">
      <c r="B29103"/>
      <c r="C29103"/>
      <c r="D29103"/>
      <c r="E29103"/>
      <c r="F29103"/>
      <c r="G29103"/>
      <c r="H29103"/>
      <c r="I29103" s="5">
        <v>72756</v>
      </c>
      <c r="J29103" s="5" t="s">
        <v>118</v>
      </c>
      <c r="K29103" s="5" t="s">
        <v>21671</v>
      </c>
      <c r="L29103" s="5">
        <v>21824</v>
      </c>
      <c r="M29103" s="5">
        <v>11482</v>
      </c>
      <c r="N29103" s="5"/>
      <c r="O29103" s="5">
        <v>10</v>
      </c>
      <c r="P29103" s="5">
        <v>21352</v>
      </c>
      <c r="Q29103" s="5">
        <v>21352</v>
      </c>
      <c r="R29103" s="5">
        <v>1</v>
      </c>
      <c r="S29103" s="5">
        <v>27.28</v>
      </c>
      <c r="T29103" s="5">
        <v>2.1823999999999999</v>
      </c>
      <c r="U29103" s="5">
        <v>0.68200000000000005</v>
      </c>
      <c r="V29103" s="5">
        <v>30.144400000000001</v>
      </c>
    </row>
    <row r="29104" spans="2:22" x14ac:dyDescent="0.3">
      <c r="B29104"/>
      <c r="C29104"/>
      <c r="D29104"/>
      <c r="E29104"/>
      <c r="F29104"/>
      <c r="G29104"/>
      <c r="H29104"/>
      <c r="I29104" s="5">
        <v>72757</v>
      </c>
      <c r="J29104" s="5" t="s">
        <v>118</v>
      </c>
      <c r="K29104" s="5" t="s">
        <v>21672</v>
      </c>
      <c r="L29104" s="5">
        <v>12824</v>
      </c>
      <c r="M29104" s="5">
        <v>15311</v>
      </c>
      <c r="N29104" s="5"/>
      <c r="O29104" s="5">
        <v>7</v>
      </c>
      <c r="P29104" s="5">
        <v>25192</v>
      </c>
      <c r="Q29104" s="5">
        <v>25192</v>
      </c>
      <c r="R29104" s="5">
        <v>1</v>
      </c>
      <c r="S29104" s="5">
        <v>44.54</v>
      </c>
      <c r="T29104" s="5">
        <v>3.5632000000000001</v>
      </c>
      <c r="U29104" s="5">
        <v>1.1134999999999999</v>
      </c>
      <c r="V29104" s="5">
        <v>49.216700000000003</v>
      </c>
    </row>
    <row r="29105" spans="2:22" x14ac:dyDescent="0.3">
      <c r="B29105"/>
      <c r="C29105"/>
      <c r="D29105"/>
      <c r="E29105"/>
      <c r="F29105"/>
      <c r="G29105"/>
      <c r="H29105"/>
      <c r="I29105" s="5">
        <v>72758</v>
      </c>
      <c r="J29105" s="5" t="s">
        <v>118</v>
      </c>
      <c r="K29105" s="5" t="s">
        <v>21673</v>
      </c>
      <c r="L29105" s="5">
        <v>19055</v>
      </c>
      <c r="M29105" s="5">
        <v>14364</v>
      </c>
      <c r="N29105" s="5"/>
      <c r="O29105" s="5">
        <v>10</v>
      </c>
      <c r="P29105" s="5">
        <v>24234</v>
      </c>
      <c r="Q29105" s="5">
        <v>24234</v>
      </c>
      <c r="R29105" s="5">
        <v>1</v>
      </c>
      <c r="S29105" s="5">
        <v>45.95</v>
      </c>
      <c r="T29105" s="5">
        <v>3.6760000000000002</v>
      </c>
      <c r="U29105" s="5">
        <v>1.1488</v>
      </c>
      <c r="V29105" s="5">
        <v>50.774799999999999</v>
      </c>
    </row>
    <row r="29106" spans="2:22" x14ac:dyDescent="0.3">
      <c r="B29106"/>
      <c r="C29106"/>
      <c r="D29106"/>
      <c r="E29106"/>
      <c r="F29106"/>
      <c r="G29106"/>
      <c r="H29106"/>
      <c r="I29106" s="5">
        <v>72759</v>
      </c>
      <c r="J29106" s="5" t="s">
        <v>118</v>
      </c>
      <c r="K29106" s="5" t="s">
        <v>21674</v>
      </c>
      <c r="L29106" s="5">
        <v>16403</v>
      </c>
      <c r="M29106" s="5">
        <v>19034</v>
      </c>
      <c r="N29106" s="5"/>
      <c r="O29106" s="5">
        <v>7</v>
      </c>
      <c r="P29106" s="5">
        <v>28935</v>
      </c>
      <c r="Q29106" s="5">
        <v>28935</v>
      </c>
      <c r="R29106" s="5">
        <v>1</v>
      </c>
      <c r="S29106" s="5">
        <v>37.97</v>
      </c>
      <c r="T29106" s="5">
        <v>3.0375999999999999</v>
      </c>
      <c r="U29106" s="5">
        <v>0.94930000000000003</v>
      </c>
      <c r="V29106" s="5">
        <v>41.956899999999997</v>
      </c>
    </row>
    <row r="29107" spans="2:22" x14ac:dyDescent="0.3">
      <c r="B29107"/>
      <c r="C29107"/>
      <c r="D29107"/>
      <c r="E29107"/>
      <c r="F29107"/>
      <c r="G29107"/>
      <c r="H29107"/>
      <c r="I29107" s="5">
        <v>72760</v>
      </c>
      <c r="J29107" s="5" t="s">
        <v>118</v>
      </c>
      <c r="K29107" s="5" t="s">
        <v>21675</v>
      </c>
      <c r="L29107" s="5">
        <v>25789</v>
      </c>
      <c r="M29107" s="5">
        <v>9181</v>
      </c>
      <c r="N29107" s="5"/>
      <c r="O29107" s="5">
        <v>7</v>
      </c>
      <c r="P29107" s="5">
        <v>19037</v>
      </c>
      <c r="Q29107" s="5">
        <v>19037</v>
      </c>
      <c r="R29107" s="5">
        <v>1</v>
      </c>
      <c r="S29107" s="5">
        <v>25.48</v>
      </c>
      <c r="T29107" s="5">
        <v>2.0384000000000002</v>
      </c>
      <c r="U29107" s="5">
        <v>0.63700000000000001</v>
      </c>
      <c r="V29107" s="5">
        <v>28.1554</v>
      </c>
    </row>
    <row r="29108" spans="2:22" x14ac:dyDescent="0.3">
      <c r="B29108"/>
      <c r="C29108"/>
      <c r="D29108"/>
      <c r="E29108"/>
      <c r="F29108"/>
      <c r="G29108"/>
      <c r="H29108"/>
      <c r="I29108" s="5">
        <v>72761</v>
      </c>
      <c r="J29108" s="5" t="s">
        <v>118</v>
      </c>
      <c r="K29108" s="5" t="s">
        <v>21676</v>
      </c>
      <c r="L29108" s="5">
        <v>24699</v>
      </c>
      <c r="M29108" s="5">
        <v>9127</v>
      </c>
      <c r="N29108" s="5"/>
      <c r="O29108" s="5">
        <v>10</v>
      </c>
      <c r="P29108" s="5">
        <v>18982</v>
      </c>
      <c r="Q29108" s="5">
        <v>18982</v>
      </c>
      <c r="R29108" s="5">
        <v>1</v>
      </c>
      <c r="S29108" s="5">
        <v>29.48</v>
      </c>
      <c r="T29108" s="5">
        <v>2.3584000000000001</v>
      </c>
      <c r="U29108" s="5">
        <v>0.73699999999999999</v>
      </c>
      <c r="V29108" s="5">
        <v>32.575400000000002</v>
      </c>
    </row>
    <row r="29109" spans="2:22" x14ac:dyDescent="0.3">
      <c r="B29109"/>
      <c r="C29109"/>
      <c r="D29109"/>
      <c r="E29109"/>
      <c r="F29109"/>
      <c r="G29109"/>
      <c r="H29109"/>
      <c r="I29109" s="5">
        <v>72762</v>
      </c>
      <c r="J29109" s="5" t="s">
        <v>118</v>
      </c>
      <c r="K29109" s="5" t="s">
        <v>17073</v>
      </c>
      <c r="L29109" s="5">
        <v>16038</v>
      </c>
      <c r="M29109" s="5">
        <v>10300</v>
      </c>
      <c r="N29109" s="5"/>
      <c r="O29109" s="5">
        <v>10</v>
      </c>
      <c r="P29109" s="5">
        <v>20165</v>
      </c>
      <c r="Q29109" s="5">
        <v>20165</v>
      </c>
      <c r="R29109" s="5">
        <v>1</v>
      </c>
      <c r="S29109" s="5">
        <v>59.98</v>
      </c>
      <c r="T29109" s="5">
        <v>4.7984</v>
      </c>
      <c r="U29109" s="5">
        <v>1.4995000000000001</v>
      </c>
      <c r="V29109" s="5">
        <v>66.277900000000002</v>
      </c>
    </row>
    <row r="29110" spans="2:22" x14ac:dyDescent="0.3">
      <c r="B29110"/>
      <c r="C29110"/>
      <c r="D29110"/>
      <c r="E29110"/>
      <c r="F29110"/>
      <c r="G29110"/>
      <c r="H29110"/>
      <c r="I29110" s="5">
        <v>72763</v>
      </c>
      <c r="J29110" s="5" t="s">
        <v>118</v>
      </c>
      <c r="K29110" s="5" t="s">
        <v>21677</v>
      </c>
      <c r="L29110" s="5">
        <v>25475</v>
      </c>
      <c r="M29110" s="5">
        <v>10701</v>
      </c>
      <c r="N29110" s="5"/>
      <c r="O29110" s="5">
        <v>7</v>
      </c>
      <c r="P29110" s="5">
        <v>20568</v>
      </c>
      <c r="Q29110" s="5">
        <v>20568</v>
      </c>
      <c r="R29110" s="5">
        <v>1</v>
      </c>
      <c r="S29110" s="5">
        <v>39.979999999999997</v>
      </c>
      <c r="T29110" s="5">
        <v>3.1983999999999999</v>
      </c>
      <c r="U29110" s="5">
        <v>0.99950000000000006</v>
      </c>
      <c r="V29110" s="5">
        <v>44.177900000000001</v>
      </c>
    </row>
    <row r="29111" spans="2:22" x14ac:dyDescent="0.3">
      <c r="B29111"/>
      <c r="C29111"/>
      <c r="D29111"/>
      <c r="E29111"/>
      <c r="F29111"/>
      <c r="G29111"/>
      <c r="H29111"/>
      <c r="I29111" s="5">
        <v>72764</v>
      </c>
      <c r="J29111" s="5" t="s">
        <v>118</v>
      </c>
      <c r="K29111" s="5" t="s">
        <v>13807</v>
      </c>
      <c r="L29111" s="5">
        <v>16497</v>
      </c>
      <c r="M29111" s="5">
        <v>19563</v>
      </c>
      <c r="N29111" s="5"/>
      <c r="O29111" s="5">
        <v>6</v>
      </c>
      <c r="P29111" s="5">
        <v>29469</v>
      </c>
      <c r="Q29111" s="5">
        <v>29469</v>
      </c>
      <c r="R29111" s="5">
        <v>1</v>
      </c>
      <c r="S29111" s="5">
        <v>81.459999999999994</v>
      </c>
      <c r="T29111" s="5">
        <v>6.5167999999999999</v>
      </c>
      <c r="U29111" s="5">
        <v>2.0365000000000002</v>
      </c>
      <c r="V29111" s="5">
        <v>90.013300000000001</v>
      </c>
    </row>
    <row r="29112" spans="2:22" x14ac:dyDescent="0.3">
      <c r="B29112"/>
      <c r="C29112"/>
      <c r="D29112"/>
      <c r="E29112"/>
      <c r="F29112"/>
      <c r="G29112"/>
      <c r="H29112"/>
      <c r="I29112" s="5">
        <v>72765</v>
      </c>
      <c r="J29112" s="5" t="s">
        <v>118</v>
      </c>
      <c r="K29112" s="5" t="s">
        <v>20728</v>
      </c>
      <c r="L29112" s="5">
        <v>14586</v>
      </c>
      <c r="M29112" s="5">
        <v>18633</v>
      </c>
      <c r="N29112" s="5"/>
      <c r="O29112" s="5">
        <v>6</v>
      </c>
      <c r="P29112" s="5">
        <v>28527</v>
      </c>
      <c r="Q29112" s="5">
        <v>28527</v>
      </c>
      <c r="R29112" s="5">
        <v>1</v>
      </c>
      <c r="S29112" s="5">
        <v>39.99</v>
      </c>
      <c r="T29112" s="5">
        <v>3.1991999999999998</v>
      </c>
      <c r="U29112" s="5">
        <v>0.99980000000000002</v>
      </c>
      <c r="V29112" s="5">
        <v>44.189</v>
      </c>
    </row>
    <row r="29113" spans="2:22" x14ac:dyDescent="0.3">
      <c r="B29113"/>
      <c r="C29113"/>
      <c r="D29113"/>
      <c r="E29113"/>
      <c r="F29113"/>
      <c r="G29113"/>
      <c r="H29113"/>
      <c r="I29113" s="5">
        <v>72766</v>
      </c>
      <c r="J29113" s="5" t="s">
        <v>118</v>
      </c>
      <c r="K29113" s="5" t="s">
        <v>12787</v>
      </c>
      <c r="L29113" s="5">
        <v>17509</v>
      </c>
      <c r="M29113" s="5">
        <v>7517</v>
      </c>
      <c r="N29113" s="5"/>
      <c r="O29113" s="5">
        <v>6</v>
      </c>
      <c r="P29113" s="5">
        <v>17369</v>
      </c>
      <c r="Q29113" s="5">
        <v>17369</v>
      </c>
      <c r="R29113" s="5">
        <v>1</v>
      </c>
      <c r="S29113" s="5">
        <v>61.45</v>
      </c>
      <c r="T29113" s="5">
        <v>4.9160000000000004</v>
      </c>
      <c r="U29113" s="5">
        <v>1.5363</v>
      </c>
      <c r="V29113" s="5">
        <v>67.902299999999997</v>
      </c>
    </row>
    <row r="29114" spans="2:22" x14ac:dyDescent="0.3">
      <c r="B29114"/>
      <c r="C29114"/>
      <c r="D29114"/>
      <c r="E29114"/>
      <c r="F29114"/>
      <c r="G29114"/>
      <c r="H29114"/>
      <c r="I29114" s="5">
        <v>72767</v>
      </c>
      <c r="J29114" s="5" t="s">
        <v>118</v>
      </c>
      <c r="K29114" s="5" t="s">
        <v>21678</v>
      </c>
      <c r="L29114" s="5">
        <v>18578</v>
      </c>
      <c r="M29114" s="5">
        <v>14570</v>
      </c>
      <c r="N29114" s="5"/>
      <c r="O29114" s="5">
        <v>4</v>
      </c>
      <c r="P29114" s="5">
        <v>24442</v>
      </c>
      <c r="Q29114" s="5">
        <v>24442</v>
      </c>
      <c r="R29114" s="5">
        <v>1</v>
      </c>
      <c r="S29114" s="5">
        <v>2351.96</v>
      </c>
      <c r="T29114" s="5">
        <v>188.1568</v>
      </c>
      <c r="U29114" s="5">
        <v>58.798999999999999</v>
      </c>
      <c r="V29114" s="5">
        <v>2598.9158000000002</v>
      </c>
    </row>
    <row r="29115" spans="2:22" x14ac:dyDescent="0.3">
      <c r="B29115"/>
      <c r="C29115"/>
      <c r="D29115"/>
      <c r="E29115"/>
      <c r="F29115"/>
      <c r="G29115"/>
      <c r="H29115"/>
      <c r="I29115" s="5">
        <v>72768</v>
      </c>
      <c r="J29115" s="5" t="s">
        <v>118</v>
      </c>
      <c r="K29115" s="5" t="s">
        <v>21679</v>
      </c>
      <c r="L29115" s="5">
        <v>20004</v>
      </c>
      <c r="M29115" s="5">
        <v>2453</v>
      </c>
      <c r="N29115" s="5"/>
      <c r="O29115" s="5">
        <v>4</v>
      </c>
      <c r="P29115" s="5">
        <v>12279</v>
      </c>
      <c r="Q29115" s="5">
        <v>12279</v>
      </c>
      <c r="R29115" s="5">
        <v>1</v>
      </c>
      <c r="S29115" s="5">
        <v>589.96</v>
      </c>
      <c r="T29115" s="5">
        <v>47.196800000000003</v>
      </c>
      <c r="U29115" s="5">
        <v>14.749000000000001</v>
      </c>
      <c r="V29115" s="5">
        <v>651.9058</v>
      </c>
    </row>
    <row r="29116" spans="2:22" x14ac:dyDescent="0.3">
      <c r="B29116"/>
      <c r="C29116"/>
      <c r="D29116"/>
      <c r="E29116"/>
      <c r="F29116"/>
      <c r="G29116"/>
      <c r="H29116"/>
      <c r="I29116" s="5">
        <v>72769</v>
      </c>
      <c r="J29116" s="5" t="s">
        <v>118</v>
      </c>
      <c r="K29116" s="5" t="s">
        <v>21680</v>
      </c>
      <c r="L29116" s="5">
        <v>18497</v>
      </c>
      <c r="M29116" s="5">
        <v>3104</v>
      </c>
      <c r="N29116" s="5"/>
      <c r="O29116" s="5">
        <v>1</v>
      </c>
      <c r="P29116" s="5">
        <v>12935</v>
      </c>
      <c r="Q29116" s="5">
        <v>12935</v>
      </c>
      <c r="R29116" s="5">
        <v>1</v>
      </c>
      <c r="S29116" s="5">
        <v>2329.98</v>
      </c>
      <c r="T29116" s="5">
        <v>186.39840000000001</v>
      </c>
      <c r="U29116" s="5">
        <v>58.249499999999998</v>
      </c>
      <c r="V29116" s="5">
        <v>2574.6279</v>
      </c>
    </row>
    <row r="29117" spans="2:22" x14ac:dyDescent="0.3">
      <c r="B29117"/>
      <c r="C29117"/>
      <c r="D29117"/>
      <c r="E29117"/>
      <c r="F29117"/>
      <c r="G29117"/>
      <c r="H29117"/>
      <c r="I29117" s="5">
        <v>72770</v>
      </c>
      <c r="J29117" s="5" t="s">
        <v>118</v>
      </c>
      <c r="K29117" s="5" t="s">
        <v>21681</v>
      </c>
      <c r="L29117" s="5">
        <v>18386</v>
      </c>
      <c r="M29117" s="5">
        <v>5033</v>
      </c>
      <c r="N29117" s="5"/>
      <c r="O29117" s="5">
        <v>4</v>
      </c>
      <c r="P29117" s="5">
        <v>14868</v>
      </c>
      <c r="Q29117" s="5">
        <v>14868</v>
      </c>
      <c r="R29117" s="5">
        <v>1</v>
      </c>
      <c r="S29117" s="5">
        <v>2309.9699999999998</v>
      </c>
      <c r="T29117" s="5">
        <v>184.79759999999999</v>
      </c>
      <c r="U29117" s="5">
        <v>57.749299999999998</v>
      </c>
      <c r="V29117" s="5">
        <v>2552.5169000000001</v>
      </c>
    </row>
    <row r="29118" spans="2:22" x14ac:dyDescent="0.3">
      <c r="B29118"/>
      <c r="C29118"/>
      <c r="D29118"/>
      <c r="E29118"/>
      <c r="F29118"/>
      <c r="G29118"/>
      <c r="H29118"/>
      <c r="I29118" s="5">
        <v>72771</v>
      </c>
      <c r="J29118" s="5" t="s">
        <v>118</v>
      </c>
      <c r="K29118" s="5" t="s">
        <v>21682</v>
      </c>
      <c r="L29118" s="5">
        <v>18398</v>
      </c>
      <c r="M29118" s="5">
        <v>7510</v>
      </c>
      <c r="N29118" s="5"/>
      <c r="O29118" s="5">
        <v>4</v>
      </c>
      <c r="P29118" s="5">
        <v>17362</v>
      </c>
      <c r="Q29118" s="5">
        <v>17362</v>
      </c>
      <c r="R29118" s="5">
        <v>1</v>
      </c>
      <c r="S29118" s="5">
        <v>2350.96</v>
      </c>
      <c r="T29118" s="5">
        <v>188.07679999999999</v>
      </c>
      <c r="U29118" s="5">
        <v>58.774000000000001</v>
      </c>
      <c r="V29118" s="5">
        <v>2597.8108000000002</v>
      </c>
    </row>
    <row r="29119" spans="2:22" x14ac:dyDescent="0.3">
      <c r="B29119"/>
      <c r="C29119"/>
      <c r="D29119"/>
      <c r="E29119"/>
      <c r="F29119"/>
      <c r="G29119"/>
      <c r="H29119"/>
      <c r="I29119" s="5">
        <v>72772</v>
      </c>
      <c r="J29119" s="5" t="s">
        <v>118</v>
      </c>
      <c r="K29119" s="5" t="s">
        <v>21683</v>
      </c>
      <c r="L29119" s="5">
        <v>25457</v>
      </c>
      <c r="M29119" s="5">
        <v>9371</v>
      </c>
      <c r="N29119" s="5"/>
      <c r="O29119" s="5">
        <v>7</v>
      </c>
      <c r="P29119" s="5">
        <v>19229</v>
      </c>
      <c r="Q29119" s="5">
        <v>19229</v>
      </c>
      <c r="R29119" s="5">
        <v>1</v>
      </c>
      <c r="S29119" s="5">
        <v>2420.34</v>
      </c>
      <c r="T29119" s="5">
        <v>193.62719999999999</v>
      </c>
      <c r="U29119" s="5">
        <v>60.508499999999998</v>
      </c>
      <c r="V29119" s="5">
        <v>2674.4757</v>
      </c>
    </row>
    <row r="29120" spans="2:22" x14ac:dyDescent="0.3">
      <c r="B29120"/>
      <c r="C29120"/>
      <c r="D29120"/>
      <c r="E29120"/>
      <c r="F29120"/>
      <c r="G29120"/>
      <c r="H29120"/>
      <c r="I29120" s="5">
        <v>72773</v>
      </c>
      <c r="J29120" s="5" t="s">
        <v>118</v>
      </c>
      <c r="K29120" s="5" t="s">
        <v>189</v>
      </c>
      <c r="L29120" s="5">
        <v>11001</v>
      </c>
      <c r="M29120" s="5">
        <v>4654</v>
      </c>
      <c r="N29120" s="5"/>
      <c r="O29120" s="5">
        <v>9</v>
      </c>
      <c r="P29120" s="5">
        <v>14489</v>
      </c>
      <c r="Q29120" s="5">
        <v>14489</v>
      </c>
      <c r="R29120" s="5">
        <v>1</v>
      </c>
      <c r="S29120" s="5">
        <v>588.96</v>
      </c>
      <c r="T29120" s="5">
        <v>47.116799999999998</v>
      </c>
      <c r="U29120" s="5">
        <v>14.724</v>
      </c>
      <c r="V29120" s="5">
        <v>650.80079999999998</v>
      </c>
    </row>
    <row r="29121" spans="2:22" x14ac:dyDescent="0.3">
      <c r="B29121"/>
      <c r="C29121"/>
      <c r="D29121"/>
      <c r="E29121"/>
      <c r="F29121"/>
      <c r="G29121"/>
      <c r="H29121"/>
      <c r="I29121" s="5">
        <v>72774</v>
      </c>
      <c r="J29121" s="5" t="s">
        <v>118</v>
      </c>
      <c r="K29121" s="5" t="s">
        <v>153</v>
      </c>
      <c r="L29121" s="5">
        <v>16629</v>
      </c>
      <c r="M29121" s="5">
        <v>4184</v>
      </c>
      <c r="N29121" s="5"/>
      <c r="O29121" s="5">
        <v>9</v>
      </c>
      <c r="P29121" s="5">
        <v>14019</v>
      </c>
      <c r="Q29121" s="5">
        <v>14019</v>
      </c>
      <c r="R29121" s="5">
        <v>1</v>
      </c>
      <c r="S29121" s="5">
        <v>2354.9899999999998</v>
      </c>
      <c r="T29121" s="5">
        <v>188.39920000000001</v>
      </c>
      <c r="U29121" s="5">
        <v>58.8748</v>
      </c>
      <c r="V29121" s="5">
        <v>2602.2640000000001</v>
      </c>
    </row>
    <row r="29122" spans="2:22" x14ac:dyDescent="0.3">
      <c r="B29122"/>
      <c r="C29122"/>
      <c r="D29122"/>
      <c r="E29122"/>
      <c r="F29122"/>
      <c r="G29122"/>
      <c r="H29122"/>
      <c r="I29122" s="5">
        <v>72775</v>
      </c>
      <c r="J29122" s="5" t="s">
        <v>118</v>
      </c>
      <c r="K29122" s="5" t="s">
        <v>221</v>
      </c>
      <c r="L29122" s="5">
        <v>16636</v>
      </c>
      <c r="M29122" s="5">
        <v>13943</v>
      </c>
      <c r="N29122" s="5"/>
      <c r="O29122" s="5">
        <v>9</v>
      </c>
      <c r="P29122" s="5">
        <v>23813</v>
      </c>
      <c r="Q29122" s="5">
        <v>23813</v>
      </c>
      <c r="R29122" s="5">
        <v>1</v>
      </c>
      <c r="S29122" s="5">
        <v>2354.4699999999998</v>
      </c>
      <c r="T29122" s="5">
        <v>188.35759999999999</v>
      </c>
      <c r="U29122" s="5">
        <v>58.861800000000002</v>
      </c>
      <c r="V29122" s="5">
        <v>2601.6894000000002</v>
      </c>
    </row>
    <row r="29123" spans="2:22" x14ac:dyDescent="0.3">
      <c r="B29123"/>
      <c r="C29123"/>
      <c r="D29123"/>
      <c r="E29123"/>
      <c r="F29123"/>
      <c r="G29123"/>
      <c r="H29123"/>
      <c r="I29123" s="5">
        <v>72776</v>
      </c>
      <c r="J29123" s="5" t="s">
        <v>118</v>
      </c>
      <c r="K29123" s="5" t="s">
        <v>2171</v>
      </c>
      <c r="L29123" s="5">
        <v>11263</v>
      </c>
      <c r="M29123" s="5">
        <v>7673</v>
      </c>
      <c r="N29123" s="5"/>
      <c r="O29123" s="5">
        <v>1</v>
      </c>
      <c r="P29123" s="5">
        <v>17526</v>
      </c>
      <c r="Q29123" s="5">
        <v>17526</v>
      </c>
      <c r="R29123" s="5">
        <v>1</v>
      </c>
      <c r="S29123" s="5">
        <v>780.82</v>
      </c>
      <c r="T29123" s="5">
        <v>62.465600000000002</v>
      </c>
      <c r="U29123" s="5">
        <v>19.520499999999998</v>
      </c>
      <c r="V29123" s="5">
        <v>862.80610000000001</v>
      </c>
    </row>
    <row r="29124" spans="2:22" x14ac:dyDescent="0.3">
      <c r="B29124"/>
      <c r="C29124"/>
      <c r="D29124"/>
      <c r="E29124"/>
      <c r="F29124"/>
      <c r="G29124"/>
      <c r="H29124"/>
      <c r="I29124" s="5">
        <v>72777</v>
      </c>
      <c r="J29124" s="5" t="s">
        <v>118</v>
      </c>
      <c r="K29124" s="5" t="s">
        <v>1992</v>
      </c>
      <c r="L29124" s="5">
        <v>23114</v>
      </c>
      <c r="M29124" s="5">
        <v>5992</v>
      </c>
      <c r="N29124" s="5"/>
      <c r="O29124" s="5">
        <v>6</v>
      </c>
      <c r="P29124" s="5">
        <v>15827</v>
      </c>
      <c r="Q29124" s="5">
        <v>15827</v>
      </c>
      <c r="R29124" s="5">
        <v>1</v>
      </c>
      <c r="S29124" s="5">
        <v>2418.0500000000002</v>
      </c>
      <c r="T29124" s="5">
        <v>193.44399999999999</v>
      </c>
      <c r="U29124" s="5">
        <v>60.451300000000003</v>
      </c>
      <c r="V29124" s="5">
        <v>2671.9452999999999</v>
      </c>
    </row>
    <row r="29125" spans="2:22" x14ac:dyDescent="0.3">
      <c r="B29125"/>
      <c r="C29125"/>
      <c r="D29125"/>
      <c r="E29125"/>
      <c r="F29125"/>
      <c r="G29125"/>
      <c r="H29125"/>
      <c r="I29125" s="5">
        <v>72778</v>
      </c>
      <c r="J29125" s="5" t="s">
        <v>118</v>
      </c>
      <c r="K29125" s="5" t="s">
        <v>21684</v>
      </c>
      <c r="L29125" s="5">
        <v>25014</v>
      </c>
      <c r="M29125" s="5">
        <v>14639</v>
      </c>
      <c r="N29125" s="5"/>
      <c r="O29125" s="5">
        <v>4</v>
      </c>
      <c r="P29125" s="5">
        <v>24511</v>
      </c>
      <c r="Q29125" s="5">
        <v>24511</v>
      </c>
      <c r="R29125" s="5">
        <v>1</v>
      </c>
      <c r="S29125" s="5">
        <v>2419.06</v>
      </c>
      <c r="T29125" s="5">
        <v>193.5248</v>
      </c>
      <c r="U29125" s="5">
        <v>60.476500000000001</v>
      </c>
      <c r="V29125" s="5">
        <v>2673.0612999999998</v>
      </c>
    </row>
    <row r="29126" spans="2:22" x14ac:dyDescent="0.3">
      <c r="B29126"/>
      <c r="C29126"/>
      <c r="D29126"/>
      <c r="E29126"/>
      <c r="F29126"/>
      <c r="G29126"/>
      <c r="H29126"/>
      <c r="I29126" s="5">
        <v>72779</v>
      </c>
      <c r="J29126" s="5" t="s">
        <v>118</v>
      </c>
      <c r="K29126" s="5" t="s">
        <v>466</v>
      </c>
      <c r="L29126" s="5">
        <v>28071</v>
      </c>
      <c r="M29126" s="5">
        <v>12020</v>
      </c>
      <c r="N29126" s="5"/>
      <c r="O29126" s="5">
        <v>4</v>
      </c>
      <c r="P29126" s="5">
        <v>21890</v>
      </c>
      <c r="Q29126" s="5">
        <v>21890</v>
      </c>
      <c r="R29126" s="5">
        <v>1</v>
      </c>
      <c r="S29126" s="5">
        <v>2393.06</v>
      </c>
      <c r="T29126" s="5">
        <v>191.44479999999999</v>
      </c>
      <c r="U29126" s="5">
        <v>59.826500000000003</v>
      </c>
      <c r="V29126" s="5">
        <v>2644.3312999999998</v>
      </c>
    </row>
    <row r="29127" spans="2:22" x14ac:dyDescent="0.3">
      <c r="B29127"/>
      <c r="C29127"/>
      <c r="D29127"/>
      <c r="E29127"/>
      <c r="F29127"/>
      <c r="G29127"/>
      <c r="H29127"/>
      <c r="I29127" s="5">
        <v>72780</v>
      </c>
      <c r="J29127" s="5" t="s">
        <v>118</v>
      </c>
      <c r="K29127" s="5" t="s">
        <v>21685</v>
      </c>
      <c r="L29127" s="5">
        <v>23871</v>
      </c>
      <c r="M29127" s="5">
        <v>7636</v>
      </c>
      <c r="N29127" s="5"/>
      <c r="O29127" s="5">
        <v>1</v>
      </c>
      <c r="P29127" s="5">
        <v>17489</v>
      </c>
      <c r="Q29127" s="5">
        <v>17489</v>
      </c>
      <c r="R29127" s="5">
        <v>1</v>
      </c>
      <c r="S29127" s="5">
        <v>673.97</v>
      </c>
      <c r="T29127" s="5">
        <v>53.9176</v>
      </c>
      <c r="U29127" s="5">
        <v>16.849299999999999</v>
      </c>
      <c r="V29127" s="5">
        <v>744.73689999999999</v>
      </c>
    </row>
    <row r="29128" spans="2:22" x14ac:dyDescent="0.3">
      <c r="B29128"/>
      <c r="C29128"/>
      <c r="D29128"/>
      <c r="E29128"/>
      <c r="F29128"/>
      <c r="G29128"/>
      <c r="H29128"/>
      <c r="I29128" s="5">
        <v>72781</v>
      </c>
      <c r="J29128" s="5" t="s">
        <v>118</v>
      </c>
      <c r="K29128" s="5" t="s">
        <v>21686</v>
      </c>
      <c r="L29128" s="5">
        <v>18103</v>
      </c>
      <c r="M29128" s="5">
        <v>18160</v>
      </c>
      <c r="N29128" s="5"/>
      <c r="O29128" s="5">
        <v>6</v>
      </c>
      <c r="P29128" s="5">
        <v>28050</v>
      </c>
      <c r="Q29128" s="5">
        <v>28050</v>
      </c>
      <c r="R29128" s="5">
        <v>1</v>
      </c>
      <c r="S29128" s="5">
        <v>1735.98</v>
      </c>
      <c r="T29128" s="5">
        <v>138.8784</v>
      </c>
      <c r="U29128" s="5">
        <v>43.399500000000003</v>
      </c>
      <c r="V29128" s="5">
        <v>1918.2579000000001</v>
      </c>
    </row>
    <row r="29129" spans="2:22" x14ac:dyDescent="0.3">
      <c r="B29129"/>
      <c r="C29129"/>
      <c r="D29129"/>
      <c r="E29129"/>
      <c r="F29129"/>
      <c r="G29129"/>
      <c r="H29129"/>
      <c r="I29129" s="5">
        <v>72782</v>
      </c>
      <c r="J29129" s="5" t="s">
        <v>118</v>
      </c>
      <c r="K29129" s="5" t="s">
        <v>21687</v>
      </c>
      <c r="L29129" s="5">
        <v>19002</v>
      </c>
      <c r="M29129" s="5">
        <v>11215</v>
      </c>
      <c r="N29129" s="5"/>
      <c r="O29129" s="5">
        <v>1</v>
      </c>
      <c r="P29129" s="5">
        <v>21085</v>
      </c>
      <c r="Q29129" s="5">
        <v>21085</v>
      </c>
      <c r="R29129" s="5">
        <v>1</v>
      </c>
      <c r="S29129" s="5">
        <v>1729.97</v>
      </c>
      <c r="T29129" s="5">
        <v>138.39760000000001</v>
      </c>
      <c r="U29129" s="5">
        <v>43.249299999999998</v>
      </c>
      <c r="V29129" s="5">
        <v>1911.6169</v>
      </c>
    </row>
    <row r="29130" spans="2:22" x14ac:dyDescent="0.3">
      <c r="B29130"/>
      <c r="C29130"/>
      <c r="D29130"/>
      <c r="E29130"/>
      <c r="F29130"/>
      <c r="G29130"/>
      <c r="H29130"/>
      <c r="I29130" s="5">
        <v>72783</v>
      </c>
      <c r="J29130" s="5" t="s">
        <v>118</v>
      </c>
      <c r="K29130" s="5" t="s">
        <v>21688</v>
      </c>
      <c r="L29130" s="5">
        <v>22635</v>
      </c>
      <c r="M29130" s="5">
        <v>8777</v>
      </c>
      <c r="N29130" s="5"/>
      <c r="O29130" s="5">
        <v>10</v>
      </c>
      <c r="P29130" s="5">
        <v>18630</v>
      </c>
      <c r="Q29130" s="5">
        <v>18630</v>
      </c>
      <c r="R29130" s="5">
        <v>1</v>
      </c>
      <c r="S29130" s="5">
        <v>1728.27</v>
      </c>
      <c r="T29130" s="5">
        <v>138.26159999999999</v>
      </c>
      <c r="U29130" s="5">
        <v>43.206800000000001</v>
      </c>
      <c r="V29130" s="5">
        <v>1909.7384</v>
      </c>
    </row>
    <row r="29131" spans="2:22" x14ac:dyDescent="0.3">
      <c r="B29131"/>
      <c r="C29131"/>
      <c r="D29131"/>
      <c r="E29131"/>
      <c r="F29131"/>
      <c r="G29131"/>
      <c r="H29131"/>
      <c r="I29131" s="5">
        <v>72784</v>
      </c>
      <c r="J29131" s="5" t="s">
        <v>118</v>
      </c>
      <c r="K29131" s="5" t="s">
        <v>21689</v>
      </c>
      <c r="L29131" s="5">
        <v>25636</v>
      </c>
      <c r="M29131" s="5">
        <v>3433</v>
      </c>
      <c r="N29131" s="5"/>
      <c r="O29131" s="5">
        <v>10</v>
      </c>
      <c r="P29131" s="5">
        <v>13268</v>
      </c>
      <c r="Q29131" s="5">
        <v>13268</v>
      </c>
      <c r="R29131" s="5">
        <v>1</v>
      </c>
      <c r="S29131" s="5">
        <v>1174.48</v>
      </c>
      <c r="T29131" s="5">
        <v>93.958399999999997</v>
      </c>
      <c r="U29131" s="5">
        <v>29.361999999999998</v>
      </c>
      <c r="V29131" s="5">
        <v>1297.8004000000001</v>
      </c>
    </row>
    <row r="29132" spans="2:22" x14ac:dyDescent="0.3">
      <c r="B29132"/>
      <c r="C29132"/>
      <c r="D29132"/>
      <c r="E29132"/>
      <c r="F29132"/>
      <c r="G29132"/>
      <c r="H29132"/>
      <c r="I29132" s="5">
        <v>72785</v>
      </c>
      <c r="J29132" s="5" t="s">
        <v>118</v>
      </c>
      <c r="K29132" s="5" t="s">
        <v>21690</v>
      </c>
      <c r="L29132" s="5">
        <v>28692</v>
      </c>
      <c r="M29132" s="5">
        <v>9929</v>
      </c>
      <c r="N29132" s="5"/>
      <c r="O29132" s="5">
        <v>10</v>
      </c>
      <c r="P29132" s="5">
        <v>19791</v>
      </c>
      <c r="Q29132" s="5">
        <v>19791</v>
      </c>
      <c r="R29132" s="5">
        <v>1</v>
      </c>
      <c r="S29132" s="5">
        <v>539.99</v>
      </c>
      <c r="T29132" s="5">
        <v>43.199199999999998</v>
      </c>
      <c r="U29132" s="5">
        <v>13.4998</v>
      </c>
      <c r="V29132" s="5">
        <v>596.68899999999996</v>
      </c>
    </row>
    <row r="29133" spans="2:22" x14ac:dyDescent="0.3">
      <c r="B29133"/>
      <c r="C29133"/>
      <c r="D29133"/>
      <c r="E29133"/>
      <c r="F29133"/>
      <c r="G29133"/>
      <c r="H29133"/>
      <c r="I29133" s="5">
        <v>72786</v>
      </c>
      <c r="J29133" s="5" t="s">
        <v>118</v>
      </c>
      <c r="K29133" s="5" t="s">
        <v>2772</v>
      </c>
      <c r="L29133" s="5">
        <v>11995</v>
      </c>
      <c r="M29133" s="5">
        <v>2110</v>
      </c>
      <c r="N29133" s="5"/>
      <c r="O29133" s="5">
        <v>9</v>
      </c>
      <c r="P29133" s="5">
        <v>11930</v>
      </c>
      <c r="Q29133" s="5">
        <v>11930</v>
      </c>
      <c r="R29133" s="5">
        <v>1</v>
      </c>
      <c r="S29133" s="5">
        <v>2443.5500000000002</v>
      </c>
      <c r="T29133" s="5">
        <v>195.48400000000001</v>
      </c>
      <c r="U29133" s="5">
        <v>61.088799999999999</v>
      </c>
      <c r="V29133" s="5">
        <v>2700.1228000000001</v>
      </c>
    </row>
    <row r="29134" spans="2:22" x14ac:dyDescent="0.3">
      <c r="B29134"/>
      <c r="C29134"/>
      <c r="D29134"/>
      <c r="E29134"/>
      <c r="F29134"/>
      <c r="G29134"/>
      <c r="H29134"/>
      <c r="I29134" s="5">
        <v>72787</v>
      </c>
      <c r="J29134" s="5" t="s">
        <v>118</v>
      </c>
      <c r="K29134" s="5" t="s">
        <v>5640</v>
      </c>
      <c r="L29134" s="5">
        <v>13959</v>
      </c>
      <c r="M29134" s="5">
        <v>8912</v>
      </c>
      <c r="N29134" s="5"/>
      <c r="O29134" s="5">
        <v>9</v>
      </c>
      <c r="P29134" s="5">
        <v>18766</v>
      </c>
      <c r="Q29134" s="5">
        <v>18766</v>
      </c>
      <c r="R29134" s="5">
        <v>1</v>
      </c>
      <c r="S29134" s="5">
        <v>2447.0500000000002</v>
      </c>
      <c r="T29134" s="5">
        <v>195.76400000000001</v>
      </c>
      <c r="U29134" s="5">
        <v>61.176299999999998</v>
      </c>
      <c r="V29134" s="5">
        <v>2703.9902999999999</v>
      </c>
    </row>
    <row r="29135" spans="2:22" x14ac:dyDescent="0.3">
      <c r="B29135"/>
      <c r="C29135"/>
      <c r="D29135"/>
      <c r="E29135"/>
      <c r="F29135"/>
      <c r="G29135"/>
      <c r="H29135"/>
      <c r="I29135" s="5">
        <v>72788</v>
      </c>
      <c r="J29135" s="5" t="s">
        <v>118</v>
      </c>
      <c r="K29135" s="5" t="s">
        <v>21691</v>
      </c>
      <c r="L29135" s="5">
        <v>28119</v>
      </c>
      <c r="M29135" s="5">
        <v>17465</v>
      </c>
      <c r="N29135" s="5"/>
      <c r="O29135" s="5">
        <v>9</v>
      </c>
      <c r="P29135" s="5">
        <v>27352</v>
      </c>
      <c r="Q29135" s="5">
        <v>27352</v>
      </c>
      <c r="R29135" s="5">
        <v>1</v>
      </c>
      <c r="S29135" s="5">
        <v>574.98</v>
      </c>
      <c r="T29135" s="5">
        <v>45.998399999999997</v>
      </c>
      <c r="U29135" s="5">
        <v>14.374499999999999</v>
      </c>
      <c r="V29135" s="5">
        <v>635.35289999999998</v>
      </c>
    </row>
    <row r="29136" spans="2:22" x14ac:dyDescent="0.3">
      <c r="B29136"/>
      <c r="C29136"/>
      <c r="D29136"/>
      <c r="E29136"/>
      <c r="F29136"/>
      <c r="G29136"/>
      <c r="H29136"/>
      <c r="I29136" s="5">
        <v>72789</v>
      </c>
      <c r="J29136" s="5" t="s">
        <v>118</v>
      </c>
      <c r="K29136" s="5" t="s">
        <v>18237</v>
      </c>
      <c r="L29136" s="5">
        <v>13969</v>
      </c>
      <c r="M29136" s="5">
        <v>10330</v>
      </c>
      <c r="N29136" s="5"/>
      <c r="O29136" s="5">
        <v>9</v>
      </c>
      <c r="P29136" s="5">
        <v>20196</v>
      </c>
      <c r="Q29136" s="5">
        <v>20196</v>
      </c>
      <c r="R29136" s="5">
        <v>1</v>
      </c>
      <c r="S29136" s="5">
        <v>27.28</v>
      </c>
      <c r="T29136" s="5">
        <v>2.1823999999999999</v>
      </c>
      <c r="U29136" s="5">
        <v>0.68200000000000005</v>
      </c>
      <c r="V29136" s="5">
        <v>30.144400000000001</v>
      </c>
    </row>
    <row r="29137" spans="2:22" x14ac:dyDescent="0.3">
      <c r="B29137"/>
      <c r="C29137"/>
      <c r="D29137"/>
      <c r="E29137"/>
      <c r="F29137"/>
      <c r="G29137"/>
      <c r="H29137"/>
      <c r="I29137" s="5">
        <v>72790</v>
      </c>
      <c r="J29137" s="5" t="s">
        <v>118</v>
      </c>
      <c r="K29137" s="5" t="s">
        <v>15574</v>
      </c>
      <c r="L29137" s="5">
        <v>15240</v>
      </c>
      <c r="M29137" s="5">
        <v>12970</v>
      </c>
      <c r="N29137" s="5"/>
      <c r="O29137" s="5">
        <v>9</v>
      </c>
      <c r="P29137" s="5">
        <v>22840</v>
      </c>
      <c r="Q29137" s="5">
        <v>22840</v>
      </c>
      <c r="R29137" s="5">
        <v>1</v>
      </c>
      <c r="S29137" s="5">
        <v>63.97</v>
      </c>
      <c r="T29137" s="5">
        <v>5.1176000000000004</v>
      </c>
      <c r="U29137" s="5">
        <v>1.5992999999999999</v>
      </c>
      <c r="V29137" s="5">
        <v>70.686899999999994</v>
      </c>
    </row>
    <row r="29138" spans="2:22" x14ac:dyDescent="0.3">
      <c r="B29138"/>
      <c r="C29138"/>
      <c r="D29138"/>
      <c r="E29138"/>
      <c r="F29138"/>
      <c r="G29138"/>
      <c r="H29138"/>
      <c r="I29138" s="5">
        <v>72791</v>
      </c>
      <c r="J29138" s="5" t="s">
        <v>118</v>
      </c>
      <c r="K29138" s="5" t="s">
        <v>21511</v>
      </c>
      <c r="L29138" s="5">
        <v>18279</v>
      </c>
      <c r="M29138" s="5">
        <v>14687</v>
      </c>
      <c r="N29138" s="5"/>
      <c r="O29138" s="5">
        <v>9</v>
      </c>
      <c r="P29138" s="5">
        <v>24560</v>
      </c>
      <c r="Q29138" s="5">
        <v>24560</v>
      </c>
      <c r="R29138" s="5">
        <v>1</v>
      </c>
      <c r="S29138" s="5">
        <v>96.07</v>
      </c>
      <c r="T29138" s="5">
        <v>7.6856</v>
      </c>
      <c r="U29138" s="5">
        <v>2.4018000000000002</v>
      </c>
      <c r="V29138" s="5">
        <v>106.1574</v>
      </c>
    </row>
    <row r="29139" spans="2:22" x14ac:dyDescent="0.3">
      <c r="B29139"/>
      <c r="C29139"/>
      <c r="D29139"/>
      <c r="E29139"/>
      <c r="F29139"/>
      <c r="G29139"/>
      <c r="H29139"/>
      <c r="I29139" s="5">
        <v>72792</v>
      </c>
      <c r="J29139" s="5" t="s">
        <v>118</v>
      </c>
      <c r="K29139" s="5" t="s">
        <v>21377</v>
      </c>
      <c r="L29139" s="5">
        <v>11913</v>
      </c>
      <c r="M29139" s="5">
        <v>706</v>
      </c>
      <c r="N29139" s="5"/>
      <c r="O29139" s="5">
        <v>9</v>
      </c>
      <c r="P29139" s="5">
        <v>16400</v>
      </c>
      <c r="Q29139" s="5">
        <v>16400</v>
      </c>
      <c r="R29139" s="5">
        <v>1</v>
      </c>
      <c r="S29139" s="5">
        <v>8.99</v>
      </c>
      <c r="T29139" s="5">
        <v>0.71919999999999995</v>
      </c>
      <c r="U29139" s="5">
        <v>0.2248</v>
      </c>
      <c r="V29139" s="5">
        <v>9.9339999999999993</v>
      </c>
    </row>
    <row r="29140" spans="2:22" x14ac:dyDescent="0.3">
      <c r="B29140"/>
      <c r="C29140"/>
      <c r="D29140"/>
      <c r="E29140"/>
      <c r="F29140"/>
      <c r="G29140"/>
      <c r="H29140"/>
      <c r="I29140" s="5">
        <v>72793</v>
      </c>
      <c r="J29140" s="5" t="s">
        <v>118</v>
      </c>
      <c r="K29140" s="5" t="s">
        <v>2355</v>
      </c>
      <c r="L29140" s="5">
        <v>11245</v>
      </c>
      <c r="M29140" s="5">
        <v>14803</v>
      </c>
      <c r="N29140" s="5"/>
      <c r="O29140" s="5">
        <v>8</v>
      </c>
      <c r="P29140" s="5">
        <v>24678</v>
      </c>
      <c r="Q29140" s="5">
        <v>24678</v>
      </c>
      <c r="R29140" s="5">
        <v>1</v>
      </c>
      <c r="S29140" s="5">
        <v>2452.34</v>
      </c>
      <c r="T29140" s="5">
        <v>196.18719999999999</v>
      </c>
      <c r="U29140" s="5">
        <v>61.308500000000002</v>
      </c>
      <c r="V29140" s="5">
        <v>2709.8357000000001</v>
      </c>
    </row>
    <row r="29141" spans="2:22" x14ac:dyDescent="0.3">
      <c r="B29141"/>
      <c r="C29141"/>
      <c r="D29141"/>
      <c r="E29141"/>
      <c r="F29141"/>
      <c r="G29141"/>
      <c r="H29141"/>
      <c r="I29141" s="5">
        <v>72794</v>
      </c>
      <c r="J29141" s="5" t="s">
        <v>118</v>
      </c>
      <c r="K29141" s="5" t="s">
        <v>7795</v>
      </c>
      <c r="L29141" s="5">
        <v>21516</v>
      </c>
      <c r="M29141" s="5">
        <v>17652</v>
      </c>
      <c r="N29141" s="5"/>
      <c r="O29141" s="5">
        <v>10</v>
      </c>
      <c r="P29141" s="5">
        <v>27540</v>
      </c>
      <c r="Q29141" s="5">
        <v>27540</v>
      </c>
      <c r="R29141" s="5">
        <v>1</v>
      </c>
      <c r="S29141" s="5">
        <v>2319.2600000000002</v>
      </c>
      <c r="T29141" s="5">
        <v>185.54079999999999</v>
      </c>
      <c r="U29141" s="5">
        <v>57.981499999999997</v>
      </c>
      <c r="V29141" s="5">
        <v>2562.7822999999999</v>
      </c>
    </row>
    <row r="29142" spans="2:22" x14ac:dyDescent="0.3">
      <c r="B29142"/>
      <c r="C29142"/>
      <c r="D29142"/>
      <c r="E29142"/>
      <c r="F29142"/>
      <c r="G29142"/>
      <c r="H29142"/>
      <c r="I29142" s="5">
        <v>72795</v>
      </c>
      <c r="J29142" s="5" t="s">
        <v>118</v>
      </c>
      <c r="K29142" s="5" t="s">
        <v>2452</v>
      </c>
      <c r="L29142" s="5">
        <v>14827</v>
      </c>
      <c r="M29142" s="5">
        <v>5673</v>
      </c>
      <c r="N29142" s="5"/>
      <c r="O29142" s="5">
        <v>8</v>
      </c>
      <c r="P29142" s="5">
        <v>15508</v>
      </c>
      <c r="Q29142" s="5">
        <v>15508</v>
      </c>
      <c r="R29142" s="5">
        <v>1</v>
      </c>
      <c r="S29142" s="5">
        <v>889.47</v>
      </c>
      <c r="T29142" s="5">
        <v>71.157600000000002</v>
      </c>
      <c r="U29142" s="5">
        <v>22.236799999999999</v>
      </c>
      <c r="V29142" s="5">
        <v>982.86440000000005</v>
      </c>
    </row>
    <row r="29143" spans="2:22" x14ac:dyDescent="0.3">
      <c r="B29143"/>
      <c r="C29143"/>
      <c r="D29143"/>
      <c r="E29143"/>
      <c r="F29143"/>
      <c r="G29143"/>
      <c r="H29143"/>
      <c r="I29143" s="5">
        <v>72796</v>
      </c>
      <c r="J29143" s="5" t="s">
        <v>118</v>
      </c>
      <c r="K29143" s="5" t="s">
        <v>21692</v>
      </c>
      <c r="L29143" s="5">
        <v>21828</v>
      </c>
      <c r="M29143" s="5">
        <v>18372</v>
      </c>
      <c r="N29143" s="5"/>
      <c r="O29143" s="5">
        <v>8</v>
      </c>
      <c r="P29143" s="5">
        <v>28263</v>
      </c>
      <c r="Q29143" s="5">
        <v>28263</v>
      </c>
      <c r="R29143" s="5">
        <v>1</v>
      </c>
      <c r="S29143" s="5">
        <v>2322.2800000000002</v>
      </c>
      <c r="T29143" s="5">
        <v>185.7824</v>
      </c>
      <c r="U29143" s="5">
        <v>58.057000000000002</v>
      </c>
      <c r="V29143" s="5">
        <v>2566.1194</v>
      </c>
    </row>
    <row r="29144" spans="2:22" x14ac:dyDescent="0.3">
      <c r="B29144"/>
      <c r="C29144"/>
      <c r="D29144"/>
      <c r="E29144"/>
      <c r="F29144"/>
      <c r="G29144"/>
      <c r="H29144"/>
      <c r="I29144" s="5">
        <v>72797</v>
      </c>
      <c r="J29144" s="5" t="s">
        <v>118</v>
      </c>
      <c r="K29144" s="5" t="s">
        <v>4568</v>
      </c>
      <c r="L29144" s="5">
        <v>16269</v>
      </c>
      <c r="M29144" s="5">
        <v>19215</v>
      </c>
      <c r="N29144" s="5"/>
      <c r="O29144" s="5">
        <v>8</v>
      </c>
      <c r="P29144" s="5">
        <v>29116</v>
      </c>
      <c r="Q29144" s="5">
        <v>29116</v>
      </c>
      <c r="R29144" s="5">
        <v>1</v>
      </c>
      <c r="S29144" s="5">
        <v>597.26</v>
      </c>
      <c r="T29144" s="5">
        <v>47.780799999999999</v>
      </c>
      <c r="U29144" s="5">
        <v>14.9315</v>
      </c>
      <c r="V29144" s="5">
        <v>659.97230000000002</v>
      </c>
    </row>
    <row r="29145" spans="2:22" x14ac:dyDescent="0.3">
      <c r="B29145"/>
      <c r="C29145"/>
      <c r="D29145"/>
      <c r="E29145"/>
      <c r="F29145"/>
      <c r="G29145"/>
      <c r="H29145"/>
      <c r="I29145" s="5">
        <v>72798</v>
      </c>
      <c r="J29145" s="5" t="s">
        <v>118</v>
      </c>
      <c r="K29145" s="5" t="s">
        <v>9065</v>
      </c>
      <c r="L29145" s="5">
        <v>11330</v>
      </c>
      <c r="M29145" s="5">
        <v>17161</v>
      </c>
      <c r="N29145" s="5"/>
      <c r="O29145" s="5">
        <v>6</v>
      </c>
      <c r="P29145" s="5">
        <v>27048</v>
      </c>
      <c r="Q29145" s="5">
        <v>27048</v>
      </c>
      <c r="R29145" s="5">
        <v>1</v>
      </c>
      <c r="S29145" s="5">
        <v>38.979999999999997</v>
      </c>
      <c r="T29145" s="5">
        <v>3.1183999999999998</v>
      </c>
      <c r="U29145" s="5">
        <v>0.97450000000000003</v>
      </c>
      <c r="V29145" s="5">
        <v>43.072899999999997</v>
      </c>
    </row>
    <row r="29146" spans="2:22" x14ac:dyDescent="0.3">
      <c r="B29146"/>
      <c r="C29146"/>
      <c r="D29146"/>
      <c r="E29146"/>
      <c r="F29146"/>
      <c r="G29146"/>
      <c r="H29146"/>
      <c r="I29146" s="5">
        <v>72799</v>
      </c>
      <c r="J29146" s="5" t="s">
        <v>118</v>
      </c>
      <c r="K29146" s="5" t="s">
        <v>9365</v>
      </c>
      <c r="L29146" s="5">
        <v>11203</v>
      </c>
      <c r="M29146" s="5">
        <v>4663</v>
      </c>
      <c r="N29146" s="5"/>
      <c r="O29146" s="5">
        <v>6</v>
      </c>
      <c r="P29146" s="5">
        <v>14498</v>
      </c>
      <c r="Q29146" s="5">
        <v>14498</v>
      </c>
      <c r="R29146" s="5">
        <v>1</v>
      </c>
      <c r="S29146" s="5">
        <v>3.99</v>
      </c>
      <c r="T29146" s="5">
        <v>0.31919999999999998</v>
      </c>
      <c r="U29146" s="5">
        <v>9.98E-2</v>
      </c>
      <c r="V29146" s="5">
        <v>4.4089999999999998</v>
      </c>
    </row>
    <row r="29147" spans="2:22" x14ac:dyDescent="0.3">
      <c r="B29147"/>
      <c r="C29147"/>
      <c r="D29147"/>
      <c r="E29147"/>
      <c r="F29147"/>
      <c r="G29147"/>
      <c r="H29147"/>
      <c r="I29147" s="5">
        <v>72800</v>
      </c>
      <c r="J29147" s="5" t="s">
        <v>118</v>
      </c>
      <c r="K29147" s="5" t="s">
        <v>21693</v>
      </c>
      <c r="L29147" s="5">
        <v>29284</v>
      </c>
      <c r="M29147" s="5">
        <v>6575</v>
      </c>
      <c r="N29147" s="5"/>
      <c r="O29147" s="5">
        <v>1</v>
      </c>
      <c r="P29147" s="5">
        <v>16414</v>
      </c>
      <c r="Q29147" s="5">
        <v>16414</v>
      </c>
      <c r="R29147" s="5">
        <v>1</v>
      </c>
      <c r="S29147" s="5">
        <v>49.99</v>
      </c>
      <c r="T29147" s="5">
        <v>3.9992000000000001</v>
      </c>
      <c r="U29147" s="5">
        <v>1.2498</v>
      </c>
      <c r="V29147" s="5">
        <v>55.238999999999997</v>
      </c>
    </row>
    <row r="29148" spans="2:22" x14ac:dyDescent="0.3">
      <c r="B29148"/>
      <c r="C29148"/>
      <c r="D29148"/>
      <c r="E29148"/>
      <c r="F29148"/>
      <c r="G29148"/>
      <c r="H29148"/>
      <c r="I29148" s="5">
        <v>72801</v>
      </c>
      <c r="J29148" s="5" t="s">
        <v>118</v>
      </c>
      <c r="K29148" s="5" t="s">
        <v>9098</v>
      </c>
      <c r="L29148" s="5">
        <v>11142</v>
      </c>
      <c r="M29148" s="5">
        <v>12942</v>
      </c>
      <c r="N29148" s="5"/>
      <c r="O29148" s="5">
        <v>6</v>
      </c>
      <c r="P29148" s="5">
        <v>22812</v>
      </c>
      <c r="Q29148" s="5">
        <v>22812</v>
      </c>
      <c r="R29148" s="5">
        <v>1</v>
      </c>
      <c r="S29148" s="5">
        <v>88.98</v>
      </c>
      <c r="T29148" s="5">
        <v>7.1184000000000003</v>
      </c>
      <c r="U29148" s="5">
        <v>2.2244999999999999</v>
      </c>
      <c r="V29148" s="5">
        <v>98.322900000000004</v>
      </c>
    </row>
    <row r="29149" spans="2:22" x14ac:dyDescent="0.3">
      <c r="B29149"/>
      <c r="C29149"/>
      <c r="D29149"/>
      <c r="E29149"/>
      <c r="F29149"/>
      <c r="G29149"/>
      <c r="H29149"/>
      <c r="I29149" s="5">
        <v>72802</v>
      </c>
      <c r="J29149" s="5" t="s">
        <v>118</v>
      </c>
      <c r="K29149" s="5" t="s">
        <v>21694</v>
      </c>
      <c r="L29149" s="5">
        <v>26126</v>
      </c>
      <c r="M29149" s="5">
        <v>1967</v>
      </c>
      <c r="N29149" s="5"/>
      <c r="O29149" s="5">
        <v>4</v>
      </c>
      <c r="P29149" s="5">
        <v>11787</v>
      </c>
      <c r="Q29149" s="5">
        <v>11787</v>
      </c>
      <c r="R29149" s="5">
        <v>1</v>
      </c>
      <c r="S29149" s="5">
        <v>28.99</v>
      </c>
      <c r="T29149" s="5">
        <v>2.3191999999999999</v>
      </c>
      <c r="U29149" s="5">
        <v>0.7248</v>
      </c>
      <c r="V29149" s="5">
        <v>32.033999999999999</v>
      </c>
    </row>
    <row r="29150" spans="2:22" x14ac:dyDescent="0.3">
      <c r="B29150"/>
      <c r="C29150"/>
      <c r="D29150"/>
      <c r="E29150"/>
      <c r="F29150"/>
      <c r="G29150"/>
      <c r="H29150"/>
      <c r="I29150" s="5">
        <v>72803</v>
      </c>
      <c r="J29150" s="5" t="s">
        <v>118</v>
      </c>
      <c r="K29150" s="5" t="s">
        <v>21695</v>
      </c>
      <c r="L29150" s="5">
        <v>27013</v>
      </c>
      <c r="M29150" s="5">
        <v>11201</v>
      </c>
      <c r="N29150" s="5"/>
      <c r="O29150" s="5">
        <v>4</v>
      </c>
      <c r="P29150" s="5">
        <v>21071</v>
      </c>
      <c r="Q29150" s="5">
        <v>21071</v>
      </c>
      <c r="R29150" s="5">
        <v>1</v>
      </c>
      <c r="S29150" s="5">
        <v>36.270000000000003</v>
      </c>
      <c r="T29150" s="5">
        <v>2.9016000000000002</v>
      </c>
      <c r="U29150" s="5">
        <v>0.90680000000000005</v>
      </c>
      <c r="V29150" s="5">
        <v>40.078400000000002</v>
      </c>
    </row>
    <row r="29151" spans="2:22" x14ac:dyDescent="0.3">
      <c r="B29151"/>
      <c r="C29151"/>
      <c r="D29151"/>
      <c r="E29151"/>
      <c r="F29151"/>
      <c r="G29151"/>
      <c r="H29151"/>
      <c r="I29151" s="5">
        <v>72804</v>
      </c>
      <c r="J29151" s="5" t="s">
        <v>118</v>
      </c>
      <c r="K29151" s="5" t="s">
        <v>13370</v>
      </c>
      <c r="L29151" s="5">
        <v>13239</v>
      </c>
      <c r="M29151" s="5">
        <v>18035</v>
      </c>
      <c r="N29151" s="5"/>
      <c r="O29151" s="5">
        <v>6</v>
      </c>
      <c r="P29151" s="5">
        <v>27923</v>
      </c>
      <c r="Q29151" s="5">
        <v>27923</v>
      </c>
      <c r="R29151" s="5">
        <v>1</v>
      </c>
      <c r="S29151" s="5">
        <v>33.979999999999997</v>
      </c>
      <c r="T29151" s="5">
        <v>2.7183999999999999</v>
      </c>
      <c r="U29151" s="5">
        <v>0.84950000000000003</v>
      </c>
      <c r="V29151" s="5">
        <v>37.547899999999998</v>
      </c>
    </row>
    <row r="29152" spans="2:22" x14ac:dyDescent="0.3">
      <c r="B29152"/>
      <c r="C29152"/>
      <c r="D29152"/>
      <c r="E29152"/>
      <c r="F29152"/>
      <c r="G29152"/>
      <c r="H29152"/>
      <c r="I29152" s="5">
        <v>72805</v>
      </c>
      <c r="J29152" s="5" t="s">
        <v>118</v>
      </c>
      <c r="K29152" s="5" t="s">
        <v>21696</v>
      </c>
      <c r="L29152" s="5">
        <v>22146</v>
      </c>
      <c r="M29152" s="5">
        <v>5937</v>
      </c>
      <c r="N29152" s="5"/>
      <c r="O29152" s="5">
        <v>4</v>
      </c>
      <c r="P29152" s="5">
        <v>15772</v>
      </c>
      <c r="Q29152" s="5">
        <v>15772</v>
      </c>
      <c r="R29152" s="5">
        <v>1</v>
      </c>
      <c r="S29152" s="5">
        <v>37.270000000000003</v>
      </c>
      <c r="T29152" s="5">
        <v>2.9815999999999998</v>
      </c>
      <c r="U29152" s="5">
        <v>0.93179999999999996</v>
      </c>
      <c r="V29152" s="5">
        <v>41.183399999999999</v>
      </c>
    </row>
    <row r="29153" spans="2:22" x14ac:dyDescent="0.3">
      <c r="B29153"/>
      <c r="C29153"/>
      <c r="D29153"/>
      <c r="E29153"/>
      <c r="F29153"/>
      <c r="G29153"/>
      <c r="H29153"/>
      <c r="I29153" s="5">
        <v>72806</v>
      </c>
      <c r="J29153" s="5" t="s">
        <v>118</v>
      </c>
      <c r="K29153" s="5" t="s">
        <v>21697</v>
      </c>
      <c r="L29153" s="5">
        <v>22159</v>
      </c>
      <c r="M29153" s="5">
        <v>17332</v>
      </c>
      <c r="N29153" s="5"/>
      <c r="O29153" s="5">
        <v>1</v>
      </c>
      <c r="P29153" s="5">
        <v>27219</v>
      </c>
      <c r="Q29153" s="5">
        <v>27219</v>
      </c>
      <c r="R29153" s="5">
        <v>1</v>
      </c>
      <c r="S29153" s="5">
        <v>32.28</v>
      </c>
      <c r="T29153" s="5">
        <v>2.5823999999999998</v>
      </c>
      <c r="U29153" s="5">
        <v>0.80700000000000005</v>
      </c>
      <c r="V29153" s="5">
        <v>35.669400000000003</v>
      </c>
    </row>
    <row r="29154" spans="2:22" x14ac:dyDescent="0.3">
      <c r="B29154"/>
      <c r="C29154"/>
      <c r="D29154"/>
      <c r="E29154"/>
      <c r="F29154"/>
      <c r="G29154"/>
      <c r="H29154"/>
      <c r="I29154" s="5">
        <v>72807</v>
      </c>
      <c r="J29154" s="5" t="s">
        <v>118</v>
      </c>
      <c r="K29154" s="5" t="s">
        <v>21698</v>
      </c>
      <c r="L29154" s="5">
        <v>20697</v>
      </c>
      <c r="M29154" s="5">
        <v>6566</v>
      </c>
      <c r="N29154" s="5"/>
      <c r="O29154" s="5">
        <v>4</v>
      </c>
      <c r="P29154" s="5">
        <v>16405</v>
      </c>
      <c r="Q29154" s="5">
        <v>16405</v>
      </c>
      <c r="R29154" s="5">
        <v>1</v>
      </c>
      <c r="S29154" s="5">
        <v>77.92</v>
      </c>
      <c r="T29154" s="5">
        <v>6.2336</v>
      </c>
      <c r="U29154" s="5">
        <v>1.948</v>
      </c>
      <c r="V29154" s="5">
        <v>86.101600000000005</v>
      </c>
    </row>
    <row r="29155" spans="2:22" x14ac:dyDescent="0.3">
      <c r="B29155"/>
      <c r="C29155"/>
      <c r="D29155"/>
      <c r="E29155"/>
      <c r="F29155"/>
      <c r="G29155"/>
      <c r="H29155"/>
      <c r="I29155" s="5">
        <v>72808</v>
      </c>
      <c r="J29155" s="5" t="s">
        <v>118</v>
      </c>
      <c r="K29155" s="5" t="s">
        <v>21699</v>
      </c>
      <c r="L29155" s="5">
        <v>18500</v>
      </c>
      <c r="M29155" s="5">
        <v>16464</v>
      </c>
      <c r="N29155" s="5"/>
      <c r="O29155" s="5">
        <v>1</v>
      </c>
      <c r="P29155" s="5">
        <v>26350</v>
      </c>
      <c r="Q29155" s="5">
        <v>26350</v>
      </c>
      <c r="R29155" s="5">
        <v>1</v>
      </c>
      <c r="S29155" s="5">
        <v>39.979999999999997</v>
      </c>
      <c r="T29155" s="5">
        <v>3.1983999999999999</v>
      </c>
      <c r="U29155" s="5">
        <v>0.99950000000000006</v>
      </c>
      <c r="V29155" s="5">
        <v>44.177900000000001</v>
      </c>
    </row>
    <row r="29156" spans="2:22" x14ac:dyDescent="0.3">
      <c r="B29156"/>
      <c r="C29156"/>
      <c r="D29156"/>
      <c r="E29156"/>
      <c r="F29156"/>
      <c r="G29156"/>
      <c r="H29156"/>
      <c r="I29156" s="5">
        <v>72809</v>
      </c>
      <c r="J29156" s="5" t="s">
        <v>118</v>
      </c>
      <c r="K29156" s="5" t="s">
        <v>21700</v>
      </c>
      <c r="L29156" s="5">
        <v>27042</v>
      </c>
      <c r="M29156" s="5">
        <v>15142</v>
      </c>
      <c r="N29156" s="5"/>
      <c r="O29156" s="5">
        <v>6</v>
      </c>
      <c r="P29156" s="5">
        <v>25020</v>
      </c>
      <c r="Q29156" s="5">
        <v>25020</v>
      </c>
      <c r="R29156" s="5">
        <v>1</v>
      </c>
      <c r="S29156" s="5">
        <v>68.489999999999995</v>
      </c>
      <c r="T29156" s="5">
        <v>5.4791999999999996</v>
      </c>
      <c r="U29156" s="5">
        <v>1.7122999999999999</v>
      </c>
      <c r="V29156" s="5">
        <v>75.6815</v>
      </c>
    </row>
    <row r="29157" spans="2:22" x14ac:dyDescent="0.3">
      <c r="B29157"/>
      <c r="C29157"/>
      <c r="D29157"/>
      <c r="E29157"/>
      <c r="F29157"/>
      <c r="G29157"/>
      <c r="H29157"/>
      <c r="I29157" s="5">
        <v>72810</v>
      </c>
      <c r="J29157" s="5" t="s">
        <v>118</v>
      </c>
      <c r="K29157" s="5" t="s">
        <v>21701</v>
      </c>
      <c r="L29157" s="5">
        <v>19234</v>
      </c>
      <c r="M29157" s="5">
        <v>4571</v>
      </c>
      <c r="N29157" s="5"/>
      <c r="O29157" s="5">
        <v>4</v>
      </c>
      <c r="P29157" s="5">
        <v>14406</v>
      </c>
      <c r="Q29157" s="5">
        <v>14406</v>
      </c>
      <c r="R29157" s="5">
        <v>1</v>
      </c>
      <c r="S29157" s="5">
        <v>119.98</v>
      </c>
      <c r="T29157" s="5">
        <v>9.5983999999999998</v>
      </c>
      <c r="U29157" s="5">
        <v>2.9994999999999998</v>
      </c>
      <c r="V29157" s="5">
        <v>132.5779</v>
      </c>
    </row>
    <row r="29158" spans="2:22" x14ac:dyDescent="0.3">
      <c r="B29158"/>
      <c r="C29158"/>
      <c r="D29158"/>
      <c r="E29158"/>
      <c r="F29158"/>
      <c r="G29158"/>
      <c r="H29158"/>
      <c r="I29158" s="5">
        <v>72811</v>
      </c>
      <c r="J29158" s="5" t="s">
        <v>118</v>
      </c>
      <c r="K29158" s="5" t="s">
        <v>15156</v>
      </c>
      <c r="L29158" s="5">
        <v>12203</v>
      </c>
      <c r="M29158" s="5">
        <v>6224</v>
      </c>
      <c r="N29158" s="5"/>
      <c r="O29158" s="5">
        <v>6</v>
      </c>
      <c r="P29158" s="5">
        <v>16059</v>
      </c>
      <c r="Q29158" s="5">
        <v>16059</v>
      </c>
      <c r="R29158" s="5">
        <v>1</v>
      </c>
      <c r="S29158" s="5">
        <v>98.96</v>
      </c>
      <c r="T29158" s="5">
        <v>7.9168000000000003</v>
      </c>
      <c r="U29158" s="5">
        <v>2.4740000000000002</v>
      </c>
      <c r="V29158" s="5">
        <v>109.35080000000001</v>
      </c>
    </row>
    <row r="29159" spans="2:22" x14ac:dyDescent="0.3">
      <c r="B29159"/>
      <c r="C29159"/>
      <c r="D29159"/>
      <c r="E29159"/>
      <c r="F29159"/>
      <c r="G29159"/>
      <c r="H29159"/>
      <c r="I29159" s="5">
        <v>72812</v>
      </c>
      <c r="J29159" s="5" t="s">
        <v>118</v>
      </c>
      <c r="K29159" s="5" t="s">
        <v>21702</v>
      </c>
      <c r="L29159" s="5">
        <v>16505</v>
      </c>
      <c r="M29159" s="5">
        <v>7466</v>
      </c>
      <c r="N29159" s="5"/>
      <c r="O29159" s="5">
        <v>4</v>
      </c>
      <c r="P29159" s="5">
        <v>17318</v>
      </c>
      <c r="Q29159" s="5">
        <v>17318</v>
      </c>
      <c r="R29159" s="5">
        <v>1</v>
      </c>
      <c r="S29159" s="5">
        <v>39.979999999999997</v>
      </c>
      <c r="T29159" s="5">
        <v>3.1983999999999999</v>
      </c>
      <c r="U29159" s="5">
        <v>0.99950000000000006</v>
      </c>
      <c r="V29159" s="5">
        <v>44.177900000000001</v>
      </c>
    </row>
    <row r="29160" spans="2:22" x14ac:dyDescent="0.3">
      <c r="B29160"/>
      <c r="C29160"/>
      <c r="D29160"/>
      <c r="E29160"/>
      <c r="F29160"/>
      <c r="G29160"/>
      <c r="H29160"/>
      <c r="I29160" s="5">
        <v>72813</v>
      </c>
      <c r="J29160" s="5" t="s">
        <v>118</v>
      </c>
      <c r="K29160" s="5" t="s">
        <v>21703</v>
      </c>
      <c r="L29160" s="5">
        <v>13928</v>
      </c>
      <c r="M29160" s="5">
        <v>14518</v>
      </c>
      <c r="N29160" s="5"/>
      <c r="O29160" s="5">
        <v>1</v>
      </c>
      <c r="P29160" s="5">
        <v>24389</v>
      </c>
      <c r="Q29160" s="5">
        <v>24389</v>
      </c>
      <c r="R29160" s="5">
        <v>1</v>
      </c>
      <c r="S29160" s="5">
        <v>85.48</v>
      </c>
      <c r="T29160" s="5">
        <v>6.8384</v>
      </c>
      <c r="U29160" s="5">
        <v>2.137</v>
      </c>
      <c r="V29160" s="5">
        <v>94.455399999999997</v>
      </c>
    </row>
    <row r="29161" spans="2:22" x14ac:dyDescent="0.3">
      <c r="B29161"/>
      <c r="C29161"/>
      <c r="D29161"/>
      <c r="E29161"/>
      <c r="F29161"/>
      <c r="G29161"/>
      <c r="H29161"/>
      <c r="I29161" s="5">
        <v>72814</v>
      </c>
      <c r="J29161" s="5" t="s">
        <v>118</v>
      </c>
      <c r="K29161" s="5" t="s">
        <v>21704</v>
      </c>
      <c r="L29161" s="5">
        <v>14972</v>
      </c>
      <c r="M29161" s="5">
        <v>7916</v>
      </c>
      <c r="N29161" s="5"/>
      <c r="O29161" s="5">
        <v>8</v>
      </c>
      <c r="P29161" s="5">
        <v>17769</v>
      </c>
      <c r="Q29161" s="5">
        <v>17769</v>
      </c>
      <c r="R29161" s="5">
        <v>1</v>
      </c>
      <c r="S29161" s="5">
        <v>56.97</v>
      </c>
      <c r="T29161" s="5">
        <v>4.5575999999999999</v>
      </c>
      <c r="U29161" s="5">
        <v>1.4242999999999999</v>
      </c>
      <c r="V29161" s="5">
        <v>62.951900000000002</v>
      </c>
    </row>
    <row r="29162" spans="2:22" x14ac:dyDescent="0.3">
      <c r="B29162"/>
      <c r="C29162"/>
      <c r="D29162"/>
      <c r="E29162"/>
      <c r="F29162"/>
      <c r="G29162"/>
      <c r="H29162"/>
      <c r="I29162" s="5">
        <v>72815</v>
      </c>
      <c r="J29162" s="5" t="s">
        <v>118</v>
      </c>
      <c r="K29162" s="5" t="s">
        <v>21705</v>
      </c>
      <c r="L29162" s="5">
        <v>24840</v>
      </c>
      <c r="M29162" s="5">
        <v>3058</v>
      </c>
      <c r="N29162" s="5"/>
      <c r="O29162" s="5">
        <v>10</v>
      </c>
      <c r="P29162" s="5">
        <v>12889</v>
      </c>
      <c r="Q29162" s="5">
        <v>12889</v>
      </c>
      <c r="R29162" s="5">
        <v>1</v>
      </c>
      <c r="S29162" s="5">
        <v>29.48</v>
      </c>
      <c r="T29162" s="5">
        <v>2.3584000000000001</v>
      </c>
      <c r="U29162" s="5">
        <v>0.73699999999999999</v>
      </c>
      <c r="V29162" s="5">
        <v>32.575400000000002</v>
      </c>
    </row>
    <row r="29163" spans="2:22" x14ac:dyDescent="0.3">
      <c r="B29163"/>
      <c r="C29163"/>
      <c r="D29163"/>
      <c r="E29163"/>
      <c r="F29163"/>
      <c r="G29163"/>
      <c r="H29163"/>
      <c r="I29163" s="5">
        <v>72816</v>
      </c>
      <c r="J29163" s="5" t="s">
        <v>118</v>
      </c>
      <c r="K29163" s="5" t="s">
        <v>21706</v>
      </c>
      <c r="L29163" s="5">
        <v>24844</v>
      </c>
      <c r="M29163" s="5">
        <v>2440</v>
      </c>
      <c r="N29163" s="5"/>
      <c r="O29163" s="5">
        <v>7</v>
      </c>
      <c r="P29163" s="5">
        <v>12266</v>
      </c>
      <c r="Q29163" s="5">
        <v>12266</v>
      </c>
      <c r="R29163" s="5">
        <v>1</v>
      </c>
      <c r="S29163" s="5">
        <v>25.48</v>
      </c>
      <c r="T29163" s="5">
        <v>2.0384000000000002</v>
      </c>
      <c r="U29163" s="5">
        <v>0.63700000000000001</v>
      </c>
      <c r="V29163" s="5">
        <v>28.1554</v>
      </c>
    </row>
    <row r="29164" spans="2:22" x14ac:dyDescent="0.3">
      <c r="B29164"/>
      <c r="C29164"/>
      <c r="D29164"/>
      <c r="E29164"/>
      <c r="F29164"/>
      <c r="G29164"/>
      <c r="H29164"/>
      <c r="I29164" s="5">
        <v>72817</v>
      </c>
      <c r="J29164" s="5" t="s">
        <v>118</v>
      </c>
      <c r="K29164" s="5" t="s">
        <v>21707</v>
      </c>
      <c r="L29164" s="5">
        <v>13830</v>
      </c>
      <c r="M29164" s="5">
        <v>7706</v>
      </c>
      <c r="N29164" s="5"/>
      <c r="O29164" s="5">
        <v>10</v>
      </c>
      <c r="P29164" s="5">
        <v>17559</v>
      </c>
      <c r="Q29164" s="5">
        <v>17559</v>
      </c>
      <c r="R29164" s="5">
        <v>1</v>
      </c>
      <c r="S29164" s="5">
        <v>88.97</v>
      </c>
      <c r="T29164" s="5">
        <v>7.1176000000000004</v>
      </c>
      <c r="U29164" s="5">
        <v>2.2242999999999999</v>
      </c>
      <c r="V29164" s="5">
        <v>98.311899999999994</v>
      </c>
    </row>
    <row r="29165" spans="2:22" x14ac:dyDescent="0.3">
      <c r="B29165"/>
      <c r="C29165"/>
      <c r="D29165"/>
      <c r="E29165"/>
      <c r="F29165"/>
      <c r="G29165"/>
      <c r="H29165"/>
      <c r="I29165" s="5">
        <v>72818</v>
      </c>
      <c r="J29165" s="5" t="s">
        <v>118</v>
      </c>
      <c r="K29165" s="5" t="s">
        <v>8532</v>
      </c>
      <c r="L29165" s="5">
        <v>12098</v>
      </c>
      <c r="M29165" s="5">
        <v>10526</v>
      </c>
      <c r="N29165" s="5"/>
      <c r="O29165" s="5">
        <v>1</v>
      </c>
      <c r="P29165" s="5">
        <v>20393</v>
      </c>
      <c r="Q29165" s="5">
        <v>20393</v>
      </c>
      <c r="R29165" s="5">
        <v>1</v>
      </c>
      <c r="S29165" s="5">
        <v>74.98</v>
      </c>
      <c r="T29165" s="5">
        <v>5.9984000000000002</v>
      </c>
      <c r="U29165" s="5">
        <v>1.8745000000000001</v>
      </c>
      <c r="V29165" s="5">
        <v>82.852900000000005</v>
      </c>
    </row>
    <row r="29166" spans="2:22" x14ac:dyDescent="0.3">
      <c r="B29166"/>
      <c r="C29166"/>
      <c r="D29166"/>
      <c r="E29166"/>
      <c r="F29166"/>
      <c r="G29166"/>
      <c r="H29166"/>
      <c r="I29166" s="5">
        <v>72819</v>
      </c>
      <c r="J29166" s="5" t="s">
        <v>118</v>
      </c>
      <c r="K29166" s="5" t="s">
        <v>21708</v>
      </c>
      <c r="L29166" s="5">
        <v>16228</v>
      </c>
      <c r="M29166" s="5">
        <v>12017</v>
      </c>
      <c r="N29166" s="5"/>
      <c r="O29166" s="5">
        <v>4</v>
      </c>
      <c r="P29166" s="5">
        <v>21887</v>
      </c>
      <c r="Q29166" s="5">
        <v>21887</v>
      </c>
      <c r="R29166" s="5">
        <v>1</v>
      </c>
      <c r="S29166" s="5">
        <v>569.97</v>
      </c>
      <c r="T29166" s="5">
        <v>45.5976</v>
      </c>
      <c r="U29166" s="5">
        <v>14.2493</v>
      </c>
      <c r="V29166" s="5">
        <v>629.81690000000003</v>
      </c>
    </row>
    <row r="29167" spans="2:22" x14ac:dyDescent="0.3">
      <c r="B29167"/>
      <c r="C29167"/>
      <c r="D29167"/>
      <c r="E29167"/>
      <c r="F29167"/>
      <c r="G29167"/>
      <c r="H29167"/>
      <c r="I29167" s="5">
        <v>72820</v>
      </c>
      <c r="J29167" s="5" t="s">
        <v>118</v>
      </c>
      <c r="K29167" s="5" t="s">
        <v>6398</v>
      </c>
      <c r="L29167" s="5">
        <v>21348</v>
      </c>
      <c r="M29167" s="5">
        <v>11962</v>
      </c>
      <c r="N29167" s="5"/>
      <c r="O29167" s="5">
        <v>6</v>
      </c>
      <c r="P29167" s="5">
        <v>21832</v>
      </c>
      <c r="Q29167" s="5">
        <v>21832</v>
      </c>
      <c r="R29167" s="5">
        <v>1</v>
      </c>
      <c r="S29167" s="5">
        <v>2342.92</v>
      </c>
      <c r="T29167" s="5">
        <v>187.43360000000001</v>
      </c>
      <c r="U29167" s="5">
        <v>58.573</v>
      </c>
      <c r="V29167" s="5">
        <v>2588.9265999999998</v>
      </c>
    </row>
    <row r="29168" spans="2:22" x14ac:dyDescent="0.3">
      <c r="B29168"/>
      <c r="C29168"/>
      <c r="D29168"/>
      <c r="E29168"/>
      <c r="F29168"/>
      <c r="G29168"/>
      <c r="H29168"/>
      <c r="I29168" s="5">
        <v>72821</v>
      </c>
      <c r="J29168" s="5" t="s">
        <v>118</v>
      </c>
      <c r="K29168" s="5" t="s">
        <v>21709</v>
      </c>
      <c r="L29168" s="5">
        <v>18643</v>
      </c>
      <c r="M29168" s="5">
        <v>17982</v>
      </c>
      <c r="N29168" s="5"/>
      <c r="O29168" s="5">
        <v>4</v>
      </c>
      <c r="P29168" s="5">
        <v>27870</v>
      </c>
      <c r="Q29168" s="5">
        <v>27870</v>
      </c>
      <c r="R29168" s="5">
        <v>1</v>
      </c>
      <c r="S29168" s="5">
        <v>2319.9899999999998</v>
      </c>
      <c r="T29168" s="5">
        <v>185.5992</v>
      </c>
      <c r="U29168" s="5">
        <v>57.9998</v>
      </c>
      <c r="V29168" s="5">
        <v>2563.5889999999999</v>
      </c>
    </row>
    <row r="29169" spans="2:22" x14ac:dyDescent="0.3">
      <c r="B29169"/>
      <c r="C29169"/>
      <c r="D29169"/>
      <c r="E29169"/>
      <c r="F29169"/>
      <c r="G29169"/>
      <c r="H29169"/>
      <c r="I29169" s="5">
        <v>72822</v>
      </c>
      <c r="J29169" s="5" t="s">
        <v>118</v>
      </c>
      <c r="K29169" s="5" t="s">
        <v>21710</v>
      </c>
      <c r="L29169" s="5">
        <v>18427</v>
      </c>
      <c r="M29169" s="5">
        <v>5831</v>
      </c>
      <c r="N29169" s="5"/>
      <c r="O29169" s="5">
        <v>1</v>
      </c>
      <c r="P29169" s="5">
        <v>15666</v>
      </c>
      <c r="Q29169" s="5">
        <v>15666</v>
      </c>
      <c r="R29169" s="5">
        <v>1</v>
      </c>
      <c r="S29169" s="5">
        <v>2334.46</v>
      </c>
      <c r="T29169" s="5">
        <v>186.7568</v>
      </c>
      <c r="U29169" s="5">
        <v>58.361499999999999</v>
      </c>
      <c r="V29169" s="5">
        <v>2579.5783000000001</v>
      </c>
    </row>
    <row r="29170" spans="2:22" x14ac:dyDescent="0.3">
      <c r="B29170"/>
      <c r="C29170"/>
      <c r="D29170"/>
      <c r="E29170"/>
      <c r="F29170"/>
      <c r="G29170"/>
      <c r="H29170"/>
      <c r="I29170" s="5">
        <v>72823</v>
      </c>
      <c r="J29170" s="5" t="s">
        <v>118</v>
      </c>
      <c r="K29170" s="5" t="s">
        <v>3035</v>
      </c>
      <c r="L29170" s="5">
        <v>15662</v>
      </c>
      <c r="M29170" s="5">
        <v>18299</v>
      </c>
      <c r="N29170" s="5"/>
      <c r="O29170" s="5">
        <v>10</v>
      </c>
      <c r="P29170" s="5">
        <v>28190</v>
      </c>
      <c r="Q29170" s="5">
        <v>28190</v>
      </c>
      <c r="R29170" s="5">
        <v>1</v>
      </c>
      <c r="S29170" s="5">
        <v>819.83</v>
      </c>
      <c r="T29170" s="5">
        <v>65.586399999999998</v>
      </c>
      <c r="U29170" s="5">
        <v>20.495799999999999</v>
      </c>
      <c r="V29170" s="5">
        <v>905.91219999999998</v>
      </c>
    </row>
    <row r="29171" spans="2:22" x14ac:dyDescent="0.3">
      <c r="B29171"/>
      <c r="C29171"/>
      <c r="D29171"/>
      <c r="E29171"/>
      <c r="F29171"/>
      <c r="G29171"/>
      <c r="H29171"/>
      <c r="I29171" s="5">
        <v>72824</v>
      </c>
      <c r="J29171" s="5" t="s">
        <v>118</v>
      </c>
      <c r="K29171" s="5" t="s">
        <v>6195</v>
      </c>
      <c r="L29171" s="5">
        <v>12298</v>
      </c>
      <c r="M29171" s="5">
        <v>1584</v>
      </c>
      <c r="N29171" s="5"/>
      <c r="O29171" s="5">
        <v>8</v>
      </c>
      <c r="P29171" s="5">
        <v>11404</v>
      </c>
      <c r="Q29171" s="5">
        <v>11404</v>
      </c>
      <c r="R29171" s="5">
        <v>1</v>
      </c>
      <c r="S29171" s="5">
        <v>2393.06</v>
      </c>
      <c r="T29171" s="5">
        <v>191.44479999999999</v>
      </c>
      <c r="U29171" s="5">
        <v>59.826500000000003</v>
      </c>
      <c r="V29171" s="5">
        <v>2644.3312999999998</v>
      </c>
    </row>
    <row r="29172" spans="2:22" x14ac:dyDescent="0.3">
      <c r="B29172"/>
      <c r="C29172"/>
      <c r="D29172"/>
      <c r="E29172"/>
      <c r="F29172"/>
      <c r="G29172"/>
      <c r="H29172"/>
      <c r="I29172" s="5">
        <v>72825</v>
      </c>
      <c r="J29172" s="5" t="s">
        <v>118</v>
      </c>
      <c r="K29172" s="5" t="s">
        <v>7684</v>
      </c>
      <c r="L29172" s="5">
        <v>24597</v>
      </c>
      <c r="M29172" s="5">
        <v>13613</v>
      </c>
      <c r="N29172" s="5"/>
      <c r="O29172" s="5">
        <v>9</v>
      </c>
      <c r="P29172" s="5">
        <v>23483</v>
      </c>
      <c r="Q29172" s="5">
        <v>23483</v>
      </c>
      <c r="R29172" s="5">
        <v>1</v>
      </c>
      <c r="S29172" s="5">
        <v>1827.94</v>
      </c>
      <c r="T29172" s="5">
        <v>146.23519999999999</v>
      </c>
      <c r="U29172" s="5">
        <v>45.698500000000003</v>
      </c>
      <c r="V29172" s="5">
        <v>2019.8737000000001</v>
      </c>
    </row>
    <row r="29173" spans="2:22" x14ac:dyDescent="0.3">
      <c r="B29173"/>
      <c r="C29173"/>
      <c r="D29173"/>
      <c r="E29173"/>
      <c r="F29173"/>
      <c r="G29173"/>
      <c r="H29173"/>
      <c r="I29173" s="5">
        <v>72826</v>
      </c>
      <c r="J29173" s="5" t="s">
        <v>118</v>
      </c>
      <c r="K29173" s="5" t="s">
        <v>5423</v>
      </c>
      <c r="L29173" s="5">
        <v>22934</v>
      </c>
      <c r="M29173" s="5">
        <v>7655</v>
      </c>
      <c r="N29173" s="5"/>
      <c r="O29173" s="5">
        <v>9</v>
      </c>
      <c r="P29173" s="5">
        <v>17508</v>
      </c>
      <c r="Q29173" s="5">
        <v>17508</v>
      </c>
      <c r="R29173" s="5">
        <v>1</v>
      </c>
      <c r="S29173" s="5">
        <v>1729.97</v>
      </c>
      <c r="T29173" s="5">
        <v>138.39760000000001</v>
      </c>
      <c r="U29173" s="5">
        <v>43.249299999999998</v>
      </c>
      <c r="V29173" s="5">
        <v>1911.6169</v>
      </c>
    </row>
    <row r="29174" spans="2:22" x14ac:dyDescent="0.3">
      <c r="B29174"/>
      <c r="C29174"/>
      <c r="D29174"/>
      <c r="E29174"/>
      <c r="F29174"/>
      <c r="G29174"/>
      <c r="H29174"/>
      <c r="I29174" s="5">
        <v>72827</v>
      </c>
      <c r="J29174" s="5" t="s">
        <v>118</v>
      </c>
      <c r="K29174" s="5" t="s">
        <v>5466</v>
      </c>
      <c r="L29174" s="5">
        <v>22938</v>
      </c>
      <c r="M29174" s="5">
        <v>13927</v>
      </c>
      <c r="N29174" s="5"/>
      <c r="O29174" s="5">
        <v>9</v>
      </c>
      <c r="P29174" s="5">
        <v>23797</v>
      </c>
      <c r="Q29174" s="5">
        <v>23797</v>
      </c>
      <c r="R29174" s="5">
        <v>1</v>
      </c>
      <c r="S29174" s="5">
        <v>1729.97</v>
      </c>
      <c r="T29174" s="5">
        <v>138.39760000000001</v>
      </c>
      <c r="U29174" s="5">
        <v>43.249299999999998</v>
      </c>
      <c r="V29174" s="5">
        <v>1911.6169</v>
      </c>
    </row>
    <row r="29175" spans="2:22" x14ac:dyDescent="0.3">
      <c r="B29175"/>
      <c r="C29175"/>
      <c r="D29175"/>
      <c r="E29175"/>
      <c r="F29175"/>
      <c r="G29175"/>
      <c r="H29175"/>
      <c r="I29175" s="5">
        <v>72828</v>
      </c>
      <c r="J29175" s="5" t="s">
        <v>118</v>
      </c>
      <c r="K29175" s="5" t="s">
        <v>7623</v>
      </c>
      <c r="L29175" s="5">
        <v>27493</v>
      </c>
      <c r="M29175" s="5">
        <v>10778</v>
      </c>
      <c r="N29175" s="5"/>
      <c r="O29175" s="5">
        <v>9</v>
      </c>
      <c r="P29175" s="5">
        <v>20645</v>
      </c>
      <c r="Q29175" s="5">
        <v>20645</v>
      </c>
      <c r="R29175" s="5">
        <v>1</v>
      </c>
      <c r="S29175" s="5">
        <v>570.47</v>
      </c>
      <c r="T29175" s="5">
        <v>45.637599999999999</v>
      </c>
      <c r="U29175" s="5">
        <v>14.261799999999999</v>
      </c>
      <c r="V29175" s="5">
        <v>630.36940000000004</v>
      </c>
    </row>
    <row r="29176" spans="2:22" x14ac:dyDescent="0.3">
      <c r="B29176"/>
      <c r="C29176"/>
      <c r="D29176"/>
      <c r="E29176"/>
      <c r="F29176"/>
      <c r="G29176"/>
      <c r="H29176"/>
      <c r="I29176" s="5">
        <v>72829</v>
      </c>
      <c r="J29176" s="5" t="s">
        <v>118</v>
      </c>
      <c r="K29176" s="5" t="s">
        <v>5680</v>
      </c>
      <c r="L29176" s="5">
        <v>26588</v>
      </c>
      <c r="M29176" s="5">
        <v>1765</v>
      </c>
      <c r="N29176" s="5"/>
      <c r="O29176" s="5">
        <v>9</v>
      </c>
      <c r="P29176" s="5">
        <v>11585</v>
      </c>
      <c r="Q29176" s="5">
        <v>11585</v>
      </c>
      <c r="R29176" s="5">
        <v>1</v>
      </c>
      <c r="S29176" s="5">
        <v>1155.48</v>
      </c>
      <c r="T29176" s="5">
        <v>92.438400000000001</v>
      </c>
      <c r="U29176" s="5">
        <v>28.887</v>
      </c>
      <c r="V29176" s="5">
        <v>1276.8054</v>
      </c>
    </row>
    <row r="29177" spans="2:22" x14ac:dyDescent="0.3">
      <c r="B29177"/>
      <c r="C29177"/>
      <c r="D29177"/>
      <c r="E29177"/>
      <c r="F29177"/>
      <c r="G29177"/>
      <c r="H29177"/>
      <c r="I29177" s="5">
        <v>72830</v>
      </c>
      <c r="J29177" s="5" t="s">
        <v>118</v>
      </c>
      <c r="K29177" s="5" t="s">
        <v>1009</v>
      </c>
      <c r="L29177" s="5">
        <v>28264</v>
      </c>
      <c r="M29177" s="5">
        <v>19195</v>
      </c>
      <c r="N29177" s="5"/>
      <c r="O29177" s="5">
        <v>1</v>
      </c>
      <c r="P29177" s="5">
        <v>29096</v>
      </c>
      <c r="Q29177" s="5">
        <v>29096</v>
      </c>
      <c r="R29177" s="5">
        <v>1</v>
      </c>
      <c r="S29177" s="5">
        <v>2419.06</v>
      </c>
      <c r="T29177" s="5">
        <v>193.5248</v>
      </c>
      <c r="U29177" s="5">
        <v>60.476500000000001</v>
      </c>
      <c r="V29177" s="5">
        <v>2673.0612999999998</v>
      </c>
    </row>
    <row r="29178" spans="2:22" x14ac:dyDescent="0.3">
      <c r="B29178"/>
      <c r="C29178"/>
      <c r="D29178"/>
      <c r="E29178"/>
      <c r="F29178"/>
      <c r="G29178"/>
      <c r="H29178"/>
      <c r="I29178" s="5">
        <v>72831</v>
      </c>
      <c r="J29178" s="5" t="s">
        <v>118</v>
      </c>
      <c r="K29178" s="5" t="s">
        <v>3122</v>
      </c>
      <c r="L29178" s="5">
        <v>24671</v>
      </c>
      <c r="M29178" s="5">
        <v>5955</v>
      </c>
      <c r="N29178" s="5"/>
      <c r="O29178" s="5">
        <v>6</v>
      </c>
      <c r="P29178" s="5">
        <v>15790</v>
      </c>
      <c r="Q29178" s="5">
        <v>15790</v>
      </c>
      <c r="R29178" s="5">
        <v>1</v>
      </c>
      <c r="S29178" s="5">
        <v>776.33</v>
      </c>
      <c r="T29178" s="5">
        <v>62.106400000000001</v>
      </c>
      <c r="U29178" s="5">
        <v>19.408300000000001</v>
      </c>
      <c r="V29178" s="5">
        <v>857.84469999999999</v>
      </c>
    </row>
    <row r="29179" spans="2:22" x14ac:dyDescent="0.3">
      <c r="B29179"/>
      <c r="C29179"/>
      <c r="D29179"/>
      <c r="E29179"/>
      <c r="F29179"/>
      <c r="G29179"/>
      <c r="H29179"/>
      <c r="I29179" s="5">
        <v>72832</v>
      </c>
      <c r="J29179" s="5" t="s">
        <v>118</v>
      </c>
      <c r="K29179" s="5" t="s">
        <v>2761</v>
      </c>
      <c r="L29179" s="5">
        <v>24342</v>
      </c>
      <c r="M29179" s="5">
        <v>15390</v>
      </c>
      <c r="N29179" s="5"/>
      <c r="O29179" s="5">
        <v>6</v>
      </c>
      <c r="P29179" s="5">
        <v>25272</v>
      </c>
      <c r="Q29179" s="5">
        <v>25272</v>
      </c>
      <c r="R29179" s="5">
        <v>1</v>
      </c>
      <c r="S29179" s="5">
        <v>1249.8399999999999</v>
      </c>
      <c r="T29179" s="5">
        <v>99.987200000000001</v>
      </c>
      <c r="U29179" s="5">
        <v>31.245999999999999</v>
      </c>
      <c r="V29179" s="5">
        <v>1381.0732</v>
      </c>
    </row>
    <row r="29180" spans="2:22" x14ac:dyDescent="0.3">
      <c r="B29180"/>
      <c r="C29180"/>
      <c r="D29180"/>
      <c r="E29180"/>
      <c r="F29180"/>
      <c r="G29180"/>
      <c r="H29180"/>
      <c r="I29180" s="5">
        <v>72833</v>
      </c>
      <c r="J29180" s="5" t="s">
        <v>118</v>
      </c>
      <c r="K29180" s="5" t="s">
        <v>15235</v>
      </c>
      <c r="L29180" s="5">
        <v>15850</v>
      </c>
      <c r="M29180" s="5">
        <v>18939</v>
      </c>
      <c r="N29180" s="5"/>
      <c r="O29180" s="5">
        <v>6</v>
      </c>
      <c r="P29180" s="5">
        <v>28840</v>
      </c>
      <c r="Q29180" s="5">
        <v>28840</v>
      </c>
      <c r="R29180" s="5">
        <v>1</v>
      </c>
      <c r="S29180" s="5">
        <v>2438.06</v>
      </c>
      <c r="T29180" s="5">
        <v>195.04480000000001</v>
      </c>
      <c r="U29180" s="5">
        <v>60.951500000000003</v>
      </c>
      <c r="V29180" s="5">
        <v>2694.0563000000002</v>
      </c>
    </row>
    <row r="29181" spans="2:22" x14ac:dyDescent="0.3">
      <c r="B29181"/>
      <c r="C29181"/>
      <c r="D29181"/>
      <c r="E29181"/>
      <c r="F29181"/>
      <c r="G29181"/>
      <c r="H29181"/>
      <c r="I29181" s="5">
        <v>72834</v>
      </c>
      <c r="J29181" s="5" t="s">
        <v>118</v>
      </c>
      <c r="K29181" s="5" t="s">
        <v>21711</v>
      </c>
      <c r="L29181" s="5">
        <v>23882</v>
      </c>
      <c r="M29181" s="5">
        <v>6316</v>
      </c>
      <c r="N29181" s="5"/>
      <c r="O29181" s="5">
        <v>4</v>
      </c>
      <c r="P29181" s="5">
        <v>16151</v>
      </c>
      <c r="Q29181" s="5">
        <v>16151</v>
      </c>
      <c r="R29181" s="5">
        <v>1</v>
      </c>
      <c r="S29181" s="5">
        <v>603.49</v>
      </c>
      <c r="T29181" s="5">
        <v>48.279200000000003</v>
      </c>
      <c r="U29181" s="5">
        <v>15.087300000000001</v>
      </c>
      <c r="V29181" s="5">
        <v>666.85649999999998</v>
      </c>
    </row>
    <row r="29182" spans="2:22" x14ac:dyDescent="0.3">
      <c r="B29182"/>
      <c r="C29182"/>
      <c r="D29182"/>
      <c r="E29182"/>
      <c r="F29182"/>
      <c r="G29182"/>
      <c r="H29182"/>
      <c r="I29182" s="5">
        <v>72835</v>
      </c>
      <c r="J29182" s="5" t="s">
        <v>118</v>
      </c>
      <c r="K29182" s="5" t="s">
        <v>21712</v>
      </c>
      <c r="L29182" s="5">
        <v>24234</v>
      </c>
      <c r="M29182" s="5">
        <v>4228</v>
      </c>
      <c r="N29182" s="5"/>
      <c r="O29182" s="5">
        <v>4</v>
      </c>
      <c r="P29182" s="5">
        <v>14063</v>
      </c>
      <c r="Q29182" s="5">
        <v>14063</v>
      </c>
      <c r="R29182" s="5">
        <v>1</v>
      </c>
      <c r="S29182" s="5">
        <v>563.77</v>
      </c>
      <c r="T29182" s="5">
        <v>45.101599999999998</v>
      </c>
      <c r="U29182" s="5">
        <v>14.0943</v>
      </c>
      <c r="V29182" s="5">
        <v>622.96590000000003</v>
      </c>
    </row>
    <row r="29183" spans="2:22" x14ac:dyDescent="0.3">
      <c r="B29183"/>
      <c r="C29183"/>
      <c r="D29183"/>
      <c r="E29183"/>
      <c r="F29183"/>
      <c r="G29183"/>
      <c r="H29183"/>
      <c r="I29183" s="5">
        <v>72836</v>
      </c>
      <c r="J29183" s="5" t="s">
        <v>118</v>
      </c>
      <c r="K29183" s="5" t="s">
        <v>21713</v>
      </c>
      <c r="L29183" s="5">
        <v>22241</v>
      </c>
      <c r="M29183" s="5">
        <v>6825</v>
      </c>
      <c r="N29183" s="5"/>
      <c r="O29183" s="5">
        <v>1</v>
      </c>
      <c r="P29183" s="5">
        <v>16668</v>
      </c>
      <c r="Q29183" s="5">
        <v>16668</v>
      </c>
      <c r="R29183" s="5">
        <v>1</v>
      </c>
      <c r="S29183" s="5">
        <v>1149.47</v>
      </c>
      <c r="T29183" s="5">
        <v>91.957599999999999</v>
      </c>
      <c r="U29183" s="5">
        <v>28.736799999999999</v>
      </c>
      <c r="V29183" s="5">
        <v>1270.1643999999999</v>
      </c>
    </row>
    <row r="29184" spans="2:22" x14ac:dyDescent="0.3">
      <c r="B29184"/>
      <c r="C29184"/>
      <c r="D29184"/>
      <c r="E29184"/>
      <c r="F29184"/>
      <c r="G29184"/>
      <c r="H29184"/>
      <c r="I29184" s="5">
        <v>72837</v>
      </c>
      <c r="J29184" s="5" t="s">
        <v>118</v>
      </c>
      <c r="K29184" s="5" t="s">
        <v>21714</v>
      </c>
      <c r="L29184" s="5">
        <v>19133</v>
      </c>
      <c r="M29184" s="5">
        <v>16993</v>
      </c>
      <c r="N29184" s="5"/>
      <c r="O29184" s="5">
        <v>1</v>
      </c>
      <c r="P29184" s="5">
        <v>26879</v>
      </c>
      <c r="Q29184" s="5">
        <v>26879</v>
      </c>
      <c r="R29184" s="5">
        <v>1</v>
      </c>
      <c r="S29184" s="5">
        <v>1700.99</v>
      </c>
      <c r="T29184" s="5">
        <v>136.07919999999999</v>
      </c>
      <c r="U29184" s="5">
        <v>42.524799999999999</v>
      </c>
      <c r="V29184" s="5">
        <v>1879.5940000000001</v>
      </c>
    </row>
    <row r="29185" spans="2:22" x14ac:dyDescent="0.3">
      <c r="B29185"/>
      <c r="C29185"/>
      <c r="D29185"/>
      <c r="E29185"/>
      <c r="F29185"/>
      <c r="G29185"/>
      <c r="H29185"/>
      <c r="I29185" s="5">
        <v>72838</v>
      </c>
      <c r="J29185" s="5" t="s">
        <v>118</v>
      </c>
      <c r="K29185" s="5" t="s">
        <v>21715</v>
      </c>
      <c r="L29185" s="5">
        <v>26957</v>
      </c>
      <c r="M29185" s="5">
        <v>18894</v>
      </c>
      <c r="N29185" s="5"/>
      <c r="O29185" s="5">
        <v>8</v>
      </c>
      <c r="P29185" s="5">
        <v>28793</v>
      </c>
      <c r="Q29185" s="5">
        <v>28793</v>
      </c>
      <c r="R29185" s="5">
        <v>1</v>
      </c>
      <c r="S29185" s="5">
        <v>1759.97</v>
      </c>
      <c r="T29185" s="5">
        <v>140.79759999999999</v>
      </c>
      <c r="U29185" s="5">
        <v>43.999299999999998</v>
      </c>
      <c r="V29185" s="5">
        <v>1944.7669000000001</v>
      </c>
    </row>
    <row r="29186" spans="2:22" x14ac:dyDescent="0.3">
      <c r="B29186"/>
      <c r="C29186"/>
      <c r="D29186"/>
      <c r="E29186"/>
      <c r="F29186"/>
      <c r="G29186"/>
      <c r="H29186"/>
      <c r="I29186" s="5">
        <v>72839</v>
      </c>
      <c r="J29186" s="5" t="s">
        <v>118</v>
      </c>
      <c r="K29186" s="5" t="s">
        <v>21716</v>
      </c>
      <c r="L29186" s="5">
        <v>25599</v>
      </c>
      <c r="M29186" s="5">
        <v>4709</v>
      </c>
      <c r="N29186" s="5"/>
      <c r="O29186" s="5">
        <v>10</v>
      </c>
      <c r="P29186" s="5">
        <v>14544</v>
      </c>
      <c r="Q29186" s="5">
        <v>14544</v>
      </c>
      <c r="R29186" s="5">
        <v>1</v>
      </c>
      <c r="S29186" s="5">
        <v>1174.48</v>
      </c>
      <c r="T29186" s="5">
        <v>93.958399999999997</v>
      </c>
      <c r="U29186" s="5">
        <v>29.361999999999998</v>
      </c>
      <c r="V29186" s="5">
        <v>1297.8004000000001</v>
      </c>
    </row>
    <row r="29187" spans="2:22" x14ac:dyDescent="0.3">
      <c r="B29187"/>
      <c r="C29187"/>
      <c r="D29187"/>
      <c r="E29187"/>
      <c r="F29187"/>
      <c r="G29187"/>
      <c r="H29187"/>
      <c r="I29187" s="5">
        <v>72840</v>
      </c>
      <c r="J29187" s="5" t="s">
        <v>118</v>
      </c>
      <c r="K29187" s="5" t="s">
        <v>21717</v>
      </c>
      <c r="L29187" s="5">
        <v>21100</v>
      </c>
      <c r="M29187" s="5">
        <v>16835</v>
      </c>
      <c r="N29187" s="5"/>
      <c r="O29187" s="5">
        <v>8</v>
      </c>
      <c r="P29187" s="5">
        <v>26721</v>
      </c>
      <c r="Q29187" s="5">
        <v>26721</v>
      </c>
      <c r="R29187" s="5">
        <v>1</v>
      </c>
      <c r="S29187" s="5">
        <v>1178.45</v>
      </c>
      <c r="T29187" s="5">
        <v>94.275999999999996</v>
      </c>
      <c r="U29187" s="5">
        <v>29.461300000000001</v>
      </c>
      <c r="V29187" s="5">
        <v>1302.1873000000001</v>
      </c>
    </row>
    <row r="29188" spans="2:22" x14ac:dyDescent="0.3">
      <c r="B29188"/>
      <c r="C29188"/>
      <c r="D29188"/>
      <c r="E29188"/>
      <c r="F29188"/>
      <c r="G29188"/>
      <c r="H29188"/>
      <c r="I29188" s="5">
        <v>72841</v>
      </c>
      <c r="J29188" s="5" t="s">
        <v>118</v>
      </c>
      <c r="K29188" s="5" t="s">
        <v>21718</v>
      </c>
      <c r="L29188" s="5">
        <v>28503</v>
      </c>
      <c r="M29188" s="5">
        <v>9559</v>
      </c>
      <c r="N29188" s="5"/>
      <c r="O29188" s="5">
        <v>10</v>
      </c>
      <c r="P29188" s="5">
        <v>19418</v>
      </c>
      <c r="Q29188" s="5">
        <v>19418</v>
      </c>
      <c r="R29188" s="5">
        <v>1</v>
      </c>
      <c r="S29188" s="5">
        <v>578.46</v>
      </c>
      <c r="T29188" s="5">
        <v>46.276800000000001</v>
      </c>
      <c r="U29188" s="5">
        <v>14.461499999999999</v>
      </c>
      <c r="V29188" s="5">
        <v>639.19830000000002</v>
      </c>
    </row>
    <row r="29189" spans="2:22" x14ac:dyDescent="0.3">
      <c r="B29189"/>
      <c r="C29189"/>
      <c r="D29189"/>
      <c r="E29189"/>
      <c r="F29189"/>
      <c r="G29189"/>
      <c r="H29189"/>
      <c r="I29189" s="5">
        <v>72842</v>
      </c>
      <c r="J29189" s="5" t="s">
        <v>118</v>
      </c>
      <c r="K29189" s="5" t="s">
        <v>21719</v>
      </c>
      <c r="L29189" s="5">
        <v>28508</v>
      </c>
      <c r="M29189" s="5">
        <v>6260</v>
      </c>
      <c r="N29189" s="5"/>
      <c r="O29189" s="5">
        <v>10</v>
      </c>
      <c r="P29189" s="5">
        <v>16095</v>
      </c>
      <c r="Q29189" s="5">
        <v>16095</v>
      </c>
      <c r="R29189" s="5">
        <v>1</v>
      </c>
      <c r="S29189" s="5">
        <v>574.98</v>
      </c>
      <c r="T29189" s="5">
        <v>45.998399999999997</v>
      </c>
      <c r="U29189" s="5">
        <v>14.374499999999999</v>
      </c>
      <c r="V29189" s="5">
        <v>635.35289999999998</v>
      </c>
    </row>
    <row r="29190" spans="2:22" x14ac:dyDescent="0.3">
      <c r="B29190"/>
      <c r="C29190"/>
      <c r="D29190"/>
      <c r="E29190"/>
      <c r="F29190"/>
      <c r="G29190"/>
      <c r="H29190"/>
      <c r="I29190" s="5">
        <v>72843</v>
      </c>
      <c r="J29190" s="5" t="s">
        <v>118</v>
      </c>
      <c r="K29190" s="5" t="s">
        <v>7793</v>
      </c>
      <c r="L29190" s="5">
        <v>19031</v>
      </c>
      <c r="M29190" s="5">
        <v>6885</v>
      </c>
      <c r="N29190" s="5"/>
      <c r="O29190" s="5">
        <v>10</v>
      </c>
      <c r="P29190" s="5">
        <v>16728</v>
      </c>
      <c r="Q29190" s="5">
        <v>16728</v>
      </c>
      <c r="R29190" s="5">
        <v>1</v>
      </c>
      <c r="S29190" s="5">
        <v>2428.0500000000002</v>
      </c>
      <c r="T29190" s="5">
        <v>194.244</v>
      </c>
      <c r="U29190" s="5">
        <v>60.701300000000003</v>
      </c>
      <c r="V29190" s="5">
        <v>2682.9953</v>
      </c>
    </row>
    <row r="29191" spans="2:22" x14ac:dyDescent="0.3">
      <c r="B29191"/>
      <c r="C29191"/>
      <c r="D29191"/>
      <c r="E29191"/>
      <c r="F29191"/>
      <c r="G29191"/>
      <c r="H29191"/>
      <c r="I29191" s="5">
        <v>72844</v>
      </c>
      <c r="J29191" s="5" t="s">
        <v>118</v>
      </c>
      <c r="K29191" s="5" t="s">
        <v>7273</v>
      </c>
      <c r="L29191" s="5">
        <v>18166</v>
      </c>
      <c r="M29191" s="5">
        <v>12519</v>
      </c>
      <c r="N29191" s="5"/>
      <c r="O29191" s="5">
        <v>10</v>
      </c>
      <c r="P29191" s="5">
        <v>22389</v>
      </c>
      <c r="Q29191" s="5">
        <v>22389</v>
      </c>
      <c r="R29191" s="5">
        <v>1</v>
      </c>
      <c r="S29191" s="5">
        <v>2393.06</v>
      </c>
      <c r="T29191" s="5">
        <v>191.44479999999999</v>
      </c>
      <c r="U29191" s="5">
        <v>59.826500000000003</v>
      </c>
      <c r="V29191" s="5">
        <v>2644.3312999999998</v>
      </c>
    </row>
    <row r="29192" spans="2:22" x14ac:dyDescent="0.3">
      <c r="B29192"/>
      <c r="C29192"/>
      <c r="D29192"/>
      <c r="E29192"/>
      <c r="F29192"/>
      <c r="G29192"/>
      <c r="H29192"/>
      <c r="I29192" s="5">
        <v>72845</v>
      </c>
      <c r="J29192" s="5" t="s">
        <v>118</v>
      </c>
      <c r="K29192" s="5" t="s">
        <v>2847</v>
      </c>
      <c r="L29192" s="5">
        <v>11992</v>
      </c>
      <c r="M29192" s="5">
        <v>7674</v>
      </c>
      <c r="N29192" s="5"/>
      <c r="O29192" s="5">
        <v>9</v>
      </c>
      <c r="P29192" s="5">
        <v>17527</v>
      </c>
      <c r="Q29192" s="5">
        <v>17527</v>
      </c>
      <c r="R29192" s="5">
        <v>1</v>
      </c>
      <c r="S29192" s="5">
        <v>2393.06</v>
      </c>
      <c r="T29192" s="5">
        <v>191.44479999999999</v>
      </c>
      <c r="U29192" s="5">
        <v>59.826500000000003</v>
      </c>
      <c r="V29192" s="5">
        <v>2644.3312999999998</v>
      </c>
    </row>
    <row r="29193" spans="2:22" x14ac:dyDescent="0.3">
      <c r="B29193"/>
      <c r="C29193"/>
      <c r="D29193"/>
      <c r="E29193"/>
      <c r="F29193"/>
      <c r="G29193"/>
      <c r="H29193"/>
      <c r="I29193" s="5">
        <v>72846</v>
      </c>
      <c r="J29193" s="5" t="s">
        <v>118</v>
      </c>
      <c r="K29193" s="5" t="s">
        <v>7726</v>
      </c>
      <c r="L29193" s="5">
        <v>27484</v>
      </c>
      <c r="M29193" s="5">
        <v>1697</v>
      </c>
      <c r="N29193" s="5"/>
      <c r="O29193" s="5">
        <v>9</v>
      </c>
      <c r="P29193" s="5">
        <v>11517</v>
      </c>
      <c r="Q29193" s="5">
        <v>11517</v>
      </c>
      <c r="R29193" s="5">
        <v>1</v>
      </c>
      <c r="S29193" s="5">
        <v>539.99</v>
      </c>
      <c r="T29193" s="5">
        <v>43.199199999999998</v>
      </c>
      <c r="U29193" s="5">
        <v>13.4998</v>
      </c>
      <c r="V29193" s="5">
        <v>596.68899999999996</v>
      </c>
    </row>
    <row r="29194" spans="2:22" x14ac:dyDescent="0.3">
      <c r="B29194"/>
      <c r="C29194"/>
      <c r="D29194"/>
      <c r="E29194"/>
      <c r="F29194"/>
      <c r="G29194"/>
      <c r="H29194"/>
      <c r="I29194" s="5">
        <v>72847</v>
      </c>
      <c r="J29194" s="5" t="s">
        <v>118</v>
      </c>
      <c r="K29194" s="5" t="s">
        <v>6397</v>
      </c>
      <c r="L29194" s="5">
        <v>14263</v>
      </c>
      <c r="M29194" s="5">
        <v>3639</v>
      </c>
      <c r="N29194" s="5"/>
      <c r="O29194" s="5">
        <v>9</v>
      </c>
      <c r="P29194" s="5">
        <v>13474</v>
      </c>
      <c r="Q29194" s="5">
        <v>13474</v>
      </c>
      <c r="R29194" s="5">
        <v>1</v>
      </c>
      <c r="S29194" s="5">
        <v>1268.8399999999999</v>
      </c>
      <c r="T29194" s="5">
        <v>101.5072</v>
      </c>
      <c r="U29194" s="5">
        <v>31.721</v>
      </c>
      <c r="V29194" s="5">
        <v>1402.0681999999999</v>
      </c>
    </row>
    <row r="29195" spans="2:22" x14ac:dyDescent="0.3">
      <c r="B29195"/>
      <c r="C29195"/>
      <c r="D29195"/>
      <c r="E29195"/>
      <c r="F29195"/>
      <c r="G29195"/>
      <c r="H29195"/>
      <c r="I29195" s="5">
        <v>72848</v>
      </c>
      <c r="J29195" s="5" t="s">
        <v>118</v>
      </c>
      <c r="K29195" s="5" t="s">
        <v>5810</v>
      </c>
      <c r="L29195" s="5">
        <v>13633</v>
      </c>
      <c r="M29195" s="5">
        <v>11880</v>
      </c>
      <c r="N29195" s="5"/>
      <c r="O29195" s="5">
        <v>9</v>
      </c>
      <c r="P29195" s="5">
        <v>21750</v>
      </c>
      <c r="Q29195" s="5">
        <v>21750</v>
      </c>
      <c r="R29195" s="5">
        <v>1</v>
      </c>
      <c r="S29195" s="5">
        <v>2384.0700000000002</v>
      </c>
      <c r="T29195" s="5">
        <v>190.72559999999999</v>
      </c>
      <c r="U29195" s="5">
        <v>59.601799999999997</v>
      </c>
      <c r="V29195" s="5">
        <v>2634.3973999999998</v>
      </c>
    </row>
    <row r="29196" spans="2:22" x14ac:dyDescent="0.3">
      <c r="B29196"/>
      <c r="C29196"/>
      <c r="D29196"/>
      <c r="E29196"/>
      <c r="F29196"/>
      <c r="G29196"/>
      <c r="H29196"/>
      <c r="I29196" s="5">
        <v>72849</v>
      </c>
      <c r="J29196" s="5" t="s">
        <v>118</v>
      </c>
      <c r="K29196" s="5" t="s">
        <v>2479</v>
      </c>
      <c r="L29196" s="5">
        <v>11920</v>
      </c>
      <c r="M29196" s="5">
        <v>6295</v>
      </c>
      <c r="N29196" s="5"/>
      <c r="O29196" s="5">
        <v>9</v>
      </c>
      <c r="P29196" s="5">
        <v>16130</v>
      </c>
      <c r="Q29196" s="5">
        <v>16130</v>
      </c>
      <c r="R29196" s="5">
        <v>1</v>
      </c>
      <c r="S29196" s="5">
        <v>2419.06</v>
      </c>
      <c r="T29196" s="5">
        <v>193.5248</v>
      </c>
      <c r="U29196" s="5">
        <v>60.476500000000001</v>
      </c>
      <c r="V29196" s="5">
        <v>2673.0612999999998</v>
      </c>
    </row>
    <row r="29197" spans="2:22" x14ac:dyDescent="0.3">
      <c r="B29197"/>
      <c r="C29197"/>
      <c r="D29197"/>
      <c r="E29197"/>
      <c r="F29197"/>
      <c r="G29197"/>
      <c r="H29197"/>
      <c r="I29197" s="5">
        <v>72850</v>
      </c>
      <c r="J29197" s="5" t="s">
        <v>118</v>
      </c>
      <c r="K29197" s="5" t="s">
        <v>3914</v>
      </c>
      <c r="L29197" s="5">
        <v>20051</v>
      </c>
      <c r="M29197" s="5">
        <v>13021</v>
      </c>
      <c r="N29197" s="5"/>
      <c r="O29197" s="5">
        <v>8</v>
      </c>
      <c r="P29197" s="5">
        <v>22891</v>
      </c>
      <c r="Q29197" s="5">
        <v>22891</v>
      </c>
      <c r="R29197" s="5">
        <v>1</v>
      </c>
      <c r="S29197" s="5">
        <v>2431.44</v>
      </c>
      <c r="T29197" s="5">
        <v>194.51519999999999</v>
      </c>
      <c r="U29197" s="5">
        <v>60.786000000000001</v>
      </c>
      <c r="V29197" s="5">
        <v>2686.7411999999999</v>
      </c>
    </row>
    <row r="29198" spans="2:22" x14ac:dyDescent="0.3">
      <c r="B29198"/>
      <c r="C29198"/>
      <c r="D29198"/>
      <c r="E29198"/>
      <c r="F29198"/>
      <c r="G29198"/>
      <c r="H29198"/>
      <c r="I29198" s="5">
        <v>72851</v>
      </c>
      <c r="J29198" s="5" t="s">
        <v>118</v>
      </c>
      <c r="K29198" s="5" t="s">
        <v>5283</v>
      </c>
      <c r="L29198" s="5">
        <v>22939</v>
      </c>
      <c r="M29198" s="5">
        <v>9041</v>
      </c>
      <c r="N29198" s="5"/>
      <c r="O29198" s="5">
        <v>9</v>
      </c>
      <c r="P29198" s="5">
        <v>18896</v>
      </c>
      <c r="Q29198" s="5">
        <v>18896</v>
      </c>
      <c r="R29198" s="5">
        <v>1</v>
      </c>
      <c r="S29198" s="5">
        <v>1779.47</v>
      </c>
      <c r="T29198" s="5">
        <v>142.35759999999999</v>
      </c>
      <c r="U29198" s="5">
        <v>44.486800000000002</v>
      </c>
      <c r="V29198" s="5">
        <v>1966.3144</v>
      </c>
    </row>
    <row r="29199" spans="2:22" x14ac:dyDescent="0.3">
      <c r="B29199"/>
      <c r="C29199"/>
      <c r="D29199"/>
      <c r="E29199"/>
      <c r="F29199"/>
      <c r="G29199"/>
      <c r="H29199"/>
      <c r="I29199" s="5">
        <v>72852</v>
      </c>
      <c r="J29199" s="5" t="s">
        <v>118</v>
      </c>
      <c r="K29199" s="5" t="s">
        <v>21720</v>
      </c>
      <c r="L29199" s="5">
        <v>11801</v>
      </c>
      <c r="M29199" s="5">
        <v>4729</v>
      </c>
      <c r="N29199" s="5"/>
      <c r="O29199" s="5">
        <v>1</v>
      </c>
      <c r="P29199" s="5">
        <v>14564</v>
      </c>
      <c r="Q29199" s="5">
        <v>14564</v>
      </c>
      <c r="R29199" s="5">
        <v>1</v>
      </c>
      <c r="S29199" s="5">
        <v>49.99</v>
      </c>
      <c r="T29199" s="5">
        <v>3.9992000000000001</v>
      </c>
      <c r="U29199" s="5">
        <v>1.2498</v>
      </c>
      <c r="V29199" s="5">
        <v>55.238999999999997</v>
      </c>
    </row>
    <row r="29200" spans="2:22" x14ac:dyDescent="0.3">
      <c r="B29200"/>
      <c r="C29200"/>
      <c r="D29200"/>
      <c r="E29200"/>
      <c r="F29200"/>
      <c r="G29200"/>
      <c r="H29200"/>
      <c r="I29200" s="5">
        <v>72853</v>
      </c>
      <c r="J29200" s="5" t="s">
        <v>118</v>
      </c>
      <c r="K29200" s="5" t="s">
        <v>21721</v>
      </c>
      <c r="L29200" s="5">
        <v>15804</v>
      </c>
      <c r="M29200" s="5">
        <v>16735</v>
      </c>
      <c r="N29200" s="5"/>
      <c r="O29200" s="5">
        <v>9</v>
      </c>
      <c r="P29200" s="5">
        <v>26621</v>
      </c>
      <c r="Q29200" s="5">
        <v>26621</v>
      </c>
      <c r="R29200" s="5">
        <v>1</v>
      </c>
      <c r="S29200" s="5">
        <v>63.97</v>
      </c>
      <c r="T29200" s="5">
        <v>5.1176000000000004</v>
      </c>
      <c r="U29200" s="5">
        <v>1.5992999999999999</v>
      </c>
      <c r="V29200" s="5">
        <v>70.686899999999994</v>
      </c>
    </row>
    <row r="29201" spans="2:22" x14ac:dyDescent="0.3">
      <c r="B29201"/>
      <c r="C29201"/>
      <c r="D29201"/>
      <c r="E29201"/>
      <c r="F29201"/>
      <c r="G29201"/>
      <c r="H29201"/>
      <c r="I29201" s="5">
        <v>72854</v>
      </c>
      <c r="J29201" s="5" t="s">
        <v>118</v>
      </c>
      <c r="K29201" s="5" t="s">
        <v>12168</v>
      </c>
      <c r="L29201" s="5">
        <v>15787</v>
      </c>
      <c r="M29201" s="5">
        <v>18954</v>
      </c>
      <c r="N29201" s="5"/>
      <c r="O29201" s="5">
        <v>9</v>
      </c>
      <c r="P29201" s="5">
        <v>28855</v>
      </c>
      <c r="Q29201" s="5">
        <v>28855</v>
      </c>
      <c r="R29201" s="5">
        <v>1</v>
      </c>
      <c r="S29201" s="5">
        <v>63.97</v>
      </c>
      <c r="T29201" s="5">
        <v>5.1176000000000004</v>
      </c>
      <c r="U29201" s="5">
        <v>1.5992999999999999</v>
      </c>
      <c r="V29201" s="5">
        <v>70.686899999999994</v>
      </c>
    </row>
    <row r="29202" spans="2:22" x14ac:dyDescent="0.3">
      <c r="B29202"/>
      <c r="C29202"/>
      <c r="D29202"/>
      <c r="E29202"/>
      <c r="F29202"/>
      <c r="G29202"/>
      <c r="H29202"/>
      <c r="I29202" s="5">
        <v>72855</v>
      </c>
      <c r="J29202" s="5" t="s">
        <v>118</v>
      </c>
      <c r="K29202" s="5" t="s">
        <v>9621</v>
      </c>
      <c r="L29202" s="5">
        <v>14227</v>
      </c>
      <c r="M29202" s="5">
        <v>15842</v>
      </c>
      <c r="N29202" s="5"/>
      <c r="O29202" s="5">
        <v>9</v>
      </c>
      <c r="P29202" s="5">
        <v>25726</v>
      </c>
      <c r="Q29202" s="5">
        <v>25726</v>
      </c>
      <c r="R29202" s="5">
        <v>1</v>
      </c>
      <c r="S29202" s="5">
        <v>64.97</v>
      </c>
      <c r="T29202" s="5">
        <v>5.1976000000000004</v>
      </c>
      <c r="U29202" s="5">
        <v>1.6243000000000001</v>
      </c>
      <c r="V29202" s="5">
        <v>71.791899999999998</v>
      </c>
    </row>
    <row r="29203" spans="2:22" x14ac:dyDescent="0.3">
      <c r="B29203"/>
      <c r="C29203"/>
      <c r="D29203"/>
      <c r="E29203"/>
      <c r="F29203"/>
      <c r="G29203"/>
      <c r="H29203"/>
      <c r="I29203" s="5">
        <v>72856</v>
      </c>
      <c r="J29203" s="5" t="s">
        <v>118</v>
      </c>
      <c r="K29203" s="5" t="s">
        <v>17990</v>
      </c>
      <c r="L29203" s="5">
        <v>17493</v>
      </c>
      <c r="M29203" s="5">
        <v>17016</v>
      </c>
      <c r="N29203" s="5"/>
      <c r="O29203" s="5">
        <v>9</v>
      </c>
      <c r="P29203" s="5">
        <v>26902</v>
      </c>
      <c r="Q29203" s="5">
        <v>26902</v>
      </c>
      <c r="R29203" s="5">
        <v>1</v>
      </c>
      <c r="S29203" s="5">
        <v>75.97</v>
      </c>
      <c r="T29203" s="5">
        <v>6.0776000000000003</v>
      </c>
      <c r="U29203" s="5">
        <v>1.8993</v>
      </c>
      <c r="V29203" s="5">
        <v>83.946899999999999</v>
      </c>
    </row>
    <row r="29204" spans="2:22" x14ac:dyDescent="0.3">
      <c r="B29204"/>
      <c r="C29204"/>
      <c r="D29204"/>
      <c r="E29204"/>
      <c r="F29204"/>
      <c r="G29204"/>
      <c r="H29204"/>
      <c r="I29204" s="5">
        <v>72857</v>
      </c>
      <c r="J29204" s="5" t="s">
        <v>118</v>
      </c>
      <c r="K29204" s="5" t="s">
        <v>21722</v>
      </c>
      <c r="L29204" s="5">
        <v>19761</v>
      </c>
      <c r="M29204" s="5">
        <v>16515</v>
      </c>
      <c r="N29204" s="5"/>
      <c r="O29204" s="5">
        <v>9</v>
      </c>
      <c r="P29204" s="5">
        <v>26401</v>
      </c>
      <c r="Q29204" s="5">
        <v>26401</v>
      </c>
      <c r="R29204" s="5">
        <v>1</v>
      </c>
      <c r="S29204" s="5">
        <v>67.930000000000007</v>
      </c>
      <c r="T29204" s="5">
        <v>5.4344000000000001</v>
      </c>
      <c r="U29204" s="5">
        <v>1.6982999999999999</v>
      </c>
      <c r="V29204" s="5">
        <v>75.062700000000007</v>
      </c>
    </row>
    <row r="29205" spans="2:22" x14ac:dyDescent="0.3">
      <c r="B29205"/>
      <c r="C29205"/>
      <c r="D29205"/>
      <c r="E29205"/>
      <c r="F29205"/>
      <c r="G29205"/>
      <c r="H29205"/>
      <c r="I29205" s="5">
        <v>72858</v>
      </c>
      <c r="J29205" s="5" t="s">
        <v>118</v>
      </c>
      <c r="K29205" s="5" t="s">
        <v>21723</v>
      </c>
      <c r="L29205" s="5">
        <v>27733</v>
      </c>
      <c r="M29205" s="5">
        <v>19334</v>
      </c>
      <c r="N29205" s="5"/>
      <c r="O29205" s="5">
        <v>9</v>
      </c>
      <c r="P29205" s="5">
        <v>29238</v>
      </c>
      <c r="Q29205" s="5">
        <v>29238</v>
      </c>
      <c r="R29205" s="5">
        <v>1</v>
      </c>
      <c r="S29205" s="5">
        <v>157.29</v>
      </c>
      <c r="T29205" s="5">
        <v>12.5832</v>
      </c>
      <c r="U29205" s="5">
        <v>3.9323000000000001</v>
      </c>
      <c r="V29205" s="5">
        <v>173.80549999999999</v>
      </c>
    </row>
    <row r="29206" spans="2:22" x14ac:dyDescent="0.3">
      <c r="B29206"/>
      <c r="C29206"/>
      <c r="D29206"/>
      <c r="E29206"/>
      <c r="F29206"/>
      <c r="G29206"/>
      <c r="H29206"/>
      <c r="I29206" s="5">
        <v>72859</v>
      </c>
      <c r="J29206" s="5" t="s">
        <v>118</v>
      </c>
      <c r="K29206" s="5" t="s">
        <v>21724</v>
      </c>
      <c r="L29206" s="5">
        <v>26146</v>
      </c>
      <c r="M29206" s="5">
        <v>1586</v>
      </c>
      <c r="N29206" s="5"/>
      <c r="O29206" s="5">
        <v>9</v>
      </c>
      <c r="P29206" s="5">
        <v>11406</v>
      </c>
      <c r="Q29206" s="5">
        <v>11406</v>
      </c>
      <c r="R29206" s="5">
        <v>1</v>
      </c>
      <c r="S29206" s="5">
        <v>69.989999999999995</v>
      </c>
      <c r="T29206" s="5">
        <v>5.5991999999999997</v>
      </c>
      <c r="U29206" s="5">
        <v>1.7498</v>
      </c>
      <c r="V29206" s="5">
        <v>77.338999999999999</v>
      </c>
    </row>
    <row r="29207" spans="2:22" x14ac:dyDescent="0.3">
      <c r="B29207"/>
      <c r="C29207"/>
      <c r="D29207"/>
      <c r="E29207"/>
      <c r="F29207"/>
      <c r="G29207"/>
      <c r="H29207"/>
      <c r="I29207" s="5">
        <v>72860</v>
      </c>
      <c r="J29207" s="5" t="s">
        <v>118</v>
      </c>
      <c r="K29207" s="5" t="s">
        <v>21725</v>
      </c>
      <c r="L29207" s="5">
        <v>28932</v>
      </c>
      <c r="M29207" s="5">
        <v>10960</v>
      </c>
      <c r="N29207" s="5"/>
      <c r="O29207" s="5">
        <v>9</v>
      </c>
      <c r="P29207" s="5">
        <v>20829</v>
      </c>
      <c r="Q29207" s="5">
        <v>20829</v>
      </c>
      <c r="R29207" s="5">
        <v>1</v>
      </c>
      <c r="S29207" s="5">
        <v>93.97</v>
      </c>
      <c r="T29207" s="5">
        <v>7.5175999999999998</v>
      </c>
      <c r="U29207" s="5">
        <v>2.3492999999999999</v>
      </c>
      <c r="V29207" s="5">
        <v>103.8369</v>
      </c>
    </row>
    <row r="29208" spans="2:22" x14ac:dyDescent="0.3">
      <c r="B29208"/>
      <c r="C29208"/>
      <c r="D29208"/>
      <c r="E29208"/>
      <c r="F29208"/>
      <c r="G29208"/>
      <c r="H29208"/>
      <c r="I29208" s="5">
        <v>72861</v>
      </c>
      <c r="J29208" s="5" t="s">
        <v>118</v>
      </c>
      <c r="K29208" s="5" t="s">
        <v>12713</v>
      </c>
      <c r="L29208" s="5">
        <v>14013</v>
      </c>
      <c r="M29208" s="5">
        <v>14859</v>
      </c>
      <c r="N29208" s="5"/>
      <c r="O29208" s="5">
        <v>9</v>
      </c>
      <c r="P29208" s="5">
        <v>24734</v>
      </c>
      <c r="Q29208" s="5">
        <v>24734</v>
      </c>
      <c r="R29208" s="5">
        <v>1</v>
      </c>
      <c r="S29208" s="5">
        <v>34.99</v>
      </c>
      <c r="T29208" s="5">
        <v>2.7991999999999999</v>
      </c>
      <c r="U29208" s="5">
        <v>0.87480000000000002</v>
      </c>
      <c r="V29208" s="5">
        <v>38.664000000000001</v>
      </c>
    </row>
    <row r="29209" spans="2:22" x14ac:dyDescent="0.3">
      <c r="B29209"/>
      <c r="C29209"/>
      <c r="D29209"/>
      <c r="E29209"/>
      <c r="F29209"/>
      <c r="G29209"/>
      <c r="H29209"/>
      <c r="I29209" s="5">
        <v>72862</v>
      </c>
      <c r="J29209" s="5" t="s">
        <v>118</v>
      </c>
      <c r="K29209" s="5" t="s">
        <v>15444</v>
      </c>
      <c r="L29209" s="5">
        <v>19098</v>
      </c>
      <c r="M29209" s="5">
        <v>3647</v>
      </c>
      <c r="N29209" s="5"/>
      <c r="O29209" s="5">
        <v>9</v>
      </c>
      <c r="P29209" s="5">
        <v>13482</v>
      </c>
      <c r="Q29209" s="5">
        <v>13482</v>
      </c>
      <c r="R29209" s="5">
        <v>1</v>
      </c>
      <c r="S29209" s="5">
        <v>2.29</v>
      </c>
      <c r="T29209" s="5">
        <v>0.1832</v>
      </c>
      <c r="U29209" s="5">
        <v>5.7299999999999997E-2</v>
      </c>
      <c r="V29209" s="5">
        <v>2.5305</v>
      </c>
    </row>
    <row r="29210" spans="2:22" x14ac:dyDescent="0.3">
      <c r="B29210"/>
      <c r="C29210"/>
      <c r="D29210"/>
      <c r="E29210"/>
      <c r="F29210"/>
      <c r="G29210"/>
      <c r="H29210"/>
      <c r="I29210" s="5">
        <v>72863</v>
      </c>
      <c r="J29210" s="5" t="s">
        <v>118</v>
      </c>
      <c r="K29210" s="5" t="s">
        <v>21726</v>
      </c>
      <c r="L29210" s="5">
        <v>23612</v>
      </c>
      <c r="M29210" s="5">
        <v>4149</v>
      </c>
      <c r="N29210" s="5"/>
      <c r="O29210" s="5">
        <v>8</v>
      </c>
      <c r="P29210" s="5">
        <v>13984</v>
      </c>
      <c r="Q29210" s="5">
        <v>13984</v>
      </c>
      <c r="R29210" s="5">
        <v>1</v>
      </c>
      <c r="S29210" s="5">
        <v>2395.96</v>
      </c>
      <c r="T29210" s="5">
        <v>191.67679999999999</v>
      </c>
      <c r="U29210" s="5">
        <v>59.899000000000001</v>
      </c>
      <c r="V29210" s="5">
        <v>2647.5358000000001</v>
      </c>
    </row>
    <row r="29211" spans="2:22" x14ac:dyDescent="0.3">
      <c r="B29211"/>
      <c r="C29211"/>
      <c r="D29211"/>
      <c r="E29211"/>
      <c r="F29211"/>
      <c r="G29211"/>
      <c r="H29211"/>
      <c r="I29211" s="5">
        <v>72864</v>
      </c>
      <c r="J29211" s="5" t="s">
        <v>118</v>
      </c>
      <c r="K29211" s="5" t="s">
        <v>21727</v>
      </c>
      <c r="L29211" s="5">
        <v>22619</v>
      </c>
      <c r="M29211" s="5">
        <v>12911</v>
      </c>
      <c r="N29211" s="5"/>
      <c r="O29211" s="5">
        <v>8</v>
      </c>
      <c r="P29211" s="5">
        <v>22781</v>
      </c>
      <c r="Q29211" s="5">
        <v>22781</v>
      </c>
      <c r="R29211" s="5">
        <v>1</v>
      </c>
      <c r="S29211" s="5">
        <v>819.48</v>
      </c>
      <c r="T29211" s="5">
        <v>65.558400000000006</v>
      </c>
      <c r="U29211" s="5">
        <v>20.486999999999998</v>
      </c>
      <c r="V29211" s="5">
        <v>905.52539999999999</v>
      </c>
    </row>
    <row r="29212" spans="2:22" x14ac:dyDescent="0.3">
      <c r="B29212"/>
      <c r="C29212"/>
      <c r="D29212"/>
      <c r="E29212"/>
      <c r="F29212"/>
      <c r="G29212"/>
      <c r="H29212"/>
      <c r="I29212" s="5">
        <v>72865</v>
      </c>
      <c r="J29212" s="5" t="s">
        <v>118</v>
      </c>
      <c r="K29212" s="5" t="s">
        <v>6892</v>
      </c>
      <c r="L29212" s="5">
        <v>19446</v>
      </c>
      <c r="M29212" s="5">
        <v>7798</v>
      </c>
      <c r="N29212" s="5"/>
      <c r="O29212" s="5">
        <v>7</v>
      </c>
      <c r="P29212" s="5">
        <v>17651</v>
      </c>
      <c r="Q29212" s="5">
        <v>17651</v>
      </c>
      <c r="R29212" s="5">
        <v>1</v>
      </c>
      <c r="S29212" s="5">
        <v>777.44</v>
      </c>
      <c r="T29212" s="5">
        <v>62.1952</v>
      </c>
      <c r="U29212" s="5">
        <v>19.436</v>
      </c>
      <c r="V29212" s="5">
        <v>859.07119999999998</v>
      </c>
    </row>
    <row r="29213" spans="2:22" x14ac:dyDescent="0.3">
      <c r="B29213"/>
      <c r="C29213"/>
      <c r="D29213"/>
      <c r="E29213"/>
      <c r="F29213"/>
      <c r="G29213"/>
      <c r="H29213"/>
      <c r="I29213" s="5">
        <v>72866</v>
      </c>
      <c r="J29213" s="5" t="s">
        <v>118</v>
      </c>
      <c r="K29213" s="5" t="s">
        <v>7591</v>
      </c>
      <c r="L29213" s="5">
        <v>21508</v>
      </c>
      <c r="M29213" s="5">
        <v>4201</v>
      </c>
      <c r="N29213" s="5"/>
      <c r="O29213" s="5">
        <v>10</v>
      </c>
      <c r="P29213" s="5">
        <v>14036</v>
      </c>
      <c r="Q29213" s="5">
        <v>14036</v>
      </c>
      <c r="R29213" s="5">
        <v>1</v>
      </c>
      <c r="S29213" s="5">
        <v>2369.96</v>
      </c>
      <c r="T29213" s="5">
        <v>189.5968</v>
      </c>
      <c r="U29213" s="5">
        <v>59.249000000000002</v>
      </c>
      <c r="V29213" s="5">
        <v>2618.8058000000001</v>
      </c>
    </row>
    <row r="29214" spans="2:22" x14ac:dyDescent="0.3">
      <c r="B29214"/>
      <c r="C29214"/>
      <c r="D29214"/>
      <c r="E29214"/>
      <c r="F29214"/>
      <c r="G29214"/>
      <c r="H29214"/>
      <c r="I29214" s="5">
        <v>72867</v>
      </c>
      <c r="J29214" s="5" t="s">
        <v>118</v>
      </c>
      <c r="K29214" s="5" t="s">
        <v>419</v>
      </c>
      <c r="L29214" s="5">
        <v>13546</v>
      </c>
      <c r="M29214" s="5">
        <v>16340</v>
      </c>
      <c r="N29214" s="5"/>
      <c r="O29214" s="5">
        <v>8</v>
      </c>
      <c r="P29214" s="5">
        <v>26226</v>
      </c>
      <c r="Q29214" s="5">
        <v>26226</v>
      </c>
      <c r="R29214" s="5">
        <v>1</v>
      </c>
      <c r="S29214" s="5">
        <v>2339.9699999999998</v>
      </c>
      <c r="T29214" s="5">
        <v>187.19759999999999</v>
      </c>
      <c r="U29214" s="5">
        <v>58.499299999999998</v>
      </c>
      <c r="V29214" s="5">
        <v>2585.6669000000002</v>
      </c>
    </row>
    <row r="29215" spans="2:22" x14ac:dyDescent="0.3">
      <c r="B29215"/>
      <c r="C29215"/>
      <c r="D29215"/>
      <c r="E29215"/>
      <c r="F29215"/>
      <c r="G29215"/>
      <c r="H29215"/>
      <c r="I29215" s="5">
        <v>72868</v>
      </c>
      <c r="J29215" s="5" t="s">
        <v>118</v>
      </c>
      <c r="K29215" s="5" t="s">
        <v>2602</v>
      </c>
      <c r="L29215" s="5">
        <v>19453</v>
      </c>
      <c r="M29215" s="5">
        <v>18186</v>
      </c>
      <c r="N29215" s="5"/>
      <c r="O29215" s="5">
        <v>8</v>
      </c>
      <c r="P29215" s="5">
        <v>28077</v>
      </c>
      <c r="Q29215" s="5">
        <v>28077</v>
      </c>
      <c r="R29215" s="5">
        <v>1</v>
      </c>
      <c r="S29215" s="5">
        <v>2353.9499999999998</v>
      </c>
      <c r="T29215" s="5">
        <v>188.316</v>
      </c>
      <c r="U29215" s="5">
        <v>58.848799999999997</v>
      </c>
      <c r="V29215" s="5">
        <v>2601.1147999999998</v>
      </c>
    </row>
    <row r="29216" spans="2:22" x14ac:dyDescent="0.3">
      <c r="B29216"/>
      <c r="C29216"/>
      <c r="D29216"/>
      <c r="E29216"/>
      <c r="F29216"/>
      <c r="G29216"/>
      <c r="H29216"/>
      <c r="I29216" s="5">
        <v>72869</v>
      </c>
      <c r="J29216" s="5" t="s">
        <v>118</v>
      </c>
      <c r="K29216" s="5" t="s">
        <v>2335</v>
      </c>
      <c r="L29216" s="5">
        <v>15089</v>
      </c>
      <c r="M29216" s="5">
        <v>15945</v>
      </c>
      <c r="N29216" s="5"/>
      <c r="O29216" s="5">
        <v>10</v>
      </c>
      <c r="P29216" s="5">
        <v>25831</v>
      </c>
      <c r="Q29216" s="5">
        <v>25831</v>
      </c>
      <c r="R29216" s="5">
        <v>1</v>
      </c>
      <c r="S29216" s="5">
        <v>2316.9699999999998</v>
      </c>
      <c r="T29216" s="5">
        <v>185.35759999999999</v>
      </c>
      <c r="U29216" s="5">
        <v>57.924300000000002</v>
      </c>
      <c r="V29216" s="5">
        <v>2560.2519000000002</v>
      </c>
    </row>
    <row r="29217" spans="2:22" x14ac:dyDescent="0.3">
      <c r="B29217"/>
      <c r="C29217"/>
      <c r="D29217"/>
      <c r="E29217"/>
      <c r="F29217"/>
      <c r="G29217"/>
      <c r="H29217"/>
      <c r="I29217" s="5">
        <v>72870</v>
      </c>
      <c r="J29217" s="5" t="s">
        <v>118</v>
      </c>
      <c r="K29217" s="5" t="s">
        <v>481</v>
      </c>
      <c r="L29217" s="5">
        <v>13545</v>
      </c>
      <c r="M29217" s="5">
        <v>8591</v>
      </c>
      <c r="N29217" s="5"/>
      <c r="O29217" s="5">
        <v>8</v>
      </c>
      <c r="P29217" s="5">
        <v>18444</v>
      </c>
      <c r="Q29217" s="5">
        <v>18444</v>
      </c>
      <c r="R29217" s="5">
        <v>1</v>
      </c>
      <c r="S29217" s="5">
        <v>2329.98</v>
      </c>
      <c r="T29217" s="5">
        <v>186.39840000000001</v>
      </c>
      <c r="U29217" s="5">
        <v>58.249499999999998</v>
      </c>
      <c r="V29217" s="5">
        <v>2574.6279</v>
      </c>
    </row>
    <row r="29218" spans="2:22" x14ac:dyDescent="0.3">
      <c r="B29218"/>
      <c r="C29218"/>
      <c r="D29218"/>
      <c r="E29218"/>
      <c r="F29218"/>
      <c r="G29218"/>
      <c r="H29218"/>
      <c r="I29218" s="5">
        <v>72871</v>
      </c>
      <c r="J29218" s="5" t="s">
        <v>118</v>
      </c>
      <c r="K29218" s="5" t="s">
        <v>1701</v>
      </c>
      <c r="L29218" s="5">
        <v>20558</v>
      </c>
      <c r="M29218" s="5">
        <v>18382</v>
      </c>
      <c r="N29218" s="5"/>
      <c r="O29218" s="5">
        <v>10</v>
      </c>
      <c r="P29218" s="5">
        <v>28273</v>
      </c>
      <c r="Q29218" s="5">
        <v>28273</v>
      </c>
      <c r="R29218" s="5">
        <v>1</v>
      </c>
      <c r="S29218" s="5">
        <v>2319.9899999999998</v>
      </c>
      <c r="T29218" s="5">
        <v>185.5992</v>
      </c>
      <c r="U29218" s="5">
        <v>57.9998</v>
      </c>
      <c r="V29218" s="5">
        <v>2563.5889999999999</v>
      </c>
    </row>
    <row r="29219" spans="2:22" x14ac:dyDescent="0.3">
      <c r="B29219"/>
      <c r="C29219"/>
      <c r="D29219"/>
      <c r="E29219"/>
      <c r="F29219"/>
      <c r="G29219"/>
      <c r="H29219"/>
      <c r="I29219" s="5">
        <v>72872</v>
      </c>
      <c r="J29219" s="5" t="s">
        <v>118</v>
      </c>
      <c r="K29219" s="5" t="s">
        <v>4659</v>
      </c>
      <c r="L29219" s="5">
        <v>19305</v>
      </c>
      <c r="M29219" s="5">
        <v>9604</v>
      </c>
      <c r="N29219" s="5"/>
      <c r="O29219" s="5">
        <v>10</v>
      </c>
      <c r="P29219" s="5">
        <v>19463</v>
      </c>
      <c r="Q29219" s="5">
        <v>19463</v>
      </c>
      <c r="R29219" s="5">
        <v>1</v>
      </c>
      <c r="S29219" s="5">
        <v>621.96</v>
      </c>
      <c r="T29219" s="5">
        <v>49.756799999999998</v>
      </c>
      <c r="U29219" s="5">
        <v>15.548999999999999</v>
      </c>
      <c r="V29219" s="5">
        <v>687.26580000000001</v>
      </c>
    </row>
    <row r="29220" spans="2:22" x14ac:dyDescent="0.3">
      <c r="B29220"/>
      <c r="C29220"/>
      <c r="D29220"/>
      <c r="E29220"/>
      <c r="F29220"/>
      <c r="G29220"/>
      <c r="H29220"/>
      <c r="I29220" s="5">
        <v>72873</v>
      </c>
      <c r="J29220" s="5" t="s">
        <v>118</v>
      </c>
      <c r="K29220" s="5" t="s">
        <v>21728</v>
      </c>
      <c r="L29220" s="5">
        <v>26251</v>
      </c>
      <c r="M29220" s="5">
        <v>2465</v>
      </c>
      <c r="N29220" s="5"/>
      <c r="O29220" s="5">
        <v>4</v>
      </c>
      <c r="P29220" s="5">
        <v>12291</v>
      </c>
      <c r="Q29220" s="5">
        <v>12291</v>
      </c>
      <c r="R29220" s="5">
        <v>1</v>
      </c>
      <c r="S29220" s="5">
        <v>68.97</v>
      </c>
      <c r="T29220" s="5">
        <v>5.5175999999999998</v>
      </c>
      <c r="U29220" s="5">
        <v>1.7242999999999999</v>
      </c>
      <c r="V29220" s="5">
        <v>76.2119</v>
      </c>
    </row>
    <row r="29221" spans="2:22" x14ac:dyDescent="0.3">
      <c r="B29221"/>
      <c r="C29221"/>
      <c r="D29221"/>
      <c r="E29221"/>
      <c r="F29221"/>
      <c r="G29221"/>
      <c r="H29221"/>
      <c r="I29221" s="5">
        <v>72874</v>
      </c>
      <c r="J29221" s="5" t="s">
        <v>118</v>
      </c>
      <c r="K29221" s="5" t="s">
        <v>8598</v>
      </c>
      <c r="L29221" s="5">
        <v>11500</v>
      </c>
      <c r="M29221" s="5">
        <v>11837</v>
      </c>
      <c r="N29221" s="5"/>
      <c r="O29221" s="5">
        <v>6</v>
      </c>
      <c r="P29221" s="5">
        <v>21707</v>
      </c>
      <c r="Q29221" s="5">
        <v>21707</v>
      </c>
      <c r="R29221" s="5">
        <v>1</v>
      </c>
      <c r="S29221" s="5">
        <v>78.97</v>
      </c>
      <c r="T29221" s="5">
        <v>6.3175999999999997</v>
      </c>
      <c r="U29221" s="5">
        <v>1.9742999999999999</v>
      </c>
      <c r="V29221" s="5">
        <v>87.261899999999997</v>
      </c>
    </row>
    <row r="29222" spans="2:22" x14ac:dyDescent="0.3">
      <c r="B29222"/>
      <c r="C29222"/>
      <c r="D29222"/>
      <c r="E29222"/>
      <c r="F29222"/>
      <c r="G29222"/>
      <c r="H29222"/>
      <c r="I29222" s="5">
        <v>72875</v>
      </c>
      <c r="J29222" s="5" t="s">
        <v>118</v>
      </c>
      <c r="K29222" s="5" t="s">
        <v>21729</v>
      </c>
      <c r="L29222" s="5">
        <v>22981</v>
      </c>
      <c r="M29222" s="5">
        <v>2245</v>
      </c>
      <c r="N29222" s="5"/>
      <c r="O29222" s="5">
        <v>1</v>
      </c>
      <c r="P29222" s="5">
        <v>12068</v>
      </c>
      <c r="Q29222" s="5">
        <v>12068</v>
      </c>
      <c r="R29222" s="5">
        <v>1</v>
      </c>
      <c r="S29222" s="5">
        <v>91.95</v>
      </c>
      <c r="T29222" s="5">
        <v>7.3559999999999999</v>
      </c>
      <c r="U29222" s="5">
        <v>2.2988</v>
      </c>
      <c r="V29222" s="5">
        <v>101.6048</v>
      </c>
    </row>
    <row r="29223" spans="2:22" x14ac:dyDescent="0.3">
      <c r="B29223"/>
      <c r="C29223"/>
      <c r="D29223"/>
      <c r="E29223"/>
      <c r="F29223"/>
      <c r="G29223"/>
      <c r="H29223"/>
      <c r="I29223" s="5">
        <v>72876</v>
      </c>
      <c r="J29223" s="5" t="s">
        <v>118</v>
      </c>
      <c r="K29223" s="5" t="s">
        <v>21730</v>
      </c>
      <c r="L29223" s="5">
        <v>21774</v>
      </c>
      <c r="M29223" s="5">
        <v>13204</v>
      </c>
      <c r="N29223" s="5"/>
      <c r="O29223" s="5">
        <v>4</v>
      </c>
      <c r="P29223" s="5">
        <v>23074</v>
      </c>
      <c r="Q29223" s="5">
        <v>23074</v>
      </c>
      <c r="R29223" s="5">
        <v>1</v>
      </c>
      <c r="S29223" s="5">
        <v>49.97</v>
      </c>
      <c r="T29223" s="5">
        <v>3.9975999999999998</v>
      </c>
      <c r="U29223" s="5">
        <v>1.2493000000000001</v>
      </c>
      <c r="V29223" s="5">
        <v>55.216900000000003</v>
      </c>
    </row>
    <row r="29224" spans="2:22" x14ac:dyDescent="0.3">
      <c r="B29224"/>
      <c r="C29224"/>
      <c r="D29224"/>
      <c r="E29224"/>
      <c r="F29224"/>
      <c r="G29224"/>
      <c r="H29224"/>
      <c r="I29224" s="5">
        <v>72877</v>
      </c>
      <c r="J29224" s="5" t="s">
        <v>118</v>
      </c>
      <c r="K29224" s="5" t="s">
        <v>21731</v>
      </c>
      <c r="L29224" s="5">
        <v>27731</v>
      </c>
      <c r="M29224" s="5">
        <v>5084</v>
      </c>
      <c r="N29224" s="5"/>
      <c r="O29224" s="5">
        <v>6</v>
      </c>
      <c r="P29224" s="5">
        <v>14919</v>
      </c>
      <c r="Q29224" s="5">
        <v>14919</v>
      </c>
      <c r="R29224" s="5">
        <v>1</v>
      </c>
      <c r="S29224" s="5">
        <v>69.989999999999995</v>
      </c>
      <c r="T29224" s="5">
        <v>5.5991999999999997</v>
      </c>
      <c r="U29224" s="5">
        <v>1.7498</v>
      </c>
      <c r="V29224" s="5">
        <v>77.338999999999999</v>
      </c>
    </row>
    <row r="29225" spans="2:22" x14ac:dyDescent="0.3">
      <c r="B29225"/>
      <c r="C29225"/>
      <c r="D29225"/>
      <c r="E29225"/>
      <c r="F29225"/>
      <c r="G29225"/>
      <c r="H29225"/>
      <c r="I29225" s="5">
        <v>72878</v>
      </c>
      <c r="J29225" s="5" t="s">
        <v>118</v>
      </c>
      <c r="K29225" s="5" t="s">
        <v>21732</v>
      </c>
      <c r="L29225" s="5">
        <v>19222</v>
      </c>
      <c r="M29225" s="5">
        <v>16702</v>
      </c>
      <c r="N29225" s="5"/>
      <c r="O29225" s="5">
        <v>1</v>
      </c>
      <c r="P29225" s="5">
        <v>26588</v>
      </c>
      <c r="Q29225" s="5">
        <v>26588</v>
      </c>
      <c r="R29225" s="5">
        <v>1</v>
      </c>
      <c r="S29225" s="5">
        <v>54.98</v>
      </c>
      <c r="T29225" s="5">
        <v>4.3983999999999996</v>
      </c>
      <c r="U29225" s="5">
        <v>1.3745000000000001</v>
      </c>
      <c r="V29225" s="5">
        <v>60.752899999999997</v>
      </c>
    </row>
    <row r="29226" spans="2:22" x14ac:dyDescent="0.3">
      <c r="B29226"/>
      <c r="C29226"/>
      <c r="D29226"/>
      <c r="E29226"/>
      <c r="F29226"/>
      <c r="G29226"/>
      <c r="H29226"/>
      <c r="I29226" s="5">
        <v>72879</v>
      </c>
      <c r="J29226" s="5" t="s">
        <v>118</v>
      </c>
      <c r="K29226" s="5" t="s">
        <v>21733</v>
      </c>
      <c r="L29226" s="5">
        <v>18851</v>
      </c>
      <c r="M29226" s="5">
        <v>14126</v>
      </c>
      <c r="N29226" s="5"/>
      <c r="O29226" s="5">
        <v>4</v>
      </c>
      <c r="P29226" s="5">
        <v>23996</v>
      </c>
      <c r="Q29226" s="5">
        <v>23996</v>
      </c>
      <c r="R29226" s="5">
        <v>1</v>
      </c>
      <c r="S29226" s="5">
        <v>69.989999999999995</v>
      </c>
      <c r="T29226" s="5">
        <v>5.5991999999999997</v>
      </c>
      <c r="U29226" s="5">
        <v>1.7498</v>
      </c>
      <c r="V29226" s="5">
        <v>77.338999999999999</v>
      </c>
    </row>
    <row r="29227" spans="2:22" x14ac:dyDescent="0.3">
      <c r="B29227"/>
      <c r="C29227"/>
      <c r="D29227"/>
      <c r="E29227"/>
      <c r="F29227"/>
      <c r="G29227"/>
      <c r="H29227"/>
      <c r="I29227" s="5">
        <v>72880</v>
      </c>
      <c r="J29227" s="5" t="s">
        <v>118</v>
      </c>
      <c r="K29227" s="5" t="s">
        <v>14007</v>
      </c>
      <c r="L29227" s="5">
        <v>14760</v>
      </c>
      <c r="M29227" s="5">
        <v>16935</v>
      </c>
      <c r="N29227" s="5"/>
      <c r="O29227" s="5">
        <v>6</v>
      </c>
      <c r="P29227" s="5">
        <v>26821</v>
      </c>
      <c r="Q29227" s="5">
        <v>26821</v>
      </c>
      <c r="R29227" s="5">
        <v>1</v>
      </c>
      <c r="S29227" s="5">
        <v>119.98</v>
      </c>
      <c r="T29227" s="5">
        <v>9.5983999999999998</v>
      </c>
      <c r="U29227" s="5">
        <v>2.9994999999999998</v>
      </c>
      <c r="V29227" s="5">
        <v>132.5779</v>
      </c>
    </row>
    <row r="29228" spans="2:22" x14ac:dyDescent="0.3">
      <c r="B29228"/>
      <c r="C29228"/>
      <c r="D29228"/>
      <c r="E29228"/>
      <c r="F29228"/>
      <c r="G29228"/>
      <c r="H29228"/>
      <c r="I29228" s="5">
        <v>72881</v>
      </c>
      <c r="J29228" s="5" t="s">
        <v>118</v>
      </c>
      <c r="K29228" s="5" t="s">
        <v>8542</v>
      </c>
      <c r="L29228" s="5">
        <v>11223</v>
      </c>
      <c r="M29228" s="5">
        <v>2397</v>
      </c>
      <c r="N29228" s="5"/>
      <c r="O29228" s="5">
        <v>6</v>
      </c>
      <c r="P29228" s="5">
        <v>12222</v>
      </c>
      <c r="Q29228" s="5">
        <v>12222</v>
      </c>
      <c r="R29228" s="5">
        <v>1</v>
      </c>
      <c r="S29228" s="5">
        <v>4.99</v>
      </c>
      <c r="T29228" s="5">
        <v>0.3992</v>
      </c>
      <c r="U29228" s="5">
        <v>0.12479999999999999</v>
      </c>
      <c r="V29228" s="5">
        <v>5.5140000000000002</v>
      </c>
    </row>
    <row r="29229" spans="2:22" x14ac:dyDescent="0.3">
      <c r="B29229"/>
      <c r="C29229"/>
      <c r="D29229"/>
      <c r="E29229"/>
      <c r="F29229"/>
      <c r="G29229"/>
      <c r="H29229"/>
      <c r="I29229" s="5">
        <v>72882</v>
      </c>
      <c r="J29229" s="5" t="s">
        <v>118</v>
      </c>
      <c r="K29229" s="5" t="s">
        <v>21734</v>
      </c>
      <c r="L29229" s="5">
        <v>16073</v>
      </c>
      <c r="M29229" s="5">
        <v>6491</v>
      </c>
      <c r="N29229" s="5"/>
      <c r="O29229" s="5">
        <v>1</v>
      </c>
      <c r="P29229" s="5">
        <v>16328</v>
      </c>
      <c r="Q29229" s="5">
        <v>16328</v>
      </c>
      <c r="R29229" s="5">
        <v>1</v>
      </c>
      <c r="S29229" s="5">
        <v>64.47</v>
      </c>
      <c r="T29229" s="5">
        <v>5.1576000000000004</v>
      </c>
      <c r="U29229" s="5">
        <v>1.6117999999999999</v>
      </c>
      <c r="V29229" s="5">
        <v>71.239400000000003</v>
      </c>
    </row>
    <row r="29230" spans="2:22" x14ac:dyDescent="0.3">
      <c r="B29230"/>
      <c r="C29230"/>
      <c r="D29230"/>
      <c r="E29230"/>
      <c r="F29230"/>
      <c r="G29230"/>
      <c r="H29230"/>
      <c r="I29230" s="5">
        <v>72883</v>
      </c>
      <c r="J29230" s="5" t="s">
        <v>118</v>
      </c>
      <c r="K29230" s="5" t="s">
        <v>17592</v>
      </c>
      <c r="L29230" s="5">
        <v>12158</v>
      </c>
      <c r="M29230" s="5">
        <v>15281</v>
      </c>
      <c r="N29230" s="5"/>
      <c r="O29230" s="5">
        <v>6</v>
      </c>
      <c r="P29230" s="5">
        <v>25161</v>
      </c>
      <c r="Q29230" s="5">
        <v>25161</v>
      </c>
      <c r="R29230" s="5">
        <v>1</v>
      </c>
      <c r="S29230" s="5">
        <v>39.979999999999997</v>
      </c>
      <c r="T29230" s="5">
        <v>3.1983999999999999</v>
      </c>
      <c r="U29230" s="5">
        <v>0.99950000000000006</v>
      </c>
      <c r="V29230" s="5">
        <v>44.177900000000001</v>
      </c>
    </row>
    <row r="29231" spans="2:22" x14ac:dyDescent="0.3">
      <c r="B29231"/>
      <c r="C29231"/>
      <c r="D29231"/>
      <c r="E29231"/>
      <c r="F29231"/>
      <c r="G29231"/>
      <c r="H29231"/>
      <c r="I29231" s="5">
        <v>72884</v>
      </c>
      <c r="J29231" s="5" t="s">
        <v>118</v>
      </c>
      <c r="K29231" s="5" t="s">
        <v>21735</v>
      </c>
      <c r="L29231" s="5">
        <v>14721</v>
      </c>
      <c r="M29231" s="5">
        <v>17859</v>
      </c>
      <c r="N29231" s="5"/>
      <c r="O29231" s="5">
        <v>1</v>
      </c>
      <c r="P29231" s="5">
        <v>27747</v>
      </c>
      <c r="Q29231" s="5">
        <v>27747</v>
      </c>
      <c r="R29231" s="5">
        <v>1</v>
      </c>
      <c r="S29231" s="5">
        <v>4.99</v>
      </c>
      <c r="T29231" s="5">
        <v>0.3992</v>
      </c>
      <c r="U29231" s="5">
        <v>0.12479999999999999</v>
      </c>
      <c r="V29231" s="5">
        <v>5.5140000000000002</v>
      </c>
    </row>
    <row r="29232" spans="2:22" x14ac:dyDescent="0.3">
      <c r="B29232"/>
      <c r="C29232"/>
      <c r="D29232"/>
      <c r="E29232"/>
      <c r="F29232"/>
      <c r="G29232"/>
      <c r="H29232"/>
      <c r="I29232" s="5">
        <v>72885</v>
      </c>
      <c r="J29232" s="5" t="s">
        <v>118</v>
      </c>
      <c r="K29232" s="5" t="s">
        <v>21736</v>
      </c>
      <c r="L29232" s="5">
        <v>22755</v>
      </c>
      <c r="M29232" s="5">
        <v>17216</v>
      </c>
      <c r="N29232" s="5"/>
      <c r="O29232" s="5">
        <v>6</v>
      </c>
      <c r="P29232" s="5">
        <v>27103</v>
      </c>
      <c r="Q29232" s="5">
        <v>27103</v>
      </c>
      <c r="R29232" s="5">
        <v>1</v>
      </c>
      <c r="S29232" s="5">
        <v>4.99</v>
      </c>
      <c r="T29232" s="5">
        <v>0.3992</v>
      </c>
      <c r="U29232" s="5">
        <v>0.12479999999999999</v>
      </c>
      <c r="V29232" s="5">
        <v>5.5140000000000002</v>
      </c>
    </row>
    <row r="29233" spans="2:22" x14ac:dyDescent="0.3">
      <c r="B29233"/>
      <c r="C29233"/>
      <c r="D29233"/>
      <c r="E29233"/>
      <c r="F29233"/>
      <c r="G29233"/>
      <c r="H29233"/>
      <c r="I29233" s="5">
        <v>72886</v>
      </c>
      <c r="J29233" s="5" t="s">
        <v>118</v>
      </c>
      <c r="K29233" s="5" t="s">
        <v>21737</v>
      </c>
      <c r="L29233" s="5">
        <v>14042</v>
      </c>
      <c r="M29233" s="5">
        <v>9477</v>
      </c>
      <c r="N29233" s="5"/>
      <c r="O29233" s="5">
        <v>1</v>
      </c>
      <c r="P29233" s="5">
        <v>19336</v>
      </c>
      <c r="Q29233" s="5">
        <v>19336</v>
      </c>
      <c r="R29233" s="5">
        <v>1</v>
      </c>
      <c r="S29233" s="5">
        <v>21.98</v>
      </c>
      <c r="T29233" s="5">
        <v>1.7584</v>
      </c>
      <c r="U29233" s="5">
        <v>0.54949999999999999</v>
      </c>
      <c r="V29233" s="5">
        <v>24.2879</v>
      </c>
    </row>
    <row r="29234" spans="2:22" x14ac:dyDescent="0.3">
      <c r="B29234"/>
      <c r="C29234"/>
      <c r="D29234"/>
      <c r="E29234"/>
      <c r="F29234"/>
      <c r="G29234"/>
      <c r="H29234"/>
      <c r="I29234" s="5">
        <v>72887</v>
      </c>
      <c r="J29234" s="5" t="s">
        <v>118</v>
      </c>
      <c r="K29234" s="5" t="s">
        <v>21738</v>
      </c>
      <c r="L29234" s="5">
        <v>14479</v>
      </c>
      <c r="M29234" s="5">
        <v>11557</v>
      </c>
      <c r="N29234" s="5"/>
      <c r="O29234" s="5">
        <v>4</v>
      </c>
      <c r="P29234" s="5">
        <v>21427</v>
      </c>
      <c r="Q29234" s="5">
        <v>21427</v>
      </c>
      <c r="R29234" s="5">
        <v>1</v>
      </c>
      <c r="S29234" s="5">
        <v>81.96</v>
      </c>
      <c r="T29234" s="5">
        <v>6.5568</v>
      </c>
      <c r="U29234" s="5">
        <v>2.0489999999999999</v>
      </c>
      <c r="V29234" s="5">
        <v>90.565799999999996</v>
      </c>
    </row>
    <row r="29235" spans="2:22" x14ac:dyDescent="0.3">
      <c r="B29235"/>
      <c r="C29235"/>
      <c r="D29235"/>
      <c r="E29235"/>
      <c r="F29235"/>
      <c r="G29235"/>
      <c r="H29235"/>
      <c r="I29235" s="5">
        <v>72888</v>
      </c>
      <c r="J29235" s="5" t="s">
        <v>118</v>
      </c>
      <c r="K29235" s="5" t="s">
        <v>21739</v>
      </c>
      <c r="L29235" s="5">
        <v>16276</v>
      </c>
      <c r="M29235" s="5">
        <v>17699</v>
      </c>
      <c r="N29235" s="5"/>
      <c r="O29235" s="5">
        <v>8</v>
      </c>
      <c r="P29235" s="5">
        <v>27587</v>
      </c>
      <c r="Q29235" s="5">
        <v>27587</v>
      </c>
      <c r="R29235" s="5">
        <v>1</v>
      </c>
      <c r="S29235" s="5">
        <v>7.28</v>
      </c>
      <c r="T29235" s="5">
        <v>0.58240000000000003</v>
      </c>
      <c r="U29235" s="5">
        <v>0.182</v>
      </c>
      <c r="V29235" s="5">
        <v>8.0443999999999996</v>
      </c>
    </row>
    <row r="29236" spans="2:22" x14ac:dyDescent="0.3">
      <c r="B29236"/>
      <c r="C29236"/>
      <c r="D29236"/>
      <c r="E29236"/>
      <c r="F29236"/>
      <c r="G29236"/>
      <c r="H29236"/>
      <c r="I29236" s="5">
        <v>72889</v>
      </c>
      <c r="J29236" s="5" t="s">
        <v>118</v>
      </c>
      <c r="K29236" s="5" t="s">
        <v>13398</v>
      </c>
      <c r="L29236" s="5">
        <v>15119</v>
      </c>
      <c r="M29236" s="5">
        <v>16241</v>
      </c>
      <c r="N29236" s="5"/>
      <c r="O29236" s="5">
        <v>10</v>
      </c>
      <c r="P29236" s="5">
        <v>26127</v>
      </c>
      <c r="Q29236" s="5">
        <v>26127</v>
      </c>
      <c r="R29236" s="5">
        <v>1</v>
      </c>
      <c r="S29236" s="5">
        <v>32.6</v>
      </c>
      <c r="T29236" s="5">
        <v>2.6080000000000001</v>
      </c>
      <c r="U29236" s="5">
        <v>0.81499999999999995</v>
      </c>
      <c r="V29236" s="5">
        <v>36.023000000000003</v>
      </c>
    </row>
    <row r="29237" spans="2:22" x14ac:dyDescent="0.3">
      <c r="B29237"/>
      <c r="C29237"/>
      <c r="D29237"/>
      <c r="E29237"/>
      <c r="F29237"/>
      <c r="G29237"/>
      <c r="H29237"/>
      <c r="I29237" s="5">
        <v>72890</v>
      </c>
      <c r="J29237" s="5" t="s">
        <v>118</v>
      </c>
      <c r="K29237" s="5" t="s">
        <v>21740</v>
      </c>
      <c r="L29237" s="5">
        <v>14698</v>
      </c>
      <c r="M29237" s="5">
        <v>14746</v>
      </c>
      <c r="N29237" s="5"/>
      <c r="O29237" s="5">
        <v>8</v>
      </c>
      <c r="P29237" s="5">
        <v>24621</v>
      </c>
      <c r="Q29237" s="5">
        <v>24621</v>
      </c>
      <c r="R29237" s="5">
        <v>1</v>
      </c>
      <c r="S29237" s="5">
        <v>60.95</v>
      </c>
      <c r="T29237" s="5">
        <v>4.8760000000000003</v>
      </c>
      <c r="U29237" s="5">
        <v>1.5238</v>
      </c>
      <c r="V29237" s="5">
        <v>67.349800000000002</v>
      </c>
    </row>
    <row r="29238" spans="2:22" x14ac:dyDescent="0.3">
      <c r="B29238"/>
      <c r="C29238"/>
      <c r="D29238"/>
      <c r="E29238"/>
      <c r="F29238"/>
      <c r="G29238"/>
      <c r="H29238"/>
      <c r="I29238" s="5">
        <v>72891</v>
      </c>
      <c r="J29238" s="5" t="s">
        <v>118</v>
      </c>
      <c r="K29238" s="5" t="s">
        <v>14016</v>
      </c>
      <c r="L29238" s="5">
        <v>12821</v>
      </c>
      <c r="M29238" s="5">
        <v>3006</v>
      </c>
      <c r="N29238" s="5"/>
      <c r="O29238" s="5">
        <v>7</v>
      </c>
      <c r="P29238" s="5">
        <v>12836</v>
      </c>
      <c r="Q29238" s="5">
        <v>12836</v>
      </c>
      <c r="R29238" s="5">
        <v>1</v>
      </c>
      <c r="S29238" s="5">
        <v>49.96</v>
      </c>
      <c r="T29238" s="5">
        <v>3.9967999999999999</v>
      </c>
      <c r="U29238" s="5">
        <v>1.2490000000000001</v>
      </c>
      <c r="V29238" s="5">
        <v>55.205800000000004</v>
      </c>
    </row>
    <row r="29239" spans="2:22" x14ac:dyDescent="0.3">
      <c r="B29239"/>
      <c r="C29239"/>
      <c r="D29239"/>
      <c r="E29239"/>
      <c r="F29239"/>
      <c r="G29239"/>
      <c r="H29239"/>
      <c r="I29239" s="5">
        <v>72892</v>
      </c>
      <c r="J29239" s="5" t="s">
        <v>118</v>
      </c>
      <c r="K29239" s="5" t="s">
        <v>21741</v>
      </c>
      <c r="L29239" s="5">
        <v>26846</v>
      </c>
      <c r="M29239" s="5">
        <v>1759</v>
      </c>
      <c r="N29239" s="5"/>
      <c r="O29239" s="5">
        <v>10</v>
      </c>
      <c r="P29239" s="5">
        <v>11579</v>
      </c>
      <c r="Q29239" s="5">
        <v>11579</v>
      </c>
      <c r="R29239" s="5">
        <v>1</v>
      </c>
      <c r="S29239" s="5">
        <v>28.48</v>
      </c>
      <c r="T29239" s="5">
        <v>2.2784</v>
      </c>
      <c r="U29239" s="5">
        <v>0.71199999999999997</v>
      </c>
      <c r="V29239" s="5">
        <v>31.470400000000001</v>
      </c>
    </row>
    <row r="29240" spans="2:22" x14ac:dyDescent="0.3">
      <c r="B29240"/>
      <c r="C29240"/>
      <c r="D29240"/>
      <c r="E29240"/>
      <c r="F29240"/>
      <c r="G29240"/>
      <c r="H29240"/>
      <c r="I29240" s="5">
        <v>72893</v>
      </c>
      <c r="J29240" s="5" t="s">
        <v>118</v>
      </c>
      <c r="K29240" s="5" t="s">
        <v>21742</v>
      </c>
      <c r="L29240" s="5">
        <v>20893</v>
      </c>
      <c r="M29240" s="5">
        <v>16678</v>
      </c>
      <c r="N29240" s="5"/>
      <c r="O29240" s="5">
        <v>8</v>
      </c>
      <c r="P29240" s="5">
        <v>26564</v>
      </c>
      <c r="Q29240" s="5">
        <v>26564</v>
      </c>
      <c r="R29240" s="5">
        <v>1</v>
      </c>
      <c r="S29240" s="5">
        <v>34.979999999999997</v>
      </c>
      <c r="T29240" s="5">
        <v>2.7984</v>
      </c>
      <c r="U29240" s="5">
        <v>0.87450000000000006</v>
      </c>
      <c r="V29240" s="5">
        <v>38.652900000000002</v>
      </c>
    </row>
    <row r="29241" spans="2:22" x14ac:dyDescent="0.3">
      <c r="B29241"/>
      <c r="C29241"/>
      <c r="D29241"/>
      <c r="E29241"/>
      <c r="F29241"/>
      <c r="G29241"/>
      <c r="H29241"/>
      <c r="I29241" s="5">
        <v>72894</v>
      </c>
      <c r="J29241" s="5" t="s">
        <v>118</v>
      </c>
      <c r="K29241" s="5" t="s">
        <v>21743</v>
      </c>
      <c r="L29241" s="5">
        <v>22489</v>
      </c>
      <c r="M29241" s="5">
        <v>12484</v>
      </c>
      <c r="N29241" s="5"/>
      <c r="O29241" s="5">
        <v>7</v>
      </c>
      <c r="P29241" s="5">
        <v>22354</v>
      </c>
      <c r="Q29241" s="5">
        <v>22354</v>
      </c>
      <c r="R29241" s="5">
        <v>1</v>
      </c>
      <c r="S29241" s="5">
        <v>30.48</v>
      </c>
      <c r="T29241" s="5">
        <v>2.4384000000000001</v>
      </c>
      <c r="U29241" s="5">
        <v>0.76200000000000001</v>
      </c>
      <c r="V29241" s="5">
        <v>33.680399999999999</v>
      </c>
    </row>
    <row r="29242" spans="2:22" x14ac:dyDescent="0.3">
      <c r="B29242"/>
      <c r="C29242"/>
      <c r="D29242"/>
      <c r="E29242"/>
      <c r="F29242"/>
      <c r="G29242"/>
      <c r="H29242"/>
      <c r="I29242" s="5">
        <v>72895</v>
      </c>
      <c r="J29242" s="5" t="s">
        <v>118</v>
      </c>
      <c r="K29242" s="5" t="s">
        <v>21744</v>
      </c>
      <c r="L29242" s="5">
        <v>29429</v>
      </c>
      <c r="M29242" s="5">
        <v>9327</v>
      </c>
      <c r="N29242" s="5"/>
      <c r="O29242" s="5">
        <v>7</v>
      </c>
      <c r="P29242" s="5">
        <v>19184</v>
      </c>
      <c r="Q29242" s="5">
        <v>19184</v>
      </c>
      <c r="R29242" s="5">
        <v>1</v>
      </c>
      <c r="S29242" s="5">
        <v>60.47</v>
      </c>
      <c r="T29242" s="5">
        <v>4.8376000000000001</v>
      </c>
      <c r="U29242" s="5">
        <v>1.5118</v>
      </c>
      <c r="V29242" s="5">
        <v>66.819400000000002</v>
      </c>
    </row>
    <row r="29243" spans="2:22" x14ac:dyDescent="0.3">
      <c r="B29243"/>
      <c r="C29243"/>
      <c r="D29243"/>
      <c r="E29243"/>
      <c r="F29243"/>
      <c r="G29243"/>
      <c r="H29243"/>
      <c r="I29243" s="5">
        <v>72896</v>
      </c>
      <c r="J29243" s="5" t="s">
        <v>118</v>
      </c>
      <c r="K29243" s="5" t="s">
        <v>21745</v>
      </c>
      <c r="L29243" s="5">
        <v>27963</v>
      </c>
      <c r="M29243" s="5">
        <v>14356</v>
      </c>
      <c r="N29243" s="5"/>
      <c r="O29243" s="5">
        <v>8</v>
      </c>
      <c r="P29243" s="5">
        <v>24226</v>
      </c>
      <c r="Q29243" s="5">
        <v>24226</v>
      </c>
      <c r="R29243" s="5">
        <v>1</v>
      </c>
      <c r="S29243" s="5">
        <v>7.28</v>
      </c>
      <c r="T29243" s="5">
        <v>0.58240000000000003</v>
      </c>
      <c r="U29243" s="5">
        <v>0.182</v>
      </c>
      <c r="V29243" s="5">
        <v>8.0443999999999996</v>
      </c>
    </row>
    <row r="29244" spans="2:22" x14ac:dyDescent="0.3">
      <c r="B29244"/>
      <c r="C29244"/>
      <c r="D29244"/>
      <c r="E29244"/>
      <c r="F29244"/>
      <c r="G29244"/>
      <c r="H29244"/>
      <c r="I29244" s="5">
        <v>72897</v>
      </c>
      <c r="J29244" s="5" t="s">
        <v>118</v>
      </c>
      <c r="K29244" s="5" t="s">
        <v>21746</v>
      </c>
      <c r="L29244" s="5">
        <v>28875</v>
      </c>
      <c r="M29244" s="5">
        <v>777</v>
      </c>
      <c r="N29244" s="5"/>
      <c r="O29244" s="5">
        <v>7</v>
      </c>
      <c r="P29244" s="5">
        <v>20167</v>
      </c>
      <c r="Q29244" s="5">
        <v>20167</v>
      </c>
      <c r="R29244" s="5">
        <v>1</v>
      </c>
      <c r="S29244" s="5">
        <v>39.979999999999997</v>
      </c>
      <c r="T29244" s="5">
        <v>3.1983999999999999</v>
      </c>
      <c r="U29244" s="5">
        <v>0.99950000000000006</v>
      </c>
      <c r="V29244" s="5">
        <v>44.177900000000001</v>
      </c>
    </row>
    <row r="29245" spans="2:22" x14ac:dyDescent="0.3">
      <c r="B29245"/>
      <c r="C29245"/>
      <c r="D29245"/>
      <c r="E29245"/>
      <c r="F29245"/>
      <c r="G29245"/>
      <c r="H29245"/>
      <c r="I29245" s="5">
        <v>72898</v>
      </c>
      <c r="J29245" s="5" t="s">
        <v>118</v>
      </c>
      <c r="K29245" s="5" t="s">
        <v>15097</v>
      </c>
      <c r="L29245" s="5">
        <v>11684</v>
      </c>
      <c r="M29245" s="5">
        <v>4192</v>
      </c>
      <c r="N29245" s="5"/>
      <c r="O29245" s="5">
        <v>1</v>
      </c>
      <c r="P29245" s="5">
        <v>14027</v>
      </c>
      <c r="Q29245" s="5">
        <v>14027</v>
      </c>
      <c r="R29245" s="5">
        <v>1</v>
      </c>
      <c r="S29245" s="5">
        <v>39.99</v>
      </c>
      <c r="T29245" s="5">
        <v>3.1991999999999998</v>
      </c>
      <c r="U29245" s="5">
        <v>0.99980000000000002</v>
      </c>
      <c r="V29245" s="5">
        <v>44.189</v>
      </c>
    </row>
    <row r="29246" spans="2:22" x14ac:dyDescent="0.3">
      <c r="B29246"/>
      <c r="C29246"/>
      <c r="D29246"/>
      <c r="E29246"/>
      <c r="F29246"/>
      <c r="G29246"/>
      <c r="H29246"/>
      <c r="I29246" s="5">
        <v>72899</v>
      </c>
      <c r="J29246" s="5" t="s">
        <v>118</v>
      </c>
      <c r="K29246" s="5" t="s">
        <v>20845</v>
      </c>
      <c r="L29246" s="5">
        <v>11710</v>
      </c>
      <c r="M29246" s="5">
        <v>7501</v>
      </c>
      <c r="N29246" s="5"/>
      <c r="O29246" s="5">
        <v>4</v>
      </c>
      <c r="P29246" s="5">
        <v>17353</v>
      </c>
      <c r="Q29246" s="5">
        <v>17353</v>
      </c>
      <c r="R29246" s="5">
        <v>1</v>
      </c>
      <c r="S29246" s="5">
        <v>35</v>
      </c>
      <c r="T29246" s="5">
        <v>2.8</v>
      </c>
      <c r="U29246" s="5">
        <v>0.875</v>
      </c>
      <c r="V29246" s="5">
        <v>38.674999999999997</v>
      </c>
    </row>
    <row r="29247" spans="2:22" x14ac:dyDescent="0.3">
      <c r="B29247"/>
      <c r="C29247"/>
      <c r="D29247"/>
      <c r="E29247"/>
      <c r="F29247"/>
      <c r="G29247"/>
      <c r="H29247"/>
      <c r="I29247" s="5">
        <v>72900</v>
      </c>
      <c r="J29247" s="5" t="s">
        <v>118</v>
      </c>
      <c r="K29247" s="5" t="s">
        <v>14368</v>
      </c>
      <c r="L29247" s="5">
        <v>12056</v>
      </c>
      <c r="M29247" s="5">
        <v>13512</v>
      </c>
      <c r="N29247" s="5"/>
      <c r="O29247" s="5">
        <v>6</v>
      </c>
      <c r="P29247" s="5">
        <v>23382</v>
      </c>
      <c r="Q29247" s="5">
        <v>23382</v>
      </c>
      <c r="R29247" s="5">
        <v>1</v>
      </c>
      <c r="S29247" s="5">
        <v>74.98</v>
      </c>
      <c r="T29247" s="5">
        <v>5.9984000000000002</v>
      </c>
      <c r="U29247" s="5">
        <v>1.8745000000000001</v>
      </c>
      <c r="V29247" s="5">
        <v>82.852900000000005</v>
      </c>
    </row>
    <row r="29248" spans="2:22" x14ac:dyDescent="0.3">
      <c r="B29248"/>
      <c r="C29248"/>
      <c r="D29248"/>
      <c r="E29248"/>
      <c r="F29248"/>
      <c r="G29248"/>
      <c r="H29248"/>
      <c r="I29248" s="5">
        <v>72901</v>
      </c>
      <c r="J29248" s="5" t="s">
        <v>118</v>
      </c>
      <c r="K29248" s="5" t="s">
        <v>21747</v>
      </c>
      <c r="L29248" s="5">
        <v>13054</v>
      </c>
      <c r="M29248" s="5">
        <v>14108</v>
      </c>
      <c r="N29248" s="5"/>
      <c r="O29248" s="5">
        <v>1</v>
      </c>
      <c r="P29248" s="5">
        <v>23978</v>
      </c>
      <c r="Q29248" s="5">
        <v>23978</v>
      </c>
      <c r="R29248" s="5">
        <v>1</v>
      </c>
      <c r="S29248" s="5">
        <v>75.97</v>
      </c>
      <c r="T29248" s="5">
        <v>6.0776000000000003</v>
      </c>
      <c r="U29248" s="5">
        <v>1.8993</v>
      </c>
      <c r="V29248" s="5">
        <v>83.946899999999999</v>
      </c>
    </row>
    <row r="29249" spans="2:22" x14ac:dyDescent="0.3">
      <c r="B29249"/>
      <c r="C29249"/>
      <c r="D29249"/>
      <c r="E29249"/>
      <c r="F29249"/>
      <c r="G29249"/>
      <c r="H29249"/>
      <c r="I29249" s="5">
        <v>72902</v>
      </c>
      <c r="J29249" s="5" t="s">
        <v>118</v>
      </c>
      <c r="K29249" s="5" t="s">
        <v>21286</v>
      </c>
      <c r="L29249" s="5">
        <v>11878</v>
      </c>
      <c r="M29249" s="5">
        <v>19089</v>
      </c>
      <c r="N29249" s="5"/>
      <c r="O29249" s="5">
        <v>1</v>
      </c>
      <c r="P29249" s="5">
        <v>28990</v>
      </c>
      <c r="Q29249" s="5">
        <v>28990</v>
      </c>
      <c r="R29249" s="5">
        <v>1</v>
      </c>
      <c r="S29249" s="5">
        <v>74.98</v>
      </c>
      <c r="T29249" s="5">
        <v>5.9984000000000002</v>
      </c>
      <c r="U29249" s="5">
        <v>1.8745000000000001</v>
      </c>
      <c r="V29249" s="5">
        <v>82.852900000000005</v>
      </c>
    </row>
    <row r="29250" spans="2:22" x14ac:dyDescent="0.3">
      <c r="B29250"/>
      <c r="C29250"/>
      <c r="D29250"/>
      <c r="E29250"/>
      <c r="F29250"/>
      <c r="G29250"/>
      <c r="H29250"/>
      <c r="I29250" s="5">
        <v>72903</v>
      </c>
      <c r="J29250" s="5" t="s">
        <v>118</v>
      </c>
      <c r="K29250" s="5" t="s">
        <v>21748</v>
      </c>
      <c r="L29250" s="5">
        <v>12875</v>
      </c>
      <c r="M29250" s="5">
        <v>18439</v>
      </c>
      <c r="N29250" s="5"/>
      <c r="O29250" s="5">
        <v>1</v>
      </c>
      <c r="P29250" s="5">
        <v>28330</v>
      </c>
      <c r="Q29250" s="5">
        <v>28330</v>
      </c>
      <c r="R29250" s="5">
        <v>1</v>
      </c>
      <c r="S29250" s="5">
        <v>80.94</v>
      </c>
      <c r="T29250" s="5">
        <v>6.4752000000000001</v>
      </c>
      <c r="U29250" s="5">
        <v>2.0234999999999999</v>
      </c>
      <c r="V29250" s="5">
        <v>89.438699999999997</v>
      </c>
    </row>
    <row r="29251" spans="2:22" x14ac:dyDescent="0.3">
      <c r="B29251"/>
      <c r="C29251"/>
      <c r="D29251"/>
      <c r="E29251"/>
      <c r="F29251"/>
      <c r="G29251"/>
      <c r="H29251"/>
      <c r="I29251" s="5">
        <v>72904</v>
      </c>
      <c r="J29251" s="5" t="s">
        <v>118</v>
      </c>
      <c r="K29251" s="5" t="s">
        <v>21749</v>
      </c>
      <c r="L29251" s="5">
        <v>12662</v>
      </c>
      <c r="M29251" s="5">
        <v>4713</v>
      </c>
      <c r="N29251" s="5"/>
      <c r="O29251" s="5">
        <v>7</v>
      </c>
      <c r="P29251" s="5">
        <v>14548</v>
      </c>
      <c r="Q29251" s="5">
        <v>14548</v>
      </c>
      <c r="R29251" s="5">
        <v>1</v>
      </c>
      <c r="S29251" s="5">
        <v>14.98</v>
      </c>
      <c r="T29251" s="5">
        <v>1.1983999999999999</v>
      </c>
      <c r="U29251" s="5">
        <v>0.3745</v>
      </c>
      <c r="V29251" s="5">
        <v>16.552900000000001</v>
      </c>
    </row>
    <row r="29252" spans="2:22" x14ac:dyDescent="0.3">
      <c r="B29252"/>
      <c r="C29252"/>
      <c r="D29252"/>
      <c r="E29252"/>
      <c r="F29252"/>
      <c r="G29252"/>
      <c r="H29252"/>
      <c r="I29252" s="5">
        <v>72905</v>
      </c>
      <c r="J29252" s="5" t="s">
        <v>118</v>
      </c>
      <c r="K29252" s="5" t="s">
        <v>21750</v>
      </c>
      <c r="L29252" s="5">
        <v>18832</v>
      </c>
      <c r="M29252" s="5">
        <v>17701</v>
      </c>
      <c r="N29252" s="5"/>
      <c r="O29252" s="5">
        <v>4</v>
      </c>
      <c r="P29252" s="5">
        <v>27589</v>
      </c>
      <c r="Q29252" s="5">
        <v>27589</v>
      </c>
      <c r="R29252" s="5">
        <v>1</v>
      </c>
      <c r="S29252" s="5">
        <v>2334.98</v>
      </c>
      <c r="T29252" s="5">
        <v>186.79839999999999</v>
      </c>
      <c r="U29252" s="5">
        <v>58.374499999999998</v>
      </c>
      <c r="V29252" s="5">
        <v>2580.1529</v>
      </c>
    </row>
    <row r="29253" spans="2:22" x14ac:dyDescent="0.3">
      <c r="B29253"/>
      <c r="C29253"/>
      <c r="D29253"/>
      <c r="E29253"/>
      <c r="F29253"/>
      <c r="G29253"/>
      <c r="H29253"/>
      <c r="I29253" s="5">
        <v>72906</v>
      </c>
      <c r="J29253" s="5" t="s">
        <v>118</v>
      </c>
      <c r="K29253" s="5" t="s">
        <v>21751</v>
      </c>
      <c r="L29253" s="5">
        <v>18581</v>
      </c>
      <c r="M29253" s="5">
        <v>13272</v>
      </c>
      <c r="N29253" s="5"/>
      <c r="O29253" s="5">
        <v>1</v>
      </c>
      <c r="P29253" s="5">
        <v>23142</v>
      </c>
      <c r="Q29253" s="5">
        <v>23142</v>
      </c>
      <c r="R29253" s="5">
        <v>1</v>
      </c>
      <c r="S29253" s="5">
        <v>2351.96</v>
      </c>
      <c r="T29253" s="5">
        <v>188.1568</v>
      </c>
      <c r="U29253" s="5">
        <v>58.798999999999999</v>
      </c>
      <c r="V29253" s="5">
        <v>2598.9158000000002</v>
      </c>
    </row>
    <row r="29254" spans="2:22" x14ac:dyDescent="0.3">
      <c r="B29254"/>
      <c r="C29254"/>
      <c r="D29254"/>
      <c r="E29254"/>
      <c r="F29254"/>
      <c r="G29254"/>
      <c r="H29254"/>
      <c r="I29254" s="5">
        <v>72907</v>
      </c>
      <c r="J29254" s="5" t="s">
        <v>118</v>
      </c>
      <c r="K29254" s="5" t="s">
        <v>5441</v>
      </c>
      <c r="L29254" s="5">
        <v>15474</v>
      </c>
      <c r="M29254" s="5">
        <v>5534</v>
      </c>
      <c r="N29254" s="5"/>
      <c r="O29254" s="5">
        <v>4</v>
      </c>
      <c r="P29254" s="5">
        <v>15369</v>
      </c>
      <c r="Q29254" s="5">
        <v>15369</v>
      </c>
      <c r="R29254" s="5">
        <v>1</v>
      </c>
      <c r="S29254" s="5">
        <v>893.47</v>
      </c>
      <c r="T29254" s="5">
        <v>71.477599999999995</v>
      </c>
      <c r="U29254" s="5">
        <v>22.3368</v>
      </c>
      <c r="V29254" s="5">
        <v>987.28440000000001</v>
      </c>
    </row>
    <row r="29255" spans="2:22" x14ac:dyDescent="0.3">
      <c r="B29255"/>
      <c r="C29255"/>
      <c r="D29255"/>
      <c r="E29255"/>
      <c r="F29255"/>
      <c r="G29255"/>
      <c r="H29255"/>
      <c r="I29255" s="5">
        <v>72908</v>
      </c>
      <c r="J29255" s="5" t="s">
        <v>118</v>
      </c>
      <c r="K29255" s="5" t="s">
        <v>5318</v>
      </c>
      <c r="L29255" s="5">
        <v>15427</v>
      </c>
      <c r="M29255" s="5">
        <v>8014</v>
      </c>
      <c r="N29255" s="5"/>
      <c r="O29255" s="5">
        <v>4</v>
      </c>
      <c r="P29255" s="5">
        <v>17867</v>
      </c>
      <c r="Q29255" s="5">
        <v>17867</v>
      </c>
      <c r="R29255" s="5">
        <v>1</v>
      </c>
      <c r="S29255" s="5">
        <v>791.47</v>
      </c>
      <c r="T29255" s="5">
        <v>63.317599999999999</v>
      </c>
      <c r="U29255" s="5">
        <v>19.786799999999999</v>
      </c>
      <c r="V29255" s="5">
        <v>874.57439999999997</v>
      </c>
    </row>
    <row r="29256" spans="2:22" x14ac:dyDescent="0.3">
      <c r="B29256"/>
      <c r="C29256"/>
      <c r="D29256"/>
      <c r="E29256"/>
      <c r="F29256"/>
      <c r="G29256"/>
      <c r="H29256"/>
      <c r="I29256" s="5">
        <v>72909</v>
      </c>
      <c r="J29256" s="5" t="s">
        <v>118</v>
      </c>
      <c r="K29256" s="5" t="s">
        <v>21752</v>
      </c>
      <c r="L29256" s="5">
        <v>18441</v>
      </c>
      <c r="M29256" s="5">
        <v>9632</v>
      </c>
      <c r="N29256" s="5"/>
      <c r="O29256" s="5">
        <v>4</v>
      </c>
      <c r="P29256" s="5">
        <v>19491</v>
      </c>
      <c r="Q29256" s="5">
        <v>19491</v>
      </c>
      <c r="R29256" s="5">
        <v>1</v>
      </c>
      <c r="S29256" s="5">
        <v>2380.4699999999998</v>
      </c>
      <c r="T29256" s="5">
        <v>190.4376</v>
      </c>
      <c r="U29256" s="5">
        <v>59.511800000000001</v>
      </c>
      <c r="V29256" s="5">
        <v>2630.4194000000002</v>
      </c>
    </row>
    <row r="29257" spans="2:22" x14ac:dyDescent="0.3">
      <c r="B29257"/>
      <c r="C29257"/>
      <c r="D29257"/>
      <c r="E29257"/>
      <c r="F29257"/>
      <c r="G29257"/>
      <c r="H29257"/>
      <c r="I29257" s="5">
        <v>72910</v>
      </c>
      <c r="J29257" s="5" t="s">
        <v>118</v>
      </c>
      <c r="K29257" s="5" t="s">
        <v>5424</v>
      </c>
      <c r="L29257" s="5">
        <v>20665</v>
      </c>
      <c r="M29257" s="5">
        <v>14797</v>
      </c>
      <c r="N29257" s="5"/>
      <c r="O29257" s="5">
        <v>6</v>
      </c>
      <c r="P29257" s="5">
        <v>24672</v>
      </c>
      <c r="Q29257" s="5">
        <v>24672</v>
      </c>
      <c r="R29257" s="5">
        <v>1</v>
      </c>
      <c r="S29257" s="5">
        <v>2359.46</v>
      </c>
      <c r="T29257" s="5">
        <v>188.7568</v>
      </c>
      <c r="U29257" s="5">
        <v>58.986499999999999</v>
      </c>
      <c r="V29257" s="5">
        <v>2607.2033000000001</v>
      </c>
    </row>
    <row r="29258" spans="2:22" x14ac:dyDescent="0.3">
      <c r="B29258"/>
      <c r="C29258"/>
      <c r="D29258"/>
      <c r="E29258"/>
      <c r="F29258"/>
      <c r="G29258"/>
      <c r="H29258"/>
      <c r="I29258" s="5">
        <v>72911</v>
      </c>
      <c r="J29258" s="5" t="s">
        <v>118</v>
      </c>
      <c r="K29258" s="5" t="s">
        <v>3135</v>
      </c>
      <c r="L29258" s="5">
        <v>11549</v>
      </c>
      <c r="M29258" s="5">
        <v>19972</v>
      </c>
      <c r="N29258" s="5"/>
      <c r="O29258" s="5">
        <v>10</v>
      </c>
      <c r="P29258" s="5">
        <v>29878</v>
      </c>
      <c r="Q29258" s="5">
        <v>29878</v>
      </c>
      <c r="R29258" s="5">
        <v>1</v>
      </c>
      <c r="S29258" s="5">
        <v>1313.81</v>
      </c>
      <c r="T29258" s="5">
        <v>105.1048</v>
      </c>
      <c r="U29258" s="5">
        <v>32.845300000000002</v>
      </c>
      <c r="V29258" s="5">
        <v>1451.7601</v>
      </c>
    </row>
    <row r="29259" spans="2:22" x14ac:dyDescent="0.3">
      <c r="B29259"/>
      <c r="C29259"/>
      <c r="D29259"/>
      <c r="E29259"/>
      <c r="F29259"/>
      <c r="G29259"/>
      <c r="H29259"/>
      <c r="I29259" s="5">
        <v>72912</v>
      </c>
      <c r="J29259" s="5" t="s">
        <v>118</v>
      </c>
      <c r="K29259" s="5" t="s">
        <v>827</v>
      </c>
      <c r="L29259" s="5">
        <v>13794</v>
      </c>
      <c r="M29259" s="5">
        <v>6341</v>
      </c>
      <c r="N29259" s="5"/>
      <c r="O29259" s="5">
        <v>10</v>
      </c>
      <c r="P29259" s="5">
        <v>16176</v>
      </c>
      <c r="Q29259" s="5">
        <v>16176</v>
      </c>
      <c r="R29259" s="5">
        <v>1</v>
      </c>
      <c r="S29259" s="5">
        <v>1263.82</v>
      </c>
      <c r="T29259" s="5">
        <v>101.1056</v>
      </c>
      <c r="U29259" s="5">
        <v>31.595500000000001</v>
      </c>
      <c r="V29259" s="5">
        <v>1396.5210999999999</v>
      </c>
    </row>
    <row r="29260" spans="2:22" x14ac:dyDescent="0.3">
      <c r="B29260"/>
      <c r="C29260"/>
      <c r="D29260"/>
      <c r="E29260"/>
      <c r="F29260"/>
      <c r="G29260"/>
      <c r="H29260"/>
      <c r="I29260" s="5">
        <v>72913</v>
      </c>
      <c r="J29260" s="5" t="s">
        <v>118</v>
      </c>
      <c r="K29260" s="5" t="s">
        <v>16960</v>
      </c>
      <c r="L29260" s="5">
        <v>21065</v>
      </c>
      <c r="M29260" s="5">
        <v>16422</v>
      </c>
      <c r="N29260" s="5"/>
      <c r="O29260" s="5">
        <v>8</v>
      </c>
      <c r="P29260" s="5">
        <v>26308</v>
      </c>
      <c r="Q29260" s="5">
        <v>26308</v>
      </c>
      <c r="R29260" s="5">
        <v>1</v>
      </c>
      <c r="S29260" s="5">
        <v>742.35</v>
      </c>
      <c r="T29260" s="5">
        <v>59.387999999999998</v>
      </c>
      <c r="U29260" s="5">
        <v>18.558800000000002</v>
      </c>
      <c r="V29260" s="5">
        <v>820.29679999999996</v>
      </c>
    </row>
    <row r="29261" spans="2:22" x14ac:dyDescent="0.3">
      <c r="B29261"/>
      <c r="C29261"/>
      <c r="D29261"/>
      <c r="E29261"/>
      <c r="F29261"/>
      <c r="G29261"/>
      <c r="H29261"/>
      <c r="I29261" s="5">
        <v>72914</v>
      </c>
      <c r="J29261" s="5" t="s">
        <v>118</v>
      </c>
      <c r="K29261" s="5" t="s">
        <v>488</v>
      </c>
      <c r="L29261" s="5">
        <v>16660</v>
      </c>
      <c r="M29261" s="5">
        <v>13619</v>
      </c>
      <c r="N29261" s="5"/>
      <c r="O29261" s="5">
        <v>9</v>
      </c>
      <c r="P29261" s="5">
        <v>23489</v>
      </c>
      <c r="Q29261" s="5">
        <v>23489</v>
      </c>
      <c r="R29261" s="5">
        <v>1</v>
      </c>
      <c r="S29261" s="5">
        <v>2319.9899999999998</v>
      </c>
      <c r="T29261" s="5">
        <v>185.5992</v>
      </c>
      <c r="U29261" s="5">
        <v>57.9998</v>
      </c>
      <c r="V29261" s="5">
        <v>2563.5889999999999</v>
      </c>
    </row>
    <row r="29262" spans="2:22" x14ac:dyDescent="0.3">
      <c r="B29262"/>
      <c r="C29262"/>
      <c r="D29262"/>
      <c r="E29262"/>
      <c r="F29262"/>
      <c r="G29262"/>
      <c r="H29262"/>
      <c r="I29262" s="5">
        <v>72915</v>
      </c>
      <c r="J29262" s="5" t="s">
        <v>118</v>
      </c>
      <c r="K29262" s="5" t="s">
        <v>1422</v>
      </c>
      <c r="L29262" s="5">
        <v>18338</v>
      </c>
      <c r="M29262" s="5">
        <v>3646</v>
      </c>
      <c r="N29262" s="5"/>
      <c r="O29262" s="5">
        <v>9</v>
      </c>
      <c r="P29262" s="5">
        <v>13481</v>
      </c>
      <c r="Q29262" s="5">
        <v>13481</v>
      </c>
      <c r="R29262" s="5">
        <v>1</v>
      </c>
      <c r="S29262" s="5">
        <v>2546.31</v>
      </c>
      <c r="T29262" s="5">
        <v>203.70480000000001</v>
      </c>
      <c r="U29262" s="5">
        <v>63.657800000000002</v>
      </c>
      <c r="V29262" s="5">
        <v>2813.6725999999999</v>
      </c>
    </row>
    <row r="29263" spans="2:22" x14ac:dyDescent="0.3">
      <c r="B29263"/>
      <c r="C29263"/>
      <c r="D29263"/>
      <c r="E29263"/>
      <c r="F29263"/>
      <c r="G29263"/>
      <c r="H29263"/>
      <c r="I29263" s="5">
        <v>72916</v>
      </c>
      <c r="J29263" s="5" t="s">
        <v>118</v>
      </c>
      <c r="K29263" s="5" t="s">
        <v>1568</v>
      </c>
      <c r="L29263" s="5">
        <v>18462</v>
      </c>
      <c r="M29263" s="5">
        <v>5988</v>
      </c>
      <c r="N29263" s="5"/>
      <c r="O29263" s="5">
        <v>9</v>
      </c>
      <c r="P29263" s="5">
        <v>15823</v>
      </c>
      <c r="Q29263" s="5">
        <v>15823</v>
      </c>
      <c r="R29263" s="5">
        <v>1</v>
      </c>
      <c r="S29263" s="5">
        <v>1174.48</v>
      </c>
      <c r="T29263" s="5">
        <v>93.958399999999997</v>
      </c>
      <c r="U29263" s="5">
        <v>29.361999999999998</v>
      </c>
      <c r="V29263" s="5">
        <v>1297.8004000000001</v>
      </c>
    </row>
    <row r="29264" spans="2:22" x14ac:dyDescent="0.3">
      <c r="B29264"/>
      <c r="C29264"/>
      <c r="D29264"/>
      <c r="E29264"/>
      <c r="F29264"/>
      <c r="G29264"/>
      <c r="H29264"/>
      <c r="I29264" s="5">
        <v>72917</v>
      </c>
      <c r="J29264" s="5" t="s">
        <v>118</v>
      </c>
      <c r="K29264" s="5" t="s">
        <v>21753</v>
      </c>
      <c r="L29264" s="5">
        <v>27714</v>
      </c>
      <c r="M29264" s="5">
        <v>11953</v>
      </c>
      <c r="N29264" s="5"/>
      <c r="O29264" s="5">
        <v>9</v>
      </c>
      <c r="P29264" s="5">
        <v>21823</v>
      </c>
      <c r="Q29264" s="5">
        <v>21823</v>
      </c>
      <c r="R29264" s="5">
        <v>1</v>
      </c>
      <c r="S29264" s="5">
        <v>1155.48</v>
      </c>
      <c r="T29264" s="5">
        <v>92.438400000000001</v>
      </c>
      <c r="U29264" s="5">
        <v>28.887</v>
      </c>
      <c r="V29264" s="5">
        <v>1276.8054</v>
      </c>
    </row>
    <row r="29265" spans="2:22" x14ac:dyDescent="0.3">
      <c r="B29265"/>
      <c r="C29265"/>
      <c r="D29265"/>
      <c r="E29265"/>
      <c r="F29265"/>
      <c r="G29265"/>
      <c r="H29265"/>
      <c r="I29265" s="5">
        <v>72918</v>
      </c>
      <c r="J29265" s="5" t="s">
        <v>118</v>
      </c>
      <c r="K29265" s="5" t="s">
        <v>5392</v>
      </c>
      <c r="L29265" s="5">
        <v>26569</v>
      </c>
      <c r="M29265" s="5">
        <v>8718</v>
      </c>
      <c r="N29265" s="5"/>
      <c r="O29265" s="5">
        <v>9</v>
      </c>
      <c r="P29265" s="5">
        <v>18571</v>
      </c>
      <c r="Q29265" s="5">
        <v>18571</v>
      </c>
      <c r="R29265" s="5">
        <v>1</v>
      </c>
      <c r="S29265" s="5">
        <v>1155.48</v>
      </c>
      <c r="T29265" s="5">
        <v>92.438400000000001</v>
      </c>
      <c r="U29265" s="5">
        <v>28.887</v>
      </c>
      <c r="V29265" s="5">
        <v>1276.8054</v>
      </c>
    </row>
    <row r="29266" spans="2:22" x14ac:dyDescent="0.3">
      <c r="B29266"/>
      <c r="C29266"/>
      <c r="D29266"/>
      <c r="E29266"/>
      <c r="F29266"/>
      <c r="G29266"/>
      <c r="H29266"/>
      <c r="I29266" s="5">
        <v>72919</v>
      </c>
      <c r="J29266" s="5" t="s">
        <v>118</v>
      </c>
      <c r="K29266" s="5" t="s">
        <v>771</v>
      </c>
      <c r="L29266" s="5">
        <v>17332</v>
      </c>
      <c r="M29266" s="5">
        <v>15775</v>
      </c>
      <c r="N29266" s="5"/>
      <c r="O29266" s="5">
        <v>9</v>
      </c>
      <c r="P29266" s="5">
        <v>25659</v>
      </c>
      <c r="Q29266" s="5">
        <v>25659</v>
      </c>
      <c r="R29266" s="5">
        <v>1</v>
      </c>
      <c r="S29266" s="5">
        <v>902.46</v>
      </c>
      <c r="T29266" s="5">
        <v>72.196799999999996</v>
      </c>
      <c r="U29266" s="5">
        <v>22.561499999999999</v>
      </c>
      <c r="V29266" s="5">
        <v>997.2183</v>
      </c>
    </row>
    <row r="29267" spans="2:22" x14ac:dyDescent="0.3">
      <c r="B29267"/>
      <c r="C29267"/>
      <c r="D29267"/>
      <c r="E29267"/>
      <c r="F29267"/>
      <c r="G29267"/>
      <c r="H29267"/>
      <c r="I29267" s="5">
        <v>72920</v>
      </c>
      <c r="J29267" s="5" t="s">
        <v>118</v>
      </c>
      <c r="K29267" s="5" t="s">
        <v>7165</v>
      </c>
      <c r="L29267" s="5">
        <v>15268</v>
      </c>
      <c r="M29267" s="5">
        <v>1729</v>
      </c>
      <c r="N29267" s="5"/>
      <c r="O29267" s="5">
        <v>9</v>
      </c>
      <c r="P29267" s="5">
        <v>11549</v>
      </c>
      <c r="Q29267" s="5">
        <v>11549</v>
      </c>
      <c r="R29267" s="5">
        <v>1</v>
      </c>
      <c r="S29267" s="5">
        <v>769.49</v>
      </c>
      <c r="T29267" s="5">
        <v>61.559199999999997</v>
      </c>
      <c r="U29267" s="5">
        <v>19.237300000000001</v>
      </c>
      <c r="V29267" s="5">
        <v>850.28650000000005</v>
      </c>
    </row>
    <row r="29268" spans="2:22" x14ac:dyDescent="0.3">
      <c r="B29268"/>
      <c r="C29268"/>
      <c r="D29268"/>
      <c r="E29268"/>
      <c r="F29268"/>
      <c r="G29268"/>
      <c r="H29268"/>
      <c r="I29268" s="5">
        <v>72921</v>
      </c>
      <c r="J29268" s="5" t="s">
        <v>118</v>
      </c>
      <c r="K29268" s="5" t="s">
        <v>5336</v>
      </c>
      <c r="L29268" s="5">
        <v>13112</v>
      </c>
      <c r="M29268" s="5">
        <v>3998</v>
      </c>
      <c r="N29268" s="5"/>
      <c r="O29268" s="5">
        <v>9</v>
      </c>
      <c r="P29268" s="5">
        <v>13833</v>
      </c>
      <c r="Q29268" s="5">
        <v>13833</v>
      </c>
      <c r="R29268" s="5">
        <v>1</v>
      </c>
      <c r="S29268" s="5">
        <v>2394.46</v>
      </c>
      <c r="T29268" s="5">
        <v>191.55680000000001</v>
      </c>
      <c r="U29268" s="5">
        <v>59.861499999999999</v>
      </c>
      <c r="V29268" s="5">
        <v>2645.8782999999999</v>
      </c>
    </row>
    <row r="29269" spans="2:22" x14ac:dyDescent="0.3">
      <c r="B29269"/>
      <c r="C29269"/>
      <c r="D29269"/>
      <c r="E29269"/>
      <c r="F29269"/>
      <c r="G29269"/>
      <c r="H29269"/>
      <c r="I29269" s="5">
        <v>72922</v>
      </c>
      <c r="J29269" s="5" t="s">
        <v>118</v>
      </c>
      <c r="K29269" s="5" t="s">
        <v>5751</v>
      </c>
      <c r="L29269" s="5">
        <v>13957</v>
      </c>
      <c r="M29269" s="5">
        <v>9838</v>
      </c>
      <c r="N29269" s="5"/>
      <c r="O29269" s="5">
        <v>9</v>
      </c>
      <c r="P29269" s="5">
        <v>19699</v>
      </c>
      <c r="Q29269" s="5">
        <v>19699</v>
      </c>
      <c r="R29269" s="5">
        <v>1</v>
      </c>
      <c r="S29269" s="5">
        <v>2349.98</v>
      </c>
      <c r="T29269" s="5">
        <v>187.9984</v>
      </c>
      <c r="U29269" s="5">
        <v>58.749499999999998</v>
      </c>
      <c r="V29269" s="5">
        <v>2596.7278999999999</v>
      </c>
    </row>
    <row r="29270" spans="2:22" x14ac:dyDescent="0.3">
      <c r="B29270"/>
      <c r="C29270"/>
      <c r="D29270"/>
      <c r="E29270"/>
      <c r="F29270"/>
      <c r="G29270"/>
      <c r="H29270"/>
      <c r="I29270" s="5">
        <v>72923</v>
      </c>
      <c r="J29270" s="5" t="s">
        <v>118</v>
      </c>
      <c r="K29270" s="5" t="s">
        <v>21754</v>
      </c>
      <c r="L29270" s="5">
        <v>25084</v>
      </c>
      <c r="M29270" s="5">
        <v>13242</v>
      </c>
      <c r="N29270" s="5"/>
      <c r="O29270" s="5">
        <v>1</v>
      </c>
      <c r="P29270" s="5">
        <v>23112</v>
      </c>
      <c r="Q29270" s="5">
        <v>23112</v>
      </c>
      <c r="R29270" s="5">
        <v>1</v>
      </c>
      <c r="S29270" s="5">
        <v>2393.06</v>
      </c>
      <c r="T29270" s="5">
        <v>191.44479999999999</v>
      </c>
      <c r="U29270" s="5">
        <v>59.826500000000003</v>
      </c>
      <c r="V29270" s="5">
        <v>2644.3312999999998</v>
      </c>
    </row>
    <row r="29271" spans="2:22" x14ac:dyDescent="0.3">
      <c r="B29271"/>
      <c r="C29271"/>
      <c r="D29271"/>
      <c r="E29271"/>
      <c r="F29271"/>
      <c r="G29271"/>
      <c r="H29271"/>
      <c r="I29271" s="5">
        <v>72924</v>
      </c>
      <c r="J29271" s="5" t="s">
        <v>118</v>
      </c>
      <c r="K29271" s="5" t="s">
        <v>945</v>
      </c>
      <c r="L29271" s="5">
        <v>28296</v>
      </c>
      <c r="M29271" s="5">
        <v>4905</v>
      </c>
      <c r="N29271" s="5"/>
      <c r="O29271" s="5">
        <v>4</v>
      </c>
      <c r="P29271" s="5">
        <v>14740</v>
      </c>
      <c r="Q29271" s="5">
        <v>14740</v>
      </c>
      <c r="R29271" s="5">
        <v>1</v>
      </c>
      <c r="S29271" s="5">
        <v>2419.06</v>
      </c>
      <c r="T29271" s="5">
        <v>193.5248</v>
      </c>
      <c r="U29271" s="5">
        <v>60.476500000000001</v>
      </c>
      <c r="V29271" s="5">
        <v>2673.0612999999998</v>
      </c>
    </row>
    <row r="29272" spans="2:22" x14ac:dyDescent="0.3">
      <c r="B29272"/>
      <c r="C29272"/>
      <c r="D29272"/>
      <c r="E29272"/>
      <c r="F29272"/>
      <c r="G29272"/>
      <c r="H29272"/>
      <c r="I29272" s="5">
        <v>72925</v>
      </c>
      <c r="J29272" s="5" t="s">
        <v>118</v>
      </c>
      <c r="K29272" s="5" t="s">
        <v>5413</v>
      </c>
      <c r="L29272" s="5">
        <v>26646</v>
      </c>
      <c r="M29272" s="5">
        <v>6066</v>
      </c>
      <c r="N29272" s="5"/>
      <c r="O29272" s="5">
        <v>4</v>
      </c>
      <c r="P29272" s="5">
        <v>15901</v>
      </c>
      <c r="Q29272" s="5">
        <v>15901</v>
      </c>
      <c r="R29272" s="5">
        <v>1</v>
      </c>
      <c r="S29272" s="5">
        <v>901.35</v>
      </c>
      <c r="T29272" s="5">
        <v>72.108000000000004</v>
      </c>
      <c r="U29272" s="5">
        <v>22.533799999999999</v>
      </c>
      <c r="V29272" s="5">
        <v>995.99180000000001</v>
      </c>
    </row>
    <row r="29273" spans="2:22" x14ac:dyDescent="0.3">
      <c r="B29273"/>
      <c r="C29273"/>
      <c r="D29273"/>
      <c r="E29273"/>
      <c r="F29273"/>
      <c r="G29273"/>
      <c r="H29273"/>
      <c r="I29273" s="5">
        <v>72926</v>
      </c>
      <c r="J29273" s="5" t="s">
        <v>118</v>
      </c>
      <c r="K29273" s="5" t="s">
        <v>21755</v>
      </c>
      <c r="L29273" s="5">
        <v>23799</v>
      </c>
      <c r="M29273" s="5">
        <v>9132</v>
      </c>
      <c r="N29273" s="5"/>
      <c r="O29273" s="5">
        <v>4</v>
      </c>
      <c r="P29273" s="5">
        <v>18987</v>
      </c>
      <c r="Q29273" s="5">
        <v>18987</v>
      </c>
      <c r="R29273" s="5">
        <v>1</v>
      </c>
      <c r="S29273" s="5">
        <v>1228.83</v>
      </c>
      <c r="T29273" s="5">
        <v>98.306399999999996</v>
      </c>
      <c r="U29273" s="5">
        <v>30.720800000000001</v>
      </c>
      <c r="V29273" s="5">
        <v>1357.8571999999999</v>
      </c>
    </row>
    <row r="29274" spans="2:22" x14ac:dyDescent="0.3">
      <c r="B29274"/>
      <c r="C29274"/>
      <c r="D29274"/>
      <c r="E29274"/>
      <c r="F29274"/>
      <c r="G29274"/>
      <c r="H29274"/>
      <c r="I29274" s="5">
        <v>72927</v>
      </c>
      <c r="J29274" s="5" t="s">
        <v>118</v>
      </c>
      <c r="K29274" s="5" t="s">
        <v>3931</v>
      </c>
      <c r="L29274" s="5">
        <v>26299</v>
      </c>
      <c r="M29274" s="5">
        <v>12785</v>
      </c>
      <c r="N29274" s="5"/>
      <c r="O29274" s="5">
        <v>1</v>
      </c>
      <c r="P29274" s="5">
        <v>22655</v>
      </c>
      <c r="Q29274" s="5">
        <v>22655</v>
      </c>
      <c r="R29274" s="5">
        <v>1</v>
      </c>
      <c r="S29274" s="5">
        <v>1347.79</v>
      </c>
      <c r="T29274" s="5">
        <v>107.8232</v>
      </c>
      <c r="U29274" s="5">
        <v>33.694800000000001</v>
      </c>
      <c r="V29274" s="5">
        <v>1489.308</v>
      </c>
    </row>
    <row r="29275" spans="2:22" x14ac:dyDescent="0.3">
      <c r="B29275"/>
      <c r="C29275"/>
      <c r="D29275"/>
      <c r="E29275"/>
      <c r="F29275"/>
      <c r="G29275"/>
      <c r="H29275"/>
      <c r="I29275" s="5">
        <v>72928</v>
      </c>
      <c r="J29275" s="5" t="s">
        <v>118</v>
      </c>
      <c r="K29275" s="5" t="s">
        <v>21756</v>
      </c>
      <c r="L29275" s="5">
        <v>24334</v>
      </c>
      <c r="M29275" s="5">
        <v>7566</v>
      </c>
      <c r="N29275" s="5"/>
      <c r="O29275" s="5">
        <v>4</v>
      </c>
      <c r="P29275" s="5">
        <v>17419</v>
      </c>
      <c r="Q29275" s="5">
        <v>17419</v>
      </c>
      <c r="R29275" s="5">
        <v>1</v>
      </c>
      <c r="S29275" s="5">
        <v>574.98</v>
      </c>
      <c r="T29275" s="5">
        <v>45.998399999999997</v>
      </c>
      <c r="U29275" s="5">
        <v>14.374499999999999</v>
      </c>
      <c r="V29275" s="5">
        <v>635.35289999999998</v>
      </c>
    </row>
    <row r="29276" spans="2:22" x14ac:dyDescent="0.3">
      <c r="B29276"/>
      <c r="C29276"/>
      <c r="D29276"/>
      <c r="E29276"/>
      <c r="F29276"/>
      <c r="G29276"/>
      <c r="H29276"/>
      <c r="I29276" s="5">
        <v>72929</v>
      </c>
      <c r="J29276" s="5" t="s">
        <v>118</v>
      </c>
      <c r="K29276" s="5" t="s">
        <v>21757</v>
      </c>
      <c r="L29276" s="5">
        <v>21930</v>
      </c>
      <c r="M29276" s="5">
        <v>6264</v>
      </c>
      <c r="N29276" s="5"/>
      <c r="O29276" s="5">
        <v>4</v>
      </c>
      <c r="P29276" s="5">
        <v>16099</v>
      </c>
      <c r="Q29276" s="5">
        <v>16099</v>
      </c>
      <c r="R29276" s="5">
        <v>1</v>
      </c>
      <c r="S29276" s="5">
        <v>1233.96</v>
      </c>
      <c r="T29276" s="5">
        <v>98.716800000000006</v>
      </c>
      <c r="U29276" s="5">
        <v>30.849</v>
      </c>
      <c r="V29276" s="5">
        <v>1363.5257999999999</v>
      </c>
    </row>
    <row r="29277" spans="2:22" x14ac:dyDescent="0.3">
      <c r="B29277"/>
      <c r="C29277"/>
      <c r="D29277"/>
      <c r="E29277"/>
      <c r="F29277"/>
      <c r="G29277"/>
      <c r="H29277"/>
      <c r="I29277" s="5">
        <v>72930</v>
      </c>
      <c r="J29277" s="5" t="s">
        <v>118</v>
      </c>
      <c r="K29277" s="5" t="s">
        <v>21758</v>
      </c>
      <c r="L29277" s="5">
        <v>21931</v>
      </c>
      <c r="M29277" s="5">
        <v>13015</v>
      </c>
      <c r="N29277" s="5"/>
      <c r="O29277" s="5">
        <v>4</v>
      </c>
      <c r="P29277" s="5">
        <v>22885</v>
      </c>
      <c r="Q29277" s="5">
        <v>22885</v>
      </c>
      <c r="R29277" s="5">
        <v>1</v>
      </c>
      <c r="S29277" s="5">
        <v>1120.49</v>
      </c>
      <c r="T29277" s="5">
        <v>89.639200000000002</v>
      </c>
      <c r="U29277" s="5">
        <v>28.0123</v>
      </c>
      <c r="V29277" s="5">
        <v>1238.1415</v>
      </c>
    </row>
    <row r="29278" spans="2:22" x14ac:dyDescent="0.3">
      <c r="B29278"/>
      <c r="C29278"/>
      <c r="D29278"/>
      <c r="E29278"/>
      <c r="F29278"/>
      <c r="G29278"/>
      <c r="H29278"/>
      <c r="I29278" s="5">
        <v>72931</v>
      </c>
      <c r="J29278" s="5" t="s">
        <v>118</v>
      </c>
      <c r="K29278" s="5" t="s">
        <v>21759</v>
      </c>
      <c r="L29278" s="5">
        <v>18372</v>
      </c>
      <c r="M29278" s="5">
        <v>3194</v>
      </c>
      <c r="N29278" s="5"/>
      <c r="O29278" s="5">
        <v>6</v>
      </c>
      <c r="P29278" s="5">
        <v>13027</v>
      </c>
      <c r="Q29278" s="5">
        <v>13027</v>
      </c>
      <c r="R29278" s="5">
        <v>1</v>
      </c>
      <c r="S29278" s="5">
        <v>1760.47</v>
      </c>
      <c r="T29278" s="5">
        <v>140.83760000000001</v>
      </c>
      <c r="U29278" s="5">
        <v>44.011800000000001</v>
      </c>
      <c r="V29278" s="5">
        <v>1945.3194000000001</v>
      </c>
    </row>
    <row r="29279" spans="2:22" x14ac:dyDescent="0.3">
      <c r="B29279"/>
      <c r="C29279"/>
      <c r="D29279"/>
      <c r="E29279"/>
      <c r="F29279"/>
      <c r="G29279"/>
      <c r="H29279"/>
      <c r="I29279" s="5">
        <v>72932</v>
      </c>
      <c r="J29279" s="5" t="s">
        <v>118</v>
      </c>
      <c r="K29279" s="5" t="s">
        <v>21760</v>
      </c>
      <c r="L29279" s="5">
        <v>19158</v>
      </c>
      <c r="M29279" s="5">
        <v>19301</v>
      </c>
      <c r="N29279" s="5"/>
      <c r="O29279" s="5">
        <v>4</v>
      </c>
      <c r="P29279" s="5">
        <v>29204</v>
      </c>
      <c r="Q29279" s="5">
        <v>29204</v>
      </c>
      <c r="R29279" s="5">
        <v>1</v>
      </c>
      <c r="S29279" s="5">
        <v>1735.98</v>
      </c>
      <c r="T29279" s="5">
        <v>138.8784</v>
      </c>
      <c r="U29279" s="5">
        <v>43.399500000000003</v>
      </c>
      <c r="V29279" s="5">
        <v>1918.2579000000001</v>
      </c>
    </row>
    <row r="29280" spans="2:22" x14ac:dyDescent="0.3">
      <c r="B29280"/>
      <c r="C29280"/>
      <c r="D29280"/>
      <c r="E29280"/>
      <c r="F29280"/>
      <c r="G29280"/>
      <c r="H29280"/>
      <c r="I29280" s="5">
        <v>72933</v>
      </c>
      <c r="J29280" s="5" t="s">
        <v>118</v>
      </c>
      <c r="K29280" s="5" t="s">
        <v>21761</v>
      </c>
      <c r="L29280" s="5">
        <v>19120</v>
      </c>
      <c r="M29280" s="5">
        <v>4782</v>
      </c>
      <c r="N29280" s="5"/>
      <c r="O29280" s="5">
        <v>1</v>
      </c>
      <c r="P29280" s="5">
        <v>14617</v>
      </c>
      <c r="Q29280" s="5">
        <v>14617</v>
      </c>
      <c r="R29280" s="5">
        <v>1</v>
      </c>
      <c r="S29280" s="5">
        <v>1729.97</v>
      </c>
      <c r="T29280" s="5">
        <v>138.39760000000001</v>
      </c>
      <c r="U29280" s="5">
        <v>43.249299999999998</v>
      </c>
      <c r="V29280" s="5">
        <v>1911.6169</v>
      </c>
    </row>
    <row r="29281" spans="2:22" x14ac:dyDescent="0.3">
      <c r="B29281"/>
      <c r="C29281"/>
      <c r="D29281"/>
      <c r="E29281"/>
      <c r="F29281"/>
      <c r="G29281"/>
      <c r="H29281"/>
      <c r="I29281" s="5">
        <v>72934</v>
      </c>
      <c r="J29281" s="5" t="s">
        <v>118</v>
      </c>
      <c r="K29281" s="5" t="s">
        <v>21762</v>
      </c>
      <c r="L29281" s="5">
        <v>19131</v>
      </c>
      <c r="M29281" s="5">
        <v>14202</v>
      </c>
      <c r="N29281" s="5"/>
      <c r="O29281" s="5">
        <v>1</v>
      </c>
      <c r="P29281" s="5">
        <v>24072</v>
      </c>
      <c r="Q29281" s="5">
        <v>24072</v>
      </c>
      <c r="R29281" s="5">
        <v>1</v>
      </c>
      <c r="S29281" s="5">
        <v>1725.48</v>
      </c>
      <c r="T29281" s="5">
        <v>138.0384</v>
      </c>
      <c r="U29281" s="5">
        <v>43.137</v>
      </c>
      <c r="V29281" s="5">
        <v>1906.6554000000001</v>
      </c>
    </row>
    <row r="29282" spans="2:22" x14ac:dyDescent="0.3">
      <c r="B29282"/>
      <c r="C29282"/>
      <c r="D29282"/>
      <c r="E29282"/>
      <c r="F29282"/>
      <c r="G29282"/>
      <c r="H29282"/>
      <c r="I29282" s="5">
        <v>72935</v>
      </c>
      <c r="J29282" s="5" t="s">
        <v>118</v>
      </c>
      <c r="K29282" s="5" t="s">
        <v>21763</v>
      </c>
      <c r="L29282" s="5">
        <v>19137</v>
      </c>
      <c r="M29282" s="5">
        <v>4505</v>
      </c>
      <c r="N29282" s="5"/>
      <c r="O29282" s="5">
        <v>1</v>
      </c>
      <c r="P29282" s="5">
        <v>14340</v>
      </c>
      <c r="Q29282" s="5">
        <v>14340</v>
      </c>
      <c r="R29282" s="5">
        <v>1</v>
      </c>
      <c r="S29282" s="5">
        <v>1735.98</v>
      </c>
      <c r="T29282" s="5">
        <v>138.8784</v>
      </c>
      <c r="U29282" s="5">
        <v>43.399500000000003</v>
      </c>
      <c r="V29282" s="5">
        <v>1918.2579000000001</v>
      </c>
    </row>
    <row r="29283" spans="2:22" x14ac:dyDescent="0.3">
      <c r="B29283"/>
      <c r="C29283"/>
      <c r="D29283"/>
      <c r="E29283"/>
      <c r="F29283"/>
      <c r="G29283"/>
      <c r="H29283"/>
      <c r="I29283" s="5">
        <v>72936</v>
      </c>
      <c r="J29283" s="5" t="s">
        <v>118</v>
      </c>
      <c r="K29283" s="5" t="s">
        <v>21764</v>
      </c>
      <c r="L29283" s="5">
        <v>18865</v>
      </c>
      <c r="M29283" s="5">
        <v>11806</v>
      </c>
      <c r="N29283" s="5"/>
      <c r="O29283" s="5">
        <v>1</v>
      </c>
      <c r="P29283" s="5">
        <v>21676</v>
      </c>
      <c r="Q29283" s="5">
        <v>21676</v>
      </c>
      <c r="R29283" s="5">
        <v>1</v>
      </c>
      <c r="S29283" s="5">
        <v>1779.47</v>
      </c>
      <c r="T29283" s="5">
        <v>142.35759999999999</v>
      </c>
      <c r="U29283" s="5">
        <v>44.486800000000002</v>
      </c>
      <c r="V29283" s="5">
        <v>1966.3144</v>
      </c>
    </row>
    <row r="29284" spans="2:22" x14ac:dyDescent="0.3">
      <c r="B29284"/>
      <c r="C29284"/>
      <c r="D29284"/>
      <c r="E29284"/>
      <c r="F29284"/>
      <c r="G29284"/>
      <c r="H29284"/>
      <c r="I29284" s="5">
        <v>72937</v>
      </c>
      <c r="J29284" s="5" t="s">
        <v>118</v>
      </c>
      <c r="K29284" s="5" t="s">
        <v>21765</v>
      </c>
      <c r="L29284" s="5">
        <v>18866</v>
      </c>
      <c r="M29284" s="5">
        <v>3315</v>
      </c>
      <c r="N29284" s="5"/>
      <c r="O29284" s="5">
        <v>4</v>
      </c>
      <c r="P29284" s="5">
        <v>13150</v>
      </c>
      <c r="Q29284" s="5">
        <v>13150</v>
      </c>
      <c r="R29284" s="5">
        <v>1</v>
      </c>
      <c r="S29284" s="5">
        <v>1700.99</v>
      </c>
      <c r="T29284" s="5">
        <v>136.07919999999999</v>
      </c>
      <c r="U29284" s="5">
        <v>42.524799999999999</v>
      </c>
      <c r="V29284" s="5">
        <v>1879.5940000000001</v>
      </c>
    </row>
    <row r="29285" spans="2:22" x14ac:dyDescent="0.3">
      <c r="B29285"/>
      <c r="C29285"/>
      <c r="D29285"/>
      <c r="E29285"/>
      <c r="F29285"/>
      <c r="G29285"/>
      <c r="H29285"/>
      <c r="I29285" s="5">
        <v>72938</v>
      </c>
      <c r="J29285" s="5" t="s">
        <v>118</v>
      </c>
      <c r="K29285" s="5" t="s">
        <v>21766</v>
      </c>
      <c r="L29285" s="5">
        <v>18914</v>
      </c>
      <c r="M29285" s="5">
        <v>13461</v>
      </c>
      <c r="N29285" s="5"/>
      <c r="O29285" s="5">
        <v>4</v>
      </c>
      <c r="P29285" s="5">
        <v>23331</v>
      </c>
      <c r="Q29285" s="5">
        <v>23331</v>
      </c>
      <c r="R29285" s="5">
        <v>1</v>
      </c>
      <c r="S29285" s="5">
        <v>1725.98</v>
      </c>
      <c r="T29285" s="5">
        <v>138.07839999999999</v>
      </c>
      <c r="U29285" s="5">
        <v>43.149500000000003</v>
      </c>
      <c r="V29285" s="5">
        <v>1907.2079000000001</v>
      </c>
    </row>
    <row r="29286" spans="2:22" x14ac:dyDescent="0.3">
      <c r="B29286"/>
      <c r="C29286"/>
      <c r="D29286"/>
      <c r="E29286"/>
      <c r="F29286"/>
      <c r="G29286"/>
      <c r="H29286"/>
      <c r="I29286" s="5">
        <v>72939</v>
      </c>
      <c r="J29286" s="5" t="s">
        <v>118</v>
      </c>
      <c r="K29286" s="5" t="s">
        <v>21767</v>
      </c>
      <c r="L29286" s="5">
        <v>18999</v>
      </c>
      <c r="M29286" s="5">
        <v>7600</v>
      </c>
      <c r="N29286" s="5"/>
      <c r="O29286" s="5">
        <v>1</v>
      </c>
      <c r="P29286" s="5">
        <v>17453</v>
      </c>
      <c r="Q29286" s="5">
        <v>17453</v>
      </c>
      <c r="R29286" s="5">
        <v>1</v>
      </c>
      <c r="S29286" s="5">
        <v>1754.98</v>
      </c>
      <c r="T29286" s="5">
        <v>140.39840000000001</v>
      </c>
      <c r="U29286" s="5">
        <v>43.874499999999998</v>
      </c>
      <c r="V29286" s="5">
        <v>1939.2529</v>
      </c>
    </row>
    <row r="29287" spans="2:22" x14ac:dyDescent="0.3">
      <c r="B29287"/>
      <c r="C29287"/>
      <c r="D29287"/>
      <c r="E29287"/>
      <c r="F29287"/>
      <c r="G29287"/>
      <c r="H29287"/>
      <c r="I29287" s="5">
        <v>72940</v>
      </c>
      <c r="J29287" s="5" t="s">
        <v>118</v>
      </c>
      <c r="K29287" s="5" t="s">
        <v>21768</v>
      </c>
      <c r="L29287" s="5">
        <v>22605</v>
      </c>
      <c r="M29287" s="5">
        <v>18331</v>
      </c>
      <c r="N29287" s="5"/>
      <c r="O29287" s="5">
        <v>10</v>
      </c>
      <c r="P29287" s="5">
        <v>28222</v>
      </c>
      <c r="Q29287" s="5">
        <v>28222</v>
      </c>
      <c r="R29287" s="5">
        <v>1</v>
      </c>
      <c r="S29287" s="5">
        <v>1750.98</v>
      </c>
      <c r="T29287" s="5">
        <v>140.07839999999999</v>
      </c>
      <c r="U29287" s="5">
        <v>43.774500000000003</v>
      </c>
      <c r="V29287" s="5">
        <v>1934.8329000000001</v>
      </c>
    </row>
    <row r="29288" spans="2:22" x14ac:dyDescent="0.3">
      <c r="B29288"/>
      <c r="C29288"/>
      <c r="D29288"/>
      <c r="E29288"/>
      <c r="F29288"/>
      <c r="G29288"/>
      <c r="H29288"/>
      <c r="I29288" s="5">
        <v>72941</v>
      </c>
      <c r="J29288" s="5" t="s">
        <v>118</v>
      </c>
      <c r="K29288" s="5" t="s">
        <v>5609</v>
      </c>
      <c r="L29288" s="5">
        <v>19318</v>
      </c>
      <c r="M29288" s="5">
        <v>13864</v>
      </c>
      <c r="N29288" s="5"/>
      <c r="O29288" s="5">
        <v>7</v>
      </c>
      <c r="P29288" s="5">
        <v>23734</v>
      </c>
      <c r="Q29288" s="5">
        <v>23734</v>
      </c>
      <c r="R29288" s="5">
        <v>1</v>
      </c>
      <c r="S29288" s="5">
        <v>1754.98</v>
      </c>
      <c r="T29288" s="5">
        <v>140.39840000000001</v>
      </c>
      <c r="U29288" s="5">
        <v>43.874499999999998</v>
      </c>
      <c r="V29288" s="5">
        <v>1939.2529</v>
      </c>
    </row>
    <row r="29289" spans="2:22" x14ac:dyDescent="0.3">
      <c r="B29289"/>
      <c r="C29289"/>
      <c r="D29289"/>
      <c r="E29289"/>
      <c r="F29289"/>
      <c r="G29289"/>
      <c r="H29289"/>
      <c r="I29289" s="5">
        <v>72942</v>
      </c>
      <c r="J29289" s="5" t="s">
        <v>118</v>
      </c>
      <c r="K29289" s="5" t="s">
        <v>6383</v>
      </c>
      <c r="L29289" s="5">
        <v>15923</v>
      </c>
      <c r="M29289" s="5">
        <v>16217</v>
      </c>
      <c r="N29289" s="5"/>
      <c r="O29289" s="5">
        <v>7</v>
      </c>
      <c r="P29289" s="5">
        <v>26103</v>
      </c>
      <c r="Q29289" s="5">
        <v>26103</v>
      </c>
      <c r="R29289" s="5">
        <v>1</v>
      </c>
      <c r="S29289" s="5">
        <v>1789.97</v>
      </c>
      <c r="T29289" s="5">
        <v>143.19759999999999</v>
      </c>
      <c r="U29289" s="5">
        <v>44.749299999999998</v>
      </c>
      <c r="V29289" s="5">
        <v>1977.9168999999999</v>
      </c>
    </row>
    <row r="29290" spans="2:22" x14ac:dyDescent="0.3">
      <c r="B29290"/>
      <c r="C29290"/>
      <c r="D29290"/>
      <c r="E29290"/>
      <c r="F29290"/>
      <c r="G29290"/>
      <c r="H29290"/>
      <c r="I29290" s="5">
        <v>72943</v>
      </c>
      <c r="J29290" s="5" t="s">
        <v>118</v>
      </c>
      <c r="K29290" s="5" t="s">
        <v>21769</v>
      </c>
      <c r="L29290" s="5">
        <v>22604</v>
      </c>
      <c r="M29290" s="5">
        <v>12888</v>
      </c>
      <c r="N29290" s="5"/>
      <c r="O29290" s="5">
        <v>10</v>
      </c>
      <c r="P29290" s="5">
        <v>22758</v>
      </c>
      <c r="Q29290" s="5">
        <v>22758</v>
      </c>
      <c r="R29290" s="5">
        <v>1</v>
      </c>
      <c r="S29290" s="5">
        <v>1735.98</v>
      </c>
      <c r="T29290" s="5">
        <v>138.8784</v>
      </c>
      <c r="U29290" s="5">
        <v>43.399500000000003</v>
      </c>
      <c r="V29290" s="5">
        <v>1918.2579000000001</v>
      </c>
    </row>
    <row r="29291" spans="2:22" x14ac:dyDescent="0.3">
      <c r="B29291"/>
      <c r="C29291"/>
      <c r="D29291"/>
      <c r="E29291"/>
      <c r="F29291"/>
      <c r="G29291"/>
      <c r="H29291"/>
      <c r="I29291" s="5">
        <v>72944</v>
      </c>
      <c r="J29291" s="5" t="s">
        <v>118</v>
      </c>
      <c r="K29291" s="5" t="s">
        <v>4947</v>
      </c>
      <c r="L29291" s="5">
        <v>19280</v>
      </c>
      <c r="M29291" s="5">
        <v>7551</v>
      </c>
      <c r="N29291" s="5"/>
      <c r="O29291" s="5">
        <v>7</v>
      </c>
      <c r="P29291" s="5">
        <v>17404</v>
      </c>
      <c r="Q29291" s="5">
        <v>17404</v>
      </c>
      <c r="R29291" s="5">
        <v>1</v>
      </c>
      <c r="S29291" s="5">
        <v>1754.98</v>
      </c>
      <c r="T29291" s="5">
        <v>140.39840000000001</v>
      </c>
      <c r="U29291" s="5">
        <v>43.874499999999998</v>
      </c>
      <c r="V29291" s="5">
        <v>1939.2529</v>
      </c>
    </row>
    <row r="29292" spans="2:22" x14ac:dyDescent="0.3">
      <c r="B29292"/>
      <c r="C29292"/>
      <c r="D29292"/>
      <c r="E29292"/>
      <c r="F29292"/>
      <c r="G29292"/>
      <c r="H29292"/>
      <c r="I29292" s="5">
        <v>72945</v>
      </c>
      <c r="J29292" s="5" t="s">
        <v>118</v>
      </c>
      <c r="K29292" s="5" t="s">
        <v>21770</v>
      </c>
      <c r="L29292" s="5">
        <v>25493</v>
      </c>
      <c r="M29292" s="5">
        <v>14807</v>
      </c>
      <c r="N29292" s="5"/>
      <c r="O29292" s="5">
        <v>10</v>
      </c>
      <c r="P29292" s="5">
        <v>24682</v>
      </c>
      <c r="Q29292" s="5">
        <v>24682</v>
      </c>
      <c r="R29292" s="5">
        <v>1</v>
      </c>
      <c r="S29292" s="5">
        <v>1243.44</v>
      </c>
      <c r="T29292" s="5">
        <v>99.475200000000001</v>
      </c>
      <c r="U29292" s="5">
        <v>31.085999999999999</v>
      </c>
      <c r="V29292" s="5">
        <v>1374.0011999999999</v>
      </c>
    </row>
    <row r="29293" spans="2:22" x14ac:dyDescent="0.3">
      <c r="B29293"/>
      <c r="C29293"/>
      <c r="D29293"/>
      <c r="E29293"/>
      <c r="F29293"/>
      <c r="G29293"/>
      <c r="H29293"/>
      <c r="I29293" s="5">
        <v>72946</v>
      </c>
      <c r="J29293" s="5" t="s">
        <v>118</v>
      </c>
      <c r="K29293" s="5" t="s">
        <v>21771</v>
      </c>
      <c r="L29293" s="5">
        <v>25584</v>
      </c>
      <c r="M29293" s="5">
        <v>6659</v>
      </c>
      <c r="N29293" s="5"/>
      <c r="O29293" s="5">
        <v>10</v>
      </c>
      <c r="P29293" s="5">
        <v>16499</v>
      </c>
      <c r="Q29293" s="5">
        <v>16499</v>
      </c>
      <c r="R29293" s="5">
        <v>1</v>
      </c>
      <c r="S29293" s="5">
        <v>1169.46</v>
      </c>
      <c r="T29293" s="5">
        <v>93.556799999999996</v>
      </c>
      <c r="U29293" s="5">
        <v>29.236499999999999</v>
      </c>
      <c r="V29293" s="5">
        <v>1292.2533000000001</v>
      </c>
    </row>
    <row r="29294" spans="2:22" x14ac:dyDescent="0.3">
      <c r="B29294"/>
      <c r="C29294"/>
      <c r="D29294"/>
      <c r="E29294"/>
      <c r="F29294"/>
      <c r="G29294"/>
      <c r="H29294"/>
      <c r="I29294" s="5">
        <v>72947</v>
      </c>
      <c r="J29294" s="5" t="s">
        <v>118</v>
      </c>
      <c r="K29294" s="5" t="s">
        <v>21772</v>
      </c>
      <c r="L29294" s="5">
        <v>25501</v>
      </c>
      <c r="M29294" s="5">
        <v>19582</v>
      </c>
      <c r="N29294" s="5"/>
      <c r="O29294" s="5">
        <v>10</v>
      </c>
      <c r="P29294" s="5">
        <v>29488</v>
      </c>
      <c r="Q29294" s="5">
        <v>29488</v>
      </c>
      <c r="R29294" s="5">
        <v>1</v>
      </c>
      <c r="S29294" s="5">
        <v>1155.48</v>
      </c>
      <c r="T29294" s="5">
        <v>92.438400000000001</v>
      </c>
      <c r="U29294" s="5">
        <v>28.887</v>
      </c>
      <c r="V29294" s="5">
        <v>1276.8054</v>
      </c>
    </row>
    <row r="29295" spans="2:22" x14ac:dyDescent="0.3">
      <c r="B29295"/>
      <c r="C29295"/>
      <c r="D29295"/>
      <c r="E29295"/>
      <c r="F29295"/>
      <c r="G29295"/>
      <c r="H29295"/>
      <c r="I29295" s="5">
        <v>72948</v>
      </c>
      <c r="J29295" s="5" t="s">
        <v>118</v>
      </c>
      <c r="K29295" s="5" t="s">
        <v>1982</v>
      </c>
      <c r="L29295" s="5">
        <v>14171</v>
      </c>
      <c r="M29295" s="5">
        <v>7599</v>
      </c>
      <c r="N29295" s="5"/>
      <c r="O29295" s="5">
        <v>8</v>
      </c>
      <c r="P29295" s="5">
        <v>17452</v>
      </c>
      <c r="Q29295" s="5">
        <v>17452</v>
      </c>
      <c r="R29295" s="5">
        <v>1</v>
      </c>
      <c r="S29295" s="5">
        <v>638.95000000000005</v>
      </c>
      <c r="T29295" s="5">
        <v>51.116</v>
      </c>
      <c r="U29295" s="5">
        <v>15.973800000000001</v>
      </c>
      <c r="V29295" s="5">
        <v>706.03980000000001</v>
      </c>
    </row>
    <row r="29296" spans="2:22" x14ac:dyDescent="0.3">
      <c r="B29296"/>
      <c r="C29296"/>
      <c r="D29296"/>
      <c r="E29296"/>
      <c r="F29296"/>
      <c r="G29296"/>
      <c r="H29296"/>
      <c r="I29296" s="5">
        <v>72949</v>
      </c>
      <c r="J29296" s="5" t="s">
        <v>118</v>
      </c>
      <c r="K29296" s="5" t="s">
        <v>21773</v>
      </c>
      <c r="L29296" s="5">
        <v>25590</v>
      </c>
      <c r="M29296" s="5">
        <v>16665</v>
      </c>
      <c r="N29296" s="5"/>
      <c r="O29296" s="5">
        <v>8</v>
      </c>
      <c r="P29296" s="5">
        <v>26551</v>
      </c>
      <c r="Q29296" s="5">
        <v>26551</v>
      </c>
      <c r="R29296" s="5">
        <v>1</v>
      </c>
      <c r="S29296" s="5">
        <v>583.97</v>
      </c>
      <c r="T29296" s="5">
        <v>46.717599999999997</v>
      </c>
      <c r="U29296" s="5">
        <v>14.599299999999999</v>
      </c>
      <c r="V29296" s="5">
        <v>645.28689999999995</v>
      </c>
    </row>
    <row r="29297" spans="2:22" x14ac:dyDescent="0.3">
      <c r="B29297"/>
      <c r="C29297"/>
      <c r="D29297"/>
      <c r="E29297"/>
      <c r="F29297"/>
      <c r="G29297"/>
      <c r="H29297"/>
      <c r="I29297" s="5">
        <v>72950</v>
      </c>
      <c r="J29297" s="5" t="s">
        <v>118</v>
      </c>
      <c r="K29297" s="5" t="s">
        <v>21774</v>
      </c>
      <c r="L29297" s="5">
        <v>24038</v>
      </c>
      <c r="M29297" s="5">
        <v>15251</v>
      </c>
      <c r="N29297" s="5"/>
      <c r="O29297" s="5">
        <v>7</v>
      </c>
      <c r="P29297" s="5">
        <v>25131</v>
      </c>
      <c r="Q29297" s="5">
        <v>25131</v>
      </c>
      <c r="R29297" s="5">
        <v>1</v>
      </c>
      <c r="S29297" s="5">
        <v>570.47</v>
      </c>
      <c r="T29297" s="5">
        <v>45.637599999999999</v>
      </c>
      <c r="U29297" s="5">
        <v>14.261799999999999</v>
      </c>
      <c r="V29297" s="5">
        <v>630.36940000000004</v>
      </c>
    </row>
    <row r="29298" spans="2:22" x14ac:dyDescent="0.3">
      <c r="B29298"/>
      <c r="C29298"/>
      <c r="D29298"/>
      <c r="E29298"/>
      <c r="F29298"/>
      <c r="G29298"/>
      <c r="H29298"/>
      <c r="I29298" s="5">
        <v>72951</v>
      </c>
      <c r="J29298" s="5" t="s">
        <v>118</v>
      </c>
      <c r="K29298" s="5" t="s">
        <v>21775</v>
      </c>
      <c r="L29298" s="5">
        <v>28103</v>
      </c>
      <c r="M29298" s="5">
        <v>10880</v>
      </c>
      <c r="N29298" s="5"/>
      <c r="O29298" s="5">
        <v>9</v>
      </c>
      <c r="P29298" s="5">
        <v>20748</v>
      </c>
      <c r="Q29298" s="5">
        <v>20748</v>
      </c>
      <c r="R29298" s="5">
        <v>1</v>
      </c>
      <c r="S29298" s="5">
        <v>1214.8499999999999</v>
      </c>
      <c r="T29298" s="5">
        <v>97.188000000000002</v>
      </c>
      <c r="U29298" s="5">
        <v>30.371300000000002</v>
      </c>
      <c r="V29298" s="5">
        <v>1342.4093</v>
      </c>
    </row>
    <row r="29299" spans="2:22" x14ac:dyDescent="0.3">
      <c r="B29299"/>
      <c r="C29299"/>
      <c r="D29299"/>
      <c r="E29299"/>
      <c r="F29299"/>
      <c r="G29299"/>
      <c r="H29299"/>
      <c r="I29299" s="5">
        <v>72952</v>
      </c>
      <c r="J29299" s="5" t="s">
        <v>118</v>
      </c>
      <c r="K29299" s="5" t="s">
        <v>5415</v>
      </c>
      <c r="L29299" s="5">
        <v>13518</v>
      </c>
      <c r="M29299" s="5">
        <v>8562</v>
      </c>
      <c r="N29299" s="5"/>
      <c r="O29299" s="5">
        <v>9</v>
      </c>
      <c r="P29299" s="5">
        <v>18415</v>
      </c>
      <c r="Q29299" s="5">
        <v>18415</v>
      </c>
      <c r="R29299" s="5">
        <v>1</v>
      </c>
      <c r="S29299" s="5">
        <v>589.26</v>
      </c>
      <c r="T29299" s="5">
        <v>47.140799999999999</v>
      </c>
      <c r="U29299" s="5">
        <v>14.7315</v>
      </c>
      <c r="V29299" s="5">
        <v>651.13229999999999</v>
      </c>
    </row>
    <row r="29300" spans="2:22" x14ac:dyDescent="0.3">
      <c r="B29300"/>
      <c r="C29300"/>
      <c r="D29300"/>
      <c r="E29300"/>
      <c r="F29300"/>
      <c r="G29300"/>
      <c r="H29300"/>
      <c r="I29300" s="5">
        <v>72953</v>
      </c>
      <c r="J29300" s="5" t="s">
        <v>118</v>
      </c>
      <c r="K29300" s="5" t="s">
        <v>7663</v>
      </c>
      <c r="L29300" s="5">
        <v>24596</v>
      </c>
      <c r="M29300" s="5">
        <v>1837</v>
      </c>
      <c r="N29300" s="5"/>
      <c r="O29300" s="5">
        <v>9</v>
      </c>
      <c r="P29300" s="5">
        <v>11657</v>
      </c>
      <c r="Q29300" s="5">
        <v>11657</v>
      </c>
      <c r="R29300" s="5">
        <v>1</v>
      </c>
      <c r="S29300" s="5">
        <v>1725.48</v>
      </c>
      <c r="T29300" s="5">
        <v>138.0384</v>
      </c>
      <c r="U29300" s="5">
        <v>43.137</v>
      </c>
      <c r="V29300" s="5">
        <v>1906.6554000000001</v>
      </c>
    </row>
    <row r="29301" spans="2:22" x14ac:dyDescent="0.3">
      <c r="B29301"/>
      <c r="C29301"/>
      <c r="D29301"/>
      <c r="E29301"/>
      <c r="F29301"/>
      <c r="G29301"/>
      <c r="H29301"/>
      <c r="I29301" s="5">
        <v>72954</v>
      </c>
      <c r="J29301" s="5" t="s">
        <v>118</v>
      </c>
      <c r="K29301" s="5" t="s">
        <v>18286</v>
      </c>
      <c r="L29301" s="5">
        <v>12043</v>
      </c>
      <c r="M29301" s="5">
        <v>12452</v>
      </c>
      <c r="N29301" s="5"/>
      <c r="O29301" s="5">
        <v>4</v>
      </c>
      <c r="P29301" s="5">
        <v>22322</v>
      </c>
      <c r="Q29301" s="5">
        <v>22322</v>
      </c>
      <c r="R29301" s="5">
        <v>1</v>
      </c>
      <c r="S29301" s="5">
        <v>8.99</v>
      </c>
      <c r="T29301" s="5">
        <v>0.71919999999999995</v>
      </c>
      <c r="U29301" s="5">
        <v>0.2248</v>
      </c>
      <c r="V29301" s="5">
        <v>9.9339999999999993</v>
      </c>
    </row>
    <row r="29302" spans="2:22" x14ac:dyDescent="0.3">
      <c r="B29302"/>
      <c r="C29302"/>
      <c r="D29302"/>
      <c r="E29302"/>
      <c r="F29302"/>
      <c r="G29302"/>
      <c r="H29302"/>
      <c r="I29302" s="5">
        <v>72955</v>
      </c>
      <c r="J29302" s="5" t="s">
        <v>118</v>
      </c>
      <c r="K29302" s="5" t="s">
        <v>13827</v>
      </c>
      <c r="L29302" s="5">
        <v>11928</v>
      </c>
      <c r="M29302" s="5">
        <v>19953</v>
      </c>
      <c r="N29302" s="5"/>
      <c r="O29302" s="5">
        <v>4</v>
      </c>
      <c r="P29302" s="5">
        <v>29859</v>
      </c>
      <c r="Q29302" s="5">
        <v>29859</v>
      </c>
      <c r="R29302" s="5">
        <v>1</v>
      </c>
      <c r="S29302" s="5">
        <v>7.95</v>
      </c>
      <c r="T29302" s="5">
        <v>0.63600000000000001</v>
      </c>
      <c r="U29302" s="5">
        <v>0.1988</v>
      </c>
      <c r="V29302" s="5">
        <v>8.7848000000000006</v>
      </c>
    </row>
    <row r="29303" spans="2:22" x14ac:dyDescent="0.3">
      <c r="B29303"/>
      <c r="C29303"/>
      <c r="D29303"/>
      <c r="E29303"/>
      <c r="F29303"/>
      <c r="G29303"/>
      <c r="H29303"/>
      <c r="I29303" s="5">
        <v>72956</v>
      </c>
      <c r="J29303" s="5" t="s">
        <v>118</v>
      </c>
      <c r="K29303" s="5" t="s">
        <v>9417</v>
      </c>
      <c r="L29303" s="5">
        <v>11185</v>
      </c>
      <c r="M29303" s="5">
        <v>11769</v>
      </c>
      <c r="N29303" s="5"/>
      <c r="O29303" s="5">
        <v>6</v>
      </c>
      <c r="P29303" s="5">
        <v>21639</v>
      </c>
      <c r="Q29303" s="5">
        <v>21639</v>
      </c>
      <c r="R29303" s="5">
        <v>1</v>
      </c>
      <c r="S29303" s="5">
        <v>49.99</v>
      </c>
      <c r="T29303" s="5">
        <v>3.9992000000000001</v>
      </c>
      <c r="U29303" s="5">
        <v>1.2498</v>
      </c>
      <c r="V29303" s="5">
        <v>55.238999999999997</v>
      </c>
    </row>
    <row r="29304" spans="2:22" x14ac:dyDescent="0.3">
      <c r="B29304"/>
      <c r="C29304"/>
      <c r="D29304"/>
      <c r="E29304"/>
      <c r="F29304"/>
      <c r="G29304"/>
      <c r="H29304"/>
      <c r="I29304" s="5">
        <v>72957</v>
      </c>
      <c r="J29304" s="5" t="s">
        <v>118</v>
      </c>
      <c r="K29304" s="5" t="s">
        <v>21776</v>
      </c>
      <c r="L29304" s="5">
        <v>28593</v>
      </c>
      <c r="M29304" s="5">
        <v>7422</v>
      </c>
      <c r="N29304" s="5"/>
      <c r="O29304" s="5">
        <v>4</v>
      </c>
      <c r="P29304" s="5">
        <v>17273</v>
      </c>
      <c r="Q29304" s="5">
        <v>17273</v>
      </c>
      <c r="R29304" s="5">
        <v>1</v>
      </c>
      <c r="S29304" s="5">
        <v>34.99</v>
      </c>
      <c r="T29304" s="5">
        <v>2.7991999999999999</v>
      </c>
      <c r="U29304" s="5">
        <v>0.87480000000000002</v>
      </c>
      <c r="V29304" s="5">
        <v>38.664000000000001</v>
      </c>
    </row>
    <row r="29305" spans="2:22" x14ac:dyDescent="0.3">
      <c r="B29305"/>
      <c r="C29305"/>
      <c r="D29305"/>
      <c r="E29305"/>
      <c r="F29305"/>
      <c r="G29305"/>
      <c r="H29305"/>
      <c r="I29305" s="5">
        <v>72958</v>
      </c>
      <c r="J29305" s="5" t="s">
        <v>118</v>
      </c>
      <c r="K29305" s="5" t="s">
        <v>21777</v>
      </c>
      <c r="L29305" s="5">
        <v>20235</v>
      </c>
      <c r="M29305" s="5">
        <v>1808</v>
      </c>
      <c r="N29305" s="5"/>
      <c r="O29305" s="5">
        <v>9</v>
      </c>
      <c r="P29305" s="5">
        <v>11628</v>
      </c>
      <c r="Q29305" s="5">
        <v>11628</v>
      </c>
      <c r="R29305" s="5">
        <v>1</v>
      </c>
      <c r="S29305" s="5">
        <v>34.979999999999997</v>
      </c>
      <c r="T29305" s="5">
        <v>2.7984</v>
      </c>
      <c r="U29305" s="5">
        <v>0.87450000000000006</v>
      </c>
      <c r="V29305" s="5">
        <v>38.652900000000002</v>
      </c>
    </row>
    <row r="29306" spans="2:22" x14ac:dyDescent="0.3">
      <c r="B29306"/>
      <c r="C29306"/>
      <c r="D29306"/>
      <c r="E29306"/>
      <c r="F29306"/>
      <c r="G29306"/>
      <c r="H29306"/>
      <c r="I29306" s="5">
        <v>72959</v>
      </c>
      <c r="J29306" s="5" t="s">
        <v>118</v>
      </c>
      <c r="K29306" s="5" t="s">
        <v>21778</v>
      </c>
      <c r="L29306" s="5">
        <v>22029</v>
      </c>
      <c r="M29306" s="5">
        <v>1601</v>
      </c>
      <c r="N29306" s="5"/>
      <c r="O29306" s="5">
        <v>9</v>
      </c>
      <c r="P29306" s="5">
        <v>11421</v>
      </c>
      <c r="Q29306" s="5">
        <v>11421</v>
      </c>
      <c r="R29306" s="5">
        <v>1</v>
      </c>
      <c r="S29306" s="5">
        <v>30.97</v>
      </c>
      <c r="T29306" s="5">
        <v>2.4775999999999998</v>
      </c>
      <c r="U29306" s="5">
        <v>0.77429999999999999</v>
      </c>
      <c r="V29306" s="5">
        <v>34.221899999999998</v>
      </c>
    </row>
    <row r="29307" spans="2:22" x14ac:dyDescent="0.3">
      <c r="B29307"/>
      <c r="C29307"/>
      <c r="D29307"/>
      <c r="E29307"/>
      <c r="F29307"/>
      <c r="G29307"/>
      <c r="H29307"/>
      <c r="I29307" s="5">
        <v>72960</v>
      </c>
      <c r="J29307" s="5" t="s">
        <v>118</v>
      </c>
      <c r="K29307" s="5" t="s">
        <v>21779</v>
      </c>
      <c r="L29307" s="5">
        <v>27685</v>
      </c>
      <c r="M29307" s="5">
        <v>2010</v>
      </c>
      <c r="N29307" s="5"/>
      <c r="O29307" s="5">
        <v>9</v>
      </c>
      <c r="P29307" s="5">
        <v>11830</v>
      </c>
      <c r="Q29307" s="5">
        <v>11830</v>
      </c>
      <c r="R29307" s="5">
        <v>1</v>
      </c>
      <c r="S29307" s="5">
        <v>74.98</v>
      </c>
      <c r="T29307" s="5">
        <v>5.9984000000000002</v>
      </c>
      <c r="U29307" s="5">
        <v>1.8745000000000001</v>
      </c>
      <c r="V29307" s="5">
        <v>82.852900000000005</v>
      </c>
    </row>
    <row r="29308" spans="2:22" x14ac:dyDescent="0.3">
      <c r="B29308"/>
      <c r="C29308"/>
      <c r="D29308"/>
      <c r="E29308"/>
      <c r="F29308"/>
      <c r="G29308"/>
      <c r="H29308"/>
      <c r="I29308" s="5">
        <v>72961</v>
      </c>
      <c r="J29308" s="5" t="s">
        <v>118</v>
      </c>
      <c r="K29308" s="5" t="s">
        <v>21780</v>
      </c>
      <c r="L29308" s="5">
        <v>25262</v>
      </c>
      <c r="M29308" s="5">
        <v>15244</v>
      </c>
      <c r="N29308" s="5"/>
      <c r="O29308" s="5">
        <v>9</v>
      </c>
      <c r="P29308" s="5">
        <v>25124</v>
      </c>
      <c r="Q29308" s="5">
        <v>25124</v>
      </c>
      <c r="R29308" s="5">
        <v>1</v>
      </c>
      <c r="S29308" s="5">
        <v>35.72</v>
      </c>
      <c r="T29308" s="5">
        <v>2.8576000000000001</v>
      </c>
      <c r="U29308" s="5">
        <v>0.89300000000000002</v>
      </c>
      <c r="V29308" s="5">
        <v>39.470599999999997</v>
      </c>
    </row>
    <row r="29309" spans="2:22" x14ac:dyDescent="0.3">
      <c r="B29309"/>
      <c r="C29309"/>
      <c r="D29309"/>
      <c r="E29309"/>
      <c r="F29309"/>
      <c r="G29309"/>
      <c r="H29309"/>
      <c r="I29309" s="5">
        <v>72962</v>
      </c>
      <c r="J29309" s="5" t="s">
        <v>118</v>
      </c>
      <c r="K29309" s="5" t="s">
        <v>21781</v>
      </c>
      <c r="L29309" s="5">
        <v>25134</v>
      </c>
      <c r="M29309" s="5">
        <v>18729</v>
      </c>
      <c r="N29309" s="5"/>
      <c r="O29309" s="5">
        <v>9</v>
      </c>
      <c r="P29309" s="5">
        <v>28625</v>
      </c>
      <c r="Q29309" s="5">
        <v>28625</v>
      </c>
      <c r="R29309" s="5">
        <v>1</v>
      </c>
      <c r="S29309" s="5">
        <v>39.979999999999997</v>
      </c>
      <c r="T29309" s="5">
        <v>3.1983999999999999</v>
      </c>
      <c r="U29309" s="5">
        <v>0.99950000000000006</v>
      </c>
      <c r="V29309" s="5">
        <v>44.177900000000001</v>
      </c>
    </row>
    <row r="29310" spans="2:22" x14ac:dyDescent="0.3">
      <c r="B29310"/>
      <c r="C29310"/>
      <c r="D29310"/>
      <c r="E29310"/>
      <c r="F29310"/>
      <c r="G29310"/>
      <c r="H29310"/>
      <c r="I29310" s="5">
        <v>72963</v>
      </c>
      <c r="J29310" s="5" t="s">
        <v>118</v>
      </c>
      <c r="K29310" s="5" t="s">
        <v>11213</v>
      </c>
      <c r="L29310" s="5">
        <v>15807</v>
      </c>
      <c r="M29310" s="5">
        <v>743</v>
      </c>
      <c r="N29310" s="5"/>
      <c r="O29310" s="5">
        <v>9</v>
      </c>
      <c r="P29310" s="5">
        <v>12842</v>
      </c>
      <c r="Q29310" s="5">
        <v>12842</v>
      </c>
      <c r="R29310" s="5">
        <v>1</v>
      </c>
      <c r="S29310" s="5">
        <v>45.58</v>
      </c>
      <c r="T29310" s="5">
        <v>3.6463999999999999</v>
      </c>
      <c r="U29310" s="5">
        <v>1.1395</v>
      </c>
      <c r="V29310" s="5">
        <v>50.365900000000003</v>
      </c>
    </row>
    <row r="29311" spans="2:22" x14ac:dyDescent="0.3">
      <c r="B29311"/>
      <c r="C29311"/>
      <c r="D29311"/>
      <c r="E29311"/>
      <c r="F29311"/>
      <c r="G29311"/>
      <c r="H29311"/>
      <c r="I29311" s="5">
        <v>72964</v>
      </c>
      <c r="J29311" s="5" t="s">
        <v>118</v>
      </c>
      <c r="K29311" s="5" t="s">
        <v>20478</v>
      </c>
      <c r="L29311" s="5">
        <v>17314</v>
      </c>
      <c r="M29311" s="5">
        <v>1633</v>
      </c>
      <c r="N29311" s="5"/>
      <c r="O29311" s="5">
        <v>9</v>
      </c>
      <c r="P29311" s="5">
        <v>11453</v>
      </c>
      <c r="Q29311" s="5">
        <v>11453</v>
      </c>
      <c r="R29311" s="5">
        <v>1</v>
      </c>
      <c r="S29311" s="5">
        <v>8.99</v>
      </c>
      <c r="T29311" s="5">
        <v>0.71919999999999995</v>
      </c>
      <c r="U29311" s="5">
        <v>0.2248</v>
      </c>
      <c r="V29311" s="5">
        <v>9.9339999999999993</v>
      </c>
    </row>
    <row r="29312" spans="2:22" x14ac:dyDescent="0.3">
      <c r="B29312"/>
      <c r="C29312"/>
      <c r="D29312"/>
      <c r="E29312"/>
      <c r="F29312"/>
      <c r="G29312"/>
      <c r="H29312"/>
      <c r="I29312" s="5">
        <v>72965</v>
      </c>
      <c r="J29312" s="5" t="s">
        <v>118</v>
      </c>
      <c r="K29312" s="5" t="s">
        <v>12102</v>
      </c>
      <c r="L29312" s="5">
        <v>12691</v>
      </c>
      <c r="M29312" s="5">
        <v>12076</v>
      </c>
      <c r="N29312" s="5"/>
      <c r="O29312" s="5">
        <v>9</v>
      </c>
      <c r="P29312" s="5">
        <v>21946</v>
      </c>
      <c r="Q29312" s="5">
        <v>21946</v>
      </c>
      <c r="R29312" s="5">
        <v>1</v>
      </c>
      <c r="S29312" s="5">
        <v>159</v>
      </c>
      <c r="T29312" s="5">
        <v>12.72</v>
      </c>
      <c r="U29312" s="5">
        <v>3.9750000000000001</v>
      </c>
      <c r="V29312" s="5">
        <v>175.69499999999999</v>
      </c>
    </row>
    <row r="29313" spans="2:22" x14ac:dyDescent="0.3">
      <c r="B29313"/>
      <c r="C29313"/>
      <c r="D29313"/>
      <c r="E29313"/>
      <c r="F29313"/>
      <c r="G29313"/>
      <c r="H29313"/>
      <c r="I29313" s="5">
        <v>72966</v>
      </c>
      <c r="J29313" s="5" t="s">
        <v>118</v>
      </c>
      <c r="K29313" s="5" t="s">
        <v>934</v>
      </c>
      <c r="L29313" s="5">
        <v>13767</v>
      </c>
      <c r="M29313" s="5">
        <v>13003</v>
      </c>
      <c r="N29313" s="5"/>
      <c r="O29313" s="5">
        <v>8</v>
      </c>
      <c r="P29313" s="5">
        <v>22873</v>
      </c>
      <c r="Q29313" s="5">
        <v>22873</v>
      </c>
      <c r="R29313" s="5">
        <v>1</v>
      </c>
      <c r="S29313" s="5">
        <v>2331.9499999999998</v>
      </c>
      <c r="T29313" s="5">
        <v>186.55600000000001</v>
      </c>
      <c r="U29313" s="5">
        <v>58.2988</v>
      </c>
      <c r="V29313" s="5">
        <v>2576.8047999999999</v>
      </c>
    </row>
    <row r="29314" spans="2:22" x14ac:dyDescent="0.3">
      <c r="B29314"/>
      <c r="C29314"/>
      <c r="D29314"/>
      <c r="E29314"/>
      <c r="F29314"/>
      <c r="G29314"/>
      <c r="H29314"/>
      <c r="I29314" s="5">
        <v>72967</v>
      </c>
      <c r="J29314" s="5" t="s">
        <v>118</v>
      </c>
      <c r="K29314" s="5" t="s">
        <v>4577</v>
      </c>
      <c r="L29314" s="5">
        <v>16546</v>
      </c>
      <c r="M29314" s="5">
        <v>7248</v>
      </c>
      <c r="N29314" s="5"/>
      <c r="O29314" s="5">
        <v>10</v>
      </c>
      <c r="P29314" s="5">
        <v>17096</v>
      </c>
      <c r="Q29314" s="5">
        <v>17096</v>
      </c>
      <c r="R29314" s="5">
        <v>1</v>
      </c>
      <c r="S29314" s="5">
        <v>854.97</v>
      </c>
      <c r="T29314" s="5">
        <v>68.397599999999997</v>
      </c>
      <c r="U29314" s="5">
        <v>21.374300000000002</v>
      </c>
      <c r="V29314" s="5">
        <v>944.74189999999999</v>
      </c>
    </row>
    <row r="29315" spans="2:22" x14ac:dyDescent="0.3">
      <c r="B29315"/>
      <c r="C29315"/>
      <c r="D29315"/>
      <c r="E29315"/>
      <c r="F29315"/>
      <c r="G29315"/>
      <c r="H29315"/>
      <c r="I29315" s="5">
        <v>72968</v>
      </c>
      <c r="J29315" s="5" t="s">
        <v>118</v>
      </c>
      <c r="K29315" s="5" t="s">
        <v>21782</v>
      </c>
      <c r="L29315" s="5">
        <v>22817</v>
      </c>
      <c r="M29315" s="5">
        <v>8389</v>
      </c>
      <c r="N29315" s="5"/>
      <c r="O29315" s="5">
        <v>8</v>
      </c>
      <c r="P29315" s="5">
        <v>18242</v>
      </c>
      <c r="Q29315" s="5">
        <v>18242</v>
      </c>
      <c r="R29315" s="5">
        <v>1</v>
      </c>
      <c r="S29315" s="5">
        <v>2400.9299999999998</v>
      </c>
      <c r="T29315" s="5">
        <v>192.0744</v>
      </c>
      <c r="U29315" s="5">
        <v>60.023299999999999</v>
      </c>
      <c r="V29315" s="5">
        <v>2653.0277000000001</v>
      </c>
    </row>
    <row r="29316" spans="2:22" x14ac:dyDescent="0.3">
      <c r="B29316"/>
      <c r="C29316"/>
      <c r="D29316"/>
      <c r="E29316"/>
      <c r="F29316"/>
      <c r="G29316"/>
      <c r="H29316"/>
      <c r="I29316" s="5">
        <v>72969</v>
      </c>
      <c r="J29316" s="5" t="s">
        <v>118</v>
      </c>
      <c r="K29316" s="5" t="s">
        <v>21783</v>
      </c>
      <c r="L29316" s="5">
        <v>22816</v>
      </c>
      <c r="M29316" s="5">
        <v>1695</v>
      </c>
      <c r="N29316" s="5"/>
      <c r="O29316" s="5">
        <v>8</v>
      </c>
      <c r="P29316" s="5">
        <v>11515</v>
      </c>
      <c r="Q29316" s="5">
        <v>11515</v>
      </c>
      <c r="R29316" s="5">
        <v>1</v>
      </c>
      <c r="S29316" s="5">
        <v>2340.94</v>
      </c>
      <c r="T29316" s="5">
        <v>187.27520000000001</v>
      </c>
      <c r="U29316" s="5">
        <v>58.523499999999999</v>
      </c>
      <c r="V29316" s="5">
        <v>2586.7386999999999</v>
      </c>
    </row>
    <row r="29317" spans="2:22" x14ac:dyDescent="0.3">
      <c r="B29317"/>
      <c r="C29317"/>
      <c r="D29317"/>
      <c r="E29317"/>
      <c r="F29317"/>
      <c r="G29317"/>
      <c r="H29317"/>
      <c r="I29317" s="5">
        <v>72970</v>
      </c>
      <c r="J29317" s="5" t="s">
        <v>118</v>
      </c>
      <c r="K29317" s="5" t="s">
        <v>2740</v>
      </c>
      <c r="L29317" s="5">
        <v>20569</v>
      </c>
      <c r="M29317" s="5">
        <v>18857</v>
      </c>
      <c r="N29317" s="5"/>
      <c r="O29317" s="5">
        <v>10</v>
      </c>
      <c r="P29317" s="5">
        <v>28755</v>
      </c>
      <c r="Q29317" s="5">
        <v>28755</v>
      </c>
      <c r="R29317" s="5">
        <v>1</v>
      </c>
      <c r="S29317" s="5">
        <v>2414.96</v>
      </c>
      <c r="T29317" s="5">
        <v>193.1968</v>
      </c>
      <c r="U29317" s="5">
        <v>60.374000000000002</v>
      </c>
      <c r="V29317" s="5">
        <v>2668.5308</v>
      </c>
    </row>
    <row r="29318" spans="2:22" x14ac:dyDescent="0.3">
      <c r="B29318"/>
      <c r="C29318"/>
      <c r="D29318"/>
      <c r="E29318"/>
      <c r="F29318"/>
      <c r="G29318"/>
      <c r="H29318"/>
      <c r="I29318" s="5">
        <v>72971</v>
      </c>
      <c r="J29318" s="5" t="s">
        <v>118</v>
      </c>
      <c r="K29318" s="5" t="s">
        <v>21784</v>
      </c>
      <c r="L29318" s="5">
        <v>21054</v>
      </c>
      <c r="M29318" s="5">
        <v>19703</v>
      </c>
      <c r="N29318" s="5"/>
      <c r="O29318" s="5">
        <v>7</v>
      </c>
      <c r="P29318" s="5">
        <v>29609</v>
      </c>
      <c r="Q29318" s="5">
        <v>29609</v>
      </c>
      <c r="R29318" s="5">
        <v>1</v>
      </c>
      <c r="S29318" s="5">
        <v>625.47</v>
      </c>
      <c r="T29318" s="5">
        <v>50.037599999999998</v>
      </c>
      <c r="U29318" s="5">
        <v>15.636799999999999</v>
      </c>
      <c r="V29318" s="5">
        <v>691.14440000000002</v>
      </c>
    </row>
    <row r="29319" spans="2:22" x14ac:dyDescent="0.3">
      <c r="B29319"/>
      <c r="C29319"/>
      <c r="D29319"/>
      <c r="E29319"/>
      <c r="F29319"/>
      <c r="G29319"/>
      <c r="H29319"/>
      <c r="I29319" s="5">
        <v>72972</v>
      </c>
      <c r="J29319" s="5" t="s">
        <v>118</v>
      </c>
      <c r="K29319" s="5" t="s">
        <v>4619</v>
      </c>
      <c r="L29319" s="5">
        <v>19308</v>
      </c>
      <c r="M29319" s="5">
        <v>15512</v>
      </c>
      <c r="N29319" s="5"/>
      <c r="O29319" s="5">
        <v>10</v>
      </c>
      <c r="P29319" s="5">
        <v>25396</v>
      </c>
      <c r="Q29319" s="5">
        <v>25396</v>
      </c>
      <c r="R29319" s="5">
        <v>1</v>
      </c>
      <c r="S29319" s="5">
        <v>548.98</v>
      </c>
      <c r="T29319" s="5">
        <v>43.918399999999998</v>
      </c>
      <c r="U29319" s="5">
        <v>13.724500000000001</v>
      </c>
      <c r="V29319" s="5">
        <v>606.62289999999996</v>
      </c>
    </row>
    <row r="29320" spans="2:22" x14ac:dyDescent="0.3">
      <c r="B29320"/>
      <c r="C29320"/>
      <c r="D29320"/>
      <c r="E29320"/>
      <c r="F29320"/>
      <c r="G29320"/>
      <c r="H29320"/>
      <c r="I29320" s="5">
        <v>72973</v>
      </c>
      <c r="J29320" s="5" t="s">
        <v>118</v>
      </c>
      <c r="K29320" s="5" t="s">
        <v>10383</v>
      </c>
      <c r="L29320" s="5">
        <v>11685</v>
      </c>
      <c r="M29320" s="5">
        <v>4863</v>
      </c>
      <c r="N29320" s="5"/>
      <c r="O29320" s="5">
        <v>1</v>
      </c>
      <c r="P29320" s="5">
        <v>14698</v>
      </c>
      <c r="Q29320" s="5">
        <v>14698</v>
      </c>
      <c r="R29320" s="5">
        <v>1</v>
      </c>
      <c r="S29320" s="5">
        <v>62.98</v>
      </c>
      <c r="T29320" s="5">
        <v>5.0384000000000002</v>
      </c>
      <c r="U29320" s="5">
        <v>1.5745</v>
      </c>
      <c r="V29320" s="5">
        <v>69.5929</v>
      </c>
    </row>
    <row r="29321" spans="2:22" x14ac:dyDescent="0.3">
      <c r="B29321"/>
      <c r="C29321"/>
      <c r="D29321"/>
      <c r="E29321"/>
      <c r="F29321"/>
      <c r="G29321"/>
      <c r="H29321"/>
      <c r="I29321" s="5">
        <v>72974</v>
      </c>
      <c r="J29321" s="5" t="s">
        <v>118</v>
      </c>
      <c r="K29321" s="5" t="s">
        <v>10138</v>
      </c>
      <c r="L29321" s="5">
        <v>11463</v>
      </c>
      <c r="M29321" s="5">
        <v>11237</v>
      </c>
      <c r="N29321" s="5"/>
      <c r="O29321" s="5">
        <v>9</v>
      </c>
      <c r="P29321" s="5">
        <v>21107</v>
      </c>
      <c r="Q29321" s="5">
        <v>21107</v>
      </c>
      <c r="R29321" s="5">
        <v>1</v>
      </c>
      <c r="S29321" s="5">
        <v>24.99</v>
      </c>
      <c r="T29321" s="5">
        <v>1.9992000000000001</v>
      </c>
      <c r="U29321" s="5">
        <v>0.62480000000000002</v>
      </c>
      <c r="V29321" s="5">
        <v>27.614000000000001</v>
      </c>
    </row>
    <row r="29322" spans="2:22" x14ac:dyDescent="0.3">
      <c r="B29322"/>
      <c r="C29322"/>
      <c r="D29322"/>
      <c r="E29322"/>
      <c r="F29322"/>
      <c r="G29322"/>
      <c r="H29322"/>
      <c r="I29322" s="5">
        <v>72975</v>
      </c>
      <c r="J29322" s="5" t="s">
        <v>118</v>
      </c>
      <c r="K29322" s="5" t="s">
        <v>21785</v>
      </c>
      <c r="L29322" s="5">
        <v>28125</v>
      </c>
      <c r="M29322" s="5">
        <v>3669</v>
      </c>
      <c r="N29322" s="5"/>
      <c r="O29322" s="5">
        <v>4</v>
      </c>
      <c r="P29322" s="5">
        <v>13504</v>
      </c>
      <c r="Q29322" s="5">
        <v>13504</v>
      </c>
      <c r="R29322" s="5">
        <v>1</v>
      </c>
      <c r="S29322" s="5">
        <v>4.99</v>
      </c>
      <c r="T29322" s="5">
        <v>0.3992</v>
      </c>
      <c r="U29322" s="5">
        <v>0.12479999999999999</v>
      </c>
      <c r="V29322" s="5">
        <v>5.5140000000000002</v>
      </c>
    </row>
    <row r="29323" spans="2:22" x14ac:dyDescent="0.3">
      <c r="B29323"/>
      <c r="C29323"/>
      <c r="D29323"/>
      <c r="E29323"/>
      <c r="F29323"/>
      <c r="G29323"/>
      <c r="H29323"/>
      <c r="I29323" s="5">
        <v>72976</v>
      </c>
      <c r="J29323" s="5" t="s">
        <v>118</v>
      </c>
      <c r="K29323" s="5" t="s">
        <v>9098</v>
      </c>
      <c r="L29323" s="5">
        <v>11142</v>
      </c>
      <c r="M29323" s="5">
        <v>12942</v>
      </c>
      <c r="N29323" s="5"/>
      <c r="O29323" s="5">
        <v>6</v>
      </c>
      <c r="P29323" s="5">
        <v>22812</v>
      </c>
      <c r="Q29323" s="5">
        <v>22812</v>
      </c>
      <c r="R29323" s="5">
        <v>1</v>
      </c>
      <c r="S29323" s="5">
        <v>31.27</v>
      </c>
      <c r="T29323" s="5">
        <v>2.5015999999999998</v>
      </c>
      <c r="U29323" s="5">
        <v>0.78180000000000005</v>
      </c>
      <c r="V29323" s="5">
        <v>34.553400000000003</v>
      </c>
    </row>
    <row r="29324" spans="2:22" x14ac:dyDescent="0.3">
      <c r="B29324"/>
      <c r="C29324"/>
      <c r="D29324"/>
      <c r="E29324"/>
      <c r="F29324"/>
      <c r="G29324"/>
      <c r="H29324"/>
      <c r="I29324" s="5">
        <v>72977</v>
      </c>
      <c r="J29324" s="5" t="s">
        <v>118</v>
      </c>
      <c r="K29324" s="5" t="s">
        <v>10499</v>
      </c>
      <c r="L29324" s="5">
        <v>11220</v>
      </c>
      <c r="M29324" s="5">
        <v>1677</v>
      </c>
      <c r="N29324" s="5"/>
      <c r="O29324" s="5">
        <v>4</v>
      </c>
      <c r="P29324" s="5">
        <v>11497</v>
      </c>
      <c r="Q29324" s="5">
        <v>11497</v>
      </c>
      <c r="R29324" s="5">
        <v>1</v>
      </c>
      <c r="S29324" s="5">
        <v>10.24</v>
      </c>
      <c r="T29324" s="5">
        <v>0.81920000000000004</v>
      </c>
      <c r="U29324" s="5">
        <v>0.25600000000000001</v>
      </c>
      <c r="V29324" s="5">
        <v>11.315200000000001</v>
      </c>
    </row>
    <row r="29325" spans="2:22" x14ac:dyDescent="0.3">
      <c r="B29325"/>
      <c r="C29325"/>
      <c r="D29325"/>
      <c r="E29325"/>
      <c r="F29325"/>
      <c r="G29325"/>
      <c r="H29325"/>
      <c r="I29325" s="5">
        <v>72978</v>
      </c>
      <c r="J29325" s="5" t="s">
        <v>118</v>
      </c>
      <c r="K29325" s="5" t="s">
        <v>8583</v>
      </c>
      <c r="L29325" s="5">
        <v>11212</v>
      </c>
      <c r="M29325" s="5">
        <v>8900</v>
      </c>
      <c r="N29325" s="5"/>
      <c r="O29325" s="5">
        <v>6</v>
      </c>
      <c r="P29325" s="5">
        <v>18754</v>
      </c>
      <c r="Q29325" s="5">
        <v>18754</v>
      </c>
      <c r="R29325" s="5">
        <v>1</v>
      </c>
      <c r="S29325" s="5">
        <v>88.46</v>
      </c>
      <c r="T29325" s="5">
        <v>7.0768000000000004</v>
      </c>
      <c r="U29325" s="5">
        <v>2.2115</v>
      </c>
      <c r="V29325" s="5">
        <v>97.7483</v>
      </c>
    </row>
    <row r="29326" spans="2:22" x14ac:dyDescent="0.3">
      <c r="B29326"/>
      <c r="C29326"/>
      <c r="D29326"/>
      <c r="E29326"/>
      <c r="F29326"/>
      <c r="G29326"/>
      <c r="H29326"/>
      <c r="I29326" s="5">
        <v>72979</v>
      </c>
      <c r="J29326" s="5" t="s">
        <v>118</v>
      </c>
      <c r="K29326" s="5" t="s">
        <v>21786</v>
      </c>
      <c r="L29326" s="5">
        <v>28679</v>
      </c>
      <c r="M29326" s="5">
        <v>12544</v>
      </c>
      <c r="N29326" s="5"/>
      <c r="O29326" s="5">
        <v>1</v>
      </c>
      <c r="P29326" s="5">
        <v>22414</v>
      </c>
      <c r="Q29326" s="5">
        <v>22414</v>
      </c>
      <c r="R29326" s="5">
        <v>1</v>
      </c>
      <c r="S29326" s="5">
        <v>27.28</v>
      </c>
      <c r="T29326" s="5">
        <v>2.1823999999999999</v>
      </c>
      <c r="U29326" s="5">
        <v>0.68200000000000005</v>
      </c>
      <c r="V29326" s="5">
        <v>30.144400000000001</v>
      </c>
    </row>
    <row r="29327" spans="2:22" x14ac:dyDescent="0.3">
      <c r="B29327"/>
      <c r="C29327"/>
      <c r="D29327"/>
      <c r="E29327"/>
      <c r="F29327"/>
      <c r="G29327"/>
      <c r="H29327"/>
      <c r="I29327" s="5">
        <v>72980</v>
      </c>
      <c r="J29327" s="5" t="s">
        <v>118</v>
      </c>
      <c r="K29327" s="5" t="s">
        <v>21787</v>
      </c>
      <c r="L29327" s="5">
        <v>22039</v>
      </c>
      <c r="M29327" s="5">
        <v>6278</v>
      </c>
      <c r="N29327" s="5"/>
      <c r="O29327" s="5">
        <v>4</v>
      </c>
      <c r="P29327" s="5">
        <v>16113</v>
      </c>
      <c r="Q29327" s="5">
        <v>16113</v>
      </c>
      <c r="R29327" s="5">
        <v>1</v>
      </c>
      <c r="S29327" s="5">
        <v>34.979999999999997</v>
      </c>
      <c r="T29327" s="5">
        <v>2.7984</v>
      </c>
      <c r="U29327" s="5">
        <v>0.87450000000000006</v>
      </c>
      <c r="V29327" s="5">
        <v>38.652900000000002</v>
      </c>
    </row>
    <row r="29328" spans="2:22" x14ac:dyDescent="0.3">
      <c r="B29328"/>
      <c r="C29328"/>
      <c r="D29328"/>
      <c r="E29328"/>
      <c r="F29328"/>
      <c r="G29328"/>
      <c r="H29328"/>
      <c r="I29328" s="5">
        <v>72981</v>
      </c>
      <c r="J29328" s="5" t="s">
        <v>118</v>
      </c>
      <c r="K29328" s="5" t="s">
        <v>21788</v>
      </c>
      <c r="L29328" s="5">
        <v>21493</v>
      </c>
      <c r="M29328" s="5">
        <v>12440</v>
      </c>
      <c r="N29328" s="5"/>
      <c r="O29328" s="5">
        <v>4</v>
      </c>
      <c r="P29328" s="5">
        <v>22310</v>
      </c>
      <c r="Q29328" s="5">
        <v>22310</v>
      </c>
      <c r="R29328" s="5">
        <v>1</v>
      </c>
      <c r="S29328" s="5">
        <v>68.97</v>
      </c>
      <c r="T29328" s="5">
        <v>5.5175999999999998</v>
      </c>
      <c r="U29328" s="5">
        <v>1.7242999999999999</v>
      </c>
      <c r="V29328" s="5">
        <v>76.2119</v>
      </c>
    </row>
    <row r="29329" spans="2:22" x14ac:dyDescent="0.3">
      <c r="B29329"/>
      <c r="C29329"/>
      <c r="D29329"/>
      <c r="E29329"/>
      <c r="F29329"/>
      <c r="G29329"/>
      <c r="H29329"/>
      <c r="I29329" s="5">
        <v>72982</v>
      </c>
      <c r="J29329" s="5" t="s">
        <v>118</v>
      </c>
      <c r="K29329" s="5" t="s">
        <v>21789</v>
      </c>
      <c r="L29329" s="5">
        <v>20285</v>
      </c>
      <c r="M29329" s="5">
        <v>4708</v>
      </c>
      <c r="N29329" s="5"/>
      <c r="O29329" s="5">
        <v>1</v>
      </c>
      <c r="P29329" s="5">
        <v>14543</v>
      </c>
      <c r="Q29329" s="5">
        <v>14543</v>
      </c>
      <c r="R29329" s="5">
        <v>1</v>
      </c>
      <c r="S29329" s="5">
        <v>69.989999999999995</v>
      </c>
      <c r="T29329" s="5">
        <v>5.5991999999999997</v>
      </c>
      <c r="U29329" s="5">
        <v>1.7498</v>
      </c>
      <c r="V29329" s="5">
        <v>77.338999999999999</v>
      </c>
    </row>
    <row r="29330" spans="2:22" x14ac:dyDescent="0.3">
      <c r="B29330"/>
      <c r="C29330"/>
      <c r="D29330"/>
      <c r="E29330"/>
      <c r="F29330"/>
      <c r="G29330"/>
      <c r="H29330"/>
      <c r="I29330" s="5">
        <v>72983</v>
      </c>
      <c r="J29330" s="5" t="s">
        <v>118</v>
      </c>
      <c r="K29330" s="5" t="s">
        <v>21790</v>
      </c>
      <c r="L29330" s="5">
        <v>28046</v>
      </c>
      <c r="M29330" s="5">
        <v>8330</v>
      </c>
      <c r="N29330" s="5"/>
      <c r="O29330" s="5">
        <v>6</v>
      </c>
      <c r="P29330" s="5">
        <v>18183</v>
      </c>
      <c r="Q29330" s="5">
        <v>18183</v>
      </c>
      <c r="R29330" s="5">
        <v>1</v>
      </c>
      <c r="S29330" s="5">
        <v>69.989999999999995</v>
      </c>
      <c r="T29330" s="5">
        <v>5.5991999999999997</v>
      </c>
      <c r="U29330" s="5">
        <v>1.7498</v>
      </c>
      <c r="V29330" s="5">
        <v>77.338999999999999</v>
      </c>
    </row>
    <row r="29331" spans="2:22" x14ac:dyDescent="0.3">
      <c r="B29331"/>
      <c r="C29331"/>
      <c r="D29331"/>
      <c r="E29331"/>
      <c r="F29331"/>
      <c r="G29331"/>
      <c r="H29331"/>
      <c r="I29331" s="5">
        <v>72984</v>
      </c>
      <c r="J29331" s="5" t="s">
        <v>118</v>
      </c>
      <c r="K29331" s="5" t="s">
        <v>21791</v>
      </c>
      <c r="L29331" s="5">
        <v>27024</v>
      </c>
      <c r="M29331" s="5">
        <v>5449</v>
      </c>
      <c r="N29331" s="5"/>
      <c r="O29331" s="5">
        <v>6</v>
      </c>
      <c r="P29331" s="5">
        <v>15284</v>
      </c>
      <c r="Q29331" s="5">
        <v>15284</v>
      </c>
      <c r="R29331" s="5">
        <v>1</v>
      </c>
      <c r="S29331" s="5">
        <v>7.28</v>
      </c>
      <c r="T29331" s="5">
        <v>0.58240000000000003</v>
      </c>
      <c r="U29331" s="5">
        <v>0.182</v>
      </c>
      <c r="V29331" s="5">
        <v>8.0443999999999996</v>
      </c>
    </row>
    <row r="29332" spans="2:22" x14ac:dyDescent="0.3">
      <c r="B29332"/>
      <c r="C29332"/>
      <c r="D29332"/>
      <c r="E29332"/>
      <c r="F29332"/>
      <c r="G29332"/>
      <c r="H29332"/>
      <c r="I29332" s="5">
        <v>72985</v>
      </c>
      <c r="J29332" s="5" t="s">
        <v>118</v>
      </c>
      <c r="K29332" s="5" t="s">
        <v>11796</v>
      </c>
      <c r="L29332" s="5">
        <v>13179</v>
      </c>
      <c r="M29332" s="5">
        <v>14472</v>
      </c>
      <c r="N29332" s="5"/>
      <c r="O29332" s="5">
        <v>6</v>
      </c>
      <c r="P29332" s="5">
        <v>24343</v>
      </c>
      <c r="Q29332" s="5">
        <v>24343</v>
      </c>
      <c r="R29332" s="5">
        <v>1</v>
      </c>
      <c r="S29332" s="5">
        <v>39.979999999999997</v>
      </c>
      <c r="T29332" s="5">
        <v>3.1983999999999999</v>
      </c>
      <c r="U29332" s="5">
        <v>0.99950000000000006</v>
      </c>
      <c r="V29332" s="5">
        <v>44.177900000000001</v>
      </c>
    </row>
    <row r="29333" spans="2:22" x14ac:dyDescent="0.3">
      <c r="B29333"/>
      <c r="C29333"/>
      <c r="D29333"/>
      <c r="E29333"/>
      <c r="F29333"/>
      <c r="G29333"/>
      <c r="H29333"/>
      <c r="I29333" s="5">
        <v>72986</v>
      </c>
      <c r="J29333" s="5" t="s">
        <v>118</v>
      </c>
      <c r="K29333" s="5" t="s">
        <v>21792</v>
      </c>
      <c r="L29333" s="5">
        <v>15373</v>
      </c>
      <c r="M29333" s="5">
        <v>10321</v>
      </c>
      <c r="N29333" s="5"/>
      <c r="O29333" s="5">
        <v>1</v>
      </c>
      <c r="P29333" s="5">
        <v>20187</v>
      </c>
      <c r="Q29333" s="5">
        <v>20187</v>
      </c>
      <c r="R29333" s="5">
        <v>1</v>
      </c>
      <c r="S29333" s="5">
        <v>39.979999999999997</v>
      </c>
      <c r="T29333" s="5">
        <v>3.1983999999999999</v>
      </c>
      <c r="U29333" s="5">
        <v>0.99950000000000006</v>
      </c>
      <c r="V29333" s="5">
        <v>44.177900000000001</v>
      </c>
    </row>
    <row r="29334" spans="2:22" x14ac:dyDescent="0.3">
      <c r="B29334"/>
      <c r="C29334"/>
      <c r="D29334"/>
      <c r="E29334"/>
      <c r="F29334"/>
      <c r="G29334"/>
      <c r="H29334"/>
      <c r="I29334" s="5">
        <v>72987</v>
      </c>
      <c r="J29334" s="5" t="s">
        <v>118</v>
      </c>
      <c r="K29334" s="5" t="s">
        <v>21793</v>
      </c>
      <c r="L29334" s="5">
        <v>16671</v>
      </c>
      <c r="M29334" s="5">
        <v>18332</v>
      </c>
      <c r="N29334" s="5"/>
      <c r="O29334" s="5">
        <v>1</v>
      </c>
      <c r="P29334" s="5">
        <v>28223</v>
      </c>
      <c r="Q29334" s="5">
        <v>28223</v>
      </c>
      <c r="R29334" s="5">
        <v>1</v>
      </c>
      <c r="S29334" s="5">
        <v>4.99</v>
      </c>
      <c r="T29334" s="5">
        <v>0.3992</v>
      </c>
      <c r="U29334" s="5">
        <v>0.12479999999999999</v>
      </c>
      <c r="V29334" s="5">
        <v>5.5140000000000002</v>
      </c>
    </row>
    <row r="29335" spans="2:22" x14ac:dyDescent="0.3">
      <c r="B29335"/>
      <c r="C29335"/>
      <c r="D29335"/>
      <c r="E29335"/>
      <c r="F29335"/>
      <c r="G29335"/>
      <c r="H29335"/>
      <c r="I29335" s="5">
        <v>72988</v>
      </c>
      <c r="J29335" s="5" t="s">
        <v>118</v>
      </c>
      <c r="K29335" s="5" t="s">
        <v>21794</v>
      </c>
      <c r="L29335" s="5">
        <v>15867</v>
      </c>
      <c r="M29335" s="5">
        <v>11015</v>
      </c>
      <c r="N29335" s="5"/>
      <c r="O29335" s="5">
        <v>1</v>
      </c>
      <c r="P29335" s="5">
        <v>20884</v>
      </c>
      <c r="Q29335" s="5">
        <v>20884</v>
      </c>
      <c r="R29335" s="5">
        <v>1</v>
      </c>
      <c r="S29335" s="5">
        <v>7.28</v>
      </c>
      <c r="T29335" s="5">
        <v>0.58240000000000003</v>
      </c>
      <c r="U29335" s="5">
        <v>0.182</v>
      </c>
      <c r="V29335" s="5">
        <v>8.0443999999999996</v>
      </c>
    </row>
    <row r="29336" spans="2:22" x14ac:dyDescent="0.3">
      <c r="B29336"/>
      <c r="C29336"/>
      <c r="D29336"/>
      <c r="E29336"/>
      <c r="F29336"/>
      <c r="G29336"/>
      <c r="H29336"/>
      <c r="I29336" s="5">
        <v>72989</v>
      </c>
      <c r="J29336" s="5" t="s">
        <v>118</v>
      </c>
      <c r="K29336" s="5" t="s">
        <v>21795</v>
      </c>
      <c r="L29336" s="5">
        <v>14403</v>
      </c>
      <c r="M29336" s="5">
        <v>6365</v>
      </c>
      <c r="N29336" s="5"/>
      <c r="O29336" s="5">
        <v>4</v>
      </c>
      <c r="P29336" s="5">
        <v>16200</v>
      </c>
      <c r="Q29336" s="5">
        <v>16200</v>
      </c>
      <c r="R29336" s="5">
        <v>1</v>
      </c>
      <c r="S29336" s="5">
        <v>7.28</v>
      </c>
      <c r="T29336" s="5">
        <v>0.58240000000000003</v>
      </c>
      <c r="U29336" s="5">
        <v>0.182</v>
      </c>
      <c r="V29336" s="5">
        <v>8.0443999999999996</v>
      </c>
    </row>
    <row r="29337" spans="2:22" x14ac:dyDescent="0.3">
      <c r="B29337"/>
      <c r="C29337"/>
      <c r="D29337"/>
      <c r="E29337"/>
      <c r="F29337"/>
      <c r="G29337"/>
      <c r="H29337"/>
      <c r="I29337" s="5">
        <v>72990</v>
      </c>
      <c r="J29337" s="5" t="s">
        <v>118</v>
      </c>
      <c r="K29337" s="5" t="s">
        <v>21796</v>
      </c>
      <c r="L29337" s="5">
        <v>28464</v>
      </c>
      <c r="M29337" s="5">
        <v>5860</v>
      </c>
      <c r="N29337" s="5"/>
      <c r="O29337" s="5">
        <v>7</v>
      </c>
      <c r="P29337" s="5">
        <v>15695</v>
      </c>
      <c r="Q29337" s="5">
        <v>15695</v>
      </c>
      <c r="R29337" s="5">
        <v>1</v>
      </c>
      <c r="S29337" s="5">
        <v>69.989999999999995</v>
      </c>
      <c r="T29337" s="5">
        <v>5.5991999999999997</v>
      </c>
      <c r="U29337" s="5">
        <v>1.7498</v>
      </c>
      <c r="V29337" s="5">
        <v>77.338999999999999</v>
      </c>
    </row>
    <row r="29338" spans="2:22" x14ac:dyDescent="0.3">
      <c r="B29338"/>
      <c r="C29338"/>
      <c r="D29338"/>
      <c r="E29338"/>
      <c r="F29338"/>
      <c r="G29338"/>
      <c r="H29338"/>
      <c r="I29338" s="5">
        <v>72991</v>
      </c>
      <c r="J29338" s="5" t="s">
        <v>118</v>
      </c>
      <c r="K29338" s="5" t="s">
        <v>11202</v>
      </c>
      <c r="L29338" s="5">
        <v>17642</v>
      </c>
      <c r="M29338" s="5">
        <v>1784</v>
      </c>
      <c r="N29338" s="5"/>
      <c r="O29338" s="5">
        <v>10</v>
      </c>
      <c r="P29338" s="5">
        <v>11604</v>
      </c>
      <c r="Q29338" s="5">
        <v>11604</v>
      </c>
      <c r="R29338" s="5">
        <v>1</v>
      </c>
      <c r="S29338" s="5">
        <v>4.99</v>
      </c>
      <c r="T29338" s="5">
        <v>0.3992</v>
      </c>
      <c r="U29338" s="5">
        <v>0.12479999999999999</v>
      </c>
      <c r="V29338" s="5">
        <v>5.5140000000000002</v>
      </c>
    </row>
    <row r="29339" spans="2:22" x14ac:dyDescent="0.3">
      <c r="B29339"/>
      <c r="C29339"/>
      <c r="D29339"/>
      <c r="E29339"/>
      <c r="F29339"/>
      <c r="G29339"/>
      <c r="H29339"/>
      <c r="I29339" s="5">
        <v>72992</v>
      </c>
      <c r="J29339" s="5" t="s">
        <v>118</v>
      </c>
      <c r="K29339" s="5" t="s">
        <v>21797</v>
      </c>
      <c r="L29339" s="5">
        <v>19053</v>
      </c>
      <c r="M29339" s="5">
        <v>11030</v>
      </c>
      <c r="N29339" s="5"/>
      <c r="O29339" s="5">
        <v>8</v>
      </c>
      <c r="P29339" s="5">
        <v>20899</v>
      </c>
      <c r="Q29339" s="5">
        <v>20899</v>
      </c>
      <c r="R29339" s="5">
        <v>1</v>
      </c>
      <c r="S29339" s="5">
        <v>24.99</v>
      </c>
      <c r="T29339" s="5">
        <v>1.9992000000000001</v>
      </c>
      <c r="U29339" s="5">
        <v>0.62480000000000002</v>
      </c>
      <c r="V29339" s="5">
        <v>27.614000000000001</v>
      </c>
    </row>
    <row r="29340" spans="2:22" x14ac:dyDescent="0.3">
      <c r="B29340"/>
      <c r="C29340"/>
      <c r="D29340"/>
      <c r="E29340"/>
      <c r="F29340"/>
      <c r="G29340"/>
      <c r="H29340"/>
      <c r="I29340" s="5">
        <v>72993</v>
      </c>
      <c r="J29340" s="5" t="s">
        <v>118</v>
      </c>
      <c r="K29340" s="5" t="s">
        <v>21798</v>
      </c>
      <c r="L29340" s="5">
        <v>21124</v>
      </c>
      <c r="M29340" s="5">
        <v>6349</v>
      </c>
      <c r="N29340" s="5"/>
      <c r="O29340" s="5">
        <v>10</v>
      </c>
      <c r="P29340" s="5">
        <v>16184</v>
      </c>
      <c r="Q29340" s="5">
        <v>16184</v>
      </c>
      <c r="R29340" s="5">
        <v>1</v>
      </c>
      <c r="S29340" s="5">
        <v>56.96</v>
      </c>
      <c r="T29340" s="5">
        <v>4.5568</v>
      </c>
      <c r="U29340" s="5">
        <v>1.4239999999999999</v>
      </c>
      <c r="V29340" s="5">
        <v>62.940800000000003</v>
      </c>
    </row>
    <row r="29341" spans="2:22" x14ac:dyDescent="0.3">
      <c r="B29341"/>
      <c r="C29341"/>
      <c r="D29341"/>
      <c r="E29341"/>
      <c r="F29341"/>
      <c r="G29341"/>
      <c r="H29341"/>
      <c r="I29341" s="5">
        <v>72994</v>
      </c>
      <c r="J29341" s="5" t="s">
        <v>118</v>
      </c>
      <c r="K29341" s="5" t="s">
        <v>21799</v>
      </c>
      <c r="L29341" s="5">
        <v>19457</v>
      </c>
      <c r="M29341" s="5">
        <v>10281</v>
      </c>
      <c r="N29341" s="5"/>
      <c r="O29341" s="5">
        <v>10</v>
      </c>
      <c r="P29341" s="5">
        <v>20146</v>
      </c>
      <c r="Q29341" s="5">
        <v>20146</v>
      </c>
      <c r="R29341" s="5">
        <v>1</v>
      </c>
      <c r="S29341" s="5">
        <v>92.48</v>
      </c>
      <c r="T29341" s="5">
        <v>7.3983999999999996</v>
      </c>
      <c r="U29341" s="5">
        <v>2.3119999999999998</v>
      </c>
      <c r="V29341" s="5">
        <v>102.1904</v>
      </c>
    </row>
    <row r="29342" spans="2:22" x14ac:dyDescent="0.3">
      <c r="B29342"/>
      <c r="C29342"/>
      <c r="D29342"/>
      <c r="E29342"/>
      <c r="F29342"/>
      <c r="G29342"/>
      <c r="H29342"/>
      <c r="I29342" s="5">
        <v>72995</v>
      </c>
      <c r="J29342" s="5" t="s">
        <v>118</v>
      </c>
      <c r="K29342" s="5" t="s">
        <v>21800</v>
      </c>
      <c r="L29342" s="5">
        <v>22868</v>
      </c>
      <c r="M29342" s="5">
        <v>5676</v>
      </c>
      <c r="N29342" s="5"/>
      <c r="O29342" s="5">
        <v>7</v>
      </c>
      <c r="P29342" s="5">
        <v>15511</v>
      </c>
      <c r="Q29342" s="5">
        <v>15511</v>
      </c>
      <c r="R29342" s="5">
        <v>1</v>
      </c>
      <c r="S29342" s="5">
        <v>33.979999999999997</v>
      </c>
      <c r="T29342" s="5">
        <v>2.7183999999999999</v>
      </c>
      <c r="U29342" s="5">
        <v>0.84950000000000003</v>
      </c>
      <c r="V29342" s="5">
        <v>37.547899999999998</v>
      </c>
    </row>
    <row r="29343" spans="2:22" x14ac:dyDescent="0.3">
      <c r="B29343"/>
      <c r="C29343"/>
      <c r="D29343"/>
      <c r="E29343"/>
      <c r="F29343"/>
      <c r="G29343"/>
      <c r="H29343"/>
      <c r="I29343" s="5">
        <v>72996</v>
      </c>
      <c r="J29343" s="5" t="s">
        <v>118</v>
      </c>
      <c r="K29343" s="5" t="s">
        <v>21801</v>
      </c>
      <c r="L29343" s="5">
        <v>27302</v>
      </c>
      <c r="M29343" s="5">
        <v>4036</v>
      </c>
      <c r="N29343" s="5"/>
      <c r="O29343" s="5">
        <v>7</v>
      </c>
      <c r="P29343" s="5">
        <v>13871</v>
      </c>
      <c r="Q29343" s="5">
        <v>13871</v>
      </c>
      <c r="R29343" s="5">
        <v>1</v>
      </c>
      <c r="S29343" s="5">
        <v>36.270000000000003</v>
      </c>
      <c r="T29343" s="5">
        <v>2.9016000000000002</v>
      </c>
      <c r="U29343" s="5">
        <v>0.90680000000000005</v>
      </c>
      <c r="V29343" s="5">
        <v>40.078400000000002</v>
      </c>
    </row>
    <row r="29344" spans="2:22" x14ac:dyDescent="0.3">
      <c r="B29344"/>
      <c r="C29344"/>
      <c r="D29344"/>
      <c r="E29344"/>
      <c r="F29344"/>
      <c r="G29344"/>
      <c r="H29344"/>
      <c r="I29344" s="5">
        <v>72997</v>
      </c>
      <c r="J29344" s="5" t="s">
        <v>118</v>
      </c>
      <c r="K29344" s="5" t="s">
        <v>21802</v>
      </c>
      <c r="L29344" s="5">
        <v>27934</v>
      </c>
      <c r="M29344" s="5">
        <v>770</v>
      </c>
      <c r="N29344" s="5"/>
      <c r="O29344" s="5">
        <v>7</v>
      </c>
      <c r="P29344" s="5">
        <v>16634</v>
      </c>
      <c r="Q29344" s="5">
        <v>16634</v>
      </c>
      <c r="R29344" s="5">
        <v>1</v>
      </c>
      <c r="S29344" s="5">
        <v>4.99</v>
      </c>
      <c r="T29344" s="5">
        <v>0.3992</v>
      </c>
      <c r="U29344" s="5">
        <v>0.12479999999999999</v>
      </c>
      <c r="V29344" s="5">
        <v>5.5140000000000002</v>
      </c>
    </row>
    <row r="29345" spans="2:22" x14ac:dyDescent="0.3">
      <c r="B29345"/>
      <c r="C29345"/>
      <c r="D29345"/>
      <c r="E29345"/>
      <c r="F29345"/>
      <c r="G29345"/>
      <c r="H29345"/>
      <c r="I29345" s="5">
        <v>72998</v>
      </c>
      <c r="J29345" s="5" t="s">
        <v>118</v>
      </c>
      <c r="K29345" s="5" t="s">
        <v>21803</v>
      </c>
      <c r="L29345" s="5">
        <v>12870</v>
      </c>
      <c r="M29345" s="5">
        <v>5995</v>
      </c>
      <c r="N29345" s="5"/>
      <c r="O29345" s="5">
        <v>8</v>
      </c>
      <c r="P29345" s="5">
        <v>15830</v>
      </c>
      <c r="Q29345" s="5">
        <v>15830</v>
      </c>
      <c r="R29345" s="5">
        <v>1</v>
      </c>
      <c r="S29345" s="5">
        <v>48.97</v>
      </c>
      <c r="T29345" s="5">
        <v>3.9176000000000002</v>
      </c>
      <c r="U29345" s="5">
        <v>1.2242999999999999</v>
      </c>
      <c r="V29345" s="5">
        <v>54.111899999999999</v>
      </c>
    </row>
    <row r="29346" spans="2:22" x14ac:dyDescent="0.3">
      <c r="B29346"/>
      <c r="C29346"/>
      <c r="D29346"/>
      <c r="E29346"/>
      <c r="F29346"/>
      <c r="G29346"/>
      <c r="H29346"/>
      <c r="I29346" s="5">
        <v>72999</v>
      </c>
      <c r="J29346" s="5" t="s">
        <v>118</v>
      </c>
      <c r="K29346" s="5" t="s">
        <v>21804</v>
      </c>
      <c r="L29346" s="5">
        <v>12790</v>
      </c>
      <c r="M29346" s="5">
        <v>6140</v>
      </c>
      <c r="N29346" s="5"/>
      <c r="O29346" s="5">
        <v>4</v>
      </c>
      <c r="P29346" s="5">
        <v>15975</v>
      </c>
      <c r="Q29346" s="5">
        <v>15975</v>
      </c>
      <c r="R29346" s="5">
        <v>1</v>
      </c>
      <c r="S29346" s="5">
        <v>24.27</v>
      </c>
      <c r="T29346" s="5">
        <v>1.9416</v>
      </c>
      <c r="U29346" s="5">
        <v>0.60680000000000001</v>
      </c>
      <c r="V29346" s="5">
        <v>26.8184</v>
      </c>
    </row>
    <row r="29347" spans="2:22" x14ac:dyDescent="0.3">
      <c r="B29347"/>
      <c r="C29347"/>
      <c r="D29347"/>
      <c r="E29347"/>
      <c r="F29347"/>
      <c r="G29347"/>
      <c r="H29347"/>
      <c r="I29347" s="5">
        <v>73000</v>
      </c>
      <c r="J29347" s="5" t="s">
        <v>118</v>
      </c>
      <c r="K29347" s="5" t="s">
        <v>21805</v>
      </c>
      <c r="L29347" s="5">
        <v>13323</v>
      </c>
      <c r="M29347" s="5">
        <v>16101</v>
      </c>
      <c r="N29347" s="5"/>
      <c r="O29347" s="5">
        <v>4</v>
      </c>
      <c r="P29347" s="5">
        <v>25987</v>
      </c>
      <c r="Q29347" s="5">
        <v>25987</v>
      </c>
      <c r="R29347" s="5">
        <v>1</v>
      </c>
      <c r="S29347" s="5">
        <v>141.97999999999999</v>
      </c>
      <c r="T29347" s="5">
        <v>11.3584</v>
      </c>
      <c r="U29347" s="5">
        <v>3.5495000000000001</v>
      </c>
      <c r="V29347" s="5">
        <v>156.8879</v>
      </c>
    </row>
    <row r="29348" spans="2:22" x14ac:dyDescent="0.3">
      <c r="B29348"/>
      <c r="C29348"/>
      <c r="D29348"/>
      <c r="E29348"/>
      <c r="F29348"/>
      <c r="G29348"/>
      <c r="H29348"/>
      <c r="I29348" s="5">
        <v>73001</v>
      </c>
      <c r="J29348" s="5" t="s">
        <v>118</v>
      </c>
      <c r="K29348" s="5" t="s">
        <v>21806</v>
      </c>
      <c r="L29348" s="5">
        <v>11608</v>
      </c>
      <c r="M29348" s="5">
        <v>3016</v>
      </c>
      <c r="N29348" s="5"/>
      <c r="O29348" s="5">
        <v>7</v>
      </c>
      <c r="P29348" s="5">
        <v>12847</v>
      </c>
      <c r="Q29348" s="5">
        <v>12847</v>
      </c>
      <c r="R29348" s="5">
        <v>1</v>
      </c>
      <c r="S29348" s="5">
        <v>34.99</v>
      </c>
      <c r="T29348" s="5">
        <v>2.7991999999999999</v>
      </c>
      <c r="U29348" s="5">
        <v>0.87480000000000002</v>
      </c>
      <c r="V29348" s="5">
        <v>38.664000000000001</v>
      </c>
    </row>
    <row r="29349" spans="2:22" x14ac:dyDescent="0.3">
      <c r="B29349"/>
      <c r="C29349"/>
      <c r="D29349"/>
      <c r="E29349"/>
      <c r="F29349"/>
      <c r="G29349"/>
      <c r="H29349"/>
      <c r="I29349" s="5">
        <v>73002</v>
      </c>
      <c r="J29349" s="5" t="s">
        <v>118</v>
      </c>
      <c r="K29349" s="5" t="s">
        <v>21807</v>
      </c>
      <c r="L29349" s="5">
        <v>16128</v>
      </c>
      <c r="M29349" s="5">
        <v>19236</v>
      </c>
      <c r="N29349" s="5"/>
      <c r="O29349" s="5">
        <v>6</v>
      </c>
      <c r="P29349" s="5">
        <v>29138</v>
      </c>
      <c r="Q29349" s="5">
        <v>29138</v>
      </c>
      <c r="R29349" s="5">
        <v>1</v>
      </c>
      <c r="S29349" s="5">
        <v>539.99</v>
      </c>
      <c r="T29349" s="5">
        <v>43.199199999999998</v>
      </c>
      <c r="U29349" s="5">
        <v>13.4998</v>
      </c>
      <c r="V29349" s="5">
        <v>596.68899999999996</v>
      </c>
    </row>
    <row r="29350" spans="2:22" x14ac:dyDescent="0.3">
      <c r="B29350"/>
      <c r="C29350"/>
      <c r="D29350"/>
      <c r="E29350"/>
      <c r="F29350"/>
      <c r="G29350"/>
      <c r="H29350"/>
      <c r="I29350" s="5">
        <v>73003</v>
      </c>
      <c r="J29350" s="5" t="s">
        <v>118</v>
      </c>
      <c r="K29350" s="5" t="s">
        <v>21808</v>
      </c>
      <c r="L29350" s="5">
        <v>18848</v>
      </c>
      <c r="M29350" s="5">
        <v>17366</v>
      </c>
      <c r="N29350" s="5"/>
      <c r="O29350" s="5">
        <v>4</v>
      </c>
      <c r="P29350" s="5">
        <v>27253</v>
      </c>
      <c r="Q29350" s="5">
        <v>27253</v>
      </c>
      <c r="R29350" s="5">
        <v>1</v>
      </c>
      <c r="S29350" s="5">
        <v>2496.27</v>
      </c>
      <c r="T29350" s="5">
        <v>199.70160000000001</v>
      </c>
      <c r="U29350" s="5">
        <v>62.406799999999997</v>
      </c>
      <c r="V29350" s="5">
        <v>2758.3784000000001</v>
      </c>
    </row>
    <row r="29351" spans="2:22" x14ac:dyDescent="0.3">
      <c r="B29351"/>
      <c r="C29351"/>
      <c r="D29351"/>
      <c r="E29351"/>
      <c r="F29351"/>
      <c r="G29351"/>
      <c r="H29351"/>
      <c r="I29351" s="5">
        <v>73004</v>
      </c>
      <c r="J29351" s="5" t="s">
        <v>118</v>
      </c>
      <c r="K29351" s="5" t="s">
        <v>21809</v>
      </c>
      <c r="L29351" s="5">
        <v>18615</v>
      </c>
      <c r="M29351" s="5">
        <v>13641</v>
      </c>
      <c r="N29351" s="5"/>
      <c r="O29351" s="5">
        <v>4</v>
      </c>
      <c r="P29351" s="5">
        <v>23511</v>
      </c>
      <c r="Q29351" s="5">
        <v>23511</v>
      </c>
      <c r="R29351" s="5">
        <v>1</v>
      </c>
      <c r="S29351" s="5">
        <v>2334.9699999999998</v>
      </c>
      <c r="T29351" s="5">
        <v>186.79759999999999</v>
      </c>
      <c r="U29351" s="5">
        <v>58.374299999999998</v>
      </c>
      <c r="V29351" s="5">
        <v>2580.1419000000001</v>
      </c>
    </row>
    <row r="29352" spans="2:22" x14ac:dyDescent="0.3">
      <c r="B29352"/>
      <c r="C29352"/>
      <c r="D29352"/>
      <c r="E29352"/>
      <c r="F29352"/>
      <c r="G29352"/>
      <c r="H29352"/>
      <c r="I29352" s="5">
        <v>73005</v>
      </c>
      <c r="J29352" s="5" t="s">
        <v>118</v>
      </c>
      <c r="K29352" s="5" t="s">
        <v>5375</v>
      </c>
      <c r="L29352" s="5">
        <v>13726</v>
      </c>
      <c r="M29352" s="5">
        <v>16800</v>
      </c>
      <c r="N29352" s="5"/>
      <c r="O29352" s="5">
        <v>4</v>
      </c>
      <c r="P29352" s="5">
        <v>26686</v>
      </c>
      <c r="Q29352" s="5">
        <v>26686</v>
      </c>
      <c r="R29352" s="5">
        <v>1</v>
      </c>
      <c r="S29352" s="5">
        <v>2319.2600000000002</v>
      </c>
      <c r="T29352" s="5">
        <v>185.54079999999999</v>
      </c>
      <c r="U29352" s="5">
        <v>57.981499999999997</v>
      </c>
      <c r="V29352" s="5">
        <v>2562.7822999999999</v>
      </c>
    </row>
    <row r="29353" spans="2:22" x14ac:dyDescent="0.3">
      <c r="B29353"/>
      <c r="C29353"/>
      <c r="D29353"/>
      <c r="E29353"/>
      <c r="F29353"/>
      <c r="G29353"/>
      <c r="H29353"/>
      <c r="I29353" s="5">
        <v>73006</v>
      </c>
      <c r="J29353" s="5" t="s">
        <v>118</v>
      </c>
      <c r="K29353" s="5" t="s">
        <v>21810</v>
      </c>
      <c r="L29353" s="5">
        <v>18508</v>
      </c>
      <c r="M29353" s="5">
        <v>7622</v>
      </c>
      <c r="N29353" s="5"/>
      <c r="O29353" s="5">
        <v>4</v>
      </c>
      <c r="P29353" s="5">
        <v>17475</v>
      </c>
      <c r="Q29353" s="5">
        <v>17475</v>
      </c>
      <c r="R29353" s="5">
        <v>1</v>
      </c>
      <c r="S29353" s="5">
        <v>2359.96</v>
      </c>
      <c r="T29353" s="5">
        <v>188.79679999999999</v>
      </c>
      <c r="U29353" s="5">
        <v>58.999000000000002</v>
      </c>
      <c r="V29353" s="5">
        <v>2607.7557999999999</v>
      </c>
    </row>
    <row r="29354" spans="2:22" x14ac:dyDescent="0.3">
      <c r="B29354"/>
      <c r="C29354"/>
      <c r="D29354"/>
      <c r="E29354"/>
      <c r="F29354"/>
      <c r="G29354"/>
      <c r="H29354"/>
      <c r="I29354" s="5">
        <v>73007</v>
      </c>
      <c r="J29354" s="5" t="s">
        <v>118</v>
      </c>
      <c r="K29354" s="5" t="s">
        <v>21811</v>
      </c>
      <c r="L29354" s="5">
        <v>13853</v>
      </c>
      <c r="M29354" s="5">
        <v>4818</v>
      </c>
      <c r="N29354" s="5"/>
      <c r="O29354" s="5">
        <v>6</v>
      </c>
      <c r="P29354" s="5">
        <v>14653</v>
      </c>
      <c r="Q29354" s="5">
        <v>14653</v>
      </c>
      <c r="R29354" s="5">
        <v>1</v>
      </c>
      <c r="S29354" s="5">
        <v>2329.98</v>
      </c>
      <c r="T29354" s="5">
        <v>186.39840000000001</v>
      </c>
      <c r="U29354" s="5">
        <v>58.249499999999998</v>
      </c>
      <c r="V29354" s="5">
        <v>2574.6279</v>
      </c>
    </row>
    <row r="29355" spans="2:22" x14ac:dyDescent="0.3">
      <c r="B29355"/>
      <c r="C29355"/>
      <c r="D29355"/>
      <c r="E29355"/>
      <c r="F29355"/>
      <c r="G29355"/>
      <c r="H29355"/>
      <c r="I29355" s="5">
        <v>73008</v>
      </c>
      <c r="J29355" s="5" t="s">
        <v>118</v>
      </c>
      <c r="K29355" s="5" t="s">
        <v>21812</v>
      </c>
      <c r="L29355" s="5">
        <v>18436</v>
      </c>
      <c r="M29355" s="5">
        <v>4278</v>
      </c>
      <c r="N29355" s="5"/>
      <c r="O29355" s="5">
        <v>4</v>
      </c>
      <c r="P29355" s="5">
        <v>14113</v>
      </c>
      <c r="Q29355" s="5">
        <v>14113</v>
      </c>
      <c r="R29355" s="5">
        <v>1</v>
      </c>
      <c r="S29355" s="5">
        <v>2294.9899999999998</v>
      </c>
      <c r="T29355" s="5">
        <v>183.5992</v>
      </c>
      <c r="U29355" s="5">
        <v>57.3748</v>
      </c>
      <c r="V29355" s="5">
        <v>2535.9639999999999</v>
      </c>
    </row>
    <row r="29356" spans="2:22" x14ac:dyDescent="0.3">
      <c r="B29356"/>
      <c r="C29356"/>
      <c r="D29356"/>
      <c r="E29356"/>
      <c r="F29356"/>
      <c r="G29356"/>
      <c r="H29356"/>
      <c r="I29356" s="5">
        <v>73009</v>
      </c>
      <c r="J29356" s="5" t="s">
        <v>118</v>
      </c>
      <c r="K29356" s="5" t="s">
        <v>21813</v>
      </c>
      <c r="L29356" s="5">
        <v>25693</v>
      </c>
      <c r="M29356" s="5">
        <v>18057</v>
      </c>
      <c r="N29356" s="5"/>
      <c r="O29356" s="5">
        <v>7</v>
      </c>
      <c r="P29356" s="5">
        <v>27945</v>
      </c>
      <c r="Q29356" s="5">
        <v>27945</v>
      </c>
      <c r="R29356" s="5">
        <v>1</v>
      </c>
      <c r="S29356" s="5">
        <v>1236.78</v>
      </c>
      <c r="T29356" s="5">
        <v>98.942400000000006</v>
      </c>
      <c r="U29356" s="5">
        <v>30.919499999999999</v>
      </c>
      <c r="V29356" s="5">
        <v>1366.6419000000001</v>
      </c>
    </row>
    <row r="29357" spans="2:22" x14ac:dyDescent="0.3">
      <c r="B29357"/>
      <c r="C29357"/>
      <c r="D29357"/>
      <c r="E29357"/>
      <c r="F29357"/>
      <c r="G29357"/>
      <c r="H29357"/>
      <c r="I29357" s="5">
        <v>73010</v>
      </c>
      <c r="J29357" s="5" t="s">
        <v>118</v>
      </c>
      <c r="K29357" s="5" t="s">
        <v>21814</v>
      </c>
      <c r="L29357" s="5">
        <v>27898</v>
      </c>
      <c r="M29357" s="5">
        <v>7959</v>
      </c>
      <c r="N29357" s="5"/>
      <c r="O29357" s="5">
        <v>7</v>
      </c>
      <c r="P29357" s="5">
        <v>17812</v>
      </c>
      <c r="Q29357" s="5">
        <v>17812</v>
      </c>
      <c r="R29357" s="5">
        <v>1</v>
      </c>
      <c r="S29357" s="5">
        <v>751.34</v>
      </c>
      <c r="T29357" s="5">
        <v>60.107199999999999</v>
      </c>
      <c r="U29357" s="5">
        <v>18.7835</v>
      </c>
      <c r="V29357" s="5">
        <v>830.23069999999996</v>
      </c>
    </row>
    <row r="29358" spans="2:22" x14ac:dyDescent="0.3">
      <c r="B29358"/>
      <c r="C29358"/>
      <c r="D29358"/>
      <c r="E29358"/>
      <c r="F29358"/>
      <c r="G29358"/>
      <c r="H29358"/>
      <c r="I29358" s="5">
        <v>73011</v>
      </c>
      <c r="J29358" s="5" t="s">
        <v>118</v>
      </c>
      <c r="K29358" s="5" t="s">
        <v>21815</v>
      </c>
      <c r="L29358" s="5">
        <v>29369</v>
      </c>
      <c r="M29358" s="5">
        <v>9326</v>
      </c>
      <c r="N29358" s="5"/>
      <c r="O29358" s="5">
        <v>10</v>
      </c>
      <c r="P29358" s="5">
        <v>19183</v>
      </c>
      <c r="Q29358" s="5">
        <v>19183</v>
      </c>
      <c r="R29358" s="5">
        <v>1</v>
      </c>
      <c r="S29358" s="5">
        <v>2422.54</v>
      </c>
      <c r="T29358" s="5">
        <v>193.8032</v>
      </c>
      <c r="U29358" s="5">
        <v>60.563499999999998</v>
      </c>
      <c r="V29358" s="5">
        <v>2676.9067</v>
      </c>
    </row>
    <row r="29359" spans="2:22" x14ac:dyDescent="0.3">
      <c r="B29359"/>
      <c r="C29359"/>
      <c r="D29359"/>
      <c r="E29359"/>
      <c r="F29359"/>
      <c r="G29359"/>
      <c r="H29359"/>
      <c r="I29359" s="5">
        <v>73012</v>
      </c>
      <c r="J29359" s="5" t="s">
        <v>118</v>
      </c>
      <c r="K29359" s="5" t="s">
        <v>6377</v>
      </c>
      <c r="L29359" s="5">
        <v>16262</v>
      </c>
      <c r="M29359" s="5">
        <v>19105</v>
      </c>
      <c r="N29359" s="5"/>
      <c r="O29359" s="5">
        <v>7</v>
      </c>
      <c r="P29359" s="5">
        <v>29006</v>
      </c>
      <c r="Q29359" s="5">
        <v>29006</v>
      </c>
      <c r="R29359" s="5">
        <v>1</v>
      </c>
      <c r="S29359" s="5">
        <v>2398.0500000000002</v>
      </c>
      <c r="T29359" s="5">
        <v>191.84399999999999</v>
      </c>
      <c r="U29359" s="5">
        <v>59.951300000000003</v>
      </c>
      <c r="V29359" s="5">
        <v>2649.8453</v>
      </c>
    </row>
    <row r="29360" spans="2:22" x14ac:dyDescent="0.3">
      <c r="B29360"/>
      <c r="C29360"/>
      <c r="D29360"/>
      <c r="E29360"/>
      <c r="F29360"/>
      <c r="G29360"/>
      <c r="H29360"/>
      <c r="I29360" s="5">
        <v>73013</v>
      </c>
      <c r="J29360" s="5" t="s">
        <v>118</v>
      </c>
      <c r="K29360" s="5" t="s">
        <v>5360</v>
      </c>
      <c r="L29360" s="5">
        <v>22936</v>
      </c>
      <c r="M29360" s="5">
        <v>14281</v>
      </c>
      <c r="N29360" s="5"/>
      <c r="O29360" s="5">
        <v>9</v>
      </c>
      <c r="P29360" s="5">
        <v>24151</v>
      </c>
      <c r="Q29360" s="5">
        <v>24151</v>
      </c>
      <c r="R29360" s="5">
        <v>1</v>
      </c>
      <c r="S29360" s="5">
        <v>1764.96</v>
      </c>
      <c r="T29360" s="5">
        <v>141.1968</v>
      </c>
      <c r="U29360" s="5">
        <v>44.124000000000002</v>
      </c>
      <c r="V29360" s="5">
        <v>1950.2808</v>
      </c>
    </row>
    <row r="29361" spans="2:22" x14ac:dyDescent="0.3">
      <c r="B29361"/>
      <c r="C29361"/>
      <c r="D29361"/>
      <c r="E29361"/>
      <c r="F29361"/>
      <c r="G29361"/>
      <c r="H29361"/>
      <c r="I29361" s="5">
        <v>73014</v>
      </c>
      <c r="J29361" s="5" t="s">
        <v>118</v>
      </c>
      <c r="K29361" s="5" t="s">
        <v>1553</v>
      </c>
      <c r="L29361" s="5">
        <v>18458</v>
      </c>
      <c r="M29361" s="5">
        <v>1778</v>
      </c>
      <c r="N29361" s="5"/>
      <c r="O29361" s="5">
        <v>9</v>
      </c>
      <c r="P29361" s="5">
        <v>11598</v>
      </c>
      <c r="Q29361" s="5">
        <v>11598</v>
      </c>
      <c r="R29361" s="5">
        <v>1</v>
      </c>
      <c r="S29361" s="5">
        <v>1155.48</v>
      </c>
      <c r="T29361" s="5">
        <v>92.438400000000001</v>
      </c>
      <c r="U29361" s="5">
        <v>28.887</v>
      </c>
      <c r="V29361" s="5">
        <v>1276.8054</v>
      </c>
    </row>
    <row r="29362" spans="2:22" x14ac:dyDescent="0.3">
      <c r="B29362"/>
      <c r="C29362"/>
      <c r="D29362"/>
      <c r="E29362"/>
      <c r="F29362"/>
      <c r="G29362"/>
      <c r="H29362"/>
      <c r="I29362" s="5">
        <v>73015</v>
      </c>
      <c r="J29362" s="5" t="s">
        <v>118</v>
      </c>
      <c r="K29362" s="5" t="s">
        <v>5430</v>
      </c>
      <c r="L29362" s="5">
        <v>26570</v>
      </c>
      <c r="M29362" s="5">
        <v>5260</v>
      </c>
      <c r="N29362" s="5"/>
      <c r="O29362" s="5">
        <v>9</v>
      </c>
      <c r="P29362" s="5">
        <v>15095</v>
      </c>
      <c r="Q29362" s="5">
        <v>15095</v>
      </c>
      <c r="R29362" s="5">
        <v>1</v>
      </c>
      <c r="S29362" s="5">
        <v>1174.48</v>
      </c>
      <c r="T29362" s="5">
        <v>93.958399999999997</v>
      </c>
      <c r="U29362" s="5">
        <v>29.361999999999998</v>
      </c>
      <c r="V29362" s="5">
        <v>1297.8004000000001</v>
      </c>
    </row>
    <row r="29363" spans="2:22" x14ac:dyDescent="0.3">
      <c r="B29363"/>
      <c r="C29363"/>
      <c r="D29363"/>
      <c r="E29363"/>
      <c r="F29363"/>
      <c r="G29363"/>
      <c r="H29363"/>
      <c r="I29363" s="5">
        <v>73016</v>
      </c>
      <c r="J29363" s="5" t="s">
        <v>118</v>
      </c>
      <c r="K29363" s="5" t="s">
        <v>7143</v>
      </c>
      <c r="L29363" s="5">
        <v>15580</v>
      </c>
      <c r="M29363" s="5">
        <v>10417</v>
      </c>
      <c r="N29363" s="5"/>
      <c r="O29363" s="5">
        <v>9</v>
      </c>
      <c r="P29363" s="5">
        <v>20284</v>
      </c>
      <c r="Q29363" s="5">
        <v>20284</v>
      </c>
      <c r="R29363" s="5">
        <v>1</v>
      </c>
      <c r="S29363" s="5">
        <v>839.48</v>
      </c>
      <c r="T29363" s="5">
        <v>67.1584</v>
      </c>
      <c r="U29363" s="5">
        <v>20.986999999999998</v>
      </c>
      <c r="V29363" s="5">
        <v>927.62540000000001</v>
      </c>
    </row>
    <row r="29364" spans="2:22" x14ac:dyDescent="0.3">
      <c r="B29364"/>
      <c r="C29364"/>
      <c r="D29364"/>
      <c r="E29364"/>
      <c r="F29364"/>
      <c r="G29364"/>
      <c r="H29364"/>
      <c r="I29364" s="5">
        <v>73017</v>
      </c>
      <c r="J29364" s="5" t="s">
        <v>118</v>
      </c>
      <c r="K29364" s="5" t="s">
        <v>911</v>
      </c>
      <c r="L29364" s="5">
        <v>28244</v>
      </c>
      <c r="M29364" s="5">
        <v>11570</v>
      </c>
      <c r="N29364" s="5"/>
      <c r="O29364" s="5">
        <v>4</v>
      </c>
      <c r="P29364" s="5">
        <v>21440</v>
      </c>
      <c r="Q29364" s="5">
        <v>21440</v>
      </c>
      <c r="R29364" s="5">
        <v>1</v>
      </c>
      <c r="S29364" s="5">
        <v>2448.04</v>
      </c>
      <c r="T29364" s="5">
        <v>195.8432</v>
      </c>
      <c r="U29364" s="5">
        <v>61.201000000000001</v>
      </c>
      <c r="V29364" s="5">
        <v>2705.0841999999998</v>
      </c>
    </row>
    <row r="29365" spans="2:22" x14ac:dyDescent="0.3">
      <c r="B29365"/>
      <c r="C29365"/>
      <c r="D29365"/>
      <c r="E29365"/>
      <c r="F29365"/>
      <c r="G29365"/>
      <c r="H29365"/>
      <c r="I29365" s="5">
        <v>73018</v>
      </c>
      <c r="J29365" s="5" t="s">
        <v>118</v>
      </c>
      <c r="K29365" s="5" t="s">
        <v>21816</v>
      </c>
      <c r="L29365" s="5">
        <v>25000</v>
      </c>
      <c r="M29365" s="5">
        <v>8830</v>
      </c>
      <c r="N29365" s="5"/>
      <c r="O29365" s="5">
        <v>1</v>
      </c>
      <c r="P29365" s="5">
        <v>18683</v>
      </c>
      <c r="Q29365" s="5">
        <v>18683</v>
      </c>
      <c r="R29365" s="5">
        <v>1</v>
      </c>
      <c r="S29365" s="5">
        <v>2418.0500000000002</v>
      </c>
      <c r="T29365" s="5">
        <v>193.44399999999999</v>
      </c>
      <c r="U29365" s="5">
        <v>60.451300000000003</v>
      </c>
      <c r="V29365" s="5">
        <v>2671.9452999999999</v>
      </c>
    </row>
    <row r="29366" spans="2:22" x14ac:dyDescent="0.3">
      <c r="B29366"/>
      <c r="C29366"/>
      <c r="D29366"/>
      <c r="E29366"/>
      <c r="F29366"/>
      <c r="G29366"/>
      <c r="H29366"/>
      <c r="I29366" s="5">
        <v>73019</v>
      </c>
      <c r="J29366" s="5" t="s">
        <v>118</v>
      </c>
      <c r="K29366" s="5" t="s">
        <v>21817</v>
      </c>
      <c r="L29366" s="5">
        <v>24224</v>
      </c>
      <c r="M29366" s="5">
        <v>19165</v>
      </c>
      <c r="N29366" s="5"/>
      <c r="O29366" s="5">
        <v>1</v>
      </c>
      <c r="P29366" s="5">
        <v>29066</v>
      </c>
      <c r="Q29366" s="5">
        <v>29066</v>
      </c>
      <c r="R29366" s="5">
        <v>1</v>
      </c>
      <c r="S29366" s="5">
        <v>539.99</v>
      </c>
      <c r="T29366" s="5">
        <v>43.199199999999998</v>
      </c>
      <c r="U29366" s="5">
        <v>13.4998</v>
      </c>
      <c r="V29366" s="5">
        <v>596.68899999999996</v>
      </c>
    </row>
    <row r="29367" spans="2:22" x14ac:dyDescent="0.3">
      <c r="B29367"/>
      <c r="C29367"/>
      <c r="D29367"/>
      <c r="E29367"/>
      <c r="F29367"/>
      <c r="G29367"/>
      <c r="H29367"/>
      <c r="I29367" s="5">
        <v>73020</v>
      </c>
      <c r="J29367" s="5" t="s">
        <v>118</v>
      </c>
      <c r="K29367" s="5" t="s">
        <v>21818</v>
      </c>
      <c r="L29367" s="5">
        <v>20751</v>
      </c>
      <c r="M29367" s="5">
        <v>7213</v>
      </c>
      <c r="N29367" s="5"/>
      <c r="O29367" s="5">
        <v>4</v>
      </c>
      <c r="P29367" s="5">
        <v>17061</v>
      </c>
      <c r="Q29367" s="5">
        <v>17061</v>
      </c>
      <c r="R29367" s="5">
        <v>1</v>
      </c>
      <c r="S29367" s="5">
        <v>574.98</v>
      </c>
      <c r="T29367" s="5">
        <v>45.998399999999997</v>
      </c>
      <c r="U29367" s="5">
        <v>14.374499999999999</v>
      </c>
      <c r="V29367" s="5">
        <v>635.35289999999998</v>
      </c>
    </row>
    <row r="29368" spans="2:22" x14ac:dyDescent="0.3">
      <c r="B29368"/>
      <c r="C29368"/>
      <c r="D29368"/>
      <c r="E29368"/>
      <c r="F29368"/>
      <c r="G29368"/>
      <c r="H29368"/>
      <c r="I29368" s="5">
        <v>73021</v>
      </c>
      <c r="J29368" s="5" t="s">
        <v>118</v>
      </c>
      <c r="K29368" s="5" t="s">
        <v>5053</v>
      </c>
      <c r="L29368" s="5">
        <v>19282</v>
      </c>
      <c r="M29368" s="5">
        <v>2382</v>
      </c>
      <c r="N29368" s="5"/>
      <c r="O29368" s="5">
        <v>7</v>
      </c>
      <c r="P29368" s="5">
        <v>12207</v>
      </c>
      <c r="Q29368" s="5">
        <v>12207</v>
      </c>
      <c r="R29368" s="5">
        <v>1</v>
      </c>
      <c r="S29368" s="5">
        <v>1737.92</v>
      </c>
      <c r="T29368" s="5">
        <v>139.03360000000001</v>
      </c>
      <c r="U29368" s="5">
        <v>43.448</v>
      </c>
      <c r="V29368" s="5">
        <v>1920.4015999999999</v>
      </c>
    </row>
    <row r="29369" spans="2:22" x14ac:dyDescent="0.3">
      <c r="B29369"/>
      <c r="C29369"/>
      <c r="D29369"/>
      <c r="E29369"/>
      <c r="F29369"/>
      <c r="G29369"/>
      <c r="H29369"/>
      <c r="I29369" s="5">
        <v>73022</v>
      </c>
      <c r="J29369" s="5" t="s">
        <v>118</v>
      </c>
      <c r="K29369" s="5" t="s">
        <v>21819</v>
      </c>
      <c r="L29369" s="5">
        <v>28752</v>
      </c>
      <c r="M29369" s="5">
        <v>15268</v>
      </c>
      <c r="N29369" s="5"/>
      <c r="O29369" s="5">
        <v>8</v>
      </c>
      <c r="P29369" s="5">
        <v>25148</v>
      </c>
      <c r="Q29369" s="5">
        <v>25148</v>
      </c>
      <c r="R29369" s="5">
        <v>1</v>
      </c>
      <c r="S29369" s="5">
        <v>1155.48</v>
      </c>
      <c r="T29369" s="5">
        <v>92.438400000000001</v>
      </c>
      <c r="U29369" s="5">
        <v>28.887</v>
      </c>
      <c r="V29369" s="5">
        <v>1276.8054</v>
      </c>
    </row>
    <row r="29370" spans="2:22" x14ac:dyDescent="0.3">
      <c r="B29370"/>
      <c r="C29370"/>
      <c r="D29370"/>
      <c r="E29370"/>
      <c r="F29370"/>
      <c r="G29370"/>
      <c r="H29370"/>
      <c r="I29370" s="5">
        <v>73023</v>
      </c>
      <c r="J29370" s="5" t="s">
        <v>118</v>
      </c>
      <c r="K29370" s="5" t="s">
        <v>4648</v>
      </c>
      <c r="L29370" s="5">
        <v>28713</v>
      </c>
      <c r="M29370" s="5">
        <v>7708</v>
      </c>
      <c r="N29370" s="5"/>
      <c r="O29370" s="5">
        <v>7</v>
      </c>
      <c r="P29370" s="5">
        <v>17561</v>
      </c>
      <c r="Q29370" s="5">
        <v>17561</v>
      </c>
      <c r="R29370" s="5">
        <v>1</v>
      </c>
      <c r="S29370" s="5">
        <v>1155.48</v>
      </c>
      <c r="T29370" s="5">
        <v>92.438400000000001</v>
      </c>
      <c r="U29370" s="5">
        <v>28.887</v>
      </c>
      <c r="V29370" s="5">
        <v>1276.8054</v>
      </c>
    </row>
    <row r="29371" spans="2:22" x14ac:dyDescent="0.3">
      <c r="B29371"/>
      <c r="C29371"/>
      <c r="D29371"/>
      <c r="E29371"/>
      <c r="F29371"/>
      <c r="G29371"/>
      <c r="H29371"/>
      <c r="I29371" s="5">
        <v>73024</v>
      </c>
      <c r="J29371" s="5" t="s">
        <v>118</v>
      </c>
      <c r="K29371" s="5" t="s">
        <v>21820</v>
      </c>
      <c r="L29371" s="5">
        <v>25578</v>
      </c>
      <c r="M29371" s="5">
        <v>14434</v>
      </c>
      <c r="N29371" s="5"/>
      <c r="O29371" s="5">
        <v>10</v>
      </c>
      <c r="P29371" s="5">
        <v>24304</v>
      </c>
      <c r="Q29371" s="5">
        <v>24304</v>
      </c>
      <c r="R29371" s="5">
        <v>1</v>
      </c>
      <c r="S29371" s="5">
        <v>1155.48</v>
      </c>
      <c r="T29371" s="5">
        <v>92.438400000000001</v>
      </c>
      <c r="U29371" s="5">
        <v>28.887</v>
      </c>
      <c r="V29371" s="5">
        <v>1276.8054</v>
      </c>
    </row>
    <row r="29372" spans="2:22" x14ac:dyDescent="0.3">
      <c r="B29372"/>
      <c r="C29372"/>
      <c r="D29372"/>
      <c r="E29372"/>
      <c r="F29372"/>
      <c r="G29372"/>
      <c r="H29372"/>
      <c r="I29372" s="5">
        <v>73025</v>
      </c>
      <c r="J29372" s="5" t="s">
        <v>118</v>
      </c>
      <c r="K29372" s="5" t="s">
        <v>21821</v>
      </c>
      <c r="L29372" s="5">
        <v>25583</v>
      </c>
      <c r="M29372" s="5">
        <v>9141</v>
      </c>
      <c r="N29372" s="5"/>
      <c r="O29372" s="5">
        <v>8</v>
      </c>
      <c r="P29372" s="5">
        <v>18997</v>
      </c>
      <c r="Q29372" s="5">
        <v>18997</v>
      </c>
      <c r="R29372" s="5">
        <v>1</v>
      </c>
      <c r="S29372" s="5">
        <v>583.97</v>
      </c>
      <c r="T29372" s="5">
        <v>46.717599999999997</v>
      </c>
      <c r="U29372" s="5">
        <v>14.599299999999999</v>
      </c>
      <c r="V29372" s="5">
        <v>645.28689999999995</v>
      </c>
    </row>
    <row r="29373" spans="2:22" x14ac:dyDescent="0.3">
      <c r="B29373"/>
      <c r="C29373"/>
      <c r="D29373"/>
      <c r="E29373"/>
      <c r="F29373"/>
      <c r="G29373"/>
      <c r="H29373"/>
      <c r="I29373" s="5">
        <v>73026</v>
      </c>
      <c r="J29373" s="5" t="s">
        <v>118</v>
      </c>
      <c r="K29373" s="5" t="s">
        <v>7653</v>
      </c>
      <c r="L29373" s="5">
        <v>19032</v>
      </c>
      <c r="M29373" s="5">
        <v>15546</v>
      </c>
      <c r="N29373" s="5"/>
      <c r="O29373" s="5">
        <v>10</v>
      </c>
      <c r="P29373" s="5">
        <v>25430</v>
      </c>
      <c r="Q29373" s="5">
        <v>25430</v>
      </c>
      <c r="R29373" s="5">
        <v>1</v>
      </c>
      <c r="S29373" s="5">
        <v>2407.04</v>
      </c>
      <c r="T29373" s="5">
        <v>192.56319999999999</v>
      </c>
      <c r="U29373" s="5">
        <v>60.176000000000002</v>
      </c>
      <c r="V29373" s="5">
        <v>2659.7791999999999</v>
      </c>
    </row>
    <row r="29374" spans="2:22" x14ac:dyDescent="0.3">
      <c r="B29374"/>
      <c r="C29374"/>
      <c r="D29374"/>
      <c r="E29374"/>
      <c r="F29374"/>
      <c r="G29374"/>
      <c r="H29374"/>
      <c r="I29374" s="5">
        <v>73027</v>
      </c>
      <c r="J29374" s="5" t="s">
        <v>118</v>
      </c>
      <c r="K29374" s="5" t="s">
        <v>21822</v>
      </c>
      <c r="L29374" s="5">
        <v>26823</v>
      </c>
      <c r="M29374" s="5">
        <v>2428</v>
      </c>
      <c r="N29374" s="5"/>
      <c r="O29374" s="5">
        <v>8</v>
      </c>
      <c r="P29374" s="5">
        <v>12254</v>
      </c>
      <c r="Q29374" s="5">
        <v>12254</v>
      </c>
      <c r="R29374" s="5">
        <v>1</v>
      </c>
      <c r="S29374" s="5">
        <v>2419.06</v>
      </c>
      <c r="T29374" s="5">
        <v>193.5248</v>
      </c>
      <c r="U29374" s="5">
        <v>60.476500000000001</v>
      </c>
      <c r="V29374" s="5">
        <v>2673.0612999999998</v>
      </c>
    </row>
    <row r="29375" spans="2:22" x14ac:dyDescent="0.3">
      <c r="B29375"/>
      <c r="C29375"/>
      <c r="D29375"/>
      <c r="E29375"/>
      <c r="F29375"/>
      <c r="G29375"/>
      <c r="H29375"/>
      <c r="I29375" s="5">
        <v>73028</v>
      </c>
      <c r="J29375" s="5" t="s">
        <v>118</v>
      </c>
      <c r="K29375" s="5" t="s">
        <v>6925</v>
      </c>
      <c r="L29375" s="5">
        <v>17825</v>
      </c>
      <c r="M29375" s="5">
        <v>11776</v>
      </c>
      <c r="N29375" s="5"/>
      <c r="O29375" s="5">
        <v>8</v>
      </c>
      <c r="P29375" s="5">
        <v>21646</v>
      </c>
      <c r="Q29375" s="5">
        <v>21646</v>
      </c>
      <c r="R29375" s="5">
        <v>1</v>
      </c>
      <c r="S29375" s="5">
        <v>2433.04</v>
      </c>
      <c r="T29375" s="5">
        <v>194.64320000000001</v>
      </c>
      <c r="U29375" s="5">
        <v>60.826000000000001</v>
      </c>
      <c r="V29375" s="5">
        <v>2688.5092</v>
      </c>
    </row>
    <row r="29376" spans="2:22" x14ac:dyDescent="0.3">
      <c r="B29376"/>
      <c r="C29376"/>
      <c r="D29376"/>
      <c r="E29376"/>
      <c r="F29376"/>
      <c r="G29376"/>
      <c r="H29376"/>
      <c r="I29376" s="5">
        <v>73029</v>
      </c>
      <c r="J29376" s="5" t="s">
        <v>118</v>
      </c>
      <c r="K29376" s="5" t="s">
        <v>7338</v>
      </c>
      <c r="L29376" s="5">
        <v>18160</v>
      </c>
      <c r="M29376" s="5">
        <v>14420</v>
      </c>
      <c r="N29376" s="5"/>
      <c r="O29376" s="5">
        <v>10</v>
      </c>
      <c r="P29376" s="5">
        <v>24290</v>
      </c>
      <c r="Q29376" s="5">
        <v>24290</v>
      </c>
      <c r="R29376" s="5">
        <v>1</v>
      </c>
      <c r="S29376" s="5">
        <v>2393.06</v>
      </c>
      <c r="T29376" s="5">
        <v>191.44479999999999</v>
      </c>
      <c r="U29376" s="5">
        <v>59.826500000000003</v>
      </c>
      <c r="V29376" s="5">
        <v>2644.3312999999998</v>
      </c>
    </row>
    <row r="29377" spans="2:22" x14ac:dyDescent="0.3">
      <c r="B29377"/>
      <c r="C29377"/>
      <c r="D29377"/>
      <c r="E29377"/>
      <c r="F29377"/>
      <c r="G29377"/>
      <c r="H29377"/>
      <c r="I29377" s="5">
        <v>73030</v>
      </c>
      <c r="J29377" s="5" t="s">
        <v>118</v>
      </c>
      <c r="K29377" s="5" t="s">
        <v>6966</v>
      </c>
      <c r="L29377" s="5">
        <v>15121</v>
      </c>
      <c r="M29377" s="5">
        <v>8550</v>
      </c>
      <c r="N29377" s="5"/>
      <c r="O29377" s="5">
        <v>9</v>
      </c>
      <c r="P29377" s="5">
        <v>18403</v>
      </c>
      <c r="Q29377" s="5">
        <v>18403</v>
      </c>
      <c r="R29377" s="5">
        <v>1</v>
      </c>
      <c r="S29377" s="5">
        <v>796.34</v>
      </c>
      <c r="T29377" s="5">
        <v>63.7072</v>
      </c>
      <c r="U29377" s="5">
        <v>19.9085</v>
      </c>
      <c r="V29377" s="5">
        <v>879.95569999999998</v>
      </c>
    </row>
    <row r="29378" spans="2:22" x14ac:dyDescent="0.3">
      <c r="B29378"/>
      <c r="C29378"/>
      <c r="D29378"/>
      <c r="E29378"/>
      <c r="F29378"/>
      <c r="G29378"/>
      <c r="H29378"/>
      <c r="I29378" s="5">
        <v>73031</v>
      </c>
      <c r="J29378" s="5" t="s">
        <v>118</v>
      </c>
      <c r="K29378" s="5" t="s">
        <v>2537</v>
      </c>
      <c r="L29378" s="5">
        <v>11943</v>
      </c>
      <c r="M29378" s="5">
        <v>11360</v>
      </c>
      <c r="N29378" s="5"/>
      <c r="O29378" s="5">
        <v>9</v>
      </c>
      <c r="P29378" s="5">
        <v>21230</v>
      </c>
      <c r="Q29378" s="5">
        <v>21230</v>
      </c>
      <c r="R29378" s="5">
        <v>1</v>
      </c>
      <c r="S29378" s="5">
        <v>819.31</v>
      </c>
      <c r="T29378" s="5">
        <v>65.544799999999995</v>
      </c>
      <c r="U29378" s="5">
        <v>20.482800000000001</v>
      </c>
      <c r="V29378" s="5">
        <v>905.33759999999995</v>
      </c>
    </row>
    <row r="29379" spans="2:22" x14ac:dyDescent="0.3">
      <c r="B29379"/>
      <c r="C29379"/>
      <c r="D29379"/>
      <c r="E29379"/>
      <c r="F29379"/>
      <c r="G29379"/>
      <c r="H29379"/>
      <c r="I29379" s="5">
        <v>73032</v>
      </c>
      <c r="J29379" s="5" t="s">
        <v>118</v>
      </c>
      <c r="K29379" s="5" t="s">
        <v>6959</v>
      </c>
      <c r="L29379" s="5">
        <v>26919</v>
      </c>
      <c r="M29379" s="5">
        <v>5633</v>
      </c>
      <c r="N29379" s="5"/>
      <c r="O29379" s="5">
        <v>9</v>
      </c>
      <c r="P29379" s="5">
        <v>15468</v>
      </c>
      <c r="Q29379" s="5">
        <v>15468</v>
      </c>
      <c r="R29379" s="5">
        <v>1</v>
      </c>
      <c r="S29379" s="5">
        <v>567.76</v>
      </c>
      <c r="T29379" s="5">
        <v>45.4208</v>
      </c>
      <c r="U29379" s="5">
        <v>14.194000000000001</v>
      </c>
      <c r="V29379" s="5">
        <v>627.37480000000005</v>
      </c>
    </row>
    <row r="29380" spans="2:22" x14ac:dyDescent="0.3">
      <c r="B29380"/>
      <c r="C29380"/>
      <c r="D29380"/>
      <c r="E29380"/>
      <c r="F29380"/>
      <c r="G29380"/>
      <c r="H29380"/>
      <c r="I29380" s="5">
        <v>73033</v>
      </c>
      <c r="J29380" s="5" t="s">
        <v>118</v>
      </c>
      <c r="K29380" s="5" t="s">
        <v>7840</v>
      </c>
      <c r="L29380" s="5">
        <v>24587</v>
      </c>
      <c r="M29380" s="5">
        <v>4226</v>
      </c>
      <c r="N29380" s="5"/>
      <c r="O29380" s="5">
        <v>9</v>
      </c>
      <c r="P29380" s="5">
        <v>14061</v>
      </c>
      <c r="Q29380" s="5">
        <v>14061</v>
      </c>
      <c r="R29380" s="5">
        <v>1</v>
      </c>
      <c r="S29380" s="5">
        <v>1700.99</v>
      </c>
      <c r="T29380" s="5">
        <v>136.07919999999999</v>
      </c>
      <c r="U29380" s="5">
        <v>42.524799999999999</v>
      </c>
      <c r="V29380" s="5">
        <v>1879.5940000000001</v>
      </c>
    </row>
    <row r="29381" spans="2:22" x14ac:dyDescent="0.3">
      <c r="B29381"/>
      <c r="C29381"/>
      <c r="D29381"/>
      <c r="E29381"/>
      <c r="F29381"/>
      <c r="G29381"/>
      <c r="H29381"/>
      <c r="I29381" s="5">
        <v>73034</v>
      </c>
      <c r="J29381" s="5" t="s">
        <v>118</v>
      </c>
      <c r="K29381" s="5" t="s">
        <v>21823</v>
      </c>
      <c r="L29381" s="5">
        <v>28596</v>
      </c>
      <c r="M29381" s="5">
        <v>2634</v>
      </c>
      <c r="N29381" s="5"/>
      <c r="O29381" s="5">
        <v>4</v>
      </c>
      <c r="P29381" s="5">
        <v>12462</v>
      </c>
      <c r="Q29381" s="5">
        <v>12462</v>
      </c>
      <c r="R29381" s="5">
        <v>1</v>
      </c>
      <c r="S29381" s="5">
        <v>7.95</v>
      </c>
      <c r="T29381" s="5">
        <v>0.63600000000000001</v>
      </c>
      <c r="U29381" s="5">
        <v>0.1988</v>
      </c>
      <c r="V29381" s="5">
        <v>8.7848000000000006</v>
      </c>
    </row>
    <row r="29382" spans="2:22" x14ac:dyDescent="0.3">
      <c r="B29382"/>
      <c r="C29382"/>
      <c r="D29382"/>
      <c r="E29382"/>
      <c r="F29382"/>
      <c r="G29382"/>
      <c r="H29382"/>
      <c r="I29382" s="5">
        <v>73035</v>
      </c>
      <c r="J29382" s="5" t="s">
        <v>118</v>
      </c>
      <c r="K29382" s="5" t="s">
        <v>21824</v>
      </c>
      <c r="L29382" s="5">
        <v>28592</v>
      </c>
      <c r="M29382" s="5">
        <v>10723</v>
      </c>
      <c r="N29382" s="5"/>
      <c r="O29382" s="5">
        <v>4</v>
      </c>
      <c r="P29382" s="5">
        <v>20590</v>
      </c>
      <c r="Q29382" s="5">
        <v>20590</v>
      </c>
      <c r="R29382" s="5">
        <v>1</v>
      </c>
      <c r="S29382" s="5">
        <v>34.99</v>
      </c>
      <c r="T29382" s="5">
        <v>2.7991999999999999</v>
      </c>
      <c r="U29382" s="5">
        <v>0.87480000000000002</v>
      </c>
      <c r="V29382" s="5">
        <v>38.664000000000001</v>
      </c>
    </row>
    <row r="29383" spans="2:22" x14ac:dyDescent="0.3">
      <c r="B29383"/>
      <c r="C29383"/>
      <c r="D29383"/>
      <c r="E29383"/>
      <c r="F29383"/>
      <c r="G29383"/>
      <c r="H29383"/>
      <c r="I29383" s="5">
        <v>73036</v>
      </c>
      <c r="J29383" s="5" t="s">
        <v>118</v>
      </c>
      <c r="K29383" s="5" t="s">
        <v>18397</v>
      </c>
      <c r="L29383" s="5">
        <v>12369</v>
      </c>
      <c r="M29383" s="5">
        <v>3455</v>
      </c>
      <c r="N29383" s="5"/>
      <c r="O29383" s="5">
        <v>9</v>
      </c>
      <c r="P29383" s="5">
        <v>13290</v>
      </c>
      <c r="Q29383" s="5">
        <v>13290</v>
      </c>
      <c r="R29383" s="5">
        <v>1</v>
      </c>
      <c r="S29383" s="5">
        <v>64.97</v>
      </c>
      <c r="T29383" s="5">
        <v>5.1976000000000004</v>
      </c>
      <c r="U29383" s="5">
        <v>1.6243000000000001</v>
      </c>
      <c r="V29383" s="5">
        <v>71.791899999999998</v>
      </c>
    </row>
    <row r="29384" spans="2:22" x14ac:dyDescent="0.3">
      <c r="B29384"/>
      <c r="C29384"/>
      <c r="D29384"/>
      <c r="E29384"/>
      <c r="F29384"/>
      <c r="G29384"/>
      <c r="H29384"/>
      <c r="I29384" s="5">
        <v>73037</v>
      </c>
      <c r="J29384" s="5" t="s">
        <v>118</v>
      </c>
      <c r="K29384" s="5" t="s">
        <v>21825</v>
      </c>
      <c r="L29384" s="5">
        <v>26755</v>
      </c>
      <c r="M29384" s="5">
        <v>8544</v>
      </c>
      <c r="N29384" s="5"/>
      <c r="O29384" s="5">
        <v>9</v>
      </c>
      <c r="P29384" s="5">
        <v>18397</v>
      </c>
      <c r="Q29384" s="5">
        <v>18397</v>
      </c>
      <c r="R29384" s="5">
        <v>1</v>
      </c>
      <c r="S29384" s="5">
        <v>123.98</v>
      </c>
      <c r="T29384" s="5">
        <v>9.9184000000000001</v>
      </c>
      <c r="U29384" s="5">
        <v>3.0994999999999999</v>
      </c>
      <c r="V29384" s="5">
        <v>136.99789999999999</v>
      </c>
    </row>
    <row r="29385" spans="2:22" x14ac:dyDescent="0.3">
      <c r="B29385"/>
      <c r="C29385"/>
      <c r="D29385"/>
      <c r="E29385"/>
      <c r="F29385"/>
      <c r="G29385"/>
      <c r="H29385"/>
      <c r="I29385" s="5">
        <v>73038</v>
      </c>
      <c r="J29385" s="5" t="s">
        <v>118</v>
      </c>
      <c r="K29385" s="5" t="s">
        <v>21721</v>
      </c>
      <c r="L29385" s="5">
        <v>15804</v>
      </c>
      <c r="M29385" s="5">
        <v>16735</v>
      </c>
      <c r="N29385" s="5"/>
      <c r="O29385" s="5">
        <v>9</v>
      </c>
      <c r="P29385" s="5">
        <v>26621</v>
      </c>
      <c r="Q29385" s="5">
        <v>26621</v>
      </c>
      <c r="R29385" s="5">
        <v>1</v>
      </c>
      <c r="S29385" s="5">
        <v>34.99</v>
      </c>
      <c r="T29385" s="5">
        <v>2.7991999999999999</v>
      </c>
      <c r="U29385" s="5">
        <v>0.87480000000000002</v>
      </c>
      <c r="V29385" s="5">
        <v>38.664000000000001</v>
      </c>
    </row>
    <row r="29386" spans="2:22" x14ac:dyDescent="0.3">
      <c r="B29386"/>
      <c r="C29386"/>
      <c r="D29386"/>
      <c r="E29386"/>
      <c r="F29386"/>
      <c r="G29386"/>
      <c r="H29386"/>
      <c r="I29386" s="5">
        <v>73039</v>
      </c>
      <c r="J29386" s="5" t="s">
        <v>118</v>
      </c>
      <c r="K29386" s="5" t="s">
        <v>16915</v>
      </c>
      <c r="L29386" s="5">
        <v>14222</v>
      </c>
      <c r="M29386" s="5">
        <v>11347</v>
      </c>
      <c r="N29386" s="5"/>
      <c r="O29386" s="5">
        <v>9</v>
      </c>
      <c r="P29386" s="5">
        <v>21217</v>
      </c>
      <c r="Q29386" s="5">
        <v>21217</v>
      </c>
      <c r="R29386" s="5">
        <v>1</v>
      </c>
      <c r="S29386" s="5">
        <v>49.99</v>
      </c>
      <c r="T29386" s="5">
        <v>3.9992000000000001</v>
      </c>
      <c r="U29386" s="5">
        <v>1.2498</v>
      </c>
      <c r="V29386" s="5">
        <v>55.238999999999997</v>
      </c>
    </row>
    <row r="29387" spans="2:22" x14ac:dyDescent="0.3">
      <c r="B29387"/>
      <c r="C29387"/>
      <c r="D29387"/>
      <c r="E29387"/>
      <c r="F29387"/>
      <c r="G29387"/>
      <c r="H29387"/>
      <c r="I29387" s="5">
        <v>73040</v>
      </c>
      <c r="J29387" s="5" t="s">
        <v>118</v>
      </c>
      <c r="K29387" s="5" t="s">
        <v>17734</v>
      </c>
      <c r="L29387" s="5">
        <v>15464</v>
      </c>
      <c r="M29387" s="5">
        <v>8802</v>
      </c>
      <c r="N29387" s="5"/>
      <c r="O29387" s="5">
        <v>9</v>
      </c>
      <c r="P29387" s="5">
        <v>18655</v>
      </c>
      <c r="Q29387" s="5">
        <v>18655</v>
      </c>
      <c r="R29387" s="5">
        <v>1</v>
      </c>
      <c r="S29387" s="5">
        <v>2.29</v>
      </c>
      <c r="T29387" s="5">
        <v>0.1832</v>
      </c>
      <c r="U29387" s="5">
        <v>5.7299999999999997E-2</v>
      </c>
      <c r="V29387" s="5">
        <v>2.5305</v>
      </c>
    </row>
    <row r="29388" spans="2:22" x14ac:dyDescent="0.3">
      <c r="B29388"/>
      <c r="C29388"/>
      <c r="D29388"/>
      <c r="E29388"/>
      <c r="F29388"/>
      <c r="G29388"/>
      <c r="H29388"/>
      <c r="I29388" s="5">
        <v>73041</v>
      </c>
      <c r="J29388" s="5" t="s">
        <v>118</v>
      </c>
      <c r="K29388" s="5" t="s">
        <v>2443</v>
      </c>
      <c r="L29388" s="5">
        <v>15453</v>
      </c>
      <c r="M29388" s="5">
        <v>6705</v>
      </c>
      <c r="N29388" s="5"/>
      <c r="O29388" s="5">
        <v>10</v>
      </c>
      <c r="P29388" s="5">
        <v>16546</v>
      </c>
      <c r="Q29388" s="5">
        <v>16546</v>
      </c>
      <c r="R29388" s="5">
        <v>1</v>
      </c>
      <c r="S29388" s="5">
        <v>2329.98</v>
      </c>
      <c r="T29388" s="5">
        <v>186.39840000000001</v>
      </c>
      <c r="U29388" s="5">
        <v>58.249499999999998</v>
      </c>
      <c r="V29388" s="5">
        <v>2574.6279</v>
      </c>
    </row>
    <row r="29389" spans="2:22" x14ac:dyDescent="0.3">
      <c r="B29389"/>
      <c r="C29389"/>
      <c r="D29389"/>
      <c r="E29389"/>
      <c r="F29389"/>
      <c r="G29389"/>
      <c r="H29389"/>
      <c r="I29389" s="5">
        <v>73042</v>
      </c>
      <c r="J29389" s="5" t="s">
        <v>118</v>
      </c>
      <c r="K29389" s="5" t="s">
        <v>21826</v>
      </c>
      <c r="L29389" s="5">
        <v>27951</v>
      </c>
      <c r="M29389" s="5">
        <v>10363</v>
      </c>
      <c r="N29389" s="5"/>
      <c r="O29389" s="5">
        <v>7</v>
      </c>
      <c r="P29389" s="5">
        <v>20229</v>
      </c>
      <c r="Q29389" s="5">
        <v>20229</v>
      </c>
      <c r="R29389" s="5">
        <v>1</v>
      </c>
      <c r="S29389" s="5">
        <v>2334.9699999999998</v>
      </c>
      <c r="T29389" s="5">
        <v>186.79759999999999</v>
      </c>
      <c r="U29389" s="5">
        <v>58.374299999999998</v>
      </c>
      <c r="V29389" s="5">
        <v>2580.1419000000001</v>
      </c>
    </row>
    <row r="29390" spans="2:22" x14ac:dyDescent="0.3">
      <c r="B29390"/>
      <c r="C29390"/>
      <c r="D29390"/>
      <c r="E29390"/>
      <c r="F29390"/>
      <c r="G29390"/>
      <c r="H29390"/>
      <c r="I29390" s="5">
        <v>73043</v>
      </c>
      <c r="J29390" s="5" t="s">
        <v>118</v>
      </c>
      <c r="K29390" s="5" t="s">
        <v>5023</v>
      </c>
      <c r="L29390" s="5">
        <v>14813</v>
      </c>
      <c r="M29390" s="5">
        <v>11712</v>
      </c>
      <c r="N29390" s="5"/>
      <c r="O29390" s="5">
        <v>7</v>
      </c>
      <c r="P29390" s="5">
        <v>21582</v>
      </c>
      <c r="Q29390" s="5">
        <v>21582</v>
      </c>
      <c r="R29390" s="5">
        <v>1</v>
      </c>
      <c r="S29390" s="5">
        <v>898.46</v>
      </c>
      <c r="T29390" s="5">
        <v>71.876800000000003</v>
      </c>
      <c r="U29390" s="5">
        <v>22.461500000000001</v>
      </c>
      <c r="V29390" s="5">
        <v>992.79830000000004</v>
      </c>
    </row>
    <row r="29391" spans="2:22" x14ac:dyDescent="0.3">
      <c r="B29391"/>
      <c r="C29391"/>
      <c r="D29391"/>
      <c r="E29391"/>
      <c r="F29391"/>
      <c r="G29391"/>
      <c r="H29391"/>
      <c r="I29391" s="5">
        <v>73044</v>
      </c>
      <c r="J29391" s="5" t="s">
        <v>118</v>
      </c>
      <c r="K29391" s="5" t="s">
        <v>4547</v>
      </c>
      <c r="L29391" s="5">
        <v>16550</v>
      </c>
      <c r="M29391" s="5">
        <v>7066</v>
      </c>
      <c r="N29391" s="5"/>
      <c r="O29391" s="5">
        <v>10</v>
      </c>
      <c r="P29391" s="5">
        <v>16911</v>
      </c>
      <c r="Q29391" s="5">
        <v>16911</v>
      </c>
      <c r="R29391" s="5">
        <v>1</v>
      </c>
      <c r="S29391" s="5">
        <v>819.48</v>
      </c>
      <c r="T29391" s="5">
        <v>65.558400000000006</v>
      </c>
      <c r="U29391" s="5">
        <v>20.486999999999998</v>
      </c>
      <c r="V29391" s="5">
        <v>905.52539999999999</v>
      </c>
    </row>
    <row r="29392" spans="2:22" x14ac:dyDescent="0.3">
      <c r="B29392"/>
      <c r="C29392"/>
      <c r="D29392"/>
      <c r="E29392"/>
      <c r="F29392"/>
      <c r="G29392"/>
      <c r="H29392"/>
      <c r="I29392" s="5">
        <v>73045</v>
      </c>
      <c r="J29392" s="5" t="s">
        <v>118</v>
      </c>
      <c r="K29392" s="5" t="s">
        <v>2800</v>
      </c>
      <c r="L29392" s="5">
        <v>12866</v>
      </c>
      <c r="M29392" s="5">
        <v>17702</v>
      </c>
      <c r="N29392" s="5"/>
      <c r="O29392" s="5">
        <v>7</v>
      </c>
      <c r="P29392" s="5">
        <v>27590</v>
      </c>
      <c r="Q29392" s="5">
        <v>27590</v>
      </c>
      <c r="R29392" s="5">
        <v>1</v>
      </c>
      <c r="S29392" s="5">
        <v>2304.98</v>
      </c>
      <c r="T29392" s="5">
        <v>184.39840000000001</v>
      </c>
      <c r="U29392" s="5">
        <v>57.624499999999998</v>
      </c>
      <c r="V29392" s="5">
        <v>2547.0029</v>
      </c>
    </row>
    <row r="29393" spans="2:22" x14ac:dyDescent="0.3">
      <c r="B29393"/>
      <c r="C29393"/>
      <c r="D29393"/>
      <c r="E29393"/>
      <c r="F29393"/>
      <c r="G29393"/>
      <c r="H29393"/>
      <c r="I29393" s="5">
        <v>73046</v>
      </c>
      <c r="J29393" s="5" t="s">
        <v>118</v>
      </c>
      <c r="K29393" s="5" t="s">
        <v>21827</v>
      </c>
      <c r="L29393" s="5">
        <v>22824</v>
      </c>
      <c r="M29393" s="5">
        <v>19756</v>
      </c>
      <c r="N29393" s="5"/>
      <c r="O29393" s="5">
        <v>7</v>
      </c>
      <c r="P29393" s="5">
        <v>29662</v>
      </c>
      <c r="Q29393" s="5">
        <v>29662</v>
      </c>
      <c r="R29393" s="5">
        <v>1</v>
      </c>
      <c r="S29393" s="5">
        <v>2304.98</v>
      </c>
      <c r="T29393" s="5">
        <v>184.39840000000001</v>
      </c>
      <c r="U29393" s="5">
        <v>57.624499999999998</v>
      </c>
      <c r="V29393" s="5">
        <v>2547.0029</v>
      </c>
    </row>
    <row r="29394" spans="2:22" x14ac:dyDescent="0.3">
      <c r="B29394"/>
      <c r="C29394"/>
      <c r="D29394"/>
      <c r="E29394"/>
      <c r="F29394"/>
      <c r="G29394"/>
      <c r="H29394"/>
      <c r="I29394" s="5">
        <v>73047</v>
      </c>
      <c r="J29394" s="5" t="s">
        <v>118</v>
      </c>
      <c r="K29394" s="5" t="s">
        <v>5074</v>
      </c>
      <c r="L29394" s="5">
        <v>16305</v>
      </c>
      <c r="M29394" s="5">
        <v>3258</v>
      </c>
      <c r="N29394" s="5"/>
      <c r="O29394" s="5">
        <v>8</v>
      </c>
      <c r="P29394" s="5">
        <v>13092</v>
      </c>
      <c r="Q29394" s="5">
        <v>13092</v>
      </c>
      <c r="R29394" s="5">
        <v>1</v>
      </c>
      <c r="S29394" s="5">
        <v>539.99</v>
      </c>
      <c r="T29394" s="5">
        <v>43.199199999999998</v>
      </c>
      <c r="U29394" s="5">
        <v>13.4998</v>
      </c>
      <c r="V29394" s="5">
        <v>596.68899999999996</v>
      </c>
    </row>
    <row r="29395" spans="2:22" x14ac:dyDescent="0.3">
      <c r="B29395"/>
      <c r="C29395"/>
      <c r="D29395"/>
      <c r="E29395"/>
      <c r="F29395"/>
      <c r="G29395"/>
      <c r="H29395"/>
      <c r="I29395" s="5">
        <v>73048</v>
      </c>
      <c r="J29395" s="5" t="s">
        <v>118</v>
      </c>
      <c r="K29395" s="5" t="s">
        <v>20871</v>
      </c>
      <c r="L29395" s="5">
        <v>11254</v>
      </c>
      <c r="M29395" s="5">
        <v>15087</v>
      </c>
      <c r="N29395" s="5"/>
      <c r="O29395" s="5">
        <v>1</v>
      </c>
      <c r="P29395" s="5">
        <v>24963</v>
      </c>
      <c r="Q29395" s="5">
        <v>24963</v>
      </c>
      <c r="R29395" s="5">
        <v>1</v>
      </c>
      <c r="S29395" s="5">
        <v>63.47</v>
      </c>
      <c r="T29395" s="5">
        <v>5.0776000000000003</v>
      </c>
      <c r="U29395" s="5">
        <v>1.5868</v>
      </c>
      <c r="V29395" s="5">
        <v>70.134399999999999</v>
      </c>
    </row>
    <row r="29396" spans="2:22" x14ac:dyDescent="0.3">
      <c r="B29396"/>
      <c r="C29396"/>
      <c r="D29396"/>
      <c r="E29396"/>
      <c r="F29396"/>
      <c r="G29396"/>
      <c r="H29396"/>
      <c r="I29396" s="5">
        <v>73049</v>
      </c>
      <c r="J29396" s="5" t="s">
        <v>118</v>
      </c>
      <c r="K29396" s="5" t="s">
        <v>9065</v>
      </c>
      <c r="L29396" s="5">
        <v>11330</v>
      </c>
      <c r="M29396" s="5">
        <v>17161</v>
      </c>
      <c r="N29396" s="5"/>
      <c r="O29396" s="5">
        <v>6</v>
      </c>
      <c r="P29396" s="5">
        <v>27048</v>
      </c>
      <c r="Q29396" s="5">
        <v>27048</v>
      </c>
      <c r="R29396" s="5">
        <v>1</v>
      </c>
      <c r="S29396" s="5">
        <v>28.98</v>
      </c>
      <c r="T29396" s="5">
        <v>2.3184</v>
      </c>
      <c r="U29396" s="5">
        <v>0.72450000000000003</v>
      </c>
      <c r="V29396" s="5">
        <v>32.0229</v>
      </c>
    </row>
    <row r="29397" spans="2:22" x14ac:dyDescent="0.3">
      <c r="B29397"/>
      <c r="C29397"/>
      <c r="D29397"/>
      <c r="E29397"/>
      <c r="F29397"/>
      <c r="G29397"/>
      <c r="H29397"/>
      <c r="I29397" s="5">
        <v>73050</v>
      </c>
      <c r="J29397" s="5" t="s">
        <v>118</v>
      </c>
      <c r="K29397" s="5" t="s">
        <v>21828</v>
      </c>
      <c r="L29397" s="5">
        <v>28081</v>
      </c>
      <c r="M29397" s="5">
        <v>7092</v>
      </c>
      <c r="N29397" s="5"/>
      <c r="O29397" s="5">
        <v>1</v>
      </c>
      <c r="P29397" s="5">
        <v>16937</v>
      </c>
      <c r="Q29397" s="5">
        <v>16937</v>
      </c>
      <c r="R29397" s="5">
        <v>1</v>
      </c>
      <c r="S29397" s="5">
        <v>25.48</v>
      </c>
      <c r="T29397" s="5">
        <v>2.0384000000000002</v>
      </c>
      <c r="U29397" s="5">
        <v>0.63700000000000001</v>
      </c>
      <c r="V29397" s="5">
        <v>28.1554</v>
      </c>
    </row>
    <row r="29398" spans="2:22" x14ac:dyDescent="0.3">
      <c r="B29398"/>
      <c r="C29398"/>
      <c r="D29398"/>
      <c r="E29398"/>
      <c r="F29398"/>
      <c r="G29398"/>
      <c r="H29398"/>
      <c r="I29398" s="5">
        <v>73051</v>
      </c>
      <c r="J29398" s="5" t="s">
        <v>118</v>
      </c>
      <c r="K29398" s="5" t="s">
        <v>21829</v>
      </c>
      <c r="L29398" s="5">
        <v>28037</v>
      </c>
      <c r="M29398" s="5">
        <v>12724</v>
      </c>
      <c r="N29398" s="5"/>
      <c r="O29398" s="5">
        <v>1</v>
      </c>
      <c r="P29398" s="5">
        <v>22594</v>
      </c>
      <c r="Q29398" s="5">
        <v>22594</v>
      </c>
      <c r="R29398" s="5">
        <v>1</v>
      </c>
      <c r="S29398" s="5">
        <v>34.47</v>
      </c>
      <c r="T29398" s="5">
        <v>2.7576000000000001</v>
      </c>
      <c r="U29398" s="5">
        <v>0.86180000000000001</v>
      </c>
      <c r="V29398" s="5">
        <v>38.089399999999998</v>
      </c>
    </row>
    <row r="29399" spans="2:22" x14ac:dyDescent="0.3">
      <c r="B29399"/>
      <c r="C29399"/>
      <c r="D29399"/>
      <c r="E29399"/>
      <c r="F29399"/>
      <c r="G29399"/>
      <c r="H29399"/>
      <c r="I29399" s="5">
        <v>73052</v>
      </c>
      <c r="J29399" s="5" t="s">
        <v>118</v>
      </c>
      <c r="K29399" s="5" t="s">
        <v>21830</v>
      </c>
      <c r="L29399" s="5">
        <v>26553</v>
      </c>
      <c r="M29399" s="5">
        <v>11913</v>
      </c>
      <c r="N29399" s="5"/>
      <c r="O29399" s="5">
        <v>1</v>
      </c>
      <c r="P29399" s="5">
        <v>21783</v>
      </c>
      <c r="Q29399" s="5">
        <v>21783</v>
      </c>
      <c r="R29399" s="5">
        <v>1</v>
      </c>
      <c r="S29399" s="5">
        <v>68.97</v>
      </c>
      <c r="T29399" s="5">
        <v>5.5175999999999998</v>
      </c>
      <c r="U29399" s="5">
        <v>1.7242999999999999</v>
      </c>
      <c r="V29399" s="5">
        <v>76.2119</v>
      </c>
    </row>
    <row r="29400" spans="2:22" x14ac:dyDescent="0.3">
      <c r="B29400"/>
      <c r="C29400"/>
      <c r="D29400"/>
      <c r="E29400"/>
      <c r="F29400"/>
      <c r="G29400"/>
      <c r="H29400"/>
      <c r="I29400" s="5">
        <v>73053</v>
      </c>
      <c r="J29400" s="5" t="s">
        <v>118</v>
      </c>
      <c r="K29400" s="5" t="s">
        <v>15758</v>
      </c>
      <c r="L29400" s="5">
        <v>18685</v>
      </c>
      <c r="M29400" s="5">
        <v>14568</v>
      </c>
      <c r="N29400" s="5"/>
      <c r="O29400" s="5">
        <v>6</v>
      </c>
      <c r="P29400" s="5">
        <v>24440</v>
      </c>
      <c r="Q29400" s="5">
        <v>24440</v>
      </c>
      <c r="R29400" s="5">
        <v>1</v>
      </c>
      <c r="S29400" s="5">
        <v>38.979999999999997</v>
      </c>
      <c r="T29400" s="5">
        <v>3.1183999999999998</v>
      </c>
      <c r="U29400" s="5">
        <v>0.97450000000000003</v>
      </c>
      <c r="V29400" s="5">
        <v>43.072899999999997</v>
      </c>
    </row>
    <row r="29401" spans="2:22" x14ac:dyDescent="0.3">
      <c r="B29401"/>
      <c r="C29401"/>
      <c r="D29401"/>
      <c r="E29401"/>
      <c r="F29401"/>
      <c r="G29401"/>
      <c r="H29401"/>
      <c r="I29401" s="5">
        <v>73054</v>
      </c>
      <c r="J29401" s="5" t="s">
        <v>118</v>
      </c>
      <c r="K29401" s="5" t="s">
        <v>21831</v>
      </c>
      <c r="L29401" s="5">
        <v>20690</v>
      </c>
      <c r="M29401" s="5">
        <v>13536</v>
      </c>
      <c r="N29401" s="5"/>
      <c r="O29401" s="5">
        <v>4</v>
      </c>
      <c r="P29401" s="5">
        <v>23406</v>
      </c>
      <c r="Q29401" s="5">
        <v>23406</v>
      </c>
      <c r="R29401" s="5">
        <v>1</v>
      </c>
      <c r="S29401" s="5">
        <v>39.47</v>
      </c>
      <c r="T29401" s="5">
        <v>3.1576</v>
      </c>
      <c r="U29401" s="5">
        <v>0.98680000000000001</v>
      </c>
      <c r="V29401" s="5">
        <v>43.614400000000003</v>
      </c>
    </row>
    <row r="29402" spans="2:22" x14ac:dyDescent="0.3">
      <c r="B29402"/>
      <c r="C29402"/>
      <c r="D29402"/>
      <c r="E29402"/>
      <c r="F29402"/>
      <c r="G29402"/>
      <c r="H29402"/>
      <c r="I29402" s="5">
        <v>73055</v>
      </c>
      <c r="J29402" s="5" t="s">
        <v>118</v>
      </c>
      <c r="K29402" s="5" t="s">
        <v>11458</v>
      </c>
      <c r="L29402" s="5">
        <v>11661</v>
      </c>
      <c r="M29402" s="5">
        <v>13247</v>
      </c>
      <c r="N29402" s="5"/>
      <c r="O29402" s="5">
        <v>6</v>
      </c>
      <c r="P29402" s="5">
        <v>23117</v>
      </c>
      <c r="Q29402" s="5">
        <v>23117</v>
      </c>
      <c r="R29402" s="5">
        <v>1</v>
      </c>
      <c r="S29402" s="5">
        <v>119.98</v>
      </c>
      <c r="T29402" s="5">
        <v>9.5983999999999998</v>
      </c>
      <c r="U29402" s="5">
        <v>2.9994999999999998</v>
      </c>
      <c r="V29402" s="5">
        <v>132.5779</v>
      </c>
    </row>
    <row r="29403" spans="2:22" x14ac:dyDescent="0.3">
      <c r="B29403"/>
      <c r="C29403"/>
      <c r="D29403"/>
      <c r="E29403"/>
      <c r="F29403"/>
      <c r="G29403"/>
      <c r="H29403"/>
      <c r="I29403" s="5">
        <v>73056</v>
      </c>
      <c r="J29403" s="5" t="s">
        <v>118</v>
      </c>
      <c r="K29403" s="5" t="s">
        <v>8816</v>
      </c>
      <c r="L29403" s="5">
        <v>11724</v>
      </c>
      <c r="M29403" s="5">
        <v>15617</v>
      </c>
      <c r="N29403" s="5"/>
      <c r="O29403" s="5">
        <v>6</v>
      </c>
      <c r="P29403" s="5">
        <v>25501</v>
      </c>
      <c r="Q29403" s="5">
        <v>25501</v>
      </c>
      <c r="R29403" s="5">
        <v>1</v>
      </c>
      <c r="S29403" s="5">
        <v>48.97</v>
      </c>
      <c r="T29403" s="5">
        <v>3.9176000000000002</v>
      </c>
      <c r="U29403" s="5">
        <v>1.2242999999999999</v>
      </c>
      <c r="V29403" s="5">
        <v>54.111899999999999</v>
      </c>
    </row>
    <row r="29404" spans="2:22" x14ac:dyDescent="0.3">
      <c r="B29404"/>
      <c r="C29404"/>
      <c r="D29404"/>
      <c r="E29404"/>
      <c r="F29404"/>
      <c r="G29404"/>
      <c r="H29404"/>
      <c r="I29404" s="5">
        <v>73057</v>
      </c>
      <c r="J29404" s="5" t="s">
        <v>118</v>
      </c>
      <c r="K29404" s="5" t="s">
        <v>21832</v>
      </c>
      <c r="L29404" s="5">
        <v>15477</v>
      </c>
      <c r="M29404" s="5">
        <v>16019</v>
      </c>
      <c r="N29404" s="5"/>
      <c r="O29404" s="5">
        <v>4</v>
      </c>
      <c r="P29404" s="5">
        <v>25905</v>
      </c>
      <c r="Q29404" s="5">
        <v>25905</v>
      </c>
      <c r="R29404" s="5">
        <v>1</v>
      </c>
      <c r="S29404" s="5">
        <v>7.28</v>
      </c>
      <c r="T29404" s="5">
        <v>0.58240000000000003</v>
      </c>
      <c r="U29404" s="5">
        <v>0.182</v>
      </c>
      <c r="V29404" s="5">
        <v>8.0443999999999996</v>
      </c>
    </row>
    <row r="29405" spans="2:22" x14ac:dyDescent="0.3">
      <c r="B29405"/>
      <c r="C29405"/>
      <c r="D29405"/>
      <c r="E29405"/>
      <c r="F29405"/>
      <c r="G29405"/>
      <c r="H29405"/>
      <c r="I29405" s="5">
        <v>73058</v>
      </c>
      <c r="J29405" s="5" t="s">
        <v>118</v>
      </c>
      <c r="K29405" s="5" t="s">
        <v>21833</v>
      </c>
      <c r="L29405" s="5">
        <v>16378</v>
      </c>
      <c r="M29405" s="5">
        <v>9536</v>
      </c>
      <c r="N29405" s="5"/>
      <c r="O29405" s="5">
        <v>1</v>
      </c>
      <c r="P29405" s="5">
        <v>19395</v>
      </c>
      <c r="Q29405" s="5">
        <v>19395</v>
      </c>
      <c r="R29405" s="5">
        <v>1</v>
      </c>
      <c r="S29405" s="5">
        <v>13.98</v>
      </c>
      <c r="T29405" s="5">
        <v>1.1184000000000001</v>
      </c>
      <c r="U29405" s="5">
        <v>0.34949999999999998</v>
      </c>
      <c r="V29405" s="5">
        <v>15.447900000000001</v>
      </c>
    </row>
    <row r="29406" spans="2:22" x14ac:dyDescent="0.3">
      <c r="B29406"/>
      <c r="C29406"/>
      <c r="D29406"/>
      <c r="E29406"/>
      <c r="F29406"/>
      <c r="G29406"/>
      <c r="H29406"/>
      <c r="I29406" s="5">
        <v>73059</v>
      </c>
      <c r="J29406" s="5" t="s">
        <v>118</v>
      </c>
      <c r="K29406" s="5" t="s">
        <v>21834</v>
      </c>
      <c r="L29406" s="5">
        <v>23455</v>
      </c>
      <c r="M29406" s="5">
        <v>15753</v>
      </c>
      <c r="N29406" s="5"/>
      <c r="O29406" s="5">
        <v>6</v>
      </c>
      <c r="P29406" s="5">
        <v>25637</v>
      </c>
      <c r="Q29406" s="5">
        <v>25637</v>
      </c>
      <c r="R29406" s="5">
        <v>1</v>
      </c>
      <c r="S29406" s="5">
        <v>12.94</v>
      </c>
      <c r="T29406" s="5">
        <v>1.0351999999999999</v>
      </c>
      <c r="U29406" s="5">
        <v>0.32350000000000001</v>
      </c>
      <c r="V29406" s="5">
        <v>14.2987</v>
      </c>
    </row>
    <row r="29407" spans="2:22" x14ac:dyDescent="0.3">
      <c r="B29407"/>
      <c r="C29407"/>
      <c r="D29407"/>
      <c r="E29407"/>
      <c r="F29407"/>
      <c r="G29407"/>
      <c r="H29407"/>
      <c r="I29407" s="5">
        <v>73060</v>
      </c>
      <c r="J29407" s="5" t="s">
        <v>118</v>
      </c>
      <c r="K29407" s="5" t="s">
        <v>14168</v>
      </c>
      <c r="L29407" s="5">
        <v>16571</v>
      </c>
      <c r="M29407" s="5">
        <v>5227</v>
      </c>
      <c r="N29407" s="5"/>
      <c r="O29407" s="5">
        <v>10</v>
      </c>
      <c r="P29407" s="5">
        <v>15062</v>
      </c>
      <c r="Q29407" s="5">
        <v>15062</v>
      </c>
      <c r="R29407" s="5">
        <v>1</v>
      </c>
      <c r="S29407" s="5">
        <v>12.94</v>
      </c>
      <c r="T29407" s="5">
        <v>1.0351999999999999</v>
      </c>
      <c r="U29407" s="5">
        <v>0.32350000000000001</v>
      </c>
      <c r="V29407" s="5">
        <v>14.2987</v>
      </c>
    </row>
    <row r="29408" spans="2:22" x14ac:dyDescent="0.3">
      <c r="B29408"/>
      <c r="C29408"/>
      <c r="D29408"/>
      <c r="E29408"/>
      <c r="F29408"/>
      <c r="G29408"/>
      <c r="H29408"/>
      <c r="I29408" s="5">
        <v>73061</v>
      </c>
      <c r="J29408" s="5" t="s">
        <v>118</v>
      </c>
      <c r="K29408" s="5" t="s">
        <v>21835</v>
      </c>
      <c r="L29408" s="5">
        <v>15650</v>
      </c>
      <c r="M29408" s="5">
        <v>4762</v>
      </c>
      <c r="N29408" s="5"/>
      <c r="O29408" s="5">
        <v>7</v>
      </c>
      <c r="P29408" s="5">
        <v>14597</v>
      </c>
      <c r="Q29408" s="5">
        <v>14597</v>
      </c>
      <c r="R29408" s="5">
        <v>1</v>
      </c>
      <c r="S29408" s="5">
        <v>114.96</v>
      </c>
      <c r="T29408" s="5">
        <v>9.1967999999999996</v>
      </c>
      <c r="U29408" s="5">
        <v>2.8740000000000001</v>
      </c>
      <c r="V29408" s="5">
        <v>127.0308</v>
      </c>
    </row>
    <row r="29409" spans="2:22" x14ac:dyDescent="0.3">
      <c r="B29409"/>
      <c r="C29409"/>
      <c r="D29409"/>
      <c r="E29409"/>
      <c r="F29409"/>
      <c r="G29409"/>
      <c r="H29409"/>
      <c r="I29409" s="5">
        <v>73062</v>
      </c>
      <c r="J29409" s="5" t="s">
        <v>118</v>
      </c>
      <c r="K29409" s="5" t="s">
        <v>21836</v>
      </c>
      <c r="L29409" s="5">
        <v>29413</v>
      </c>
      <c r="M29409" s="5">
        <v>10124</v>
      </c>
      <c r="N29409" s="5"/>
      <c r="O29409" s="5">
        <v>7</v>
      </c>
      <c r="P29409" s="5">
        <v>19988</v>
      </c>
      <c r="Q29409" s="5">
        <v>19988</v>
      </c>
      <c r="R29409" s="5">
        <v>1</v>
      </c>
      <c r="S29409" s="5">
        <v>53.99</v>
      </c>
      <c r="T29409" s="5">
        <v>4.3192000000000004</v>
      </c>
      <c r="U29409" s="5">
        <v>1.3498000000000001</v>
      </c>
      <c r="V29409" s="5">
        <v>59.658999999999999</v>
      </c>
    </row>
    <row r="29410" spans="2:22" x14ac:dyDescent="0.3">
      <c r="B29410"/>
      <c r="C29410"/>
      <c r="D29410"/>
      <c r="E29410"/>
      <c r="F29410"/>
      <c r="G29410"/>
      <c r="H29410"/>
      <c r="I29410" s="5">
        <v>73063</v>
      </c>
      <c r="J29410" s="5" t="s">
        <v>118</v>
      </c>
      <c r="K29410" s="5" t="s">
        <v>21837</v>
      </c>
      <c r="L29410" s="5">
        <v>20952</v>
      </c>
      <c r="M29410" s="5">
        <v>5771</v>
      </c>
      <c r="N29410" s="5"/>
      <c r="O29410" s="5">
        <v>10</v>
      </c>
      <c r="P29410" s="5">
        <v>15606</v>
      </c>
      <c r="Q29410" s="5">
        <v>15606</v>
      </c>
      <c r="R29410" s="5">
        <v>1</v>
      </c>
      <c r="S29410" s="5">
        <v>37.270000000000003</v>
      </c>
      <c r="T29410" s="5">
        <v>2.9815999999999998</v>
      </c>
      <c r="U29410" s="5">
        <v>0.93179999999999996</v>
      </c>
      <c r="V29410" s="5">
        <v>41.183399999999999</v>
      </c>
    </row>
    <row r="29411" spans="2:22" x14ac:dyDescent="0.3">
      <c r="B29411"/>
      <c r="C29411"/>
      <c r="D29411"/>
      <c r="E29411"/>
      <c r="F29411"/>
      <c r="G29411"/>
      <c r="H29411"/>
      <c r="I29411" s="5">
        <v>73064</v>
      </c>
      <c r="J29411" s="5" t="s">
        <v>118</v>
      </c>
      <c r="K29411" s="5" t="s">
        <v>21838</v>
      </c>
      <c r="L29411" s="5">
        <v>22537</v>
      </c>
      <c r="M29411" s="5">
        <v>12604</v>
      </c>
      <c r="N29411" s="5"/>
      <c r="O29411" s="5">
        <v>8</v>
      </c>
      <c r="P29411" s="5">
        <v>22474</v>
      </c>
      <c r="Q29411" s="5">
        <v>22474</v>
      </c>
      <c r="R29411" s="5">
        <v>1</v>
      </c>
      <c r="S29411" s="5">
        <v>13.98</v>
      </c>
      <c r="T29411" s="5">
        <v>1.1184000000000001</v>
      </c>
      <c r="U29411" s="5">
        <v>0.34949999999999998</v>
      </c>
      <c r="V29411" s="5">
        <v>15.447900000000001</v>
      </c>
    </row>
    <row r="29412" spans="2:22" x14ac:dyDescent="0.3">
      <c r="B29412"/>
      <c r="C29412"/>
      <c r="D29412"/>
      <c r="E29412"/>
      <c r="F29412"/>
      <c r="G29412"/>
      <c r="H29412"/>
      <c r="I29412" s="5">
        <v>73065</v>
      </c>
      <c r="J29412" s="5" t="s">
        <v>118</v>
      </c>
      <c r="K29412" s="5" t="s">
        <v>21839</v>
      </c>
      <c r="L29412" s="5">
        <v>25551</v>
      </c>
      <c r="M29412" s="5">
        <v>11014</v>
      </c>
      <c r="N29412" s="5"/>
      <c r="O29412" s="5">
        <v>8</v>
      </c>
      <c r="P29412" s="5">
        <v>20883</v>
      </c>
      <c r="Q29412" s="5">
        <v>20883</v>
      </c>
      <c r="R29412" s="5">
        <v>1</v>
      </c>
      <c r="S29412" s="5">
        <v>143.78</v>
      </c>
      <c r="T29412" s="5">
        <v>11.5024</v>
      </c>
      <c r="U29412" s="5">
        <v>3.5945</v>
      </c>
      <c r="V29412" s="5">
        <v>158.87690000000001</v>
      </c>
    </row>
    <row r="29413" spans="2:22" x14ac:dyDescent="0.3">
      <c r="B29413"/>
      <c r="C29413"/>
      <c r="D29413"/>
      <c r="E29413"/>
      <c r="F29413"/>
      <c r="G29413"/>
      <c r="H29413"/>
      <c r="I29413" s="5">
        <v>73066</v>
      </c>
      <c r="J29413" s="5" t="s">
        <v>118</v>
      </c>
      <c r="K29413" s="5" t="s">
        <v>21840</v>
      </c>
      <c r="L29413" s="5">
        <v>22303</v>
      </c>
      <c r="M29413" s="5">
        <v>18392</v>
      </c>
      <c r="N29413" s="5"/>
      <c r="O29413" s="5">
        <v>7</v>
      </c>
      <c r="P29413" s="5">
        <v>28283</v>
      </c>
      <c r="Q29413" s="5">
        <v>28283</v>
      </c>
      <c r="R29413" s="5">
        <v>1</v>
      </c>
      <c r="S29413" s="5">
        <v>21.49</v>
      </c>
      <c r="T29413" s="5">
        <v>1.7192000000000001</v>
      </c>
      <c r="U29413" s="5">
        <v>0.5373</v>
      </c>
      <c r="V29413" s="5">
        <v>23.746500000000001</v>
      </c>
    </row>
    <row r="29414" spans="2:22" x14ac:dyDescent="0.3">
      <c r="B29414"/>
      <c r="C29414"/>
      <c r="D29414"/>
      <c r="E29414"/>
      <c r="F29414"/>
      <c r="G29414"/>
      <c r="H29414"/>
      <c r="I29414" s="5">
        <v>73067</v>
      </c>
      <c r="J29414" s="5" t="s">
        <v>118</v>
      </c>
      <c r="K29414" s="5" t="s">
        <v>15780</v>
      </c>
      <c r="L29414" s="5">
        <v>12893</v>
      </c>
      <c r="M29414" s="5">
        <v>6406</v>
      </c>
      <c r="N29414" s="5"/>
      <c r="O29414" s="5">
        <v>4</v>
      </c>
      <c r="P29414" s="5">
        <v>16242</v>
      </c>
      <c r="Q29414" s="5">
        <v>16242</v>
      </c>
      <c r="R29414" s="5">
        <v>1</v>
      </c>
      <c r="S29414" s="5">
        <v>35</v>
      </c>
      <c r="T29414" s="5">
        <v>2.8</v>
      </c>
      <c r="U29414" s="5">
        <v>0.875</v>
      </c>
      <c r="V29414" s="5">
        <v>38.674999999999997</v>
      </c>
    </row>
    <row r="29415" spans="2:22" x14ac:dyDescent="0.3">
      <c r="B29415"/>
      <c r="C29415"/>
      <c r="D29415"/>
      <c r="E29415"/>
      <c r="F29415"/>
      <c r="G29415"/>
      <c r="H29415"/>
      <c r="I29415" s="5">
        <v>73068</v>
      </c>
      <c r="J29415" s="5" t="s">
        <v>118</v>
      </c>
      <c r="K29415" s="5" t="s">
        <v>21841</v>
      </c>
      <c r="L29415" s="5">
        <v>14082</v>
      </c>
      <c r="M29415" s="5">
        <v>16258</v>
      </c>
      <c r="N29415" s="5"/>
      <c r="O29415" s="5">
        <v>1</v>
      </c>
      <c r="P29415" s="5">
        <v>26144</v>
      </c>
      <c r="Q29415" s="5">
        <v>26144</v>
      </c>
      <c r="R29415" s="5">
        <v>1</v>
      </c>
      <c r="S29415" s="5">
        <v>21.98</v>
      </c>
      <c r="T29415" s="5">
        <v>1.7584</v>
      </c>
      <c r="U29415" s="5">
        <v>0.54949999999999999</v>
      </c>
      <c r="V29415" s="5">
        <v>24.2879</v>
      </c>
    </row>
    <row r="29416" spans="2:22" x14ac:dyDescent="0.3">
      <c r="B29416"/>
      <c r="C29416"/>
      <c r="D29416"/>
      <c r="E29416"/>
      <c r="F29416"/>
      <c r="G29416"/>
      <c r="H29416"/>
      <c r="I29416" s="5">
        <v>73069</v>
      </c>
      <c r="J29416" s="5" t="s">
        <v>118</v>
      </c>
      <c r="K29416" s="5" t="s">
        <v>9598</v>
      </c>
      <c r="L29416" s="5">
        <v>12864</v>
      </c>
      <c r="M29416" s="5">
        <v>7333</v>
      </c>
      <c r="N29416" s="5"/>
      <c r="O29416" s="5">
        <v>10</v>
      </c>
      <c r="P29416" s="5">
        <v>17183</v>
      </c>
      <c r="Q29416" s="5">
        <v>17183</v>
      </c>
      <c r="R29416" s="5">
        <v>1</v>
      </c>
      <c r="S29416" s="5">
        <v>49.97</v>
      </c>
      <c r="T29416" s="5">
        <v>3.9975999999999998</v>
      </c>
      <c r="U29416" s="5">
        <v>1.2493000000000001</v>
      </c>
      <c r="V29416" s="5">
        <v>55.216900000000003</v>
      </c>
    </row>
    <row r="29417" spans="2:22" x14ac:dyDescent="0.3">
      <c r="B29417"/>
      <c r="C29417"/>
      <c r="D29417"/>
      <c r="E29417"/>
      <c r="F29417"/>
      <c r="G29417"/>
      <c r="H29417"/>
      <c r="I29417" s="5">
        <v>73070</v>
      </c>
      <c r="J29417" s="5" t="s">
        <v>118</v>
      </c>
      <c r="K29417" s="5" t="s">
        <v>21842</v>
      </c>
      <c r="L29417" s="5">
        <v>18894</v>
      </c>
      <c r="M29417" s="5">
        <v>16774</v>
      </c>
      <c r="N29417" s="5"/>
      <c r="O29417" s="5">
        <v>4</v>
      </c>
      <c r="P29417" s="5">
        <v>26660</v>
      </c>
      <c r="Q29417" s="5">
        <v>26660</v>
      </c>
      <c r="R29417" s="5">
        <v>1</v>
      </c>
      <c r="S29417" s="5">
        <v>2316.9699999999998</v>
      </c>
      <c r="T29417" s="5">
        <v>185.35759999999999</v>
      </c>
      <c r="U29417" s="5">
        <v>57.924300000000002</v>
      </c>
      <c r="V29417" s="5">
        <v>2560.2519000000002</v>
      </c>
    </row>
    <row r="29418" spans="2:22" x14ac:dyDescent="0.3">
      <c r="B29418"/>
      <c r="C29418"/>
      <c r="D29418"/>
      <c r="E29418"/>
      <c r="F29418"/>
      <c r="G29418"/>
      <c r="H29418"/>
      <c r="I29418" s="5">
        <v>73071</v>
      </c>
      <c r="J29418" s="5" t="s">
        <v>118</v>
      </c>
      <c r="K29418" s="5" t="s">
        <v>21843</v>
      </c>
      <c r="L29418" s="5">
        <v>13916</v>
      </c>
      <c r="M29418" s="5">
        <v>13506</v>
      </c>
      <c r="N29418" s="5"/>
      <c r="O29418" s="5">
        <v>6</v>
      </c>
      <c r="P29418" s="5">
        <v>23376</v>
      </c>
      <c r="Q29418" s="5">
        <v>23376</v>
      </c>
      <c r="R29418" s="5">
        <v>1</v>
      </c>
      <c r="S29418" s="5">
        <v>2354.98</v>
      </c>
      <c r="T29418" s="5">
        <v>188.39840000000001</v>
      </c>
      <c r="U29418" s="5">
        <v>58.874499999999998</v>
      </c>
      <c r="V29418" s="5">
        <v>2602.2529</v>
      </c>
    </row>
    <row r="29419" spans="2:22" x14ac:dyDescent="0.3">
      <c r="B29419"/>
      <c r="C29419"/>
      <c r="D29419"/>
      <c r="E29419"/>
      <c r="F29419"/>
      <c r="G29419"/>
      <c r="H29419"/>
      <c r="I29419" s="5">
        <v>73072</v>
      </c>
      <c r="J29419" s="5" t="s">
        <v>118</v>
      </c>
      <c r="K29419" s="5" t="s">
        <v>2602</v>
      </c>
      <c r="L29419" s="5">
        <v>19453</v>
      </c>
      <c r="M29419" s="5">
        <v>18186</v>
      </c>
      <c r="N29419" s="5"/>
      <c r="O29419" s="5">
        <v>8</v>
      </c>
      <c r="P29419" s="5">
        <v>28077</v>
      </c>
      <c r="Q29419" s="5">
        <v>28077</v>
      </c>
      <c r="R29419" s="5">
        <v>1</v>
      </c>
      <c r="S29419" s="5">
        <v>1214.8499999999999</v>
      </c>
      <c r="T29419" s="5">
        <v>97.188000000000002</v>
      </c>
      <c r="U29419" s="5">
        <v>30.371300000000002</v>
      </c>
      <c r="V29419" s="5">
        <v>1342.4093</v>
      </c>
    </row>
    <row r="29420" spans="2:22" x14ac:dyDescent="0.3">
      <c r="B29420"/>
      <c r="C29420"/>
      <c r="D29420"/>
      <c r="E29420"/>
      <c r="F29420"/>
      <c r="G29420"/>
      <c r="H29420"/>
      <c r="I29420" s="5">
        <v>73073</v>
      </c>
      <c r="J29420" s="5" t="s">
        <v>118</v>
      </c>
      <c r="K29420" s="5" t="s">
        <v>21844</v>
      </c>
      <c r="L29420" s="5">
        <v>25700</v>
      </c>
      <c r="M29420" s="5">
        <v>7013</v>
      </c>
      <c r="N29420" s="5"/>
      <c r="O29420" s="5">
        <v>7</v>
      </c>
      <c r="P29420" s="5">
        <v>16857</v>
      </c>
      <c r="Q29420" s="5">
        <v>16857</v>
      </c>
      <c r="R29420" s="5">
        <v>1</v>
      </c>
      <c r="S29420" s="5">
        <v>1268.8399999999999</v>
      </c>
      <c r="T29420" s="5">
        <v>101.5072</v>
      </c>
      <c r="U29420" s="5">
        <v>31.721</v>
      </c>
      <c r="V29420" s="5">
        <v>1402.0681999999999</v>
      </c>
    </row>
    <row r="29421" spans="2:22" x14ac:dyDescent="0.3">
      <c r="B29421"/>
      <c r="C29421"/>
      <c r="D29421"/>
      <c r="E29421"/>
      <c r="F29421"/>
      <c r="G29421"/>
      <c r="H29421"/>
      <c r="I29421" s="5">
        <v>73074</v>
      </c>
      <c r="J29421" s="5" t="s">
        <v>118</v>
      </c>
      <c r="K29421" s="5" t="s">
        <v>455</v>
      </c>
      <c r="L29421" s="5">
        <v>16658</v>
      </c>
      <c r="M29421" s="5">
        <v>8162</v>
      </c>
      <c r="N29421" s="5"/>
      <c r="O29421" s="5">
        <v>9</v>
      </c>
      <c r="P29421" s="5">
        <v>18015</v>
      </c>
      <c r="Q29421" s="5">
        <v>18015</v>
      </c>
      <c r="R29421" s="5">
        <v>1</v>
      </c>
      <c r="S29421" s="5">
        <v>2294.9899999999998</v>
      </c>
      <c r="T29421" s="5">
        <v>183.5992</v>
      </c>
      <c r="U29421" s="5">
        <v>57.3748</v>
      </c>
      <c r="V29421" s="5">
        <v>2535.9639999999999</v>
      </c>
    </row>
    <row r="29422" spans="2:22" x14ac:dyDescent="0.3">
      <c r="B29422"/>
      <c r="C29422"/>
      <c r="D29422"/>
      <c r="E29422"/>
      <c r="F29422"/>
      <c r="G29422"/>
      <c r="H29422"/>
      <c r="I29422" s="5">
        <v>73075</v>
      </c>
      <c r="J29422" s="5" t="s">
        <v>118</v>
      </c>
      <c r="K29422" s="5" t="s">
        <v>489</v>
      </c>
      <c r="L29422" s="5">
        <v>16638</v>
      </c>
      <c r="M29422" s="5">
        <v>17104</v>
      </c>
      <c r="N29422" s="5"/>
      <c r="O29422" s="5">
        <v>9</v>
      </c>
      <c r="P29422" s="5">
        <v>26991</v>
      </c>
      <c r="Q29422" s="5">
        <v>26991</v>
      </c>
      <c r="R29422" s="5">
        <v>1</v>
      </c>
      <c r="S29422" s="5">
        <v>2395.96</v>
      </c>
      <c r="T29422" s="5">
        <v>191.67679999999999</v>
      </c>
      <c r="U29422" s="5">
        <v>59.899000000000001</v>
      </c>
      <c r="V29422" s="5">
        <v>2647.5358000000001</v>
      </c>
    </row>
    <row r="29423" spans="2:22" x14ac:dyDescent="0.3">
      <c r="B29423"/>
      <c r="C29423"/>
      <c r="D29423"/>
      <c r="E29423"/>
      <c r="F29423"/>
      <c r="G29423"/>
      <c r="H29423"/>
      <c r="I29423" s="5">
        <v>73076</v>
      </c>
      <c r="J29423" s="5" t="s">
        <v>118</v>
      </c>
      <c r="K29423" s="5" t="s">
        <v>5427</v>
      </c>
      <c r="L29423" s="5">
        <v>13108</v>
      </c>
      <c r="M29423" s="5">
        <v>17438</v>
      </c>
      <c r="N29423" s="5"/>
      <c r="O29423" s="5">
        <v>9</v>
      </c>
      <c r="P29423" s="5">
        <v>27325</v>
      </c>
      <c r="Q29423" s="5">
        <v>27325</v>
      </c>
      <c r="R29423" s="5">
        <v>1</v>
      </c>
      <c r="S29423" s="5">
        <v>2372.91</v>
      </c>
      <c r="T29423" s="5">
        <v>189.83279999999999</v>
      </c>
      <c r="U29423" s="5">
        <v>59.322800000000001</v>
      </c>
      <c r="V29423" s="5">
        <v>2622.0655999999999</v>
      </c>
    </row>
    <row r="29424" spans="2:22" x14ac:dyDescent="0.3">
      <c r="B29424"/>
      <c r="C29424"/>
      <c r="D29424"/>
      <c r="E29424"/>
      <c r="F29424"/>
      <c r="G29424"/>
      <c r="H29424"/>
      <c r="I29424" s="5">
        <v>73077</v>
      </c>
      <c r="J29424" s="5" t="s">
        <v>118</v>
      </c>
      <c r="K29424" s="5" t="s">
        <v>944</v>
      </c>
      <c r="L29424" s="5">
        <v>28268</v>
      </c>
      <c r="M29424" s="5">
        <v>8940</v>
      </c>
      <c r="N29424" s="5"/>
      <c r="O29424" s="5">
        <v>4</v>
      </c>
      <c r="P29424" s="5">
        <v>18794</v>
      </c>
      <c r="Q29424" s="5">
        <v>18794</v>
      </c>
      <c r="R29424" s="5">
        <v>1</v>
      </c>
      <c r="S29424" s="5">
        <v>2419.06</v>
      </c>
      <c r="T29424" s="5">
        <v>193.5248</v>
      </c>
      <c r="U29424" s="5">
        <v>60.476500000000001</v>
      </c>
      <c r="V29424" s="5">
        <v>2673.0612999999998</v>
      </c>
    </row>
    <row r="29425" spans="2:22" x14ac:dyDescent="0.3">
      <c r="B29425"/>
      <c r="C29425"/>
      <c r="D29425"/>
      <c r="E29425"/>
      <c r="F29425"/>
      <c r="G29425"/>
      <c r="H29425"/>
      <c r="I29425" s="5">
        <v>73078</v>
      </c>
      <c r="J29425" s="5" t="s">
        <v>118</v>
      </c>
      <c r="K29425" s="5" t="s">
        <v>21845</v>
      </c>
      <c r="L29425" s="5">
        <v>25077</v>
      </c>
      <c r="M29425" s="5">
        <v>2981</v>
      </c>
      <c r="N29425" s="5"/>
      <c r="O29425" s="5">
        <v>1</v>
      </c>
      <c r="P29425" s="5">
        <v>12811</v>
      </c>
      <c r="Q29425" s="5">
        <v>12811</v>
      </c>
      <c r="R29425" s="5">
        <v>1</v>
      </c>
      <c r="S29425" s="5">
        <v>2419.06</v>
      </c>
      <c r="T29425" s="5">
        <v>193.5248</v>
      </c>
      <c r="U29425" s="5">
        <v>60.476500000000001</v>
      </c>
      <c r="V29425" s="5">
        <v>2673.0612999999998</v>
      </c>
    </row>
    <row r="29426" spans="2:22" x14ac:dyDescent="0.3">
      <c r="B29426"/>
      <c r="C29426"/>
      <c r="D29426"/>
      <c r="E29426"/>
      <c r="F29426"/>
      <c r="G29426"/>
      <c r="H29426"/>
      <c r="I29426" s="5">
        <v>73079</v>
      </c>
      <c r="J29426" s="5" t="s">
        <v>118</v>
      </c>
      <c r="K29426" s="5" t="s">
        <v>2074</v>
      </c>
      <c r="L29426" s="5">
        <v>11257</v>
      </c>
      <c r="M29426" s="5">
        <v>6942</v>
      </c>
      <c r="N29426" s="5"/>
      <c r="O29426" s="5">
        <v>4</v>
      </c>
      <c r="P29426" s="5">
        <v>16785</v>
      </c>
      <c r="Q29426" s="5">
        <v>16785</v>
      </c>
      <c r="R29426" s="5">
        <v>1</v>
      </c>
      <c r="S29426" s="5">
        <v>801.83</v>
      </c>
      <c r="T29426" s="5">
        <v>64.1464</v>
      </c>
      <c r="U29426" s="5">
        <v>20.0458</v>
      </c>
      <c r="V29426" s="5">
        <v>886.0222</v>
      </c>
    </row>
    <row r="29427" spans="2:22" x14ac:dyDescent="0.3">
      <c r="B29427"/>
      <c r="C29427"/>
      <c r="D29427"/>
      <c r="E29427"/>
      <c r="F29427"/>
      <c r="G29427"/>
      <c r="H29427"/>
      <c r="I29427" s="5">
        <v>73080</v>
      </c>
      <c r="J29427" s="5" t="s">
        <v>118</v>
      </c>
      <c r="K29427" s="5" t="s">
        <v>21846</v>
      </c>
      <c r="L29427" s="5">
        <v>19205</v>
      </c>
      <c r="M29427" s="5">
        <v>5549</v>
      </c>
      <c r="N29427" s="5"/>
      <c r="O29427" s="5">
        <v>6</v>
      </c>
      <c r="P29427" s="5">
        <v>15384</v>
      </c>
      <c r="Q29427" s="5">
        <v>15384</v>
      </c>
      <c r="R29427" s="5">
        <v>1</v>
      </c>
      <c r="S29427" s="5">
        <v>1249.8399999999999</v>
      </c>
      <c r="T29427" s="5">
        <v>99.987200000000001</v>
      </c>
      <c r="U29427" s="5">
        <v>31.245999999999999</v>
      </c>
      <c r="V29427" s="5">
        <v>1381.0732</v>
      </c>
    </row>
    <row r="29428" spans="2:22" x14ac:dyDescent="0.3">
      <c r="B29428"/>
      <c r="C29428"/>
      <c r="D29428"/>
      <c r="E29428"/>
      <c r="F29428"/>
      <c r="G29428"/>
      <c r="H29428"/>
      <c r="I29428" s="5">
        <v>73081</v>
      </c>
      <c r="J29428" s="5" t="s">
        <v>118</v>
      </c>
      <c r="K29428" s="5" t="s">
        <v>3855</v>
      </c>
      <c r="L29428" s="5">
        <v>26290</v>
      </c>
      <c r="M29428" s="5">
        <v>5324</v>
      </c>
      <c r="N29428" s="5"/>
      <c r="O29428" s="5">
        <v>4</v>
      </c>
      <c r="P29428" s="5">
        <v>15159</v>
      </c>
      <c r="Q29428" s="5">
        <v>15159</v>
      </c>
      <c r="R29428" s="5">
        <v>1</v>
      </c>
      <c r="S29428" s="5">
        <v>1223.8399999999999</v>
      </c>
      <c r="T29428" s="5">
        <v>97.907200000000003</v>
      </c>
      <c r="U29428" s="5">
        <v>30.596</v>
      </c>
      <c r="V29428" s="5">
        <v>1352.3432</v>
      </c>
    </row>
    <row r="29429" spans="2:22" x14ac:dyDescent="0.3">
      <c r="B29429"/>
      <c r="C29429"/>
      <c r="D29429"/>
      <c r="E29429"/>
      <c r="F29429"/>
      <c r="G29429"/>
      <c r="H29429"/>
      <c r="I29429" s="5">
        <v>73082</v>
      </c>
      <c r="J29429" s="5" t="s">
        <v>118</v>
      </c>
      <c r="K29429" s="5" t="s">
        <v>966</v>
      </c>
      <c r="L29429" s="5">
        <v>28224</v>
      </c>
      <c r="M29429" s="5">
        <v>12343</v>
      </c>
      <c r="N29429" s="5"/>
      <c r="O29429" s="5">
        <v>4</v>
      </c>
      <c r="P29429" s="5">
        <v>22213</v>
      </c>
      <c r="Q29429" s="5">
        <v>22213</v>
      </c>
      <c r="R29429" s="5">
        <v>1</v>
      </c>
      <c r="S29429" s="5">
        <v>2438.06</v>
      </c>
      <c r="T29429" s="5">
        <v>195.04480000000001</v>
      </c>
      <c r="U29429" s="5">
        <v>60.951500000000003</v>
      </c>
      <c r="V29429" s="5">
        <v>2694.0563000000002</v>
      </c>
    </row>
    <row r="29430" spans="2:22" x14ac:dyDescent="0.3">
      <c r="B29430"/>
      <c r="C29430"/>
      <c r="D29430"/>
      <c r="E29430"/>
      <c r="F29430"/>
      <c r="G29430"/>
      <c r="H29430"/>
      <c r="I29430" s="5">
        <v>73083</v>
      </c>
      <c r="J29430" s="5" t="s">
        <v>118</v>
      </c>
      <c r="K29430" s="5" t="s">
        <v>1034</v>
      </c>
      <c r="L29430" s="5">
        <v>28255</v>
      </c>
      <c r="M29430" s="5">
        <v>16467</v>
      </c>
      <c r="N29430" s="5"/>
      <c r="O29430" s="5">
        <v>1</v>
      </c>
      <c r="P29430" s="5">
        <v>26353</v>
      </c>
      <c r="Q29430" s="5">
        <v>26353</v>
      </c>
      <c r="R29430" s="5">
        <v>1</v>
      </c>
      <c r="S29430" s="5">
        <v>2473.04</v>
      </c>
      <c r="T29430" s="5">
        <v>197.8432</v>
      </c>
      <c r="U29430" s="5">
        <v>61.826000000000001</v>
      </c>
      <c r="V29430" s="5">
        <v>2732.7091999999998</v>
      </c>
    </row>
    <row r="29431" spans="2:22" x14ac:dyDescent="0.3">
      <c r="B29431"/>
      <c r="C29431"/>
      <c r="D29431"/>
      <c r="E29431"/>
      <c r="F29431"/>
      <c r="G29431"/>
      <c r="H29431"/>
      <c r="I29431" s="5">
        <v>73084</v>
      </c>
      <c r="J29431" s="5" t="s">
        <v>118</v>
      </c>
      <c r="K29431" s="5" t="s">
        <v>21847</v>
      </c>
      <c r="L29431" s="5">
        <v>22013</v>
      </c>
      <c r="M29431" s="5">
        <v>13025</v>
      </c>
      <c r="N29431" s="5"/>
      <c r="O29431" s="5">
        <v>1</v>
      </c>
      <c r="P29431" s="5">
        <v>22895</v>
      </c>
      <c r="Q29431" s="5">
        <v>22895</v>
      </c>
      <c r="R29431" s="5">
        <v>1</v>
      </c>
      <c r="S29431" s="5">
        <v>565.47</v>
      </c>
      <c r="T29431" s="5">
        <v>45.2376</v>
      </c>
      <c r="U29431" s="5">
        <v>14.136799999999999</v>
      </c>
      <c r="V29431" s="5">
        <v>624.84439999999995</v>
      </c>
    </row>
    <row r="29432" spans="2:22" x14ac:dyDescent="0.3">
      <c r="B29432"/>
      <c r="C29432"/>
      <c r="D29432"/>
      <c r="E29432"/>
      <c r="F29432"/>
      <c r="G29432"/>
      <c r="H29432"/>
      <c r="I29432" s="5">
        <v>73085</v>
      </c>
      <c r="J29432" s="5" t="s">
        <v>118</v>
      </c>
      <c r="K29432" s="5" t="s">
        <v>524</v>
      </c>
      <c r="L29432" s="5">
        <v>21921</v>
      </c>
      <c r="M29432" s="5">
        <v>3489</v>
      </c>
      <c r="N29432" s="5"/>
      <c r="O29432" s="5">
        <v>6</v>
      </c>
      <c r="P29432" s="5">
        <v>13324</v>
      </c>
      <c r="Q29432" s="5">
        <v>13324</v>
      </c>
      <c r="R29432" s="5">
        <v>1</v>
      </c>
      <c r="S29432" s="5">
        <v>564.48</v>
      </c>
      <c r="T29432" s="5">
        <v>45.1584</v>
      </c>
      <c r="U29432" s="5">
        <v>14.112</v>
      </c>
      <c r="V29432" s="5">
        <v>623.75040000000001</v>
      </c>
    </row>
    <row r="29433" spans="2:22" x14ac:dyDescent="0.3">
      <c r="B29433"/>
      <c r="C29433"/>
      <c r="D29433"/>
      <c r="E29433"/>
      <c r="F29433"/>
      <c r="G29433"/>
      <c r="H29433"/>
      <c r="I29433" s="5">
        <v>73086</v>
      </c>
      <c r="J29433" s="5" t="s">
        <v>118</v>
      </c>
      <c r="K29433" s="5" t="s">
        <v>21848</v>
      </c>
      <c r="L29433" s="5">
        <v>22221</v>
      </c>
      <c r="M29433" s="5">
        <v>5942</v>
      </c>
      <c r="N29433" s="5"/>
      <c r="O29433" s="5">
        <v>4</v>
      </c>
      <c r="P29433" s="5">
        <v>15777</v>
      </c>
      <c r="Q29433" s="5">
        <v>15777</v>
      </c>
      <c r="R29433" s="5">
        <v>1</v>
      </c>
      <c r="S29433" s="5">
        <v>1155.48</v>
      </c>
      <c r="T29433" s="5">
        <v>92.438400000000001</v>
      </c>
      <c r="U29433" s="5">
        <v>28.887</v>
      </c>
      <c r="V29433" s="5">
        <v>1276.8054</v>
      </c>
    </row>
    <row r="29434" spans="2:22" x14ac:dyDescent="0.3">
      <c r="B29434"/>
      <c r="C29434"/>
      <c r="D29434"/>
      <c r="E29434"/>
      <c r="F29434"/>
      <c r="G29434"/>
      <c r="H29434"/>
      <c r="I29434" s="5">
        <v>73087</v>
      </c>
      <c r="J29434" s="5" t="s">
        <v>118</v>
      </c>
      <c r="K29434" s="5" t="s">
        <v>21849</v>
      </c>
      <c r="L29434" s="5">
        <v>19016</v>
      </c>
      <c r="M29434" s="5">
        <v>9778</v>
      </c>
      <c r="N29434" s="5"/>
      <c r="O29434" s="5">
        <v>4</v>
      </c>
      <c r="P29434" s="5">
        <v>19638</v>
      </c>
      <c r="Q29434" s="5">
        <v>19638</v>
      </c>
      <c r="R29434" s="5">
        <v>1</v>
      </c>
      <c r="S29434" s="5">
        <v>1750.98</v>
      </c>
      <c r="T29434" s="5">
        <v>140.07839999999999</v>
      </c>
      <c r="U29434" s="5">
        <v>43.774500000000003</v>
      </c>
      <c r="V29434" s="5">
        <v>1934.8329000000001</v>
      </c>
    </row>
    <row r="29435" spans="2:22" x14ac:dyDescent="0.3">
      <c r="B29435"/>
      <c r="C29435"/>
      <c r="D29435"/>
      <c r="E29435"/>
      <c r="F29435"/>
      <c r="G29435"/>
      <c r="H29435"/>
      <c r="I29435" s="5">
        <v>73088</v>
      </c>
      <c r="J29435" s="5" t="s">
        <v>118</v>
      </c>
      <c r="K29435" s="5" t="s">
        <v>21850</v>
      </c>
      <c r="L29435" s="5">
        <v>19119</v>
      </c>
      <c r="M29435" s="5">
        <v>4804</v>
      </c>
      <c r="N29435" s="5"/>
      <c r="O29435" s="5">
        <v>1</v>
      </c>
      <c r="P29435" s="5">
        <v>14639</v>
      </c>
      <c r="Q29435" s="5">
        <v>14639</v>
      </c>
      <c r="R29435" s="5">
        <v>1</v>
      </c>
      <c r="S29435" s="5">
        <v>1764.96</v>
      </c>
      <c r="T29435" s="5">
        <v>141.1968</v>
      </c>
      <c r="U29435" s="5">
        <v>44.124000000000002</v>
      </c>
      <c r="V29435" s="5">
        <v>1950.2808</v>
      </c>
    </row>
    <row r="29436" spans="2:22" x14ac:dyDescent="0.3">
      <c r="B29436"/>
      <c r="C29436"/>
      <c r="D29436"/>
      <c r="E29436"/>
      <c r="F29436"/>
      <c r="G29436"/>
      <c r="H29436"/>
      <c r="I29436" s="5">
        <v>73089</v>
      </c>
      <c r="J29436" s="5" t="s">
        <v>118</v>
      </c>
      <c r="K29436" s="5" t="s">
        <v>21851</v>
      </c>
      <c r="L29436" s="5">
        <v>19148</v>
      </c>
      <c r="M29436" s="5">
        <v>13769</v>
      </c>
      <c r="N29436" s="5"/>
      <c r="O29436" s="5">
        <v>1</v>
      </c>
      <c r="P29436" s="5">
        <v>23639</v>
      </c>
      <c r="Q29436" s="5">
        <v>23639</v>
      </c>
      <c r="R29436" s="5">
        <v>1</v>
      </c>
      <c r="S29436" s="5">
        <v>1750.98</v>
      </c>
      <c r="T29436" s="5">
        <v>140.07839999999999</v>
      </c>
      <c r="U29436" s="5">
        <v>43.774500000000003</v>
      </c>
      <c r="V29436" s="5">
        <v>1934.8329000000001</v>
      </c>
    </row>
    <row r="29437" spans="2:22" x14ac:dyDescent="0.3">
      <c r="B29437"/>
      <c r="C29437"/>
      <c r="D29437"/>
      <c r="E29437"/>
      <c r="F29437"/>
      <c r="G29437"/>
      <c r="H29437"/>
      <c r="I29437" s="5">
        <v>73090</v>
      </c>
      <c r="J29437" s="5" t="s">
        <v>118</v>
      </c>
      <c r="K29437" s="5" t="s">
        <v>983</v>
      </c>
      <c r="L29437" s="5">
        <v>19353</v>
      </c>
      <c r="M29437" s="5">
        <v>13066</v>
      </c>
      <c r="N29437" s="5"/>
      <c r="O29437" s="5">
        <v>8</v>
      </c>
      <c r="P29437" s="5">
        <v>22936</v>
      </c>
      <c r="Q29437" s="5">
        <v>22936</v>
      </c>
      <c r="R29437" s="5">
        <v>1</v>
      </c>
      <c r="S29437" s="5">
        <v>1700.99</v>
      </c>
      <c r="T29437" s="5">
        <v>136.07919999999999</v>
      </c>
      <c r="U29437" s="5">
        <v>42.524799999999999</v>
      </c>
      <c r="V29437" s="5">
        <v>1879.5940000000001</v>
      </c>
    </row>
    <row r="29438" spans="2:22" x14ac:dyDescent="0.3">
      <c r="B29438"/>
      <c r="C29438"/>
      <c r="D29438"/>
      <c r="E29438"/>
      <c r="F29438"/>
      <c r="G29438"/>
      <c r="H29438"/>
      <c r="I29438" s="5">
        <v>73091</v>
      </c>
      <c r="J29438" s="5" t="s">
        <v>118</v>
      </c>
      <c r="K29438" s="5" t="s">
        <v>21852</v>
      </c>
      <c r="L29438" s="5">
        <v>20934</v>
      </c>
      <c r="M29438" s="5">
        <v>10196</v>
      </c>
      <c r="N29438" s="5"/>
      <c r="O29438" s="5">
        <v>7</v>
      </c>
      <c r="P29438" s="5">
        <v>20060</v>
      </c>
      <c r="Q29438" s="5">
        <v>20060</v>
      </c>
      <c r="R29438" s="5">
        <v>1</v>
      </c>
      <c r="S29438" s="5">
        <v>1145.48</v>
      </c>
      <c r="T29438" s="5">
        <v>91.638400000000004</v>
      </c>
      <c r="U29438" s="5">
        <v>28.637</v>
      </c>
      <c r="V29438" s="5">
        <v>1265.7554</v>
      </c>
    </row>
    <row r="29439" spans="2:22" x14ac:dyDescent="0.3">
      <c r="B29439"/>
      <c r="C29439"/>
      <c r="D29439"/>
      <c r="E29439"/>
      <c r="F29439"/>
      <c r="G29439"/>
      <c r="H29439"/>
      <c r="I29439" s="5">
        <v>73092</v>
      </c>
      <c r="J29439" s="5" t="s">
        <v>118</v>
      </c>
      <c r="K29439" s="5" t="s">
        <v>21853</v>
      </c>
      <c r="L29439" s="5">
        <v>21910</v>
      </c>
      <c r="M29439" s="5">
        <v>9077</v>
      </c>
      <c r="N29439" s="5"/>
      <c r="O29439" s="5">
        <v>8</v>
      </c>
      <c r="P29439" s="5">
        <v>18932</v>
      </c>
      <c r="Q29439" s="5">
        <v>18932</v>
      </c>
      <c r="R29439" s="5">
        <v>1</v>
      </c>
      <c r="S29439" s="5">
        <v>1174.48</v>
      </c>
      <c r="T29439" s="5">
        <v>93.958399999999997</v>
      </c>
      <c r="U29439" s="5">
        <v>29.361999999999998</v>
      </c>
      <c r="V29439" s="5">
        <v>1297.8004000000001</v>
      </c>
    </row>
    <row r="29440" spans="2:22" x14ac:dyDescent="0.3">
      <c r="B29440"/>
      <c r="C29440"/>
      <c r="D29440"/>
      <c r="E29440"/>
      <c r="F29440"/>
      <c r="G29440"/>
      <c r="H29440"/>
      <c r="I29440" s="5">
        <v>73093</v>
      </c>
      <c r="J29440" s="5" t="s">
        <v>118</v>
      </c>
      <c r="K29440" s="5" t="s">
        <v>21854</v>
      </c>
      <c r="L29440" s="5">
        <v>28693</v>
      </c>
      <c r="M29440" s="5">
        <v>11115</v>
      </c>
      <c r="N29440" s="5"/>
      <c r="O29440" s="5">
        <v>10</v>
      </c>
      <c r="P29440" s="5">
        <v>20985</v>
      </c>
      <c r="Q29440" s="5">
        <v>20985</v>
      </c>
      <c r="R29440" s="5">
        <v>1</v>
      </c>
      <c r="S29440" s="5">
        <v>574.98</v>
      </c>
      <c r="T29440" s="5">
        <v>45.998399999999997</v>
      </c>
      <c r="U29440" s="5">
        <v>14.374499999999999</v>
      </c>
      <c r="V29440" s="5">
        <v>635.35289999999998</v>
      </c>
    </row>
    <row r="29441" spans="2:22" x14ac:dyDescent="0.3">
      <c r="B29441"/>
      <c r="C29441"/>
      <c r="D29441"/>
      <c r="E29441"/>
      <c r="F29441"/>
      <c r="G29441"/>
      <c r="H29441"/>
      <c r="I29441" s="5">
        <v>73094</v>
      </c>
      <c r="J29441" s="5" t="s">
        <v>118</v>
      </c>
      <c r="K29441" s="5" t="s">
        <v>21855</v>
      </c>
      <c r="L29441" s="5">
        <v>27810</v>
      </c>
      <c r="M29441" s="5">
        <v>17991</v>
      </c>
      <c r="N29441" s="5"/>
      <c r="O29441" s="5">
        <v>10</v>
      </c>
      <c r="P29441" s="5">
        <v>27879</v>
      </c>
      <c r="Q29441" s="5">
        <v>27879</v>
      </c>
      <c r="R29441" s="5">
        <v>1</v>
      </c>
      <c r="S29441" s="5">
        <v>578.46</v>
      </c>
      <c r="T29441" s="5">
        <v>46.276800000000001</v>
      </c>
      <c r="U29441" s="5">
        <v>14.461499999999999</v>
      </c>
      <c r="V29441" s="5">
        <v>639.19830000000002</v>
      </c>
    </row>
    <row r="29442" spans="2:22" x14ac:dyDescent="0.3">
      <c r="B29442"/>
      <c r="C29442"/>
      <c r="D29442"/>
      <c r="E29442"/>
      <c r="F29442"/>
      <c r="G29442"/>
      <c r="H29442"/>
      <c r="I29442" s="5">
        <v>73095</v>
      </c>
      <c r="J29442" s="5" t="s">
        <v>118</v>
      </c>
      <c r="K29442" s="5" t="s">
        <v>147</v>
      </c>
      <c r="L29442" s="5">
        <v>13258</v>
      </c>
      <c r="M29442" s="5">
        <v>13574</v>
      </c>
      <c r="N29442" s="5"/>
      <c r="O29442" s="5">
        <v>8</v>
      </c>
      <c r="P29442" s="5">
        <v>23444</v>
      </c>
      <c r="Q29442" s="5">
        <v>23444</v>
      </c>
      <c r="R29442" s="5">
        <v>1</v>
      </c>
      <c r="S29442" s="5">
        <v>2384.0700000000002</v>
      </c>
      <c r="T29442" s="5">
        <v>190.72559999999999</v>
      </c>
      <c r="U29442" s="5">
        <v>59.601799999999997</v>
      </c>
      <c r="V29442" s="5">
        <v>2634.3973999999998</v>
      </c>
    </row>
    <row r="29443" spans="2:22" x14ac:dyDescent="0.3">
      <c r="B29443"/>
      <c r="C29443"/>
      <c r="D29443"/>
      <c r="E29443"/>
      <c r="F29443"/>
      <c r="G29443"/>
      <c r="H29443"/>
      <c r="I29443" s="5">
        <v>73096</v>
      </c>
      <c r="J29443" s="5" t="s">
        <v>118</v>
      </c>
      <c r="K29443" s="5" t="s">
        <v>6817</v>
      </c>
      <c r="L29443" s="5">
        <v>15122</v>
      </c>
      <c r="M29443" s="5">
        <v>17150</v>
      </c>
      <c r="N29443" s="5"/>
      <c r="O29443" s="5">
        <v>9</v>
      </c>
      <c r="P29443" s="5">
        <v>27037</v>
      </c>
      <c r="Q29443" s="5">
        <v>27037</v>
      </c>
      <c r="R29443" s="5">
        <v>1</v>
      </c>
      <c r="S29443" s="5">
        <v>796.34</v>
      </c>
      <c r="T29443" s="5">
        <v>63.7072</v>
      </c>
      <c r="U29443" s="5">
        <v>19.9085</v>
      </c>
      <c r="V29443" s="5">
        <v>879.95569999999998</v>
      </c>
    </row>
    <row r="29444" spans="2:22" x14ac:dyDescent="0.3">
      <c r="B29444"/>
      <c r="C29444"/>
      <c r="D29444"/>
      <c r="E29444"/>
      <c r="F29444"/>
      <c r="G29444"/>
      <c r="H29444"/>
      <c r="I29444" s="5">
        <v>73097</v>
      </c>
      <c r="J29444" s="5" t="s">
        <v>118</v>
      </c>
      <c r="K29444" s="5" t="s">
        <v>1452</v>
      </c>
      <c r="L29444" s="5">
        <v>11372</v>
      </c>
      <c r="M29444" s="5">
        <v>13138</v>
      </c>
      <c r="N29444" s="5"/>
      <c r="O29444" s="5">
        <v>9</v>
      </c>
      <c r="P29444" s="5">
        <v>23008</v>
      </c>
      <c r="Q29444" s="5">
        <v>23008</v>
      </c>
      <c r="R29444" s="5">
        <v>1</v>
      </c>
      <c r="S29444" s="5">
        <v>751.34</v>
      </c>
      <c r="T29444" s="5">
        <v>60.107199999999999</v>
      </c>
      <c r="U29444" s="5">
        <v>18.7835</v>
      </c>
      <c r="V29444" s="5">
        <v>830.23069999999996</v>
      </c>
    </row>
    <row r="29445" spans="2:22" x14ac:dyDescent="0.3">
      <c r="B29445"/>
      <c r="C29445"/>
      <c r="D29445"/>
      <c r="E29445"/>
      <c r="F29445"/>
      <c r="G29445"/>
      <c r="H29445"/>
      <c r="I29445" s="5">
        <v>73098</v>
      </c>
      <c r="J29445" s="5" t="s">
        <v>118</v>
      </c>
      <c r="K29445" s="5" t="s">
        <v>6150</v>
      </c>
      <c r="L29445" s="5">
        <v>14033</v>
      </c>
      <c r="M29445" s="5">
        <v>13270</v>
      </c>
      <c r="N29445" s="5"/>
      <c r="O29445" s="5">
        <v>9</v>
      </c>
      <c r="P29445" s="5">
        <v>23140</v>
      </c>
      <c r="Q29445" s="5">
        <v>23140</v>
      </c>
      <c r="R29445" s="5">
        <v>1</v>
      </c>
      <c r="S29445" s="5">
        <v>2443.5500000000002</v>
      </c>
      <c r="T29445" s="5">
        <v>195.48400000000001</v>
      </c>
      <c r="U29445" s="5">
        <v>61.088799999999999</v>
      </c>
      <c r="V29445" s="5">
        <v>2700.1228000000001</v>
      </c>
    </row>
    <row r="29446" spans="2:22" x14ac:dyDescent="0.3">
      <c r="B29446"/>
      <c r="C29446"/>
      <c r="D29446"/>
      <c r="E29446"/>
      <c r="F29446"/>
      <c r="G29446"/>
      <c r="H29446"/>
      <c r="I29446" s="5">
        <v>73099</v>
      </c>
      <c r="J29446" s="5" t="s">
        <v>118</v>
      </c>
      <c r="K29446" s="5" t="s">
        <v>7705</v>
      </c>
      <c r="L29446" s="5">
        <v>16028</v>
      </c>
      <c r="M29446" s="5">
        <v>13869</v>
      </c>
      <c r="N29446" s="5"/>
      <c r="O29446" s="5">
        <v>9</v>
      </c>
      <c r="P29446" s="5">
        <v>23739</v>
      </c>
      <c r="Q29446" s="5">
        <v>23739</v>
      </c>
      <c r="R29446" s="5">
        <v>1</v>
      </c>
      <c r="S29446" s="5">
        <v>1735.98</v>
      </c>
      <c r="T29446" s="5">
        <v>138.8784</v>
      </c>
      <c r="U29446" s="5">
        <v>43.399500000000003</v>
      </c>
      <c r="V29446" s="5">
        <v>1918.2579000000001</v>
      </c>
    </row>
    <row r="29447" spans="2:22" x14ac:dyDescent="0.3">
      <c r="B29447"/>
      <c r="C29447"/>
      <c r="D29447"/>
      <c r="E29447"/>
      <c r="F29447"/>
      <c r="G29447"/>
      <c r="H29447"/>
      <c r="I29447" s="5">
        <v>73100</v>
      </c>
      <c r="J29447" s="5" t="s">
        <v>118</v>
      </c>
      <c r="K29447" s="5" t="s">
        <v>7801</v>
      </c>
      <c r="L29447" s="5">
        <v>24482</v>
      </c>
      <c r="M29447" s="5">
        <v>10374</v>
      </c>
      <c r="N29447" s="5"/>
      <c r="O29447" s="5">
        <v>9</v>
      </c>
      <c r="P29447" s="5">
        <v>20240</v>
      </c>
      <c r="Q29447" s="5">
        <v>20240</v>
      </c>
      <c r="R29447" s="5">
        <v>1</v>
      </c>
      <c r="S29447" s="5">
        <v>1700.99</v>
      </c>
      <c r="T29447" s="5">
        <v>136.07919999999999</v>
      </c>
      <c r="U29447" s="5">
        <v>42.524799999999999</v>
      </c>
      <c r="V29447" s="5">
        <v>1879.5940000000001</v>
      </c>
    </row>
    <row r="29448" spans="2:22" x14ac:dyDescent="0.3">
      <c r="B29448"/>
      <c r="C29448"/>
      <c r="D29448"/>
      <c r="E29448"/>
      <c r="F29448"/>
      <c r="G29448"/>
      <c r="H29448"/>
      <c r="I29448" s="5">
        <v>73101</v>
      </c>
      <c r="J29448" s="5" t="s">
        <v>118</v>
      </c>
      <c r="K29448" s="5" t="s">
        <v>15961</v>
      </c>
      <c r="L29448" s="5">
        <v>13159</v>
      </c>
      <c r="M29448" s="5">
        <v>14024</v>
      </c>
      <c r="N29448" s="5"/>
      <c r="O29448" s="5">
        <v>9</v>
      </c>
      <c r="P29448" s="5">
        <v>23894</v>
      </c>
      <c r="Q29448" s="5">
        <v>23894</v>
      </c>
      <c r="R29448" s="5">
        <v>1</v>
      </c>
      <c r="S29448" s="5">
        <v>35.229999999999997</v>
      </c>
      <c r="T29448" s="5">
        <v>2.8184</v>
      </c>
      <c r="U29448" s="5">
        <v>0.88080000000000003</v>
      </c>
      <c r="V29448" s="5">
        <v>38.929200000000002</v>
      </c>
    </row>
    <row r="29449" spans="2:22" x14ac:dyDescent="0.3">
      <c r="B29449"/>
      <c r="C29449"/>
      <c r="D29449"/>
      <c r="E29449"/>
      <c r="F29449"/>
      <c r="G29449"/>
      <c r="H29449"/>
      <c r="I29449" s="5">
        <v>73102</v>
      </c>
      <c r="J29449" s="5" t="s">
        <v>118</v>
      </c>
      <c r="K29449" s="5" t="s">
        <v>10779</v>
      </c>
      <c r="L29449" s="5">
        <v>17323</v>
      </c>
      <c r="M29449" s="5">
        <v>12066</v>
      </c>
      <c r="N29449" s="5"/>
      <c r="O29449" s="5">
        <v>9</v>
      </c>
      <c r="P29449" s="5">
        <v>21936</v>
      </c>
      <c r="Q29449" s="5">
        <v>21936</v>
      </c>
      <c r="R29449" s="5">
        <v>1</v>
      </c>
      <c r="S29449" s="5">
        <v>75.97</v>
      </c>
      <c r="T29449" s="5">
        <v>6.0776000000000003</v>
      </c>
      <c r="U29449" s="5">
        <v>1.8993</v>
      </c>
      <c r="V29449" s="5">
        <v>83.946899999999999</v>
      </c>
    </row>
    <row r="29450" spans="2:22" x14ac:dyDescent="0.3">
      <c r="B29450"/>
      <c r="C29450"/>
      <c r="D29450"/>
      <c r="E29450"/>
      <c r="F29450"/>
      <c r="G29450"/>
      <c r="H29450"/>
      <c r="I29450" s="5">
        <v>73103</v>
      </c>
      <c r="J29450" s="5" t="s">
        <v>118</v>
      </c>
      <c r="K29450" s="5" t="s">
        <v>21856</v>
      </c>
      <c r="L29450" s="5">
        <v>19650</v>
      </c>
      <c r="M29450" s="5">
        <v>13393</v>
      </c>
      <c r="N29450" s="5"/>
      <c r="O29450" s="5">
        <v>9</v>
      </c>
      <c r="P29450" s="5">
        <v>23263</v>
      </c>
      <c r="Q29450" s="5">
        <v>23263</v>
      </c>
      <c r="R29450" s="5">
        <v>1</v>
      </c>
      <c r="S29450" s="5">
        <v>42.28</v>
      </c>
      <c r="T29450" s="5">
        <v>3.3824000000000001</v>
      </c>
      <c r="U29450" s="5">
        <v>1.0569999999999999</v>
      </c>
      <c r="V29450" s="5">
        <v>46.7194</v>
      </c>
    </row>
    <row r="29451" spans="2:22" x14ac:dyDescent="0.3">
      <c r="B29451"/>
      <c r="C29451"/>
      <c r="D29451"/>
      <c r="E29451"/>
      <c r="F29451"/>
      <c r="G29451"/>
      <c r="H29451"/>
      <c r="I29451" s="5">
        <v>73104</v>
      </c>
      <c r="J29451" s="5" t="s">
        <v>118</v>
      </c>
      <c r="K29451" s="5" t="s">
        <v>21857</v>
      </c>
      <c r="L29451" s="5">
        <v>19267</v>
      </c>
      <c r="M29451" s="5">
        <v>10774</v>
      </c>
      <c r="N29451" s="5"/>
      <c r="O29451" s="5">
        <v>9</v>
      </c>
      <c r="P29451" s="5">
        <v>20641</v>
      </c>
      <c r="Q29451" s="5">
        <v>20641</v>
      </c>
      <c r="R29451" s="5">
        <v>1</v>
      </c>
      <c r="S29451" s="5">
        <v>42.28</v>
      </c>
      <c r="T29451" s="5">
        <v>3.3824000000000001</v>
      </c>
      <c r="U29451" s="5">
        <v>1.0569999999999999</v>
      </c>
      <c r="V29451" s="5">
        <v>46.7194</v>
      </c>
    </row>
    <row r="29452" spans="2:22" x14ac:dyDescent="0.3">
      <c r="B29452"/>
      <c r="C29452"/>
      <c r="D29452"/>
      <c r="E29452"/>
      <c r="F29452"/>
      <c r="G29452"/>
      <c r="H29452"/>
      <c r="I29452" s="5">
        <v>73105</v>
      </c>
      <c r="J29452" s="5" t="s">
        <v>118</v>
      </c>
      <c r="K29452" s="5" t="s">
        <v>21858</v>
      </c>
      <c r="L29452" s="5">
        <v>26431</v>
      </c>
      <c r="M29452" s="5">
        <v>16311</v>
      </c>
      <c r="N29452" s="5"/>
      <c r="O29452" s="5">
        <v>9</v>
      </c>
      <c r="P29452" s="5">
        <v>26197</v>
      </c>
      <c r="Q29452" s="5">
        <v>26197</v>
      </c>
      <c r="R29452" s="5">
        <v>1</v>
      </c>
      <c r="S29452" s="5">
        <v>23.78</v>
      </c>
      <c r="T29452" s="5">
        <v>1.9024000000000001</v>
      </c>
      <c r="U29452" s="5">
        <v>0.59450000000000003</v>
      </c>
      <c r="V29452" s="5">
        <v>26.276900000000001</v>
      </c>
    </row>
    <row r="29453" spans="2:22" x14ac:dyDescent="0.3">
      <c r="B29453"/>
      <c r="C29453"/>
      <c r="D29453"/>
      <c r="E29453"/>
      <c r="F29453"/>
      <c r="G29453"/>
      <c r="H29453"/>
      <c r="I29453" s="5">
        <v>73106</v>
      </c>
      <c r="J29453" s="5" t="s">
        <v>118</v>
      </c>
      <c r="K29453" s="5" t="s">
        <v>21859</v>
      </c>
      <c r="L29453" s="5">
        <v>20607</v>
      </c>
      <c r="M29453" s="5">
        <v>3859</v>
      </c>
      <c r="N29453" s="5"/>
      <c r="O29453" s="5">
        <v>9</v>
      </c>
      <c r="P29453" s="5">
        <v>13694</v>
      </c>
      <c r="Q29453" s="5">
        <v>13694</v>
      </c>
      <c r="R29453" s="5">
        <v>1</v>
      </c>
      <c r="S29453" s="5">
        <v>23.78</v>
      </c>
      <c r="T29453" s="5">
        <v>1.9024000000000001</v>
      </c>
      <c r="U29453" s="5">
        <v>0.59450000000000003</v>
      </c>
      <c r="V29453" s="5">
        <v>26.276900000000001</v>
      </c>
    </row>
    <row r="29454" spans="2:22" x14ac:dyDescent="0.3">
      <c r="B29454"/>
      <c r="C29454"/>
      <c r="D29454"/>
      <c r="E29454"/>
      <c r="F29454"/>
      <c r="G29454"/>
      <c r="H29454"/>
      <c r="I29454" s="5">
        <v>73107</v>
      </c>
      <c r="J29454" s="5" t="s">
        <v>118</v>
      </c>
      <c r="K29454" s="5" t="s">
        <v>14654</v>
      </c>
      <c r="L29454" s="5">
        <v>15602</v>
      </c>
      <c r="M29454" s="5">
        <v>11103</v>
      </c>
      <c r="N29454" s="5"/>
      <c r="O29454" s="5">
        <v>9</v>
      </c>
      <c r="P29454" s="5">
        <v>20973</v>
      </c>
      <c r="Q29454" s="5">
        <v>20973</v>
      </c>
      <c r="R29454" s="5">
        <v>1</v>
      </c>
      <c r="S29454" s="5">
        <v>34.99</v>
      </c>
      <c r="T29454" s="5">
        <v>2.7991999999999999</v>
      </c>
      <c r="U29454" s="5">
        <v>0.87480000000000002</v>
      </c>
      <c r="V29454" s="5">
        <v>38.664000000000001</v>
      </c>
    </row>
    <row r="29455" spans="2:22" x14ac:dyDescent="0.3">
      <c r="B29455"/>
      <c r="C29455"/>
      <c r="D29455"/>
      <c r="E29455"/>
      <c r="F29455"/>
      <c r="G29455"/>
      <c r="H29455"/>
      <c r="I29455" s="5">
        <v>73108</v>
      </c>
      <c r="J29455" s="5" t="s">
        <v>118</v>
      </c>
      <c r="K29455" s="5" t="s">
        <v>13205</v>
      </c>
      <c r="L29455" s="5">
        <v>20212</v>
      </c>
      <c r="M29455" s="5">
        <v>13419</v>
      </c>
      <c r="N29455" s="5"/>
      <c r="O29455" s="5">
        <v>9</v>
      </c>
      <c r="P29455" s="5">
        <v>23289</v>
      </c>
      <c r="Q29455" s="5">
        <v>23289</v>
      </c>
      <c r="R29455" s="5">
        <v>1</v>
      </c>
      <c r="S29455" s="5">
        <v>76.959999999999994</v>
      </c>
      <c r="T29455" s="5">
        <v>6.1567999999999996</v>
      </c>
      <c r="U29455" s="5">
        <v>1.9239999999999999</v>
      </c>
      <c r="V29455" s="5">
        <v>85.040800000000004</v>
      </c>
    </row>
    <row r="29456" spans="2:22" x14ac:dyDescent="0.3">
      <c r="B29456"/>
      <c r="C29456"/>
      <c r="D29456"/>
      <c r="E29456"/>
      <c r="F29456"/>
      <c r="G29456"/>
      <c r="H29456"/>
      <c r="I29456" s="5">
        <v>73109</v>
      </c>
      <c r="J29456" s="5" t="s">
        <v>118</v>
      </c>
      <c r="K29456" s="5" t="s">
        <v>21259</v>
      </c>
      <c r="L29456" s="5">
        <v>14054</v>
      </c>
      <c r="M29456" s="5">
        <v>6935</v>
      </c>
      <c r="N29456" s="5"/>
      <c r="O29456" s="5">
        <v>9</v>
      </c>
      <c r="P29456" s="5">
        <v>16778</v>
      </c>
      <c r="Q29456" s="5">
        <v>16778</v>
      </c>
      <c r="R29456" s="5">
        <v>1</v>
      </c>
      <c r="S29456" s="5">
        <v>24.49</v>
      </c>
      <c r="T29456" s="5">
        <v>1.9592000000000001</v>
      </c>
      <c r="U29456" s="5">
        <v>0.61229999999999996</v>
      </c>
      <c r="V29456" s="5">
        <v>27.061499999999999</v>
      </c>
    </row>
    <row r="29457" spans="2:22" x14ac:dyDescent="0.3">
      <c r="B29457"/>
      <c r="C29457"/>
      <c r="D29457"/>
      <c r="E29457"/>
      <c r="F29457"/>
      <c r="G29457"/>
      <c r="H29457"/>
      <c r="I29457" s="5">
        <v>73110</v>
      </c>
      <c r="J29457" s="5" t="s">
        <v>118</v>
      </c>
      <c r="K29457" s="5" t="s">
        <v>7436</v>
      </c>
      <c r="L29457" s="5">
        <v>18620</v>
      </c>
      <c r="M29457" s="5">
        <v>14170</v>
      </c>
      <c r="N29457" s="5"/>
      <c r="O29457" s="5">
        <v>10</v>
      </c>
      <c r="P29457" s="5">
        <v>24040</v>
      </c>
      <c r="Q29457" s="5">
        <v>24040</v>
      </c>
      <c r="R29457" s="5">
        <v>1</v>
      </c>
      <c r="S29457" s="5">
        <v>819.48</v>
      </c>
      <c r="T29457" s="5">
        <v>65.558400000000006</v>
      </c>
      <c r="U29457" s="5">
        <v>20.486999999999998</v>
      </c>
      <c r="V29457" s="5">
        <v>905.52539999999999</v>
      </c>
    </row>
    <row r="29458" spans="2:22" x14ac:dyDescent="0.3">
      <c r="B29458"/>
      <c r="C29458"/>
      <c r="D29458"/>
      <c r="E29458"/>
      <c r="F29458"/>
      <c r="G29458"/>
      <c r="H29458"/>
      <c r="I29458" s="5">
        <v>73111</v>
      </c>
      <c r="J29458" s="5" t="s">
        <v>118</v>
      </c>
      <c r="K29458" s="5" t="s">
        <v>4744</v>
      </c>
      <c r="L29458" s="5">
        <v>16554</v>
      </c>
      <c r="M29458" s="5">
        <v>15509</v>
      </c>
      <c r="N29458" s="5"/>
      <c r="O29458" s="5">
        <v>10</v>
      </c>
      <c r="P29458" s="5">
        <v>25393</v>
      </c>
      <c r="Q29458" s="5">
        <v>25393</v>
      </c>
      <c r="R29458" s="5">
        <v>1</v>
      </c>
      <c r="S29458" s="5">
        <v>808.96</v>
      </c>
      <c r="T29458" s="5">
        <v>64.716800000000006</v>
      </c>
      <c r="U29458" s="5">
        <v>20.224</v>
      </c>
      <c r="V29458" s="5">
        <v>893.9008</v>
      </c>
    </row>
    <row r="29459" spans="2:22" x14ac:dyDescent="0.3">
      <c r="B29459"/>
      <c r="C29459"/>
      <c r="D29459"/>
      <c r="E29459"/>
      <c r="F29459"/>
      <c r="G29459"/>
      <c r="H29459"/>
      <c r="I29459" s="5">
        <v>73112</v>
      </c>
      <c r="J29459" s="5" t="s">
        <v>118</v>
      </c>
      <c r="K29459" s="5" t="s">
        <v>3047</v>
      </c>
      <c r="L29459" s="5">
        <v>15669</v>
      </c>
      <c r="M29459" s="5">
        <v>2664</v>
      </c>
      <c r="N29459" s="5"/>
      <c r="O29459" s="5">
        <v>10</v>
      </c>
      <c r="P29459" s="5">
        <v>12493</v>
      </c>
      <c r="Q29459" s="5">
        <v>12493</v>
      </c>
      <c r="R29459" s="5">
        <v>1</v>
      </c>
      <c r="S29459" s="5">
        <v>2319.9899999999998</v>
      </c>
      <c r="T29459" s="5">
        <v>185.5992</v>
      </c>
      <c r="U29459" s="5">
        <v>57.9998</v>
      </c>
      <c r="V29459" s="5">
        <v>2563.5889999999999</v>
      </c>
    </row>
    <row r="29460" spans="2:22" x14ac:dyDescent="0.3">
      <c r="B29460"/>
      <c r="C29460"/>
      <c r="D29460"/>
      <c r="E29460"/>
      <c r="F29460"/>
      <c r="G29460"/>
      <c r="H29460"/>
      <c r="I29460" s="5">
        <v>73113</v>
      </c>
      <c r="J29460" s="5" t="s">
        <v>118</v>
      </c>
      <c r="K29460" s="5" t="s">
        <v>3527</v>
      </c>
      <c r="L29460" s="5">
        <v>20592</v>
      </c>
      <c r="M29460" s="5">
        <v>17489</v>
      </c>
      <c r="N29460" s="5"/>
      <c r="O29460" s="5">
        <v>10</v>
      </c>
      <c r="P29460" s="5">
        <v>27376</v>
      </c>
      <c r="Q29460" s="5">
        <v>27376</v>
      </c>
      <c r="R29460" s="5">
        <v>1</v>
      </c>
      <c r="S29460" s="5">
        <v>2330.23</v>
      </c>
      <c r="T29460" s="5">
        <v>186.41839999999999</v>
      </c>
      <c r="U29460" s="5">
        <v>58.255800000000001</v>
      </c>
      <c r="V29460" s="5">
        <v>2574.9041999999999</v>
      </c>
    </row>
    <row r="29461" spans="2:22" x14ac:dyDescent="0.3">
      <c r="B29461"/>
      <c r="C29461"/>
      <c r="D29461"/>
      <c r="E29461"/>
      <c r="F29461"/>
      <c r="G29461"/>
      <c r="H29461"/>
      <c r="I29461" s="5">
        <v>73114</v>
      </c>
      <c r="J29461" s="5" t="s">
        <v>118</v>
      </c>
      <c r="K29461" s="5" t="s">
        <v>5290</v>
      </c>
      <c r="L29461" s="5">
        <v>20866</v>
      </c>
      <c r="M29461" s="5">
        <v>17328</v>
      </c>
      <c r="N29461" s="5"/>
      <c r="O29461" s="5">
        <v>10</v>
      </c>
      <c r="P29461" s="5">
        <v>27215</v>
      </c>
      <c r="Q29461" s="5">
        <v>27215</v>
      </c>
      <c r="R29461" s="5">
        <v>1</v>
      </c>
      <c r="S29461" s="5">
        <v>2374.98</v>
      </c>
      <c r="T29461" s="5">
        <v>189.9984</v>
      </c>
      <c r="U29461" s="5">
        <v>59.374499999999998</v>
      </c>
      <c r="V29461" s="5">
        <v>2624.3528999999999</v>
      </c>
    </row>
    <row r="29462" spans="2:22" x14ac:dyDescent="0.3">
      <c r="B29462"/>
      <c r="C29462"/>
      <c r="D29462"/>
      <c r="E29462"/>
      <c r="F29462"/>
      <c r="G29462"/>
      <c r="H29462"/>
      <c r="I29462" s="5">
        <v>73115</v>
      </c>
      <c r="J29462" s="5" t="s">
        <v>118</v>
      </c>
      <c r="K29462" s="5" t="s">
        <v>3067</v>
      </c>
      <c r="L29462" s="5">
        <v>20575</v>
      </c>
      <c r="M29462" s="5">
        <v>16830</v>
      </c>
      <c r="N29462" s="5"/>
      <c r="O29462" s="5">
        <v>10</v>
      </c>
      <c r="P29462" s="5">
        <v>26716</v>
      </c>
      <c r="Q29462" s="5">
        <v>26716</v>
      </c>
      <c r="R29462" s="5">
        <v>1</v>
      </c>
      <c r="S29462" s="5">
        <v>2395.94</v>
      </c>
      <c r="T29462" s="5">
        <v>191.67519999999999</v>
      </c>
      <c r="U29462" s="5">
        <v>59.898499999999999</v>
      </c>
      <c r="V29462" s="5">
        <v>2647.5137</v>
      </c>
    </row>
    <row r="29463" spans="2:22" x14ac:dyDescent="0.3">
      <c r="B29463"/>
      <c r="C29463"/>
      <c r="D29463"/>
      <c r="E29463"/>
      <c r="F29463"/>
      <c r="G29463"/>
      <c r="H29463"/>
      <c r="I29463" s="5">
        <v>73116</v>
      </c>
      <c r="J29463" s="5" t="s">
        <v>118</v>
      </c>
      <c r="K29463" s="5" t="s">
        <v>6056</v>
      </c>
      <c r="L29463" s="5">
        <v>17767</v>
      </c>
      <c r="M29463" s="5">
        <v>3416</v>
      </c>
      <c r="N29463" s="5"/>
      <c r="O29463" s="5">
        <v>7</v>
      </c>
      <c r="P29463" s="5">
        <v>13251</v>
      </c>
      <c r="Q29463" s="5">
        <v>13251</v>
      </c>
      <c r="R29463" s="5">
        <v>1</v>
      </c>
      <c r="S29463" s="5">
        <v>2329.98</v>
      </c>
      <c r="T29463" s="5">
        <v>186.39840000000001</v>
      </c>
      <c r="U29463" s="5">
        <v>58.249499999999998</v>
      </c>
      <c r="V29463" s="5">
        <v>2574.6279</v>
      </c>
    </row>
    <row r="29464" spans="2:22" x14ac:dyDescent="0.3">
      <c r="B29464"/>
      <c r="C29464"/>
      <c r="D29464"/>
      <c r="E29464"/>
      <c r="F29464"/>
      <c r="G29464"/>
      <c r="H29464"/>
      <c r="I29464" s="5">
        <v>73117</v>
      </c>
      <c r="J29464" s="5" t="s">
        <v>118</v>
      </c>
      <c r="K29464" s="5" t="s">
        <v>5322</v>
      </c>
      <c r="L29464" s="5">
        <v>19337</v>
      </c>
      <c r="M29464" s="5">
        <v>2884</v>
      </c>
      <c r="N29464" s="5"/>
      <c r="O29464" s="5">
        <v>10</v>
      </c>
      <c r="P29464" s="5">
        <v>12713</v>
      </c>
      <c r="Q29464" s="5">
        <v>12713</v>
      </c>
      <c r="R29464" s="5">
        <v>1</v>
      </c>
      <c r="S29464" s="5">
        <v>574.98</v>
      </c>
      <c r="T29464" s="5">
        <v>45.998399999999997</v>
      </c>
      <c r="U29464" s="5">
        <v>14.374499999999999</v>
      </c>
      <c r="V29464" s="5">
        <v>635.35289999999998</v>
      </c>
    </row>
    <row r="29465" spans="2:22" x14ac:dyDescent="0.3">
      <c r="B29465"/>
      <c r="C29465"/>
      <c r="D29465"/>
      <c r="E29465"/>
      <c r="F29465"/>
      <c r="G29465"/>
      <c r="H29465"/>
      <c r="I29465" s="5">
        <v>73118</v>
      </c>
      <c r="J29465" s="5" t="s">
        <v>118</v>
      </c>
      <c r="K29465" s="5" t="s">
        <v>4745</v>
      </c>
      <c r="L29465" s="5">
        <v>16271</v>
      </c>
      <c r="M29465" s="5">
        <v>8217</v>
      </c>
      <c r="N29465" s="5"/>
      <c r="O29465" s="5">
        <v>8</v>
      </c>
      <c r="P29465" s="5">
        <v>18070</v>
      </c>
      <c r="Q29465" s="5">
        <v>18070</v>
      </c>
      <c r="R29465" s="5">
        <v>1</v>
      </c>
      <c r="S29465" s="5">
        <v>570.96</v>
      </c>
      <c r="T29465" s="5">
        <v>45.6768</v>
      </c>
      <c r="U29465" s="5">
        <v>14.273999999999999</v>
      </c>
      <c r="V29465" s="5">
        <v>630.91079999999999</v>
      </c>
    </row>
    <row r="29466" spans="2:22" x14ac:dyDescent="0.3">
      <c r="B29466"/>
      <c r="C29466"/>
      <c r="D29466"/>
      <c r="E29466"/>
      <c r="F29466"/>
      <c r="G29466"/>
      <c r="H29466"/>
      <c r="I29466" s="5">
        <v>73119</v>
      </c>
      <c r="J29466" s="5" t="s">
        <v>118</v>
      </c>
      <c r="K29466" s="5" t="s">
        <v>6918</v>
      </c>
      <c r="L29466" s="5">
        <v>16268</v>
      </c>
      <c r="M29466" s="5">
        <v>19860</v>
      </c>
      <c r="N29466" s="5"/>
      <c r="O29466" s="5">
        <v>7</v>
      </c>
      <c r="P29466" s="5">
        <v>29766</v>
      </c>
      <c r="Q29466" s="5">
        <v>29766</v>
      </c>
      <c r="R29466" s="5">
        <v>1</v>
      </c>
      <c r="S29466" s="5">
        <v>597.26</v>
      </c>
      <c r="T29466" s="5">
        <v>47.780799999999999</v>
      </c>
      <c r="U29466" s="5">
        <v>14.9315</v>
      </c>
      <c r="V29466" s="5">
        <v>659.97230000000002</v>
      </c>
    </row>
    <row r="29467" spans="2:22" x14ac:dyDescent="0.3">
      <c r="B29467"/>
      <c r="C29467"/>
      <c r="D29467"/>
      <c r="E29467"/>
      <c r="F29467"/>
      <c r="G29467"/>
      <c r="H29467"/>
      <c r="I29467" s="5">
        <v>73120</v>
      </c>
      <c r="J29467" s="5" t="s">
        <v>118</v>
      </c>
      <c r="K29467" s="5" t="s">
        <v>8598</v>
      </c>
      <c r="L29467" s="5">
        <v>11500</v>
      </c>
      <c r="M29467" s="5">
        <v>11837</v>
      </c>
      <c r="N29467" s="5"/>
      <c r="O29467" s="5">
        <v>6</v>
      </c>
      <c r="P29467" s="5">
        <v>21707</v>
      </c>
      <c r="Q29467" s="5">
        <v>21707</v>
      </c>
      <c r="R29467" s="5">
        <v>1</v>
      </c>
      <c r="S29467" s="5">
        <v>58.98</v>
      </c>
      <c r="T29467" s="5">
        <v>4.7183999999999999</v>
      </c>
      <c r="U29467" s="5">
        <v>1.4744999999999999</v>
      </c>
      <c r="V29467" s="5">
        <v>65.172899999999998</v>
      </c>
    </row>
    <row r="29468" spans="2:22" x14ac:dyDescent="0.3">
      <c r="B29468"/>
      <c r="C29468"/>
      <c r="D29468"/>
      <c r="E29468"/>
      <c r="F29468"/>
      <c r="G29468"/>
      <c r="H29468"/>
      <c r="I29468" s="5">
        <v>73121</v>
      </c>
      <c r="J29468" s="5" t="s">
        <v>118</v>
      </c>
      <c r="K29468" s="5" t="s">
        <v>21860</v>
      </c>
      <c r="L29468" s="5">
        <v>27635</v>
      </c>
      <c r="M29468" s="5">
        <v>18847</v>
      </c>
      <c r="N29468" s="5"/>
      <c r="O29468" s="5">
        <v>1</v>
      </c>
      <c r="P29468" s="5">
        <v>28745</v>
      </c>
      <c r="Q29468" s="5">
        <v>28745</v>
      </c>
      <c r="R29468" s="5">
        <v>1</v>
      </c>
      <c r="S29468" s="5">
        <v>93.46</v>
      </c>
      <c r="T29468" s="5">
        <v>7.4767999999999999</v>
      </c>
      <c r="U29468" s="5">
        <v>2.3365</v>
      </c>
      <c r="V29468" s="5">
        <v>103.27330000000001</v>
      </c>
    </row>
    <row r="29469" spans="2:22" x14ac:dyDescent="0.3">
      <c r="B29469"/>
      <c r="C29469"/>
      <c r="D29469"/>
      <c r="E29469"/>
      <c r="F29469"/>
      <c r="G29469"/>
      <c r="H29469"/>
      <c r="I29469" s="5">
        <v>73122</v>
      </c>
      <c r="J29469" s="5" t="s">
        <v>118</v>
      </c>
      <c r="K29469" s="5" t="s">
        <v>21861</v>
      </c>
      <c r="L29469" s="5">
        <v>28275</v>
      </c>
      <c r="M29469" s="5">
        <v>14079</v>
      </c>
      <c r="N29469" s="5"/>
      <c r="O29469" s="5">
        <v>4</v>
      </c>
      <c r="P29469" s="5">
        <v>23949</v>
      </c>
      <c r="Q29469" s="5">
        <v>23949</v>
      </c>
      <c r="R29469" s="5">
        <v>1</v>
      </c>
      <c r="S29469" s="5">
        <v>39.979999999999997</v>
      </c>
      <c r="T29469" s="5">
        <v>3.1983999999999999</v>
      </c>
      <c r="U29469" s="5">
        <v>0.99950000000000006</v>
      </c>
      <c r="V29469" s="5">
        <v>44.177900000000001</v>
      </c>
    </row>
    <row r="29470" spans="2:22" x14ac:dyDescent="0.3">
      <c r="B29470"/>
      <c r="C29470"/>
      <c r="D29470"/>
      <c r="E29470"/>
      <c r="F29470"/>
      <c r="G29470"/>
      <c r="H29470"/>
      <c r="I29470" s="5">
        <v>73123</v>
      </c>
      <c r="J29470" s="5" t="s">
        <v>118</v>
      </c>
      <c r="K29470" s="5" t="s">
        <v>21862</v>
      </c>
      <c r="L29470" s="5">
        <v>26119</v>
      </c>
      <c r="M29470" s="5">
        <v>7439</v>
      </c>
      <c r="N29470" s="5"/>
      <c r="O29470" s="5">
        <v>4</v>
      </c>
      <c r="P29470" s="5">
        <v>17291</v>
      </c>
      <c r="Q29470" s="5">
        <v>17291</v>
      </c>
      <c r="R29470" s="5">
        <v>1</v>
      </c>
      <c r="S29470" s="5">
        <v>64.97</v>
      </c>
      <c r="T29470" s="5">
        <v>5.1976000000000004</v>
      </c>
      <c r="U29470" s="5">
        <v>1.6243000000000001</v>
      </c>
      <c r="V29470" s="5">
        <v>71.791899999999998</v>
      </c>
    </row>
    <row r="29471" spans="2:22" x14ac:dyDescent="0.3">
      <c r="B29471"/>
      <c r="C29471"/>
      <c r="D29471"/>
      <c r="E29471"/>
      <c r="F29471"/>
      <c r="G29471"/>
      <c r="H29471"/>
      <c r="I29471" s="5">
        <v>73124</v>
      </c>
      <c r="J29471" s="5" t="s">
        <v>118</v>
      </c>
      <c r="K29471" s="5" t="s">
        <v>9170</v>
      </c>
      <c r="L29471" s="5">
        <v>11215</v>
      </c>
      <c r="M29471" s="5">
        <v>6640</v>
      </c>
      <c r="N29471" s="5"/>
      <c r="O29471" s="5">
        <v>6</v>
      </c>
      <c r="P29471" s="5">
        <v>16480</v>
      </c>
      <c r="Q29471" s="5">
        <v>16480</v>
      </c>
      <c r="R29471" s="5">
        <v>1</v>
      </c>
      <c r="S29471" s="5">
        <v>24.99</v>
      </c>
      <c r="T29471" s="5">
        <v>1.9992000000000001</v>
      </c>
      <c r="U29471" s="5">
        <v>0.62480000000000002</v>
      </c>
      <c r="V29471" s="5">
        <v>27.614000000000001</v>
      </c>
    </row>
    <row r="29472" spans="2:22" x14ac:dyDescent="0.3">
      <c r="B29472"/>
      <c r="C29472"/>
      <c r="D29472"/>
      <c r="E29472"/>
      <c r="F29472"/>
      <c r="G29472"/>
      <c r="H29472"/>
      <c r="I29472" s="5">
        <v>73125</v>
      </c>
      <c r="J29472" s="5" t="s">
        <v>118</v>
      </c>
      <c r="K29472" s="5" t="s">
        <v>21863</v>
      </c>
      <c r="L29472" s="5">
        <v>24237</v>
      </c>
      <c r="M29472" s="5">
        <v>19491</v>
      </c>
      <c r="N29472" s="5"/>
      <c r="O29472" s="5">
        <v>1</v>
      </c>
      <c r="P29472" s="5">
        <v>29397</v>
      </c>
      <c r="Q29472" s="5">
        <v>29397</v>
      </c>
      <c r="R29472" s="5">
        <v>1</v>
      </c>
      <c r="S29472" s="5">
        <v>71.58</v>
      </c>
      <c r="T29472" s="5">
        <v>5.7263999999999999</v>
      </c>
      <c r="U29472" s="5">
        <v>1.7895000000000001</v>
      </c>
      <c r="V29472" s="5">
        <v>79.0959</v>
      </c>
    </row>
    <row r="29473" spans="2:22" x14ac:dyDescent="0.3">
      <c r="B29473"/>
      <c r="C29473"/>
      <c r="D29473"/>
      <c r="E29473"/>
      <c r="F29473"/>
      <c r="G29473"/>
      <c r="H29473"/>
      <c r="I29473" s="5">
        <v>73126</v>
      </c>
      <c r="J29473" s="5" t="s">
        <v>118</v>
      </c>
      <c r="K29473" s="5" t="s">
        <v>21864</v>
      </c>
      <c r="L29473" s="5">
        <v>24287</v>
      </c>
      <c r="M29473" s="5">
        <v>17407</v>
      </c>
      <c r="N29473" s="5"/>
      <c r="O29473" s="5">
        <v>4</v>
      </c>
      <c r="P29473" s="5">
        <v>27294</v>
      </c>
      <c r="Q29473" s="5">
        <v>27294</v>
      </c>
      <c r="R29473" s="5">
        <v>1</v>
      </c>
      <c r="S29473" s="5">
        <v>100.09</v>
      </c>
      <c r="T29473" s="5">
        <v>8.0071999999999992</v>
      </c>
      <c r="U29473" s="5">
        <v>2.5023</v>
      </c>
      <c r="V29473" s="5">
        <v>110.59950000000001</v>
      </c>
    </row>
    <row r="29474" spans="2:22" x14ac:dyDescent="0.3">
      <c r="B29474"/>
      <c r="C29474"/>
      <c r="D29474"/>
      <c r="E29474"/>
      <c r="F29474"/>
      <c r="G29474"/>
      <c r="H29474"/>
      <c r="I29474" s="5">
        <v>73127</v>
      </c>
      <c r="J29474" s="5" t="s">
        <v>118</v>
      </c>
      <c r="K29474" s="5" t="s">
        <v>21865</v>
      </c>
      <c r="L29474" s="5">
        <v>26092</v>
      </c>
      <c r="M29474" s="5">
        <v>14169</v>
      </c>
      <c r="N29474" s="5"/>
      <c r="O29474" s="5">
        <v>1</v>
      </c>
      <c r="P29474" s="5">
        <v>24039</v>
      </c>
      <c r="Q29474" s="5">
        <v>24039</v>
      </c>
      <c r="R29474" s="5">
        <v>1</v>
      </c>
      <c r="S29474" s="5">
        <v>64.97</v>
      </c>
      <c r="T29474" s="5">
        <v>5.1976000000000004</v>
      </c>
      <c r="U29474" s="5">
        <v>1.6243000000000001</v>
      </c>
      <c r="V29474" s="5">
        <v>71.791899999999998</v>
      </c>
    </row>
    <row r="29475" spans="2:22" x14ac:dyDescent="0.3">
      <c r="B29475"/>
      <c r="C29475"/>
      <c r="D29475"/>
      <c r="E29475"/>
      <c r="F29475"/>
      <c r="G29475"/>
      <c r="H29475"/>
      <c r="I29475" s="5">
        <v>73128</v>
      </c>
      <c r="J29475" s="5" t="s">
        <v>118</v>
      </c>
      <c r="K29475" s="5" t="s">
        <v>21866</v>
      </c>
      <c r="L29475" s="5">
        <v>24925</v>
      </c>
      <c r="M29475" s="5">
        <v>2212</v>
      </c>
      <c r="N29475" s="5"/>
      <c r="O29475" s="5">
        <v>4</v>
      </c>
      <c r="P29475" s="5">
        <v>12034</v>
      </c>
      <c r="Q29475" s="5">
        <v>12034</v>
      </c>
      <c r="R29475" s="5">
        <v>1</v>
      </c>
      <c r="S29475" s="5">
        <v>32.270000000000003</v>
      </c>
      <c r="T29475" s="5">
        <v>2.5815999999999999</v>
      </c>
      <c r="U29475" s="5">
        <v>0.80679999999999996</v>
      </c>
      <c r="V29475" s="5">
        <v>35.6584</v>
      </c>
    </row>
    <row r="29476" spans="2:22" x14ac:dyDescent="0.3">
      <c r="B29476"/>
      <c r="C29476"/>
      <c r="D29476"/>
      <c r="E29476"/>
      <c r="F29476"/>
      <c r="G29476"/>
      <c r="H29476"/>
      <c r="I29476" s="5">
        <v>73129</v>
      </c>
      <c r="J29476" s="5" t="s">
        <v>118</v>
      </c>
      <c r="K29476" s="5" t="s">
        <v>20055</v>
      </c>
      <c r="L29476" s="5">
        <v>15872</v>
      </c>
      <c r="M29476" s="5">
        <v>9053</v>
      </c>
      <c r="N29476" s="5"/>
      <c r="O29476" s="5">
        <v>6</v>
      </c>
      <c r="P29476" s="5">
        <v>18908</v>
      </c>
      <c r="Q29476" s="5">
        <v>18908</v>
      </c>
      <c r="R29476" s="5">
        <v>1</v>
      </c>
      <c r="S29476" s="5">
        <v>100.09</v>
      </c>
      <c r="T29476" s="5">
        <v>8.0071999999999992</v>
      </c>
      <c r="U29476" s="5">
        <v>2.5023</v>
      </c>
      <c r="V29476" s="5">
        <v>110.59950000000001</v>
      </c>
    </row>
    <row r="29477" spans="2:22" x14ac:dyDescent="0.3">
      <c r="B29477"/>
      <c r="C29477"/>
      <c r="D29477"/>
      <c r="E29477"/>
      <c r="F29477"/>
      <c r="G29477"/>
      <c r="H29477"/>
      <c r="I29477" s="5">
        <v>73130</v>
      </c>
      <c r="J29477" s="5" t="s">
        <v>118</v>
      </c>
      <c r="K29477" s="5" t="s">
        <v>21867</v>
      </c>
      <c r="L29477" s="5">
        <v>23820</v>
      </c>
      <c r="M29477" s="5">
        <v>6732</v>
      </c>
      <c r="N29477" s="5"/>
      <c r="O29477" s="5">
        <v>1</v>
      </c>
      <c r="P29477" s="5">
        <v>16573</v>
      </c>
      <c r="Q29477" s="5">
        <v>16573</v>
      </c>
      <c r="R29477" s="5">
        <v>1</v>
      </c>
      <c r="S29477" s="5">
        <v>37.270000000000003</v>
      </c>
      <c r="T29477" s="5">
        <v>2.9815999999999998</v>
      </c>
      <c r="U29477" s="5">
        <v>0.93179999999999996</v>
      </c>
      <c r="V29477" s="5">
        <v>41.183399999999999</v>
      </c>
    </row>
    <row r="29478" spans="2:22" x14ac:dyDescent="0.3">
      <c r="B29478"/>
      <c r="C29478"/>
      <c r="D29478"/>
      <c r="E29478"/>
      <c r="F29478"/>
      <c r="G29478"/>
      <c r="H29478"/>
      <c r="I29478" s="5">
        <v>73131</v>
      </c>
      <c r="J29478" s="5" t="s">
        <v>118</v>
      </c>
      <c r="K29478" s="5" t="s">
        <v>13461</v>
      </c>
      <c r="L29478" s="5">
        <v>17360</v>
      </c>
      <c r="M29478" s="5">
        <v>4980</v>
      </c>
      <c r="N29478" s="5"/>
      <c r="O29478" s="5">
        <v>6</v>
      </c>
      <c r="P29478" s="5">
        <v>14815</v>
      </c>
      <c r="Q29478" s="5">
        <v>14815</v>
      </c>
      <c r="R29478" s="5">
        <v>1</v>
      </c>
      <c r="S29478" s="5">
        <v>14.98</v>
      </c>
      <c r="T29478" s="5">
        <v>1.1983999999999999</v>
      </c>
      <c r="U29478" s="5">
        <v>0.3745</v>
      </c>
      <c r="V29478" s="5">
        <v>16.552900000000001</v>
      </c>
    </row>
    <row r="29479" spans="2:22" x14ac:dyDescent="0.3">
      <c r="B29479"/>
      <c r="C29479"/>
      <c r="D29479"/>
      <c r="E29479"/>
      <c r="F29479"/>
      <c r="G29479"/>
      <c r="H29479"/>
      <c r="I29479" s="5">
        <v>73132</v>
      </c>
      <c r="J29479" s="5" t="s">
        <v>118</v>
      </c>
      <c r="K29479" s="5" t="s">
        <v>21868</v>
      </c>
      <c r="L29479" s="5">
        <v>21733</v>
      </c>
      <c r="M29479" s="5">
        <v>13088</v>
      </c>
      <c r="N29479" s="5"/>
      <c r="O29479" s="5">
        <v>1</v>
      </c>
      <c r="P29479" s="5">
        <v>22958</v>
      </c>
      <c r="Q29479" s="5">
        <v>22958</v>
      </c>
      <c r="R29479" s="5">
        <v>1</v>
      </c>
      <c r="S29479" s="5">
        <v>14.98</v>
      </c>
      <c r="T29479" s="5">
        <v>1.1983999999999999</v>
      </c>
      <c r="U29479" s="5">
        <v>0.3745</v>
      </c>
      <c r="V29479" s="5">
        <v>16.552900000000001</v>
      </c>
    </row>
    <row r="29480" spans="2:22" x14ac:dyDescent="0.3">
      <c r="B29480"/>
      <c r="C29480"/>
      <c r="D29480"/>
      <c r="E29480"/>
      <c r="F29480"/>
      <c r="G29480"/>
      <c r="H29480"/>
      <c r="I29480" s="5">
        <v>73133</v>
      </c>
      <c r="J29480" s="5" t="s">
        <v>118</v>
      </c>
      <c r="K29480" s="5" t="s">
        <v>21869</v>
      </c>
      <c r="L29480" s="5">
        <v>20356</v>
      </c>
      <c r="M29480" s="5">
        <v>12241</v>
      </c>
      <c r="N29480" s="5"/>
      <c r="O29480" s="5">
        <v>1</v>
      </c>
      <c r="P29480" s="5">
        <v>22111</v>
      </c>
      <c r="Q29480" s="5">
        <v>22111</v>
      </c>
      <c r="R29480" s="5">
        <v>1</v>
      </c>
      <c r="S29480" s="5">
        <v>78.98</v>
      </c>
      <c r="T29480" s="5">
        <v>6.3183999999999996</v>
      </c>
      <c r="U29480" s="5">
        <v>1.9744999999999999</v>
      </c>
      <c r="V29480" s="5">
        <v>87.272900000000007</v>
      </c>
    </row>
    <row r="29481" spans="2:22" x14ac:dyDescent="0.3">
      <c r="B29481"/>
      <c r="C29481"/>
      <c r="D29481"/>
      <c r="E29481"/>
      <c r="F29481"/>
      <c r="G29481"/>
      <c r="H29481"/>
      <c r="I29481" s="5">
        <v>73134</v>
      </c>
      <c r="J29481" s="5" t="s">
        <v>118</v>
      </c>
      <c r="K29481" s="5" t="s">
        <v>21870</v>
      </c>
      <c r="L29481" s="5">
        <v>20336</v>
      </c>
      <c r="M29481" s="5">
        <v>3936</v>
      </c>
      <c r="N29481" s="5"/>
      <c r="O29481" s="5">
        <v>4</v>
      </c>
      <c r="P29481" s="5">
        <v>13771</v>
      </c>
      <c r="Q29481" s="5">
        <v>13771</v>
      </c>
      <c r="R29481" s="5">
        <v>1</v>
      </c>
      <c r="S29481" s="5">
        <v>69.989999999999995</v>
      </c>
      <c r="T29481" s="5">
        <v>5.5991999999999997</v>
      </c>
      <c r="U29481" s="5">
        <v>1.7498</v>
      </c>
      <c r="V29481" s="5">
        <v>77.338999999999999</v>
      </c>
    </row>
    <row r="29482" spans="2:22" x14ac:dyDescent="0.3">
      <c r="B29482"/>
      <c r="C29482"/>
      <c r="D29482"/>
      <c r="E29482"/>
      <c r="F29482"/>
      <c r="G29482"/>
      <c r="H29482"/>
      <c r="I29482" s="5">
        <v>73135</v>
      </c>
      <c r="J29482" s="5" t="s">
        <v>118</v>
      </c>
      <c r="K29482" s="5" t="s">
        <v>21871</v>
      </c>
      <c r="L29482" s="5">
        <v>18311</v>
      </c>
      <c r="M29482" s="5">
        <v>9185</v>
      </c>
      <c r="N29482" s="5"/>
      <c r="O29482" s="5">
        <v>4</v>
      </c>
      <c r="P29482" s="5">
        <v>19041</v>
      </c>
      <c r="Q29482" s="5">
        <v>19041</v>
      </c>
      <c r="R29482" s="5">
        <v>1</v>
      </c>
      <c r="S29482" s="5">
        <v>13.98</v>
      </c>
      <c r="T29482" s="5">
        <v>1.1184000000000001</v>
      </c>
      <c r="U29482" s="5">
        <v>0.34949999999999998</v>
      </c>
      <c r="V29482" s="5">
        <v>15.447900000000001</v>
      </c>
    </row>
    <row r="29483" spans="2:22" x14ac:dyDescent="0.3">
      <c r="B29483"/>
      <c r="C29483"/>
      <c r="D29483"/>
      <c r="E29483"/>
      <c r="F29483"/>
      <c r="G29483"/>
      <c r="H29483"/>
      <c r="I29483" s="5">
        <v>73136</v>
      </c>
      <c r="J29483" s="5" t="s">
        <v>118</v>
      </c>
      <c r="K29483" s="5" t="s">
        <v>21872</v>
      </c>
      <c r="L29483" s="5">
        <v>20762</v>
      </c>
      <c r="M29483" s="5">
        <v>9682</v>
      </c>
      <c r="N29483" s="5"/>
      <c r="O29483" s="5">
        <v>4</v>
      </c>
      <c r="P29483" s="5">
        <v>19541</v>
      </c>
      <c r="Q29483" s="5">
        <v>19541</v>
      </c>
      <c r="R29483" s="5">
        <v>1</v>
      </c>
      <c r="S29483" s="5">
        <v>123.98</v>
      </c>
      <c r="T29483" s="5">
        <v>9.9184000000000001</v>
      </c>
      <c r="U29483" s="5">
        <v>3.0994999999999999</v>
      </c>
      <c r="V29483" s="5">
        <v>136.99789999999999</v>
      </c>
    </row>
    <row r="29484" spans="2:22" x14ac:dyDescent="0.3">
      <c r="B29484"/>
      <c r="C29484"/>
      <c r="D29484"/>
      <c r="E29484"/>
      <c r="F29484"/>
      <c r="G29484"/>
      <c r="H29484"/>
      <c r="I29484" s="5">
        <v>73137</v>
      </c>
      <c r="J29484" s="5" t="s">
        <v>118</v>
      </c>
      <c r="K29484" s="5" t="s">
        <v>21873</v>
      </c>
      <c r="L29484" s="5">
        <v>16084</v>
      </c>
      <c r="M29484" s="5">
        <v>9797</v>
      </c>
      <c r="N29484" s="5"/>
      <c r="O29484" s="5">
        <v>1</v>
      </c>
      <c r="P29484" s="5">
        <v>19658</v>
      </c>
      <c r="Q29484" s="5">
        <v>19658</v>
      </c>
      <c r="R29484" s="5">
        <v>1</v>
      </c>
      <c r="S29484" s="5">
        <v>4.99</v>
      </c>
      <c r="T29484" s="5">
        <v>0.3992</v>
      </c>
      <c r="U29484" s="5">
        <v>0.12479999999999999</v>
      </c>
      <c r="V29484" s="5">
        <v>5.5140000000000002</v>
      </c>
    </row>
    <row r="29485" spans="2:22" x14ac:dyDescent="0.3">
      <c r="B29485"/>
      <c r="C29485"/>
      <c r="D29485"/>
      <c r="E29485"/>
      <c r="F29485"/>
      <c r="G29485"/>
      <c r="H29485"/>
      <c r="I29485" s="5">
        <v>73138</v>
      </c>
      <c r="J29485" s="5" t="s">
        <v>118</v>
      </c>
      <c r="K29485" s="5" t="s">
        <v>21874</v>
      </c>
      <c r="L29485" s="5">
        <v>15782</v>
      </c>
      <c r="M29485" s="5">
        <v>8628</v>
      </c>
      <c r="N29485" s="5"/>
      <c r="O29485" s="5">
        <v>1</v>
      </c>
      <c r="P29485" s="5">
        <v>18481</v>
      </c>
      <c r="Q29485" s="5">
        <v>18481</v>
      </c>
      <c r="R29485" s="5">
        <v>1</v>
      </c>
      <c r="S29485" s="5">
        <v>7.28</v>
      </c>
      <c r="T29485" s="5">
        <v>0.58240000000000003</v>
      </c>
      <c r="U29485" s="5">
        <v>0.182</v>
      </c>
      <c r="V29485" s="5">
        <v>8.0443999999999996</v>
      </c>
    </row>
    <row r="29486" spans="2:22" x14ac:dyDescent="0.3">
      <c r="B29486"/>
      <c r="C29486"/>
      <c r="D29486"/>
      <c r="E29486"/>
      <c r="F29486"/>
      <c r="G29486"/>
      <c r="H29486"/>
      <c r="I29486" s="5">
        <v>73139</v>
      </c>
      <c r="J29486" s="5" t="s">
        <v>118</v>
      </c>
      <c r="K29486" s="5" t="s">
        <v>21875</v>
      </c>
      <c r="L29486" s="5">
        <v>15818</v>
      </c>
      <c r="M29486" s="5">
        <v>3264</v>
      </c>
      <c r="N29486" s="5"/>
      <c r="O29486" s="5">
        <v>1</v>
      </c>
      <c r="P29486" s="5">
        <v>13098</v>
      </c>
      <c r="Q29486" s="5">
        <v>13098</v>
      </c>
      <c r="R29486" s="5">
        <v>1</v>
      </c>
      <c r="S29486" s="5">
        <v>4.99</v>
      </c>
      <c r="T29486" s="5">
        <v>0.3992</v>
      </c>
      <c r="U29486" s="5">
        <v>0.12479999999999999</v>
      </c>
      <c r="V29486" s="5">
        <v>5.5140000000000002</v>
      </c>
    </row>
    <row r="29487" spans="2:22" x14ac:dyDescent="0.3">
      <c r="B29487"/>
      <c r="C29487"/>
      <c r="D29487"/>
      <c r="E29487"/>
      <c r="F29487"/>
      <c r="G29487"/>
      <c r="H29487"/>
      <c r="I29487" s="5">
        <v>73140</v>
      </c>
      <c r="J29487" s="5" t="s">
        <v>118</v>
      </c>
      <c r="K29487" s="5" t="s">
        <v>18258</v>
      </c>
      <c r="L29487" s="5">
        <v>16933</v>
      </c>
      <c r="M29487" s="5">
        <v>19233</v>
      </c>
      <c r="N29487" s="5"/>
      <c r="O29487" s="5">
        <v>10</v>
      </c>
      <c r="P29487" s="5">
        <v>29135</v>
      </c>
      <c r="Q29487" s="5">
        <v>29135</v>
      </c>
      <c r="R29487" s="5">
        <v>1</v>
      </c>
      <c r="S29487" s="5">
        <v>39.979999999999997</v>
      </c>
      <c r="T29487" s="5">
        <v>3.1983999999999999</v>
      </c>
      <c r="U29487" s="5">
        <v>0.99950000000000006</v>
      </c>
      <c r="V29487" s="5">
        <v>44.177900000000001</v>
      </c>
    </row>
    <row r="29488" spans="2:22" x14ac:dyDescent="0.3">
      <c r="B29488"/>
      <c r="C29488"/>
      <c r="D29488"/>
      <c r="E29488"/>
      <c r="F29488"/>
      <c r="G29488"/>
      <c r="H29488"/>
      <c r="I29488" s="5">
        <v>73141</v>
      </c>
      <c r="J29488" s="5" t="s">
        <v>118</v>
      </c>
      <c r="K29488" s="5" t="s">
        <v>21876</v>
      </c>
      <c r="L29488" s="5">
        <v>14781</v>
      </c>
      <c r="M29488" s="5">
        <v>5357</v>
      </c>
      <c r="N29488" s="5"/>
      <c r="O29488" s="5">
        <v>8</v>
      </c>
      <c r="P29488" s="5">
        <v>15192</v>
      </c>
      <c r="Q29488" s="5">
        <v>15192</v>
      </c>
      <c r="R29488" s="5">
        <v>1</v>
      </c>
      <c r="S29488" s="5">
        <v>56.97</v>
      </c>
      <c r="T29488" s="5">
        <v>4.5575999999999999</v>
      </c>
      <c r="U29488" s="5">
        <v>1.4242999999999999</v>
      </c>
      <c r="V29488" s="5">
        <v>62.951900000000002</v>
      </c>
    </row>
    <row r="29489" spans="2:22" x14ac:dyDescent="0.3">
      <c r="B29489"/>
      <c r="C29489"/>
      <c r="D29489"/>
      <c r="E29489"/>
      <c r="F29489"/>
      <c r="G29489"/>
      <c r="H29489"/>
      <c r="I29489" s="5">
        <v>73142</v>
      </c>
      <c r="J29489" s="5" t="s">
        <v>118</v>
      </c>
      <c r="K29489" s="5" t="s">
        <v>21877</v>
      </c>
      <c r="L29489" s="5">
        <v>20725</v>
      </c>
      <c r="M29489" s="5">
        <v>13012</v>
      </c>
      <c r="N29489" s="5"/>
      <c r="O29489" s="5">
        <v>10</v>
      </c>
      <c r="P29489" s="5">
        <v>22882</v>
      </c>
      <c r="Q29489" s="5">
        <v>22882</v>
      </c>
      <c r="R29489" s="5">
        <v>1</v>
      </c>
      <c r="S29489" s="5">
        <v>63.97</v>
      </c>
      <c r="T29489" s="5">
        <v>5.1176000000000004</v>
      </c>
      <c r="U29489" s="5">
        <v>1.5992999999999999</v>
      </c>
      <c r="V29489" s="5">
        <v>70.686899999999994</v>
      </c>
    </row>
    <row r="29490" spans="2:22" x14ac:dyDescent="0.3">
      <c r="B29490"/>
      <c r="C29490"/>
      <c r="D29490"/>
      <c r="E29490"/>
      <c r="F29490"/>
      <c r="G29490"/>
      <c r="H29490"/>
      <c r="I29490" s="5">
        <v>73143</v>
      </c>
      <c r="J29490" s="5" t="s">
        <v>118</v>
      </c>
      <c r="K29490" s="5" t="s">
        <v>21878</v>
      </c>
      <c r="L29490" s="5">
        <v>11487</v>
      </c>
      <c r="M29490" s="5">
        <v>10367</v>
      </c>
      <c r="N29490" s="5"/>
      <c r="O29490" s="5">
        <v>7</v>
      </c>
      <c r="P29490" s="5">
        <v>20233</v>
      </c>
      <c r="Q29490" s="5">
        <v>20233</v>
      </c>
      <c r="R29490" s="5">
        <v>1</v>
      </c>
      <c r="S29490" s="5">
        <v>53.99</v>
      </c>
      <c r="T29490" s="5">
        <v>4.3192000000000004</v>
      </c>
      <c r="U29490" s="5">
        <v>1.3498000000000001</v>
      </c>
      <c r="V29490" s="5">
        <v>59.658999999999999</v>
      </c>
    </row>
    <row r="29491" spans="2:22" x14ac:dyDescent="0.3">
      <c r="B29491"/>
      <c r="C29491"/>
      <c r="D29491"/>
      <c r="E29491"/>
      <c r="F29491"/>
      <c r="G29491"/>
      <c r="H29491"/>
      <c r="I29491" s="5">
        <v>73144</v>
      </c>
      <c r="J29491" s="5" t="s">
        <v>118</v>
      </c>
      <c r="K29491" s="5" t="s">
        <v>21879</v>
      </c>
      <c r="L29491" s="5">
        <v>23218</v>
      </c>
      <c r="M29491" s="5">
        <v>11167</v>
      </c>
      <c r="N29491" s="5"/>
      <c r="O29491" s="5">
        <v>8</v>
      </c>
      <c r="P29491" s="5">
        <v>21037</v>
      </c>
      <c r="Q29491" s="5">
        <v>21037</v>
      </c>
      <c r="R29491" s="5">
        <v>1</v>
      </c>
      <c r="S29491" s="5">
        <v>38.979999999999997</v>
      </c>
      <c r="T29491" s="5">
        <v>3.1183999999999998</v>
      </c>
      <c r="U29491" s="5">
        <v>0.97450000000000003</v>
      </c>
      <c r="V29491" s="5">
        <v>43.072899999999997</v>
      </c>
    </row>
    <row r="29492" spans="2:22" x14ac:dyDescent="0.3">
      <c r="B29492"/>
      <c r="C29492"/>
      <c r="D29492"/>
      <c r="E29492"/>
      <c r="F29492"/>
      <c r="G29492"/>
      <c r="H29492"/>
      <c r="I29492" s="5">
        <v>73145</v>
      </c>
      <c r="J29492" s="5" t="s">
        <v>118</v>
      </c>
      <c r="K29492" s="5" t="s">
        <v>21880</v>
      </c>
      <c r="L29492" s="5">
        <v>24215</v>
      </c>
      <c r="M29492" s="5">
        <v>1628</v>
      </c>
      <c r="N29492" s="5"/>
      <c r="O29492" s="5">
        <v>8</v>
      </c>
      <c r="P29492" s="5">
        <v>11448</v>
      </c>
      <c r="Q29492" s="5">
        <v>11448</v>
      </c>
      <c r="R29492" s="5">
        <v>1</v>
      </c>
      <c r="S29492" s="5">
        <v>88.97</v>
      </c>
      <c r="T29492" s="5">
        <v>7.1176000000000004</v>
      </c>
      <c r="U29492" s="5">
        <v>2.2242999999999999</v>
      </c>
      <c r="V29492" s="5">
        <v>98.311899999999994</v>
      </c>
    </row>
    <row r="29493" spans="2:22" x14ac:dyDescent="0.3">
      <c r="B29493"/>
      <c r="C29493"/>
      <c r="D29493"/>
      <c r="E29493"/>
      <c r="F29493"/>
      <c r="G29493"/>
      <c r="H29493"/>
      <c r="I29493" s="5">
        <v>73146</v>
      </c>
      <c r="J29493" s="5" t="s">
        <v>118</v>
      </c>
      <c r="K29493" s="5" t="s">
        <v>21881</v>
      </c>
      <c r="L29493" s="5">
        <v>26888</v>
      </c>
      <c r="M29493" s="5">
        <v>10026</v>
      </c>
      <c r="N29493" s="5"/>
      <c r="O29493" s="5">
        <v>10</v>
      </c>
      <c r="P29493" s="5">
        <v>19889</v>
      </c>
      <c r="Q29493" s="5">
        <v>19889</v>
      </c>
      <c r="R29493" s="5">
        <v>1</v>
      </c>
      <c r="S29493" s="5">
        <v>38.979999999999997</v>
      </c>
      <c r="T29493" s="5">
        <v>3.1183999999999998</v>
      </c>
      <c r="U29493" s="5">
        <v>0.97450000000000003</v>
      </c>
      <c r="V29493" s="5">
        <v>43.072899999999997</v>
      </c>
    </row>
    <row r="29494" spans="2:22" x14ac:dyDescent="0.3">
      <c r="B29494"/>
      <c r="C29494"/>
      <c r="D29494"/>
      <c r="E29494"/>
      <c r="F29494"/>
      <c r="G29494"/>
      <c r="H29494"/>
      <c r="I29494" s="5">
        <v>73147</v>
      </c>
      <c r="J29494" s="5" t="s">
        <v>118</v>
      </c>
      <c r="K29494" s="5" t="s">
        <v>21882</v>
      </c>
      <c r="L29494" s="5">
        <v>24207</v>
      </c>
      <c r="M29494" s="5">
        <v>16823</v>
      </c>
      <c r="N29494" s="5"/>
      <c r="O29494" s="5">
        <v>10</v>
      </c>
      <c r="P29494" s="5">
        <v>26709</v>
      </c>
      <c r="Q29494" s="5">
        <v>26709</v>
      </c>
      <c r="R29494" s="5">
        <v>1</v>
      </c>
      <c r="S29494" s="5">
        <v>4.99</v>
      </c>
      <c r="T29494" s="5">
        <v>0.3992</v>
      </c>
      <c r="U29494" s="5">
        <v>0.12479999999999999</v>
      </c>
      <c r="V29494" s="5">
        <v>5.5140000000000002</v>
      </c>
    </row>
    <row r="29495" spans="2:22" x14ac:dyDescent="0.3">
      <c r="B29495"/>
      <c r="C29495"/>
      <c r="D29495"/>
      <c r="E29495"/>
      <c r="F29495"/>
      <c r="G29495"/>
      <c r="H29495"/>
      <c r="I29495" s="5">
        <v>73148</v>
      </c>
      <c r="J29495" s="5" t="s">
        <v>118</v>
      </c>
      <c r="K29495" s="5" t="s">
        <v>21883</v>
      </c>
      <c r="L29495" s="5">
        <v>26819</v>
      </c>
      <c r="M29495" s="5">
        <v>4180</v>
      </c>
      <c r="N29495" s="5"/>
      <c r="O29495" s="5">
        <v>8</v>
      </c>
      <c r="P29495" s="5">
        <v>14015</v>
      </c>
      <c r="Q29495" s="5">
        <v>14015</v>
      </c>
      <c r="R29495" s="5">
        <v>1</v>
      </c>
      <c r="S29495" s="5">
        <v>69.459999999999994</v>
      </c>
      <c r="T29495" s="5">
        <v>5.5568</v>
      </c>
      <c r="U29495" s="5">
        <v>1.7364999999999999</v>
      </c>
      <c r="V29495" s="5">
        <v>76.753299999999996</v>
      </c>
    </row>
    <row r="29496" spans="2:22" x14ac:dyDescent="0.3">
      <c r="B29496"/>
      <c r="C29496"/>
      <c r="D29496"/>
      <c r="E29496"/>
      <c r="F29496"/>
      <c r="G29496"/>
      <c r="H29496"/>
      <c r="I29496" s="5">
        <v>73149</v>
      </c>
      <c r="J29496" s="5" t="s">
        <v>118</v>
      </c>
      <c r="K29496" s="5" t="s">
        <v>9515</v>
      </c>
      <c r="L29496" s="5">
        <v>17808</v>
      </c>
      <c r="M29496" s="5">
        <v>5551</v>
      </c>
      <c r="N29496" s="5"/>
      <c r="O29496" s="5">
        <v>10</v>
      </c>
      <c r="P29496" s="5">
        <v>15386</v>
      </c>
      <c r="Q29496" s="5">
        <v>15386</v>
      </c>
      <c r="R29496" s="5">
        <v>1</v>
      </c>
      <c r="S29496" s="5">
        <v>94.97</v>
      </c>
      <c r="T29496" s="5">
        <v>7.5975999999999999</v>
      </c>
      <c r="U29496" s="5">
        <v>2.3742999999999999</v>
      </c>
      <c r="V29496" s="5">
        <v>104.9419</v>
      </c>
    </row>
    <row r="29497" spans="2:22" x14ac:dyDescent="0.3">
      <c r="B29497"/>
      <c r="C29497"/>
      <c r="D29497"/>
      <c r="E29497"/>
      <c r="F29497"/>
      <c r="G29497"/>
      <c r="H29497"/>
      <c r="I29497" s="5">
        <v>73150</v>
      </c>
      <c r="J29497" s="5" t="s">
        <v>118</v>
      </c>
      <c r="K29497" s="5" t="s">
        <v>21884</v>
      </c>
      <c r="L29497" s="5">
        <v>13593</v>
      </c>
      <c r="M29497" s="5">
        <v>9000</v>
      </c>
      <c r="N29497" s="5"/>
      <c r="O29497" s="5">
        <v>8</v>
      </c>
      <c r="P29497" s="5">
        <v>18854</v>
      </c>
      <c r="Q29497" s="5">
        <v>18854</v>
      </c>
      <c r="R29497" s="5">
        <v>1</v>
      </c>
      <c r="S29497" s="5">
        <v>49.97</v>
      </c>
      <c r="T29497" s="5">
        <v>3.9975999999999998</v>
      </c>
      <c r="U29497" s="5">
        <v>1.2493000000000001</v>
      </c>
      <c r="V29497" s="5">
        <v>55.216900000000003</v>
      </c>
    </row>
    <row r="29498" spans="2:22" x14ac:dyDescent="0.3">
      <c r="B29498"/>
      <c r="C29498"/>
      <c r="D29498"/>
      <c r="E29498"/>
      <c r="F29498"/>
      <c r="G29498"/>
      <c r="H29498"/>
      <c r="I29498" s="5">
        <v>73151</v>
      </c>
      <c r="J29498" s="5" t="s">
        <v>118</v>
      </c>
      <c r="K29498" s="5" t="s">
        <v>21885</v>
      </c>
      <c r="L29498" s="5">
        <v>18876</v>
      </c>
      <c r="M29498" s="5">
        <v>4323</v>
      </c>
      <c r="N29498" s="5"/>
      <c r="O29498" s="5">
        <v>4</v>
      </c>
      <c r="P29498" s="5">
        <v>14158</v>
      </c>
      <c r="Q29498" s="5">
        <v>14158</v>
      </c>
      <c r="R29498" s="5">
        <v>1</v>
      </c>
      <c r="S29498" s="5">
        <v>2329.98</v>
      </c>
      <c r="T29498" s="5">
        <v>186.39840000000001</v>
      </c>
      <c r="U29498" s="5">
        <v>58.249499999999998</v>
      </c>
      <c r="V29498" s="5">
        <v>2574.6279</v>
      </c>
    </row>
    <row r="29499" spans="2:22" x14ac:dyDescent="0.3">
      <c r="B29499"/>
      <c r="C29499"/>
      <c r="D29499"/>
      <c r="E29499"/>
      <c r="F29499"/>
      <c r="G29499"/>
      <c r="H29499"/>
      <c r="I29499" s="5">
        <v>73152</v>
      </c>
      <c r="J29499" s="5" t="s">
        <v>118</v>
      </c>
      <c r="K29499" s="5" t="s">
        <v>5208</v>
      </c>
      <c r="L29499" s="5">
        <v>13730</v>
      </c>
      <c r="M29499" s="5">
        <v>12816</v>
      </c>
      <c r="N29499" s="5"/>
      <c r="O29499" s="5">
        <v>1</v>
      </c>
      <c r="P29499" s="5">
        <v>22686</v>
      </c>
      <c r="Q29499" s="5">
        <v>22686</v>
      </c>
      <c r="R29499" s="5">
        <v>1</v>
      </c>
      <c r="S29499" s="5">
        <v>2389.46</v>
      </c>
      <c r="T29499" s="5">
        <v>191.1568</v>
      </c>
      <c r="U29499" s="5">
        <v>59.736499999999999</v>
      </c>
      <c r="V29499" s="5">
        <v>2640.3533000000002</v>
      </c>
    </row>
    <row r="29500" spans="2:22" x14ac:dyDescent="0.3">
      <c r="B29500"/>
      <c r="C29500"/>
      <c r="D29500"/>
      <c r="E29500"/>
      <c r="F29500"/>
      <c r="G29500"/>
      <c r="H29500"/>
      <c r="I29500" s="5">
        <v>73153</v>
      </c>
      <c r="J29500" s="5" t="s">
        <v>118</v>
      </c>
      <c r="K29500" s="5" t="s">
        <v>21886</v>
      </c>
      <c r="L29500" s="5">
        <v>18566</v>
      </c>
      <c r="M29500" s="5">
        <v>13618</v>
      </c>
      <c r="N29500" s="5"/>
      <c r="O29500" s="5">
        <v>4</v>
      </c>
      <c r="P29500" s="5">
        <v>23488</v>
      </c>
      <c r="Q29500" s="5">
        <v>23488</v>
      </c>
      <c r="R29500" s="5">
        <v>1</v>
      </c>
      <c r="S29500" s="5">
        <v>2379.48</v>
      </c>
      <c r="T29500" s="5">
        <v>190.35839999999999</v>
      </c>
      <c r="U29500" s="5">
        <v>59.487000000000002</v>
      </c>
      <c r="V29500" s="5">
        <v>2629.3254000000002</v>
      </c>
    </row>
    <row r="29501" spans="2:22" x14ac:dyDescent="0.3">
      <c r="B29501"/>
      <c r="C29501"/>
      <c r="D29501"/>
      <c r="E29501"/>
      <c r="F29501"/>
      <c r="G29501"/>
      <c r="H29501"/>
      <c r="I29501" s="5">
        <v>73154</v>
      </c>
      <c r="J29501" s="5" t="s">
        <v>118</v>
      </c>
      <c r="K29501" s="5" t="s">
        <v>21887</v>
      </c>
      <c r="L29501" s="5">
        <v>20015</v>
      </c>
      <c r="M29501" s="5">
        <v>9718</v>
      </c>
      <c r="N29501" s="5"/>
      <c r="O29501" s="5">
        <v>4</v>
      </c>
      <c r="P29501" s="5">
        <v>19578</v>
      </c>
      <c r="Q29501" s="5">
        <v>19578</v>
      </c>
      <c r="R29501" s="5">
        <v>1</v>
      </c>
      <c r="S29501" s="5">
        <v>564.99</v>
      </c>
      <c r="T29501" s="5">
        <v>45.199199999999998</v>
      </c>
      <c r="U29501" s="5">
        <v>14.1248</v>
      </c>
      <c r="V29501" s="5">
        <v>624.31399999999996</v>
      </c>
    </row>
    <row r="29502" spans="2:22" x14ac:dyDescent="0.3">
      <c r="B29502"/>
      <c r="C29502"/>
      <c r="D29502"/>
      <c r="E29502"/>
      <c r="F29502"/>
      <c r="G29502"/>
      <c r="H29502"/>
      <c r="I29502" s="5">
        <v>73155</v>
      </c>
      <c r="J29502" s="5" t="s">
        <v>118</v>
      </c>
      <c r="K29502" s="5" t="s">
        <v>21888</v>
      </c>
      <c r="L29502" s="5">
        <v>20003</v>
      </c>
      <c r="M29502" s="5">
        <v>3706</v>
      </c>
      <c r="N29502" s="5"/>
      <c r="O29502" s="5">
        <v>4</v>
      </c>
      <c r="P29502" s="5">
        <v>13541</v>
      </c>
      <c r="Q29502" s="5">
        <v>13541</v>
      </c>
      <c r="R29502" s="5">
        <v>1</v>
      </c>
      <c r="S29502" s="5">
        <v>579.97</v>
      </c>
      <c r="T29502" s="5">
        <v>46.397599999999997</v>
      </c>
      <c r="U29502" s="5">
        <v>14.4993</v>
      </c>
      <c r="V29502" s="5">
        <v>640.86689999999999</v>
      </c>
    </row>
    <row r="29503" spans="2:22" x14ac:dyDescent="0.3">
      <c r="B29503"/>
      <c r="C29503"/>
      <c r="D29503"/>
      <c r="E29503"/>
      <c r="F29503"/>
      <c r="G29503"/>
      <c r="H29503"/>
      <c r="I29503" s="5">
        <v>73156</v>
      </c>
      <c r="J29503" s="5" t="s">
        <v>118</v>
      </c>
      <c r="K29503" s="5" t="s">
        <v>21889</v>
      </c>
      <c r="L29503" s="5">
        <v>18515</v>
      </c>
      <c r="M29503" s="5">
        <v>2545</v>
      </c>
      <c r="N29503" s="5"/>
      <c r="O29503" s="5">
        <v>1</v>
      </c>
      <c r="P29503" s="5">
        <v>12372</v>
      </c>
      <c r="Q29503" s="5">
        <v>12372</v>
      </c>
      <c r="R29503" s="5">
        <v>1</v>
      </c>
      <c r="S29503" s="5">
        <v>2396.94</v>
      </c>
      <c r="T29503" s="5">
        <v>191.7552</v>
      </c>
      <c r="U29503" s="5">
        <v>59.923499999999997</v>
      </c>
      <c r="V29503" s="5">
        <v>2648.6187</v>
      </c>
    </row>
    <row r="29504" spans="2:22" x14ac:dyDescent="0.3">
      <c r="B29504"/>
      <c r="C29504"/>
      <c r="D29504"/>
      <c r="E29504"/>
      <c r="F29504"/>
      <c r="G29504"/>
      <c r="H29504"/>
      <c r="I29504" s="5">
        <v>73157</v>
      </c>
      <c r="J29504" s="5" t="s">
        <v>118</v>
      </c>
      <c r="K29504" s="5" t="s">
        <v>21890</v>
      </c>
      <c r="L29504" s="5">
        <v>18511</v>
      </c>
      <c r="M29504" s="5">
        <v>6508</v>
      </c>
      <c r="N29504" s="5"/>
      <c r="O29504" s="5">
        <v>4</v>
      </c>
      <c r="P29504" s="5">
        <v>16346</v>
      </c>
      <c r="Q29504" s="5">
        <v>16346</v>
      </c>
      <c r="R29504" s="5">
        <v>1</v>
      </c>
      <c r="S29504" s="5">
        <v>2465.9299999999998</v>
      </c>
      <c r="T29504" s="5">
        <v>197.27440000000001</v>
      </c>
      <c r="U29504" s="5">
        <v>61.648299999999999</v>
      </c>
      <c r="V29504" s="5">
        <v>2724.8526999999999</v>
      </c>
    </row>
    <row r="29505" spans="2:22" x14ac:dyDescent="0.3">
      <c r="B29505"/>
      <c r="C29505"/>
      <c r="D29505"/>
      <c r="E29505"/>
      <c r="F29505"/>
      <c r="G29505"/>
      <c r="H29505"/>
      <c r="I29505" s="5">
        <v>73158</v>
      </c>
      <c r="J29505" s="5" t="s">
        <v>118</v>
      </c>
      <c r="K29505" s="5" t="s">
        <v>21891</v>
      </c>
      <c r="L29505" s="5">
        <v>13878</v>
      </c>
      <c r="M29505" s="5">
        <v>13696</v>
      </c>
      <c r="N29505" s="5"/>
      <c r="O29505" s="5">
        <v>6</v>
      </c>
      <c r="P29505" s="5">
        <v>23566</v>
      </c>
      <c r="Q29505" s="5">
        <v>23566</v>
      </c>
      <c r="R29505" s="5">
        <v>1</v>
      </c>
      <c r="S29505" s="5">
        <v>2366.96</v>
      </c>
      <c r="T29505" s="5">
        <v>189.35679999999999</v>
      </c>
      <c r="U29505" s="5">
        <v>59.173999999999999</v>
      </c>
      <c r="V29505" s="5">
        <v>2615.4908</v>
      </c>
    </row>
    <row r="29506" spans="2:22" x14ac:dyDescent="0.3">
      <c r="B29506"/>
      <c r="C29506"/>
      <c r="D29506"/>
      <c r="E29506"/>
      <c r="F29506"/>
      <c r="G29506"/>
      <c r="H29506"/>
      <c r="I29506" s="5">
        <v>73159</v>
      </c>
      <c r="J29506" s="5" t="s">
        <v>118</v>
      </c>
      <c r="K29506" s="5" t="s">
        <v>21892</v>
      </c>
      <c r="L29506" s="5">
        <v>18442</v>
      </c>
      <c r="M29506" s="5">
        <v>15879</v>
      </c>
      <c r="N29506" s="5"/>
      <c r="O29506" s="5">
        <v>1</v>
      </c>
      <c r="P29506" s="5">
        <v>25763</v>
      </c>
      <c r="Q29506" s="5">
        <v>25763</v>
      </c>
      <c r="R29506" s="5">
        <v>1</v>
      </c>
      <c r="S29506" s="5">
        <v>2312.2600000000002</v>
      </c>
      <c r="T29506" s="5">
        <v>184.98079999999999</v>
      </c>
      <c r="U29506" s="5">
        <v>57.8065</v>
      </c>
      <c r="V29506" s="5">
        <v>2555.0473000000002</v>
      </c>
    </row>
    <row r="29507" spans="2:22" x14ac:dyDescent="0.3">
      <c r="B29507"/>
      <c r="C29507"/>
      <c r="D29507"/>
      <c r="E29507"/>
      <c r="F29507"/>
      <c r="G29507"/>
      <c r="H29507"/>
      <c r="I29507" s="5">
        <v>73160</v>
      </c>
      <c r="J29507" s="5" t="s">
        <v>118</v>
      </c>
      <c r="K29507" s="5" t="s">
        <v>21893</v>
      </c>
      <c r="L29507" s="5">
        <v>27895</v>
      </c>
      <c r="M29507" s="5">
        <v>12699</v>
      </c>
      <c r="N29507" s="5"/>
      <c r="O29507" s="5">
        <v>7</v>
      </c>
      <c r="P29507" s="5">
        <v>22569</v>
      </c>
      <c r="Q29507" s="5">
        <v>22569</v>
      </c>
      <c r="R29507" s="5">
        <v>1</v>
      </c>
      <c r="S29507" s="5">
        <v>811.32</v>
      </c>
      <c r="T29507" s="5">
        <v>64.905600000000007</v>
      </c>
      <c r="U29507" s="5">
        <v>20.283000000000001</v>
      </c>
      <c r="V29507" s="5">
        <v>896.5086</v>
      </c>
    </row>
    <row r="29508" spans="2:22" x14ac:dyDescent="0.3">
      <c r="B29508"/>
      <c r="C29508"/>
      <c r="D29508"/>
      <c r="E29508"/>
      <c r="F29508"/>
      <c r="G29508"/>
      <c r="H29508"/>
      <c r="I29508" s="5">
        <v>73161</v>
      </c>
      <c r="J29508" s="5" t="s">
        <v>118</v>
      </c>
      <c r="K29508" s="5" t="s">
        <v>4606</v>
      </c>
      <c r="L29508" s="5">
        <v>22200</v>
      </c>
      <c r="M29508" s="5">
        <v>4108</v>
      </c>
      <c r="N29508" s="5"/>
      <c r="O29508" s="5">
        <v>9</v>
      </c>
      <c r="P29508" s="5">
        <v>13943</v>
      </c>
      <c r="Q29508" s="5">
        <v>13943</v>
      </c>
      <c r="R29508" s="5">
        <v>1</v>
      </c>
      <c r="S29508" s="5">
        <v>2478.34</v>
      </c>
      <c r="T29508" s="5">
        <v>198.2672</v>
      </c>
      <c r="U29508" s="5">
        <v>61.958500000000001</v>
      </c>
      <c r="V29508" s="5">
        <v>2738.5657000000001</v>
      </c>
    </row>
    <row r="29509" spans="2:22" x14ac:dyDescent="0.3">
      <c r="B29509"/>
      <c r="C29509"/>
      <c r="D29509"/>
      <c r="E29509"/>
      <c r="F29509"/>
      <c r="G29509"/>
      <c r="H29509"/>
      <c r="I29509" s="5">
        <v>73162</v>
      </c>
      <c r="J29509" s="5" t="s">
        <v>118</v>
      </c>
      <c r="K29509" s="5" t="s">
        <v>7586</v>
      </c>
      <c r="L29509" s="5">
        <v>27487</v>
      </c>
      <c r="M29509" s="5">
        <v>2762</v>
      </c>
      <c r="N29509" s="5"/>
      <c r="O29509" s="5">
        <v>9</v>
      </c>
      <c r="P29509" s="5">
        <v>12591</v>
      </c>
      <c r="Q29509" s="5">
        <v>12591</v>
      </c>
      <c r="R29509" s="5">
        <v>1</v>
      </c>
      <c r="S29509" s="5">
        <v>539.99</v>
      </c>
      <c r="T29509" s="5">
        <v>43.199199999999998</v>
      </c>
      <c r="U29509" s="5">
        <v>13.4998</v>
      </c>
      <c r="V29509" s="5">
        <v>596.68899999999996</v>
      </c>
    </row>
    <row r="29510" spans="2:22" x14ac:dyDescent="0.3">
      <c r="B29510"/>
      <c r="C29510"/>
      <c r="D29510"/>
      <c r="E29510"/>
      <c r="F29510"/>
      <c r="G29510"/>
      <c r="H29510"/>
      <c r="I29510" s="5">
        <v>73163</v>
      </c>
      <c r="J29510" s="5" t="s">
        <v>118</v>
      </c>
      <c r="K29510" s="5" t="s">
        <v>7606</v>
      </c>
      <c r="L29510" s="5">
        <v>27488</v>
      </c>
      <c r="M29510" s="5">
        <v>13709</v>
      </c>
      <c r="N29510" s="5"/>
      <c r="O29510" s="5">
        <v>9</v>
      </c>
      <c r="P29510" s="5">
        <v>23579</v>
      </c>
      <c r="Q29510" s="5">
        <v>23579</v>
      </c>
      <c r="R29510" s="5">
        <v>1</v>
      </c>
      <c r="S29510" s="5">
        <v>539.99</v>
      </c>
      <c r="T29510" s="5">
        <v>43.199199999999998</v>
      </c>
      <c r="U29510" s="5">
        <v>13.4998</v>
      </c>
      <c r="V29510" s="5">
        <v>596.68899999999996</v>
      </c>
    </row>
    <row r="29511" spans="2:22" x14ac:dyDescent="0.3">
      <c r="B29511"/>
      <c r="C29511"/>
      <c r="D29511"/>
      <c r="E29511"/>
      <c r="F29511"/>
      <c r="G29511"/>
      <c r="H29511"/>
      <c r="I29511" s="5">
        <v>73164</v>
      </c>
      <c r="J29511" s="5" t="s">
        <v>118</v>
      </c>
      <c r="K29511" s="5" t="s">
        <v>7608</v>
      </c>
      <c r="L29511" s="5">
        <v>27490</v>
      </c>
      <c r="M29511" s="5">
        <v>17931</v>
      </c>
      <c r="N29511" s="5"/>
      <c r="O29511" s="5">
        <v>9</v>
      </c>
      <c r="P29511" s="5">
        <v>27819</v>
      </c>
      <c r="Q29511" s="5">
        <v>27819</v>
      </c>
      <c r="R29511" s="5">
        <v>1</v>
      </c>
      <c r="S29511" s="5">
        <v>548.98</v>
      </c>
      <c r="T29511" s="5">
        <v>43.918399999999998</v>
      </c>
      <c r="U29511" s="5">
        <v>13.724500000000001</v>
      </c>
      <c r="V29511" s="5">
        <v>606.62289999999996</v>
      </c>
    </row>
    <row r="29512" spans="2:22" x14ac:dyDescent="0.3">
      <c r="B29512"/>
      <c r="C29512"/>
      <c r="D29512"/>
      <c r="E29512"/>
      <c r="F29512"/>
      <c r="G29512"/>
      <c r="H29512"/>
      <c r="I29512" s="5">
        <v>73165</v>
      </c>
      <c r="J29512" s="5" t="s">
        <v>118</v>
      </c>
      <c r="K29512" s="5" t="s">
        <v>3795</v>
      </c>
      <c r="L29512" s="5">
        <v>26302</v>
      </c>
      <c r="M29512" s="5">
        <v>16815</v>
      </c>
      <c r="N29512" s="5"/>
      <c r="O29512" s="5">
        <v>4</v>
      </c>
      <c r="P29512" s="5">
        <v>26701</v>
      </c>
      <c r="Q29512" s="5">
        <v>26701</v>
      </c>
      <c r="R29512" s="5">
        <v>1</v>
      </c>
      <c r="S29512" s="5">
        <v>1308.31</v>
      </c>
      <c r="T29512" s="5">
        <v>104.6648</v>
      </c>
      <c r="U29512" s="5">
        <v>32.707799999999999</v>
      </c>
      <c r="V29512" s="5">
        <v>1445.6826000000001</v>
      </c>
    </row>
    <row r="29513" spans="2:22" x14ac:dyDescent="0.3">
      <c r="B29513"/>
      <c r="C29513"/>
      <c r="D29513"/>
      <c r="E29513"/>
      <c r="F29513"/>
      <c r="G29513"/>
      <c r="H29513"/>
      <c r="I29513" s="5">
        <v>73166</v>
      </c>
      <c r="J29513" s="5" t="s">
        <v>118</v>
      </c>
      <c r="K29513" s="5" t="s">
        <v>3884</v>
      </c>
      <c r="L29513" s="5">
        <v>26281</v>
      </c>
      <c r="M29513" s="5">
        <v>13099</v>
      </c>
      <c r="N29513" s="5"/>
      <c r="O29513" s="5">
        <v>4</v>
      </c>
      <c r="P29513" s="5">
        <v>22969</v>
      </c>
      <c r="Q29513" s="5">
        <v>22969</v>
      </c>
      <c r="R29513" s="5">
        <v>1</v>
      </c>
      <c r="S29513" s="5">
        <v>1263.82</v>
      </c>
      <c r="T29513" s="5">
        <v>101.1056</v>
      </c>
      <c r="U29513" s="5">
        <v>31.595500000000001</v>
      </c>
      <c r="V29513" s="5">
        <v>1396.5210999999999</v>
      </c>
    </row>
    <row r="29514" spans="2:22" x14ac:dyDescent="0.3">
      <c r="B29514"/>
      <c r="C29514"/>
      <c r="D29514"/>
      <c r="E29514"/>
      <c r="F29514"/>
      <c r="G29514"/>
      <c r="H29514"/>
      <c r="I29514" s="5">
        <v>73167</v>
      </c>
      <c r="J29514" s="5" t="s">
        <v>118</v>
      </c>
      <c r="K29514" s="5" t="s">
        <v>1019</v>
      </c>
      <c r="L29514" s="5">
        <v>28247</v>
      </c>
      <c r="M29514" s="5">
        <v>16031</v>
      </c>
      <c r="N29514" s="5"/>
      <c r="O29514" s="5">
        <v>1</v>
      </c>
      <c r="P29514" s="5">
        <v>25917</v>
      </c>
      <c r="Q29514" s="5">
        <v>25917</v>
      </c>
      <c r="R29514" s="5">
        <v>1</v>
      </c>
      <c r="S29514" s="5">
        <v>2384.0700000000002</v>
      </c>
      <c r="T29514" s="5">
        <v>190.72559999999999</v>
      </c>
      <c r="U29514" s="5">
        <v>59.601799999999997</v>
      </c>
      <c r="V29514" s="5">
        <v>2634.3973999999998</v>
      </c>
    </row>
    <row r="29515" spans="2:22" x14ac:dyDescent="0.3">
      <c r="B29515"/>
      <c r="C29515"/>
      <c r="D29515"/>
      <c r="E29515"/>
      <c r="F29515"/>
      <c r="G29515"/>
      <c r="H29515"/>
      <c r="I29515" s="5">
        <v>73168</v>
      </c>
      <c r="J29515" s="5" t="s">
        <v>118</v>
      </c>
      <c r="K29515" s="5" t="s">
        <v>15463</v>
      </c>
      <c r="L29515" s="5">
        <v>15846</v>
      </c>
      <c r="M29515" s="5">
        <v>12540</v>
      </c>
      <c r="N29515" s="5"/>
      <c r="O29515" s="5">
        <v>6</v>
      </c>
      <c r="P29515" s="5">
        <v>22410</v>
      </c>
      <c r="Q29515" s="5">
        <v>22410</v>
      </c>
      <c r="R29515" s="5">
        <v>1</v>
      </c>
      <c r="S29515" s="5">
        <v>2447.0500000000002</v>
      </c>
      <c r="T29515" s="5">
        <v>195.76400000000001</v>
      </c>
      <c r="U29515" s="5">
        <v>61.176299999999998</v>
      </c>
      <c r="V29515" s="5">
        <v>2703.9902999999999</v>
      </c>
    </row>
    <row r="29516" spans="2:22" x14ac:dyDescent="0.3">
      <c r="B29516"/>
      <c r="C29516"/>
      <c r="D29516"/>
      <c r="E29516"/>
      <c r="F29516"/>
      <c r="G29516"/>
      <c r="H29516"/>
      <c r="I29516" s="5">
        <v>73169</v>
      </c>
      <c r="J29516" s="5" t="s">
        <v>118</v>
      </c>
      <c r="K29516" s="5" t="s">
        <v>21894</v>
      </c>
      <c r="L29516" s="5">
        <v>24400</v>
      </c>
      <c r="M29516" s="5">
        <v>8972</v>
      </c>
      <c r="N29516" s="5"/>
      <c r="O29516" s="5">
        <v>1</v>
      </c>
      <c r="P29516" s="5">
        <v>18826</v>
      </c>
      <c r="Q29516" s="5">
        <v>18826</v>
      </c>
      <c r="R29516" s="5">
        <v>1</v>
      </c>
      <c r="S29516" s="5">
        <v>608.96</v>
      </c>
      <c r="T29516" s="5">
        <v>48.716799999999999</v>
      </c>
      <c r="U29516" s="5">
        <v>15.224</v>
      </c>
      <c r="V29516" s="5">
        <v>672.9008</v>
      </c>
    </row>
    <row r="29517" spans="2:22" x14ac:dyDescent="0.3">
      <c r="B29517"/>
      <c r="C29517"/>
      <c r="D29517"/>
      <c r="E29517"/>
      <c r="F29517"/>
      <c r="G29517"/>
      <c r="H29517"/>
      <c r="I29517" s="5">
        <v>73170</v>
      </c>
      <c r="J29517" s="5" t="s">
        <v>118</v>
      </c>
      <c r="K29517" s="5" t="s">
        <v>21895</v>
      </c>
      <c r="L29517" s="5">
        <v>23896</v>
      </c>
      <c r="M29517" s="5">
        <v>18309</v>
      </c>
      <c r="N29517" s="5"/>
      <c r="O29517" s="5">
        <v>1</v>
      </c>
      <c r="P29517" s="5">
        <v>28200</v>
      </c>
      <c r="Q29517" s="5">
        <v>28200</v>
      </c>
      <c r="R29517" s="5">
        <v>1</v>
      </c>
      <c r="S29517" s="5">
        <v>548.98</v>
      </c>
      <c r="T29517" s="5">
        <v>43.918399999999998</v>
      </c>
      <c r="U29517" s="5">
        <v>13.724500000000001</v>
      </c>
      <c r="V29517" s="5">
        <v>606.62289999999996</v>
      </c>
    </row>
    <row r="29518" spans="2:22" x14ac:dyDescent="0.3">
      <c r="B29518"/>
      <c r="C29518"/>
      <c r="D29518"/>
      <c r="E29518"/>
      <c r="F29518"/>
      <c r="G29518"/>
      <c r="H29518"/>
      <c r="I29518" s="5">
        <v>73171</v>
      </c>
      <c r="J29518" s="5" t="s">
        <v>118</v>
      </c>
      <c r="K29518" s="5" t="s">
        <v>21896</v>
      </c>
      <c r="L29518" s="5">
        <v>24311</v>
      </c>
      <c r="M29518" s="5">
        <v>7472</v>
      </c>
      <c r="N29518" s="5"/>
      <c r="O29518" s="5">
        <v>1</v>
      </c>
      <c r="P29518" s="5">
        <v>17324</v>
      </c>
      <c r="Q29518" s="5">
        <v>17324</v>
      </c>
      <c r="R29518" s="5">
        <v>1</v>
      </c>
      <c r="S29518" s="5">
        <v>624.97</v>
      </c>
      <c r="T29518" s="5">
        <v>49.997599999999998</v>
      </c>
      <c r="U29518" s="5">
        <v>15.6243</v>
      </c>
      <c r="V29518" s="5">
        <v>690.59190000000001</v>
      </c>
    </row>
    <row r="29519" spans="2:22" x14ac:dyDescent="0.3">
      <c r="B29519"/>
      <c r="C29519"/>
      <c r="D29519"/>
      <c r="E29519"/>
      <c r="F29519"/>
      <c r="G29519"/>
      <c r="H29519"/>
      <c r="I29519" s="5">
        <v>73172</v>
      </c>
      <c r="J29519" s="5" t="s">
        <v>118</v>
      </c>
      <c r="K29519" s="5" t="s">
        <v>21897</v>
      </c>
      <c r="L29519" s="5">
        <v>29027</v>
      </c>
      <c r="M29519" s="5">
        <v>17912</v>
      </c>
      <c r="N29519" s="5"/>
      <c r="O29519" s="5">
        <v>6</v>
      </c>
      <c r="P29519" s="5">
        <v>27800</v>
      </c>
      <c r="Q29519" s="5">
        <v>27800</v>
      </c>
      <c r="R29519" s="5">
        <v>1</v>
      </c>
      <c r="S29519" s="5">
        <v>574.98</v>
      </c>
      <c r="T29519" s="5">
        <v>45.998399999999997</v>
      </c>
      <c r="U29519" s="5">
        <v>14.374499999999999</v>
      </c>
      <c r="V29519" s="5">
        <v>635.35289999999998</v>
      </c>
    </row>
    <row r="29520" spans="2:22" x14ac:dyDescent="0.3">
      <c r="B29520"/>
      <c r="C29520"/>
      <c r="D29520"/>
      <c r="E29520"/>
      <c r="F29520"/>
      <c r="G29520"/>
      <c r="H29520"/>
      <c r="I29520" s="5">
        <v>73173</v>
      </c>
      <c r="J29520" s="5" t="s">
        <v>118</v>
      </c>
      <c r="K29520" s="5" t="s">
        <v>21898</v>
      </c>
      <c r="L29520" s="5">
        <v>19109</v>
      </c>
      <c r="M29520" s="5">
        <v>7138</v>
      </c>
      <c r="N29520" s="5"/>
      <c r="O29520" s="5">
        <v>4</v>
      </c>
      <c r="P29520" s="5">
        <v>16984</v>
      </c>
      <c r="Q29520" s="5">
        <v>16984</v>
      </c>
      <c r="R29520" s="5">
        <v>1</v>
      </c>
      <c r="S29520" s="5">
        <v>1728.27</v>
      </c>
      <c r="T29520" s="5">
        <v>138.26159999999999</v>
      </c>
      <c r="U29520" s="5">
        <v>43.206800000000001</v>
      </c>
      <c r="V29520" s="5">
        <v>1909.7384</v>
      </c>
    </row>
    <row r="29521" spans="2:22" x14ac:dyDescent="0.3">
      <c r="B29521"/>
      <c r="C29521"/>
      <c r="D29521"/>
      <c r="E29521"/>
      <c r="F29521"/>
      <c r="G29521"/>
      <c r="H29521"/>
      <c r="I29521" s="5">
        <v>73174</v>
      </c>
      <c r="J29521" s="5" t="s">
        <v>118</v>
      </c>
      <c r="K29521" s="5" t="s">
        <v>21899</v>
      </c>
      <c r="L29521" s="5">
        <v>27305</v>
      </c>
      <c r="M29521" s="5">
        <v>16445</v>
      </c>
      <c r="N29521" s="5"/>
      <c r="O29521" s="5">
        <v>10</v>
      </c>
      <c r="P29521" s="5">
        <v>26331</v>
      </c>
      <c r="Q29521" s="5">
        <v>26331</v>
      </c>
      <c r="R29521" s="5">
        <v>1</v>
      </c>
      <c r="S29521" s="5">
        <v>1714.97</v>
      </c>
      <c r="T29521" s="5">
        <v>137.19759999999999</v>
      </c>
      <c r="U29521" s="5">
        <v>42.874299999999998</v>
      </c>
      <c r="V29521" s="5">
        <v>1895.0418999999999</v>
      </c>
    </row>
    <row r="29522" spans="2:22" x14ac:dyDescent="0.3">
      <c r="B29522"/>
      <c r="C29522"/>
      <c r="D29522"/>
      <c r="E29522"/>
      <c r="F29522"/>
      <c r="G29522"/>
      <c r="H29522"/>
      <c r="I29522" s="5">
        <v>73175</v>
      </c>
      <c r="J29522" s="5" t="s">
        <v>118</v>
      </c>
      <c r="K29522" s="5" t="s">
        <v>21900</v>
      </c>
      <c r="L29522" s="5">
        <v>25502</v>
      </c>
      <c r="M29522" s="5">
        <v>7518</v>
      </c>
      <c r="N29522" s="5"/>
      <c r="O29522" s="5">
        <v>10</v>
      </c>
      <c r="P29522" s="5">
        <v>17370</v>
      </c>
      <c r="Q29522" s="5">
        <v>17370</v>
      </c>
      <c r="R29522" s="5">
        <v>1</v>
      </c>
      <c r="S29522" s="5">
        <v>1174.48</v>
      </c>
      <c r="T29522" s="5">
        <v>93.958399999999997</v>
      </c>
      <c r="U29522" s="5">
        <v>29.361999999999998</v>
      </c>
      <c r="V29522" s="5">
        <v>1297.8004000000001</v>
      </c>
    </row>
    <row r="29523" spans="2:22" x14ac:dyDescent="0.3">
      <c r="B29523"/>
      <c r="C29523"/>
      <c r="D29523"/>
      <c r="E29523"/>
      <c r="F29523"/>
      <c r="G29523"/>
      <c r="H29523"/>
      <c r="I29523" s="5">
        <v>73176</v>
      </c>
      <c r="J29523" s="5" t="s">
        <v>118</v>
      </c>
      <c r="K29523" s="5" t="s">
        <v>21901</v>
      </c>
      <c r="L29523" s="5">
        <v>28741</v>
      </c>
      <c r="M29523" s="5">
        <v>10072</v>
      </c>
      <c r="N29523" s="5"/>
      <c r="O29523" s="5">
        <v>8</v>
      </c>
      <c r="P29523" s="5">
        <v>19935</v>
      </c>
      <c r="Q29523" s="5">
        <v>19935</v>
      </c>
      <c r="R29523" s="5">
        <v>1</v>
      </c>
      <c r="S29523" s="5">
        <v>1169.46</v>
      </c>
      <c r="T29523" s="5">
        <v>93.556799999999996</v>
      </c>
      <c r="U29523" s="5">
        <v>29.236499999999999</v>
      </c>
      <c r="V29523" s="5">
        <v>1292.2533000000001</v>
      </c>
    </row>
    <row r="29524" spans="2:22" x14ac:dyDescent="0.3">
      <c r="B29524"/>
      <c r="C29524"/>
      <c r="D29524"/>
      <c r="E29524"/>
      <c r="F29524"/>
      <c r="G29524"/>
      <c r="H29524"/>
      <c r="I29524" s="5">
        <v>73177</v>
      </c>
      <c r="J29524" s="5" t="s">
        <v>118</v>
      </c>
      <c r="K29524" s="5" t="s">
        <v>7227</v>
      </c>
      <c r="L29524" s="5">
        <v>11417</v>
      </c>
      <c r="M29524" s="5">
        <v>11595</v>
      </c>
      <c r="N29524" s="5"/>
      <c r="O29524" s="5">
        <v>7</v>
      </c>
      <c r="P29524" s="5">
        <v>21465</v>
      </c>
      <c r="Q29524" s="5">
        <v>21465</v>
      </c>
      <c r="R29524" s="5">
        <v>1</v>
      </c>
      <c r="S29524" s="5">
        <v>2419.06</v>
      </c>
      <c r="T29524" s="5">
        <v>193.5248</v>
      </c>
      <c r="U29524" s="5">
        <v>60.476500000000001</v>
      </c>
      <c r="V29524" s="5">
        <v>2673.0612999999998</v>
      </c>
    </row>
    <row r="29525" spans="2:22" x14ac:dyDescent="0.3">
      <c r="B29525"/>
      <c r="C29525"/>
      <c r="D29525"/>
      <c r="E29525"/>
      <c r="F29525"/>
      <c r="G29525"/>
      <c r="H29525"/>
      <c r="I29525" s="5">
        <v>73178</v>
      </c>
      <c r="J29525" s="5" t="s">
        <v>118</v>
      </c>
      <c r="K29525" s="5" t="s">
        <v>3000</v>
      </c>
      <c r="L29525" s="5">
        <v>12011</v>
      </c>
      <c r="M29525" s="5">
        <v>10365</v>
      </c>
      <c r="N29525" s="5"/>
      <c r="O29525" s="5">
        <v>9</v>
      </c>
      <c r="P29525" s="5">
        <v>20231</v>
      </c>
      <c r="Q29525" s="5">
        <v>20231</v>
      </c>
      <c r="R29525" s="5">
        <v>1</v>
      </c>
      <c r="S29525" s="5">
        <v>742.35</v>
      </c>
      <c r="T29525" s="5">
        <v>59.387999999999998</v>
      </c>
      <c r="U29525" s="5">
        <v>18.558800000000002</v>
      </c>
      <c r="V29525" s="5">
        <v>820.29679999999996</v>
      </c>
    </row>
    <row r="29526" spans="2:22" x14ac:dyDescent="0.3">
      <c r="B29526"/>
      <c r="C29526"/>
      <c r="D29526"/>
      <c r="E29526"/>
      <c r="F29526"/>
      <c r="G29526"/>
      <c r="H29526"/>
      <c r="I29526" s="5">
        <v>73179</v>
      </c>
      <c r="J29526" s="5" t="s">
        <v>118</v>
      </c>
      <c r="K29526" s="5" t="s">
        <v>5766</v>
      </c>
      <c r="L29526" s="5">
        <v>13649</v>
      </c>
      <c r="M29526" s="5">
        <v>9122</v>
      </c>
      <c r="N29526" s="5"/>
      <c r="O29526" s="5">
        <v>9</v>
      </c>
      <c r="P29526" s="5">
        <v>18977</v>
      </c>
      <c r="Q29526" s="5">
        <v>18977</v>
      </c>
      <c r="R29526" s="5">
        <v>1</v>
      </c>
      <c r="S29526" s="5">
        <v>2393.06</v>
      </c>
      <c r="T29526" s="5">
        <v>191.44479999999999</v>
      </c>
      <c r="U29526" s="5">
        <v>59.826500000000003</v>
      </c>
      <c r="V29526" s="5">
        <v>2644.3312999999998</v>
      </c>
    </row>
    <row r="29527" spans="2:22" x14ac:dyDescent="0.3">
      <c r="B29527"/>
      <c r="C29527"/>
      <c r="D29527"/>
      <c r="E29527"/>
      <c r="F29527"/>
      <c r="G29527"/>
      <c r="H29527"/>
      <c r="I29527" s="5">
        <v>73180</v>
      </c>
      <c r="J29527" s="5" t="s">
        <v>118</v>
      </c>
      <c r="K29527" s="5" t="s">
        <v>5659</v>
      </c>
      <c r="L29527" s="5">
        <v>13955</v>
      </c>
      <c r="M29527" s="5">
        <v>4310</v>
      </c>
      <c r="N29527" s="5"/>
      <c r="O29527" s="5">
        <v>9</v>
      </c>
      <c r="P29527" s="5">
        <v>14145</v>
      </c>
      <c r="Q29527" s="5">
        <v>14145</v>
      </c>
      <c r="R29527" s="5">
        <v>1</v>
      </c>
      <c r="S29527" s="5">
        <v>2443.5500000000002</v>
      </c>
      <c r="T29527" s="5">
        <v>195.48400000000001</v>
      </c>
      <c r="U29527" s="5">
        <v>61.088799999999999</v>
      </c>
      <c r="V29527" s="5">
        <v>2700.1228000000001</v>
      </c>
    </row>
    <row r="29528" spans="2:22" x14ac:dyDescent="0.3">
      <c r="B29528"/>
      <c r="C29528"/>
      <c r="D29528"/>
      <c r="E29528"/>
      <c r="F29528"/>
      <c r="G29528"/>
      <c r="H29528"/>
      <c r="I29528" s="5">
        <v>73181</v>
      </c>
      <c r="J29528" s="5" t="s">
        <v>118</v>
      </c>
      <c r="K29528" s="5" t="s">
        <v>5364</v>
      </c>
      <c r="L29528" s="5">
        <v>26561</v>
      </c>
      <c r="M29528" s="5">
        <v>11504</v>
      </c>
      <c r="N29528" s="5"/>
      <c r="O29528" s="5">
        <v>9</v>
      </c>
      <c r="P29528" s="5">
        <v>21374</v>
      </c>
      <c r="Q29528" s="5">
        <v>21374</v>
      </c>
      <c r="R29528" s="5">
        <v>1</v>
      </c>
      <c r="S29528" s="5">
        <v>553.97</v>
      </c>
      <c r="T29528" s="5">
        <v>44.317599999999999</v>
      </c>
      <c r="U29528" s="5">
        <v>13.849299999999999</v>
      </c>
      <c r="V29528" s="5">
        <v>612.13689999999997</v>
      </c>
    </row>
    <row r="29529" spans="2:22" x14ac:dyDescent="0.3">
      <c r="B29529"/>
      <c r="C29529"/>
      <c r="D29529"/>
      <c r="E29529"/>
      <c r="F29529"/>
      <c r="G29529"/>
      <c r="H29529"/>
      <c r="I29529" s="5">
        <v>73182</v>
      </c>
      <c r="J29529" s="5" t="s">
        <v>118</v>
      </c>
      <c r="K29529" s="5" t="s">
        <v>7812</v>
      </c>
      <c r="L29529" s="5">
        <v>27470</v>
      </c>
      <c r="M29529" s="5">
        <v>5738</v>
      </c>
      <c r="N29529" s="5"/>
      <c r="O29529" s="5">
        <v>9</v>
      </c>
      <c r="P29529" s="5">
        <v>15573</v>
      </c>
      <c r="Q29529" s="5">
        <v>15573</v>
      </c>
      <c r="R29529" s="5">
        <v>1</v>
      </c>
      <c r="S29529" s="5">
        <v>588.96</v>
      </c>
      <c r="T29529" s="5">
        <v>47.116799999999998</v>
      </c>
      <c r="U29529" s="5">
        <v>14.724</v>
      </c>
      <c r="V29529" s="5">
        <v>650.80079999999998</v>
      </c>
    </row>
    <row r="29530" spans="2:22" x14ac:dyDescent="0.3">
      <c r="B29530"/>
      <c r="C29530"/>
      <c r="D29530"/>
      <c r="E29530"/>
      <c r="F29530"/>
      <c r="G29530"/>
      <c r="H29530"/>
      <c r="I29530" s="5">
        <v>73183</v>
      </c>
      <c r="J29530" s="5" t="s">
        <v>118</v>
      </c>
      <c r="K29530" s="5" t="s">
        <v>7622</v>
      </c>
      <c r="L29530" s="5">
        <v>27483</v>
      </c>
      <c r="M29530" s="5">
        <v>4935</v>
      </c>
      <c r="N29530" s="5"/>
      <c r="O29530" s="5">
        <v>9</v>
      </c>
      <c r="P29530" s="5">
        <v>14770</v>
      </c>
      <c r="Q29530" s="5">
        <v>14770</v>
      </c>
      <c r="R29530" s="5">
        <v>1</v>
      </c>
      <c r="S29530" s="5">
        <v>599.47</v>
      </c>
      <c r="T29530" s="5">
        <v>47.957599999999999</v>
      </c>
      <c r="U29530" s="5">
        <v>14.986800000000001</v>
      </c>
      <c r="V29530" s="5">
        <v>662.4144</v>
      </c>
    </row>
    <row r="29531" spans="2:22" x14ac:dyDescent="0.3">
      <c r="B29531"/>
      <c r="C29531"/>
      <c r="D29531"/>
      <c r="E29531"/>
      <c r="F29531"/>
      <c r="G29531"/>
      <c r="H29531"/>
      <c r="I29531" s="5">
        <v>73184</v>
      </c>
      <c r="J29531" s="5" t="s">
        <v>118</v>
      </c>
      <c r="K29531" s="5" t="s">
        <v>5345</v>
      </c>
      <c r="L29531" s="5">
        <v>22943</v>
      </c>
      <c r="M29531" s="5">
        <v>14796</v>
      </c>
      <c r="N29531" s="5"/>
      <c r="O29531" s="5">
        <v>9</v>
      </c>
      <c r="P29531" s="5">
        <v>24671</v>
      </c>
      <c r="Q29531" s="5">
        <v>24671</v>
      </c>
      <c r="R29531" s="5">
        <v>1</v>
      </c>
      <c r="S29531" s="5">
        <v>1700.99</v>
      </c>
      <c r="T29531" s="5">
        <v>136.07919999999999</v>
      </c>
      <c r="U29531" s="5">
        <v>42.524799999999999</v>
      </c>
      <c r="V29531" s="5">
        <v>1879.5940000000001</v>
      </c>
    </row>
    <row r="29532" spans="2:22" x14ac:dyDescent="0.3">
      <c r="B29532"/>
      <c r="C29532"/>
      <c r="D29532"/>
      <c r="E29532"/>
      <c r="F29532"/>
      <c r="G29532"/>
      <c r="H29532"/>
      <c r="I29532" s="5">
        <v>73185</v>
      </c>
      <c r="J29532" s="5" t="s">
        <v>118</v>
      </c>
      <c r="K29532" s="5" t="s">
        <v>9098</v>
      </c>
      <c r="L29532" s="5">
        <v>11142</v>
      </c>
      <c r="M29532" s="5">
        <v>12942</v>
      </c>
      <c r="N29532" s="5"/>
      <c r="O29532" s="5">
        <v>6</v>
      </c>
      <c r="P29532" s="5">
        <v>22812</v>
      </c>
      <c r="Q29532" s="5">
        <v>22812</v>
      </c>
      <c r="R29532" s="5">
        <v>1</v>
      </c>
      <c r="S29532" s="5">
        <v>120</v>
      </c>
      <c r="T29532" s="5">
        <v>9.6</v>
      </c>
      <c r="U29532" s="5">
        <v>3</v>
      </c>
      <c r="V29532" s="5">
        <v>132.6</v>
      </c>
    </row>
    <row r="29533" spans="2:22" x14ac:dyDescent="0.3">
      <c r="B29533"/>
      <c r="C29533"/>
      <c r="D29533"/>
      <c r="E29533"/>
      <c r="F29533"/>
      <c r="G29533"/>
      <c r="H29533"/>
      <c r="I29533" s="5">
        <v>73186</v>
      </c>
      <c r="J29533" s="5" t="s">
        <v>118</v>
      </c>
      <c r="K29533" s="5" t="s">
        <v>9667</v>
      </c>
      <c r="L29533" s="5">
        <v>11262</v>
      </c>
      <c r="M29533" s="5">
        <v>19732</v>
      </c>
      <c r="N29533" s="5"/>
      <c r="O29533" s="5">
        <v>6</v>
      </c>
      <c r="P29533" s="5">
        <v>29638</v>
      </c>
      <c r="Q29533" s="5">
        <v>29638</v>
      </c>
      <c r="R29533" s="5">
        <v>1</v>
      </c>
      <c r="S29533" s="5">
        <v>7.95</v>
      </c>
      <c r="T29533" s="5">
        <v>0.63600000000000001</v>
      </c>
      <c r="U29533" s="5">
        <v>0.1988</v>
      </c>
      <c r="V29533" s="5">
        <v>8.7848000000000006</v>
      </c>
    </row>
    <row r="29534" spans="2:22" x14ac:dyDescent="0.3">
      <c r="B29534"/>
      <c r="C29534"/>
      <c r="D29534"/>
      <c r="E29534"/>
      <c r="F29534"/>
      <c r="G29534"/>
      <c r="H29534"/>
      <c r="I29534" s="5">
        <v>73187</v>
      </c>
      <c r="J29534" s="5" t="s">
        <v>118</v>
      </c>
      <c r="K29534" s="5" t="s">
        <v>21902</v>
      </c>
      <c r="L29534" s="5">
        <v>26129</v>
      </c>
      <c r="M29534" s="5">
        <v>3924</v>
      </c>
      <c r="N29534" s="5"/>
      <c r="O29534" s="5">
        <v>9</v>
      </c>
      <c r="P29534" s="5">
        <v>13759</v>
      </c>
      <c r="Q29534" s="5">
        <v>13759</v>
      </c>
      <c r="R29534" s="5">
        <v>1</v>
      </c>
      <c r="S29534" s="5">
        <v>21.49</v>
      </c>
      <c r="T29534" s="5">
        <v>1.7192000000000001</v>
      </c>
      <c r="U29534" s="5">
        <v>0.5373</v>
      </c>
      <c r="V29534" s="5">
        <v>23.746500000000001</v>
      </c>
    </row>
    <row r="29535" spans="2:22" x14ac:dyDescent="0.3">
      <c r="B29535"/>
      <c r="C29535"/>
      <c r="D29535"/>
      <c r="E29535"/>
      <c r="F29535"/>
      <c r="G29535"/>
      <c r="H29535"/>
      <c r="I29535" s="5">
        <v>73188</v>
      </c>
      <c r="J29535" s="5" t="s">
        <v>118</v>
      </c>
      <c r="K29535" s="5" t="s">
        <v>21903</v>
      </c>
      <c r="L29535" s="5">
        <v>24472</v>
      </c>
      <c r="M29535" s="5">
        <v>4626</v>
      </c>
      <c r="N29535" s="5"/>
      <c r="O29535" s="5">
        <v>9</v>
      </c>
      <c r="P29535" s="5">
        <v>14461</v>
      </c>
      <c r="Q29535" s="5">
        <v>14461</v>
      </c>
      <c r="R29535" s="5">
        <v>1</v>
      </c>
      <c r="S29535" s="5">
        <v>12.94</v>
      </c>
      <c r="T29535" s="5">
        <v>1.0351999999999999</v>
      </c>
      <c r="U29535" s="5">
        <v>0.32350000000000001</v>
      </c>
      <c r="V29535" s="5">
        <v>14.2987</v>
      </c>
    </row>
    <row r="29536" spans="2:22" x14ac:dyDescent="0.3">
      <c r="B29536"/>
      <c r="C29536"/>
      <c r="D29536"/>
      <c r="E29536"/>
      <c r="F29536"/>
      <c r="G29536"/>
      <c r="H29536"/>
      <c r="I29536" s="5">
        <v>73189</v>
      </c>
      <c r="J29536" s="5" t="s">
        <v>118</v>
      </c>
      <c r="K29536" s="5" t="s">
        <v>3012</v>
      </c>
      <c r="L29536" s="5">
        <v>13511</v>
      </c>
      <c r="M29536" s="5">
        <v>5656</v>
      </c>
      <c r="N29536" s="5"/>
      <c r="O29536" s="5">
        <v>7</v>
      </c>
      <c r="P29536" s="5">
        <v>15491</v>
      </c>
      <c r="Q29536" s="5">
        <v>15491</v>
      </c>
      <c r="R29536" s="5">
        <v>1</v>
      </c>
      <c r="S29536" s="5">
        <v>2433.96</v>
      </c>
      <c r="T29536" s="5">
        <v>194.71680000000001</v>
      </c>
      <c r="U29536" s="5">
        <v>60.848999999999997</v>
      </c>
      <c r="V29536" s="5">
        <v>2689.5257999999999</v>
      </c>
    </row>
    <row r="29537" spans="2:22" x14ac:dyDescent="0.3">
      <c r="B29537"/>
      <c r="C29537"/>
      <c r="D29537"/>
      <c r="E29537"/>
      <c r="F29537"/>
      <c r="G29537"/>
      <c r="H29537"/>
      <c r="I29537" s="5">
        <v>73190</v>
      </c>
      <c r="J29537" s="5" t="s">
        <v>118</v>
      </c>
      <c r="K29537" s="5" t="s">
        <v>5816</v>
      </c>
      <c r="L29537" s="5">
        <v>16572</v>
      </c>
      <c r="M29537" s="5">
        <v>12783</v>
      </c>
      <c r="N29537" s="5"/>
      <c r="O29537" s="5">
        <v>8</v>
      </c>
      <c r="P29537" s="5">
        <v>22653</v>
      </c>
      <c r="Q29537" s="5">
        <v>22653</v>
      </c>
      <c r="R29537" s="5">
        <v>1</v>
      </c>
      <c r="S29537" s="5">
        <v>2443.35</v>
      </c>
      <c r="T29537" s="5">
        <v>195.46799999999999</v>
      </c>
      <c r="U29537" s="5">
        <v>61.083799999999997</v>
      </c>
      <c r="V29537" s="5">
        <v>2699.9018000000001</v>
      </c>
    </row>
    <row r="29538" spans="2:22" x14ac:dyDescent="0.3">
      <c r="B29538"/>
      <c r="C29538"/>
      <c r="D29538"/>
      <c r="E29538"/>
      <c r="F29538"/>
      <c r="G29538"/>
      <c r="H29538"/>
      <c r="I29538" s="5">
        <v>73191</v>
      </c>
      <c r="J29538" s="5" t="s">
        <v>118</v>
      </c>
      <c r="K29538" s="5" t="s">
        <v>21904</v>
      </c>
      <c r="L29538" s="5">
        <v>22617</v>
      </c>
      <c r="M29538" s="5">
        <v>4298</v>
      </c>
      <c r="N29538" s="5"/>
      <c r="O29538" s="5">
        <v>8</v>
      </c>
      <c r="P29538" s="5">
        <v>14133</v>
      </c>
      <c r="Q29538" s="5">
        <v>14133</v>
      </c>
      <c r="R29538" s="5">
        <v>1</v>
      </c>
      <c r="S29538" s="5">
        <v>806.76</v>
      </c>
      <c r="T29538" s="5">
        <v>64.540800000000004</v>
      </c>
      <c r="U29538" s="5">
        <v>20.169</v>
      </c>
      <c r="V29538" s="5">
        <v>891.46979999999996</v>
      </c>
    </row>
    <row r="29539" spans="2:22" x14ac:dyDescent="0.3">
      <c r="B29539"/>
      <c r="C29539"/>
      <c r="D29539"/>
      <c r="E29539"/>
      <c r="F29539"/>
      <c r="G29539"/>
      <c r="H29539"/>
      <c r="I29539" s="5">
        <v>73192</v>
      </c>
      <c r="J29539" s="5" t="s">
        <v>118</v>
      </c>
      <c r="K29539" s="5" t="s">
        <v>3164</v>
      </c>
      <c r="L29539" s="5">
        <v>13552</v>
      </c>
      <c r="M29539" s="5">
        <v>12035</v>
      </c>
      <c r="N29539" s="5"/>
      <c r="O29539" s="5">
        <v>7</v>
      </c>
      <c r="P29539" s="5">
        <v>21905</v>
      </c>
      <c r="Q29539" s="5">
        <v>21905</v>
      </c>
      <c r="R29539" s="5">
        <v>1</v>
      </c>
      <c r="S29539" s="5">
        <v>2344.2600000000002</v>
      </c>
      <c r="T29539" s="5">
        <v>187.54079999999999</v>
      </c>
      <c r="U29539" s="5">
        <v>58.606499999999997</v>
      </c>
      <c r="V29539" s="5">
        <v>2590.4072999999999</v>
      </c>
    </row>
    <row r="29540" spans="2:22" x14ac:dyDescent="0.3">
      <c r="B29540"/>
      <c r="C29540"/>
      <c r="D29540"/>
      <c r="E29540"/>
      <c r="F29540"/>
      <c r="G29540"/>
      <c r="H29540"/>
      <c r="I29540" s="5">
        <v>73193</v>
      </c>
      <c r="J29540" s="5" t="s">
        <v>118</v>
      </c>
      <c r="K29540" s="5" t="s">
        <v>4255</v>
      </c>
      <c r="L29540" s="5">
        <v>19301</v>
      </c>
      <c r="M29540" s="5">
        <v>1642</v>
      </c>
      <c r="N29540" s="5"/>
      <c r="O29540" s="5">
        <v>10</v>
      </c>
      <c r="P29540" s="5">
        <v>11462</v>
      </c>
      <c r="Q29540" s="5">
        <v>11462</v>
      </c>
      <c r="R29540" s="5">
        <v>1</v>
      </c>
      <c r="S29540" s="5">
        <v>589.98</v>
      </c>
      <c r="T29540" s="5">
        <v>47.198399999999999</v>
      </c>
      <c r="U29540" s="5">
        <v>14.749499999999999</v>
      </c>
      <c r="V29540" s="5">
        <v>651.92790000000002</v>
      </c>
    </row>
    <row r="29541" spans="2:22" x14ac:dyDescent="0.3">
      <c r="B29541"/>
      <c r="C29541"/>
      <c r="D29541"/>
      <c r="E29541"/>
      <c r="F29541"/>
      <c r="G29541"/>
      <c r="H29541"/>
      <c r="I29541" s="5">
        <v>73194</v>
      </c>
      <c r="J29541" s="5" t="s">
        <v>118</v>
      </c>
      <c r="K29541" s="5" t="s">
        <v>21905</v>
      </c>
      <c r="L29541" s="5">
        <v>29076</v>
      </c>
      <c r="M29541" s="5">
        <v>10875</v>
      </c>
      <c r="N29541" s="5"/>
      <c r="O29541" s="5">
        <v>4</v>
      </c>
      <c r="P29541" s="5">
        <v>20743</v>
      </c>
      <c r="Q29541" s="5">
        <v>20743</v>
      </c>
      <c r="R29541" s="5">
        <v>1</v>
      </c>
      <c r="S29541" s="5">
        <v>3.99</v>
      </c>
      <c r="T29541" s="5">
        <v>0.31919999999999998</v>
      </c>
      <c r="U29541" s="5">
        <v>9.98E-2</v>
      </c>
      <c r="V29541" s="5">
        <v>4.4089999999999998</v>
      </c>
    </row>
    <row r="29542" spans="2:22" x14ac:dyDescent="0.3">
      <c r="B29542"/>
      <c r="C29542"/>
      <c r="D29542"/>
      <c r="E29542"/>
      <c r="F29542"/>
      <c r="G29542"/>
      <c r="H29542"/>
      <c r="I29542" s="5">
        <v>73195</v>
      </c>
      <c r="J29542" s="5" t="s">
        <v>118</v>
      </c>
      <c r="K29542" s="5" t="s">
        <v>21906</v>
      </c>
      <c r="L29542" s="5">
        <v>28289</v>
      </c>
      <c r="M29542" s="5">
        <v>4401</v>
      </c>
      <c r="N29542" s="5"/>
      <c r="O29542" s="5">
        <v>4</v>
      </c>
      <c r="P29542" s="5">
        <v>14236</v>
      </c>
      <c r="Q29542" s="5">
        <v>14236</v>
      </c>
      <c r="R29542" s="5">
        <v>1</v>
      </c>
      <c r="S29542" s="5">
        <v>54.98</v>
      </c>
      <c r="T29542" s="5">
        <v>4.3983999999999996</v>
      </c>
      <c r="U29542" s="5">
        <v>1.3745000000000001</v>
      </c>
      <c r="V29542" s="5">
        <v>60.752899999999997</v>
      </c>
    </row>
    <row r="29543" spans="2:22" x14ac:dyDescent="0.3">
      <c r="B29543"/>
      <c r="C29543"/>
      <c r="D29543"/>
      <c r="E29543"/>
      <c r="F29543"/>
      <c r="G29543"/>
      <c r="H29543"/>
      <c r="I29543" s="5">
        <v>73196</v>
      </c>
      <c r="J29543" s="5" t="s">
        <v>118</v>
      </c>
      <c r="K29543" s="5" t="s">
        <v>21907</v>
      </c>
      <c r="L29543" s="5">
        <v>29035</v>
      </c>
      <c r="M29543" s="5">
        <v>15741</v>
      </c>
      <c r="N29543" s="5"/>
      <c r="O29543" s="5">
        <v>4</v>
      </c>
      <c r="P29543" s="5">
        <v>25625</v>
      </c>
      <c r="Q29543" s="5">
        <v>25625</v>
      </c>
      <c r="R29543" s="5">
        <v>1</v>
      </c>
      <c r="S29543" s="5">
        <v>28.98</v>
      </c>
      <c r="T29543" s="5">
        <v>2.3184</v>
      </c>
      <c r="U29543" s="5">
        <v>0.72450000000000003</v>
      </c>
      <c r="V29543" s="5">
        <v>32.0229</v>
      </c>
    </row>
    <row r="29544" spans="2:22" x14ac:dyDescent="0.3">
      <c r="B29544"/>
      <c r="C29544"/>
      <c r="D29544"/>
      <c r="E29544"/>
      <c r="F29544"/>
      <c r="G29544"/>
      <c r="H29544"/>
      <c r="I29544" s="5">
        <v>73197</v>
      </c>
      <c r="J29544" s="5" t="s">
        <v>118</v>
      </c>
      <c r="K29544" s="5" t="s">
        <v>8607</v>
      </c>
      <c r="L29544" s="5">
        <v>11300</v>
      </c>
      <c r="M29544" s="5">
        <v>12298</v>
      </c>
      <c r="N29544" s="5"/>
      <c r="O29544" s="5">
        <v>6</v>
      </c>
      <c r="P29544" s="5">
        <v>22168</v>
      </c>
      <c r="Q29544" s="5">
        <v>22168</v>
      </c>
      <c r="R29544" s="5">
        <v>1</v>
      </c>
      <c r="S29544" s="5">
        <v>41.93</v>
      </c>
      <c r="T29544" s="5">
        <v>3.3544</v>
      </c>
      <c r="U29544" s="5">
        <v>1.0483</v>
      </c>
      <c r="V29544" s="5">
        <v>46.332700000000003</v>
      </c>
    </row>
    <row r="29545" spans="2:22" x14ac:dyDescent="0.3">
      <c r="B29545"/>
      <c r="C29545"/>
      <c r="D29545"/>
      <c r="E29545"/>
      <c r="F29545"/>
      <c r="G29545"/>
      <c r="H29545"/>
      <c r="I29545" s="5">
        <v>73198</v>
      </c>
      <c r="J29545" s="5" t="s">
        <v>118</v>
      </c>
      <c r="K29545" s="5" t="s">
        <v>8525</v>
      </c>
      <c r="L29545" s="5">
        <v>11091</v>
      </c>
      <c r="M29545" s="5">
        <v>3715</v>
      </c>
      <c r="N29545" s="5"/>
      <c r="O29545" s="5">
        <v>6</v>
      </c>
      <c r="P29545" s="5">
        <v>13550</v>
      </c>
      <c r="Q29545" s="5">
        <v>13550</v>
      </c>
      <c r="R29545" s="5">
        <v>1</v>
      </c>
      <c r="S29545" s="5">
        <v>27.28</v>
      </c>
      <c r="T29545" s="5">
        <v>2.1823999999999999</v>
      </c>
      <c r="U29545" s="5">
        <v>0.68200000000000005</v>
      </c>
      <c r="V29545" s="5">
        <v>30.144400000000001</v>
      </c>
    </row>
    <row r="29546" spans="2:22" x14ac:dyDescent="0.3">
      <c r="B29546"/>
      <c r="C29546"/>
      <c r="D29546"/>
      <c r="E29546"/>
      <c r="F29546"/>
      <c r="G29546"/>
      <c r="H29546"/>
      <c r="I29546" s="5">
        <v>73199</v>
      </c>
      <c r="J29546" s="5" t="s">
        <v>118</v>
      </c>
      <c r="K29546" s="5" t="s">
        <v>8533</v>
      </c>
      <c r="L29546" s="5">
        <v>11276</v>
      </c>
      <c r="M29546" s="5">
        <v>14649</v>
      </c>
      <c r="N29546" s="5"/>
      <c r="O29546" s="5">
        <v>6</v>
      </c>
      <c r="P29546" s="5">
        <v>24521</v>
      </c>
      <c r="Q29546" s="5">
        <v>24521</v>
      </c>
      <c r="R29546" s="5">
        <v>1</v>
      </c>
      <c r="S29546" s="5">
        <v>36.590000000000003</v>
      </c>
      <c r="T29546" s="5">
        <v>2.9272</v>
      </c>
      <c r="U29546" s="5">
        <v>0.91479999999999995</v>
      </c>
      <c r="V29546" s="5">
        <v>40.432000000000002</v>
      </c>
    </row>
    <row r="29547" spans="2:22" x14ac:dyDescent="0.3">
      <c r="B29547"/>
      <c r="C29547"/>
      <c r="D29547"/>
      <c r="E29547"/>
      <c r="F29547"/>
      <c r="G29547"/>
      <c r="H29547"/>
      <c r="I29547" s="5">
        <v>73200</v>
      </c>
      <c r="J29547" s="5" t="s">
        <v>118</v>
      </c>
      <c r="K29547" s="5" t="s">
        <v>21908</v>
      </c>
      <c r="L29547" s="5">
        <v>25165</v>
      </c>
      <c r="M29547" s="5">
        <v>11613</v>
      </c>
      <c r="N29547" s="5"/>
      <c r="O29547" s="5">
        <v>4</v>
      </c>
      <c r="P29547" s="5">
        <v>21483</v>
      </c>
      <c r="Q29547" s="5">
        <v>21483</v>
      </c>
      <c r="R29547" s="5">
        <v>1</v>
      </c>
      <c r="S29547" s="5">
        <v>91.58</v>
      </c>
      <c r="T29547" s="5">
        <v>7.3263999999999996</v>
      </c>
      <c r="U29547" s="5">
        <v>2.2894999999999999</v>
      </c>
      <c r="V29547" s="5">
        <v>101.19589999999999</v>
      </c>
    </row>
    <row r="29548" spans="2:22" x14ac:dyDescent="0.3">
      <c r="B29548"/>
      <c r="C29548"/>
      <c r="D29548"/>
      <c r="E29548"/>
      <c r="F29548"/>
      <c r="G29548"/>
      <c r="H29548"/>
      <c r="I29548" s="5">
        <v>73201</v>
      </c>
      <c r="J29548" s="5" t="s">
        <v>118</v>
      </c>
      <c r="K29548" s="5" t="s">
        <v>8533</v>
      </c>
      <c r="L29548" s="5">
        <v>11276</v>
      </c>
      <c r="M29548" s="5">
        <v>14649</v>
      </c>
      <c r="N29548" s="5"/>
      <c r="O29548" s="5">
        <v>6</v>
      </c>
      <c r="P29548" s="5">
        <v>24521</v>
      </c>
      <c r="Q29548" s="5">
        <v>24521</v>
      </c>
      <c r="R29548" s="5">
        <v>1</v>
      </c>
      <c r="S29548" s="5">
        <v>32.6</v>
      </c>
      <c r="T29548" s="5">
        <v>2.6080000000000001</v>
      </c>
      <c r="U29548" s="5">
        <v>0.81499999999999995</v>
      </c>
      <c r="V29548" s="5">
        <v>36.023000000000003</v>
      </c>
    </row>
    <row r="29549" spans="2:22" x14ac:dyDescent="0.3">
      <c r="B29549"/>
      <c r="C29549"/>
      <c r="D29549"/>
      <c r="E29549"/>
      <c r="F29549"/>
      <c r="G29549"/>
      <c r="H29549"/>
      <c r="I29549" s="5">
        <v>73202</v>
      </c>
      <c r="J29549" s="5" t="s">
        <v>118</v>
      </c>
      <c r="K29549" s="5" t="s">
        <v>12853</v>
      </c>
      <c r="L29549" s="5">
        <v>19647</v>
      </c>
      <c r="M29549" s="5">
        <v>2376</v>
      </c>
      <c r="N29549" s="5"/>
      <c r="O29549" s="5">
        <v>6</v>
      </c>
      <c r="P29549" s="5">
        <v>12201</v>
      </c>
      <c r="Q29549" s="5">
        <v>12201</v>
      </c>
      <c r="R29549" s="5">
        <v>1</v>
      </c>
      <c r="S29549" s="5">
        <v>195.59</v>
      </c>
      <c r="T29549" s="5">
        <v>15.6472</v>
      </c>
      <c r="U29549" s="5">
        <v>4.8898000000000001</v>
      </c>
      <c r="V29549" s="5">
        <v>216.12700000000001</v>
      </c>
    </row>
    <row r="29550" spans="2:22" x14ac:dyDescent="0.3">
      <c r="B29550"/>
      <c r="C29550"/>
      <c r="D29550"/>
      <c r="E29550"/>
      <c r="F29550"/>
      <c r="G29550"/>
      <c r="H29550"/>
      <c r="I29550" s="5">
        <v>73203</v>
      </c>
      <c r="J29550" s="5" t="s">
        <v>118</v>
      </c>
      <c r="K29550" s="5" t="s">
        <v>21909</v>
      </c>
      <c r="L29550" s="5">
        <v>23063</v>
      </c>
      <c r="M29550" s="5">
        <v>10301</v>
      </c>
      <c r="N29550" s="5"/>
      <c r="O29550" s="5">
        <v>4</v>
      </c>
      <c r="P29550" s="5">
        <v>20166</v>
      </c>
      <c r="Q29550" s="5">
        <v>20166</v>
      </c>
      <c r="R29550" s="5">
        <v>1</v>
      </c>
      <c r="S29550" s="5">
        <v>37.270000000000003</v>
      </c>
      <c r="T29550" s="5">
        <v>2.9815999999999998</v>
      </c>
      <c r="U29550" s="5">
        <v>0.93179999999999996</v>
      </c>
      <c r="V29550" s="5">
        <v>41.183399999999999</v>
      </c>
    </row>
    <row r="29551" spans="2:22" x14ac:dyDescent="0.3">
      <c r="B29551"/>
      <c r="C29551"/>
      <c r="D29551"/>
      <c r="E29551"/>
      <c r="F29551"/>
      <c r="G29551"/>
      <c r="H29551"/>
      <c r="I29551" s="5">
        <v>73204</v>
      </c>
      <c r="J29551" s="5" t="s">
        <v>118</v>
      </c>
      <c r="K29551" s="5" t="s">
        <v>21910</v>
      </c>
      <c r="L29551" s="5">
        <v>23400</v>
      </c>
      <c r="M29551" s="5">
        <v>18103</v>
      </c>
      <c r="N29551" s="5"/>
      <c r="O29551" s="5">
        <v>4</v>
      </c>
      <c r="P29551" s="5">
        <v>27992</v>
      </c>
      <c r="Q29551" s="5">
        <v>27992</v>
      </c>
      <c r="R29551" s="5">
        <v>1</v>
      </c>
      <c r="S29551" s="5">
        <v>29.99</v>
      </c>
      <c r="T29551" s="5">
        <v>2.3992</v>
      </c>
      <c r="U29551" s="5">
        <v>0.74980000000000002</v>
      </c>
      <c r="V29551" s="5">
        <v>33.139000000000003</v>
      </c>
    </row>
    <row r="29552" spans="2:22" x14ac:dyDescent="0.3">
      <c r="B29552"/>
      <c r="C29552"/>
      <c r="D29552"/>
      <c r="E29552"/>
      <c r="F29552"/>
      <c r="G29552"/>
      <c r="H29552"/>
      <c r="I29552" s="5">
        <v>73205</v>
      </c>
      <c r="J29552" s="5" t="s">
        <v>118</v>
      </c>
      <c r="K29552" s="5" t="s">
        <v>21911</v>
      </c>
      <c r="L29552" s="5">
        <v>23301</v>
      </c>
      <c r="M29552" s="5">
        <v>16377</v>
      </c>
      <c r="N29552" s="5"/>
      <c r="O29552" s="5">
        <v>4</v>
      </c>
      <c r="P29552" s="5">
        <v>26263</v>
      </c>
      <c r="Q29552" s="5">
        <v>26263</v>
      </c>
      <c r="R29552" s="5">
        <v>1</v>
      </c>
      <c r="S29552" s="5">
        <v>56.96</v>
      </c>
      <c r="T29552" s="5">
        <v>4.5568</v>
      </c>
      <c r="U29552" s="5">
        <v>1.4239999999999999</v>
      </c>
      <c r="V29552" s="5">
        <v>62.940800000000003</v>
      </c>
    </row>
    <row r="29553" spans="2:22" x14ac:dyDescent="0.3">
      <c r="B29553"/>
      <c r="C29553"/>
      <c r="D29553"/>
      <c r="E29553"/>
      <c r="F29553"/>
      <c r="G29553"/>
      <c r="H29553"/>
      <c r="I29553" s="5">
        <v>73206</v>
      </c>
      <c r="J29553" s="5" t="s">
        <v>118</v>
      </c>
      <c r="K29553" s="5" t="s">
        <v>18097</v>
      </c>
      <c r="L29553" s="5">
        <v>13466</v>
      </c>
      <c r="M29553" s="5">
        <v>13205</v>
      </c>
      <c r="N29553" s="5"/>
      <c r="O29553" s="5">
        <v>6</v>
      </c>
      <c r="P29553" s="5">
        <v>23075</v>
      </c>
      <c r="Q29553" s="5">
        <v>23075</v>
      </c>
      <c r="R29553" s="5">
        <v>1</v>
      </c>
      <c r="S29553" s="5">
        <v>9.99</v>
      </c>
      <c r="T29553" s="5">
        <v>0.79920000000000002</v>
      </c>
      <c r="U29553" s="5">
        <v>0.24979999999999999</v>
      </c>
      <c r="V29553" s="5">
        <v>11.039</v>
      </c>
    </row>
    <row r="29554" spans="2:22" x14ac:dyDescent="0.3">
      <c r="B29554"/>
      <c r="C29554"/>
      <c r="D29554"/>
      <c r="E29554"/>
      <c r="F29554"/>
      <c r="G29554"/>
      <c r="H29554"/>
      <c r="I29554" s="5">
        <v>73207</v>
      </c>
      <c r="J29554" s="5" t="s">
        <v>118</v>
      </c>
      <c r="K29554" s="5" t="s">
        <v>14808</v>
      </c>
      <c r="L29554" s="5">
        <v>11652</v>
      </c>
      <c r="M29554" s="5">
        <v>5217</v>
      </c>
      <c r="N29554" s="5"/>
      <c r="O29554" s="5">
        <v>6</v>
      </c>
      <c r="P29554" s="5">
        <v>15052</v>
      </c>
      <c r="Q29554" s="5">
        <v>15052</v>
      </c>
      <c r="R29554" s="5">
        <v>1</v>
      </c>
      <c r="S29554" s="5">
        <v>78.98</v>
      </c>
      <c r="T29554" s="5">
        <v>6.3183999999999996</v>
      </c>
      <c r="U29554" s="5">
        <v>1.9744999999999999</v>
      </c>
      <c r="V29554" s="5">
        <v>87.272900000000007</v>
      </c>
    </row>
    <row r="29555" spans="2:22" x14ac:dyDescent="0.3">
      <c r="B29555"/>
      <c r="C29555"/>
      <c r="D29555"/>
      <c r="E29555"/>
      <c r="F29555"/>
      <c r="G29555"/>
      <c r="H29555"/>
      <c r="I29555" s="5">
        <v>73208</v>
      </c>
      <c r="J29555" s="5" t="s">
        <v>118</v>
      </c>
      <c r="K29555" s="5" t="s">
        <v>21912</v>
      </c>
      <c r="L29555" s="5">
        <v>17178</v>
      </c>
      <c r="M29555" s="5">
        <v>3953</v>
      </c>
      <c r="N29555" s="5"/>
      <c r="O29555" s="5">
        <v>4</v>
      </c>
      <c r="P29555" s="5">
        <v>13788</v>
      </c>
      <c r="Q29555" s="5">
        <v>13788</v>
      </c>
      <c r="R29555" s="5">
        <v>1</v>
      </c>
      <c r="S29555" s="5">
        <v>13.98</v>
      </c>
      <c r="T29555" s="5">
        <v>1.1184000000000001</v>
      </c>
      <c r="U29555" s="5">
        <v>0.34949999999999998</v>
      </c>
      <c r="V29555" s="5">
        <v>15.447900000000001</v>
      </c>
    </row>
    <row r="29556" spans="2:22" x14ac:dyDescent="0.3">
      <c r="B29556"/>
      <c r="C29556"/>
      <c r="D29556"/>
      <c r="E29556"/>
      <c r="F29556"/>
      <c r="G29556"/>
      <c r="H29556"/>
      <c r="I29556" s="5">
        <v>73209</v>
      </c>
      <c r="J29556" s="5" t="s">
        <v>118</v>
      </c>
      <c r="K29556" s="5" t="s">
        <v>21913</v>
      </c>
      <c r="L29556" s="5">
        <v>16212</v>
      </c>
      <c r="M29556" s="5">
        <v>8135</v>
      </c>
      <c r="N29556" s="5"/>
      <c r="O29556" s="5">
        <v>4</v>
      </c>
      <c r="P29556" s="5">
        <v>17988</v>
      </c>
      <c r="Q29556" s="5">
        <v>17988</v>
      </c>
      <c r="R29556" s="5">
        <v>1</v>
      </c>
      <c r="S29556" s="5">
        <v>39.979999999999997</v>
      </c>
      <c r="T29556" s="5">
        <v>3.1983999999999999</v>
      </c>
      <c r="U29556" s="5">
        <v>0.99950000000000006</v>
      </c>
      <c r="V29556" s="5">
        <v>44.177900000000001</v>
      </c>
    </row>
    <row r="29557" spans="2:22" x14ac:dyDescent="0.3">
      <c r="B29557"/>
      <c r="C29557"/>
      <c r="D29557"/>
      <c r="E29557"/>
      <c r="F29557"/>
      <c r="G29557"/>
      <c r="H29557"/>
      <c r="I29557" s="5">
        <v>73210</v>
      </c>
      <c r="J29557" s="5" t="s">
        <v>118</v>
      </c>
      <c r="K29557" s="5" t="s">
        <v>21914</v>
      </c>
      <c r="L29557" s="5">
        <v>15738</v>
      </c>
      <c r="M29557" s="5">
        <v>11240</v>
      </c>
      <c r="N29557" s="5"/>
      <c r="O29557" s="5">
        <v>4</v>
      </c>
      <c r="P29557" s="5">
        <v>21110</v>
      </c>
      <c r="Q29557" s="5">
        <v>21110</v>
      </c>
      <c r="R29557" s="5">
        <v>1</v>
      </c>
      <c r="S29557" s="5">
        <v>166.28</v>
      </c>
      <c r="T29557" s="5">
        <v>13.3024</v>
      </c>
      <c r="U29557" s="5">
        <v>4.157</v>
      </c>
      <c r="V29557" s="5">
        <v>183.73939999999999</v>
      </c>
    </row>
    <row r="29558" spans="2:22" x14ac:dyDescent="0.3">
      <c r="B29558"/>
      <c r="C29558"/>
      <c r="D29558"/>
      <c r="E29558"/>
      <c r="F29558"/>
      <c r="G29558"/>
      <c r="H29558"/>
      <c r="I29558" s="5">
        <v>73211</v>
      </c>
      <c r="J29558" s="5" t="s">
        <v>118</v>
      </c>
      <c r="K29558" s="5" t="s">
        <v>21915</v>
      </c>
      <c r="L29558" s="5">
        <v>21759</v>
      </c>
      <c r="M29558" s="5">
        <v>10290</v>
      </c>
      <c r="N29558" s="5"/>
      <c r="O29558" s="5">
        <v>6</v>
      </c>
      <c r="P29558" s="5">
        <v>20155</v>
      </c>
      <c r="Q29558" s="5">
        <v>20155</v>
      </c>
      <c r="R29558" s="5">
        <v>1</v>
      </c>
      <c r="S29558" s="5">
        <v>64.47</v>
      </c>
      <c r="T29558" s="5">
        <v>5.1576000000000004</v>
      </c>
      <c r="U29558" s="5">
        <v>1.6117999999999999</v>
      </c>
      <c r="V29558" s="5">
        <v>71.239400000000003</v>
      </c>
    </row>
    <row r="29559" spans="2:22" x14ac:dyDescent="0.3">
      <c r="B29559"/>
      <c r="C29559"/>
      <c r="D29559"/>
      <c r="E29559"/>
      <c r="F29559"/>
      <c r="G29559"/>
      <c r="H29559"/>
      <c r="I29559" s="5">
        <v>73212</v>
      </c>
      <c r="J29559" s="5" t="s">
        <v>118</v>
      </c>
      <c r="K29559" s="5" t="s">
        <v>21916</v>
      </c>
      <c r="L29559" s="5">
        <v>12406</v>
      </c>
      <c r="M29559" s="5">
        <v>11012</v>
      </c>
      <c r="N29559" s="5"/>
      <c r="O29559" s="5">
        <v>8</v>
      </c>
      <c r="P29559" s="5">
        <v>20881</v>
      </c>
      <c r="Q29559" s="5">
        <v>20881</v>
      </c>
      <c r="R29559" s="5">
        <v>1</v>
      </c>
      <c r="S29559" s="5">
        <v>35</v>
      </c>
      <c r="T29559" s="5">
        <v>2.8</v>
      </c>
      <c r="U29559" s="5">
        <v>0.875</v>
      </c>
      <c r="V29559" s="5">
        <v>38.674999999999997</v>
      </c>
    </row>
    <row r="29560" spans="2:22" x14ac:dyDescent="0.3">
      <c r="B29560"/>
      <c r="C29560"/>
      <c r="D29560"/>
      <c r="E29560"/>
      <c r="F29560"/>
      <c r="G29560"/>
      <c r="H29560"/>
      <c r="I29560" s="5">
        <v>73213</v>
      </c>
      <c r="J29560" s="5" t="s">
        <v>118</v>
      </c>
      <c r="K29560" s="5" t="s">
        <v>13399</v>
      </c>
      <c r="L29560" s="5">
        <v>17855</v>
      </c>
      <c r="M29560" s="5">
        <v>19342</v>
      </c>
      <c r="N29560" s="5"/>
      <c r="O29560" s="5">
        <v>10</v>
      </c>
      <c r="P29560" s="5">
        <v>29246</v>
      </c>
      <c r="Q29560" s="5">
        <v>29246</v>
      </c>
      <c r="R29560" s="5">
        <v>1</v>
      </c>
      <c r="S29560" s="5">
        <v>149.97999999999999</v>
      </c>
      <c r="T29560" s="5">
        <v>11.9984</v>
      </c>
      <c r="U29560" s="5">
        <v>3.7494999999999998</v>
      </c>
      <c r="V29560" s="5">
        <v>165.72790000000001</v>
      </c>
    </row>
    <row r="29561" spans="2:22" x14ac:dyDescent="0.3">
      <c r="B29561"/>
      <c r="C29561"/>
      <c r="D29561"/>
      <c r="E29561"/>
      <c r="F29561"/>
      <c r="G29561"/>
      <c r="H29561"/>
      <c r="I29561" s="5">
        <v>73214</v>
      </c>
      <c r="J29561" s="5" t="s">
        <v>118</v>
      </c>
      <c r="K29561" s="5" t="s">
        <v>21917</v>
      </c>
      <c r="L29561" s="5">
        <v>24579</v>
      </c>
      <c r="M29561" s="5">
        <v>12047</v>
      </c>
      <c r="N29561" s="5"/>
      <c r="O29561" s="5">
        <v>8</v>
      </c>
      <c r="P29561" s="5">
        <v>21917</v>
      </c>
      <c r="Q29561" s="5">
        <v>21917</v>
      </c>
      <c r="R29561" s="5">
        <v>1</v>
      </c>
      <c r="S29561" s="5">
        <v>38.979999999999997</v>
      </c>
      <c r="T29561" s="5">
        <v>3.1183999999999998</v>
      </c>
      <c r="U29561" s="5">
        <v>0.97450000000000003</v>
      </c>
      <c r="V29561" s="5">
        <v>43.072899999999997</v>
      </c>
    </row>
    <row r="29562" spans="2:22" x14ac:dyDescent="0.3">
      <c r="B29562"/>
      <c r="C29562"/>
      <c r="D29562"/>
      <c r="E29562"/>
      <c r="F29562"/>
      <c r="G29562"/>
      <c r="H29562"/>
      <c r="I29562" s="5">
        <v>73215</v>
      </c>
      <c r="J29562" s="5" t="s">
        <v>118</v>
      </c>
      <c r="K29562" s="5" t="s">
        <v>21918</v>
      </c>
      <c r="L29562" s="5">
        <v>23599</v>
      </c>
      <c r="M29562" s="5">
        <v>8764</v>
      </c>
      <c r="N29562" s="5"/>
      <c r="O29562" s="5">
        <v>10</v>
      </c>
      <c r="P29562" s="5">
        <v>18617</v>
      </c>
      <c r="Q29562" s="5">
        <v>18617</v>
      </c>
      <c r="R29562" s="5">
        <v>1</v>
      </c>
      <c r="S29562" s="5">
        <v>42.93</v>
      </c>
      <c r="T29562" s="5">
        <v>3.4344000000000001</v>
      </c>
      <c r="U29562" s="5">
        <v>1.0732999999999999</v>
      </c>
      <c r="V29562" s="5">
        <v>47.4377</v>
      </c>
    </row>
    <row r="29563" spans="2:22" x14ac:dyDescent="0.3">
      <c r="B29563"/>
      <c r="C29563"/>
      <c r="D29563"/>
      <c r="E29563"/>
      <c r="F29563"/>
      <c r="G29563"/>
      <c r="H29563"/>
      <c r="I29563" s="5">
        <v>73216</v>
      </c>
      <c r="J29563" s="5" t="s">
        <v>118</v>
      </c>
      <c r="K29563" s="5" t="s">
        <v>21919</v>
      </c>
      <c r="L29563" s="5">
        <v>18630</v>
      </c>
      <c r="M29563" s="5">
        <v>7965</v>
      </c>
      <c r="N29563" s="5"/>
      <c r="O29563" s="5">
        <v>7</v>
      </c>
      <c r="P29563" s="5">
        <v>17818</v>
      </c>
      <c r="Q29563" s="5">
        <v>17818</v>
      </c>
      <c r="R29563" s="5">
        <v>1</v>
      </c>
      <c r="S29563" s="5">
        <v>48.97</v>
      </c>
      <c r="T29563" s="5">
        <v>3.9176000000000002</v>
      </c>
      <c r="U29563" s="5">
        <v>1.2242999999999999</v>
      </c>
      <c r="V29563" s="5">
        <v>54.111899999999999</v>
      </c>
    </row>
    <row r="29564" spans="2:22" x14ac:dyDescent="0.3">
      <c r="B29564"/>
      <c r="C29564"/>
      <c r="D29564"/>
      <c r="E29564"/>
      <c r="F29564"/>
      <c r="G29564"/>
      <c r="H29564"/>
      <c r="I29564" s="5">
        <v>73217</v>
      </c>
      <c r="J29564" s="5" t="s">
        <v>118</v>
      </c>
      <c r="K29564" s="5" t="s">
        <v>21920</v>
      </c>
      <c r="L29564" s="5">
        <v>27958</v>
      </c>
      <c r="M29564" s="5">
        <v>3834</v>
      </c>
      <c r="N29564" s="5"/>
      <c r="O29564" s="5">
        <v>10</v>
      </c>
      <c r="P29564" s="5">
        <v>13669</v>
      </c>
      <c r="Q29564" s="5">
        <v>13669</v>
      </c>
      <c r="R29564" s="5">
        <v>1</v>
      </c>
      <c r="S29564" s="5">
        <v>38.979999999999997</v>
      </c>
      <c r="T29564" s="5">
        <v>3.1183999999999998</v>
      </c>
      <c r="U29564" s="5">
        <v>0.97450000000000003</v>
      </c>
      <c r="V29564" s="5">
        <v>43.072899999999997</v>
      </c>
    </row>
    <row r="29565" spans="2:22" x14ac:dyDescent="0.3">
      <c r="B29565"/>
      <c r="C29565"/>
      <c r="D29565"/>
      <c r="E29565"/>
      <c r="F29565"/>
      <c r="G29565"/>
      <c r="H29565"/>
      <c r="I29565" s="5">
        <v>73218</v>
      </c>
      <c r="J29565" s="5" t="s">
        <v>118</v>
      </c>
      <c r="K29565" s="5" t="s">
        <v>21921</v>
      </c>
      <c r="L29565" s="5">
        <v>27187</v>
      </c>
      <c r="M29565" s="5">
        <v>13140</v>
      </c>
      <c r="N29565" s="5"/>
      <c r="O29565" s="5">
        <v>8</v>
      </c>
      <c r="P29565" s="5">
        <v>23010</v>
      </c>
      <c r="Q29565" s="5">
        <v>23010</v>
      </c>
      <c r="R29565" s="5">
        <v>1</v>
      </c>
      <c r="S29565" s="5">
        <v>7.28</v>
      </c>
      <c r="T29565" s="5">
        <v>0.58240000000000003</v>
      </c>
      <c r="U29565" s="5">
        <v>0.182</v>
      </c>
      <c r="V29565" s="5">
        <v>8.0443999999999996</v>
      </c>
    </row>
    <row r="29566" spans="2:22" x14ac:dyDescent="0.3">
      <c r="B29566"/>
      <c r="C29566"/>
      <c r="D29566"/>
      <c r="E29566"/>
      <c r="F29566"/>
      <c r="G29566"/>
      <c r="H29566"/>
      <c r="I29566" s="5">
        <v>73219</v>
      </c>
      <c r="J29566" s="5" t="s">
        <v>118</v>
      </c>
      <c r="K29566" s="5" t="s">
        <v>10518</v>
      </c>
      <c r="L29566" s="5">
        <v>14371</v>
      </c>
      <c r="M29566" s="5">
        <v>3211</v>
      </c>
      <c r="N29566" s="5"/>
      <c r="O29566" s="5">
        <v>6</v>
      </c>
      <c r="P29566" s="5">
        <v>13044</v>
      </c>
      <c r="Q29566" s="5">
        <v>13044</v>
      </c>
      <c r="R29566" s="5">
        <v>1</v>
      </c>
      <c r="S29566" s="5">
        <v>37.29</v>
      </c>
      <c r="T29566" s="5">
        <v>2.9832000000000001</v>
      </c>
      <c r="U29566" s="5">
        <v>0.93230000000000002</v>
      </c>
      <c r="V29566" s="5">
        <v>41.205500000000001</v>
      </c>
    </row>
    <row r="29567" spans="2:22" x14ac:dyDescent="0.3">
      <c r="B29567"/>
      <c r="C29567"/>
      <c r="D29567"/>
      <c r="E29567"/>
      <c r="F29567"/>
      <c r="G29567"/>
      <c r="H29567"/>
      <c r="I29567" s="5">
        <v>73220</v>
      </c>
      <c r="J29567" s="5" t="s">
        <v>118</v>
      </c>
      <c r="K29567" s="5" t="s">
        <v>21922</v>
      </c>
      <c r="L29567" s="5">
        <v>11668</v>
      </c>
      <c r="M29567" s="5">
        <v>8626</v>
      </c>
      <c r="N29567" s="5"/>
      <c r="O29567" s="5">
        <v>4</v>
      </c>
      <c r="P29567" s="5">
        <v>18479</v>
      </c>
      <c r="Q29567" s="5">
        <v>18479</v>
      </c>
      <c r="R29567" s="5">
        <v>1</v>
      </c>
      <c r="S29567" s="5">
        <v>74.98</v>
      </c>
      <c r="T29567" s="5">
        <v>5.9984000000000002</v>
      </c>
      <c r="U29567" s="5">
        <v>1.8745000000000001</v>
      </c>
      <c r="V29567" s="5">
        <v>82.852900000000005</v>
      </c>
    </row>
    <row r="29568" spans="2:22" x14ac:dyDescent="0.3">
      <c r="B29568"/>
      <c r="C29568"/>
      <c r="D29568"/>
      <c r="E29568"/>
      <c r="F29568"/>
      <c r="G29568"/>
      <c r="H29568"/>
      <c r="I29568" s="5">
        <v>73221</v>
      </c>
      <c r="J29568" s="5" t="s">
        <v>118</v>
      </c>
      <c r="K29568" s="5" t="s">
        <v>21923</v>
      </c>
      <c r="L29568" s="5">
        <v>13306</v>
      </c>
      <c r="M29568" s="5">
        <v>19775</v>
      </c>
      <c r="N29568" s="5"/>
      <c r="O29568" s="5">
        <v>4</v>
      </c>
      <c r="P29568" s="5">
        <v>29681</v>
      </c>
      <c r="Q29568" s="5">
        <v>29681</v>
      </c>
      <c r="R29568" s="5">
        <v>1</v>
      </c>
      <c r="S29568" s="5">
        <v>71.97</v>
      </c>
      <c r="T29568" s="5">
        <v>5.7576000000000001</v>
      </c>
      <c r="U29568" s="5">
        <v>1.7992999999999999</v>
      </c>
      <c r="V29568" s="5">
        <v>79.526899999999998</v>
      </c>
    </row>
    <row r="29569" spans="2:22" x14ac:dyDescent="0.3">
      <c r="B29569"/>
      <c r="C29569"/>
      <c r="D29569"/>
      <c r="E29569"/>
      <c r="F29569"/>
      <c r="G29569"/>
      <c r="H29569"/>
      <c r="I29569" s="5">
        <v>73222</v>
      </c>
      <c r="J29569" s="5" t="s">
        <v>118</v>
      </c>
      <c r="K29569" s="5" t="s">
        <v>21924</v>
      </c>
      <c r="L29569" s="5">
        <v>12516</v>
      </c>
      <c r="M29569" s="5">
        <v>2792</v>
      </c>
      <c r="N29569" s="5"/>
      <c r="O29569" s="5">
        <v>8</v>
      </c>
      <c r="P29569" s="5">
        <v>12621</v>
      </c>
      <c r="Q29569" s="5">
        <v>12621</v>
      </c>
      <c r="R29569" s="5">
        <v>1</v>
      </c>
      <c r="S29569" s="5">
        <v>8.99</v>
      </c>
      <c r="T29569" s="5">
        <v>0.71919999999999995</v>
      </c>
      <c r="U29569" s="5">
        <v>0.2248</v>
      </c>
      <c r="V29569" s="5">
        <v>9.9339999999999993</v>
      </c>
    </row>
    <row r="29570" spans="2:22" x14ac:dyDescent="0.3">
      <c r="B29570"/>
      <c r="C29570"/>
      <c r="D29570"/>
      <c r="E29570"/>
      <c r="F29570"/>
      <c r="G29570"/>
      <c r="H29570"/>
      <c r="I29570" s="5">
        <v>73223</v>
      </c>
      <c r="J29570" s="5" t="s">
        <v>118</v>
      </c>
      <c r="K29570" s="5" t="s">
        <v>20943</v>
      </c>
      <c r="L29570" s="5">
        <v>12594</v>
      </c>
      <c r="M29570" s="5">
        <v>16869</v>
      </c>
      <c r="N29570" s="5"/>
      <c r="O29570" s="5">
        <v>10</v>
      </c>
      <c r="P29570" s="5">
        <v>26755</v>
      </c>
      <c r="Q29570" s="5">
        <v>26755</v>
      </c>
      <c r="R29570" s="5">
        <v>1</v>
      </c>
      <c r="S29570" s="5">
        <v>8.99</v>
      </c>
      <c r="T29570" s="5">
        <v>0.71919999999999995</v>
      </c>
      <c r="U29570" s="5">
        <v>0.2248</v>
      </c>
      <c r="V29570" s="5">
        <v>9.9339999999999993</v>
      </c>
    </row>
    <row r="29571" spans="2:22" x14ac:dyDescent="0.3">
      <c r="B29571"/>
      <c r="C29571"/>
      <c r="D29571"/>
      <c r="E29571"/>
      <c r="F29571"/>
      <c r="G29571"/>
      <c r="H29571"/>
      <c r="I29571" s="5">
        <v>73224</v>
      </c>
      <c r="J29571" s="5" t="s">
        <v>118</v>
      </c>
      <c r="K29571" s="5" t="s">
        <v>9520</v>
      </c>
      <c r="L29571" s="5">
        <v>12336</v>
      </c>
      <c r="M29571" s="5">
        <v>12868</v>
      </c>
      <c r="N29571" s="5"/>
      <c r="O29571" s="5">
        <v>10</v>
      </c>
      <c r="P29571" s="5">
        <v>22738</v>
      </c>
      <c r="Q29571" s="5">
        <v>22738</v>
      </c>
      <c r="R29571" s="5">
        <v>1</v>
      </c>
      <c r="S29571" s="5">
        <v>49.99</v>
      </c>
      <c r="T29571" s="5">
        <v>3.9992000000000001</v>
      </c>
      <c r="U29571" s="5">
        <v>1.2498</v>
      </c>
      <c r="V29571" s="5">
        <v>55.238999999999997</v>
      </c>
    </row>
    <row r="29572" spans="2:22" x14ac:dyDescent="0.3">
      <c r="B29572"/>
      <c r="C29572"/>
      <c r="D29572"/>
      <c r="E29572"/>
      <c r="F29572"/>
      <c r="G29572"/>
      <c r="H29572"/>
      <c r="I29572" s="5">
        <v>73225</v>
      </c>
      <c r="J29572" s="5" t="s">
        <v>118</v>
      </c>
      <c r="K29572" s="5" t="s">
        <v>21925</v>
      </c>
      <c r="L29572" s="5">
        <v>16210</v>
      </c>
      <c r="M29572" s="5">
        <v>18512</v>
      </c>
      <c r="N29572" s="5"/>
      <c r="O29572" s="5">
        <v>4</v>
      </c>
      <c r="P29572" s="5">
        <v>28403</v>
      </c>
      <c r="Q29572" s="5">
        <v>28403</v>
      </c>
      <c r="R29572" s="5">
        <v>1</v>
      </c>
      <c r="S29572" s="5">
        <v>645.94000000000005</v>
      </c>
      <c r="T29572" s="5">
        <v>51.675199999999997</v>
      </c>
      <c r="U29572" s="5">
        <v>16.148499999999999</v>
      </c>
      <c r="V29572" s="5">
        <v>713.76369999999997</v>
      </c>
    </row>
    <row r="29573" spans="2:22" x14ac:dyDescent="0.3">
      <c r="B29573"/>
      <c r="C29573"/>
      <c r="D29573"/>
      <c r="E29573"/>
      <c r="F29573"/>
      <c r="G29573"/>
      <c r="H29573"/>
      <c r="I29573" s="5">
        <v>73226</v>
      </c>
      <c r="J29573" s="5" t="s">
        <v>118</v>
      </c>
      <c r="K29573" s="5" t="s">
        <v>21926</v>
      </c>
      <c r="L29573" s="5">
        <v>18594</v>
      </c>
      <c r="M29573" s="5">
        <v>9906</v>
      </c>
      <c r="N29573" s="5"/>
      <c r="O29573" s="5">
        <v>4</v>
      </c>
      <c r="P29573" s="5">
        <v>19768</v>
      </c>
      <c r="Q29573" s="5">
        <v>19768</v>
      </c>
      <c r="R29573" s="5">
        <v>1</v>
      </c>
      <c r="S29573" s="5">
        <v>2325.96</v>
      </c>
      <c r="T29573" s="5">
        <v>186.07679999999999</v>
      </c>
      <c r="U29573" s="5">
        <v>58.149000000000001</v>
      </c>
      <c r="V29573" s="5">
        <v>2570.1858000000002</v>
      </c>
    </row>
    <row r="29574" spans="2:22" x14ac:dyDescent="0.3">
      <c r="B29574"/>
      <c r="C29574"/>
      <c r="D29574"/>
      <c r="E29574"/>
      <c r="F29574"/>
      <c r="G29574"/>
      <c r="H29574"/>
      <c r="I29574" s="5">
        <v>73227</v>
      </c>
      <c r="J29574" s="5" t="s">
        <v>118</v>
      </c>
      <c r="K29574" s="5" t="s">
        <v>21927</v>
      </c>
      <c r="L29574" s="5">
        <v>13918</v>
      </c>
      <c r="M29574" s="5">
        <v>6165</v>
      </c>
      <c r="N29574" s="5"/>
      <c r="O29574" s="5">
        <v>6</v>
      </c>
      <c r="P29574" s="5">
        <v>16000</v>
      </c>
      <c r="Q29574" s="5">
        <v>16000</v>
      </c>
      <c r="R29574" s="5">
        <v>1</v>
      </c>
      <c r="S29574" s="5">
        <v>2397.9499999999998</v>
      </c>
      <c r="T29574" s="5">
        <v>191.83600000000001</v>
      </c>
      <c r="U29574" s="5">
        <v>59.948799999999999</v>
      </c>
      <c r="V29574" s="5">
        <v>2649.7348000000002</v>
      </c>
    </row>
    <row r="29575" spans="2:22" x14ac:dyDescent="0.3">
      <c r="B29575"/>
      <c r="C29575"/>
      <c r="D29575"/>
      <c r="E29575"/>
      <c r="F29575"/>
      <c r="G29575"/>
      <c r="H29575"/>
      <c r="I29575" s="5">
        <v>73228</v>
      </c>
      <c r="J29575" s="5" t="s">
        <v>118</v>
      </c>
      <c r="K29575" s="5" t="s">
        <v>21928</v>
      </c>
      <c r="L29575" s="5">
        <v>18613</v>
      </c>
      <c r="M29575" s="5">
        <v>14313</v>
      </c>
      <c r="N29575" s="5"/>
      <c r="O29575" s="5">
        <v>4</v>
      </c>
      <c r="P29575" s="5">
        <v>24183</v>
      </c>
      <c r="Q29575" s="5">
        <v>24183</v>
      </c>
      <c r="R29575" s="5">
        <v>1</v>
      </c>
      <c r="S29575" s="5">
        <v>2341.9699999999998</v>
      </c>
      <c r="T29575" s="5">
        <v>187.35759999999999</v>
      </c>
      <c r="U29575" s="5">
        <v>58.549300000000002</v>
      </c>
      <c r="V29575" s="5">
        <v>2587.8769000000002</v>
      </c>
    </row>
    <row r="29576" spans="2:22" x14ac:dyDescent="0.3">
      <c r="B29576"/>
      <c r="C29576"/>
      <c r="D29576"/>
      <c r="E29576"/>
      <c r="F29576"/>
      <c r="G29576"/>
      <c r="H29576"/>
      <c r="I29576" s="5">
        <v>73229</v>
      </c>
      <c r="J29576" s="5" t="s">
        <v>118</v>
      </c>
      <c r="K29576" s="5" t="s">
        <v>21929</v>
      </c>
      <c r="L29576" s="5">
        <v>15530</v>
      </c>
      <c r="M29576" s="5">
        <v>11514</v>
      </c>
      <c r="N29576" s="5"/>
      <c r="O29576" s="5">
        <v>6</v>
      </c>
      <c r="P29576" s="5">
        <v>21384</v>
      </c>
      <c r="Q29576" s="5">
        <v>21384</v>
      </c>
      <c r="R29576" s="5">
        <v>1</v>
      </c>
      <c r="S29576" s="5">
        <v>846.46</v>
      </c>
      <c r="T29576" s="5">
        <v>67.716800000000006</v>
      </c>
      <c r="U29576" s="5">
        <v>21.1615</v>
      </c>
      <c r="V29576" s="5">
        <v>935.3383</v>
      </c>
    </row>
    <row r="29577" spans="2:22" x14ac:dyDescent="0.3">
      <c r="B29577"/>
      <c r="C29577"/>
      <c r="D29577"/>
      <c r="E29577"/>
      <c r="F29577"/>
      <c r="G29577"/>
      <c r="H29577"/>
      <c r="I29577" s="5">
        <v>73230</v>
      </c>
      <c r="J29577" s="5" t="s">
        <v>118</v>
      </c>
      <c r="K29577" s="5" t="s">
        <v>5657</v>
      </c>
      <c r="L29577" s="5">
        <v>15520</v>
      </c>
      <c r="M29577" s="5">
        <v>13054</v>
      </c>
      <c r="N29577" s="5"/>
      <c r="O29577" s="5">
        <v>4</v>
      </c>
      <c r="P29577" s="5">
        <v>22924</v>
      </c>
      <c r="Q29577" s="5">
        <v>22924</v>
      </c>
      <c r="R29577" s="5">
        <v>1</v>
      </c>
      <c r="S29577" s="5">
        <v>828.97</v>
      </c>
      <c r="T29577" s="5">
        <v>66.317599999999999</v>
      </c>
      <c r="U29577" s="5">
        <v>20.724299999999999</v>
      </c>
      <c r="V29577" s="5">
        <v>916.01189999999997</v>
      </c>
    </row>
    <row r="29578" spans="2:22" x14ac:dyDescent="0.3">
      <c r="B29578"/>
      <c r="C29578"/>
      <c r="D29578"/>
      <c r="E29578"/>
      <c r="F29578"/>
      <c r="G29578"/>
      <c r="H29578"/>
      <c r="I29578" s="5">
        <v>73231</v>
      </c>
      <c r="J29578" s="5" t="s">
        <v>118</v>
      </c>
      <c r="K29578" s="5" t="s">
        <v>5220</v>
      </c>
      <c r="L29578" s="5">
        <v>15472</v>
      </c>
      <c r="M29578" s="5">
        <v>19671</v>
      </c>
      <c r="N29578" s="5"/>
      <c r="O29578" s="5">
        <v>1</v>
      </c>
      <c r="P29578" s="5">
        <v>29577</v>
      </c>
      <c r="Q29578" s="5">
        <v>29577</v>
      </c>
      <c r="R29578" s="5">
        <v>1</v>
      </c>
      <c r="S29578" s="5">
        <v>777.44</v>
      </c>
      <c r="T29578" s="5">
        <v>62.1952</v>
      </c>
      <c r="U29578" s="5">
        <v>19.436</v>
      </c>
      <c r="V29578" s="5">
        <v>859.07119999999998</v>
      </c>
    </row>
    <row r="29579" spans="2:22" x14ac:dyDescent="0.3">
      <c r="B29579"/>
      <c r="C29579"/>
      <c r="D29579"/>
      <c r="E29579"/>
      <c r="F29579"/>
      <c r="G29579"/>
      <c r="H29579"/>
      <c r="I29579" s="5">
        <v>73232</v>
      </c>
      <c r="J29579" s="5" t="s">
        <v>118</v>
      </c>
      <c r="K29579" s="5" t="s">
        <v>21930</v>
      </c>
      <c r="L29579" s="5">
        <v>18532</v>
      </c>
      <c r="M29579" s="5">
        <v>13052</v>
      </c>
      <c r="N29579" s="5"/>
      <c r="O29579" s="5">
        <v>1</v>
      </c>
      <c r="P29579" s="5">
        <v>22922</v>
      </c>
      <c r="Q29579" s="5">
        <v>22922</v>
      </c>
      <c r="R29579" s="5">
        <v>1</v>
      </c>
      <c r="S29579" s="5">
        <v>2345.2199999999998</v>
      </c>
      <c r="T29579" s="5">
        <v>187.61760000000001</v>
      </c>
      <c r="U29579" s="5">
        <v>58.630499999999998</v>
      </c>
      <c r="V29579" s="5">
        <v>2591.4681</v>
      </c>
    </row>
    <row r="29580" spans="2:22" x14ac:dyDescent="0.3">
      <c r="B29580"/>
      <c r="C29580"/>
      <c r="D29580"/>
      <c r="E29580"/>
      <c r="F29580"/>
      <c r="G29580"/>
      <c r="H29580"/>
      <c r="I29580" s="5">
        <v>73233</v>
      </c>
      <c r="J29580" s="5" t="s">
        <v>118</v>
      </c>
      <c r="K29580" s="5" t="s">
        <v>21931</v>
      </c>
      <c r="L29580" s="5">
        <v>18376</v>
      </c>
      <c r="M29580" s="5">
        <v>2659</v>
      </c>
      <c r="N29580" s="5"/>
      <c r="O29580" s="5">
        <v>4</v>
      </c>
      <c r="P29580" s="5">
        <v>12488</v>
      </c>
      <c r="Q29580" s="5">
        <v>12488</v>
      </c>
      <c r="R29580" s="5">
        <v>1</v>
      </c>
      <c r="S29580" s="5">
        <v>2369.9699999999998</v>
      </c>
      <c r="T29580" s="5">
        <v>189.5976</v>
      </c>
      <c r="U29580" s="5">
        <v>59.249299999999998</v>
      </c>
      <c r="V29580" s="5">
        <v>2618.8168999999998</v>
      </c>
    </row>
    <row r="29581" spans="2:22" x14ac:dyDescent="0.3">
      <c r="B29581"/>
      <c r="C29581"/>
      <c r="D29581"/>
      <c r="E29581"/>
      <c r="F29581"/>
      <c r="G29581"/>
      <c r="H29581"/>
      <c r="I29581" s="5">
        <v>73234</v>
      </c>
      <c r="J29581" s="5" t="s">
        <v>118</v>
      </c>
      <c r="K29581" s="5" t="s">
        <v>21932</v>
      </c>
      <c r="L29581" s="5">
        <v>18394</v>
      </c>
      <c r="M29581" s="5">
        <v>16269</v>
      </c>
      <c r="N29581" s="5"/>
      <c r="O29581" s="5">
        <v>1</v>
      </c>
      <c r="P29581" s="5">
        <v>26155</v>
      </c>
      <c r="Q29581" s="5">
        <v>26155</v>
      </c>
      <c r="R29581" s="5">
        <v>1</v>
      </c>
      <c r="S29581" s="5">
        <v>2297.2800000000002</v>
      </c>
      <c r="T29581" s="5">
        <v>183.7824</v>
      </c>
      <c r="U29581" s="5">
        <v>57.432000000000002</v>
      </c>
      <c r="V29581" s="5">
        <v>2538.4944</v>
      </c>
    </row>
    <row r="29582" spans="2:22" x14ac:dyDescent="0.3">
      <c r="B29582"/>
      <c r="C29582"/>
      <c r="D29582"/>
      <c r="E29582"/>
      <c r="F29582"/>
      <c r="G29582"/>
      <c r="H29582"/>
      <c r="I29582" s="5">
        <v>73235</v>
      </c>
      <c r="J29582" s="5" t="s">
        <v>118</v>
      </c>
      <c r="K29582" s="5" t="s">
        <v>21933</v>
      </c>
      <c r="L29582" s="5">
        <v>27881</v>
      </c>
      <c r="M29582" s="5">
        <v>8735</v>
      </c>
      <c r="N29582" s="5"/>
      <c r="O29582" s="5">
        <v>7</v>
      </c>
      <c r="P29582" s="5">
        <v>18588</v>
      </c>
      <c r="Q29582" s="5">
        <v>18588</v>
      </c>
      <c r="R29582" s="5">
        <v>1</v>
      </c>
      <c r="S29582" s="5">
        <v>777.34</v>
      </c>
      <c r="T29582" s="5">
        <v>62.187199999999997</v>
      </c>
      <c r="U29582" s="5">
        <v>19.433499999999999</v>
      </c>
      <c r="V29582" s="5">
        <v>858.96069999999997</v>
      </c>
    </row>
    <row r="29583" spans="2:22" x14ac:dyDescent="0.3">
      <c r="B29583"/>
      <c r="C29583"/>
      <c r="D29583"/>
      <c r="E29583"/>
      <c r="F29583"/>
      <c r="G29583"/>
      <c r="H29583"/>
      <c r="I29583" s="5">
        <v>73236</v>
      </c>
      <c r="J29583" s="5" t="s">
        <v>118</v>
      </c>
      <c r="K29583" s="5" t="s">
        <v>7221</v>
      </c>
      <c r="L29583" s="5">
        <v>18141</v>
      </c>
      <c r="M29583" s="5">
        <v>8925</v>
      </c>
      <c r="N29583" s="5"/>
      <c r="O29583" s="5">
        <v>10</v>
      </c>
      <c r="P29583" s="5">
        <v>18779</v>
      </c>
      <c r="Q29583" s="5">
        <v>18779</v>
      </c>
      <c r="R29583" s="5">
        <v>1</v>
      </c>
      <c r="S29583" s="5">
        <v>2420.34</v>
      </c>
      <c r="T29583" s="5">
        <v>193.62719999999999</v>
      </c>
      <c r="U29583" s="5">
        <v>60.508499999999998</v>
      </c>
      <c r="V29583" s="5">
        <v>2674.4757</v>
      </c>
    </row>
    <row r="29584" spans="2:22" x14ac:dyDescent="0.3">
      <c r="B29584"/>
      <c r="C29584"/>
      <c r="D29584"/>
      <c r="E29584"/>
      <c r="F29584"/>
      <c r="G29584"/>
      <c r="H29584"/>
      <c r="I29584" s="5">
        <v>73237</v>
      </c>
      <c r="J29584" s="5" t="s">
        <v>118</v>
      </c>
      <c r="K29584" s="5" t="s">
        <v>7725</v>
      </c>
      <c r="L29584" s="5">
        <v>24481</v>
      </c>
      <c r="M29584" s="5">
        <v>17110</v>
      </c>
      <c r="N29584" s="5"/>
      <c r="O29584" s="5">
        <v>9</v>
      </c>
      <c r="P29584" s="5">
        <v>26997</v>
      </c>
      <c r="Q29584" s="5">
        <v>26997</v>
      </c>
      <c r="R29584" s="5">
        <v>1</v>
      </c>
      <c r="S29584" s="5">
        <v>1735.98</v>
      </c>
      <c r="T29584" s="5">
        <v>138.8784</v>
      </c>
      <c r="U29584" s="5">
        <v>43.399500000000003</v>
      </c>
      <c r="V29584" s="5">
        <v>1918.2579000000001</v>
      </c>
    </row>
    <row r="29585" spans="2:22" x14ac:dyDescent="0.3">
      <c r="B29585"/>
      <c r="C29585"/>
      <c r="D29585"/>
      <c r="E29585"/>
      <c r="F29585"/>
      <c r="G29585"/>
      <c r="H29585"/>
      <c r="I29585" s="5">
        <v>73238</v>
      </c>
      <c r="J29585" s="5" t="s">
        <v>118</v>
      </c>
      <c r="K29585" s="5" t="s">
        <v>5661</v>
      </c>
      <c r="L29585" s="5">
        <v>26652</v>
      </c>
      <c r="M29585" s="5">
        <v>10056</v>
      </c>
      <c r="N29585" s="5"/>
      <c r="O29585" s="5">
        <v>9</v>
      </c>
      <c r="P29585" s="5">
        <v>19919</v>
      </c>
      <c r="Q29585" s="5">
        <v>19919</v>
      </c>
      <c r="R29585" s="5">
        <v>1</v>
      </c>
      <c r="S29585" s="5">
        <v>1155.48</v>
      </c>
      <c r="T29585" s="5">
        <v>92.438400000000001</v>
      </c>
      <c r="U29585" s="5">
        <v>28.887</v>
      </c>
      <c r="V29585" s="5">
        <v>1276.8054</v>
      </c>
    </row>
    <row r="29586" spans="2:22" x14ac:dyDescent="0.3">
      <c r="B29586"/>
      <c r="C29586"/>
      <c r="D29586"/>
      <c r="E29586"/>
      <c r="F29586"/>
      <c r="G29586"/>
      <c r="H29586"/>
      <c r="I29586" s="5">
        <v>73239</v>
      </c>
      <c r="J29586" s="5" t="s">
        <v>118</v>
      </c>
      <c r="K29586" s="5" t="s">
        <v>4542</v>
      </c>
      <c r="L29586" s="5">
        <v>13020</v>
      </c>
      <c r="M29586" s="5">
        <v>730</v>
      </c>
      <c r="N29586" s="5"/>
      <c r="O29586" s="5">
        <v>9</v>
      </c>
      <c r="P29586" s="5">
        <v>25037</v>
      </c>
      <c r="Q29586" s="5">
        <v>25037</v>
      </c>
      <c r="R29586" s="5">
        <v>1</v>
      </c>
      <c r="S29586" s="5">
        <v>539.99</v>
      </c>
      <c r="T29586" s="5">
        <v>43.199199999999998</v>
      </c>
      <c r="U29586" s="5">
        <v>13.4998</v>
      </c>
      <c r="V29586" s="5">
        <v>596.68899999999996</v>
      </c>
    </row>
    <row r="29587" spans="2:22" x14ac:dyDescent="0.3">
      <c r="B29587"/>
      <c r="C29587"/>
      <c r="D29587"/>
      <c r="E29587"/>
      <c r="F29587"/>
      <c r="G29587"/>
      <c r="H29587"/>
      <c r="I29587" s="5">
        <v>73240</v>
      </c>
      <c r="J29587" s="5" t="s">
        <v>118</v>
      </c>
      <c r="K29587" s="5" t="s">
        <v>3976</v>
      </c>
      <c r="L29587" s="5">
        <v>26305</v>
      </c>
      <c r="M29587" s="5">
        <v>19541</v>
      </c>
      <c r="N29587" s="5"/>
      <c r="O29587" s="5">
        <v>1</v>
      </c>
      <c r="P29587" s="5">
        <v>29447</v>
      </c>
      <c r="Q29587" s="5">
        <v>29447</v>
      </c>
      <c r="R29587" s="5">
        <v>1</v>
      </c>
      <c r="S29587" s="5">
        <v>1223.8399999999999</v>
      </c>
      <c r="T29587" s="5">
        <v>97.907200000000003</v>
      </c>
      <c r="U29587" s="5">
        <v>30.596</v>
      </c>
      <c r="V29587" s="5">
        <v>1352.3432</v>
      </c>
    </row>
    <row r="29588" spans="2:22" x14ac:dyDescent="0.3">
      <c r="B29588"/>
      <c r="C29588"/>
      <c r="D29588"/>
      <c r="E29588"/>
      <c r="F29588"/>
      <c r="G29588"/>
      <c r="H29588"/>
      <c r="I29588" s="5">
        <v>73241</v>
      </c>
      <c r="J29588" s="5" t="s">
        <v>118</v>
      </c>
      <c r="K29588" s="5" t="s">
        <v>237</v>
      </c>
      <c r="L29588" s="5">
        <v>16494</v>
      </c>
      <c r="M29588" s="5">
        <v>6080</v>
      </c>
      <c r="N29588" s="5"/>
      <c r="O29588" s="5">
        <v>9</v>
      </c>
      <c r="P29588" s="5">
        <v>15915</v>
      </c>
      <c r="Q29588" s="5">
        <v>15915</v>
      </c>
      <c r="R29588" s="5">
        <v>1</v>
      </c>
      <c r="S29588" s="5">
        <v>2382.9299999999998</v>
      </c>
      <c r="T29588" s="5">
        <v>190.6344</v>
      </c>
      <c r="U29588" s="5">
        <v>59.573300000000003</v>
      </c>
      <c r="V29588" s="5">
        <v>2633.1377000000002</v>
      </c>
    </row>
    <row r="29589" spans="2:22" x14ac:dyDescent="0.3">
      <c r="B29589"/>
      <c r="C29589"/>
      <c r="D29589"/>
      <c r="E29589"/>
      <c r="F29589"/>
      <c r="G29589"/>
      <c r="H29589"/>
      <c r="I29589" s="5">
        <v>73242</v>
      </c>
      <c r="J29589" s="5" t="s">
        <v>118</v>
      </c>
      <c r="K29589" s="5" t="s">
        <v>21934</v>
      </c>
      <c r="L29589" s="5">
        <v>25856</v>
      </c>
      <c r="M29589" s="5">
        <v>5945</v>
      </c>
      <c r="N29589" s="5"/>
      <c r="O29589" s="5">
        <v>4</v>
      </c>
      <c r="P29589" s="5">
        <v>15780</v>
      </c>
      <c r="Q29589" s="5">
        <v>15780</v>
      </c>
      <c r="R29589" s="5">
        <v>1</v>
      </c>
      <c r="S29589" s="5">
        <v>750.3</v>
      </c>
      <c r="T29589" s="5">
        <v>60.024000000000001</v>
      </c>
      <c r="U29589" s="5">
        <v>18.7575</v>
      </c>
      <c r="V29589" s="5">
        <v>829.08150000000001</v>
      </c>
    </row>
    <row r="29590" spans="2:22" x14ac:dyDescent="0.3">
      <c r="B29590"/>
      <c r="C29590"/>
      <c r="D29590"/>
      <c r="E29590"/>
      <c r="F29590"/>
      <c r="G29590"/>
      <c r="H29590"/>
      <c r="I29590" s="5">
        <v>73243</v>
      </c>
      <c r="J29590" s="5" t="s">
        <v>118</v>
      </c>
      <c r="K29590" s="5" t="s">
        <v>514</v>
      </c>
      <c r="L29590" s="5">
        <v>28078</v>
      </c>
      <c r="M29590" s="5">
        <v>16151</v>
      </c>
      <c r="N29590" s="5"/>
      <c r="O29590" s="5">
        <v>1</v>
      </c>
      <c r="P29590" s="5">
        <v>26037</v>
      </c>
      <c r="Q29590" s="5">
        <v>26037</v>
      </c>
      <c r="R29590" s="5">
        <v>1</v>
      </c>
      <c r="S29590" s="5">
        <v>2433.04</v>
      </c>
      <c r="T29590" s="5">
        <v>194.64320000000001</v>
      </c>
      <c r="U29590" s="5">
        <v>60.826000000000001</v>
      </c>
      <c r="V29590" s="5">
        <v>2688.5092</v>
      </c>
    </row>
    <row r="29591" spans="2:22" x14ac:dyDescent="0.3">
      <c r="B29591"/>
      <c r="C29591"/>
      <c r="D29591"/>
      <c r="E29591"/>
      <c r="F29591"/>
      <c r="G29591"/>
      <c r="H29591"/>
      <c r="I29591" s="5">
        <v>73244</v>
      </c>
      <c r="J29591" s="5" t="s">
        <v>118</v>
      </c>
      <c r="K29591" s="5" t="s">
        <v>21935</v>
      </c>
      <c r="L29591" s="5">
        <v>24337</v>
      </c>
      <c r="M29591" s="5">
        <v>5314</v>
      </c>
      <c r="N29591" s="5"/>
      <c r="O29591" s="5">
        <v>1</v>
      </c>
      <c r="P29591" s="5">
        <v>15149</v>
      </c>
      <c r="Q29591" s="5">
        <v>15149</v>
      </c>
      <c r="R29591" s="5">
        <v>1</v>
      </c>
      <c r="S29591" s="5">
        <v>600.46</v>
      </c>
      <c r="T29591" s="5">
        <v>48.036799999999999</v>
      </c>
      <c r="U29591" s="5">
        <v>15.0115</v>
      </c>
      <c r="V29591" s="5">
        <v>663.50829999999996</v>
      </c>
    </row>
    <row r="29592" spans="2:22" x14ac:dyDescent="0.3">
      <c r="B29592"/>
      <c r="C29592"/>
      <c r="D29592"/>
      <c r="E29592"/>
      <c r="F29592"/>
      <c r="G29592"/>
      <c r="H29592"/>
      <c r="I29592" s="5">
        <v>73245</v>
      </c>
      <c r="J29592" s="5" t="s">
        <v>118</v>
      </c>
      <c r="K29592" s="5" t="s">
        <v>5443</v>
      </c>
      <c r="L29592" s="5">
        <v>20670</v>
      </c>
      <c r="M29592" s="5">
        <v>19557</v>
      </c>
      <c r="N29592" s="5"/>
      <c r="O29592" s="5">
        <v>6</v>
      </c>
      <c r="P29592" s="5">
        <v>29463</v>
      </c>
      <c r="Q29592" s="5">
        <v>29463</v>
      </c>
      <c r="R29592" s="5">
        <v>1</v>
      </c>
      <c r="S29592" s="5">
        <v>1179.47</v>
      </c>
      <c r="T29592" s="5">
        <v>94.357600000000005</v>
      </c>
      <c r="U29592" s="5">
        <v>29.486799999999999</v>
      </c>
      <c r="V29592" s="5">
        <v>1303.3144</v>
      </c>
    </row>
    <row r="29593" spans="2:22" x14ac:dyDescent="0.3">
      <c r="B29593"/>
      <c r="C29593"/>
      <c r="D29593"/>
      <c r="E29593"/>
      <c r="F29593"/>
      <c r="G29593"/>
      <c r="H29593"/>
      <c r="I29593" s="5">
        <v>73246</v>
      </c>
      <c r="J29593" s="5" t="s">
        <v>118</v>
      </c>
      <c r="K29593" s="5" t="s">
        <v>21936</v>
      </c>
      <c r="L29593" s="5">
        <v>22036</v>
      </c>
      <c r="M29593" s="5">
        <v>10086</v>
      </c>
      <c r="N29593" s="5"/>
      <c r="O29593" s="5">
        <v>4</v>
      </c>
      <c r="P29593" s="5">
        <v>19949</v>
      </c>
      <c r="Q29593" s="5">
        <v>19949</v>
      </c>
      <c r="R29593" s="5">
        <v>1</v>
      </c>
      <c r="S29593" s="5">
        <v>1155.48</v>
      </c>
      <c r="T29593" s="5">
        <v>92.438400000000001</v>
      </c>
      <c r="U29593" s="5">
        <v>28.887</v>
      </c>
      <c r="V29593" s="5">
        <v>1276.8054</v>
      </c>
    </row>
    <row r="29594" spans="2:22" x14ac:dyDescent="0.3">
      <c r="B29594"/>
      <c r="C29594"/>
      <c r="D29594"/>
      <c r="E29594"/>
      <c r="F29594"/>
      <c r="G29594"/>
      <c r="H29594"/>
      <c r="I29594" s="5">
        <v>73247</v>
      </c>
      <c r="J29594" s="5" t="s">
        <v>118</v>
      </c>
      <c r="K29594" s="5" t="s">
        <v>21937</v>
      </c>
      <c r="L29594" s="5">
        <v>21297</v>
      </c>
      <c r="M29594" s="5">
        <v>8017</v>
      </c>
      <c r="N29594" s="5"/>
      <c r="O29594" s="5">
        <v>1</v>
      </c>
      <c r="P29594" s="5">
        <v>17870</v>
      </c>
      <c r="Q29594" s="5">
        <v>17870</v>
      </c>
      <c r="R29594" s="5">
        <v>1</v>
      </c>
      <c r="S29594" s="5">
        <v>1735.98</v>
      </c>
      <c r="T29594" s="5">
        <v>138.8784</v>
      </c>
      <c r="U29594" s="5">
        <v>43.399500000000003</v>
      </c>
      <c r="V29594" s="5">
        <v>1918.2579000000001</v>
      </c>
    </row>
    <row r="29595" spans="2:22" x14ac:dyDescent="0.3">
      <c r="B29595"/>
      <c r="C29595"/>
      <c r="D29595"/>
      <c r="E29595"/>
      <c r="F29595"/>
      <c r="G29595"/>
      <c r="H29595"/>
      <c r="I29595" s="5">
        <v>73248</v>
      </c>
      <c r="J29595" s="5" t="s">
        <v>118</v>
      </c>
      <c r="K29595" s="5" t="s">
        <v>21938</v>
      </c>
      <c r="L29595" s="5">
        <v>18804</v>
      </c>
      <c r="M29595" s="5">
        <v>4703</v>
      </c>
      <c r="N29595" s="5"/>
      <c r="O29595" s="5">
        <v>4</v>
      </c>
      <c r="P29595" s="5">
        <v>14538</v>
      </c>
      <c r="Q29595" s="5">
        <v>14538</v>
      </c>
      <c r="R29595" s="5">
        <v>1</v>
      </c>
      <c r="S29595" s="5">
        <v>1810.46</v>
      </c>
      <c r="T29595" s="5">
        <v>144.83680000000001</v>
      </c>
      <c r="U29595" s="5">
        <v>45.261499999999998</v>
      </c>
      <c r="V29595" s="5">
        <v>2000.5582999999999</v>
      </c>
    </row>
    <row r="29596" spans="2:22" x14ac:dyDescent="0.3">
      <c r="B29596"/>
      <c r="C29596"/>
      <c r="D29596"/>
      <c r="E29596"/>
      <c r="F29596"/>
      <c r="G29596"/>
      <c r="H29596"/>
      <c r="I29596" s="5">
        <v>73249</v>
      </c>
      <c r="J29596" s="5" t="s">
        <v>118</v>
      </c>
      <c r="K29596" s="5" t="s">
        <v>21939</v>
      </c>
      <c r="L29596" s="5">
        <v>22600</v>
      </c>
      <c r="M29596" s="5">
        <v>8261</v>
      </c>
      <c r="N29596" s="5"/>
      <c r="O29596" s="5">
        <v>10</v>
      </c>
      <c r="P29596" s="5">
        <v>18114</v>
      </c>
      <c r="Q29596" s="5">
        <v>18114</v>
      </c>
      <c r="R29596" s="5">
        <v>1</v>
      </c>
      <c r="S29596" s="5">
        <v>1735.98</v>
      </c>
      <c r="T29596" s="5">
        <v>138.8784</v>
      </c>
      <c r="U29596" s="5">
        <v>43.399500000000003</v>
      </c>
      <c r="V29596" s="5">
        <v>1918.2579000000001</v>
      </c>
    </row>
    <row r="29597" spans="2:22" x14ac:dyDescent="0.3">
      <c r="B29597"/>
      <c r="C29597"/>
      <c r="D29597"/>
      <c r="E29597"/>
      <c r="F29597"/>
      <c r="G29597"/>
      <c r="H29597"/>
      <c r="I29597" s="5">
        <v>73250</v>
      </c>
      <c r="J29597" s="5" t="s">
        <v>118</v>
      </c>
      <c r="K29597" s="5" t="s">
        <v>5244</v>
      </c>
      <c r="L29597" s="5">
        <v>19309</v>
      </c>
      <c r="M29597" s="5">
        <v>17554</v>
      </c>
      <c r="N29597" s="5"/>
      <c r="O29597" s="5">
        <v>7</v>
      </c>
      <c r="P29597" s="5">
        <v>27442</v>
      </c>
      <c r="Q29597" s="5">
        <v>27442</v>
      </c>
      <c r="R29597" s="5">
        <v>1</v>
      </c>
      <c r="S29597" s="5">
        <v>1735.98</v>
      </c>
      <c r="T29597" s="5">
        <v>138.8784</v>
      </c>
      <c r="U29597" s="5">
        <v>43.399500000000003</v>
      </c>
      <c r="V29597" s="5">
        <v>1918.2579000000001</v>
      </c>
    </row>
    <row r="29598" spans="2:22" x14ac:dyDescent="0.3">
      <c r="B29598"/>
      <c r="C29598"/>
      <c r="D29598"/>
      <c r="E29598"/>
      <c r="F29598"/>
      <c r="G29598"/>
      <c r="H29598"/>
      <c r="I29598" s="5">
        <v>73251</v>
      </c>
      <c r="J29598" s="5" t="s">
        <v>118</v>
      </c>
      <c r="K29598" s="5" t="s">
        <v>21940</v>
      </c>
      <c r="L29598" s="5">
        <v>22391</v>
      </c>
      <c r="M29598" s="5">
        <v>7088</v>
      </c>
      <c r="N29598" s="5"/>
      <c r="O29598" s="5">
        <v>8</v>
      </c>
      <c r="P29598" s="5">
        <v>16933</v>
      </c>
      <c r="Q29598" s="5">
        <v>16933</v>
      </c>
      <c r="R29598" s="5">
        <v>1</v>
      </c>
      <c r="S29598" s="5">
        <v>1174.48</v>
      </c>
      <c r="T29598" s="5">
        <v>93.958399999999997</v>
      </c>
      <c r="U29598" s="5">
        <v>29.361999999999998</v>
      </c>
      <c r="V29598" s="5">
        <v>1297.8004000000001</v>
      </c>
    </row>
    <row r="29599" spans="2:22" x14ac:dyDescent="0.3">
      <c r="B29599"/>
      <c r="C29599"/>
      <c r="D29599"/>
      <c r="E29599"/>
      <c r="F29599"/>
      <c r="G29599"/>
      <c r="H29599"/>
      <c r="I29599" s="5">
        <v>73252</v>
      </c>
      <c r="J29599" s="5" t="s">
        <v>118</v>
      </c>
      <c r="K29599" s="5" t="s">
        <v>797</v>
      </c>
      <c r="L29599" s="5">
        <v>13580</v>
      </c>
      <c r="M29599" s="5">
        <v>19067</v>
      </c>
      <c r="N29599" s="5"/>
      <c r="O29599" s="5">
        <v>8</v>
      </c>
      <c r="P29599" s="5">
        <v>28968</v>
      </c>
      <c r="Q29599" s="5">
        <v>28968</v>
      </c>
      <c r="R29599" s="5">
        <v>1</v>
      </c>
      <c r="S29599" s="5">
        <v>574.98</v>
      </c>
      <c r="T29599" s="5">
        <v>45.998399999999997</v>
      </c>
      <c r="U29599" s="5">
        <v>14.374499999999999</v>
      </c>
      <c r="V29599" s="5">
        <v>635.35289999999998</v>
      </c>
    </row>
    <row r="29600" spans="2:22" x14ac:dyDescent="0.3">
      <c r="B29600"/>
      <c r="C29600"/>
      <c r="D29600"/>
      <c r="E29600"/>
      <c r="F29600"/>
      <c r="G29600"/>
      <c r="H29600"/>
      <c r="I29600" s="5">
        <v>73253</v>
      </c>
      <c r="J29600" s="5" t="s">
        <v>118</v>
      </c>
      <c r="K29600" s="5" t="s">
        <v>2505</v>
      </c>
      <c r="L29600" s="5">
        <v>11930</v>
      </c>
      <c r="M29600" s="5">
        <v>12190</v>
      </c>
      <c r="N29600" s="5"/>
      <c r="O29600" s="5">
        <v>9</v>
      </c>
      <c r="P29600" s="5">
        <v>22060</v>
      </c>
      <c r="Q29600" s="5">
        <v>22060</v>
      </c>
      <c r="R29600" s="5">
        <v>1</v>
      </c>
      <c r="S29600" s="5">
        <v>742.35</v>
      </c>
      <c r="T29600" s="5">
        <v>59.387999999999998</v>
      </c>
      <c r="U29600" s="5">
        <v>18.558800000000002</v>
      </c>
      <c r="V29600" s="5">
        <v>820.29679999999996</v>
      </c>
    </row>
    <row r="29601" spans="2:22" x14ac:dyDescent="0.3">
      <c r="B29601"/>
      <c r="C29601"/>
      <c r="D29601"/>
      <c r="E29601"/>
      <c r="F29601"/>
      <c r="G29601"/>
      <c r="H29601"/>
      <c r="I29601" s="5">
        <v>73254</v>
      </c>
      <c r="J29601" s="5" t="s">
        <v>118</v>
      </c>
      <c r="K29601" s="5" t="s">
        <v>5759</v>
      </c>
      <c r="L29601" s="5">
        <v>13645</v>
      </c>
      <c r="M29601" s="5">
        <v>4686</v>
      </c>
      <c r="N29601" s="5"/>
      <c r="O29601" s="5">
        <v>9</v>
      </c>
      <c r="P29601" s="5">
        <v>14521</v>
      </c>
      <c r="Q29601" s="5">
        <v>14521</v>
      </c>
      <c r="R29601" s="5">
        <v>1</v>
      </c>
      <c r="S29601" s="5">
        <v>2398.0500000000002</v>
      </c>
      <c r="T29601" s="5">
        <v>191.84399999999999</v>
      </c>
      <c r="U29601" s="5">
        <v>59.951300000000003</v>
      </c>
      <c r="V29601" s="5">
        <v>2649.8453</v>
      </c>
    </row>
    <row r="29602" spans="2:22" x14ac:dyDescent="0.3">
      <c r="B29602"/>
      <c r="C29602"/>
      <c r="D29602"/>
      <c r="E29602"/>
      <c r="F29602"/>
      <c r="G29602"/>
      <c r="H29602"/>
      <c r="I29602" s="5">
        <v>73255</v>
      </c>
      <c r="J29602" s="5" t="s">
        <v>118</v>
      </c>
      <c r="K29602" s="5" t="s">
        <v>6876</v>
      </c>
      <c r="L29602" s="5">
        <v>26923</v>
      </c>
      <c r="M29602" s="5">
        <v>16565</v>
      </c>
      <c r="N29602" s="5"/>
      <c r="O29602" s="5">
        <v>9</v>
      </c>
      <c r="P29602" s="5">
        <v>26451</v>
      </c>
      <c r="Q29602" s="5">
        <v>26451</v>
      </c>
      <c r="R29602" s="5">
        <v>1</v>
      </c>
      <c r="S29602" s="5">
        <v>539.99</v>
      </c>
      <c r="T29602" s="5">
        <v>43.199199999999998</v>
      </c>
      <c r="U29602" s="5">
        <v>13.4998</v>
      </c>
      <c r="V29602" s="5">
        <v>596.68899999999996</v>
      </c>
    </row>
    <row r="29603" spans="2:22" x14ac:dyDescent="0.3">
      <c r="B29603"/>
      <c r="C29603"/>
      <c r="D29603"/>
      <c r="E29603"/>
      <c r="F29603"/>
      <c r="G29603"/>
      <c r="H29603"/>
      <c r="I29603" s="5">
        <v>73256</v>
      </c>
      <c r="J29603" s="5" t="s">
        <v>118</v>
      </c>
      <c r="K29603" s="5" t="s">
        <v>6085</v>
      </c>
      <c r="L29603" s="5">
        <v>14038</v>
      </c>
      <c r="M29603" s="5">
        <v>11702</v>
      </c>
      <c r="N29603" s="5"/>
      <c r="O29603" s="5">
        <v>9</v>
      </c>
      <c r="P29603" s="5">
        <v>21572</v>
      </c>
      <c r="Q29603" s="5">
        <v>21572</v>
      </c>
      <c r="R29603" s="5">
        <v>1</v>
      </c>
      <c r="S29603" s="5">
        <v>2393.06</v>
      </c>
      <c r="T29603" s="5">
        <v>191.44479999999999</v>
      </c>
      <c r="U29603" s="5">
        <v>59.826500000000003</v>
      </c>
      <c r="V29603" s="5">
        <v>2644.3312999999998</v>
      </c>
    </row>
    <row r="29604" spans="2:22" x14ac:dyDescent="0.3">
      <c r="B29604"/>
      <c r="C29604"/>
      <c r="D29604"/>
      <c r="E29604"/>
      <c r="F29604"/>
      <c r="G29604"/>
      <c r="H29604"/>
      <c r="I29604" s="5">
        <v>73257</v>
      </c>
      <c r="J29604" s="5" t="s">
        <v>118</v>
      </c>
      <c r="K29604" s="5" t="s">
        <v>8876</v>
      </c>
      <c r="L29604" s="5">
        <v>11711</v>
      </c>
      <c r="M29604" s="5">
        <v>17868</v>
      </c>
      <c r="N29604" s="5"/>
      <c r="O29604" s="5">
        <v>6</v>
      </c>
      <c r="P29604" s="5">
        <v>27756</v>
      </c>
      <c r="Q29604" s="5">
        <v>27756</v>
      </c>
      <c r="R29604" s="5">
        <v>1</v>
      </c>
      <c r="S29604" s="5">
        <v>120</v>
      </c>
      <c r="T29604" s="5">
        <v>9.6</v>
      </c>
      <c r="U29604" s="5">
        <v>3</v>
      </c>
      <c r="V29604" s="5">
        <v>132.6</v>
      </c>
    </row>
    <row r="29605" spans="2:22" x14ac:dyDescent="0.3">
      <c r="B29605"/>
      <c r="C29605"/>
      <c r="D29605"/>
      <c r="E29605"/>
      <c r="F29605"/>
      <c r="G29605"/>
      <c r="H29605"/>
      <c r="I29605" s="5">
        <v>73258</v>
      </c>
      <c r="J29605" s="5" t="s">
        <v>118</v>
      </c>
      <c r="K29605" s="5" t="s">
        <v>21363</v>
      </c>
      <c r="L29605" s="5">
        <v>11881</v>
      </c>
      <c r="M29605" s="5">
        <v>3782</v>
      </c>
      <c r="N29605" s="5"/>
      <c r="O29605" s="5">
        <v>4</v>
      </c>
      <c r="P29605" s="5">
        <v>13617</v>
      </c>
      <c r="Q29605" s="5">
        <v>13617</v>
      </c>
      <c r="R29605" s="5">
        <v>1</v>
      </c>
      <c r="S29605" s="5">
        <v>7.95</v>
      </c>
      <c r="T29605" s="5">
        <v>0.63600000000000001</v>
      </c>
      <c r="U29605" s="5">
        <v>0.1988</v>
      </c>
      <c r="V29605" s="5">
        <v>8.7848000000000006</v>
      </c>
    </row>
    <row r="29606" spans="2:22" x14ac:dyDescent="0.3">
      <c r="B29606"/>
      <c r="C29606"/>
      <c r="D29606"/>
      <c r="E29606"/>
      <c r="F29606"/>
      <c r="G29606"/>
      <c r="H29606"/>
      <c r="I29606" s="5">
        <v>73259</v>
      </c>
      <c r="J29606" s="5" t="s">
        <v>118</v>
      </c>
      <c r="K29606" s="5" t="s">
        <v>21941</v>
      </c>
      <c r="L29606" s="5">
        <v>28617</v>
      </c>
      <c r="M29606" s="5">
        <v>16500</v>
      </c>
      <c r="N29606" s="5"/>
      <c r="O29606" s="5">
        <v>1</v>
      </c>
      <c r="P29606" s="5">
        <v>26386</v>
      </c>
      <c r="Q29606" s="5">
        <v>26386</v>
      </c>
      <c r="R29606" s="5">
        <v>1</v>
      </c>
      <c r="S29606" s="5">
        <v>178.98</v>
      </c>
      <c r="T29606" s="5">
        <v>14.3184</v>
      </c>
      <c r="U29606" s="5">
        <v>4.4744999999999999</v>
      </c>
      <c r="V29606" s="5">
        <v>197.77289999999999</v>
      </c>
    </row>
    <row r="29607" spans="2:22" x14ac:dyDescent="0.3">
      <c r="B29607"/>
      <c r="C29607"/>
      <c r="D29607"/>
      <c r="E29607"/>
      <c r="F29607"/>
      <c r="G29607"/>
      <c r="H29607"/>
      <c r="I29607" s="5">
        <v>73260</v>
      </c>
      <c r="J29607" s="5" t="s">
        <v>118</v>
      </c>
      <c r="K29607" s="5" t="s">
        <v>21942</v>
      </c>
      <c r="L29607" s="5">
        <v>18443</v>
      </c>
      <c r="M29607" s="5">
        <v>10975</v>
      </c>
      <c r="N29607" s="5"/>
      <c r="O29607" s="5">
        <v>9</v>
      </c>
      <c r="P29607" s="5">
        <v>20844</v>
      </c>
      <c r="Q29607" s="5">
        <v>20844</v>
      </c>
      <c r="R29607" s="5">
        <v>1</v>
      </c>
      <c r="S29607" s="5">
        <v>60.47</v>
      </c>
      <c r="T29607" s="5">
        <v>4.8376000000000001</v>
      </c>
      <c r="U29607" s="5">
        <v>1.5118</v>
      </c>
      <c r="V29607" s="5">
        <v>66.819400000000002</v>
      </c>
    </row>
    <row r="29608" spans="2:22" x14ac:dyDescent="0.3">
      <c r="B29608"/>
      <c r="C29608"/>
      <c r="D29608"/>
      <c r="E29608"/>
      <c r="F29608"/>
      <c r="G29608"/>
      <c r="H29608"/>
      <c r="I29608" s="5">
        <v>73261</v>
      </c>
      <c r="J29608" s="5" t="s">
        <v>118</v>
      </c>
      <c r="K29608" s="5" t="s">
        <v>16873</v>
      </c>
      <c r="L29608" s="5">
        <v>13008</v>
      </c>
      <c r="M29608" s="5">
        <v>5818</v>
      </c>
      <c r="N29608" s="5"/>
      <c r="O29608" s="5">
        <v>9</v>
      </c>
      <c r="P29608" s="5">
        <v>15653</v>
      </c>
      <c r="Q29608" s="5">
        <v>15653</v>
      </c>
      <c r="R29608" s="5">
        <v>1</v>
      </c>
      <c r="S29608" s="5">
        <v>61.96</v>
      </c>
      <c r="T29608" s="5">
        <v>4.9568000000000003</v>
      </c>
      <c r="U29608" s="5">
        <v>1.5489999999999999</v>
      </c>
      <c r="V29608" s="5">
        <v>68.465800000000002</v>
      </c>
    </row>
    <row r="29609" spans="2:22" x14ac:dyDescent="0.3">
      <c r="B29609"/>
      <c r="C29609"/>
      <c r="D29609"/>
      <c r="E29609"/>
      <c r="F29609"/>
      <c r="G29609"/>
      <c r="H29609"/>
      <c r="I29609" s="5">
        <v>73262</v>
      </c>
      <c r="J29609" s="5" t="s">
        <v>118</v>
      </c>
      <c r="K29609" s="5" t="s">
        <v>21619</v>
      </c>
      <c r="L29609" s="5">
        <v>15805</v>
      </c>
      <c r="M29609" s="5">
        <v>11362</v>
      </c>
      <c r="N29609" s="5"/>
      <c r="O29609" s="5">
        <v>9</v>
      </c>
      <c r="P29609" s="5">
        <v>21232</v>
      </c>
      <c r="Q29609" s="5">
        <v>21232</v>
      </c>
      <c r="R29609" s="5">
        <v>1</v>
      </c>
      <c r="S29609" s="5">
        <v>34.99</v>
      </c>
      <c r="T29609" s="5">
        <v>2.7991999999999999</v>
      </c>
      <c r="U29609" s="5">
        <v>0.87480000000000002</v>
      </c>
      <c r="V29609" s="5">
        <v>38.664000000000001</v>
      </c>
    </row>
    <row r="29610" spans="2:22" x14ac:dyDescent="0.3">
      <c r="B29610"/>
      <c r="C29610"/>
      <c r="D29610"/>
      <c r="E29610"/>
      <c r="F29610"/>
      <c r="G29610"/>
      <c r="H29610"/>
      <c r="I29610" s="5">
        <v>73263</v>
      </c>
      <c r="J29610" s="5" t="s">
        <v>118</v>
      </c>
      <c r="K29610" s="5" t="s">
        <v>18121</v>
      </c>
      <c r="L29610" s="5">
        <v>17319</v>
      </c>
      <c r="M29610" s="5">
        <v>10908</v>
      </c>
      <c r="N29610" s="5"/>
      <c r="O29610" s="5">
        <v>9</v>
      </c>
      <c r="P29610" s="5">
        <v>20776</v>
      </c>
      <c r="Q29610" s="5">
        <v>20776</v>
      </c>
      <c r="R29610" s="5">
        <v>1</v>
      </c>
      <c r="S29610" s="5">
        <v>8.99</v>
      </c>
      <c r="T29610" s="5">
        <v>0.71919999999999995</v>
      </c>
      <c r="U29610" s="5">
        <v>0.2248</v>
      </c>
      <c r="V29610" s="5">
        <v>9.9339999999999993</v>
      </c>
    </row>
    <row r="29611" spans="2:22" x14ac:dyDescent="0.3">
      <c r="B29611"/>
      <c r="C29611"/>
      <c r="D29611"/>
      <c r="E29611"/>
      <c r="F29611"/>
      <c r="G29611"/>
      <c r="H29611"/>
      <c r="I29611" s="5">
        <v>73264</v>
      </c>
      <c r="J29611" s="5" t="s">
        <v>118</v>
      </c>
      <c r="K29611" s="5" t="s">
        <v>9445</v>
      </c>
      <c r="L29611" s="5">
        <v>13624</v>
      </c>
      <c r="M29611" s="5">
        <v>19169</v>
      </c>
      <c r="N29611" s="5"/>
      <c r="O29611" s="5">
        <v>9</v>
      </c>
      <c r="P29611" s="5">
        <v>29070</v>
      </c>
      <c r="Q29611" s="5">
        <v>29070</v>
      </c>
      <c r="R29611" s="5">
        <v>1</v>
      </c>
      <c r="S29611" s="5">
        <v>54.99</v>
      </c>
      <c r="T29611" s="5">
        <v>4.3992000000000004</v>
      </c>
      <c r="U29611" s="5">
        <v>1.3748</v>
      </c>
      <c r="V29611" s="5">
        <v>60.764000000000003</v>
      </c>
    </row>
    <row r="29612" spans="2:22" x14ac:dyDescent="0.3">
      <c r="B29612"/>
      <c r="C29612"/>
      <c r="D29612"/>
      <c r="E29612"/>
      <c r="F29612"/>
      <c r="G29612"/>
      <c r="H29612"/>
      <c r="I29612" s="5">
        <v>73265</v>
      </c>
      <c r="J29612" s="5" t="s">
        <v>118</v>
      </c>
      <c r="K29612" s="5" t="s">
        <v>21943</v>
      </c>
      <c r="L29612" s="5">
        <v>26406</v>
      </c>
      <c r="M29612" s="5">
        <v>9835</v>
      </c>
      <c r="N29612" s="5"/>
      <c r="O29612" s="5">
        <v>7</v>
      </c>
      <c r="P29612" s="5">
        <v>19696</v>
      </c>
      <c r="Q29612" s="5">
        <v>19696</v>
      </c>
      <c r="R29612" s="5">
        <v>1</v>
      </c>
      <c r="S29612" s="5">
        <v>2334.46</v>
      </c>
      <c r="T29612" s="5">
        <v>186.7568</v>
      </c>
      <c r="U29612" s="5">
        <v>58.361499999999999</v>
      </c>
      <c r="V29612" s="5">
        <v>2579.5783000000001</v>
      </c>
    </row>
    <row r="29613" spans="2:22" x14ac:dyDescent="0.3">
      <c r="B29613"/>
      <c r="C29613"/>
      <c r="D29613"/>
      <c r="E29613"/>
      <c r="F29613"/>
      <c r="G29613"/>
      <c r="H29613"/>
      <c r="I29613" s="5">
        <v>73266</v>
      </c>
      <c r="J29613" s="5" t="s">
        <v>118</v>
      </c>
      <c r="K29613" s="5" t="s">
        <v>4686</v>
      </c>
      <c r="L29613" s="5">
        <v>16573</v>
      </c>
      <c r="M29613" s="5">
        <v>10471</v>
      </c>
      <c r="N29613" s="5"/>
      <c r="O29613" s="5">
        <v>10</v>
      </c>
      <c r="P29613" s="5">
        <v>20338</v>
      </c>
      <c r="Q29613" s="5">
        <v>20338</v>
      </c>
      <c r="R29613" s="5">
        <v>1</v>
      </c>
      <c r="S29613" s="5">
        <v>819.48</v>
      </c>
      <c r="T29613" s="5">
        <v>65.558400000000006</v>
      </c>
      <c r="U29613" s="5">
        <v>20.486999999999998</v>
      </c>
      <c r="V29613" s="5">
        <v>905.52539999999999</v>
      </c>
    </row>
    <row r="29614" spans="2:22" x14ac:dyDescent="0.3">
      <c r="B29614"/>
      <c r="C29614"/>
      <c r="D29614"/>
      <c r="E29614"/>
      <c r="F29614"/>
      <c r="G29614"/>
      <c r="H29614"/>
      <c r="I29614" s="5">
        <v>73267</v>
      </c>
      <c r="J29614" s="5" t="s">
        <v>118</v>
      </c>
      <c r="K29614" s="5" t="s">
        <v>21944</v>
      </c>
      <c r="L29614" s="5">
        <v>25786</v>
      </c>
      <c r="M29614" s="5">
        <v>5385</v>
      </c>
      <c r="N29614" s="5"/>
      <c r="O29614" s="5">
        <v>7</v>
      </c>
      <c r="P29614" s="5">
        <v>15220</v>
      </c>
      <c r="Q29614" s="5">
        <v>15220</v>
      </c>
      <c r="R29614" s="5">
        <v>1</v>
      </c>
      <c r="S29614" s="5">
        <v>2329.98</v>
      </c>
      <c r="T29614" s="5">
        <v>186.39840000000001</v>
      </c>
      <c r="U29614" s="5">
        <v>58.249499999999998</v>
      </c>
      <c r="V29614" s="5">
        <v>2574.6279</v>
      </c>
    </row>
    <row r="29615" spans="2:22" x14ac:dyDescent="0.3">
      <c r="B29615"/>
      <c r="C29615"/>
      <c r="D29615"/>
      <c r="E29615"/>
      <c r="F29615"/>
      <c r="G29615"/>
      <c r="H29615"/>
      <c r="I29615" s="5">
        <v>73268</v>
      </c>
      <c r="J29615" s="5" t="s">
        <v>118</v>
      </c>
      <c r="K29615" s="5" t="s">
        <v>21945</v>
      </c>
      <c r="L29615" s="5">
        <v>24841</v>
      </c>
      <c r="M29615" s="5">
        <v>4277</v>
      </c>
      <c r="N29615" s="5"/>
      <c r="O29615" s="5">
        <v>7</v>
      </c>
      <c r="P29615" s="5">
        <v>14112</v>
      </c>
      <c r="Q29615" s="5">
        <v>14112</v>
      </c>
      <c r="R29615" s="5">
        <v>1</v>
      </c>
      <c r="S29615" s="5">
        <v>2319.2600000000002</v>
      </c>
      <c r="T29615" s="5">
        <v>185.54079999999999</v>
      </c>
      <c r="U29615" s="5">
        <v>57.981499999999997</v>
      </c>
      <c r="V29615" s="5">
        <v>2562.7822999999999</v>
      </c>
    </row>
    <row r="29616" spans="2:22" x14ac:dyDescent="0.3">
      <c r="B29616"/>
      <c r="C29616"/>
      <c r="D29616"/>
      <c r="E29616"/>
      <c r="F29616"/>
      <c r="G29616"/>
      <c r="H29616"/>
      <c r="I29616" s="5">
        <v>73269</v>
      </c>
      <c r="J29616" s="5" t="s">
        <v>118</v>
      </c>
      <c r="K29616" s="5" t="s">
        <v>21946</v>
      </c>
      <c r="L29616" s="5">
        <v>23621</v>
      </c>
      <c r="M29616" s="5">
        <v>13485</v>
      </c>
      <c r="N29616" s="5"/>
      <c r="O29616" s="5">
        <v>7</v>
      </c>
      <c r="P29616" s="5">
        <v>23355</v>
      </c>
      <c r="Q29616" s="5">
        <v>23355</v>
      </c>
      <c r="R29616" s="5">
        <v>1</v>
      </c>
      <c r="S29616" s="5">
        <v>2309.9699999999998</v>
      </c>
      <c r="T29616" s="5">
        <v>184.79759999999999</v>
      </c>
      <c r="U29616" s="5">
        <v>57.749299999999998</v>
      </c>
      <c r="V29616" s="5">
        <v>2552.5169000000001</v>
      </c>
    </row>
    <row r="29617" spans="2:22" x14ac:dyDescent="0.3">
      <c r="B29617"/>
      <c r="C29617"/>
      <c r="D29617"/>
      <c r="E29617"/>
      <c r="F29617"/>
      <c r="G29617"/>
      <c r="H29617"/>
      <c r="I29617" s="5">
        <v>73270</v>
      </c>
      <c r="J29617" s="5" t="s">
        <v>118</v>
      </c>
      <c r="K29617" s="5" t="s">
        <v>1735</v>
      </c>
      <c r="L29617" s="5">
        <v>14950</v>
      </c>
      <c r="M29617" s="5">
        <v>9645</v>
      </c>
      <c r="N29617" s="5"/>
      <c r="O29617" s="5">
        <v>10</v>
      </c>
      <c r="P29617" s="5">
        <v>19504</v>
      </c>
      <c r="Q29617" s="5">
        <v>19504</v>
      </c>
      <c r="R29617" s="5">
        <v>1</v>
      </c>
      <c r="S29617" s="5">
        <v>2354.9899999999998</v>
      </c>
      <c r="T29617" s="5">
        <v>188.39920000000001</v>
      </c>
      <c r="U29617" s="5">
        <v>58.8748</v>
      </c>
      <c r="V29617" s="5">
        <v>2602.2640000000001</v>
      </c>
    </row>
    <row r="29618" spans="2:22" x14ac:dyDescent="0.3">
      <c r="B29618"/>
      <c r="C29618"/>
      <c r="D29618"/>
      <c r="E29618"/>
      <c r="F29618"/>
      <c r="G29618"/>
      <c r="H29618"/>
      <c r="I29618" s="5">
        <v>73271</v>
      </c>
      <c r="J29618" s="5" t="s">
        <v>118</v>
      </c>
      <c r="K29618" s="5" t="s">
        <v>1769</v>
      </c>
      <c r="L29618" s="5">
        <v>15046</v>
      </c>
      <c r="M29618" s="5">
        <v>15481</v>
      </c>
      <c r="N29618" s="5"/>
      <c r="O29618" s="5">
        <v>10</v>
      </c>
      <c r="P29618" s="5">
        <v>25365</v>
      </c>
      <c r="Q29618" s="5">
        <v>25365</v>
      </c>
      <c r="R29618" s="5">
        <v>1</v>
      </c>
      <c r="S29618" s="5">
        <v>2364.98</v>
      </c>
      <c r="T29618" s="5">
        <v>189.19839999999999</v>
      </c>
      <c r="U29618" s="5">
        <v>59.124499999999998</v>
      </c>
      <c r="V29618" s="5">
        <v>2613.3029000000001</v>
      </c>
    </row>
    <row r="29619" spans="2:22" x14ac:dyDescent="0.3">
      <c r="B29619"/>
      <c r="C29619"/>
      <c r="D29619"/>
      <c r="E29619"/>
      <c r="F29619"/>
      <c r="G29619"/>
      <c r="H29619"/>
      <c r="I29619" s="5">
        <v>73272</v>
      </c>
      <c r="J29619" s="5" t="s">
        <v>118</v>
      </c>
      <c r="K29619" s="5" t="s">
        <v>9209</v>
      </c>
      <c r="L29619" s="5">
        <v>11650</v>
      </c>
      <c r="M29619" s="5">
        <v>4769</v>
      </c>
      <c r="N29619" s="5"/>
      <c r="O29619" s="5">
        <v>4</v>
      </c>
      <c r="P29619" s="5">
        <v>14604</v>
      </c>
      <c r="Q29619" s="5">
        <v>14604</v>
      </c>
      <c r="R29619" s="5">
        <v>1</v>
      </c>
      <c r="S29619" s="5">
        <v>53.99</v>
      </c>
      <c r="T29619" s="5">
        <v>4.3192000000000004</v>
      </c>
      <c r="U29619" s="5">
        <v>1.3498000000000001</v>
      </c>
      <c r="V29619" s="5">
        <v>59.658999999999999</v>
      </c>
    </row>
    <row r="29620" spans="2:22" x14ac:dyDescent="0.3">
      <c r="B29620"/>
      <c r="C29620"/>
      <c r="D29620"/>
      <c r="E29620"/>
      <c r="F29620"/>
      <c r="G29620"/>
      <c r="H29620"/>
      <c r="I29620" s="5">
        <v>73273</v>
      </c>
      <c r="J29620" s="5" t="s">
        <v>118</v>
      </c>
      <c r="K29620" s="5" t="s">
        <v>13226</v>
      </c>
      <c r="L29620" s="5">
        <v>11315</v>
      </c>
      <c r="M29620" s="5">
        <v>2365</v>
      </c>
      <c r="N29620" s="5"/>
      <c r="O29620" s="5">
        <v>1</v>
      </c>
      <c r="P29620" s="5">
        <v>12190</v>
      </c>
      <c r="Q29620" s="5">
        <v>12190</v>
      </c>
      <c r="R29620" s="5">
        <v>1</v>
      </c>
      <c r="S29620" s="5">
        <v>2.29</v>
      </c>
      <c r="T29620" s="5">
        <v>0.1832</v>
      </c>
      <c r="U29620" s="5">
        <v>5.7299999999999997E-2</v>
      </c>
      <c r="V29620" s="5">
        <v>2.5305</v>
      </c>
    </row>
    <row r="29621" spans="2:22" x14ac:dyDescent="0.3">
      <c r="B29621"/>
      <c r="C29621"/>
      <c r="D29621"/>
      <c r="E29621"/>
      <c r="F29621"/>
      <c r="G29621"/>
      <c r="H29621"/>
      <c r="I29621" s="5">
        <v>73274</v>
      </c>
      <c r="J29621" s="5" t="s">
        <v>118</v>
      </c>
      <c r="K29621" s="5" t="s">
        <v>8790</v>
      </c>
      <c r="L29621" s="5">
        <v>13758</v>
      </c>
      <c r="M29621" s="5">
        <v>7964</v>
      </c>
      <c r="N29621" s="5"/>
      <c r="O29621" s="5">
        <v>6</v>
      </c>
      <c r="P29621" s="5">
        <v>17817</v>
      </c>
      <c r="Q29621" s="5">
        <v>17817</v>
      </c>
      <c r="R29621" s="5">
        <v>1</v>
      </c>
      <c r="S29621" s="5">
        <v>28.99</v>
      </c>
      <c r="T29621" s="5">
        <v>2.3191999999999999</v>
      </c>
      <c r="U29621" s="5">
        <v>0.7248</v>
      </c>
      <c r="V29621" s="5">
        <v>32.033999999999999</v>
      </c>
    </row>
    <row r="29622" spans="2:22" x14ac:dyDescent="0.3">
      <c r="B29622"/>
      <c r="C29622"/>
      <c r="D29622"/>
      <c r="E29622"/>
      <c r="F29622"/>
      <c r="G29622"/>
      <c r="H29622"/>
      <c r="I29622" s="5">
        <v>73275</v>
      </c>
      <c r="J29622" s="5" t="s">
        <v>118</v>
      </c>
      <c r="K29622" s="5" t="s">
        <v>11696</v>
      </c>
      <c r="L29622" s="5">
        <v>11784</v>
      </c>
      <c r="M29622" s="5">
        <v>15221</v>
      </c>
      <c r="N29622" s="5"/>
      <c r="O29622" s="5">
        <v>6</v>
      </c>
      <c r="P29622" s="5">
        <v>25101</v>
      </c>
      <c r="Q29622" s="5">
        <v>25101</v>
      </c>
      <c r="R29622" s="5">
        <v>1</v>
      </c>
      <c r="S29622" s="5">
        <v>69.97</v>
      </c>
      <c r="T29622" s="5">
        <v>5.5975999999999999</v>
      </c>
      <c r="U29622" s="5">
        <v>1.7493000000000001</v>
      </c>
      <c r="V29622" s="5">
        <v>77.316900000000004</v>
      </c>
    </row>
    <row r="29623" spans="2:22" x14ac:dyDescent="0.3">
      <c r="B29623"/>
      <c r="C29623"/>
      <c r="D29623"/>
      <c r="E29623"/>
      <c r="F29623"/>
      <c r="G29623"/>
      <c r="H29623"/>
      <c r="I29623" s="5">
        <v>73276</v>
      </c>
      <c r="J29623" s="5" t="s">
        <v>118</v>
      </c>
      <c r="K29623" s="5" t="s">
        <v>8546</v>
      </c>
      <c r="L29623" s="5">
        <v>12054</v>
      </c>
      <c r="M29623" s="5">
        <v>4318</v>
      </c>
      <c r="N29623" s="5"/>
      <c r="O29623" s="5">
        <v>6</v>
      </c>
      <c r="P29623" s="5">
        <v>14153</v>
      </c>
      <c r="Q29623" s="5">
        <v>14153</v>
      </c>
      <c r="R29623" s="5">
        <v>1</v>
      </c>
      <c r="S29623" s="5">
        <v>69.97</v>
      </c>
      <c r="T29623" s="5">
        <v>5.5975999999999999</v>
      </c>
      <c r="U29623" s="5">
        <v>1.7493000000000001</v>
      </c>
      <c r="V29623" s="5">
        <v>77.316900000000004</v>
      </c>
    </row>
    <row r="29624" spans="2:22" x14ac:dyDescent="0.3">
      <c r="B29624"/>
      <c r="C29624"/>
      <c r="D29624"/>
      <c r="E29624"/>
      <c r="F29624"/>
      <c r="G29624"/>
      <c r="H29624"/>
      <c r="I29624" s="5">
        <v>73277</v>
      </c>
      <c r="J29624" s="5" t="s">
        <v>118</v>
      </c>
      <c r="K29624" s="5" t="s">
        <v>8701</v>
      </c>
      <c r="L29624" s="5">
        <v>11868</v>
      </c>
      <c r="M29624" s="5">
        <v>2690</v>
      </c>
      <c r="N29624" s="5"/>
      <c r="O29624" s="5">
        <v>6</v>
      </c>
      <c r="P29624" s="5">
        <v>12519</v>
      </c>
      <c r="Q29624" s="5">
        <v>12519</v>
      </c>
      <c r="R29624" s="5">
        <v>1</v>
      </c>
      <c r="S29624" s="5">
        <v>93.49</v>
      </c>
      <c r="T29624" s="5">
        <v>7.4791999999999996</v>
      </c>
      <c r="U29624" s="5">
        <v>2.3372999999999999</v>
      </c>
      <c r="V29624" s="5">
        <v>103.3065</v>
      </c>
    </row>
    <row r="29625" spans="2:22" x14ac:dyDescent="0.3">
      <c r="B29625"/>
      <c r="C29625"/>
      <c r="D29625"/>
      <c r="E29625"/>
      <c r="F29625"/>
      <c r="G29625"/>
      <c r="H29625"/>
      <c r="I29625" s="5">
        <v>73278</v>
      </c>
      <c r="J29625" s="5" t="s">
        <v>118</v>
      </c>
      <c r="K29625" s="5" t="s">
        <v>21947</v>
      </c>
      <c r="L29625" s="5">
        <v>21623</v>
      </c>
      <c r="M29625" s="5">
        <v>4814</v>
      </c>
      <c r="N29625" s="5"/>
      <c r="O29625" s="5">
        <v>1</v>
      </c>
      <c r="P29625" s="5">
        <v>14649</v>
      </c>
      <c r="Q29625" s="5">
        <v>14649</v>
      </c>
      <c r="R29625" s="5">
        <v>1</v>
      </c>
      <c r="S29625" s="5">
        <v>9.99</v>
      </c>
      <c r="T29625" s="5">
        <v>0.79920000000000002</v>
      </c>
      <c r="U29625" s="5">
        <v>0.24979999999999999</v>
      </c>
      <c r="V29625" s="5">
        <v>11.039</v>
      </c>
    </row>
    <row r="29626" spans="2:22" x14ac:dyDescent="0.3">
      <c r="B29626"/>
      <c r="C29626"/>
      <c r="D29626"/>
      <c r="E29626"/>
      <c r="F29626"/>
      <c r="G29626"/>
      <c r="H29626"/>
      <c r="I29626" s="5">
        <v>73279</v>
      </c>
      <c r="J29626" s="5" t="s">
        <v>118</v>
      </c>
      <c r="K29626" s="5" t="s">
        <v>21948</v>
      </c>
      <c r="L29626" s="5">
        <v>20469</v>
      </c>
      <c r="M29626" s="5">
        <v>15113</v>
      </c>
      <c r="N29626" s="5"/>
      <c r="O29626" s="5">
        <v>1</v>
      </c>
      <c r="P29626" s="5">
        <v>24990</v>
      </c>
      <c r="Q29626" s="5">
        <v>24990</v>
      </c>
      <c r="R29626" s="5">
        <v>1</v>
      </c>
      <c r="S29626" s="5">
        <v>49.97</v>
      </c>
      <c r="T29626" s="5">
        <v>3.9975999999999998</v>
      </c>
      <c r="U29626" s="5">
        <v>1.2493000000000001</v>
      </c>
      <c r="V29626" s="5">
        <v>55.216900000000003</v>
      </c>
    </row>
    <row r="29627" spans="2:22" x14ac:dyDescent="0.3">
      <c r="B29627"/>
      <c r="C29627"/>
      <c r="D29627"/>
      <c r="E29627"/>
      <c r="F29627"/>
      <c r="G29627"/>
      <c r="H29627"/>
      <c r="I29627" s="5">
        <v>73280</v>
      </c>
      <c r="J29627" s="5" t="s">
        <v>118</v>
      </c>
      <c r="K29627" s="5" t="s">
        <v>9265</v>
      </c>
      <c r="L29627" s="5">
        <v>11507</v>
      </c>
      <c r="M29627" s="5">
        <v>1861</v>
      </c>
      <c r="N29627" s="5"/>
      <c r="O29627" s="5">
        <v>6</v>
      </c>
      <c r="P29627" s="5">
        <v>11681</v>
      </c>
      <c r="Q29627" s="5">
        <v>11681</v>
      </c>
      <c r="R29627" s="5">
        <v>1</v>
      </c>
      <c r="S29627" s="5">
        <v>119.98</v>
      </c>
      <c r="T29627" s="5">
        <v>9.5983999999999998</v>
      </c>
      <c r="U29627" s="5">
        <v>2.9994999999999998</v>
      </c>
      <c r="V29627" s="5">
        <v>132.5779</v>
      </c>
    </row>
    <row r="29628" spans="2:22" x14ac:dyDescent="0.3">
      <c r="B29628"/>
      <c r="C29628"/>
      <c r="D29628"/>
      <c r="E29628"/>
      <c r="F29628"/>
      <c r="G29628"/>
      <c r="H29628"/>
      <c r="I29628" s="5">
        <v>73281</v>
      </c>
      <c r="J29628" s="5" t="s">
        <v>118</v>
      </c>
      <c r="K29628" s="5" t="s">
        <v>19257</v>
      </c>
      <c r="L29628" s="5">
        <v>16855</v>
      </c>
      <c r="M29628" s="5">
        <v>2305</v>
      </c>
      <c r="N29628" s="5"/>
      <c r="O29628" s="5">
        <v>6</v>
      </c>
      <c r="P29628" s="5">
        <v>12129</v>
      </c>
      <c r="Q29628" s="5">
        <v>12129</v>
      </c>
      <c r="R29628" s="5">
        <v>1</v>
      </c>
      <c r="S29628" s="5">
        <v>78.98</v>
      </c>
      <c r="T29628" s="5">
        <v>6.3183999999999996</v>
      </c>
      <c r="U29628" s="5">
        <v>1.9744999999999999</v>
      </c>
      <c r="V29628" s="5">
        <v>87.272900000000007</v>
      </c>
    </row>
    <row r="29629" spans="2:22" x14ac:dyDescent="0.3">
      <c r="B29629"/>
      <c r="C29629"/>
      <c r="D29629"/>
      <c r="E29629"/>
      <c r="F29629"/>
      <c r="G29629"/>
      <c r="H29629"/>
      <c r="I29629" s="5">
        <v>73282</v>
      </c>
      <c r="J29629" s="5" t="s">
        <v>118</v>
      </c>
      <c r="K29629" s="5" t="s">
        <v>21949</v>
      </c>
      <c r="L29629" s="5">
        <v>19832</v>
      </c>
      <c r="M29629" s="5">
        <v>13634</v>
      </c>
      <c r="N29629" s="5"/>
      <c r="O29629" s="5">
        <v>4</v>
      </c>
      <c r="P29629" s="5">
        <v>23504</v>
      </c>
      <c r="Q29629" s="5">
        <v>23504</v>
      </c>
      <c r="R29629" s="5">
        <v>1</v>
      </c>
      <c r="S29629" s="5">
        <v>69.989999999999995</v>
      </c>
      <c r="T29629" s="5">
        <v>5.5991999999999997</v>
      </c>
      <c r="U29629" s="5">
        <v>1.7498</v>
      </c>
      <c r="V29629" s="5">
        <v>77.338999999999999</v>
      </c>
    </row>
    <row r="29630" spans="2:22" x14ac:dyDescent="0.3">
      <c r="B29630"/>
      <c r="C29630"/>
      <c r="D29630"/>
      <c r="E29630"/>
      <c r="F29630"/>
      <c r="G29630"/>
      <c r="H29630"/>
      <c r="I29630" s="5">
        <v>73283</v>
      </c>
      <c r="J29630" s="5" t="s">
        <v>118</v>
      </c>
      <c r="K29630" s="5" t="s">
        <v>21950</v>
      </c>
      <c r="L29630" s="5">
        <v>19835</v>
      </c>
      <c r="M29630" s="5">
        <v>10141</v>
      </c>
      <c r="N29630" s="5"/>
      <c r="O29630" s="5">
        <v>1</v>
      </c>
      <c r="P29630" s="5">
        <v>20005</v>
      </c>
      <c r="Q29630" s="5">
        <v>20005</v>
      </c>
      <c r="R29630" s="5">
        <v>1</v>
      </c>
      <c r="S29630" s="5">
        <v>78.98</v>
      </c>
      <c r="T29630" s="5">
        <v>6.3183999999999996</v>
      </c>
      <c r="U29630" s="5">
        <v>1.9744999999999999</v>
      </c>
      <c r="V29630" s="5">
        <v>87.272900000000007</v>
      </c>
    </row>
    <row r="29631" spans="2:22" x14ac:dyDescent="0.3">
      <c r="B29631"/>
      <c r="C29631"/>
      <c r="D29631"/>
      <c r="E29631"/>
      <c r="F29631"/>
      <c r="G29631"/>
      <c r="H29631"/>
      <c r="I29631" s="5">
        <v>73284</v>
      </c>
      <c r="J29631" s="5" t="s">
        <v>118</v>
      </c>
      <c r="K29631" s="5" t="s">
        <v>16442</v>
      </c>
      <c r="L29631" s="5">
        <v>16837</v>
      </c>
      <c r="M29631" s="5">
        <v>11119</v>
      </c>
      <c r="N29631" s="5"/>
      <c r="O29631" s="5">
        <v>6</v>
      </c>
      <c r="P29631" s="5">
        <v>20989</v>
      </c>
      <c r="Q29631" s="5">
        <v>20989</v>
      </c>
      <c r="R29631" s="5">
        <v>1</v>
      </c>
      <c r="S29631" s="5">
        <v>69.989999999999995</v>
      </c>
      <c r="T29631" s="5">
        <v>5.5991999999999997</v>
      </c>
      <c r="U29631" s="5">
        <v>1.7498</v>
      </c>
      <c r="V29631" s="5">
        <v>77.338999999999999</v>
      </c>
    </row>
    <row r="29632" spans="2:22" x14ac:dyDescent="0.3">
      <c r="B29632"/>
      <c r="C29632"/>
      <c r="D29632"/>
      <c r="E29632"/>
      <c r="F29632"/>
      <c r="G29632"/>
      <c r="H29632"/>
      <c r="I29632" s="5">
        <v>73285</v>
      </c>
      <c r="J29632" s="5" t="s">
        <v>118</v>
      </c>
      <c r="K29632" s="5" t="s">
        <v>21951</v>
      </c>
      <c r="L29632" s="5">
        <v>19210</v>
      </c>
      <c r="M29632" s="5">
        <v>11941</v>
      </c>
      <c r="N29632" s="5"/>
      <c r="O29632" s="5">
        <v>4</v>
      </c>
      <c r="P29632" s="5">
        <v>21811</v>
      </c>
      <c r="Q29632" s="5">
        <v>21811</v>
      </c>
      <c r="R29632" s="5">
        <v>1</v>
      </c>
      <c r="S29632" s="5">
        <v>4.99</v>
      </c>
      <c r="T29632" s="5">
        <v>0.3992</v>
      </c>
      <c r="U29632" s="5">
        <v>0.12479999999999999</v>
      </c>
      <c r="V29632" s="5">
        <v>5.5140000000000002</v>
      </c>
    </row>
    <row r="29633" spans="2:22" x14ac:dyDescent="0.3">
      <c r="B29633"/>
      <c r="C29633"/>
      <c r="D29633"/>
      <c r="E29633"/>
      <c r="F29633"/>
      <c r="G29633"/>
      <c r="H29633"/>
      <c r="I29633" s="5">
        <v>73286</v>
      </c>
      <c r="J29633" s="5" t="s">
        <v>118</v>
      </c>
      <c r="K29633" s="5" t="s">
        <v>21952</v>
      </c>
      <c r="L29633" s="5">
        <v>16966</v>
      </c>
      <c r="M29633" s="5">
        <v>2263</v>
      </c>
      <c r="N29633" s="5"/>
      <c r="O29633" s="5">
        <v>4</v>
      </c>
      <c r="P29633" s="5">
        <v>12086</v>
      </c>
      <c r="Q29633" s="5">
        <v>12086</v>
      </c>
      <c r="R29633" s="5">
        <v>1</v>
      </c>
      <c r="S29633" s="5">
        <v>4.99</v>
      </c>
      <c r="T29633" s="5">
        <v>0.3992</v>
      </c>
      <c r="U29633" s="5">
        <v>0.12479999999999999</v>
      </c>
      <c r="V29633" s="5">
        <v>5.5140000000000002</v>
      </c>
    </row>
    <row r="29634" spans="2:22" x14ac:dyDescent="0.3">
      <c r="B29634"/>
      <c r="C29634"/>
      <c r="D29634"/>
      <c r="E29634"/>
      <c r="F29634"/>
      <c r="G29634"/>
      <c r="H29634"/>
      <c r="I29634" s="5">
        <v>73287</v>
      </c>
      <c r="J29634" s="5" t="s">
        <v>118</v>
      </c>
      <c r="K29634" s="5" t="s">
        <v>21953</v>
      </c>
      <c r="L29634" s="5">
        <v>16062</v>
      </c>
      <c r="M29634" s="5">
        <v>10000</v>
      </c>
      <c r="N29634" s="5"/>
      <c r="O29634" s="5">
        <v>1</v>
      </c>
      <c r="P29634" s="5">
        <v>19862</v>
      </c>
      <c r="Q29634" s="5">
        <v>19862</v>
      </c>
      <c r="R29634" s="5">
        <v>1</v>
      </c>
      <c r="S29634" s="5">
        <v>7.28</v>
      </c>
      <c r="T29634" s="5">
        <v>0.58240000000000003</v>
      </c>
      <c r="U29634" s="5">
        <v>0.182</v>
      </c>
      <c r="V29634" s="5">
        <v>8.0443999999999996</v>
      </c>
    </row>
    <row r="29635" spans="2:22" x14ac:dyDescent="0.3">
      <c r="B29635"/>
      <c r="C29635"/>
      <c r="D29635"/>
      <c r="E29635"/>
      <c r="F29635"/>
      <c r="G29635"/>
      <c r="H29635"/>
      <c r="I29635" s="5">
        <v>73288</v>
      </c>
      <c r="J29635" s="5" t="s">
        <v>118</v>
      </c>
      <c r="K29635" s="5" t="s">
        <v>21954</v>
      </c>
      <c r="L29635" s="5">
        <v>15324</v>
      </c>
      <c r="M29635" s="5">
        <v>14222</v>
      </c>
      <c r="N29635" s="5"/>
      <c r="O29635" s="5">
        <v>2</v>
      </c>
      <c r="P29635" s="5">
        <v>24092</v>
      </c>
      <c r="Q29635" s="5">
        <v>24092</v>
      </c>
      <c r="R29635" s="5">
        <v>1</v>
      </c>
      <c r="S29635" s="5">
        <v>50.94</v>
      </c>
      <c r="T29635" s="5">
        <v>4.0751999999999997</v>
      </c>
      <c r="U29635" s="5">
        <v>1.2735000000000001</v>
      </c>
      <c r="V29635" s="5">
        <v>56.288699999999999</v>
      </c>
    </row>
    <row r="29636" spans="2:22" x14ac:dyDescent="0.3">
      <c r="B29636"/>
      <c r="C29636"/>
      <c r="D29636"/>
      <c r="E29636"/>
      <c r="F29636"/>
      <c r="G29636"/>
      <c r="H29636"/>
      <c r="I29636" s="5">
        <v>73289</v>
      </c>
      <c r="J29636" s="5" t="s">
        <v>118</v>
      </c>
      <c r="K29636" s="5" t="s">
        <v>21955</v>
      </c>
      <c r="L29636" s="5">
        <v>23494</v>
      </c>
      <c r="M29636" s="5">
        <v>19186</v>
      </c>
      <c r="N29636" s="5"/>
      <c r="O29636" s="5">
        <v>6</v>
      </c>
      <c r="P29636" s="5">
        <v>29087</v>
      </c>
      <c r="Q29636" s="5">
        <v>29087</v>
      </c>
      <c r="R29636" s="5">
        <v>1</v>
      </c>
      <c r="S29636" s="5">
        <v>89.97</v>
      </c>
      <c r="T29636" s="5">
        <v>7.1976000000000004</v>
      </c>
      <c r="U29636" s="5">
        <v>2.2492999999999999</v>
      </c>
      <c r="V29636" s="5">
        <v>99.416899999999998</v>
      </c>
    </row>
    <row r="29637" spans="2:22" x14ac:dyDescent="0.3">
      <c r="B29637"/>
      <c r="C29637"/>
      <c r="D29637"/>
      <c r="E29637"/>
      <c r="F29637"/>
      <c r="G29637"/>
      <c r="H29637"/>
      <c r="I29637" s="5">
        <v>73290</v>
      </c>
      <c r="J29637" s="5" t="s">
        <v>118</v>
      </c>
      <c r="K29637" s="5" t="s">
        <v>8913</v>
      </c>
      <c r="L29637" s="5">
        <v>18604</v>
      </c>
      <c r="M29637" s="5">
        <v>6998</v>
      </c>
      <c r="N29637" s="5"/>
      <c r="O29637" s="5">
        <v>6</v>
      </c>
      <c r="P29637" s="5">
        <v>16841</v>
      </c>
      <c r="Q29637" s="5">
        <v>16841</v>
      </c>
      <c r="R29637" s="5">
        <v>1</v>
      </c>
      <c r="S29637" s="5">
        <v>21.98</v>
      </c>
      <c r="T29637" s="5">
        <v>1.7584</v>
      </c>
      <c r="U29637" s="5">
        <v>0.54949999999999999</v>
      </c>
      <c r="V29637" s="5">
        <v>24.2879</v>
      </c>
    </row>
    <row r="29638" spans="2:22" x14ac:dyDescent="0.3">
      <c r="B29638"/>
      <c r="C29638"/>
      <c r="D29638"/>
      <c r="E29638"/>
      <c r="F29638"/>
      <c r="G29638"/>
      <c r="H29638"/>
      <c r="I29638" s="5">
        <v>73291</v>
      </c>
      <c r="J29638" s="5" t="s">
        <v>118</v>
      </c>
      <c r="K29638" s="5" t="s">
        <v>21956</v>
      </c>
      <c r="L29638" s="5">
        <v>28422</v>
      </c>
      <c r="M29638" s="5">
        <v>13223</v>
      </c>
      <c r="N29638" s="5"/>
      <c r="O29638" s="5">
        <v>7</v>
      </c>
      <c r="P29638" s="5">
        <v>23093</v>
      </c>
      <c r="Q29638" s="5">
        <v>23093</v>
      </c>
      <c r="R29638" s="5">
        <v>1</v>
      </c>
      <c r="S29638" s="5">
        <v>34.89</v>
      </c>
      <c r="T29638" s="5">
        <v>2.7911999999999999</v>
      </c>
      <c r="U29638" s="5">
        <v>0.87229999999999996</v>
      </c>
      <c r="V29638" s="5">
        <v>38.5535</v>
      </c>
    </row>
    <row r="29639" spans="2:22" x14ac:dyDescent="0.3">
      <c r="B29639"/>
      <c r="C29639"/>
      <c r="D29639"/>
      <c r="E29639"/>
      <c r="F29639"/>
      <c r="G29639"/>
      <c r="H29639"/>
      <c r="I29639" s="5">
        <v>73292</v>
      </c>
      <c r="J29639" s="5" t="s">
        <v>118</v>
      </c>
      <c r="K29639" s="5" t="s">
        <v>21957</v>
      </c>
      <c r="L29639" s="5">
        <v>15670</v>
      </c>
      <c r="M29639" s="5">
        <v>7050</v>
      </c>
      <c r="N29639" s="5"/>
      <c r="O29639" s="5">
        <v>7</v>
      </c>
      <c r="P29639" s="5">
        <v>16894</v>
      </c>
      <c r="Q29639" s="5">
        <v>16894</v>
      </c>
      <c r="R29639" s="5">
        <v>1</v>
      </c>
      <c r="S29639" s="5">
        <v>114.96</v>
      </c>
      <c r="T29639" s="5">
        <v>9.1967999999999996</v>
      </c>
      <c r="U29639" s="5">
        <v>2.8740000000000001</v>
      </c>
      <c r="V29639" s="5">
        <v>127.0308</v>
      </c>
    </row>
    <row r="29640" spans="2:22" x14ac:dyDescent="0.3">
      <c r="B29640"/>
      <c r="C29640"/>
      <c r="D29640"/>
      <c r="E29640"/>
      <c r="F29640"/>
      <c r="G29640"/>
      <c r="H29640"/>
      <c r="I29640" s="5">
        <v>73293</v>
      </c>
      <c r="J29640" s="5" t="s">
        <v>118</v>
      </c>
      <c r="K29640" s="5" t="s">
        <v>21958</v>
      </c>
      <c r="L29640" s="5">
        <v>27888</v>
      </c>
      <c r="M29640" s="5">
        <v>15422</v>
      </c>
      <c r="N29640" s="5"/>
      <c r="O29640" s="5">
        <v>7</v>
      </c>
      <c r="P29640" s="5">
        <v>25305</v>
      </c>
      <c r="Q29640" s="5">
        <v>25305</v>
      </c>
      <c r="R29640" s="5">
        <v>1</v>
      </c>
      <c r="S29640" s="5">
        <v>22.93</v>
      </c>
      <c r="T29640" s="5">
        <v>1.8344</v>
      </c>
      <c r="U29640" s="5">
        <v>0.57330000000000003</v>
      </c>
      <c r="V29640" s="5">
        <v>25.337700000000002</v>
      </c>
    </row>
    <row r="29641" spans="2:22" x14ac:dyDescent="0.3">
      <c r="B29641"/>
      <c r="C29641"/>
      <c r="D29641"/>
      <c r="E29641"/>
      <c r="F29641"/>
      <c r="G29641"/>
      <c r="H29641"/>
      <c r="I29641" s="5">
        <v>73294</v>
      </c>
      <c r="J29641" s="5" t="s">
        <v>118</v>
      </c>
      <c r="K29641" s="5" t="s">
        <v>21959</v>
      </c>
      <c r="L29641" s="5">
        <v>16435</v>
      </c>
      <c r="M29641" s="5">
        <v>13865</v>
      </c>
      <c r="N29641" s="5"/>
      <c r="O29641" s="5">
        <v>10</v>
      </c>
      <c r="P29641" s="5">
        <v>23735</v>
      </c>
      <c r="Q29641" s="5">
        <v>23735</v>
      </c>
      <c r="R29641" s="5">
        <v>1</v>
      </c>
      <c r="S29641" s="5">
        <v>6.28</v>
      </c>
      <c r="T29641" s="5">
        <v>0.50239999999999996</v>
      </c>
      <c r="U29641" s="5">
        <v>0.157</v>
      </c>
      <c r="V29641" s="5">
        <v>6.9394</v>
      </c>
    </row>
    <row r="29642" spans="2:22" x14ac:dyDescent="0.3">
      <c r="B29642"/>
      <c r="C29642"/>
      <c r="D29642"/>
      <c r="E29642"/>
      <c r="F29642"/>
      <c r="G29642"/>
      <c r="H29642"/>
      <c r="I29642" s="5">
        <v>73295</v>
      </c>
      <c r="J29642" s="5" t="s">
        <v>118</v>
      </c>
      <c r="K29642" s="5" t="s">
        <v>21960</v>
      </c>
      <c r="L29642" s="5">
        <v>24134</v>
      </c>
      <c r="M29642" s="5">
        <v>7309</v>
      </c>
      <c r="N29642" s="5"/>
      <c r="O29642" s="5">
        <v>7</v>
      </c>
      <c r="P29642" s="5">
        <v>17158</v>
      </c>
      <c r="Q29642" s="5">
        <v>17158</v>
      </c>
      <c r="R29642" s="5">
        <v>1</v>
      </c>
      <c r="S29642" s="5">
        <v>4.99</v>
      </c>
      <c r="T29642" s="5">
        <v>0.3992</v>
      </c>
      <c r="U29642" s="5">
        <v>0.12479999999999999</v>
      </c>
      <c r="V29642" s="5">
        <v>5.5140000000000002</v>
      </c>
    </row>
    <row r="29643" spans="2:22" x14ac:dyDescent="0.3">
      <c r="B29643"/>
      <c r="C29643"/>
      <c r="D29643"/>
      <c r="E29643"/>
      <c r="F29643"/>
      <c r="G29643"/>
      <c r="H29643"/>
      <c r="I29643" s="5">
        <v>73296</v>
      </c>
      <c r="J29643" s="5" t="s">
        <v>118</v>
      </c>
      <c r="K29643" s="5" t="s">
        <v>19249</v>
      </c>
      <c r="L29643" s="5">
        <v>17760</v>
      </c>
      <c r="M29643" s="5">
        <v>17854</v>
      </c>
      <c r="N29643" s="5"/>
      <c r="O29643" s="5">
        <v>10</v>
      </c>
      <c r="P29643" s="5">
        <v>27742</v>
      </c>
      <c r="Q29643" s="5">
        <v>27742</v>
      </c>
      <c r="R29643" s="5">
        <v>1</v>
      </c>
      <c r="S29643" s="5">
        <v>59.98</v>
      </c>
      <c r="T29643" s="5">
        <v>4.7984</v>
      </c>
      <c r="U29643" s="5">
        <v>1.4995000000000001</v>
      </c>
      <c r="V29643" s="5">
        <v>66.277900000000002</v>
      </c>
    </row>
    <row r="29644" spans="2:22" x14ac:dyDescent="0.3">
      <c r="B29644"/>
      <c r="C29644"/>
      <c r="D29644"/>
      <c r="E29644"/>
      <c r="F29644"/>
      <c r="G29644"/>
      <c r="H29644"/>
      <c r="I29644" s="5">
        <v>73297</v>
      </c>
      <c r="J29644" s="5" t="s">
        <v>118</v>
      </c>
      <c r="K29644" s="5" t="s">
        <v>21961</v>
      </c>
      <c r="L29644" s="5">
        <v>11418</v>
      </c>
      <c r="M29644" s="5">
        <v>12031</v>
      </c>
      <c r="N29644" s="5"/>
      <c r="O29644" s="5">
        <v>8</v>
      </c>
      <c r="P29644" s="5">
        <v>21901</v>
      </c>
      <c r="Q29644" s="5">
        <v>21901</v>
      </c>
      <c r="R29644" s="5">
        <v>1</v>
      </c>
      <c r="S29644" s="5">
        <v>39.979999999999997</v>
      </c>
      <c r="T29644" s="5">
        <v>3.1983999999999999</v>
      </c>
      <c r="U29644" s="5">
        <v>0.99950000000000006</v>
      </c>
      <c r="V29644" s="5">
        <v>44.177900000000001</v>
      </c>
    </row>
    <row r="29645" spans="2:22" x14ac:dyDescent="0.3">
      <c r="B29645"/>
      <c r="C29645"/>
      <c r="D29645"/>
      <c r="E29645"/>
      <c r="F29645"/>
      <c r="G29645"/>
      <c r="H29645"/>
      <c r="I29645" s="5">
        <v>73298</v>
      </c>
      <c r="J29645" s="5" t="s">
        <v>118</v>
      </c>
      <c r="K29645" s="5" t="s">
        <v>21962</v>
      </c>
      <c r="L29645" s="5">
        <v>12891</v>
      </c>
      <c r="M29645" s="5">
        <v>9732</v>
      </c>
      <c r="N29645" s="5"/>
      <c r="O29645" s="5">
        <v>1</v>
      </c>
      <c r="P29645" s="5">
        <v>19592</v>
      </c>
      <c r="Q29645" s="5">
        <v>19592</v>
      </c>
      <c r="R29645" s="5">
        <v>1</v>
      </c>
      <c r="S29645" s="5">
        <v>21.98</v>
      </c>
      <c r="T29645" s="5">
        <v>1.7584</v>
      </c>
      <c r="U29645" s="5">
        <v>0.54949999999999999</v>
      </c>
      <c r="V29645" s="5">
        <v>24.2879</v>
      </c>
    </row>
    <row r="29646" spans="2:22" x14ac:dyDescent="0.3">
      <c r="B29646"/>
      <c r="C29646"/>
      <c r="D29646"/>
      <c r="E29646"/>
      <c r="F29646"/>
      <c r="G29646"/>
      <c r="H29646"/>
      <c r="I29646" s="5">
        <v>73299</v>
      </c>
      <c r="J29646" s="5" t="s">
        <v>118</v>
      </c>
      <c r="K29646" s="5" t="s">
        <v>21963</v>
      </c>
      <c r="L29646" s="5">
        <v>12899</v>
      </c>
      <c r="M29646" s="5">
        <v>6635</v>
      </c>
      <c r="N29646" s="5"/>
      <c r="O29646" s="5">
        <v>4</v>
      </c>
      <c r="P29646" s="5">
        <v>16475</v>
      </c>
      <c r="Q29646" s="5">
        <v>16475</v>
      </c>
      <c r="R29646" s="5">
        <v>1</v>
      </c>
      <c r="S29646" s="5">
        <v>96.46</v>
      </c>
      <c r="T29646" s="5">
        <v>7.7168000000000001</v>
      </c>
      <c r="U29646" s="5">
        <v>2.4115000000000002</v>
      </c>
      <c r="V29646" s="5">
        <v>106.5883</v>
      </c>
    </row>
    <row r="29647" spans="2:22" x14ac:dyDescent="0.3">
      <c r="B29647"/>
      <c r="C29647"/>
      <c r="D29647"/>
      <c r="E29647"/>
      <c r="F29647"/>
      <c r="G29647"/>
      <c r="H29647"/>
      <c r="I29647" s="5">
        <v>73300</v>
      </c>
      <c r="J29647" s="5" t="s">
        <v>118</v>
      </c>
      <c r="K29647" s="5" t="s">
        <v>12247</v>
      </c>
      <c r="L29647" s="5">
        <v>14274</v>
      </c>
      <c r="M29647" s="5">
        <v>3422</v>
      </c>
      <c r="N29647" s="5"/>
      <c r="O29647" s="5">
        <v>6</v>
      </c>
      <c r="P29647" s="5">
        <v>13257</v>
      </c>
      <c r="Q29647" s="5">
        <v>13257</v>
      </c>
      <c r="R29647" s="5">
        <v>1</v>
      </c>
      <c r="S29647" s="5">
        <v>74.98</v>
      </c>
      <c r="T29647" s="5">
        <v>5.9984000000000002</v>
      </c>
      <c r="U29647" s="5">
        <v>1.8745000000000001</v>
      </c>
      <c r="V29647" s="5">
        <v>82.852900000000005</v>
      </c>
    </row>
    <row r="29648" spans="2:22" x14ac:dyDescent="0.3">
      <c r="B29648"/>
      <c r="C29648"/>
      <c r="D29648"/>
      <c r="E29648"/>
      <c r="F29648"/>
      <c r="G29648"/>
      <c r="H29648"/>
      <c r="I29648" s="5">
        <v>73301</v>
      </c>
      <c r="J29648" s="5" t="s">
        <v>118</v>
      </c>
      <c r="K29648" s="5" t="s">
        <v>21964</v>
      </c>
      <c r="L29648" s="5">
        <v>12527</v>
      </c>
      <c r="M29648" s="5">
        <v>16614</v>
      </c>
      <c r="N29648" s="5"/>
      <c r="O29648" s="5">
        <v>4</v>
      </c>
      <c r="P29648" s="5">
        <v>26500</v>
      </c>
      <c r="Q29648" s="5">
        <v>26500</v>
      </c>
      <c r="R29648" s="5">
        <v>1</v>
      </c>
      <c r="S29648" s="5">
        <v>86.96</v>
      </c>
      <c r="T29648" s="5">
        <v>6.9568000000000003</v>
      </c>
      <c r="U29648" s="5">
        <v>2.1739999999999999</v>
      </c>
      <c r="V29648" s="5">
        <v>96.090800000000002</v>
      </c>
    </row>
    <row r="29649" spans="2:22" x14ac:dyDescent="0.3">
      <c r="B29649"/>
      <c r="C29649"/>
      <c r="D29649"/>
      <c r="E29649"/>
      <c r="F29649"/>
      <c r="G29649"/>
      <c r="H29649"/>
      <c r="I29649" s="5">
        <v>73302</v>
      </c>
      <c r="J29649" s="5" t="s">
        <v>118</v>
      </c>
      <c r="K29649" s="5" t="s">
        <v>21965</v>
      </c>
      <c r="L29649" s="5">
        <v>20649</v>
      </c>
      <c r="M29649" s="5">
        <v>1911</v>
      </c>
      <c r="N29649" s="5"/>
      <c r="O29649" s="5">
        <v>4</v>
      </c>
      <c r="P29649" s="5">
        <v>11731</v>
      </c>
      <c r="Q29649" s="5">
        <v>11731</v>
      </c>
      <c r="R29649" s="5">
        <v>1</v>
      </c>
      <c r="S29649" s="5">
        <v>2487.89</v>
      </c>
      <c r="T29649" s="5">
        <v>199.03120000000001</v>
      </c>
      <c r="U29649" s="5">
        <v>62.197299999999998</v>
      </c>
      <c r="V29649" s="5">
        <v>2749.1185</v>
      </c>
    </row>
    <row r="29650" spans="2:22" x14ac:dyDescent="0.3">
      <c r="B29650"/>
      <c r="C29650"/>
      <c r="D29650"/>
      <c r="E29650"/>
      <c r="F29650"/>
      <c r="G29650"/>
      <c r="H29650"/>
      <c r="I29650" s="5">
        <v>73303</v>
      </c>
      <c r="J29650" s="5" t="s">
        <v>118</v>
      </c>
      <c r="K29650" s="5" t="s">
        <v>21966</v>
      </c>
      <c r="L29650" s="5">
        <v>18808</v>
      </c>
      <c r="M29650" s="5">
        <v>9255</v>
      </c>
      <c r="N29650" s="5"/>
      <c r="O29650" s="5">
        <v>4</v>
      </c>
      <c r="P29650" s="5">
        <v>19112</v>
      </c>
      <c r="Q29650" s="5">
        <v>19112</v>
      </c>
      <c r="R29650" s="5">
        <v>1</v>
      </c>
      <c r="S29650" s="5">
        <v>2411.94</v>
      </c>
      <c r="T29650" s="5">
        <v>192.95519999999999</v>
      </c>
      <c r="U29650" s="5">
        <v>60.298499999999997</v>
      </c>
      <c r="V29650" s="5">
        <v>2665.1936999999998</v>
      </c>
    </row>
    <row r="29651" spans="2:22" x14ac:dyDescent="0.3">
      <c r="B29651"/>
      <c r="C29651"/>
      <c r="D29651"/>
      <c r="E29651"/>
      <c r="F29651"/>
      <c r="G29651"/>
      <c r="H29651"/>
      <c r="I29651" s="5">
        <v>73304</v>
      </c>
      <c r="J29651" s="5" t="s">
        <v>118</v>
      </c>
      <c r="K29651" s="5" t="s">
        <v>21967</v>
      </c>
      <c r="L29651" s="5">
        <v>18838</v>
      </c>
      <c r="M29651" s="5">
        <v>1883</v>
      </c>
      <c r="N29651" s="5"/>
      <c r="O29651" s="5">
        <v>4</v>
      </c>
      <c r="P29651" s="5">
        <v>11703</v>
      </c>
      <c r="Q29651" s="5">
        <v>11703</v>
      </c>
      <c r="R29651" s="5">
        <v>1</v>
      </c>
      <c r="S29651" s="5">
        <v>2376.96</v>
      </c>
      <c r="T29651" s="5">
        <v>190.1568</v>
      </c>
      <c r="U29651" s="5">
        <v>59.423999999999999</v>
      </c>
      <c r="V29651" s="5">
        <v>2626.5408000000002</v>
      </c>
    </row>
    <row r="29652" spans="2:22" x14ac:dyDescent="0.3">
      <c r="B29652"/>
      <c r="C29652"/>
      <c r="D29652"/>
      <c r="E29652"/>
      <c r="F29652"/>
      <c r="G29652"/>
      <c r="H29652"/>
      <c r="I29652" s="5">
        <v>73305</v>
      </c>
      <c r="J29652" s="5" t="s">
        <v>118</v>
      </c>
      <c r="K29652" s="5" t="s">
        <v>21968</v>
      </c>
      <c r="L29652" s="5">
        <v>18582</v>
      </c>
      <c r="M29652" s="5">
        <v>14160</v>
      </c>
      <c r="N29652" s="5"/>
      <c r="O29652" s="5">
        <v>1</v>
      </c>
      <c r="P29652" s="5">
        <v>24030</v>
      </c>
      <c r="Q29652" s="5">
        <v>24030</v>
      </c>
      <c r="R29652" s="5">
        <v>1</v>
      </c>
      <c r="S29652" s="5">
        <v>2318.96</v>
      </c>
      <c r="T29652" s="5">
        <v>185.51679999999999</v>
      </c>
      <c r="U29652" s="5">
        <v>57.973999999999997</v>
      </c>
      <c r="V29652" s="5">
        <v>2562.4508000000001</v>
      </c>
    </row>
    <row r="29653" spans="2:22" x14ac:dyDescent="0.3">
      <c r="B29653"/>
      <c r="C29653"/>
      <c r="D29653"/>
      <c r="E29653"/>
      <c r="F29653"/>
      <c r="G29653"/>
      <c r="H29653"/>
      <c r="I29653" s="5">
        <v>73306</v>
      </c>
      <c r="J29653" s="5" t="s">
        <v>118</v>
      </c>
      <c r="K29653" s="5" t="s">
        <v>6117</v>
      </c>
      <c r="L29653" s="5">
        <v>15527</v>
      </c>
      <c r="M29653" s="5">
        <v>18292</v>
      </c>
      <c r="N29653" s="5"/>
      <c r="O29653" s="5">
        <v>4</v>
      </c>
      <c r="P29653" s="5">
        <v>28183</v>
      </c>
      <c r="Q29653" s="5">
        <v>28183</v>
      </c>
      <c r="R29653" s="5">
        <v>1</v>
      </c>
      <c r="S29653" s="5">
        <v>839.48</v>
      </c>
      <c r="T29653" s="5">
        <v>67.1584</v>
      </c>
      <c r="U29653" s="5">
        <v>20.986999999999998</v>
      </c>
      <c r="V29653" s="5">
        <v>927.62540000000001</v>
      </c>
    </row>
    <row r="29654" spans="2:22" x14ac:dyDescent="0.3">
      <c r="B29654"/>
      <c r="C29654"/>
      <c r="D29654"/>
      <c r="E29654"/>
      <c r="F29654"/>
      <c r="G29654"/>
      <c r="H29654"/>
      <c r="I29654" s="5">
        <v>73307</v>
      </c>
      <c r="J29654" s="5" t="s">
        <v>118</v>
      </c>
      <c r="K29654" s="5" t="s">
        <v>6249</v>
      </c>
      <c r="L29654" s="5">
        <v>15532</v>
      </c>
      <c r="M29654" s="5">
        <v>10707</v>
      </c>
      <c r="N29654" s="5"/>
      <c r="O29654" s="5">
        <v>4</v>
      </c>
      <c r="P29654" s="5">
        <v>20574</v>
      </c>
      <c r="Q29654" s="5">
        <v>20574</v>
      </c>
      <c r="R29654" s="5">
        <v>1</v>
      </c>
      <c r="S29654" s="5">
        <v>806.76</v>
      </c>
      <c r="T29654" s="5">
        <v>64.540800000000004</v>
      </c>
      <c r="U29654" s="5">
        <v>20.169</v>
      </c>
      <c r="V29654" s="5">
        <v>891.46979999999996</v>
      </c>
    </row>
    <row r="29655" spans="2:22" x14ac:dyDescent="0.3">
      <c r="B29655"/>
      <c r="C29655"/>
      <c r="D29655"/>
      <c r="E29655"/>
      <c r="F29655"/>
      <c r="G29655"/>
      <c r="H29655"/>
      <c r="I29655" s="5">
        <v>73308</v>
      </c>
      <c r="J29655" s="5" t="s">
        <v>118</v>
      </c>
      <c r="K29655" s="5" t="s">
        <v>4908</v>
      </c>
      <c r="L29655" s="5">
        <v>13712</v>
      </c>
      <c r="M29655" s="5">
        <v>14680</v>
      </c>
      <c r="N29655" s="5"/>
      <c r="O29655" s="5">
        <v>1</v>
      </c>
      <c r="P29655" s="5">
        <v>24553</v>
      </c>
      <c r="Q29655" s="5">
        <v>24553</v>
      </c>
      <c r="R29655" s="5">
        <v>1</v>
      </c>
      <c r="S29655" s="5">
        <v>2322.2800000000002</v>
      </c>
      <c r="T29655" s="5">
        <v>185.7824</v>
      </c>
      <c r="U29655" s="5">
        <v>58.057000000000002</v>
      </c>
      <c r="V29655" s="5">
        <v>2566.1194</v>
      </c>
    </row>
    <row r="29656" spans="2:22" x14ac:dyDescent="0.3">
      <c r="B29656"/>
      <c r="C29656"/>
      <c r="D29656"/>
      <c r="E29656"/>
      <c r="F29656"/>
      <c r="G29656"/>
      <c r="H29656"/>
      <c r="I29656" s="5">
        <v>73309</v>
      </c>
      <c r="J29656" s="5" t="s">
        <v>118</v>
      </c>
      <c r="K29656" s="5" t="s">
        <v>4287</v>
      </c>
      <c r="L29656" s="5">
        <v>12214</v>
      </c>
      <c r="M29656" s="5">
        <v>19162</v>
      </c>
      <c r="N29656" s="5"/>
      <c r="O29656" s="5">
        <v>10</v>
      </c>
      <c r="P29656" s="5">
        <v>29063</v>
      </c>
      <c r="Q29656" s="5">
        <v>29063</v>
      </c>
      <c r="R29656" s="5">
        <v>1</v>
      </c>
      <c r="S29656" s="5">
        <v>2422.54</v>
      </c>
      <c r="T29656" s="5">
        <v>193.8032</v>
      </c>
      <c r="U29656" s="5">
        <v>60.563499999999998</v>
      </c>
      <c r="V29656" s="5">
        <v>2676.9067</v>
      </c>
    </row>
    <row r="29657" spans="2:22" x14ac:dyDescent="0.3">
      <c r="B29657"/>
      <c r="C29657"/>
      <c r="D29657"/>
      <c r="E29657"/>
      <c r="F29657"/>
      <c r="G29657"/>
      <c r="H29657"/>
      <c r="I29657" s="5">
        <v>73310</v>
      </c>
      <c r="J29657" s="5" t="s">
        <v>118</v>
      </c>
      <c r="K29657" s="5" t="s">
        <v>5455</v>
      </c>
      <c r="L29657" s="5">
        <v>22926</v>
      </c>
      <c r="M29657" s="5">
        <v>19696</v>
      </c>
      <c r="N29657" s="5"/>
      <c r="O29657" s="5">
        <v>9</v>
      </c>
      <c r="P29657" s="5">
        <v>29602</v>
      </c>
      <c r="Q29657" s="5">
        <v>29602</v>
      </c>
      <c r="R29657" s="5">
        <v>1</v>
      </c>
      <c r="S29657" s="5">
        <v>1754.98</v>
      </c>
      <c r="T29657" s="5">
        <v>140.39840000000001</v>
      </c>
      <c r="U29657" s="5">
        <v>43.874499999999998</v>
      </c>
      <c r="V29657" s="5">
        <v>1939.2529</v>
      </c>
    </row>
    <row r="29658" spans="2:22" x14ac:dyDescent="0.3">
      <c r="B29658"/>
      <c r="C29658"/>
      <c r="D29658"/>
      <c r="E29658"/>
      <c r="F29658"/>
      <c r="G29658"/>
      <c r="H29658"/>
      <c r="I29658" s="5">
        <v>73311</v>
      </c>
      <c r="J29658" s="5" t="s">
        <v>118</v>
      </c>
      <c r="K29658" s="5" t="s">
        <v>1758</v>
      </c>
      <c r="L29658" s="5">
        <v>18766</v>
      </c>
      <c r="M29658" s="5">
        <v>15890</v>
      </c>
      <c r="N29658" s="5"/>
      <c r="O29658" s="5">
        <v>9</v>
      </c>
      <c r="P29658" s="5">
        <v>25774</v>
      </c>
      <c r="Q29658" s="5">
        <v>25774</v>
      </c>
      <c r="R29658" s="5">
        <v>1</v>
      </c>
      <c r="S29658" s="5">
        <v>1174.48</v>
      </c>
      <c r="T29658" s="5">
        <v>93.958399999999997</v>
      </c>
      <c r="U29658" s="5">
        <v>29.361999999999998</v>
      </c>
      <c r="V29658" s="5">
        <v>1297.8004000000001</v>
      </c>
    </row>
    <row r="29659" spans="2:22" x14ac:dyDescent="0.3">
      <c r="B29659"/>
      <c r="C29659"/>
      <c r="D29659"/>
      <c r="E29659"/>
      <c r="F29659"/>
      <c r="G29659"/>
      <c r="H29659"/>
      <c r="I29659" s="5">
        <v>73312</v>
      </c>
      <c r="J29659" s="5" t="s">
        <v>118</v>
      </c>
      <c r="K29659" s="5" t="s">
        <v>1579</v>
      </c>
      <c r="L29659" s="5">
        <v>18464</v>
      </c>
      <c r="M29659" s="5">
        <v>2511</v>
      </c>
      <c r="N29659" s="5"/>
      <c r="O29659" s="5">
        <v>9</v>
      </c>
      <c r="P29659" s="5">
        <v>12337</v>
      </c>
      <c r="Q29659" s="5">
        <v>12337</v>
      </c>
      <c r="R29659" s="5">
        <v>1</v>
      </c>
      <c r="S29659" s="5">
        <v>1120.49</v>
      </c>
      <c r="T29659" s="5">
        <v>89.639200000000002</v>
      </c>
      <c r="U29659" s="5">
        <v>28.0123</v>
      </c>
      <c r="V29659" s="5">
        <v>1238.1415</v>
      </c>
    </row>
    <row r="29660" spans="2:22" x14ac:dyDescent="0.3">
      <c r="B29660"/>
      <c r="C29660"/>
      <c r="D29660"/>
      <c r="E29660"/>
      <c r="F29660"/>
      <c r="G29660"/>
      <c r="H29660"/>
      <c r="I29660" s="5">
        <v>73313</v>
      </c>
      <c r="J29660" s="5" t="s">
        <v>118</v>
      </c>
      <c r="K29660" s="5" t="s">
        <v>2504</v>
      </c>
      <c r="L29660" s="5">
        <v>11929</v>
      </c>
      <c r="M29660" s="5">
        <v>6823</v>
      </c>
      <c r="N29660" s="5"/>
      <c r="O29660" s="5">
        <v>9</v>
      </c>
      <c r="P29660" s="5">
        <v>16666</v>
      </c>
      <c r="Q29660" s="5">
        <v>16666</v>
      </c>
      <c r="R29660" s="5">
        <v>1</v>
      </c>
      <c r="S29660" s="5">
        <v>784.47</v>
      </c>
      <c r="T29660" s="5">
        <v>62.757599999999996</v>
      </c>
      <c r="U29660" s="5">
        <v>19.611799999999999</v>
      </c>
      <c r="V29660" s="5">
        <v>866.83939999999996</v>
      </c>
    </row>
    <row r="29661" spans="2:22" x14ac:dyDescent="0.3">
      <c r="B29661"/>
      <c r="C29661"/>
      <c r="D29661"/>
      <c r="E29661"/>
      <c r="F29661"/>
      <c r="G29661"/>
      <c r="H29661"/>
      <c r="I29661" s="5">
        <v>73314</v>
      </c>
      <c r="J29661" s="5" t="s">
        <v>118</v>
      </c>
      <c r="K29661" s="5" t="s">
        <v>1195</v>
      </c>
      <c r="L29661" s="5">
        <v>28666</v>
      </c>
      <c r="M29661" s="5">
        <v>17789</v>
      </c>
      <c r="N29661" s="5"/>
      <c r="O29661" s="5">
        <v>1</v>
      </c>
      <c r="P29661" s="5">
        <v>27677</v>
      </c>
      <c r="Q29661" s="5">
        <v>27677</v>
      </c>
      <c r="R29661" s="5">
        <v>1</v>
      </c>
      <c r="S29661" s="5">
        <v>1243.8399999999999</v>
      </c>
      <c r="T29661" s="5">
        <v>99.507199999999997</v>
      </c>
      <c r="U29661" s="5">
        <v>31.096</v>
      </c>
      <c r="V29661" s="5">
        <v>1374.4431999999999</v>
      </c>
    </row>
    <row r="29662" spans="2:22" x14ac:dyDescent="0.3">
      <c r="B29662"/>
      <c r="C29662"/>
      <c r="D29662"/>
      <c r="E29662"/>
      <c r="F29662"/>
      <c r="G29662"/>
      <c r="H29662"/>
      <c r="I29662" s="5">
        <v>73315</v>
      </c>
      <c r="J29662" s="5" t="s">
        <v>118</v>
      </c>
      <c r="K29662" s="5" t="s">
        <v>5412</v>
      </c>
      <c r="L29662" s="5">
        <v>26644</v>
      </c>
      <c r="M29662" s="5">
        <v>9659</v>
      </c>
      <c r="N29662" s="5"/>
      <c r="O29662" s="5">
        <v>1</v>
      </c>
      <c r="P29662" s="5">
        <v>19518</v>
      </c>
      <c r="Q29662" s="5">
        <v>19518</v>
      </c>
      <c r="R29662" s="5">
        <v>1</v>
      </c>
      <c r="S29662" s="5">
        <v>756.33</v>
      </c>
      <c r="T29662" s="5">
        <v>60.506399999999999</v>
      </c>
      <c r="U29662" s="5">
        <v>18.908300000000001</v>
      </c>
      <c r="V29662" s="5">
        <v>835.74469999999997</v>
      </c>
    </row>
    <row r="29663" spans="2:22" x14ac:dyDescent="0.3">
      <c r="B29663"/>
      <c r="C29663"/>
      <c r="D29663"/>
      <c r="E29663"/>
      <c r="F29663"/>
      <c r="G29663"/>
      <c r="H29663"/>
      <c r="I29663" s="5">
        <v>73316</v>
      </c>
      <c r="J29663" s="5" t="s">
        <v>118</v>
      </c>
      <c r="K29663" s="5" t="s">
        <v>3811</v>
      </c>
      <c r="L29663" s="5">
        <v>26283</v>
      </c>
      <c r="M29663" s="5">
        <v>12734</v>
      </c>
      <c r="N29663" s="5"/>
      <c r="O29663" s="5">
        <v>4</v>
      </c>
      <c r="P29663" s="5">
        <v>22604</v>
      </c>
      <c r="Q29663" s="5">
        <v>22604</v>
      </c>
      <c r="R29663" s="5">
        <v>1</v>
      </c>
      <c r="S29663" s="5">
        <v>1299.83</v>
      </c>
      <c r="T29663" s="5">
        <v>103.9864</v>
      </c>
      <c r="U29663" s="5">
        <v>32.495800000000003</v>
      </c>
      <c r="V29663" s="5">
        <v>1436.3122000000001</v>
      </c>
    </row>
    <row r="29664" spans="2:22" x14ac:dyDescent="0.3">
      <c r="B29664"/>
      <c r="C29664"/>
      <c r="D29664"/>
      <c r="E29664"/>
      <c r="F29664"/>
      <c r="G29664"/>
      <c r="H29664"/>
      <c r="I29664" s="5">
        <v>73317</v>
      </c>
      <c r="J29664" s="5" t="s">
        <v>118</v>
      </c>
      <c r="K29664" s="5" t="s">
        <v>3911</v>
      </c>
      <c r="L29664" s="5">
        <v>26286</v>
      </c>
      <c r="M29664" s="5">
        <v>15331</v>
      </c>
      <c r="N29664" s="5"/>
      <c r="O29664" s="5">
        <v>4</v>
      </c>
      <c r="P29664" s="5">
        <v>25212</v>
      </c>
      <c r="Q29664" s="5">
        <v>25212</v>
      </c>
      <c r="R29664" s="5">
        <v>1</v>
      </c>
      <c r="S29664" s="5">
        <v>1259.07</v>
      </c>
      <c r="T29664" s="5">
        <v>100.7256</v>
      </c>
      <c r="U29664" s="5">
        <v>31.476800000000001</v>
      </c>
      <c r="V29664" s="5">
        <v>1391.2724000000001</v>
      </c>
    </row>
    <row r="29665" spans="2:22" x14ac:dyDescent="0.3">
      <c r="B29665"/>
      <c r="C29665"/>
      <c r="D29665"/>
      <c r="E29665"/>
      <c r="F29665"/>
      <c r="G29665"/>
      <c r="H29665"/>
      <c r="I29665" s="5">
        <v>73318</v>
      </c>
      <c r="J29665" s="5" t="s">
        <v>118</v>
      </c>
      <c r="K29665" s="5" t="s">
        <v>21969</v>
      </c>
      <c r="L29665" s="5">
        <v>24326</v>
      </c>
      <c r="M29665" s="5">
        <v>4451</v>
      </c>
      <c r="N29665" s="5"/>
      <c r="O29665" s="5">
        <v>1</v>
      </c>
      <c r="P29665" s="5">
        <v>14286</v>
      </c>
      <c r="Q29665" s="5">
        <v>14286</v>
      </c>
      <c r="R29665" s="5">
        <v>1</v>
      </c>
      <c r="S29665" s="5">
        <v>556.26</v>
      </c>
      <c r="T29665" s="5">
        <v>44.500799999999998</v>
      </c>
      <c r="U29665" s="5">
        <v>13.906499999999999</v>
      </c>
      <c r="V29665" s="5">
        <v>614.66729999999995</v>
      </c>
    </row>
    <row r="29666" spans="2:22" x14ac:dyDescent="0.3">
      <c r="B29666"/>
      <c r="C29666"/>
      <c r="D29666"/>
      <c r="E29666"/>
      <c r="F29666"/>
      <c r="G29666"/>
      <c r="H29666"/>
      <c r="I29666" s="5">
        <v>73319</v>
      </c>
      <c r="J29666" s="5" t="s">
        <v>118</v>
      </c>
      <c r="K29666" s="5" t="s">
        <v>21970</v>
      </c>
      <c r="L29666" s="5">
        <v>24328</v>
      </c>
      <c r="M29666" s="5">
        <v>6545</v>
      </c>
      <c r="N29666" s="5"/>
      <c r="O29666" s="5">
        <v>4</v>
      </c>
      <c r="P29666" s="5">
        <v>16383</v>
      </c>
      <c r="Q29666" s="5">
        <v>16383</v>
      </c>
      <c r="R29666" s="5">
        <v>1</v>
      </c>
      <c r="S29666" s="5">
        <v>574.98</v>
      </c>
      <c r="T29666" s="5">
        <v>45.998399999999997</v>
      </c>
      <c r="U29666" s="5">
        <v>14.374499999999999</v>
      </c>
      <c r="V29666" s="5">
        <v>635.35289999999998</v>
      </c>
    </row>
    <row r="29667" spans="2:22" x14ac:dyDescent="0.3">
      <c r="B29667"/>
      <c r="C29667"/>
      <c r="D29667"/>
      <c r="E29667"/>
      <c r="F29667"/>
      <c r="G29667"/>
      <c r="H29667"/>
      <c r="I29667" s="5">
        <v>73320</v>
      </c>
      <c r="J29667" s="5" t="s">
        <v>118</v>
      </c>
      <c r="K29667" s="5" t="s">
        <v>21971</v>
      </c>
      <c r="L29667" s="5">
        <v>21932</v>
      </c>
      <c r="M29667" s="5">
        <v>4403</v>
      </c>
      <c r="N29667" s="5"/>
      <c r="O29667" s="5">
        <v>4</v>
      </c>
      <c r="P29667" s="5">
        <v>14238</v>
      </c>
      <c r="Q29667" s="5">
        <v>14238</v>
      </c>
      <c r="R29667" s="5">
        <v>1</v>
      </c>
      <c r="S29667" s="5">
        <v>1158.46</v>
      </c>
      <c r="T29667" s="5">
        <v>92.6768</v>
      </c>
      <c r="U29667" s="5">
        <v>28.961500000000001</v>
      </c>
      <c r="V29667" s="5">
        <v>1280.0983000000001</v>
      </c>
    </row>
    <row r="29668" spans="2:22" x14ac:dyDescent="0.3">
      <c r="B29668"/>
      <c r="C29668"/>
      <c r="D29668"/>
      <c r="E29668"/>
      <c r="F29668"/>
      <c r="G29668"/>
      <c r="H29668"/>
      <c r="I29668" s="5">
        <v>73321</v>
      </c>
      <c r="J29668" s="5" t="s">
        <v>118</v>
      </c>
      <c r="K29668" s="5" t="s">
        <v>21972</v>
      </c>
      <c r="L29668" s="5">
        <v>21293</v>
      </c>
      <c r="M29668" s="5">
        <v>11640</v>
      </c>
      <c r="N29668" s="5"/>
      <c r="O29668" s="5">
        <v>4</v>
      </c>
      <c r="P29668" s="5">
        <v>21510</v>
      </c>
      <c r="Q29668" s="5">
        <v>21510</v>
      </c>
      <c r="R29668" s="5">
        <v>1</v>
      </c>
      <c r="S29668" s="5">
        <v>1763.97</v>
      </c>
      <c r="T29668" s="5">
        <v>141.11760000000001</v>
      </c>
      <c r="U29668" s="5">
        <v>44.099299999999999</v>
      </c>
      <c r="V29668" s="5">
        <v>1949.1868999999999</v>
      </c>
    </row>
    <row r="29669" spans="2:22" x14ac:dyDescent="0.3">
      <c r="B29669"/>
      <c r="C29669"/>
      <c r="D29669"/>
      <c r="E29669"/>
      <c r="F29669"/>
      <c r="G29669"/>
      <c r="H29669"/>
      <c r="I29669" s="5">
        <v>73322</v>
      </c>
      <c r="J29669" s="5" t="s">
        <v>118</v>
      </c>
      <c r="K29669" s="5" t="s">
        <v>21973</v>
      </c>
      <c r="L29669" s="5">
        <v>22608</v>
      </c>
      <c r="M29669" s="5">
        <v>10157</v>
      </c>
      <c r="N29669" s="5"/>
      <c r="O29669" s="5">
        <v>10</v>
      </c>
      <c r="P29669" s="5">
        <v>20021</v>
      </c>
      <c r="Q29669" s="5">
        <v>20021</v>
      </c>
      <c r="R29669" s="5">
        <v>1</v>
      </c>
      <c r="S29669" s="5">
        <v>1744.97</v>
      </c>
      <c r="T29669" s="5">
        <v>139.5976</v>
      </c>
      <c r="U29669" s="5">
        <v>43.624299999999998</v>
      </c>
      <c r="V29669" s="5">
        <v>1928.1919</v>
      </c>
    </row>
    <row r="29670" spans="2:22" x14ac:dyDescent="0.3">
      <c r="B29670"/>
      <c r="C29670"/>
      <c r="D29670"/>
      <c r="E29670"/>
      <c r="F29670"/>
      <c r="G29670"/>
      <c r="H29670"/>
      <c r="I29670" s="5">
        <v>73323</v>
      </c>
      <c r="J29670" s="5" t="s">
        <v>118</v>
      </c>
      <c r="K29670" s="5" t="s">
        <v>4987</v>
      </c>
      <c r="L29670" s="5">
        <v>19292</v>
      </c>
      <c r="M29670" s="5">
        <v>5766</v>
      </c>
      <c r="N29670" s="5"/>
      <c r="O29670" s="5">
        <v>7</v>
      </c>
      <c r="P29670" s="5">
        <v>15601</v>
      </c>
      <c r="Q29670" s="5">
        <v>15601</v>
      </c>
      <c r="R29670" s="5">
        <v>1</v>
      </c>
      <c r="S29670" s="5">
        <v>1735.98</v>
      </c>
      <c r="T29670" s="5">
        <v>138.8784</v>
      </c>
      <c r="U29670" s="5">
        <v>43.399500000000003</v>
      </c>
      <c r="V29670" s="5">
        <v>1918.2579000000001</v>
      </c>
    </row>
    <row r="29671" spans="2:22" x14ac:dyDescent="0.3">
      <c r="B29671"/>
      <c r="C29671"/>
      <c r="D29671"/>
      <c r="E29671"/>
      <c r="F29671"/>
      <c r="G29671"/>
      <c r="H29671"/>
      <c r="I29671" s="5">
        <v>73324</v>
      </c>
      <c r="J29671" s="5" t="s">
        <v>118</v>
      </c>
      <c r="K29671" s="5" t="s">
        <v>21974</v>
      </c>
      <c r="L29671" s="5">
        <v>25603</v>
      </c>
      <c r="M29671" s="5">
        <v>11389</v>
      </c>
      <c r="N29671" s="5"/>
      <c r="O29671" s="5">
        <v>10</v>
      </c>
      <c r="P29671" s="5">
        <v>21259</v>
      </c>
      <c r="Q29671" s="5">
        <v>21259</v>
      </c>
      <c r="R29671" s="5">
        <v>1</v>
      </c>
      <c r="S29671" s="5">
        <v>1169.46</v>
      </c>
      <c r="T29671" s="5">
        <v>93.556799999999996</v>
      </c>
      <c r="U29671" s="5">
        <v>29.236499999999999</v>
      </c>
      <c r="V29671" s="5">
        <v>1292.2533000000001</v>
      </c>
    </row>
    <row r="29672" spans="2:22" x14ac:dyDescent="0.3">
      <c r="B29672"/>
      <c r="C29672"/>
      <c r="D29672"/>
      <c r="E29672"/>
      <c r="F29672"/>
      <c r="G29672"/>
      <c r="H29672"/>
      <c r="I29672" s="5">
        <v>73325</v>
      </c>
      <c r="J29672" s="5" t="s">
        <v>118</v>
      </c>
      <c r="K29672" s="5" t="s">
        <v>21975</v>
      </c>
      <c r="L29672" s="5">
        <v>25604</v>
      </c>
      <c r="M29672" s="5">
        <v>15931</v>
      </c>
      <c r="N29672" s="5"/>
      <c r="O29672" s="5">
        <v>10</v>
      </c>
      <c r="P29672" s="5">
        <v>25816</v>
      </c>
      <c r="Q29672" s="5">
        <v>25816</v>
      </c>
      <c r="R29672" s="5">
        <v>1</v>
      </c>
      <c r="S29672" s="5">
        <v>1174.48</v>
      </c>
      <c r="T29672" s="5">
        <v>93.958399999999997</v>
      </c>
      <c r="U29672" s="5">
        <v>29.361999999999998</v>
      </c>
      <c r="V29672" s="5">
        <v>1297.8004000000001</v>
      </c>
    </row>
    <row r="29673" spans="2:22" x14ac:dyDescent="0.3">
      <c r="B29673"/>
      <c r="C29673"/>
      <c r="D29673"/>
      <c r="E29673"/>
      <c r="F29673"/>
      <c r="G29673"/>
      <c r="H29673"/>
      <c r="I29673" s="5">
        <v>73326</v>
      </c>
      <c r="J29673" s="5" t="s">
        <v>118</v>
      </c>
      <c r="K29673" s="5" t="s">
        <v>21976</v>
      </c>
      <c r="L29673" s="5">
        <v>20926</v>
      </c>
      <c r="M29673" s="5">
        <v>17265</v>
      </c>
      <c r="N29673" s="5"/>
      <c r="O29673" s="5">
        <v>7</v>
      </c>
      <c r="P29673" s="5">
        <v>27152</v>
      </c>
      <c r="Q29673" s="5">
        <v>27152</v>
      </c>
      <c r="R29673" s="5">
        <v>1</v>
      </c>
      <c r="S29673" s="5">
        <v>1120.49</v>
      </c>
      <c r="T29673" s="5">
        <v>89.639200000000002</v>
      </c>
      <c r="U29673" s="5">
        <v>28.0123</v>
      </c>
      <c r="V29673" s="5">
        <v>1238.1415</v>
      </c>
    </row>
    <row r="29674" spans="2:22" x14ac:dyDescent="0.3">
      <c r="B29674"/>
      <c r="C29674"/>
      <c r="D29674"/>
      <c r="E29674"/>
      <c r="F29674"/>
      <c r="G29674"/>
      <c r="H29674"/>
      <c r="I29674" s="5">
        <v>73327</v>
      </c>
      <c r="J29674" s="5" t="s">
        <v>118</v>
      </c>
      <c r="K29674" s="5" t="s">
        <v>21977</v>
      </c>
      <c r="L29674" s="5">
        <v>25596</v>
      </c>
      <c r="M29674" s="5">
        <v>5382</v>
      </c>
      <c r="N29674" s="5"/>
      <c r="O29674" s="5">
        <v>8</v>
      </c>
      <c r="P29674" s="5">
        <v>15217</v>
      </c>
      <c r="Q29674" s="5">
        <v>15217</v>
      </c>
      <c r="R29674" s="5">
        <v>1</v>
      </c>
      <c r="S29674" s="5">
        <v>539.99</v>
      </c>
      <c r="T29674" s="5">
        <v>43.199199999999998</v>
      </c>
      <c r="U29674" s="5">
        <v>13.4998</v>
      </c>
      <c r="V29674" s="5">
        <v>596.68899999999996</v>
      </c>
    </row>
    <row r="29675" spans="2:22" x14ac:dyDescent="0.3">
      <c r="B29675"/>
      <c r="C29675"/>
      <c r="D29675"/>
      <c r="E29675"/>
      <c r="F29675"/>
      <c r="G29675"/>
      <c r="H29675"/>
      <c r="I29675" s="5">
        <v>73328</v>
      </c>
      <c r="J29675" s="5" t="s">
        <v>118</v>
      </c>
      <c r="K29675" s="5" t="s">
        <v>21978</v>
      </c>
      <c r="L29675" s="5">
        <v>27817</v>
      </c>
      <c r="M29675" s="5">
        <v>16882</v>
      </c>
      <c r="N29675" s="5"/>
      <c r="O29675" s="5">
        <v>10</v>
      </c>
      <c r="P29675" s="5">
        <v>26768</v>
      </c>
      <c r="Q29675" s="5">
        <v>26768</v>
      </c>
      <c r="R29675" s="5">
        <v>1</v>
      </c>
      <c r="S29675" s="5">
        <v>563.77</v>
      </c>
      <c r="T29675" s="5">
        <v>45.101599999999998</v>
      </c>
      <c r="U29675" s="5">
        <v>14.0943</v>
      </c>
      <c r="V29675" s="5">
        <v>622.96590000000003</v>
      </c>
    </row>
    <row r="29676" spans="2:22" x14ac:dyDescent="0.3">
      <c r="B29676"/>
      <c r="C29676"/>
      <c r="D29676"/>
      <c r="E29676"/>
      <c r="F29676"/>
      <c r="G29676"/>
      <c r="H29676"/>
      <c r="I29676" s="5">
        <v>73329</v>
      </c>
      <c r="J29676" s="5" t="s">
        <v>118</v>
      </c>
      <c r="K29676" s="5" t="s">
        <v>21979</v>
      </c>
      <c r="L29676" s="5">
        <v>25597</v>
      </c>
      <c r="M29676" s="5">
        <v>16546</v>
      </c>
      <c r="N29676" s="5"/>
      <c r="O29676" s="5">
        <v>8</v>
      </c>
      <c r="P29676" s="5">
        <v>26432</v>
      </c>
      <c r="Q29676" s="5">
        <v>26432</v>
      </c>
      <c r="R29676" s="5">
        <v>1</v>
      </c>
      <c r="S29676" s="5">
        <v>539.99</v>
      </c>
      <c r="T29676" s="5">
        <v>43.199199999999998</v>
      </c>
      <c r="U29676" s="5">
        <v>13.4998</v>
      </c>
      <c r="V29676" s="5">
        <v>596.68899999999996</v>
      </c>
    </row>
    <row r="29677" spans="2:22" x14ac:dyDescent="0.3">
      <c r="B29677"/>
      <c r="C29677"/>
      <c r="D29677"/>
      <c r="E29677"/>
      <c r="F29677"/>
      <c r="G29677"/>
      <c r="H29677"/>
      <c r="I29677" s="5">
        <v>73330</v>
      </c>
      <c r="J29677" s="5" t="s">
        <v>118</v>
      </c>
      <c r="K29677" s="5" t="s">
        <v>21980</v>
      </c>
      <c r="L29677" s="5">
        <v>25571</v>
      </c>
      <c r="M29677" s="5">
        <v>3770</v>
      </c>
      <c r="N29677" s="5"/>
      <c r="O29677" s="5">
        <v>8</v>
      </c>
      <c r="P29677" s="5">
        <v>13605</v>
      </c>
      <c r="Q29677" s="5">
        <v>13605</v>
      </c>
      <c r="R29677" s="5">
        <v>1</v>
      </c>
      <c r="S29677" s="5">
        <v>588.96</v>
      </c>
      <c r="T29677" s="5">
        <v>47.116799999999998</v>
      </c>
      <c r="U29677" s="5">
        <v>14.724</v>
      </c>
      <c r="V29677" s="5">
        <v>650.80079999999998</v>
      </c>
    </row>
    <row r="29678" spans="2:22" x14ac:dyDescent="0.3">
      <c r="B29678"/>
      <c r="C29678"/>
      <c r="D29678"/>
      <c r="E29678"/>
      <c r="F29678"/>
      <c r="G29678"/>
      <c r="H29678"/>
      <c r="I29678" s="5">
        <v>73331</v>
      </c>
      <c r="J29678" s="5" t="s">
        <v>118</v>
      </c>
      <c r="K29678" s="5" t="s">
        <v>4406</v>
      </c>
      <c r="L29678" s="5">
        <v>12239</v>
      </c>
      <c r="M29678" s="5">
        <v>5840</v>
      </c>
      <c r="N29678" s="5"/>
      <c r="O29678" s="5">
        <v>10</v>
      </c>
      <c r="P29678" s="5">
        <v>15675</v>
      </c>
      <c r="Q29678" s="5">
        <v>15675</v>
      </c>
      <c r="R29678" s="5">
        <v>1</v>
      </c>
      <c r="S29678" s="5">
        <v>2428.0500000000002</v>
      </c>
      <c r="T29678" s="5">
        <v>194.244</v>
      </c>
      <c r="U29678" s="5">
        <v>60.701300000000003</v>
      </c>
      <c r="V29678" s="5">
        <v>2682.9953</v>
      </c>
    </row>
    <row r="29679" spans="2:22" x14ac:dyDescent="0.3">
      <c r="B29679"/>
      <c r="C29679"/>
      <c r="D29679"/>
      <c r="E29679"/>
      <c r="F29679"/>
      <c r="G29679"/>
      <c r="H29679"/>
      <c r="I29679" s="5">
        <v>73332</v>
      </c>
      <c r="J29679" s="5" t="s">
        <v>118</v>
      </c>
      <c r="K29679" s="5" t="s">
        <v>4421</v>
      </c>
      <c r="L29679" s="5">
        <v>12216</v>
      </c>
      <c r="M29679" s="5">
        <v>9947</v>
      </c>
      <c r="N29679" s="5"/>
      <c r="O29679" s="5">
        <v>10</v>
      </c>
      <c r="P29679" s="5">
        <v>19809</v>
      </c>
      <c r="Q29679" s="5">
        <v>19809</v>
      </c>
      <c r="R29679" s="5">
        <v>1</v>
      </c>
      <c r="S29679" s="5">
        <v>2452.04</v>
      </c>
      <c r="T29679" s="5">
        <v>196.16319999999999</v>
      </c>
      <c r="U29679" s="5">
        <v>61.301000000000002</v>
      </c>
      <c r="V29679" s="5">
        <v>2709.5041999999999</v>
      </c>
    </row>
    <row r="29680" spans="2:22" x14ac:dyDescent="0.3">
      <c r="B29680"/>
      <c r="C29680"/>
      <c r="D29680"/>
      <c r="E29680"/>
      <c r="F29680"/>
      <c r="G29680"/>
      <c r="H29680"/>
      <c r="I29680" s="5">
        <v>73333</v>
      </c>
      <c r="J29680" s="5" t="s">
        <v>118</v>
      </c>
      <c r="K29680" s="5" t="s">
        <v>6379</v>
      </c>
      <c r="L29680" s="5">
        <v>14345</v>
      </c>
      <c r="M29680" s="5">
        <v>9920</v>
      </c>
      <c r="N29680" s="5"/>
      <c r="O29680" s="5">
        <v>9</v>
      </c>
      <c r="P29680" s="5">
        <v>19782</v>
      </c>
      <c r="Q29680" s="5">
        <v>19782</v>
      </c>
      <c r="R29680" s="5">
        <v>1</v>
      </c>
      <c r="S29680" s="5">
        <v>742.35</v>
      </c>
      <c r="T29680" s="5">
        <v>59.387999999999998</v>
      </c>
      <c r="U29680" s="5">
        <v>18.558800000000002</v>
      </c>
      <c r="V29680" s="5">
        <v>820.29679999999996</v>
      </c>
    </row>
    <row r="29681" spans="2:22" x14ac:dyDescent="0.3">
      <c r="B29681"/>
      <c r="C29681"/>
      <c r="D29681"/>
      <c r="E29681"/>
      <c r="F29681"/>
      <c r="G29681"/>
      <c r="H29681"/>
      <c r="I29681" s="5">
        <v>73334</v>
      </c>
      <c r="J29681" s="5" t="s">
        <v>118</v>
      </c>
      <c r="K29681" s="5" t="s">
        <v>21981</v>
      </c>
      <c r="L29681" s="5">
        <v>27872</v>
      </c>
      <c r="M29681" s="5">
        <v>7401</v>
      </c>
      <c r="N29681" s="5"/>
      <c r="O29681" s="5">
        <v>9</v>
      </c>
      <c r="P29681" s="5">
        <v>17252</v>
      </c>
      <c r="Q29681" s="5">
        <v>17252</v>
      </c>
      <c r="R29681" s="5">
        <v>1</v>
      </c>
      <c r="S29681" s="5">
        <v>2393.06</v>
      </c>
      <c r="T29681" s="5">
        <v>191.44479999999999</v>
      </c>
      <c r="U29681" s="5">
        <v>59.826500000000003</v>
      </c>
      <c r="V29681" s="5">
        <v>2644.3312999999998</v>
      </c>
    </row>
    <row r="29682" spans="2:22" x14ac:dyDescent="0.3">
      <c r="B29682"/>
      <c r="C29682"/>
      <c r="D29682"/>
      <c r="E29682"/>
      <c r="F29682"/>
      <c r="G29682"/>
      <c r="H29682"/>
      <c r="I29682" s="5">
        <v>73335</v>
      </c>
      <c r="J29682" s="5" t="s">
        <v>118</v>
      </c>
      <c r="K29682" s="5" t="s">
        <v>5668</v>
      </c>
      <c r="L29682" s="5">
        <v>13964</v>
      </c>
      <c r="M29682" s="5">
        <v>10623</v>
      </c>
      <c r="N29682" s="5"/>
      <c r="O29682" s="5">
        <v>9</v>
      </c>
      <c r="P29682" s="5">
        <v>20490</v>
      </c>
      <c r="Q29682" s="5">
        <v>20490</v>
      </c>
      <c r="R29682" s="5">
        <v>1</v>
      </c>
      <c r="S29682" s="5">
        <v>2393.06</v>
      </c>
      <c r="T29682" s="5">
        <v>191.44479999999999</v>
      </c>
      <c r="U29682" s="5">
        <v>59.826500000000003</v>
      </c>
      <c r="V29682" s="5">
        <v>2644.3312999999998</v>
      </c>
    </row>
    <row r="29683" spans="2:22" x14ac:dyDescent="0.3">
      <c r="B29683"/>
      <c r="C29683"/>
      <c r="D29683"/>
      <c r="E29683"/>
      <c r="F29683"/>
      <c r="G29683"/>
      <c r="H29683"/>
      <c r="I29683" s="5">
        <v>73336</v>
      </c>
      <c r="J29683" s="5" t="s">
        <v>118</v>
      </c>
      <c r="K29683" s="5" t="s">
        <v>5467</v>
      </c>
      <c r="L29683" s="5">
        <v>13118</v>
      </c>
      <c r="M29683" s="5">
        <v>2038</v>
      </c>
      <c r="N29683" s="5"/>
      <c r="O29683" s="5">
        <v>9</v>
      </c>
      <c r="P29683" s="5">
        <v>11858</v>
      </c>
      <c r="Q29683" s="5">
        <v>11858</v>
      </c>
      <c r="R29683" s="5">
        <v>1</v>
      </c>
      <c r="S29683" s="5">
        <v>1249.8399999999999</v>
      </c>
      <c r="T29683" s="5">
        <v>99.987200000000001</v>
      </c>
      <c r="U29683" s="5">
        <v>31.245999999999999</v>
      </c>
      <c r="V29683" s="5">
        <v>1381.0732</v>
      </c>
    </row>
    <row r="29684" spans="2:22" x14ac:dyDescent="0.3">
      <c r="B29684"/>
      <c r="C29684"/>
      <c r="D29684"/>
      <c r="E29684"/>
      <c r="F29684"/>
      <c r="G29684"/>
      <c r="H29684"/>
      <c r="I29684" s="5">
        <v>73337</v>
      </c>
      <c r="J29684" s="5" t="s">
        <v>118</v>
      </c>
      <c r="K29684" s="5" t="s">
        <v>5788</v>
      </c>
      <c r="L29684" s="5">
        <v>13632</v>
      </c>
      <c r="M29684" s="5">
        <v>5383</v>
      </c>
      <c r="N29684" s="5"/>
      <c r="O29684" s="5">
        <v>9</v>
      </c>
      <c r="P29684" s="5">
        <v>15218</v>
      </c>
      <c r="Q29684" s="5">
        <v>15218</v>
      </c>
      <c r="R29684" s="5">
        <v>1</v>
      </c>
      <c r="S29684" s="5">
        <v>2447.0500000000002</v>
      </c>
      <c r="T29684" s="5">
        <v>195.76400000000001</v>
      </c>
      <c r="U29684" s="5">
        <v>61.176299999999998</v>
      </c>
      <c r="V29684" s="5">
        <v>2703.9902999999999</v>
      </c>
    </row>
    <row r="29685" spans="2:22" x14ac:dyDescent="0.3">
      <c r="B29685"/>
      <c r="C29685"/>
      <c r="D29685"/>
      <c r="E29685"/>
      <c r="F29685"/>
      <c r="G29685"/>
      <c r="H29685"/>
      <c r="I29685" s="5">
        <v>73338</v>
      </c>
      <c r="J29685" s="5" t="s">
        <v>118</v>
      </c>
      <c r="K29685" s="5" t="s">
        <v>6027</v>
      </c>
      <c r="L29685" s="5">
        <v>14032</v>
      </c>
      <c r="M29685" s="5">
        <v>10096</v>
      </c>
      <c r="N29685" s="5"/>
      <c r="O29685" s="5">
        <v>9</v>
      </c>
      <c r="P29685" s="5">
        <v>19959</v>
      </c>
      <c r="Q29685" s="5">
        <v>19959</v>
      </c>
      <c r="R29685" s="5">
        <v>1</v>
      </c>
      <c r="S29685" s="5">
        <v>2419.06</v>
      </c>
      <c r="T29685" s="5">
        <v>193.5248</v>
      </c>
      <c r="U29685" s="5">
        <v>60.476500000000001</v>
      </c>
      <c r="V29685" s="5">
        <v>2673.0612999999998</v>
      </c>
    </row>
    <row r="29686" spans="2:22" x14ac:dyDescent="0.3">
      <c r="B29686"/>
      <c r="C29686"/>
      <c r="D29686"/>
      <c r="E29686"/>
      <c r="F29686"/>
      <c r="G29686"/>
      <c r="H29686"/>
      <c r="I29686" s="5">
        <v>73339</v>
      </c>
      <c r="J29686" s="5" t="s">
        <v>118</v>
      </c>
      <c r="K29686" s="5" t="s">
        <v>16833</v>
      </c>
      <c r="L29686" s="5">
        <v>16167</v>
      </c>
      <c r="M29686" s="5">
        <v>4120</v>
      </c>
      <c r="N29686" s="5"/>
      <c r="O29686" s="5">
        <v>9</v>
      </c>
      <c r="P29686" s="5">
        <v>13955</v>
      </c>
      <c r="Q29686" s="5">
        <v>13955</v>
      </c>
      <c r="R29686" s="5">
        <v>1</v>
      </c>
      <c r="S29686" s="5">
        <v>69.97</v>
      </c>
      <c r="T29686" s="5">
        <v>5.5975999999999999</v>
      </c>
      <c r="U29686" s="5">
        <v>1.7493000000000001</v>
      </c>
      <c r="V29686" s="5">
        <v>77.316900000000004</v>
      </c>
    </row>
    <row r="29687" spans="2:22" x14ac:dyDescent="0.3">
      <c r="B29687"/>
      <c r="C29687"/>
      <c r="D29687"/>
      <c r="E29687"/>
      <c r="F29687"/>
      <c r="G29687"/>
      <c r="H29687"/>
      <c r="I29687" s="5">
        <v>73340</v>
      </c>
      <c r="J29687" s="5" t="s">
        <v>118</v>
      </c>
      <c r="K29687" s="5" t="s">
        <v>19240</v>
      </c>
      <c r="L29687" s="5">
        <v>14684</v>
      </c>
      <c r="M29687" s="5">
        <v>5584</v>
      </c>
      <c r="N29687" s="5"/>
      <c r="O29687" s="5">
        <v>9</v>
      </c>
      <c r="P29687" s="5">
        <v>15419</v>
      </c>
      <c r="Q29687" s="5">
        <v>15419</v>
      </c>
      <c r="R29687" s="5">
        <v>1</v>
      </c>
      <c r="S29687" s="5">
        <v>31.27</v>
      </c>
      <c r="T29687" s="5">
        <v>2.5015999999999998</v>
      </c>
      <c r="U29687" s="5">
        <v>0.78180000000000005</v>
      </c>
      <c r="V29687" s="5">
        <v>34.553400000000003</v>
      </c>
    </row>
    <row r="29688" spans="2:22" x14ac:dyDescent="0.3">
      <c r="B29688"/>
      <c r="C29688"/>
      <c r="D29688"/>
      <c r="E29688"/>
      <c r="F29688"/>
      <c r="G29688"/>
      <c r="H29688"/>
      <c r="I29688" s="5">
        <v>73341</v>
      </c>
      <c r="J29688" s="5" t="s">
        <v>118</v>
      </c>
      <c r="K29688" s="5" t="s">
        <v>14079</v>
      </c>
      <c r="L29688" s="5">
        <v>20222</v>
      </c>
      <c r="M29688" s="5">
        <v>7913</v>
      </c>
      <c r="N29688" s="5"/>
      <c r="O29688" s="5">
        <v>9</v>
      </c>
      <c r="P29688" s="5">
        <v>17766</v>
      </c>
      <c r="Q29688" s="5">
        <v>17766</v>
      </c>
      <c r="R29688" s="5">
        <v>1</v>
      </c>
      <c r="S29688" s="5">
        <v>60.47</v>
      </c>
      <c r="T29688" s="5">
        <v>4.8376000000000001</v>
      </c>
      <c r="U29688" s="5">
        <v>1.5118</v>
      </c>
      <c r="V29688" s="5">
        <v>66.819400000000002</v>
      </c>
    </row>
    <row r="29689" spans="2:22" x14ac:dyDescent="0.3">
      <c r="B29689"/>
      <c r="C29689"/>
      <c r="D29689"/>
      <c r="E29689"/>
      <c r="F29689"/>
      <c r="G29689"/>
      <c r="H29689"/>
      <c r="I29689" s="5">
        <v>73342</v>
      </c>
      <c r="J29689" s="5" t="s">
        <v>118</v>
      </c>
      <c r="K29689" s="5" t="s">
        <v>21982</v>
      </c>
      <c r="L29689" s="5">
        <v>27595</v>
      </c>
      <c r="M29689" s="5">
        <v>1645</v>
      </c>
      <c r="N29689" s="5"/>
      <c r="O29689" s="5">
        <v>9</v>
      </c>
      <c r="P29689" s="5">
        <v>11465</v>
      </c>
      <c r="Q29689" s="5">
        <v>11465</v>
      </c>
      <c r="R29689" s="5">
        <v>1</v>
      </c>
      <c r="S29689" s="5">
        <v>64.47</v>
      </c>
      <c r="T29689" s="5">
        <v>5.1576000000000004</v>
      </c>
      <c r="U29689" s="5">
        <v>1.6117999999999999</v>
      </c>
      <c r="V29689" s="5">
        <v>71.239400000000003</v>
      </c>
    </row>
    <row r="29690" spans="2:22" x14ac:dyDescent="0.3">
      <c r="B29690"/>
      <c r="C29690"/>
      <c r="D29690"/>
      <c r="E29690"/>
      <c r="F29690"/>
      <c r="G29690"/>
      <c r="H29690"/>
      <c r="I29690" s="5">
        <v>73343</v>
      </c>
      <c r="J29690" s="5" t="s">
        <v>118</v>
      </c>
      <c r="K29690" s="5" t="s">
        <v>21983</v>
      </c>
      <c r="L29690" s="5">
        <v>24245</v>
      </c>
      <c r="M29690" s="5">
        <v>11911</v>
      </c>
      <c r="N29690" s="5"/>
      <c r="O29690" s="5">
        <v>9</v>
      </c>
      <c r="P29690" s="5">
        <v>21781</v>
      </c>
      <c r="Q29690" s="5">
        <v>21781</v>
      </c>
      <c r="R29690" s="5">
        <v>1</v>
      </c>
      <c r="S29690" s="5">
        <v>17.27</v>
      </c>
      <c r="T29690" s="5">
        <v>1.3815999999999999</v>
      </c>
      <c r="U29690" s="5">
        <v>0.43180000000000002</v>
      </c>
      <c r="V29690" s="5">
        <v>19.083400000000001</v>
      </c>
    </row>
    <row r="29691" spans="2:22" x14ac:dyDescent="0.3">
      <c r="B29691"/>
      <c r="C29691"/>
      <c r="D29691"/>
      <c r="E29691"/>
      <c r="F29691"/>
      <c r="G29691"/>
      <c r="H29691"/>
      <c r="I29691" s="5">
        <v>73344</v>
      </c>
      <c r="J29691" s="5" t="s">
        <v>118</v>
      </c>
      <c r="K29691" s="5" t="s">
        <v>14510</v>
      </c>
      <c r="L29691" s="5">
        <v>17292</v>
      </c>
      <c r="M29691" s="5">
        <v>15283</v>
      </c>
      <c r="N29691" s="5"/>
      <c r="O29691" s="5">
        <v>9</v>
      </c>
      <c r="P29691" s="5">
        <v>25163</v>
      </c>
      <c r="Q29691" s="5">
        <v>25163</v>
      </c>
      <c r="R29691" s="5">
        <v>1</v>
      </c>
      <c r="S29691" s="5">
        <v>53.99</v>
      </c>
      <c r="T29691" s="5">
        <v>4.3192000000000004</v>
      </c>
      <c r="U29691" s="5">
        <v>1.3498000000000001</v>
      </c>
      <c r="V29691" s="5">
        <v>59.658999999999999</v>
      </c>
    </row>
    <row r="29692" spans="2:22" x14ac:dyDescent="0.3">
      <c r="B29692"/>
      <c r="C29692"/>
      <c r="D29692"/>
      <c r="E29692"/>
      <c r="F29692"/>
      <c r="G29692"/>
      <c r="H29692"/>
      <c r="I29692" s="5">
        <v>73345</v>
      </c>
      <c r="J29692" s="5" t="s">
        <v>118</v>
      </c>
      <c r="K29692" s="5" t="s">
        <v>14850</v>
      </c>
      <c r="L29692" s="5">
        <v>13623</v>
      </c>
      <c r="M29692" s="5">
        <v>16349</v>
      </c>
      <c r="N29692" s="5"/>
      <c r="O29692" s="5">
        <v>9</v>
      </c>
      <c r="P29692" s="5">
        <v>26235</v>
      </c>
      <c r="Q29692" s="5">
        <v>26235</v>
      </c>
      <c r="R29692" s="5">
        <v>1</v>
      </c>
      <c r="S29692" s="5">
        <v>54.99</v>
      </c>
      <c r="T29692" s="5">
        <v>4.3992000000000004</v>
      </c>
      <c r="U29692" s="5">
        <v>1.3748</v>
      </c>
      <c r="V29692" s="5">
        <v>60.764000000000003</v>
      </c>
    </row>
    <row r="29693" spans="2:22" x14ac:dyDescent="0.3">
      <c r="B29693"/>
      <c r="C29693"/>
      <c r="D29693"/>
      <c r="E29693"/>
      <c r="F29693"/>
      <c r="G29693"/>
      <c r="H29693"/>
      <c r="I29693" s="5">
        <v>73346</v>
      </c>
      <c r="J29693" s="5" t="s">
        <v>118</v>
      </c>
      <c r="K29693" s="5" t="s">
        <v>20005</v>
      </c>
      <c r="L29693" s="5">
        <v>11966</v>
      </c>
      <c r="M29693" s="5">
        <v>12092</v>
      </c>
      <c r="N29693" s="5"/>
      <c r="O29693" s="5">
        <v>9</v>
      </c>
      <c r="P29693" s="5">
        <v>21962</v>
      </c>
      <c r="Q29693" s="5">
        <v>21962</v>
      </c>
      <c r="R29693" s="5">
        <v>1</v>
      </c>
      <c r="S29693" s="5">
        <v>24.49</v>
      </c>
      <c r="T29693" s="5">
        <v>1.9592000000000001</v>
      </c>
      <c r="U29693" s="5">
        <v>0.61229999999999996</v>
      </c>
      <c r="V29693" s="5">
        <v>27.061499999999999</v>
      </c>
    </row>
    <row r="29694" spans="2:22" x14ac:dyDescent="0.3">
      <c r="B29694"/>
      <c r="C29694"/>
      <c r="D29694"/>
      <c r="E29694"/>
      <c r="F29694"/>
      <c r="G29694"/>
      <c r="H29694"/>
      <c r="I29694" s="5">
        <v>73347</v>
      </c>
      <c r="J29694" s="5" t="s">
        <v>118</v>
      </c>
      <c r="K29694" s="5" t="s">
        <v>2834</v>
      </c>
      <c r="L29694" s="5">
        <v>13504</v>
      </c>
      <c r="M29694" s="5">
        <v>5280</v>
      </c>
      <c r="N29694" s="5"/>
      <c r="O29694" s="5">
        <v>7</v>
      </c>
      <c r="P29694" s="5">
        <v>15115</v>
      </c>
      <c r="Q29694" s="5">
        <v>15115</v>
      </c>
      <c r="R29694" s="5">
        <v>1</v>
      </c>
      <c r="S29694" s="5">
        <v>2344.96</v>
      </c>
      <c r="T29694" s="5">
        <v>187.5968</v>
      </c>
      <c r="U29694" s="5">
        <v>58.624000000000002</v>
      </c>
      <c r="V29694" s="5">
        <v>2591.1808000000001</v>
      </c>
    </row>
    <row r="29695" spans="2:22" x14ac:dyDescent="0.3">
      <c r="B29695"/>
      <c r="C29695"/>
      <c r="D29695"/>
      <c r="E29695"/>
      <c r="F29695"/>
      <c r="G29695"/>
      <c r="H29695"/>
      <c r="I29695" s="5">
        <v>73348</v>
      </c>
      <c r="J29695" s="5" t="s">
        <v>118</v>
      </c>
      <c r="K29695" s="5" t="s">
        <v>21984</v>
      </c>
      <c r="L29695" s="5">
        <v>23603</v>
      </c>
      <c r="M29695" s="5">
        <v>18567</v>
      </c>
      <c r="N29695" s="5"/>
      <c r="O29695" s="5">
        <v>7</v>
      </c>
      <c r="P29695" s="5">
        <v>28459</v>
      </c>
      <c r="Q29695" s="5">
        <v>28459</v>
      </c>
      <c r="R29695" s="5">
        <v>1</v>
      </c>
      <c r="S29695" s="5">
        <v>2372.9499999999998</v>
      </c>
      <c r="T29695" s="5">
        <v>189.83600000000001</v>
      </c>
      <c r="U29695" s="5">
        <v>59.323799999999999</v>
      </c>
      <c r="V29695" s="5">
        <v>2622.1098000000002</v>
      </c>
    </row>
    <row r="29696" spans="2:22" x14ac:dyDescent="0.3">
      <c r="B29696"/>
      <c r="C29696"/>
      <c r="D29696"/>
      <c r="E29696"/>
      <c r="F29696"/>
      <c r="G29696"/>
      <c r="H29696"/>
      <c r="I29696" s="5">
        <v>73349</v>
      </c>
      <c r="J29696" s="5" t="s">
        <v>118</v>
      </c>
      <c r="K29696" s="5" t="s">
        <v>2493</v>
      </c>
      <c r="L29696" s="5">
        <v>15619</v>
      </c>
      <c r="M29696" s="5">
        <v>7130</v>
      </c>
      <c r="N29696" s="5"/>
      <c r="O29696" s="5">
        <v>10</v>
      </c>
      <c r="P29696" s="5">
        <v>16976</v>
      </c>
      <c r="Q29696" s="5">
        <v>16976</v>
      </c>
      <c r="R29696" s="5">
        <v>1</v>
      </c>
      <c r="S29696" s="5">
        <v>2329.98</v>
      </c>
      <c r="T29696" s="5">
        <v>186.39840000000001</v>
      </c>
      <c r="U29696" s="5">
        <v>58.249499999999998</v>
      </c>
      <c r="V29696" s="5">
        <v>2574.6279</v>
      </c>
    </row>
    <row r="29697" spans="2:22" x14ac:dyDescent="0.3">
      <c r="B29697"/>
      <c r="C29697"/>
      <c r="D29697"/>
      <c r="E29697"/>
      <c r="F29697"/>
      <c r="G29697"/>
      <c r="H29697"/>
      <c r="I29697" s="5">
        <v>73350</v>
      </c>
      <c r="J29697" s="5" t="s">
        <v>118</v>
      </c>
      <c r="K29697" s="5" t="s">
        <v>21985</v>
      </c>
      <c r="L29697" s="5">
        <v>21506</v>
      </c>
      <c r="M29697" s="5">
        <v>14171</v>
      </c>
      <c r="N29697" s="5"/>
      <c r="O29697" s="5">
        <v>8</v>
      </c>
      <c r="P29697" s="5">
        <v>24041</v>
      </c>
      <c r="Q29697" s="5">
        <v>24041</v>
      </c>
      <c r="R29697" s="5">
        <v>1</v>
      </c>
      <c r="S29697" s="5">
        <v>2369.96</v>
      </c>
      <c r="T29697" s="5">
        <v>189.5968</v>
      </c>
      <c r="U29697" s="5">
        <v>59.249000000000002</v>
      </c>
      <c r="V29697" s="5">
        <v>2618.8058000000001</v>
      </c>
    </row>
    <row r="29698" spans="2:22" x14ac:dyDescent="0.3">
      <c r="B29698"/>
      <c r="C29698"/>
      <c r="D29698"/>
      <c r="E29698"/>
      <c r="F29698"/>
      <c r="G29698"/>
      <c r="H29698"/>
      <c r="I29698" s="5">
        <v>73351</v>
      </c>
      <c r="J29698" s="5" t="s">
        <v>118</v>
      </c>
      <c r="K29698" s="5" t="s">
        <v>2901</v>
      </c>
      <c r="L29698" s="5">
        <v>12841</v>
      </c>
      <c r="M29698" s="5">
        <v>2817</v>
      </c>
      <c r="N29698" s="5"/>
      <c r="O29698" s="5">
        <v>7</v>
      </c>
      <c r="P29698" s="5">
        <v>12646</v>
      </c>
      <c r="Q29698" s="5">
        <v>12646</v>
      </c>
      <c r="R29698" s="5">
        <v>1</v>
      </c>
      <c r="S29698" s="5">
        <v>2354.98</v>
      </c>
      <c r="T29698" s="5">
        <v>188.39840000000001</v>
      </c>
      <c r="U29698" s="5">
        <v>58.874499999999998</v>
      </c>
      <c r="V29698" s="5">
        <v>2602.2529</v>
      </c>
    </row>
    <row r="29699" spans="2:22" x14ac:dyDescent="0.3">
      <c r="B29699"/>
      <c r="C29699"/>
      <c r="D29699"/>
      <c r="E29699"/>
      <c r="F29699"/>
      <c r="G29699"/>
      <c r="H29699"/>
      <c r="I29699" s="5">
        <v>73352</v>
      </c>
      <c r="J29699" s="5" t="s">
        <v>118</v>
      </c>
      <c r="K29699" s="5" t="s">
        <v>8533</v>
      </c>
      <c r="L29699" s="5">
        <v>11276</v>
      </c>
      <c r="M29699" s="5">
        <v>14649</v>
      </c>
      <c r="N29699" s="5"/>
      <c r="O29699" s="5">
        <v>6</v>
      </c>
      <c r="P29699" s="5">
        <v>24521</v>
      </c>
      <c r="Q29699" s="5">
        <v>24521</v>
      </c>
      <c r="R29699" s="5">
        <v>1</v>
      </c>
      <c r="S29699" s="5">
        <v>15.23</v>
      </c>
      <c r="T29699" s="5">
        <v>1.2183999999999999</v>
      </c>
      <c r="U29699" s="5">
        <v>0.38080000000000003</v>
      </c>
      <c r="V29699" s="5">
        <v>16.8292</v>
      </c>
    </row>
    <row r="29700" spans="2:22" x14ac:dyDescent="0.3">
      <c r="B29700"/>
      <c r="C29700"/>
      <c r="D29700"/>
      <c r="E29700"/>
      <c r="F29700"/>
      <c r="G29700"/>
      <c r="H29700"/>
      <c r="I29700" s="5">
        <v>73353</v>
      </c>
      <c r="J29700" s="5" t="s">
        <v>118</v>
      </c>
      <c r="K29700" s="5" t="s">
        <v>8879</v>
      </c>
      <c r="L29700" s="5">
        <v>11200</v>
      </c>
      <c r="M29700" s="5">
        <v>4609</v>
      </c>
      <c r="N29700" s="5"/>
      <c r="O29700" s="5">
        <v>6</v>
      </c>
      <c r="P29700" s="5">
        <v>14444</v>
      </c>
      <c r="Q29700" s="5">
        <v>14444</v>
      </c>
      <c r="R29700" s="5">
        <v>1</v>
      </c>
      <c r="S29700" s="5">
        <v>39.979999999999997</v>
      </c>
      <c r="T29700" s="5">
        <v>3.1983999999999999</v>
      </c>
      <c r="U29700" s="5">
        <v>0.99950000000000006</v>
      </c>
      <c r="V29700" s="5">
        <v>44.177900000000001</v>
      </c>
    </row>
    <row r="29701" spans="2:22" x14ac:dyDescent="0.3">
      <c r="B29701"/>
      <c r="C29701"/>
      <c r="D29701"/>
      <c r="E29701"/>
      <c r="F29701"/>
      <c r="G29701"/>
      <c r="H29701"/>
      <c r="I29701" s="5">
        <v>73354</v>
      </c>
      <c r="J29701" s="5" t="s">
        <v>118</v>
      </c>
      <c r="K29701" s="5" t="s">
        <v>21986</v>
      </c>
      <c r="L29701" s="5">
        <v>25950</v>
      </c>
      <c r="M29701" s="5">
        <v>4979</v>
      </c>
      <c r="N29701" s="5"/>
      <c r="O29701" s="5">
        <v>1</v>
      </c>
      <c r="P29701" s="5">
        <v>14814</v>
      </c>
      <c r="Q29701" s="5">
        <v>14814</v>
      </c>
      <c r="R29701" s="5">
        <v>1</v>
      </c>
      <c r="S29701" s="5">
        <v>54.25</v>
      </c>
      <c r="T29701" s="5">
        <v>4.34</v>
      </c>
      <c r="U29701" s="5">
        <v>1.3563000000000001</v>
      </c>
      <c r="V29701" s="5">
        <v>59.946300000000001</v>
      </c>
    </row>
    <row r="29702" spans="2:22" x14ac:dyDescent="0.3">
      <c r="B29702"/>
      <c r="C29702"/>
      <c r="D29702"/>
      <c r="E29702"/>
      <c r="F29702"/>
      <c r="G29702"/>
      <c r="H29702"/>
      <c r="I29702" s="5">
        <v>73355</v>
      </c>
      <c r="J29702" s="5" t="s">
        <v>118</v>
      </c>
      <c r="K29702" s="5" t="s">
        <v>21987</v>
      </c>
      <c r="L29702" s="5">
        <v>26593</v>
      </c>
      <c r="M29702" s="5">
        <v>4268</v>
      </c>
      <c r="N29702" s="5"/>
      <c r="O29702" s="5">
        <v>4</v>
      </c>
      <c r="P29702" s="5">
        <v>14103</v>
      </c>
      <c r="Q29702" s="5">
        <v>14103</v>
      </c>
      <c r="R29702" s="5">
        <v>1</v>
      </c>
      <c r="S29702" s="5">
        <v>27.28</v>
      </c>
      <c r="T29702" s="5">
        <v>2.1823999999999999</v>
      </c>
      <c r="U29702" s="5">
        <v>0.68200000000000005</v>
      </c>
      <c r="V29702" s="5">
        <v>30.144400000000001</v>
      </c>
    </row>
    <row r="29703" spans="2:22" x14ac:dyDescent="0.3">
      <c r="B29703"/>
      <c r="C29703"/>
      <c r="D29703"/>
      <c r="E29703"/>
      <c r="F29703"/>
      <c r="G29703"/>
      <c r="H29703"/>
      <c r="I29703" s="5">
        <v>73356</v>
      </c>
      <c r="J29703" s="5" t="s">
        <v>118</v>
      </c>
      <c r="K29703" s="5" t="s">
        <v>21988</v>
      </c>
      <c r="L29703" s="5">
        <v>21462</v>
      </c>
      <c r="M29703" s="5">
        <v>9114</v>
      </c>
      <c r="N29703" s="5"/>
      <c r="O29703" s="5">
        <v>4</v>
      </c>
      <c r="P29703" s="5">
        <v>18969</v>
      </c>
      <c r="Q29703" s="5">
        <v>18969</v>
      </c>
      <c r="R29703" s="5">
        <v>1</v>
      </c>
      <c r="S29703" s="5">
        <v>49.97</v>
      </c>
      <c r="T29703" s="5">
        <v>3.9975999999999998</v>
      </c>
      <c r="U29703" s="5">
        <v>1.2493000000000001</v>
      </c>
      <c r="V29703" s="5">
        <v>55.216900000000003</v>
      </c>
    </row>
    <row r="29704" spans="2:22" x14ac:dyDescent="0.3">
      <c r="B29704"/>
      <c r="C29704"/>
      <c r="D29704"/>
      <c r="E29704"/>
      <c r="F29704"/>
      <c r="G29704"/>
      <c r="H29704"/>
      <c r="I29704" s="5">
        <v>73357</v>
      </c>
      <c r="J29704" s="5" t="s">
        <v>118</v>
      </c>
      <c r="K29704" s="5" t="s">
        <v>21989</v>
      </c>
      <c r="L29704" s="5">
        <v>19887</v>
      </c>
      <c r="M29704" s="5">
        <v>10989</v>
      </c>
      <c r="N29704" s="5"/>
      <c r="O29704" s="5">
        <v>1</v>
      </c>
      <c r="P29704" s="5">
        <v>20858</v>
      </c>
      <c r="Q29704" s="5">
        <v>20858</v>
      </c>
      <c r="R29704" s="5">
        <v>1</v>
      </c>
      <c r="S29704" s="5">
        <v>78.98</v>
      </c>
      <c r="T29704" s="5">
        <v>6.3183999999999996</v>
      </c>
      <c r="U29704" s="5">
        <v>1.9744999999999999</v>
      </c>
      <c r="V29704" s="5">
        <v>87.272900000000007</v>
      </c>
    </row>
    <row r="29705" spans="2:22" x14ac:dyDescent="0.3">
      <c r="B29705"/>
      <c r="C29705"/>
      <c r="D29705"/>
      <c r="E29705"/>
      <c r="F29705"/>
      <c r="G29705"/>
      <c r="H29705"/>
      <c r="I29705" s="5">
        <v>73358</v>
      </c>
      <c r="J29705" s="5" t="s">
        <v>118</v>
      </c>
      <c r="K29705" s="5" t="s">
        <v>21990</v>
      </c>
      <c r="L29705" s="5">
        <v>19668</v>
      </c>
      <c r="M29705" s="5">
        <v>2160</v>
      </c>
      <c r="N29705" s="5"/>
      <c r="O29705" s="5">
        <v>1</v>
      </c>
      <c r="P29705" s="5">
        <v>11981</v>
      </c>
      <c r="Q29705" s="5">
        <v>11981</v>
      </c>
      <c r="R29705" s="5">
        <v>1</v>
      </c>
      <c r="S29705" s="5">
        <v>119.98</v>
      </c>
      <c r="T29705" s="5">
        <v>9.5983999999999998</v>
      </c>
      <c r="U29705" s="5">
        <v>2.9994999999999998</v>
      </c>
      <c r="V29705" s="5">
        <v>132.5779</v>
      </c>
    </row>
    <row r="29706" spans="2:22" x14ac:dyDescent="0.3">
      <c r="B29706"/>
      <c r="C29706"/>
      <c r="D29706"/>
      <c r="E29706"/>
      <c r="F29706"/>
      <c r="G29706"/>
      <c r="H29706"/>
      <c r="I29706" s="5">
        <v>73359</v>
      </c>
      <c r="J29706" s="5" t="s">
        <v>118</v>
      </c>
      <c r="K29706" s="5" t="s">
        <v>21991</v>
      </c>
      <c r="L29706" s="5">
        <v>28357</v>
      </c>
      <c r="M29706" s="5">
        <v>7766</v>
      </c>
      <c r="N29706" s="5"/>
      <c r="O29706" s="5">
        <v>6</v>
      </c>
      <c r="P29706" s="5">
        <v>17619</v>
      </c>
      <c r="Q29706" s="5">
        <v>17619</v>
      </c>
      <c r="R29706" s="5">
        <v>1</v>
      </c>
      <c r="S29706" s="5">
        <v>133.49</v>
      </c>
      <c r="T29706" s="5">
        <v>10.6792</v>
      </c>
      <c r="U29706" s="5">
        <v>3.3372999999999999</v>
      </c>
      <c r="V29706" s="5">
        <v>147.50649999999999</v>
      </c>
    </row>
    <row r="29707" spans="2:22" x14ac:dyDescent="0.3">
      <c r="B29707"/>
      <c r="C29707"/>
      <c r="D29707"/>
      <c r="E29707"/>
      <c r="F29707"/>
      <c r="G29707"/>
      <c r="H29707"/>
      <c r="I29707" s="5">
        <v>73360</v>
      </c>
      <c r="J29707" s="5" t="s">
        <v>118</v>
      </c>
      <c r="K29707" s="5" t="s">
        <v>21992</v>
      </c>
      <c r="L29707" s="5">
        <v>15546</v>
      </c>
      <c r="M29707" s="5">
        <v>5343</v>
      </c>
      <c r="N29707" s="5"/>
      <c r="O29707" s="5">
        <v>1</v>
      </c>
      <c r="P29707" s="5">
        <v>15178</v>
      </c>
      <c r="Q29707" s="5">
        <v>15178</v>
      </c>
      <c r="R29707" s="5">
        <v>1</v>
      </c>
      <c r="S29707" s="5">
        <v>39.979999999999997</v>
      </c>
      <c r="T29707" s="5">
        <v>3.1983999999999999</v>
      </c>
      <c r="U29707" s="5">
        <v>0.99950000000000006</v>
      </c>
      <c r="V29707" s="5">
        <v>44.177900000000001</v>
      </c>
    </row>
    <row r="29708" spans="2:22" x14ac:dyDescent="0.3">
      <c r="B29708"/>
      <c r="C29708"/>
      <c r="D29708"/>
      <c r="E29708"/>
      <c r="F29708"/>
      <c r="G29708"/>
      <c r="H29708"/>
      <c r="I29708" s="5">
        <v>73361</v>
      </c>
      <c r="J29708" s="5" t="s">
        <v>118</v>
      </c>
      <c r="K29708" s="5" t="s">
        <v>21993</v>
      </c>
      <c r="L29708" s="5">
        <v>14638</v>
      </c>
      <c r="M29708" s="5">
        <v>3392</v>
      </c>
      <c r="N29708" s="5"/>
      <c r="O29708" s="5">
        <v>1</v>
      </c>
      <c r="P29708" s="5">
        <v>13227</v>
      </c>
      <c r="Q29708" s="5">
        <v>13227</v>
      </c>
      <c r="R29708" s="5">
        <v>1</v>
      </c>
      <c r="S29708" s="5">
        <v>26.97</v>
      </c>
      <c r="T29708" s="5">
        <v>2.1576</v>
      </c>
      <c r="U29708" s="5">
        <v>0.67430000000000001</v>
      </c>
      <c r="V29708" s="5">
        <v>29.8019</v>
      </c>
    </row>
    <row r="29709" spans="2:22" x14ac:dyDescent="0.3">
      <c r="B29709"/>
      <c r="C29709"/>
      <c r="D29709"/>
      <c r="E29709"/>
      <c r="F29709"/>
      <c r="G29709"/>
      <c r="H29709"/>
      <c r="I29709" s="5">
        <v>73362</v>
      </c>
      <c r="J29709" s="5" t="s">
        <v>118</v>
      </c>
      <c r="K29709" s="5" t="s">
        <v>21994</v>
      </c>
      <c r="L29709" s="5">
        <v>14437</v>
      </c>
      <c r="M29709" s="5">
        <v>16359</v>
      </c>
      <c r="N29709" s="5"/>
      <c r="O29709" s="5">
        <v>1</v>
      </c>
      <c r="P29709" s="5">
        <v>26245</v>
      </c>
      <c r="Q29709" s="5">
        <v>26245</v>
      </c>
      <c r="R29709" s="5">
        <v>1</v>
      </c>
      <c r="S29709" s="5">
        <v>21.98</v>
      </c>
      <c r="T29709" s="5">
        <v>1.7584</v>
      </c>
      <c r="U29709" s="5">
        <v>0.54949999999999999</v>
      </c>
      <c r="V29709" s="5">
        <v>24.2879</v>
      </c>
    </row>
    <row r="29710" spans="2:22" x14ac:dyDescent="0.3">
      <c r="B29710"/>
      <c r="C29710"/>
      <c r="D29710"/>
      <c r="E29710"/>
      <c r="F29710"/>
      <c r="G29710"/>
      <c r="H29710"/>
      <c r="I29710" s="5">
        <v>73363</v>
      </c>
      <c r="J29710" s="5" t="s">
        <v>118</v>
      </c>
      <c r="K29710" s="5" t="s">
        <v>21995</v>
      </c>
      <c r="L29710" s="5">
        <v>13754</v>
      </c>
      <c r="M29710" s="5">
        <v>7421</v>
      </c>
      <c r="N29710" s="5"/>
      <c r="O29710" s="5">
        <v>1</v>
      </c>
      <c r="P29710" s="5">
        <v>17272</v>
      </c>
      <c r="Q29710" s="5">
        <v>17272</v>
      </c>
      <c r="R29710" s="5">
        <v>1</v>
      </c>
      <c r="S29710" s="5">
        <v>56.97</v>
      </c>
      <c r="T29710" s="5">
        <v>4.5575999999999999</v>
      </c>
      <c r="U29710" s="5">
        <v>1.4242999999999999</v>
      </c>
      <c r="V29710" s="5">
        <v>62.951900000000002</v>
      </c>
    </row>
    <row r="29711" spans="2:22" x14ac:dyDescent="0.3">
      <c r="B29711"/>
      <c r="C29711"/>
      <c r="D29711"/>
      <c r="E29711"/>
      <c r="F29711"/>
      <c r="G29711"/>
      <c r="H29711"/>
      <c r="I29711" s="5">
        <v>73364</v>
      </c>
      <c r="J29711" s="5" t="s">
        <v>118</v>
      </c>
      <c r="K29711" s="5" t="s">
        <v>21996</v>
      </c>
      <c r="L29711" s="5">
        <v>15076</v>
      </c>
      <c r="M29711" s="5">
        <v>13934</v>
      </c>
      <c r="N29711" s="5"/>
      <c r="O29711" s="5">
        <v>8</v>
      </c>
      <c r="P29711" s="5">
        <v>23804</v>
      </c>
      <c r="Q29711" s="5">
        <v>23804</v>
      </c>
      <c r="R29711" s="5">
        <v>1</v>
      </c>
      <c r="S29711" s="5">
        <v>96.46</v>
      </c>
      <c r="T29711" s="5">
        <v>7.7168000000000001</v>
      </c>
      <c r="U29711" s="5">
        <v>2.4115000000000002</v>
      </c>
      <c r="V29711" s="5">
        <v>106.5883</v>
      </c>
    </row>
    <row r="29712" spans="2:22" x14ac:dyDescent="0.3">
      <c r="B29712"/>
      <c r="C29712"/>
      <c r="D29712"/>
      <c r="E29712"/>
      <c r="F29712"/>
      <c r="G29712"/>
      <c r="H29712"/>
      <c r="I29712" s="5">
        <v>73365</v>
      </c>
      <c r="J29712" s="5" t="s">
        <v>118</v>
      </c>
      <c r="K29712" s="5" t="s">
        <v>12548</v>
      </c>
      <c r="L29712" s="5">
        <v>16251</v>
      </c>
      <c r="M29712" s="5">
        <v>7782</v>
      </c>
      <c r="N29712" s="5"/>
      <c r="O29712" s="5">
        <v>10</v>
      </c>
      <c r="P29712" s="5">
        <v>17635</v>
      </c>
      <c r="Q29712" s="5">
        <v>17635</v>
      </c>
      <c r="R29712" s="5">
        <v>1</v>
      </c>
      <c r="S29712" s="5">
        <v>21.98</v>
      </c>
      <c r="T29712" s="5">
        <v>1.7584</v>
      </c>
      <c r="U29712" s="5">
        <v>0.54949999999999999</v>
      </c>
      <c r="V29712" s="5">
        <v>24.2879</v>
      </c>
    </row>
    <row r="29713" spans="2:22" x14ac:dyDescent="0.3">
      <c r="B29713"/>
      <c r="C29713"/>
      <c r="D29713"/>
      <c r="E29713"/>
      <c r="F29713"/>
      <c r="G29713"/>
      <c r="H29713"/>
      <c r="I29713" s="5">
        <v>73366</v>
      </c>
      <c r="J29713" s="5" t="s">
        <v>118</v>
      </c>
      <c r="K29713" s="5" t="s">
        <v>21997</v>
      </c>
      <c r="L29713" s="5">
        <v>24880</v>
      </c>
      <c r="M29713" s="5">
        <v>2222</v>
      </c>
      <c r="N29713" s="5"/>
      <c r="O29713" s="5">
        <v>10</v>
      </c>
      <c r="P29713" s="5">
        <v>12044</v>
      </c>
      <c r="Q29713" s="5">
        <v>12044</v>
      </c>
      <c r="R29713" s="5">
        <v>1</v>
      </c>
      <c r="S29713" s="5">
        <v>39.979999999999997</v>
      </c>
      <c r="T29713" s="5">
        <v>3.1983999999999999</v>
      </c>
      <c r="U29713" s="5">
        <v>0.99950000000000006</v>
      </c>
      <c r="V29713" s="5">
        <v>44.177900000000001</v>
      </c>
    </row>
    <row r="29714" spans="2:22" x14ac:dyDescent="0.3">
      <c r="B29714"/>
      <c r="C29714"/>
      <c r="D29714"/>
      <c r="E29714"/>
      <c r="F29714"/>
      <c r="G29714"/>
      <c r="H29714"/>
      <c r="I29714" s="5">
        <v>73367</v>
      </c>
      <c r="J29714" s="5" t="s">
        <v>118</v>
      </c>
      <c r="K29714" s="5" t="s">
        <v>21998</v>
      </c>
      <c r="L29714" s="5">
        <v>21129</v>
      </c>
      <c r="M29714" s="5">
        <v>11984</v>
      </c>
      <c r="N29714" s="5"/>
      <c r="O29714" s="5">
        <v>8</v>
      </c>
      <c r="P29714" s="5">
        <v>21854</v>
      </c>
      <c r="Q29714" s="5">
        <v>21854</v>
      </c>
      <c r="R29714" s="5">
        <v>1</v>
      </c>
      <c r="S29714" s="5">
        <v>48.97</v>
      </c>
      <c r="T29714" s="5">
        <v>3.9176000000000002</v>
      </c>
      <c r="U29714" s="5">
        <v>1.2242999999999999</v>
      </c>
      <c r="V29714" s="5">
        <v>54.111899999999999</v>
      </c>
    </row>
    <row r="29715" spans="2:22" x14ac:dyDescent="0.3">
      <c r="B29715"/>
      <c r="C29715"/>
      <c r="D29715"/>
      <c r="E29715"/>
      <c r="F29715"/>
      <c r="G29715"/>
      <c r="H29715"/>
      <c r="I29715" s="5">
        <v>73368</v>
      </c>
      <c r="J29715" s="5" t="s">
        <v>118</v>
      </c>
      <c r="K29715" s="5" t="s">
        <v>21999</v>
      </c>
      <c r="L29715" s="5">
        <v>24541</v>
      </c>
      <c r="M29715" s="5">
        <v>754</v>
      </c>
      <c r="N29715" s="5"/>
      <c r="O29715" s="5">
        <v>10</v>
      </c>
      <c r="P29715" s="5">
        <v>11932</v>
      </c>
      <c r="Q29715" s="5">
        <v>11932</v>
      </c>
      <c r="R29715" s="5">
        <v>1</v>
      </c>
      <c r="S29715" s="5">
        <v>37.270000000000003</v>
      </c>
      <c r="T29715" s="5">
        <v>2.9815999999999998</v>
      </c>
      <c r="U29715" s="5">
        <v>0.93179999999999996</v>
      </c>
      <c r="V29715" s="5">
        <v>41.183399999999999</v>
      </c>
    </row>
    <row r="29716" spans="2:22" x14ac:dyDescent="0.3">
      <c r="B29716"/>
      <c r="C29716"/>
      <c r="D29716"/>
      <c r="E29716"/>
      <c r="F29716"/>
      <c r="G29716"/>
      <c r="H29716"/>
      <c r="I29716" s="5">
        <v>73369</v>
      </c>
      <c r="J29716" s="5" t="s">
        <v>118</v>
      </c>
      <c r="K29716" s="5" t="s">
        <v>11392</v>
      </c>
      <c r="L29716" s="5">
        <v>17839</v>
      </c>
      <c r="M29716" s="5">
        <v>19086</v>
      </c>
      <c r="N29716" s="5"/>
      <c r="O29716" s="5">
        <v>10</v>
      </c>
      <c r="P29716" s="5">
        <v>28987</v>
      </c>
      <c r="Q29716" s="5">
        <v>28987</v>
      </c>
      <c r="R29716" s="5">
        <v>1</v>
      </c>
      <c r="S29716" s="5">
        <v>29.98</v>
      </c>
      <c r="T29716" s="5">
        <v>2.3984000000000001</v>
      </c>
      <c r="U29716" s="5">
        <v>0.74950000000000006</v>
      </c>
      <c r="V29716" s="5">
        <v>33.127899999999997</v>
      </c>
    </row>
    <row r="29717" spans="2:22" x14ac:dyDescent="0.3">
      <c r="B29717"/>
      <c r="C29717"/>
      <c r="D29717"/>
      <c r="E29717"/>
      <c r="F29717"/>
      <c r="G29717"/>
      <c r="H29717"/>
      <c r="I29717" s="5">
        <v>73370</v>
      </c>
      <c r="J29717" s="5" t="s">
        <v>118</v>
      </c>
      <c r="K29717" s="5" t="s">
        <v>22000</v>
      </c>
      <c r="L29717" s="5">
        <v>28884</v>
      </c>
      <c r="M29717" s="5">
        <v>13965</v>
      </c>
      <c r="N29717" s="5"/>
      <c r="O29717" s="5">
        <v>10</v>
      </c>
      <c r="P29717" s="5">
        <v>23835</v>
      </c>
      <c r="Q29717" s="5">
        <v>23835</v>
      </c>
      <c r="R29717" s="5">
        <v>1</v>
      </c>
      <c r="S29717" s="5">
        <v>11.94</v>
      </c>
      <c r="T29717" s="5">
        <v>0.95520000000000005</v>
      </c>
      <c r="U29717" s="5">
        <v>0.29849999999999999</v>
      </c>
      <c r="V29717" s="5">
        <v>13.1937</v>
      </c>
    </row>
    <row r="29718" spans="2:22" x14ac:dyDescent="0.3">
      <c r="B29718"/>
      <c r="C29718"/>
      <c r="D29718"/>
      <c r="E29718"/>
      <c r="F29718"/>
      <c r="G29718"/>
      <c r="H29718"/>
      <c r="I29718" s="5">
        <v>73371</v>
      </c>
      <c r="J29718" s="5" t="s">
        <v>118</v>
      </c>
      <c r="K29718" s="5" t="s">
        <v>22001</v>
      </c>
      <c r="L29718" s="5">
        <v>23955</v>
      </c>
      <c r="M29718" s="5">
        <v>14122</v>
      </c>
      <c r="N29718" s="5"/>
      <c r="O29718" s="5">
        <v>7</v>
      </c>
      <c r="P29718" s="5">
        <v>23992</v>
      </c>
      <c r="Q29718" s="5">
        <v>23992</v>
      </c>
      <c r="R29718" s="5">
        <v>1</v>
      </c>
      <c r="S29718" s="5">
        <v>44.22</v>
      </c>
      <c r="T29718" s="5">
        <v>3.5375999999999999</v>
      </c>
      <c r="U29718" s="5">
        <v>1.1054999999999999</v>
      </c>
      <c r="V29718" s="5">
        <v>48.863100000000003</v>
      </c>
    </row>
    <row r="29719" spans="2:22" x14ac:dyDescent="0.3">
      <c r="B29719"/>
      <c r="C29719"/>
      <c r="D29719"/>
      <c r="E29719"/>
      <c r="F29719"/>
      <c r="G29719"/>
      <c r="H29719"/>
      <c r="I29719" s="5">
        <v>73372</v>
      </c>
      <c r="J29719" s="5" t="s">
        <v>118</v>
      </c>
      <c r="K29719" s="5" t="s">
        <v>12232</v>
      </c>
      <c r="L29719" s="5">
        <v>13586</v>
      </c>
      <c r="M29719" s="5">
        <v>17626</v>
      </c>
      <c r="N29719" s="5"/>
      <c r="O29719" s="5">
        <v>10</v>
      </c>
      <c r="P29719" s="5">
        <v>27514</v>
      </c>
      <c r="Q29719" s="5">
        <v>27514</v>
      </c>
      <c r="R29719" s="5">
        <v>1</v>
      </c>
      <c r="S29719" s="5">
        <v>88.97</v>
      </c>
      <c r="T29719" s="5">
        <v>7.1176000000000004</v>
      </c>
      <c r="U29719" s="5">
        <v>2.2242999999999999</v>
      </c>
      <c r="V29719" s="5">
        <v>98.311899999999994</v>
      </c>
    </row>
    <row r="29720" spans="2:22" x14ac:dyDescent="0.3">
      <c r="B29720"/>
      <c r="C29720"/>
      <c r="D29720"/>
      <c r="E29720"/>
      <c r="F29720"/>
      <c r="G29720"/>
      <c r="H29720"/>
      <c r="I29720" s="5">
        <v>73373</v>
      </c>
      <c r="J29720" s="5" t="s">
        <v>118</v>
      </c>
      <c r="K29720" s="5" t="s">
        <v>22002</v>
      </c>
      <c r="L29720" s="5">
        <v>27335</v>
      </c>
      <c r="M29720" s="5">
        <v>16229</v>
      </c>
      <c r="N29720" s="5"/>
      <c r="O29720" s="5">
        <v>7</v>
      </c>
      <c r="P29720" s="5">
        <v>26115</v>
      </c>
      <c r="Q29720" s="5">
        <v>26115</v>
      </c>
      <c r="R29720" s="5">
        <v>1</v>
      </c>
      <c r="S29720" s="5">
        <v>39.979999999999997</v>
      </c>
      <c r="T29720" s="5">
        <v>3.1983999999999999</v>
      </c>
      <c r="U29720" s="5">
        <v>0.99950000000000006</v>
      </c>
      <c r="V29720" s="5">
        <v>44.177900000000001</v>
      </c>
    </row>
    <row r="29721" spans="2:22" x14ac:dyDescent="0.3">
      <c r="B29721"/>
      <c r="C29721"/>
      <c r="D29721"/>
      <c r="E29721"/>
      <c r="F29721"/>
      <c r="G29721"/>
      <c r="H29721"/>
      <c r="I29721" s="5">
        <v>73374</v>
      </c>
      <c r="J29721" s="5" t="s">
        <v>118</v>
      </c>
      <c r="K29721" s="5" t="s">
        <v>22003</v>
      </c>
      <c r="L29721" s="5">
        <v>28888</v>
      </c>
      <c r="M29721" s="5">
        <v>15490</v>
      </c>
      <c r="N29721" s="5"/>
      <c r="O29721" s="5">
        <v>7</v>
      </c>
      <c r="P29721" s="5">
        <v>25374</v>
      </c>
      <c r="Q29721" s="5">
        <v>25374</v>
      </c>
      <c r="R29721" s="5">
        <v>1</v>
      </c>
      <c r="S29721" s="5">
        <v>39.979999999999997</v>
      </c>
      <c r="T29721" s="5">
        <v>3.1983999999999999</v>
      </c>
      <c r="U29721" s="5">
        <v>0.99950000000000006</v>
      </c>
      <c r="V29721" s="5">
        <v>44.177900000000001</v>
      </c>
    </row>
    <row r="29722" spans="2:22" x14ac:dyDescent="0.3">
      <c r="B29722"/>
      <c r="C29722"/>
      <c r="D29722"/>
      <c r="E29722"/>
      <c r="F29722"/>
      <c r="G29722"/>
      <c r="H29722"/>
      <c r="I29722" s="5">
        <v>73375</v>
      </c>
      <c r="J29722" s="5" t="s">
        <v>118</v>
      </c>
      <c r="K29722" s="5" t="s">
        <v>14808</v>
      </c>
      <c r="L29722" s="5">
        <v>11652</v>
      </c>
      <c r="M29722" s="5">
        <v>5217</v>
      </c>
      <c r="N29722" s="5"/>
      <c r="O29722" s="5">
        <v>6</v>
      </c>
      <c r="P29722" s="5">
        <v>15052</v>
      </c>
      <c r="Q29722" s="5">
        <v>15052</v>
      </c>
      <c r="R29722" s="5">
        <v>1</v>
      </c>
      <c r="S29722" s="5">
        <v>45.24</v>
      </c>
      <c r="T29722" s="5">
        <v>3.6192000000000002</v>
      </c>
      <c r="U29722" s="5">
        <v>1.131</v>
      </c>
      <c r="V29722" s="5">
        <v>49.990200000000002</v>
      </c>
    </row>
    <row r="29723" spans="2:22" x14ac:dyDescent="0.3">
      <c r="B29723"/>
      <c r="C29723"/>
      <c r="D29723"/>
      <c r="E29723"/>
      <c r="F29723"/>
      <c r="G29723"/>
      <c r="H29723"/>
      <c r="I29723" s="5">
        <v>73376</v>
      </c>
      <c r="J29723" s="5" t="s">
        <v>118</v>
      </c>
      <c r="K29723" s="5" t="s">
        <v>16394</v>
      </c>
      <c r="L29723" s="5">
        <v>12117</v>
      </c>
      <c r="M29723" s="5">
        <v>5532</v>
      </c>
      <c r="N29723" s="5"/>
      <c r="O29723" s="5">
        <v>1</v>
      </c>
      <c r="P29723" s="5">
        <v>15367</v>
      </c>
      <c r="Q29723" s="5">
        <v>15367</v>
      </c>
      <c r="R29723" s="5">
        <v>1</v>
      </c>
      <c r="S29723" s="5">
        <v>39.99</v>
      </c>
      <c r="T29723" s="5">
        <v>3.1991999999999998</v>
      </c>
      <c r="U29723" s="5">
        <v>0.99980000000000002</v>
      </c>
      <c r="V29723" s="5">
        <v>44.189</v>
      </c>
    </row>
    <row r="29724" spans="2:22" x14ac:dyDescent="0.3">
      <c r="B29724"/>
      <c r="C29724"/>
      <c r="D29724"/>
      <c r="E29724"/>
      <c r="F29724"/>
      <c r="G29724"/>
      <c r="H29724"/>
      <c r="I29724" s="5">
        <v>73377</v>
      </c>
      <c r="J29724" s="5" t="s">
        <v>118</v>
      </c>
      <c r="K29724" s="5" t="s">
        <v>22004</v>
      </c>
      <c r="L29724" s="5">
        <v>16230</v>
      </c>
      <c r="M29724" s="5">
        <v>18277</v>
      </c>
      <c r="N29724" s="5"/>
      <c r="O29724" s="5">
        <v>4</v>
      </c>
      <c r="P29724" s="5">
        <v>28168</v>
      </c>
      <c r="Q29724" s="5">
        <v>28168</v>
      </c>
      <c r="R29724" s="5">
        <v>1</v>
      </c>
      <c r="S29724" s="5">
        <v>618.98</v>
      </c>
      <c r="T29724" s="5">
        <v>49.5184</v>
      </c>
      <c r="U29724" s="5">
        <v>15.474500000000001</v>
      </c>
      <c r="V29724" s="5">
        <v>683.97289999999998</v>
      </c>
    </row>
    <row r="29725" spans="2:22" x14ac:dyDescent="0.3">
      <c r="B29725"/>
      <c r="C29725"/>
      <c r="D29725"/>
      <c r="E29725"/>
      <c r="F29725"/>
      <c r="G29725"/>
      <c r="H29725"/>
      <c r="I29725" s="5">
        <v>73378</v>
      </c>
      <c r="J29725" s="5" t="s">
        <v>118</v>
      </c>
      <c r="K29725" s="5" t="s">
        <v>22005</v>
      </c>
      <c r="L29725" s="5">
        <v>18782</v>
      </c>
      <c r="M29725" s="5">
        <v>14631</v>
      </c>
      <c r="N29725" s="5"/>
      <c r="O29725" s="5">
        <v>4</v>
      </c>
      <c r="P29725" s="5">
        <v>24503</v>
      </c>
      <c r="Q29725" s="5">
        <v>24503</v>
      </c>
      <c r="R29725" s="5">
        <v>1</v>
      </c>
      <c r="S29725" s="5">
        <v>2397.91</v>
      </c>
      <c r="T29725" s="5">
        <v>191.83279999999999</v>
      </c>
      <c r="U29725" s="5">
        <v>59.947800000000001</v>
      </c>
      <c r="V29725" s="5">
        <v>2649.6905999999999</v>
      </c>
    </row>
    <row r="29726" spans="2:22" x14ac:dyDescent="0.3">
      <c r="B29726"/>
      <c r="C29726"/>
      <c r="D29726"/>
      <c r="E29726"/>
      <c r="F29726"/>
      <c r="G29726"/>
      <c r="H29726"/>
      <c r="I29726" s="5">
        <v>73379</v>
      </c>
      <c r="J29726" s="5" t="s">
        <v>118</v>
      </c>
      <c r="K29726" s="5" t="s">
        <v>22006</v>
      </c>
      <c r="L29726" s="5">
        <v>18479</v>
      </c>
      <c r="M29726" s="5">
        <v>16787</v>
      </c>
      <c r="N29726" s="5"/>
      <c r="O29726" s="5">
        <v>1</v>
      </c>
      <c r="P29726" s="5">
        <v>26673</v>
      </c>
      <c r="Q29726" s="5">
        <v>26673</v>
      </c>
      <c r="R29726" s="5">
        <v>1</v>
      </c>
      <c r="S29726" s="5">
        <v>2351.96</v>
      </c>
      <c r="T29726" s="5">
        <v>188.1568</v>
      </c>
      <c r="U29726" s="5">
        <v>58.798999999999999</v>
      </c>
      <c r="V29726" s="5">
        <v>2598.9158000000002</v>
      </c>
    </row>
    <row r="29727" spans="2:22" x14ac:dyDescent="0.3">
      <c r="B29727"/>
      <c r="C29727"/>
      <c r="D29727"/>
      <c r="E29727"/>
      <c r="F29727"/>
      <c r="G29727"/>
      <c r="H29727"/>
      <c r="I29727" s="5">
        <v>73380</v>
      </c>
      <c r="J29727" s="5" t="s">
        <v>118</v>
      </c>
      <c r="K29727" s="5" t="s">
        <v>22007</v>
      </c>
      <c r="L29727" s="5">
        <v>18480</v>
      </c>
      <c r="M29727" s="5">
        <v>14438</v>
      </c>
      <c r="N29727" s="5"/>
      <c r="O29727" s="5">
        <v>4</v>
      </c>
      <c r="P29727" s="5">
        <v>24308</v>
      </c>
      <c r="Q29727" s="5">
        <v>24308</v>
      </c>
      <c r="R29727" s="5">
        <v>1</v>
      </c>
      <c r="S29727" s="5">
        <v>2329.9899999999998</v>
      </c>
      <c r="T29727" s="5">
        <v>186.39920000000001</v>
      </c>
      <c r="U29727" s="5">
        <v>58.2498</v>
      </c>
      <c r="V29727" s="5">
        <v>2574.6390000000001</v>
      </c>
    </row>
    <row r="29728" spans="2:22" x14ac:dyDescent="0.3">
      <c r="B29728"/>
      <c r="C29728"/>
      <c r="D29728"/>
      <c r="E29728"/>
      <c r="F29728"/>
      <c r="G29728"/>
      <c r="H29728"/>
      <c r="I29728" s="5">
        <v>73381</v>
      </c>
      <c r="J29728" s="5" t="s">
        <v>118</v>
      </c>
      <c r="K29728" s="5" t="s">
        <v>3386</v>
      </c>
      <c r="L29728" s="5">
        <v>16054</v>
      </c>
      <c r="M29728" s="5">
        <v>13940</v>
      </c>
      <c r="N29728" s="5"/>
      <c r="O29728" s="5">
        <v>10</v>
      </c>
      <c r="P29728" s="5">
        <v>23810</v>
      </c>
      <c r="Q29728" s="5">
        <v>23810</v>
      </c>
      <c r="R29728" s="5">
        <v>1</v>
      </c>
      <c r="S29728" s="5">
        <v>751.34</v>
      </c>
      <c r="T29728" s="5">
        <v>60.107199999999999</v>
      </c>
      <c r="U29728" s="5">
        <v>18.7835</v>
      </c>
      <c r="V29728" s="5">
        <v>830.23069999999996</v>
      </c>
    </row>
    <row r="29729" spans="2:22" x14ac:dyDescent="0.3">
      <c r="B29729"/>
      <c r="C29729"/>
      <c r="D29729"/>
      <c r="E29729"/>
      <c r="F29729"/>
      <c r="G29729"/>
      <c r="H29729"/>
      <c r="I29729" s="5">
        <v>73382</v>
      </c>
      <c r="J29729" s="5" t="s">
        <v>118</v>
      </c>
      <c r="K29729" s="5" t="s">
        <v>3500</v>
      </c>
      <c r="L29729" s="5">
        <v>16045</v>
      </c>
      <c r="M29729" s="5">
        <v>2311</v>
      </c>
      <c r="N29729" s="5"/>
      <c r="O29729" s="5">
        <v>10</v>
      </c>
      <c r="P29729" s="5">
        <v>12135</v>
      </c>
      <c r="Q29729" s="5">
        <v>12135</v>
      </c>
      <c r="R29729" s="5">
        <v>1</v>
      </c>
      <c r="S29729" s="5">
        <v>801.33</v>
      </c>
      <c r="T29729" s="5">
        <v>64.106399999999994</v>
      </c>
      <c r="U29729" s="5">
        <v>20.033300000000001</v>
      </c>
      <c r="V29729" s="5">
        <v>885.46969999999999</v>
      </c>
    </row>
    <row r="29730" spans="2:22" x14ac:dyDescent="0.3">
      <c r="B29730"/>
      <c r="C29730"/>
      <c r="D29730"/>
      <c r="E29730"/>
      <c r="F29730"/>
      <c r="G29730"/>
      <c r="H29730"/>
      <c r="I29730" s="5">
        <v>73383</v>
      </c>
      <c r="J29730" s="5" t="s">
        <v>118</v>
      </c>
      <c r="K29730" s="5" t="s">
        <v>974</v>
      </c>
      <c r="L29730" s="5">
        <v>13606</v>
      </c>
      <c r="M29730" s="5">
        <v>8420</v>
      </c>
      <c r="N29730" s="5"/>
      <c r="O29730" s="5">
        <v>8</v>
      </c>
      <c r="P29730" s="5">
        <v>18273</v>
      </c>
      <c r="Q29730" s="5">
        <v>18273</v>
      </c>
      <c r="R29730" s="5">
        <v>1</v>
      </c>
      <c r="S29730" s="5">
        <v>742.35</v>
      </c>
      <c r="T29730" s="5">
        <v>59.387999999999998</v>
      </c>
      <c r="U29730" s="5">
        <v>18.558800000000002</v>
      </c>
      <c r="V29730" s="5">
        <v>820.29679999999996</v>
      </c>
    </row>
    <row r="29731" spans="2:22" x14ac:dyDescent="0.3">
      <c r="B29731"/>
      <c r="C29731"/>
      <c r="D29731"/>
      <c r="E29731"/>
      <c r="F29731"/>
      <c r="G29731"/>
      <c r="H29731"/>
      <c r="I29731" s="5">
        <v>73384</v>
      </c>
      <c r="J29731" s="5" t="s">
        <v>118</v>
      </c>
      <c r="K29731" s="5" t="s">
        <v>569</v>
      </c>
      <c r="L29731" s="5">
        <v>16656</v>
      </c>
      <c r="M29731" s="5">
        <v>4758</v>
      </c>
      <c r="N29731" s="5"/>
      <c r="O29731" s="5">
        <v>9</v>
      </c>
      <c r="P29731" s="5">
        <v>14593</v>
      </c>
      <c r="Q29731" s="5">
        <v>14593</v>
      </c>
      <c r="R29731" s="5">
        <v>1</v>
      </c>
      <c r="S29731" s="5">
        <v>2351.96</v>
      </c>
      <c r="T29731" s="5">
        <v>188.1568</v>
      </c>
      <c r="U29731" s="5">
        <v>58.798999999999999</v>
      </c>
      <c r="V29731" s="5">
        <v>2598.9158000000002</v>
      </c>
    </row>
    <row r="29732" spans="2:22" x14ac:dyDescent="0.3">
      <c r="B29732"/>
      <c r="C29732"/>
      <c r="D29732"/>
      <c r="E29732"/>
      <c r="F29732"/>
      <c r="G29732"/>
      <c r="H29732"/>
      <c r="I29732" s="5">
        <v>73385</v>
      </c>
      <c r="J29732" s="5" t="s">
        <v>118</v>
      </c>
      <c r="K29732" s="5" t="s">
        <v>5029</v>
      </c>
      <c r="L29732" s="5">
        <v>22850</v>
      </c>
      <c r="M29732" s="5">
        <v>3508</v>
      </c>
      <c r="N29732" s="5"/>
      <c r="O29732" s="5">
        <v>9</v>
      </c>
      <c r="P29732" s="5">
        <v>13343</v>
      </c>
      <c r="Q29732" s="5">
        <v>13343</v>
      </c>
      <c r="R29732" s="5">
        <v>1</v>
      </c>
      <c r="S29732" s="5">
        <v>2475.9499999999998</v>
      </c>
      <c r="T29732" s="5">
        <v>198.07599999999999</v>
      </c>
      <c r="U29732" s="5">
        <v>61.898800000000001</v>
      </c>
      <c r="V29732" s="5">
        <v>2735.9247999999998</v>
      </c>
    </row>
    <row r="29733" spans="2:22" x14ac:dyDescent="0.3">
      <c r="B29733"/>
      <c r="C29733"/>
      <c r="D29733"/>
      <c r="E29733"/>
      <c r="F29733"/>
      <c r="G29733"/>
      <c r="H29733"/>
      <c r="I29733" s="5">
        <v>73386</v>
      </c>
      <c r="J29733" s="5" t="s">
        <v>118</v>
      </c>
      <c r="K29733" s="5" t="s">
        <v>4959</v>
      </c>
      <c r="L29733" s="5">
        <v>22854</v>
      </c>
      <c r="M29733" s="5">
        <v>8850</v>
      </c>
      <c r="N29733" s="5"/>
      <c r="O29733" s="5">
        <v>9</v>
      </c>
      <c r="P29733" s="5">
        <v>18704</v>
      </c>
      <c r="Q29733" s="5">
        <v>18704</v>
      </c>
      <c r="R29733" s="5">
        <v>1</v>
      </c>
      <c r="S29733" s="5">
        <v>2478.34</v>
      </c>
      <c r="T29733" s="5">
        <v>198.2672</v>
      </c>
      <c r="U29733" s="5">
        <v>61.958500000000001</v>
      </c>
      <c r="V29733" s="5">
        <v>2738.5657000000001</v>
      </c>
    </row>
    <row r="29734" spans="2:22" x14ac:dyDescent="0.3">
      <c r="B29734"/>
      <c r="C29734"/>
      <c r="D29734"/>
      <c r="E29734"/>
      <c r="F29734"/>
      <c r="G29734"/>
      <c r="H29734"/>
      <c r="I29734" s="5">
        <v>73387</v>
      </c>
      <c r="J29734" s="5" t="s">
        <v>118</v>
      </c>
      <c r="K29734" s="5" t="s">
        <v>5212</v>
      </c>
      <c r="L29734" s="5">
        <v>22927</v>
      </c>
      <c r="M29734" s="5">
        <v>12762</v>
      </c>
      <c r="N29734" s="5"/>
      <c r="O29734" s="5">
        <v>9</v>
      </c>
      <c r="P29734" s="5">
        <v>22632</v>
      </c>
      <c r="Q29734" s="5">
        <v>22632</v>
      </c>
      <c r="R29734" s="5">
        <v>1</v>
      </c>
      <c r="S29734" s="5">
        <v>1732.26</v>
      </c>
      <c r="T29734" s="5">
        <v>138.58080000000001</v>
      </c>
      <c r="U29734" s="5">
        <v>43.3065</v>
      </c>
      <c r="V29734" s="5">
        <v>1914.1473000000001</v>
      </c>
    </row>
    <row r="29735" spans="2:22" x14ac:dyDescent="0.3">
      <c r="B29735"/>
      <c r="C29735"/>
      <c r="D29735"/>
      <c r="E29735"/>
      <c r="F29735"/>
      <c r="G29735"/>
      <c r="H29735"/>
      <c r="I29735" s="5">
        <v>73388</v>
      </c>
      <c r="J29735" s="5" t="s">
        <v>118</v>
      </c>
      <c r="K29735" s="5" t="s">
        <v>5526</v>
      </c>
      <c r="L29735" s="5">
        <v>22937</v>
      </c>
      <c r="M29735" s="5">
        <v>16065</v>
      </c>
      <c r="N29735" s="5"/>
      <c r="O29735" s="5">
        <v>9</v>
      </c>
      <c r="P29735" s="5">
        <v>25951</v>
      </c>
      <c r="Q29735" s="5">
        <v>25951</v>
      </c>
      <c r="R29735" s="5">
        <v>1</v>
      </c>
      <c r="S29735" s="5">
        <v>1735.98</v>
      </c>
      <c r="T29735" s="5">
        <v>138.8784</v>
      </c>
      <c r="U29735" s="5">
        <v>43.399500000000003</v>
      </c>
      <c r="V29735" s="5">
        <v>1918.2579000000001</v>
      </c>
    </row>
    <row r="29736" spans="2:22" x14ac:dyDescent="0.3">
      <c r="B29736"/>
      <c r="C29736"/>
      <c r="D29736"/>
      <c r="E29736"/>
      <c r="F29736"/>
      <c r="G29736"/>
      <c r="H29736"/>
      <c r="I29736" s="5">
        <v>73389</v>
      </c>
      <c r="J29736" s="5" t="s">
        <v>118</v>
      </c>
      <c r="K29736" s="5" t="s">
        <v>22008</v>
      </c>
      <c r="L29736" s="5">
        <v>27694</v>
      </c>
      <c r="M29736" s="5">
        <v>13614</v>
      </c>
      <c r="N29736" s="5"/>
      <c r="O29736" s="5">
        <v>9</v>
      </c>
      <c r="P29736" s="5">
        <v>23484</v>
      </c>
      <c r="Q29736" s="5">
        <v>23484</v>
      </c>
      <c r="R29736" s="5">
        <v>1</v>
      </c>
      <c r="S29736" s="5">
        <v>1184.46</v>
      </c>
      <c r="T29736" s="5">
        <v>94.756799999999998</v>
      </c>
      <c r="U29736" s="5">
        <v>29.611499999999999</v>
      </c>
      <c r="V29736" s="5">
        <v>1308.8282999999999</v>
      </c>
    </row>
    <row r="29737" spans="2:22" x14ac:dyDescent="0.3">
      <c r="B29737"/>
      <c r="C29737"/>
      <c r="D29737"/>
      <c r="E29737"/>
      <c r="F29737"/>
      <c r="G29737"/>
      <c r="H29737"/>
      <c r="I29737" s="5">
        <v>73390</v>
      </c>
      <c r="J29737" s="5" t="s">
        <v>118</v>
      </c>
      <c r="K29737" s="5" t="s">
        <v>22009</v>
      </c>
      <c r="L29737" s="5">
        <v>27863</v>
      </c>
      <c r="M29737" s="5">
        <v>9183</v>
      </c>
      <c r="N29737" s="5"/>
      <c r="O29737" s="5">
        <v>9</v>
      </c>
      <c r="P29737" s="5">
        <v>19039</v>
      </c>
      <c r="Q29737" s="5">
        <v>19039</v>
      </c>
      <c r="R29737" s="5">
        <v>1</v>
      </c>
      <c r="S29737" s="5">
        <v>565.47</v>
      </c>
      <c r="T29737" s="5">
        <v>45.2376</v>
      </c>
      <c r="U29737" s="5">
        <v>14.136799999999999</v>
      </c>
      <c r="V29737" s="5">
        <v>624.84439999999995</v>
      </c>
    </row>
    <row r="29738" spans="2:22" x14ac:dyDescent="0.3">
      <c r="B29738"/>
      <c r="C29738"/>
      <c r="D29738"/>
      <c r="E29738"/>
      <c r="F29738"/>
      <c r="G29738"/>
      <c r="H29738"/>
      <c r="I29738" s="5">
        <v>73391</v>
      </c>
      <c r="J29738" s="5" t="s">
        <v>118</v>
      </c>
      <c r="K29738" s="5" t="s">
        <v>5223</v>
      </c>
      <c r="L29738" s="5">
        <v>26585</v>
      </c>
      <c r="M29738" s="5">
        <v>11693</v>
      </c>
      <c r="N29738" s="5"/>
      <c r="O29738" s="5">
        <v>9</v>
      </c>
      <c r="P29738" s="5">
        <v>21563</v>
      </c>
      <c r="Q29738" s="5">
        <v>21563</v>
      </c>
      <c r="R29738" s="5">
        <v>1</v>
      </c>
      <c r="S29738" s="5">
        <v>1120.49</v>
      </c>
      <c r="T29738" s="5">
        <v>89.639200000000002</v>
      </c>
      <c r="U29738" s="5">
        <v>28.0123</v>
      </c>
      <c r="V29738" s="5">
        <v>1238.1415</v>
      </c>
    </row>
    <row r="29739" spans="2:22" x14ac:dyDescent="0.3">
      <c r="B29739"/>
      <c r="C29739"/>
      <c r="D29739"/>
      <c r="E29739"/>
      <c r="F29739"/>
      <c r="G29739"/>
      <c r="H29739"/>
      <c r="I29739" s="5">
        <v>73392</v>
      </c>
      <c r="J29739" s="5" t="s">
        <v>118</v>
      </c>
      <c r="K29739" s="5" t="s">
        <v>1423</v>
      </c>
      <c r="L29739" s="5">
        <v>18465</v>
      </c>
      <c r="M29739" s="5">
        <v>1643</v>
      </c>
      <c r="N29739" s="5"/>
      <c r="O29739" s="5">
        <v>9</v>
      </c>
      <c r="P29739" s="5">
        <v>11463</v>
      </c>
      <c r="Q29739" s="5">
        <v>11463</v>
      </c>
      <c r="R29739" s="5">
        <v>1</v>
      </c>
      <c r="S29739" s="5">
        <v>1174.48</v>
      </c>
      <c r="T29739" s="5">
        <v>93.958399999999997</v>
      </c>
      <c r="U29739" s="5">
        <v>29.361999999999998</v>
      </c>
      <c r="V29739" s="5">
        <v>1297.8004000000001</v>
      </c>
    </row>
    <row r="29740" spans="2:22" x14ac:dyDescent="0.3">
      <c r="B29740"/>
      <c r="C29740"/>
      <c r="D29740"/>
      <c r="E29740"/>
      <c r="F29740"/>
      <c r="G29740"/>
      <c r="H29740"/>
      <c r="I29740" s="5">
        <v>73393</v>
      </c>
      <c r="J29740" s="5" t="s">
        <v>118</v>
      </c>
      <c r="K29740" s="5" t="s">
        <v>6216</v>
      </c>
      <c r="L29740" s="5">
        <v>13975</v>
      </c>
      <c r="M29740" s="5">
        <v>16263</v>
      </c>
      <c r="N29740" s="5"/>
      <c r="O29740" s="5">
        <v>9</v>
      </c>
      <c r="P29740" s="5">
        <v>26149</v>
      </c>
      <c r="Q29740" s="5">
        <v>26149</v>
      </c>
      <c r="R29740" s="5">
        <v>1</v>
      </c>
      <c r="S29740" s="5">
        <v>2297.2800000000002</v>
      </c>
      <c r="T29740" s="5">
        <v>183.7824</v>
      </c>
      <c r="U29740" s="5">
        <v>57.432000000000002</v>
      </c>
      <c r="V29740" s="5">
        <v>2538.4944</v>
      </c>
    </row>
    <row r="29741" spans="2:22" x14ac:dyDescent="0.3">
      <c r="B29741"/>
      <c r="C29741"/>
      <c r="D29741"/>
      <c r="E29741"/>
      <c r="F29741"/>
      <c r="G29741"/>
      <c r="H29741"/>
      <c r="I29741" s="5">
        <v>73394</v>
      </c>
      <c r="J29741" s="5" t="s">
        <v>118</v>
      </c>
      <c r="K29741" s="5" t="s">
        <v>893</v>
      </c>
      <c r="L29741" s="5">
        <v>17510</v>
      </c>
      <c r="M29741" s="5">
        <v>4599</v>
      </c>
      <c r="N29741" s="5"/>
      <c r="O29741" s="5">
        <v>9</v>
      </c>
      <c r="P29741" s="5">
        <v>14434</v>
      </c>
      <c r="Q29741" s="5">
        <v>14434</v>
      </c>
      <c r="R29741" s="5">
        <v>1</v>
      </c>
      <c r="S29741" s="5">
        <v>791.47</v>
      </c>
      <c r="T29741" s="5">
        <v>63.317599999999999</v>
      </c>
      <c r="U29741" s="5">
        <v>19.786799999999999</v>
      </c>
      <c r="V29741" s="5">
        <v>874.57439999999997</v>
      </c>
    </row>
    <row r="29742" spans="2:22" x14ac:dyDescent="0.3">
      <c r="B29742"/>
      <c r="C29742"/>
      <c r="D29742"/>
      <c r="E29742"/>
      <c r="F29742"/>
      <c r="G29742"/>
      <c r="H29742"/>
      <c r="I29742" s="5">
        <v>73395</v>
      </c>
      <c r="J29742" s="5" t="s">
        <v>118</v>
      </c>
      <c r="K29742" s="5" t="s">
        <v>247</v>
      </c>
      <c r="L29742" s="5">
        <v>16349</v>
      </c>
      <c r="M29742" s="5">
        <v>7110</v>
      </c>
      <c r="N29742" s="5"/>
      <c r="O29742" s="5">
        <v>9</v>
      </c>
      <c r="P29742" s="5">
        <v>16955</v>
      </c>
      <c r="Q29742" s="5">
        <v>16955</v>
      </c>
      <c r="R29742" s="5">
        <v>1</v>
      </c>
      <c r="S29742" s="5">
        <v>2319.9899999999998</v>
      </c>
      <c r="T29742" s="5">
        <v>185.5992</v>
      </c>
      <c r="U29742" s="5">
        <v>57.9998</v>
      </c>
      <c r="V29742" s="5">
        <v>2563.5889999999999</v>
      </c>
    </row>
    <row r="29743" spans="2:22" x14ac:dyDescent="0.3">
      <c r="B29743"/>
      <c r="C29743"/>
      <c r="D29743"/>
      <c r="E29743"/>
      <c r="F29743"/>
      <c r="G29743"/>
      <c r="H29743"/>
      <c r="I29743" s="5">
        <v>73396</v>
      </c>
      <c r="J29743" s="5" t="s">
        <v>118</v>
      </c>
      <c r="K29743" s="5" t="s">
        <v>924</v>
      </c>
      <c r="L29743" s="5">
        <v>28285</v>
      </c>
      <c r="M29743" s="5">
        <v>9731</v>
      </c>
      <c r="N29743" s="5"/>
      <c r="O29743" s="5">
        <v>1</v>
      </c>
      <c r="P29743" s="5">
        <v>19591</v>
      </c>
      <c r="Q29743" s="5">
        <v>19591</v>
      </c>
      <c r="R29743" s="5">
        <v>1</v>
      </c>
      <c r="S29743" s="5">
        <v>2419.06</v>
      </c>
      <c r="T29743" s="5">
        <v>193.5248</v>
      </c>
      <c r="U29743" s="5">
        <v>60.476500000000001</v>
      </c>
      <c r="V29743" s="5">
        <v>2673.0612999999998</v>
      </c>
    </row>
    <row r="29744" spans="2:22" x14ac:dyDescent="0.3">
      <c r="B29744"/>
      <c r="C29744"/>
      <c r="D29744"/>
      <c r="E29744"/>
      <c r="F29744"/>
      <c r="G29744"/>
      <c r="H29744"/>
      <c r="I29744" s="5">
        <v>73397</v>
      </c>
      <c r="J29744" s="5" t="s">
        <v>118</v>
      </c>
      <c r="K29744" s="5" t="s">
        <v>2023</v>
      </c>
      <c r="L29744" s="5">
        <v>11252</v>
      </c>
      <c r="M29744" s="5">
        <v>18206</v>
      </c>
      <c r="N29744" s="5"/>
      <c r="O29744" s="5">
        <v>4</v>
      </c>
      <c r="P29744" s="5">
        <v>28097</v>
      </c>
      <c r="Q29744" s="5">
        <v>28097</v>
      </c>
      <c r="R29744" s="5">
        <v>1</v>
      </c>
      <c r="S29744" s="5">
        <v>765.32</v>
      </c>
      <c r="T29744" s="5">
        <v>61.2256</v>
      </c>
      <c r="U29744" s="5">
        <v>19.132999999999999</v>
      </c>
      <c r="V29744" s="5">
        <v>845.67859999999996</v>
      </c>
    </row>
    <row r="29745" spans="2:22" x14ac:dyDescent="0.3">
      <c r="B29745"/>
      <c r="C29745"/>
      <c r="D29745"/>
      <c r="E29745"/>
      <c r="F29745"/>
      <c r="G29745"/>
      <c r="H29745"/>
      <c r="I29745" s="5">
        <v>73398</v>
      </c>
      <c r="J29745" s="5" t="s">
        <v>118</v>
      </c>
      <c r="K29745" s="5" t="s">
        <v>16862</v>
      </c>
      <c r="L29745" s="5">
        <v>16836</v>
      </c>
      <c r="M29745" s="5">
        <v>17138</v>
      </c>
      <c r="N29745" s="5"/>
      <c r="O29745" s="5">
        <v>6</v>
      </c>
      <c r="P29745" s="5">
        <v>27025</v>
      </c>
      <c r="Q29745" s="5">
        <v>27025</v>
      </c>
      <c r="R29745" s="5">
        <v>1</v>
      </c>
      <c r="S29745" s="5">
        <v>777.34</v>
      </c>
      <c r="T29745" s="5">
        <v>62.187199999999997</v>
      </c>
      <c r="U29745" s="5">
        <v>19.433499999999999</v>
      </c>
      <c r="V29745" s="5">
        <v>858.96069999999997</v>
      </c>
    </row>
    <row r="29746" spans="2:22" x14ac:dyDescent="0.3">
      <c r="B29746"/>
      <c r="C29746"/>
      <c r="D29746"/>
      <c r="E29746"/>
      <c r="F29746"/>
      <c r="G29746"/>
      <c r="H29746"/>
      <c r="I29746" s="5">
        <v>73399</v>
      </c>
      <c r="J29746" s="5" t="s">
        <v>118</v>
      </c>
      <c r="K29746" s="5" t="s">
        <v>1018</v>
      </c>
      <c r="L29746" s="5">
        <v>28196</v>
      </c>
      <c r="M29746" s="5">
        <v>13980</v>
      </c>
      <c r="N29746" s="5"/>
      <c r="O29746" s="5">
        <v>1</v>
      </c>
      <c r="P29746" s="5">
        <v>23850</v>
      </c>
      <c r="Q29746" s="5">
        <v>23850</v>
      </c>
      <c r="R29746" s="5">
        <v>1</v>
      </c>
      <c r="S29746" s="5">
        <v>2407.04</v>
      </c>
      <c r="T29746" s="5">
        <v>192.56319999999999</v>
      </c>
      <c r="U29746" s="5">
        <v>60.176000000000002</v>
      </c>
      <c r="V29746" s="5">
        <v>2659.7791999999999</v>
      </c>
    </row>
    <row r="29747" spans="2:22" x14ac:dyDescent="0.3">
      <c r="B29747"/>
      <c r="C29747"/>
      <c r="D29747"/>
      <c r="E29747"/>
      <c r="F29747"/>
      <c r="G29747"/>
      <c r="H29747"/>
      <c r="I29747" s="5">
        <v>73400</v>
      </c>
      <c r="J29747" s="5" t="s">
        <v>118</v>
      </c>
      <c r="K29747" s="5" t="s">
        <v>22010</v>
      </c>
      <c r="L29747" s="5">
        <v>25072</v>
      </c>
      <c r="M29747" s="5">
        <v>19325</v>
      </c>
      <c r="N29747" s="5"/>
      <c r="O29747" s="5">
        <v>1</v>
      </c>
      <c r="P29747" s="5">
        <v>29229</v>
      </c>
      <c r="Q29747" s="5">
        <v>29229</v>
      </c>
      <c r="R29747" s="5">
        <v>1</v>
      </c>
      <c r="S29747" s="5">
        <v>2469.0500000000002</v>
      </c>
      <c r="T29747" s="5">
        <v>197.524</v>
      </c>
      <c r="U29747" s="5">
        <v>61.726300000000002</v>
      </c>
      <c r="V29747" s="5">
        <v>2728.3002999999999</v>
      </c>
    </row>
    <row r="29748" spans="2:22" x14ac:dyDescent="0.3">
      <c r="B29748"/>
      <c r="C29748"/>
      <c r="D29748"/>
      <c r="E29748"/>
      <c r="F29748"/>
      <c r="G29748"/>
      <c r="H29748"/>
      <c r="I29748" s="5">
        <v>73401</v>
      </c>
      <c r="J29748" s="5" t="s">
        <v>118</v>
      </c>
      <c r="K29748" s="5" t="s">
        <v>22011</v>
      </c>
      <c r="L29748" s="5">
        <v>24402</v>
      </c>
      <c r="M29748" s="5">
        <v>12918</v>
      </c>
      <c r="N29748" s="5"/>
      <c r="O29748" s="5">
        <v>4</v>
      </c>
      <c r="P29748" s="5">
        <v>22788</v>
      </c>
      <c r="Q29748" s="5">
        <v>22788</v>
      </c>
      <c r="R29748" s="5">
        <v>1</v>
      </c>
      <c r="S29748" s="5">
        <v>574.98</v>
      </c>
      <c r="T29748" s="5">
        <v>45.998399999999997</v>
      </c>
      <c r="U29748" s="5">
        <v>14.374499999999999</v>
      </c>
      <c r="V29748" s="5">
        <v>635.35289999999998</v>
      </c>
    </row>
    <row r="29749" spans="2:22" x14ac:dyDescent="0.3">
      <c r="B29749"/>
      <c r="C29749"/>
      <c r="D29749"/>
      <c r="E29749"/>
      <c r="F29749"/>
      <c r="G29749"/>
      <c r="H29749"/>
      <c r="I29749" s="5">
        <v>73402</v>
      </c>
      <c r="J29749" s="5" t="s">
        <v>118</v>
      </c>
      <c r="K29749" s="5" t="s">
        <v>22012</v>
      </c>
      <c r="L29749" s="5">
        <v>24336</v>
      </c>
      <c r="M29749" s="5">
        <v>9760</v>
      </c>
      <c r="N29749" s="5"/>
      <c r="O29749" s="5">
        <v>1</v>
      </c>
      <c r="P29749" s="5">
        <v>19620</v>
      </c>
      <c r="Q29749" s="5">
        <v>19620</v>
      </c>
      <c r="R29749" s="5">
        <v>1</v>
      </c>
      <c r="S29749" s="5">
        <v>548.98</v>
      </c>
      <c r="T29749" s="5">
        <v>43.918399999999998</v>
      </c>
      <c r="U29749" s="5">
        <v>13.724500000000001</v>
      </c>
      <c r="V29749" s="5">
        <v>606.62289999999996</v>
      </c>
    </row>
    <row r="29750" spans="2:22" x14ac:dyDescent="0.3">
      <c r="B29750"/>
      <c r="C29750"/>
      <c r="D29750"/>
      <c r="E29750"/>
      <c r="F29750"/>
      <c r="G29750"/>
      <c r="H29750"/>
      <c r="I29750" s="5">
        <v>73403</v>
      </c>
      <c r="J29750" s="5" t="s">
        <v>118</v>
      </c>
      <c r="K29750" s="5" t="s">
        <v>22013</v>
      </c>
      <c r="L29750" s="5">
        <v>21385</v>
      </c>
      <c r="M29750" s="5">
        <v>19126</v>
      </c>
      <c r="N29750" s="5"/>
      <c r="O29750" s="5">
        <v>4</v>
      </c>
      <c r="P29750" s="5">
        <v>29027</v>
      </c>
      <c r="Q29750" s="5">
        <v>29027</v>
      </c>
      <c r="R29750" s="5">
        <v>1</v>
      </c>
      <c r="S29750" s="5">
        <v>608.96</v>
      </c>
      <c r="T29750" s="5">
        <v>48.716799999999999</v>
      </c>
      <c r="U29750" s="5">
        <v>15.224</v>
      </c>
      <c r="V29750" s="5">
        <v>672.9008</v>
      </c>
    </row>
    <row r="29751" spans="2:22" x14ac:dyDescent="0.3">
      <c r="B29751"/>
      <c r="C29751"/>
      <c r="D29751"/>
      <c r="E29751"/>
      <c r="F29751"/>
      <c r="G29751"/>
      <c r="H29751"/>
      <c r="I29751" s="5">
        <v>73404</v>
      </c>
      <c r="J29751" s="5" t="s">
        <v>118</v>
      </c>
      <c r="K29751" s="5" t="s">
        <v>22014</v>
      </c>
      <c r="L29751" s="5">
        <v>24232</v>
      </c>
      <c r="M29751" s="5">
        <v>17171</v>
      </c>
      <c r="N29751" s="5"/>
      <c r="O29751" s="5">
        <v>4</v>
      </c>
      <c r="P29751" s="5">
        <v>27058</v>
      </c>
      <c r="Q29751" s="5">
        <v>27058</v>
      </c>
      <c r="R29751" s="5">
        <v>1</v>
      </c>
      <c r="S29751" s="5">
        <v>553.97</v>
      </c>
      <c r="T29751" s="5">
        <v>44.317599999999999</v>
      </c>
      <c r="U29751" s="5">
        <v>13.849299999999999</v>
      </c>
      <c r="V29751" s="5">
        <v>612.13689999999997</v>
      </c>
    </row>
    <row r="29752" spans="2:22" x14ac:dyDescent="0.3">
      <c r="B29752"/>
      <c r="C29752"/>
      <c r="D29752"/>
      <c r="E29752"/>
      <c r="F29752"/>
      <c r="G29752"/>
      <c r="H29752"/>
      <c r="I29752" s="5">
        <v>73405</v>
      </c>
      <c r="J29752" s="5" t="s">
        <v>118</v>
      </c>
      <c r="K29752" s="5" t="s">
        <v>22015</v>
      </c>
      <c r="L29752" s="5">
        <v>24286</v>
      </c>
      <c r="M29752" s="5">
        <v>2230</v>
      </c>
      <c r="N29752" s="5"/>
      <c r="O29752" s="5">
        <v>4</v>
      </c>
      <c r="P29752" s="5">
        <v>12052</v>
      </c>
      <c r="Q29752" s="5">
        <v>12052</v>
      </c>
      <c r="R29752" s="5">
        <v>1</v>
      </c>
      <c r="S29752" s="5">
        <v>575.71</v>
      </c>
      <c r="T29752" s="5">
        <v>46.056800000000003</v>
      </c>
      <c r="U29752" s="5">
        <v>14.392799999999999</v>
      </c>
      <c r="V29752" s="5">
        <v>636.15959999999995</v>
      </c>
    </row>
    <row r="29753" spans="2:22" x14ac:dyDescent="0.3">
      <c r="B29753"/>
      <c r="C29753"/>
      <c r="D29753"/>
      <c r="E29753"/>
      <c r="F29753"/>
      <c r="G29753"/>
      <c r="H29753"/>
      <c r="I29753" s="5">
        <v>73406</v>
      </c>
      <c r="J29753" s="5" t="s">
        <v>118</v>
      </c>
      <c r="K29753" s="5" t="s">
        <v>22016</v>
      </c>
      <c r="L29753" s="5">
        <v>21435</v>
      </c>
      <c r="M29753" s="5">
        <v>4810</v>
      </c>
      <c r="N29753" s="5"/>
      <c r="O29753" s="5">
        <v>4</v>
      </c>
      <c r="P29753" s="5">
        <v>14645</v>
      </c>
      <c r="Q29753" s="5">
        <v>14645</v>
      </c>
      <c r="R29753" s="5">
        <v>1</v>
      </c>
      <c r="S29753" s="5">
        <v>1170.48</v>
      </c>
      <c r="T29753" s="5">
        <v>93.638400000000004</v>
      </c>
      <c r="U29753" s="5">
        <v>29.262</v>
      </c>
      <c r="V29753" s="5">
        <v>1293.3804</v>
      </c>
    </row>
    <row r="29754" spans="2:22" x14ac:dyDescent="0.3">
      <c r="B29754"/>
      <c r="C29754"/>
      <c r="D29754"/>
      <c r="E29754"/>
      <c r="F29754"/>
      <c r="G29754"/>
      <c r="H29754"/>
      <c r="I29754" s="5">
        <v>73407</v>
      </c>
      <c r="J29754" s="5" t="s">
        <v>118</v>
      </c>
      <c r="K29754" s="5" t="s">
        <v>22017</v>
      </c>
      <c r="L29754" s="5">
        <v>21429</v>
      </c>
      <c r="M29754" s="5">
        <v>1665</v>
      </c>
      <c r="N29754" s="5"/>
      <c r="O29754" s="5">
        <v>1</v>
      </c>
      <c r="P29754" s="5">
        <v>11485</v>
      </c>
      <c r="Q29754" s="5">
        <v>11485</v>
      </c>
      <c r="R29754" s="5">
        <v>1</v>
      </c>
      <c r="S29754" s="5">
        <v>1174.48</v>
      </c>
      <c r="T29754" s="5">
        <v>93.958399999999997</v>
      </c>
      <c r="U29754" s="5">
        <v>29.361999999999998</v>
      </c>
      <c r="V29754" s="5">
        <v>1297.8004000000001</v>
      </c>
    </row>
    <row r="29755" spans="2:22" x14ac:dyDescent="0.3">
      <c r="B29755"/>
      <c r="C29755"/>
      <c r="D29755"/>
      <c r="E29755"/>
      <c r="F29755"/>
      <c r="G29755"/>
      <c r="H29755"/>
      <c r="I29755" s="5">
        <v>73408</v>
      </c>
      <c r="J29755" s="5" t="s">
        <v>118</v>
      </c>
      <c r="K29755" s="5" t="s">
        <v>22018</v>
      </c>
      <c r="L29755" s="5">
        <v>18324</v>
      </c>
      <c r="M29755" s="5">
        <v>4542</v>
      </c>
      <c r="N29755" s="5"/>
      <c r="O29755" s="5">
        <v>6</v>
      </c>
      <c r="P29755" s="5">
        <v>14377</v>
      </c>
      <c r="Q29755" s="5">
        <v>14377</v>
      </c>
      <c r="R29755" s="5">
        <v>1</v>
      </c>
      <c r="S29755" s="5">
        <v>1735.98</v>
      </c>
      <c r="T29755" s="5">
        <v>138.8784</v>
      </c>
      <c r="U29755" s="5">
        <v>43.399500000000003</v>
      </c>
      <c r="V29755" s="5">
        <v>1918.2579000000001</v>
      </c>
    </row>
    <row r="29756" spans="2:22" x14ac:dyDescent="0.3">
      <c r="B29756"/>
      <c r="C29756"/>
      <c r="D29756"/>
      <c r="E29756"/>
      <c r="F29756"/>
      <c r="G29756"/>
      <c r="H29756"/>
      <c r="I29756" s="5">
        <v>73409</v>
      </c>
      <c r="J29756" s="5" t="s">
        <v>118</v>
      </c>
      <c r="K29756" s="5" t="s">
        <v>22019</v>
      </c>
      <c r="L29756" s="5">
        <v>19117</v>
      </c>
      <c r="M29756" s="5">
        <v>19815</v>
      </c>
      <c r="N29756" s="5"/>
      <c r="O29756" s="5">
        <v>4</v>
      </c>
      <c r="P29756" s="5">
        <v>29721</v>
      </c>
      <c r="Q29756" s="5">
        <v>29721</v>
      </c>
      <c r="R29756" s="5">
        <v>1</v>
      </c>
      <c r="S29756" s="5">
        <v>1750.98</v>
      </c>
      <c r="T29756" s="5">
        <v>140.07839999999999</v>
      </c>
      <c r="U29756" s="5">
        <v>43.774500000000003</v>
      </c>
      <c r="V29756" s="5">
        <v>1934.8329000000001</v>
      </c>
    </row>
    <row r="29757" spans="2:22" x14ac:dyDescent="0.3">
      <c r="B29757"/>
      <c r="C29757"/>
      <c r="D29757"/>
      <c r="E29757"/>
      <c r="F29757"/>
      <c r="G29757"/>
      <c r="H29757"/>
      <c r="I29757" s="5">
        <v>73410</v>
      </c>
      <c r="J29757" s="5" t="s">
        <v>118</v>
      </c>
      <c r="K29757" s="5" t="s">
        <v>7361</v>
      </c>
      <c r="L29757" s="5">
        <v>18168</v>
      </c>
      <c r="M29757" s="5">
        <v>10934</v>
      </c>
      <c r="N29757" s="5"/>
      <c r="O29757" s="5">
        <v>10</v>
      </c>
      <c r="P29757" s="5">
        <v>20802</v>
      </c>
      <c r="Q29757" s="5">
        <v>20802</v>
      </c>
      <c r="R29757" s="5">
        <v>1</v>
      </c>
      <c r="S29757" s="5">
        <v>2406</v>
      </c>
      <c r="T29757" s="5">
        <v>192.48</v>
      </c>
      <c r="U29757" s="5">
        <v>60.15</v>
      </c>
      <c r="V29757" s="5">
        <v>2658.63</v>
      </c>
    </row>
    <row r="29758" spans="2:22" x14ac:dyDescent="0.3">
      <c r="B29758"/>
      <c r="C29758"/>
      <c r="D29758"/>
      <c r="E29758"/>
      <c r="F29758"/>
      <c r="G29758"/>
      <c r="H29758"/>
      <c r="I29758" s="5">
        <v>73411</v>
      </c>
      <c r="J29758" s="5" t="s">
        <v>118</v>
      </c>
      <c r="K29758" s="5" t="s">
        <v>1458</v>
      </c>
      <c r="L29758" s="5">
        <v>11363</v>
      </c>
      <c r="M29758" s="5">
        <v>12523</v>
      </c>
      <c r="N29758" s="5"/>
      <c r="O29758" s="5">
        <v>9</v>
      </c>
      <c r="P29758" s="5">
        <v>22393</v>
      </c>
      <c r="Q29758" s="5">
        <v>22393</v>
      </c>
      <c r="R29758" s="5">
        <v>1</v>
      </c>
      <c r="S29758" s="5">
        <v>742.35</v>
      </c>
      <c r="T29758" s="5">
        <v>59.387999999999998</v>
      </c>
      <c r="U29758" s="5">
        <v>18.558800000000002</v>
      </c>
      <c r="V29758" s="5">
        <v>820.29679999999996</v>
      </c>
    </row>
    <row r="29759" spans="2:22" x14ac:dyDescent="0.3">
      <c r="B29759"/>
      <c r="C29759"/>
      <c r="D29759"/>
      <c r="E29759"/>
      <c r="F29759"/>
      <c r="G29759"/>
      <c r="H29759"/>
      <c r="I29759" s="5">
        <v>73412</v>
      </c>
      <c r="J29759" s="5" t="s">
        <v>118</v>
      </c>
      <c r="K29759" s="5" t="s">
        <v>6951</v>
      </c>
      <c r="L29759" s="5">
        <v>26920</v>
      </c>
      <c r="M29759" s="5">
        <v>12726</v>
      </c>
      <c r="N29759" s="5"/>
      <c r="O29759" s="5">
        <v>9</v>
      </c>
      <c r="P29759" s="5">
        <v>22596</v>
      </c>
      <c r="Q29759" s="5">
        <v>22596</v>
      </c>
      <c r="R29759" s="5">
        <v>1</v>
      </c>
      <c r="S29759" s="5">
        <v>553.97</v>
      </c>
      <c r="T29759" s="5">
        <v>44.317599999999999</v>
      </c>
      <c r="U29759" s="5">
        <v>13.849299999999999</v>
      </c>
      <c r="V29759" s="5">
        <v>612.13689999999997</v>
      </c>
    </row>
    <row r="29760" spans="2:22" x14ac:dyDescent="0.3">
      <c r="B29760"/>
      <c r="C29760"/>
      <c r="D29760"/>
      <c r="E29760"/>
      <c r="F29760"/>
      <c r="G29760"/>
      <c r="H29760"/>
      <c r="I29760" s="5">
        <v>73413</v>
      </c>
      <c r="J29760" s="5" t="s">
        <v>118</v>
      </c>
      <c r="K29760" s="5" t="s">
        <v>14184</v>
      </c>
      <c r="L29760" s="5">
        <v>12008</v>
      </c>
      <c r="M29760" s="5">
        <v>7715</v>
      </c>
      <c r="N29760" s="5"/>
      <c r="O29760" s="5">
        <v>9</v>
      </c>
      <c r="P29760" s="5">
        <v>17568</v>
      </c>
      <c r="Q29760" s="5">
        <v>17568</v>
      </c>
      <c r="R29760" s="5">
        <v>1</v>
      </c>
      <c r="S29760" s="5">
        <v>49.48</v>
      </c>
      <c r="T29760" s="5">
        <v>3.9584000000000001</v>
      </c>
      <c r="U29760" s="5">
        <v>1.2370000000000001</v>
      </c>
      <c r="V29760" s="5">
        <v>54.675400000000003</v>
      </c>
    </row>
    <row r="29761" spans="2:22" x14ac:dyDescent="0.3">
      <c r="B29761"/>
      <c r="C29761"/>
      <c r="D29761"/>
      <c r="E29761"/>
      <c r="F29761"/>
      <c r="G29761"/>
      <c r="H29761"/>
      <c r="I29761" s="5">
        <v>73414</v>
      </c>
      <c r="J29761" s="5" t="s">
        <v>118</v>
      </c>
      <c r="K29761" s="5" t="s">
        <v>18085</v>
      </c>
      <c r="L29761" s="5">
        <v>15718</v>
      </c>
      <c r="M29761" s="5">
        <v>1835</v>
      </c>
      <c r="N29761" s="5"/>
      <c r="O29761" s="5">
        <v>9</v>
      </c>
      <c r="P29761" s="5">
        <v>11655</v>
      </c>
      <c r="Q29761" s="5">
        <v>11655</v>
      </c>
      <c r="R29761" s="5">
        <v>1</v>
      </c>
      <c r="S29761" s="5">
        <v>28.98</v>
      </c>
      <c r="T29761" s="5">
        <v>2.3184</v>
      </c>
      <c r="U29761" s="5">
        <v>0.72450000000000003</v>
      </c>
      <c r="V29761" s="5">
        <v>32.0229</v>
      </c>
    </row>
    <row r="29762" spans="2:22" x14ac:dyDescent="0.3">
      <c r="B29762"/>
      <c r="C29762"/>
      <c r="D29762"/>
      <c r="E29762"/>
      <c r="F29762"/>
      <c r="G29762"/>
      <c r="H29762"/>
      <c r="I29762" s="5">
        <v>73415</v>
      </c>
      <c r="J29762" s="5" t="s">
        <v>118</v>
      </c>
      <c r="K29762" s="5" t="s">
        <v>13282</v>
      </c>
      <c r="L29762" s="5">
        <v>16182</v>
      </c>
      <c r="M29762" s="5">
        <v>12244</v>
      </c>
      <c r="N29762" s="5"/>
      <c r="O29762" s="5">
        <v>9</v>
      </c>
      <c r="P29762" s="5">
        <v>22114</v>
      </c>
      <c r="Q29762" s="5">
        <v>22114</v>
      </c>
      <c r="R29762" s="5">
        <v>1</v>
      </c>
      <c r="S29762" s="5">
        <v>24.99</v>
      </c>
      <c r="T29762" s="5">
        <v>1.9992000000000001</v>
      </c>
      <c r="U29762" s="5">
        <v>0.62480000000000002</v>
      </c>
      <c r="V29762" s="5">
        <v>27.614000000000001</v>
      </c>
    </row>
    <row r="29763" spans="2:22" x14ac:dyDescent="0.3">
      <c r="B29763"/>
      <c r="C29763"/>
      <c r="D29763"/>
      <c r="E29763"/>
      <c r="F29763"/>
      <c r="G29763"/>
      <c r="H29763"/>
      <c r="I29763" s="5">
        <v>73416</v>
      </c>
      <c r="J29763" s="5" t="s">
        <v>118</v>
      </c>
      <c r="K29763" s="5" t="s">
        <v>22020</v>
      </c>
      <c r="L29763" s="5">
        <v>24892</v>
      </c>
      <c r="M29763" s="5">
        <v>10152</v>
      </c>
      <c r="N29763" s="5"/>
      <c r="O29763" s="5">
        <v>9</v>
      </c>
      <c r="P29763" s="5">
        <v>20016</v>
      </c>
      <c r="Q29763" s="5">
        <v>20016</v>
      </c>
      <c r="R29763" s="5">
        <v>1</v>
      </c>
      <c r="S29763" s="5">
        <v>7.28</v>
      </c>
      <c r="T29763" s="5">
        <v>0.58240000000000003</v>
      </c>
      <c r="U29763" s="5">
        <v>0.182</v>
      </c>
      <c r="V29763" s="5">
        <v>8.0443999999999996</v>
      </c>
    </row>
    <row r="29764" spans="2:22" x14ac:dyDescent="0.3">
      <c r="B29764"/>
      <c r="C29764"/>
      <c r="D29764"/>
      <c r="E29764"/>
      <c r="F29764"/>
      <c r="G29764"/>
      <c r="H29764"/>
      <c r="I29764" s="5">
        <v>73417</v>
      </c>
      <c r="J29764" s="5" t="s">
        <v>118</v>
      </c>
      <c r="K29764" s="5" t="s">
        <v>22021</v>
      </c>
      <c r="L29764" s="5">
        <v>21232</v>
      </c>
      <c r="M29764" s="5">
        <v>7133</v>
      </c>
      <c r="N29764" s="5"/>
      <c r="O29764" s="5">
        <v>9</v>
      </c>
      <c r="P29764" s="5">
        <v>16979</v>
      </c>
      <c r="Q29764" s="5">
        <v>16979</v>
      </c>
      <c r="R29764" s="5">
        <v>1</v>
      </c>
      <c r="S29764" s="5">
        <v>39.979999999999997</v>
      </c>
      <c r="T29764" s="5">
        <v>3.1983999999999999</v>
      </c>
      <c r="U29764" s="5">
        <v>0.99950000000000006</v>
      </c>
      <c r="V29764" s="5">
        <v>44.177900000000001</v>
      </c>
    </row>
    <row r="29765" spans="2:22" x14ac:dyDescent="0.3">
      <c r="B29765"/>
      <c r="C29765"/>
      <c r="D29765"/>
      <c r="E29765"/>
      <c r="F29765"/>
      <c r="G29765"/>
      <c r="H29765"/>
      <c r="I29765" s="5">
        <v>73418</v>
      </c>
      <c r="J29765" s="5" t="s">
        <v>118</v>
      </c>
      <c r="K29765" s="5" t="s">
        <v>22022</v>
      </c>
      <c r="L29765" s="5">
        <v>24240</v>
      </c>
      <c r="M29765" s="5">
        <v>12372</v>
      </c>
      <c r="N29765" s="5"/>
      <c r="O29765" s="5">
        <v>9</v>
      </c>
      <c r="P29765" s="5">
        <v>22242</v>
      </c>
      <c r="Q29765" s="5">
        <v>22242</v>
      </c>
      <c r="R29765" s="5">
        <v>1</v>
      </c>
      <c r="S29765" s="5">
        <v>4.99</v>
      </c>
      <c r="T29765" s="5">
        <v>0.3992</v>
      </c>
      <c r="U29765" s="5">
        <v>0.12479999999999999</v>
      </c>
      <c r="V29765" s="5">
        <v>5.5140000000000002</v>
      </c>
    </row>
    <row r="29766" spans="2:22" x14ac:dyDescent="0.3">
      <c r="B29766"/>
      <c r="C29766"/>
      <c r="D29766"/>
      <c r="E29766"/>
      <c r="F29766"/>
      <c r="G29766"/>
      <c r="H29766"/>
      <c r="I29766" s="5">
        <v>73419</v>
      </c>
      <c r="J29766" s="5" t="s">
        <v>118</v>
      </c>
      <c r="K29766" s="5" t="s">
        <v>1966</v>
      </c>
      <c r="L29766" s="5">
        <v>15077</v>
      </c>
      <c r="M29766" s="5">
        <v>6701</v>
      </c>
      <c r="N29766" s="5"/>
      <c r="O29766" s="5">
        <v>10</v>
      </c>
      <c r="P29766" s="5">
        <v>16542</v>
      </c>
      <c r="Q29766" s="5">
        <v>16542</v>
      </c>
      <c r="R29766" s="5">
        <v>1</v>
      </c>
      <c r="S29766" s="5">
        <v>2317.92</v>
      </c>
      <c r="T29766" s="5">
        <v>185.43360000000001</v>
      </c>
      <c r="U29766" s="5">
        <v>57.948</v>
      </c>
      <c r="V29766" s="5">
        <v>2561.3015999999998</v>
      </c>
    </row>
    <row r="29767" spans="2:22" x14ac:dyDescent="0.3">
      <c r="B29767"/>
      <c r="C29767"/>
      <c r="D29767"/>
      <c r="E29767"/>
      <c r="F29767"/>
      <c r="G29767"/>
      <c r="H29767"/>
      <c r="I29767" s="5">
        <v>73420</v>
      </c>
      <c r="J29767" s="5" t="s">
        <v>118</v>
      </c>
      <c r="K29767" s="5" t="s">
        <v>5061</v>
      </c>
      <c r="L29767" s="5">
        <v>16945</v>
      </c>
      <c r="M29767" s="5">
        <v>18431</v>
      </c>
      <c r="N29767" s="5"/>
      <c r="O29767" s="5">
        <v>10</v>
      </c>
      <c r="P29767" s="5">
        <v>28322</v>
      </c>
      <c r="Q29767" s="5">
        <v>28322</v>
      </c>
      <c r="R29767" s="5">
        <v>1</v>
      </c>
      <c r="S29767" s="5">
        <v>819.48</v>
      </c>
      <c r="T29767" s="5">
        <v>65.558400000000006</v>
      </c>
      <c r="U29767" s="5">
        <v>20.486999999999998</v>
      </c>
      <c r="V29767" s="5">
        <v>905.52539999999999</v>
      </c>
    </row>
    <row r="29768" spans="2:22" x14ac:dyDescent="0.3">
      <c r="B29768"/>
      <c r="C29768"/>
      <c r="D29768"/>
      <c r="E29768"/>
      <c r="F29768"/>
      <c r="G29768"/>
      <c r="H29768"/>
      <c r="I29768" s="5">
        <v>73421</v>
      </c>
      <c r="J29768" s="5" t="s">
        <v>118</v>
      </c>
      <c r="K29768" s="5" t="s">
        <v>22023</v>
      </c>
      <c r="L29768" s="5">
        <v>22523</v>
      </c>
      <c r="M29768" s="5">
        <v>12752</v>
      </c>
      <c r="N29768" s="5"/>
      <c r="O29768" s="5">
        <v>8</v>
      </c>
      <c r="P29768" s="5">
        <v>22622</v>
      </c>
      <c r="Q29768" s="5">
        <v>22622</v>
      </c>
      <c r="R29768" s="5">
        <v>1</v>
      </c>
      <c r="S29768" s="5">
        <v>806.76</v>
      </c>
      <c r="T29768" s="5">
        <v>64.540800000000004</v>
      </c>
      <c r="U29768" s="5">
        <v>20.169</v>
      </c>
      <c r="V29768" s="5">
        <v>891.46979999999996</v>
      </c>
    </row>
    <row r="29769" spans="2:22" x14ac:dyDescent="0.3">
      <c r="B29769"/>
      <c r="C29769"/>
      <c r="D29769"/>
      <c r="E29769"/>
      <c r="F29769"/>
      <c r="G29769"/>
      <c r="H29769"/>
      <c r="I29769" s="5">
        <v>73422</v>
      </c>
      <c r="J29769" s="5" t="s">
        <v>118</v>
      </c>
      <c r="K29769" s="5" t="s">
        <v>7263</v>
      </c>
      <c r="L29769" s="5">
        <v>17779</v>
      </c>
      <c r="M29769" s="5">
        <v>12285</v>
      </c>
      <c r="N29769" s="5"/>
      <c r="O29769" s="5">
        <v>7</v>
      </c>
      <c r="P29769" s="5">
        <v>22155</v>
      </c>
      <c r="Q29769" s="5">
        <v>22155</v>
      </c>
      <c r="R29769" s="5">
        <v>1</v>
      </c>
      <c r="S29769" s="5">
        <v>2438.4499999999998</v>
      </c>
      <c r="T29769" s="5">
        <v>195.07599999999999</v>
      </c>
      <c r="U29769" s="5">
        <v>60.961300000000001</v>
      </c>
      <c r="V29769" s="5">
        <v>2694.4872999999998</v>
      </c>
    </row>
    <row r="29770" spans="2:22" x14ac:dyDescent="0.3">
      <c r="B29770"/>
      <c r="C29770"/>
      <c r="D29770"/>
      <c r="E29770"/>
      <c r="F29770"/>
      <c r="G29770"/>
      <c r="H29770"/>
      <c r="I29770" s="5">
        <v>73423</v>
      </c>
      <c r="J29770" s="5" t="s">
        <v>118</v>
      </c>
      <c r="K29770" s="5" t="s">
        <v>1776</v>
      </c>
      <c r="L29770" s="5">
        <v>15047</v>
      </c>
      <c r="M29770" s="5">
        <v>18009</v>
      </c>
      <c r="N29770" s="5"/>
      <c r="O29770" s="5">
        <v>10</v>
      </c>
      <c r="P29770" s="5">
        <v>27897</v>
      </c>
      <c r="Q29770" s="5">
        <v>27897</v>
      </c>
      <c r="R29770" s="5">
        <v>1</v>
      </c>
      <c r="S29770" s="5">
        <v>2334.9699999999998</v>
      </c>
      <c r="T29770" s="5">
        <v>186.79759999999999</v>
      </c>
      <c r="U29770" s="5">
        <v>58.374299999999998</v>
      </c>
      <c r="V29770" s="5">
        <v>2580.1419000000001</v>
      </c>
    </row>
    <row r="29771" spans="2:22" x14ac:dyDescent="0.3">
      <c r="B29771"/>
      <c r="C29771"/>
      <c r="D29771"/>
      <c r="E29771"/>
      <c r="F29771"/>
      <c r="G29771"/>
      <c r="H29771"/>
      <c r="I29771" s="5">
        <v>73424</v>
      </c>
      <c r="J29771" s="5" t="s">
        <v>118</v>
      </c>
      <c r="K29771" s="5" t="s">
        <v>1956</v>
      </c>
      <c r="L29771" s="5">
        <v>20561</v>
      </c>
      <c r="M29771" s="5">
        <v>12543</v>
      </c>
      <c r="N29771" s="5"/>
      <c r="O29771" s="5">
        <v>10</v>
      </c>
      <c r="P29771" s="5">
        <v>22413</v>
      </c>
      <c r="Q29771" s="5">
        <v>22413</v>
      </c>
      <c r="R29771" s="5">
        <v>1</v>
      </c>
      <c r="S29771" s="5">
        <v>2439.9899999999998</v>
      </c>
      <c r="T29771" s="5">
        <v>195.19919999999999</v>
      </c>
      <c r="U29771" s="5">
        <v>60.9998</v>
      </c>
      <c r="V29771" s="5">
        <v>2696.1889999999999</v>
      </c>
    </row>
    <row r="29772" spans="2:22" x14ac:dyDescent="0.3">
      <c r="B29772"/>
      <c r="C29772"/>
      <c r="D29772"/>
      <c r="E29772"/>
      <c r="F29772"/>
      <c r="G29772"/>
      <c r="H29772"/>
      <c r="I29772" s="5">
        <v>73425</v>
      </c>
      <c r="J29772" s="5" t="s">
        <v>118</v>
      </c>
      <c r="K29772" s="5" t="s">
        <v>7723</v>
      </c>
      <c r="L29772" s="5">
        <v>12867</v>
      </c>
      <c r="M29772" s="5">
        <v>1595</v>
      </c>
      <c r="N29772" s="5"/>
      <c r="O29772" s="5">
        <v>8</v>
      </c>
      <c r="P29772" s="5">
        <v>11415</v>
      </c>
      <c r="Q29772" s="5">
        <v>11415</v>
      </c>
      <c r="R29772" s="5">
        <v>1</v>
      </c>
      <c r="S29772" s="5">
        <v>2294.9899999999998</v>
      </c>
      <c r="T29772" s="5">
        <v>183.5992</v>
      </c>
      <c r="U29772" s="5">
        <v>57.3748</v>
      </c>
      <c r="V29772" s="5">
        <v>2535.9639999999999</v>
      </c>
    </row>
    <row r="29773" spans="2:22" x14ac:dyDescent="0.3">
      <c r="B29773"/>
      <c r="C29773"/>
      <c r="D29773"/>
      <c r="E29773"/>
      <c r="F29773"/>
      <c r="G29773"/>
      <c r="H29773"/>
      <c r="I29773" s="5">
        <v>73426</v>
      </c>
      <c r="J29773" s="5" t="s">
        <v>118</v>
      </c>
      <c r="K29773" s="5" t="s">
        <v>245</v>
      </c>
      <c r="L29773" s="5">
        <v>19942</v>
      </c>
      <c r="M29773" s="5">
        <v>6153</v>
      </c>
      <c r="N29773" s="5"/>
      <c r="O29773" s="5">
        <v>10</v>
      </c>
      <c r="P29773" s="5">
        <v>15988</v>
      </c>
      <c r="Q29773" s="5">
        <v>15988</v>
      </c>
      <c r="R29773" s="5">
        <v>1</v>
      </c>
      <c r="S29773" s="5">
        <v>2334.9699999999998</v>
      </c>
      <c r="T29773" s="5">
        <v>186.79759999999999</v>
      </c>
      <c r="U29773" s="5">
        <v>58.374299999999998</v>
      </c>
      <c r="V29773" s="5">
        <v>2580.1419000000001</v>
      </c>
    </row>
    <row r="29774" spans="2:22" x14ac:dyDescent="0.3">
      <c r="B29774"/>
      <c r="C29774"/>
      <c r="D29774"/>
      <c r="E29774"/>
      <c r="F29774"/>
      <c r="G29774"/>
      <c r="H29774"/>
      <c r="I29774" s="5">
        <v>73427</v>
      </c>
      <c r="J29774" s="5" t="s">
        <v>118</v>
      </c>
      <c r="K29774" s="5" t="s">
        <v>22024</v>
      </c>
      <c r="L29774" s="5">
        <v>21827</v>
      </c>
      <c r="M29774" s="5">
        <v>6367</v>
      </c>
      <c r="N29774" s="5"/>
      <c r="O29774" s="5">
        <v>8</v>
      </c>
      <c r="P29774" s="5">
        <v>16202</v>
      </c>
      <c r="Q29774" s="5">
        <v>16202</v>
      </c>
      <c r="R29774" s="5">
        <v>1</v>
      </c>
      <c r="S29774" s="5">
        <v>2354.98</v>
      </c>
      <c r="T29774" s="5">
        <v>188.39840000000001</v>
      </c>
      <c r="U29774" s="5">
        <v>58.874499999999998</v>
      </c>
      <c r="V29774" s="5">
        <v>2602.2529</v>
      </c>
    </row>
    <row r="29775" spans="2:22" x14ac:dyDescent="0.3">
      <c r="B29775"/>
      <c r="C29775"/>
      <c r="D29775"/>
      <c r="E29775"/>
      <c r="F29775"/>
      <c r="G29775"/>
      <c r="H29775"/>
      <c r="I29775" s="5">
        <v>73428</v>
      </c>
      <c r="J29775" s="5" t="s">
        <v>118</v>
      </c>
      <c r="K29775" s="5" t="s">
        <v>7754</v>
      </c>
      <c r="L29775" s="5">
        <v>11429</v>
      </c>
      <c r="M29775" s="5">
        <v>3085</v>
      </c>
      <c r="N29775" s="5"/>
      <c r="O29775" s="5">
        <v>7</v>
      </c>
      <c r="P29775" s="5">
        <v>12916</v>
      </c>
      <c r="Q29775" s="5">
        <v>12916</v>
      </c>
      <c r="R29775" s="5">
        <v>1</v>
      </c>
      <c r="S29775" s="5">
        <v>618.98</v>
      </c>
      <c r="T29775" s="5">
        <v>49.5184</v>
      </c>
      <c r="U29775" s="5">
        <v>15.474500000000001</v>
      </c>
      <c r="V29775" s="5">
        <v>683.97289999999998</v>
      </c>
    </row>
    <row r="29776" spans="2:22" x14ac:dyDescent="0.3">
      <c r="B29776"/>
      <c r="C29776"/>
      <c r="D29776"/>
      <c r="E29776"/>
      <c r="F29776"/>
      <c r="G29776"/>
      <c r="H29776"/>
      <c r="I29776" s="5">
        <v>73429</v>
      </c>
      <c r="J29776" s="5" t="s">
        <v>118</v>
      </c>
      <c r="K29776" s="5" t="s">
        <v>14426</v>
      </c>
      <c r="L29776" s="5">
        <v>11143</v>
      </c>
      <c r="M29776" s="5">
        <v>5601</v>
      </c>
      <c r="N29776" s="5"/>
      <c r="O29776" s="5">
        <v>4</v>
      </c>
      <c r="P29776" s="5">
        <v>15436</v>
      </c>
      <c r="Q29776" s="5">
        <v>15436</v>
      </c>
      <c r="R29776" s="5">
        <v>1</v>
      </c>
      <c r="S29776" s="5">
        <v>6.28</v>
      </c>
      <c r="T29776" s="5">
        <v>0.50239999999999996</v>
      </c>
      <c r="U29776" s="5">
        <v>0.157</v>
      </c>
      <c r="V29776" s="5">
        <v>6.9394</v>
      </c>
    </row>
    <row r="29777" spans="2:22" x14ac:dyDescent="0.3">
      <c r="B29777"/>
      <c r="C29777"/>
      <c r="D29777"/>
      <c r="E29777"/>
      <c r="F29777"/>
      <c r="G29777"/>
      <c r="H29777"/>
      <c r="I29777" s="5">
        <v>73430</v>
      </c>
      <c r="J29777" s="5" t="s">
        <v>118</v>
      </c>
      <c r="K29777" s="5" t="s">
        <v>22025</v>
      </c>
      <c r="L29777" s="5">
        <v>29322</v>
      </c>
      <c r="M29777" s="5">
        <v>12508</v>
      </c>
      <c r="N29777" s="5"/>
      <c r="O29777" s="5">
        <v>1</v>
      </c>
      <c r="P29777" s="5">
        <v>22378</v>
      </c>
      <c r="Q29777" s="5">
        <v>22378</v>
      </c>
      <c r="R29777" s="5">
        <v>1</v>
      </c>
      <c r="S29777" s="5">
        <v>49.99</v>
      </c>
      <c r="T29777" s="5">
        <v>3.9992000000000001</v>
      </c>
      <c r="U29777" s="5">
        <v>1.2498</v>
      </c>
      <c r="V29777" s="5">
        <v>55.238999999999997</v>
      </c>
    </row>
    <row r="29778" spans="2:22" x14ac:dyDescent="0.3">
      <c r="B29778"/>
      <c r="C29778"/>
      <c r="D29778"/>
      <c r="E29778"/>
      <c r="F29778"/>
      <c r="G29778"/>
      <c r="H29778"/>
      <c r="I29778" s="5">
        <v>73431</v>
      </c>
      <c r="J29778" s="5" t="s">
        <v>118</v>
      </c>
      <c r="K29778" s="5" t="s">
        <v>8525</v>
      </c>
      <c r="L29778" s="5">
        <v>11091</v>
      </c>
      <c r="M29778" s="5">
        <v>3715</v>
      </c>
      <c r="N29778" s="5"/>
      <c r="O29778" s="5">
        <v>6</v>
      </c>
      <c r="P29778" s="5">
        <v>13550</v>
      </c>
      <c r="Q29778" s="5">
        <v>13550</v>
      </c>
      <c r="R29778" s="5">
        <v>1</v>
      </c>
      <c r="S29778" s="5">
        <v>7.28</v>
      </c>
      <c r="T29778" s="5">
        <v>0.58240000000000003</v>
      </c>
      <c r="U29778" s="5">
        <v>0.182</v>
      </c>
      <c r="V29778" s="5">
        <v>8.0443999999999996</v>
      </c>
    </row>
    <row r="29779" spans="2:22" x14ac:dyDescent="0.3">
      <c r="B29779"/>
      <c r="C29779"/>
      <c r="D29779"/>
      <c r="E29779"/>
      <c r="F29779"/>
      <c r="G29779"/>
      <c r="H29779"/>
      <c r="I29779" s="5">
        <v>73432</v>
      </c>
      <c r="J29779" s="5" t="s">
        <v>118</v>
      </c>
      <c r="K29779" s="5" t="s">
        <v>22026</v>
      </c>
      <c r="L29779" s="5">
        <v>29038</v>
      </c>
      <c r="M29779" s="5">
        <v>6608</v>
      </c>
      <c r="N29779" s="5"/>
      <c r="O29779" s="5">
        <v>4</v>
      </c>
      <c r="P29779" s="5">
        <v>16447</v>
      </c>
      <c r="Q29779" s="5">
        <v>16447</v>
      </c>
      <c r="R29779" s="5">
        <v>1</v>
      </c>
      <c r="S29779" s="5">
        <v>6.28</v>
      </c>
      <c r="T29779" s="5">
        <v>0.50239999999999996</v>
      </c>
      <c r="U29779" s="5">
        <v>0.157</v>
      </c>
      <c r="V29779" s="5">
        <v>6.9394</v>
      </c>
    </row>
    <row r="29780" spans="2:22" x14ac:dyDescent="0.3">
      <c r="B29780"/>
      <c r="C29780"/>
      <c r="D29780"/>
      <c r="E29780"/>
      <c r="F29780"/>
      <c r="G29780"/>
      <c r="H29780"/>
      <c r="I29780" s="5">
        <v>73433</v>
      </c>
      <c r="J29780" s="5" t="s">
        <v>118</v>
      </c>
      <c r="K29780" s="5" t="s">
        <v>22027</v>
      </c>
      <c r="L29780" s="5">
        <v>27912</v>
      </c>
      <c r="M29780" s="5">
        <v>7511</v>
      </c>
      <c r="N29780" s="5"/>
      <c r="O29780" s="5">
        <v>1</v>
      </c>
      <c r="P29780" s="5">
        <v>17363</v>
      </c>
      <c r="Q29780" s="5">
        <v>17363</v>
      </c>
      <c r="R29780" s="5">
        <v>1</v>
      </c>
      <c r="S29780" s="5">
        <v>60.47</v>
      </c>
      <c r="T29780" s="5">
        <v>4.8376000000000001</v>
      </c>
      <c r="U29780" s="5">
        <v>1.5118</v>
      </c>
      <c r="V29780" s="5">
        <v>66.819400000000002</v>
      </c>
    </row>
    <row r="29781" spans="2:22" x14ac:dyDescent="0.3">
      <c r="B29781"/>
      <c r="C29781"/>
      <c r="D29781"/>
      <c r="E29781"/>
      <c r="F29781"/>
      <c r="G29781"/>
      <c r="H29781"/>
      <c r="I29781" s="5">
        <v>73434</v>
      </c>
      <c r="J29781" s="5" t="s">
        <v>118</v>
      </c>
      <c r="K29781" s="5" t="s">
        <v>22028</v>
      </c>
      <c r="L29781" s="5">
        <v>26122</v>
      </c>
      <c r="M29781" s="5">
        <v>18263</v>
      </c>
      <c r="N29781" s="5"/>
      <c r="O29781" s="5">
        <v>4</v>
      </c>
      <c r="P29781" s="5">
        <v>28154</v>
      </c>
      <c r="Q29781" s="5">
        <v>28154</v>
      </c>
      <c r="R29781" s="5">
        <v>1</v>
      </c>
      <c r="S29781" s="5">
        <v>64.97</v>
      </c>
      <c r="T29781" s="5">
        <v>5.1976000000000004</v>
      </c>
      <c r="U29781" s="5">
        <v>1.6243000000000001</v>
      </c>
      <c r="V29781" s="5">
        <v>71.791899999999998</v>
      </c>
    </row>
    <row r="29782" spans="2:22" x14ac:dyDescent="0.3">
      <c r="B29782"/>
      <c r="C29782"/>
      <c r="D29782"/>
      <c r="E29782"/>
      <c r="F29782"/>
      <c r="G29782"/>
      <c r="H29782"/>
      <c r="I29782" s="5">
        <v>73435</v>
      </c>
      <c r="J29782" s="5" t="s">
        <v>118</v>
      </c>
      <c r="K29782" s="5" t="s">
        <v>22029</v>
      </c>
      <c r="L29782" s="5">
        <v>26524</v>
      </c>
      <c r="M29782" s="5">
        <v>17579</v>
      </c>
      <c r="N29782" s="5"/>
      <c r="O29782" s="5">
        <v>4</v>
      </c>
      <c r="P29782" s="5">
        <v>27467</v>
      </c>
      <c r="Q29782" s="5">
        <v>27467</v>
      </c>
      <c r="R29782" s="5">
        <v>1</v>
      </c>
      <c r="S29782" s="5">
        <v>27.28</v>
      </c>
      <c r="T29782" s="5">
        <v>2.1823999999999999</v>
      </c>
      <c r="U29782" s="5">
        <v>0.68200000000000005</v>
      </c>
      <c r="V29782" s="5">
        <v>30.144400000000001</v>
      </c>
    </row>
    <row r="29783" spans="2:22" x14ac:dyDescent="0.3">
      <c r="B29783"/>
      <c r="C29783"/>
      <c r="D29783"/>
      <c r="E29783"/>
      <c r="F29783"/>
      <c r="G29783"/>
      <c r="H29783"/>
      <c r="I29783" s="5">
        <v>73436</v>
      </c>
      <c r="J29783" s="5" t="s">
        <v>118</v>
      </c>
      <c r="K29783" s="5" t="s">
        <v>22030</v>
      </c>
      <c r="L29783" s="5">
        <v>26282</v>
      </c>
      <c r="M29783" s="5">
        <v>4411</v>
      </c>
      <c r="N29783" s="5"/>
      <c r="O29783" s="5">
        <v>1</v>
      </c>
      <c r="P29783" s="5">
        <v>14246</v>
      </c>
      <c r="Q29783" s="5">
        <v>14246</v>
      </c>
      <c r="R29783" s="5">
        <v>1</v>
      </c>
      <c r="S29783" s="5">
        <v>123.95</v>
      </c>
      <c r="T29783" s="5">
        <v>9.9160000000000004</v>
      </c>
      <c r="U29783" s="5">
        <v>3.0988000000000002</v>
      </c>
      <c r="V29783" s="5">
        <v>136.9648</v>
      </c>
    </row>
    <row r="29784" spans="2:22" x14ac:dyDescent="0.3">
      <c r="B29784"/>
      <c r="C29784"/>
      <c r="D29784"/>
      <c r="E29784"/>
      <c r="F29784"/>
      <c r="G29784"/>
      <c r="H29784"/>
      <c r="I29784" s="5">
        <v>73437</v>
      </c>
      <c r="J29784" s="5" t="s">
        <v>118</v>
      </c>
      <c r="K29784" s="5" t="s">
        <v>8607</v>
      </c>
      <c r="L29784" s="5">
        <v>11300</v>
      </c>
      <c r="M29784" s="5">
        <v>12298</v>
      </c>
      <c r="N29784" s="5"/>
      <c r="O29784" s="5">
        <v>6</v>
      </c>
      <c r="P29784" s="5">
        <v>22168</v>
      </c>
      <c r="Q29784" s="5">
        <v>22168</v>
      </c>
      <c r="R29784" s="5">
        <v>1</v>
      </c>
      <c r="S29784" s="5">
        <v>98.95</v>
      </c>
      <c r="T29784" s="5">
        <v>7.9160000000000004</v>
      </c>
      <c r="U29784" s="5">
        <v>2.4738000000000002</v>
      </c>
      <c r="V29784" s="5">
        <v>109.3398</v>
      </c>
    </row>
    <row r="29785" spans="2:22" x14ac:dyDescent="0.3">
      <c r="B29785"/>
      <c r="C29785"/>
      <c r="D29785"/>
      <c r="E29785"/>
      <c r="F29785"/>
      <c r="G29785"/>
      <c r="H29785"/>
      <c r="I29785" s="5">
        <v>73438</v>
      </c>
      <c r="J29785" s="5" t="s">
        <v>118</v>
      </c>
      <c r="K29785" s="5" t="s">
        <v>22031</v>
      </c>
      <c r="L29785" s="5">
        <v>23669</v>
      </c>
      <c r="M29785" s="5">
        <v>13529</v>
      </c>
      <c r="N29785" s="5"/>
      <c r="O29785" s="5">
        <v>4</v>
      </c>
      <c r="P29785" s="5">
        <v>23399</v>
      </c>
      <c r="Q29785" s="5">
        <v>23399</v>
      </c>
      <c r="R29785" s="5">
        <v>1</v>
      </c>
      <c r="S29785" s="5">
        <v>29.99</v>
      </c>
      <c r="T29785" s="5">
        <v>2.3992</v>
      </c>
      <c r="U29785" s="5">
        <v>0.74980000000000002</v>
      </c>
      <c r="V29785" s="5">
        <v>33.139000000000003</v>
      </c>
    </row>
    <row r="29786" spans="2:22" x14ac:dyDescent="0.3">
      <c r="B29786"/>
      <c r="C29786"/>
      <c r="D29786"/>
      <c r="E29786"/>
      <c r="F29786"/>
      <c r="G29786"/>
      <c r="H29786"/>
      <c r="I29786" s="5">
        <v>73439</v>
      </c>
      <c r="J29786" s="5" t="s">
        <v>118</v>
      </c>
      <c r="K29786" s="5" t="s">
        <v>15218</v>
      </c>
      <c r="L29786" s="5">
        <v>18944</v>
      </c>
      <c r="M29786" s="5">
        <v>3815</v>
      </c>
      <c r="N29786" s="5"/>
      <c r="O29786" s="5">
        <v>6</v>
      </c>
      <c r="P29786" s="5">
        <v>13650</v>
      </c>
      <c r="Q29786" s="5">
        <v>13650</v>
      </c>
      <c r="R29786" s="5">
        <v>1</v>
      </c>
      <c r="S29786" s="5">
        <v>89.97</v>
      </c>
      <c r="T29786" s="5">
        <v>7.1976000000000004</v>
      </c>
      <c r="U29786" s="5">
        <v>2.2492999999999999</v>
      </c>
      <c r="V29786" s="5">
        <v>99.416899999999998</v>
      </c>
    </row>
    <row r="29787" spans="2:22" x14ac:dyDescent="0.3">
      <c r="B29787"/>
      <c r="C29787"/>
      <c r="D29787"/>
      <c r="E29787"/>
      <c r="F29787"/>
      <c r="G29787"/>
      <c r="H29787"/>
      <c r="I29787" s="5">
        <v>73440</v>
      </c>
      <c r="J29787" s="5" t="s">
        <v>118</v>
      </c>
      <c r="K29787" s="5" t="s">
        <v>22032</v>
      </c>
      <c r="L29787" s="5">
        <v>23713</v>
      </c>
      <c r="M29787" s="5">
        <v>6912</v>
      </c>
      <c r="N29787" s="5"/>
      <c r="O29787" s="5">
        <v>4</v>
      </c>
      <c r="P29787" s="5">
        <v>16755</v>
      </c>
      <c r="Q29787" s="5">
        <v>16755</v>
      </c>
      <c r="R29787" s="5">
        <v>1</v>
      </c>
      <c r="S29787" s="5">
        <v>34.979999999999997</v>
      </c>
      <c r="T29787" s="5">
        <v>2.7984</v>
      </c>
      <c r="U29787" s="5">
        <v>0.87450000000000006</v>
      </c>
      <c r="V29787" s="5">
        <v>38.652900000000002</v>
      </c>
    </row>
    <row r="29788" spans="2:22" x14ac:dyDescent="0.3">
      <c r="B29788"/>
      <c r="C29788"/>
      <c r="D29788"/>
      <c r="E29788"/>
      <c r="F29788"/>
      <c r="G29788"/>
      <c r="H29788"/>
      <c r="I29788" s="5">
        <v>73441</v>
      </c>
      <c r="J29788" s="5" t="s">
        <v>118</v>
      </c>
      <c r="K29788" s="5" t="s">
        <v>22033</v>
      </c>
      <c r="L29788" s="5">
        <v>22222</v>
      </c>
      <c r="M29788" s="5">
        <v>15797</v>
      </c>
      <c r="N29788" s="5"/>
      <c r="O29788" s="5">
        <v>4</v>
      </c>
      <c r="P29788" s="5">
        <v>25681</v>
      </c>
      <c r="Q29788" s="5">
        <v>25681</v>
      </c>
      <c r="R29788" s="5">
        <v>1</v>
      </c>
      <c r="S29788" s="5">
        <v>94.46</v>
      </c>
      <c r="T29788" s="5">
        <v>7.5568</v>
      </c>
      <c r="U29788" s="5">
        <v>2.3614999999999999</v>
      </c>
      <c r="V29788" s="5">
        <v>104.3783</v>
      </c>
    </row>
    <row r="29789" spans="2:22" x14ac:dyDescent="0.3">
      <c r="B29789"/>
      <c r="C29789"/>
      <c r="D29789"/>
      <c r="E29789"/>
      <c r="F29789"/>
      <c r="G29789"/>
      <c r="H29789"/>
      <c r="I29789" s="5">
        <v>73442</v>
      </c>
      <c r="J29789" s="5" t="s">
        <v>118</v>
      </c>
      <c r="K29789" s="5" t="s">
        <v>22034</v>
      </c>
      <c r="L29789" s="5">
        <v>21779</v>
      </c>
      <c r="M29789" s="5">
        <v>8288</v>
      </c>
      <c r="N29789" s="5"/>
      <c r="O29789" s="5">
        <v>4</v>
      </c>
      <c r="P29789" s="5">
        <v>18141</v>
      </c>
      <c r="Q29789" s="5">
        <v>18141</v>
      </c>
      <c r="R29789" s="5">
        <v>1</v>
      </c>
      <c r="S29789" s="5">
        <v>14.98</v>
      </c>
      <c r="T29789" s="5">
        <v>1.1983999999999999</v>
      </c>
      <c r="U29789" s="5">
        <v>0.3745</v>
      </c>
      <c r="V29789" s="5">
        <v>16.552900000000001</v>
      </c>
    </row>
    <row r="29790" spans="2:22" x14ac:dyDescent="0.3">
      <c r="B29790"/>
      <c r="C29790"/>
      <c r="D29790"/>
      <c r="E29790"/>
      <c r="F29790"/>
      <c r="G29790"/>
      <c r="H29790"/>
      <c r="I29790" s="5">
        <v>73443</v>
      </c>
      <c r="J29790" s="5" t="s">
        <v>118</v>
      </c>
      <c r="K29790" s="5" t="s">
        <v>10979</v>
      </c>
      <c r="L29790" s="5">
        <v>13762</v>
      </c>
      <c r="M29790" s="5">
        <v>12495</v>
      </c>
      <c r="N29790" s="5"/>
      <c r="O29790" s="5">
        <v>6</v>
      </c>
      <c r="P29790" s="5">
        <v>22365</v>
      </c>
      <c r="Q29790" s="5">
        <v>22365</v>
      </c>
      <c r="R29790" s="5">
        <v>1</v>
      </c>
      <c r="S29790" s="5">
        <v>78.48</v>
      </c>
      <c r="T29790" s="5">
        <v>6.2784000000000004</v>
      </c>
      <c r="U29790" s="5">
        <v>1.962</v>
      </c>
      <c r="V29790" s="5">
        <v>86.720399999999998</v>
      </c>
    </row>
    <row r="29791" spans="2:22" x14ac:dyDescent="0.3">
      <c r="B29791"/>
      <c r="C29791"/>
      <c r="D29791"/>
      <c r="E29791"/>
      <c r="F29791"/>
      <c r="G29791"/>
      <c r="H29791"/>
      <c r="I29791" s="5">
        <v>73444</v>
      </c>
      <c r="J29791" s="5" t="s">
        <v>118</v>
      </c>
      <c r="K29791" s="5" t="s">
        <v>22035</v>
      </c>
      <c r="L29791" s="5">
        <v>19006</v>
      </c>
      <c r="M29791" s="5">
        <v>17706</v>
      </c>
      <c r="N29791" s="5"/>
      <c r="O29791" s="5">
        <v>1</v>
      </c>
      <c r="P29791" s="5">
        <v>27594</v>
      </c>
      <c r="Q29791" s="5">
        <v>27594</v>
      </c>
      <c r="R29791" s="5">
        <v>1</v>
      </c>
      <c r="S29791" s="5">
        <v>69.989999999999995</v>
      </c>
      <c r="T29791" s="5">
        <v>5.5991999999999997</v>
      </c>
      <c r="U29791" s="5">
        <v>1.7498</v>
      </c>
      <c r="V29791" s="5">
        <v>77.338999999999999</v>
      </c>
    </row>
    <row r="29792" spans="2:22" x14ac:dyDescent="0.3">
      <c r="B29792"/>
      <c r="C29792"/>
      <c r="D29792"/>
      <c r="E29792"/>
      <c r="F29792"/>
      <c r="G29792"/>
      <c r="H29792"/>
      <c r="I29792" s="5">
        <v>73445</v>
      </c>
      <c r="J29792" s="5" t="s">
        <v>118</v>
      </c>
      <c r="K29792" s="5" t="s">
        <v>22036</v>
      </c>
      <c r="L29792" s="5">
        <v>20100</v>
      </c>
      <c r="M29792" s="5">
        <v>13262</v>
      </c>
      <c r="N29792" s="5"/>
      <c r="O29792" s="5">
        <v>4</v>
      </c>
      <c r="P29792" s="5">
        <v>23132</v>
      </c>
      <c r="Q29792" s="5">
        <v>23132</v>
      </c>
      <c r="R29792" s="5">
        <v>1</v>
      </c>
      <c r="S29792" s="5">
        <v>39.979999999999997</v>
      </c>
      <c r="T29792" s="5">
        <v>3.1983999999999999</v>
      </c>
      <c r="U29792" s="5">
        <v>0.99950000000000006</v>
      </c>
      <c r="V29792" s="5">
        <v>44.177900000000001</v>
      </c>
    </row>
    <row r="29793" spans="2:22" x14ac:dyDescent="0.3">
      <c r="B29793"/>
      <c r="C29793"/>
      <c r="D29793"/>
      <c r="E29793"/>
      <c r="F29793"/>
      <c r="G29793"/>
      <c r="H29793"/>
      <c r="I29793" s="5">
        <v>73446</v>
      </c>
      <c r="J29793" s="5" t="s">
        <v>118</v>
      </c>
      <c r="K29793" s="5" t="s">
        <v>22037</v>
      </c>
      <c r="L29793" s="5">
        <v>19236</v>
      </c>
      <c r="M29793" s="5">
        <v>8836</v>
      </c>
      <c r="N29793" s="5"/>
      <c r="O29793" s="5">
        <v>1</v>
      </c>
      <c r="P29793" s="5">
        <v>18690</v>
      </c>
      <c r="Q29793" s="5">
        <v>18690</v>
      </c>
      <c r="R29793" s="5">
        <v>1</v>
      </c>
      <c r="S29793" s="5">
        <v>119.98</v>
      </c>
      <c r="T29793" s="5">
        <v>9.5983999999999998</v>
      </c>
      <c r="U29793" s="5">
        <v>2.9994999999999998</v>
      </c>
      <c r="V29793" s="5">
        <v>132.5779</v>
      </c>
    </row>
    <row r="29794" spans="2:22" x14ac:dyDescent="0.3">
      <c r="B29794"/>
      <c r="C29794"/>
      <c r="D29794"/>
      <c r="E29794"/>
      <c r="F29794"/>
      <c r="G29794"/>
      <c r="H29794"/>
      <c r="I29794" s="5">
        <v>73447</v>
      </c>
      <c r="J29794" s="5" t="s">
        <v>118</v>
      </c>
      <c r="K29794" s="5" t="s">
        <v>22038</v>
      </c>
      <c r="L29794" s="5">
        <v>17550</v>
      </c>
      <c r="M29794" s="5">
        <v>14922</v>
      </c>
      <c r="N29794" s="5"/>
      <c r="O29794" s="5">
        <v>1</v>
      </c>
      <c r="P29794" s="5">
        <v>24797</v>
      </c>
      <c r="Q29794" s="5">
        <v>24797</v>
      </c>
      <c r="R29794" s="5">
        <v>1</v>
      </c>
      <c r="S29794" s="5">
        <v>4.99</v>
      </c>
      <c r="T29794" s="5">
        <v>0.3992</v>
      </c>
      <c r="U29794" s="5">
        <v>0.12479999999999999</v>
      </c>
      <c r="V29794" s="5">
        <v>5.5140000000000002</v>
      </c>
    </row>
    <row r="29795" spans="2:22" x14ac:dyDescent="0.3">
      <c r="B29795"/>
      <c r="C29795"/>
      <c r="D29795"/>
      <c r="E29795"/>
      <c r="F29795"/>
      <c r="G29795"/>
      <c r="H29795"/>
      <c r="I29795" s="5">
        <v>73448</v>
      </c>
      <c r="J29795" s="5" t="s">
        <v>118</v>
      </c>
      <c r="K29795" s="5" t="s">
        <v>22039</v>
      </c>
      <c r="L29795" s="5">
        <v>20021</v>
      </c>
      <c r="M29795" s="5">
        <v>17330</v>
      </c>
      <c r="N29795" s="5"/>
      <c r="O29795" s="5">
        <v>6</v>
      </c>
      <c r="P29795" s="5">
        <v>27217</v>
      </c>
      <c r="Q29795" s="5">
        <v>27217</v>
      </c>
      <c r="R29795" s="5">
        <v>1</v>
      </c>
      <c r="S29795" s="5">
        <v>80.959999999999994</v>
      </c>
      <c r="T29795" s="5">
        <v>6.4767999999999999</v>
      </c>
      <c r="U29795" s="5">
        <v>2.024</v>
      </c>
      <c r="V29795" s="5">
        <v>89.460800000000006</v>
      </c>
    </row>
    <row r="29796" spans="2:22" x14ac:dyDescent="0.3">
      <c r="B29796"/>
      <c r="C29796"/>
      <c r="D29796"/>
      <c r="E29796"/>
      <c r="F29796"/>
      <c r="G29796"/>
      <c r="H29796"/>
      <c r="I29796" s="5">
        <v>73449</v>
      </c>
      <c r="J29796" s="5" t="s">
        <v>118</v>
      </c>
      <c r="K29796" s="5" t="s">
        <v>22040</v>
      </c>
      <c r="L29796" s="5">
        <v>14564</v>
      </c>
      <c r="M29796" s="5">
        <v>19450</v>
      </c>
      <c r="N29796" s="5"/>
      <c r="O29796" s="5">
        <v>4</v>
      </c>
      <c r="P29796" s="5">
        <v>29356</v>
      </c>
      <c r="Q29796" s="5">
        <v>29356</v>
      </c>
      <c r="R29796" s="5">
        <v>1</v>
      </c>
      <c r="S29796" s="5">
        <v>124.99</v>
      </c>
      <c r="T29796" s="5">
        <v>9.9992000000000001</v>
      </c>
      <c r="U29796" s="5">
        <v>3.1248</v>
      </c>
      <c r="V29796" s="5">
        <v>138.114</v>
      </c>
    </row>
    <row r="29797" spans="2:22" x14ac:dyDescent="0.3">
      <c r="B29797"/>
      <c r="C29797"/>
      <c r="D29797"/>
      <c r="E29797"/>
      <c r="F29797"/>
      <c r="G29797"/>
      <c r="H29797"/>
      <c r="I29797" s="5">
        <v>73450</v>
      </c>
      <c r="J29797" s="5" t="s">
        <v>118</v>
      </c>
      <c r="K29797" s="5" t="s">
        <v>18010</v>
      </c>
      <c r="L29797" s="5">
        <v>16387</v>
      </c>
      <c r="M29797" s="5">
        <v>18611</v>
      </c>
      <c r="N29797" s="5"/>
      <c r="O29797" s="5">
        <v>10</v>
      </c>
      <c r="P29797" s="5">
        <v>28504</v>
      </c>
      <c r="Q29797" s="5">
        <v>28504</v>
      </c>
      <c r="R29797" s="5">
        <v>1</v>
      </c>
      <c r="S29797" s="5">
        <v>39.979999999999997</v>
      </c>
      <c r="T29797" s="5">
        <v>3.1983999999999999</v>
      </c>
      <c r="U29797" s="5">
        <v>0.99950000000000006</v>
      </c>
      <c r="V29797" s="5">
        <v>44.177900000000001</v>
      </c>
    </row>
    <row r="29798" spans="2:22" x14ac:dyDescent="0.3">
      <c r="B29798"/>
      <c r="C29798"/>
      <c r="D29798"/>
      <c r="E29798"/>
      <c r="F29798"/>
      <c r="G29798"/>
      <c r="H29798"/>
      <c r="I29798" s="5">
        <v>73451</v>
      </c>
      <c r="J29798" s="5" t="s">
        <v>118</v>
      </c>
      <c r="K29798" s="5" t="s">
        <v>22041</v>
      </c>
      <c r="L29798" s="5">
        <v>15424</v>
      </c>
      <c r="M29798" s="5">
        <v>9894</v>
      </c>
      <c r="N29798" s="5"/>
      <c r="O29798" s="5">
        <v>4</v>
      </c>
      <c r="P29798" s="5">
        <v>19756</v>
      </c>
      <c r="Q29798" s="5">
        <v>19756</v>
      </c>
      <c r="R29798" s="5">
        <v>1</v>
      </c>
      <c r="S29798" s="5">
        <v>30.97</v>
      </c>
      <c r="T29798" s="5">
        <v>2.4775999999999998</v>
      </c>
      <c r="U29798" s="5">
        <v>0.77429999999999999</v>
      </c>
      <c r="V29798" s="5">
        <v>34.221899999999998</v>
      </c>
    </row>
    <row r="29799" spans="2:22" x14ac:dyDescent="0.3">
      <c r="B29799"/>
      <c r="C29799"/>
      <c r="D29799"/>
      <c r="E29799"/>
      <c r="F29799"/>
      <c r="G29799"/>
      <c r="H29799"/>
      <c r="I29799" s="5">
        <v>73452</v>
      </c>
      <c r="J29799" s="5" t="s">
        <v>118</v>
      </c>
      <c r="K29799" s="5" t="s">
        <v>15753</v>
      </c>
      <c r="L29799" s="5">
        <v>20096</v>
      </c>
      <c r="M29799" s="5">
        <v>5637</v>
      </c>
      <c r="N29799" s="5"/>
      <c r="O29799" s="5">
        <v>6</v>
      </c>
      <c r="P29799" s="5">
        <v>15472</v>
      </c>
      <c r="Q29799" s="5">
        <v>15472</v>
      </c>
      <c r="R29799" s="5">
        <v>1</v>
      </c>
      <c r="S29799" s="5">
        <v>21.98</v>
      </c>
      <c r="T29799" s="5">
        <v>1.7584</v>
      </c>
      <c r="U29799" s="5">
        <v>0.54949999999999999</v>
      </c>
      <c r="V29799" s="5">
        <v>24.2879</v>
      </c>
    </row>
    <row r="29800" spans="2:22" x14ac:dyDescent="0.3">
      <c r="B29800"/>
      <c r="C29800"/>
      <c r="D29800"/>
      <c r="E29800"/>
      <c r="F29800"/>
      <c r="G29800"/>
      <c r="H29800"/>
      <c r="I29800" s="5">
        <v>73453</v>
      </c>
      <c r="J29800" s="5" t="s">
        <v>118</v>
      </c>
      <c r="K29800" s="5" t="s">
        <v>22042</v>
      </c>
      <c r="L29800" s="5">
        <v>16258</v>
      </c>
      <c r="M29800" s="5">
        <v>8933</v>
      </c>
      <c r="N29800" s="5"/>
      <c r="O29800" s="5">
        <v>7</v>
      </c>
      <c r="P29800" s="5">
        <v>18787</v>
      </c>
      <c r="Q29800" s="5">
        <v>18787</v>
      </c>
      <c r="R29800" s="5">
        <v>1</v>
      </c>
      <c r="S29800" s="5">
        <v>63.97</v>
      </c>
      <c r="T29800" s="5">
        <v>5.1176000000000004</v>
      </c>
      <c r="U29800" s="5">
        <v>1.5992999999999999</v>
      </c>
      <c r="V29800" s="5">
        <v>70.686899999999994</v>
      </c>
    </row>
    <row r="29801" spans="2:22" x14ac:dyDescent="0.3">
      <c r="B29801"/>
      <c r="C29801"/>
      <c r="D29801"/>
      <c r="E29801"/>
      <c r="F29801"/>
      <c r="G29801"/>
      <c r="H29801"/>
      <c r="I29801" s="5">
        <v>73454</v>
      </c>
      <c r="J29801" s="5" t="s">
        <v>118</v>
      </c>
      <c r="K29801" s="5" t="s">
        <v>22043</v>
      </c>
      <c r="L29801" s="5">
        <v>11437</v>
      </c>
      <c r="M29801" s="5">
        <v>1991</v>
      </c>
      <c r="N29801" s="5"/>
      <c r="O29801" s="5">
        <v>7</v>
      </c>
      <c r="P29801" s="5">
        <v>11811</v>
      </c>
      <c r="Q29801" s="5">
        <v>11811</v>
      </c>
      <c r="R29801" s="5">
        <v>1</v>
      </c>
      <c r="S29801" s="5">
        <v>53.99</v>
      </c>
      <c r="T29801" s="5">
        <v>4.3192000000000004</v>
      </c>
      <c r="U29801" s="5">
        <v>1.3498000000000001</v>
      </c>
      <c r="V29801" s="5">
        <v>59.658999999999999</v>
      </c>
    </row>
    <row r="29802" spans="2:22" x14ac:dyDescent="0.3">
      <c r="B29802"/>
      <c r="C29802"/>
      <c r="D29802"/>
      <c r="E29802"/>
      <c r="F29802"/>
      <c r="G29802"/>
      <c r="H29802"/>
      <c r="I29802" s="5">
        <v>73455</v>
      </c>
      <c r="J29802" s="5" t="s">
        <v>118</v>
      </c>
      <c r="K29802" s="5" t="s">
        <v>22044</v>
      </c>
      <c r="L29802" s="5">
        <v>17091</v>
      </c>
      <c r="M29802" s="5">
        <v>6611</v>
      </c>
      <c r="N29802" s="5"/>
      <c r="O29802" s="5">
        <v>8</v>
      </c>
      <c r="P29802" s="5">
        <v>16450</v>
      </c>
      <c r="Q29802" s="5">
        <v>16450</v>
      </c>
      <c r="R29802" s="5">
        <v>1</v>
      </c>
      <c r="S29802" s="5">
        <v>32.270000000000003</v>
      </c>
      <c r="T29802" s="5">
        <v>2.5815999999999999</v>
      </c>
      <c r="U29802" s="5">
        <v>0.80679999999999996</v>
      </c>
      <c r="V29802" s="5">
        <v>35.6584</v>
      </c>
    </row>
    <row r="29803" spans="2:22" x14ac:dyDescent="0.3">
      <c r="B29803"/>
      <c r="C29803"/>
      <c r="D29803"/>
      <c r="E29803"/>
      <c r="F29803"/>
      <c r="G29803"/>
      <c r="H29803"/>
      <c r="I29803" s="5">
        <v>73456</v>
      </c>
      <c r="J29803" s="5" t="s">
        <v>118</v>
      </c>
      <c r="K29803" s="5" t="s">
        <v>22045</v>
      </c>
      <c r="L29803" s="5">
        <v>20065</v>
      </c>
      <c r="M29803" s="5">
        <v>8475</v>
      </c>
      <c r="N29803" s="5"/>
      <c r="O29803" s="5">
        <v>8</v>
      </c>
      <c r="P29803" s="5">
        <v>18328</v>
      </c>
      <c r="Q29803" s="5">
        <v>18328</v>
      </c>
      <c r="R29803" s="5">
        <v>1</v>
      </c>
      <c r="S29803" s="5">
        <v>21.49</v>
      </c>
      <c r="T29803" s="5">
        <v>1.7192000000000001</v>
      </c>
      <c r="U29803" s="5">
        <v>0.5373</v>
      </c>
      <c r="V29803" s="5">
        <v>23.746500000000001</v>
      </c>
    </row>
    <row r="29804" spans="2:22" x14ac:dyDescent="0.3">
      <c r="B29804"/>
      <c r="C29804"/>
      <c r="D29804"/>
      <c r="E29804"/>
      <c r="F29804"/>
      <c r="G29804"/>
      <c r="H29804"/>
      <c r="I29804" s="5">
        <v>73457</v>
      </c>
      <c r="J29804" s="5" t="s">
        <v>118</v>
      </c>
      <c r="K29804" s="5" t="s">
        <v>22046</v>
      </c>
      <c r="L29804" s="5">
        <v>13810</v>
      </c>
      <c r="M29804" s="5">
        <v>6596</v>
      </c>
      <c r="N29804" s="5"/>
      <c r="O29804" s="5">
        <v>10</v>
      </c>
      <c r="P29804" s="5">
        <v>16435</v>
      </c>
      <c r="Q29804" s="5">
        <v>16435</v>
      </c>
      <c r="R29804" s="5">
        <v>1</v>
      </c>
      <c r="S29804" s="5">
        <v>53.47</v>
      </c>
      <c r="T29804" s="5">
        <v>4.2775999999999996</v>
      </c>
      <c r="U29804" s="5">
        <v>1.3368</v>
      </c>
      <c r="V29804" s="5">
        <v>59.084400000000002</v>
      </c>
    </row>
    <row r="29805" spans="2:22" x14ac:dyDescent="0.3">
      <c r="B29805"/>
      <c r="C29805"/>
      <c r="D29805"/>
      <c r="E29805"/>
      <c r="F29805"/>
      <c r="G29805"/>
      <c r="H29805"/>
      <c r="I29805" s="5">
        <v>73458</v>
      </c>
      <c r="J29805" s="5" t="s">
        <v>118</v>
      </c>
      <c r="K29805" s="5" t="s">
        <v>22047</v>
      </c>
      <c r="L29805" s="5">
        <v>22534</v>
      </c>
      <c r="M29805" s="5">
        <v>4236</v>
      </c>
      <c r="N29805" s="5"/>
      <c r="O29805" s="5">
        <v>7</v>
      </c>
      <c r="P29805" s="5">
        <v>14071</v>
      </c>
      <c r="Q29805" s="5">
        <v>14071</v>
      </c>
      <c r="R29805" s="5">
        <v>1</v>
      </c>
      <c r="S29805" s="5">
        <v>25.48</v>
      </c>
      <c r="T29805" s="5">
        <v>2.0384000000000002</v>
      </c>
      <c r="U29805" s="5">
        <v>0.63700000000000001</v>
      </c>
      <c r="V29805" s="5">
        <v>28.1554</v>
      </c>
    </row>
    <row r="29806" spans="2:22" x14ac:dyDescent="0.3">
      <c r="B29806"/>
      <c r="C29806"/>
      <c r="D29806"/>
      <c r="E29806"/>
      <c r="F29806"/>
      <c r="G29806"/>
      <c r="H29806"/>
      <c r="I29806" s="5">
        <v>73459</v>
      </c>
      <c r="J29806" s="5" t="s">
        <v>118</v>
      </c>
      <c r="K29806" s="5" t="s">
        <v>22048</v>
      </c>
      <c r="L29806" s="5">
        <v>24147</v>
      </c>
      <c r="M29806" s="5">
        <v>17755</v>
      </c>
      <c r="N29806" s="5"/>
      <c r="O29806" s="5">
        <v>8</v>
      </c>
      <c r="P29806" s="5">
        <v>27643</v>
      </c>
      <c r="Q29806" s="5">
        <v>27643</v>
      </c>
      <c r="R29806" s="5">
        <v>1</v>
      </c>
      <c r="S29806" s="5">
        <v>38.979999999999997</v>
      </c>
      <c r="T29806" s="5">
        <v>3.1183999999999998</v>
      </c>
      <c r="U29806" s="5">
        <v>0.97450000000000003</v>
      </c>
      <c r="V29806" s="5">
        <v>43.072899999999997</v>
      </c>
    </row>
    <row r="29807" spans="2:22" x14ac:dyDescent="0.3">
      <c r="B29807"/>
      <c r="C29807"/>
      <c r="D29807"/>
      <c r="E29807"/>
      <c r="F29807"/>
      <c r="G29807"/>
      <c r="H29807"/>
      <c r="I29807" s="5">
        <v>73460</v>
      </c>
      <c r="J29807" s="5" t="s">
        <v>118</v>
      </c>
      <c r="K29807" s="5" t="s">
        <v>22049</v>
      </c>
      <c r="L29807" s="5">
        <v>13775</v>
      </c>
      <c r="M29807" s="5">
        <v>18873</v>
      </c>
      <c r="N29807" s="5"/>
      <c r="O29807" s="5">
        <v>8</v>
      </c>
      <c r="P29807" s="5">
        <v>28772</v>
      </c>
      <c r="Q29807" s="5">
        <v>28772</v>
      </c>
      <c r="R29807" s="5">
        <v>1</v>
      </c>
      <c r="S29807" s="5">
        <v>68.97</v>
      </c>
      <c r="T29807" s="5">
        <v>5.5175999999999998</v>
      </c>
      <c r="U29807" s="5">
        <v>1.7242999999999999</v>
      </c>
      <c r="V29807" s="5">
        <v>76.2119</v>
      </c>
    </row>
    <row r="29808" spans="2:22" x14ac:dyDescent="0.3">
      <c r="B29808"/>
      <c r="C29808"/>
      <c r="D29808"/>
      <c r="E29808"/>
      <c r="F29808"/>
      <c r="G29808"/>
      <c r="H29808"/>
      <c r="I29808" s="5">
        <v>73461</v>
      </c>
      <c r="J29808" s="5" t="s">
        <v>118</v>
      </c>
      <c r="K29808" s="5" t="s">
        <v>15178</v>
      </c>
      <c r="L29808" s="5">
        <v>11667</v>
      </c>
      <c r="M29808" s="5">
        <v>3354</v>
      </c>
      <c r="N29808" s="5"/>
      <c r="O29808" s="5">
        <v>1</v>
      </c>
      <c r="P29808" s="5">
        <v>13189</v>
      </c>
      <c r="Q29808" s="5">
        <v>13189</v>
      </c>
      <c r="R29808" s="5">
        <v>1</v>
      </c>
      <c r="S29808" s="5">
        <v>37.29</v>
      </c>
      <c r="T29808" s="5">
        <v>2.9832000000000001</v>
      </c>
      <c r="U29808" s="5">
        <v>0.93230000000000002</v>
      </c>
      <c r="V29808" s="5">
        <v>41.205500000000001</v>
      </c>
    </row>
    <row r="29809" spans="2:22" x14ac:dyDescent="0.3">
      <c r="B29809"/>
      <c r="C29809"/>
      <c r="D29809"/>
      <c r="E29809"/>
      <c r="F29809"/>
      <c r="G29809"/>
      <c r="H29809"/>
      <c r="I29809" s="5">
        <v>73462</v>
      </c>
      <c r="J29809" s="5" t="s">
        <v>118</v>
      </c>
      <c r="K29809" s="5" t="s">
        <v>14527</v>
      </c>
      <c r="L29809" s="5">
        <v>16599</v>
      </c>
      <c r="M29809" s="5">
        <v>5641</v>
      </c>
      <c r="N29809" s="5"/>
      <c r="O29809" s="5">
        <v>10</v>
      </c>
      <c r="P29809" s="5">
        <v>15476</v>
      </c>
      <c r="Q29809" s="5">
        <v>15476</v>
      </c>
      <c r="R29809" s="5">
        <v>1</v>
      </c>
      <c r="S29809" s="5">
        <v>4.99</v>
      </c>
      <c r="T29809" s="5">
        <v>0.3992</v>
      </c>
      <c r="U29809" s="5">
        <v>0.12479999999999999</v>
      </c>
      <c r="V29809" s="5">
        <v>5.5140000000000002</v>
      </c>
    </row>
    <row r="29810" spans="2:22" x14ac:dyDescent="0.3">
      <c r="B29810"/>
      <c r="C29810"/>
      <c r="D29810"/>
      <c r="E29810"/>
      <c r="F29810"/>
      <c r="G29810"/>
      <c r="H29810"/>
      <c r="I29810" s="5">
        <v>73463</v>
      </c>
      <c r="J29810" s="5" t="s">
        <v>118</v>
      </c>
      <c r="K29810" s="5" t="s">
        <v>12611</v>
      </c>
      <c r="L29810" s="5">
        <v>13941</v>
      </c>
      <c r="M29810" s="5">
        <v>6415</v>
      </c>
      <c r="N29810" s="5"/>
      <c r="O29810" s="5">
        <v>6</v>
      </c>
      <c r="P29810" s="5">
        <v>16251</v>
      </c>
      <c r="Q29810" s="5">
        <v>16251</v>
      </c>
      <c r="R29810" s="5">
        <v>1</v>
      </c>
      <c r="S29810" s="5">
        <v>74.98</v>
      </c>
      <c r="T29810" s="5">
        <v>5.9984000000000002</v>
      </c>
      <c r="U29810" s="5">
        <v>1.8745000000000001</v>
      </c>
      <c r="V29810" s="5">
        <v>82.852900000000005</v>
      </c>
    </row>
    <row r="29811" spans="2:22" x14ac:dyDescent="0.3">
      <c r="B29811"/>
      <c r="C29811"/>
      <c r="D29811"/>
      <c r="E29811"/>
      <c r="F29811"/>
      <c r="G29811"/>
      <c r="H29811"/>
      <c r="I29811" s="5">
        <v>73464</v>
      </c>
      <c r="J29811" s="5" t="s">
        <v>118</v>
      </c>
      <c r="K29811" s="5" t="s">
        <v>22050</v>
      </c>
      <c r="L29811" s="5">
        <v>16789</v>
      </c>
      <c r="M29811" s="5">
        <v>10299</v>
      </c>
      <c r="N29811" s="5"/>
      <c r="O29811" s="5">
        <v>1</v>
      </c>
      <c r="P29811" s="5">
        <v>20164</v>
      </c>
      <c r="Q29811" s="5">
        <v>20164</v>
      </c>
      <c r="R29811" s="5">
        <v>1</v>
      </c>
      <c r="S29811" s="5">
        <v>2443.35</v>
      </c>
      <c r="T29811" s="5">
        <v>195.46799999999999</v>
      </c>
      <c r="U29811" s="5">
        <v>61.083799999999997</v>
      </c>
      <c r="V29811" s="5">
        <v>2699.9018000000001</v>
      </c>
    </row>
    <row r="29812" spans="2:22" x14ac:dyDescent="0.3">
      <c r="B29812"/>
      <c r="C29812"/>
      <c r="D29812"/>
      <c r="E29812"/>
      <c r="F29812"/>
      <c r="G29812"/>
      <c r="H29812"/>
      <c r="I29812" s="5">
        <v>73465</v>
      </c>
      <c r="J29812" s="5" t="s">
        <v>118</v>
      </c>
      <c r="K29812" s="5" t="s">
        <v>5312</v>
      </c>
      <c r="L29812" s="5">
        <v>13736</v>
      </c>
      <c r="M29812" s="5">
        <v>14415</v>
      </c>
      <c r="N29812" s="5"/>
      <c r="O29812" s="5">
        <v>4</v>
      </c>
      <c r="P29812" s="5">
        <v>24285</v>
      </c>
      <c r="Q29812" s="5">
        <v>24285</v>
      </c>
      <c r="R29812" s="5">
        <v>1</v>
      </c>
      <c r="S29812" s="5">
        <v>2297.2800000000002</v>
      </c>
      <c r="T29812" s="5">
        <v>183.7824</v>
      </c>
      <c r="U29812" s="5">
        <v>57.432000000000002</v>
      </c>
      <c r="V29812" s="5">
        <v>2538.4944</v>
      </c>
    </row>
    <row r="29813" spans="2:22" x14ac:dyDescent="0.3">
      <c r="B29813"/>
      <c r="C29813"/>
      <c r="D29813"/>
      <c r="E29813"/>
      <c r="F29813"/>
      <c r="G29813"/>
      <c r="H29813"/>
      <c r="I29813" s="5">
        <v>73466</v>
      </c>
      <c r="J29813" s="5" t="s">
        <v>118</v>
      </c>
      <c r="K29813" s="5" t="s">
        <v>6040</v>
      </c>
      <c r="L29813" s="5">
        <v>15531</v>
      </c>
      <c r="M29813" s="5">
        <v>8396</v>
      </c>
      <c r="N29813" s="5"/>
      <c r="O29813" s="5">
        <v>1</v>
      </c>
      <c r="P29813" s="5">
        <v>18249</v>
      </c>
      <c r="Q29813" s="5">
        <v>12</v>
      </c>
      <c r="R29813" s="5">
        <v>1</v>
      </c>
      <c r="S29813" s="5">
        <v>839.48</v>
      </c>
      <c r="T29813" s="5">
        <v>67.1584</v>
      </c>
      <c r="U29813" s="5">
        <v>20.986999999999998</v>
      </c>
      <c r="V29813" s="5">
        <v>927.62540000000001</v>
      </c>
    </row>
    <row r="29814" spans="2:22" x14ac:dyDescent="0.3">
      <c r="B29814"/>
      <c r="C29814"/>
      <c r="D29814"/>
      <c r="E29814"/>
      <c r="F29814"/>
      <c r="G29814"/>
      <c r="H29814"/>
      <c r="I29814" s="5">
        <v>73467</v>
      </c>
      <c r="J29814" s="5" t="s">
        <v>118</v>
      </c>
      <c r="K29814" s="5" t="s">
        <v>6237</v>
      </c>
      <c r="L29814" s="5">
        <v>15538</v>
      </c>
      <c r="M29814" s="5">
        <v>4675</v>
      </c>
      <c r="N29814" s="5"/>
      <c r="O29814" s="5">
        <v>4</v>
      </c>
      <c r="P29814" s="5">
        <v>14510</v>
      </c>
      <c r="Q29814" s="5">
        <v>14510</v>
      </c>
      <c r="R29814" s="5">
        <v>1</v>
      </c>
      <c r="S29814" s="5">
        <v>812.42</v>
      </c>
      <c r="T29814" s="5">
        <v>64.993600000000001</v>
      </c>
      <c r="U29814" s="5">
        <v>20.310500000000001</v>
      </c>
      <c r="V29814" s="5">
        <v>897.72410000000002</v>
      </c>
    </row>
    <row r="29815" spans="2:22" x14ac:dyDescent="0.3">
      <c r="B29815"/>
      <c r="C29815"/>
      <c r="D29815"/>
      <c r="E29815"/>
      <c r="F29815"/>
      <c r="G29815"/>
      <c r="H29815"/>
      <c r="I29815" s="5">
        <v>73468</v>
      </c>
      <c r="J29815" s="5" t="s">
        <v>118</v>
      </c>
      <c r="K29815" s="5" t="s">
        <v>22051</v>
      </c>
      <c r="L29815" s="5">
        <v>18388</v>
      </c>
      <c r="M29815" s="5">
        <v>19630</v>
      </c>
      <c r="N29815" s="5"/>
      <c r="O29815" s="5">
        <v>4</v>
      </c>
      <c r="P29815" s="5">
        <v>29536</v>
      </c>
      <c r="Q29815" s="5">
        <v>29536</v>
      </c>
      <c r="R29815" s="5">
        <v>1</v>
      </c>
      <c r="S29815" s="5">
        <v>2337.27</v>
      </c>
      <c r="T29815" s="5">
        <v>186.98159999999999</v>
      </c>
      <c r="U29815" s="5">
        <v>58.431800000000003</v>
      </c>
      <c r="V29815" s="5">
        <v>2582.6833999999999</v>
      </c>
    </row>
    <row r="29816" spans="2:22" x14ac:dyDescent="0.3">
      <c r="B29816"/>
      <c r="C29816"/>
      <c r="D29816"/>
      <c r="E29816"/>
      <c r="F29816"/>
      <c r="G29816"/>
      <c r="H29816"/>
      <c r="I29816" s="5">
        <v>73469</v>
      </c>
      <c r="J29816" s="5" t="s">
        <v>118</v>
      </c>
      <c r="K29816" s="5" t="s">
        <v>7452</v>
      </c>
      <c r="L29816" s="5">
        <v>18147</v>
      </c>
      <c r="M29816" s="5">
        <v>15532</v>
      </c>
      <c r="N29816" s="5"/>
      <c r="O29816" s="5">
        <v>10</v>
      </c>
      <c r="P29816" s="5">
        <v>25416</v>
      </c>
      <c r="Q29816" s="5">
        <v>25416</v>
      </c>
      <c r="R29816" s="5">
        <v>1</v>
      </c>
      <c r="S29816" s="5">
        <v>2384.0700000000002</v>
      </c>
      <c r="T29816" s="5">
        <v>190.72559999999999</v>
      </c>
      <c r="U29816" s="5">
        <v>59.601799999999997</v>
      </c>
      <c r="V29816" s="5">
        <v>2634.3973999999998</v>
      </c>
    </row>
    <row r="29817" spans="2:22" x14ac:dyDescent="0.3">
      <c r="B29817"/>
      <c r="C29817"/>
      <c r="D29817"/>
      <c r="E29817"/>
      <c r="F29817"/>
      <c r="G29817"/>
      <c r="H29817"/>
      <c r="I29817" s="5">
        <v>73470</v>
      </c>
      <c r="J29817" s="5" t="s">
        <v>118</v>
      </c>
      <c r="K29817" s="5" t="s">
        <v>449</v>
      </c>
      <c r="L29817" s="5">
        <v>16639</v>
      </c>
      <c r="M29817" s="5">
        <v>14207</v>
      </c>
      <c r="N29817" s="5"/>
      <c r="O29817" s="5">
        <v>9</v>
      </c>
      <c r="P29817" s="5">
        <v>24077</v>
      </c>
      <c r="Q29817" s="5">
        <v>24077</v>
      </c>
      <c r="R29817" s="5">
        <v>1</v>
      </c>
      <c r="S29817" s="5">
        <v>2329.98</v>
      </c>
      <c r="T29817" s="5">
        <v>186.39840000000001</v>
      </c>
      <c r="U29817" s="5">
        <v>58.249499999999998</v>
      </c>
      <c r="V29817" s="5">
        <v>2574.6279</v>
      </c>
    </row>
    <row r="29818" spans="2:22" x14ac:dyDescent="0.3">
      <c r="B29818"/>
      <c r="C29818"/>
      <c r="D29818"/>
      <c r="E29818"/>
      <c r="F29818"/>
      <c r="G29818"/>
      <c r="H29818"/>
      <c r="I29818" s="5">
        <v>73471</v>
      </c>
      <c r="J29818" s="5" t="s">
        <v>118</v>
      </c>
      <c r="K29818" s="5" t="s">
        <v>1510</v>
      </c>
      <c r="L29818" s="5">
        <v>18336</v>
      </c>
      <c r="M29818" s="5">
        <v>6766</v>
      </c>
      <c r="N29818" s="5"/>
      <c r="O29818" s="5">
        <v>9</v>
      </c>
      <c r="P29818" s="5">
        <v>16608</v>
      </c>
      <c r="Q29818" s="5">
        <v>16608</v>
      </c>
      <c r="R29818" s="5">
        <v>1</v>
      </c>
      <c r="S29818" s="5">
        <v>2566.8000000000002</v>
      </c>
      <c r="T29818" s="5">
        <v>205.34399999999999</v>
      </c>
      <c r="U29818" s="5">
        <v>64.17</v>
      </c>
      <c r="V29818" s="5">
        <v>2836.3139999999999</v>
      </c>
    </row>
    <row r="29819" spans="2:22" x14ac:dyDescent="0.3">
      <c r="B29819"/>
      <c r="C29819"/>
      <c r="D29819"/>
      <c r="E29819"/>
      <c r="F29819"/>
      <c r="G29819"/>
      <c r="H29819"/>
      <c r="I29819" s="5">
        <v>73472</v>
      </c>
      <c r="J29819" s="5" t="s">
        <v>118</v>
      </c>
      <c r="K29819" s="5" t="s">
        <v>7635</v>
      </c>
      <c r="L29819" s="5">
        <v>24601</v>
      </c>
      <c r="M29819" s="5">
        <v>17945</v>
      </c>
      <c r="N29819" s="5"/>
      <c r="O29819" s="5">
        <v>9</v>
      </c>
      <c r="P29819" s="5">
        <v>27833</v>
      </c>
      <c r="Q29819" s="5">
        <v>27833</v>
      </c>
      <c r="R29819" s="5">
        <v>1</v>
      </c>
      <c r="S29819" s="5">
        <v>1700.99</v>
      </c>
      <c r="T29819" s="5">
        <v>136.07919999999999</v>
      </c>
      <c r="U29819" s="5">
        <v>42.524799999999999</v>
      </c>
      <c r="V29819" s="5">
        <v>1879.5940000000001</v>
      </c>
    </row>
    <row r="29820" spans="2:22" x14ac:dyDescent="0.3">
      <c r="B29820"/>
      <c r="C29820"/>
      <c r="D29820"/>
      <c r="E29820"/>
      <c r="F29820"/>
      <c r="G29820"/>
      <c r="H29820"/>
      <c r="I29820" s="5">
        <v>73473</v>
      </c>
      <c r="J29820" s="5" t="s">
        <v>118</v>
      </c>
      <c r="K29820" s="5" t="s">
        <v>7892</v>
      </c>
      <c r="L29820" s="5">
        <v>24602</v>
      </c>
      <c r="M29820" s="5">
        <v>3195</v>
      </c>
      <c r="N29820" s="5"/>
      <c r="O29820" s="5">
        <v>9</v>
      </c>
      <c r="P29820" s="5">
        <v>13028</v>
      </c>
      <c r="Q29820" s="5">
        <v>13028</v>
      </c>
      <c r="R29820" s="5">
        <v>1</v>
      </c>
      <c r="S29820" s="5">
        <v>1700.99</v>
      </c>
      <c r="T29820" s="5">
        <v>136.07919999999999</v>
      </c>
      <c r="U29820" s="5">
        <v>42.524799999999999</v>
      </c>
      <c r="V29820" s="5">
        <v>1879.5940000000001</v>
      </c>
    </row>
    <row r="29821" spans="2:22" x14ac:dyDescent="0.3">
      <c r="B29821"/>
      <c r="C29821"/>
      <c r="D29821"/>
      <c r="E29821"/>
      <c r="F29821"/>
      <c r="G29821"/>
      <c r="H29821"/>
      <c r="I29821" s="5">
        <v>73474</v>
      </c>
      <c r="J29821" s="5" t="s">
        <v>118</v>
      </c>
      <c r="K29821" s="5" t="s">
        <v>7693</v>
      </c>
      <c r="L29821" s="5">
        <v>24480</v>
      </c>
      <c r="M29821" s="5">
        <v>11252</v>
      </c>
      <c r="N29821" s="5"/>
      <c r="O29821" s="5">
        <v>9</v>
      </c>
      <c r="P29821" s="5">
        <v>21122</v>
      </c>
      <c r="Q29821" s="5">
        <v>21122</v>
      </c>
      <c r="R29821" s="5">
        <v>1</v>
      </c>
      <c r="S29821" s="5">
        <v>1732.26</v>
      </c>
      <c r="T29821" s="5">
        <v>138.58080000000001</v>
      </c>
      <c r="U29821" s="5">
        <v>43.3065</v>
      </c>
      <c r="V29821" s="5">
        <v>1914.1473000000001</v>
      </c>
    </row>
    <row r="29822" spans="2:22" x14ac:dyDescent="0.3">
      <c r="B29822"/>
      <c r="C29822"/>
      <c r="D29822"/>
      <c r="E29822"/>
      <c r="F29822"/>
      <c r="G29822"/>
      <c r="H29822"/>
      <c r="I29822" s="5">
        <v>73475</v>
      </c>
      <c r="J29822" s="5" t="s">
        <v>118</v>
      </c>
      <c r="K29822" s="5" t="s">
        <v>7661</v>
      </c>
      <c r="L29822" s="5">
        <v>16026</v>
      </c>
      <c r="M29822" s="5">
        <v>18794</v>
      </c>
      <c r="N29822" s="5"/>
      <c r="O29822" s="5">
        <v>9</v>
      </c>
      <c r="P29822" s="5">
        <v>28691</v>
      </c>
      <c r="Q29822" s="5">
        <v>28691</v>
      </c>
      <c r="R29822" s="5">
        <v>1</v>
      </c>
      <c r="S29822" s="5">
        <v>1754.98</v>
      </c>
      <c r="T29822" s="5">
        <v>140.39840000000001</v>
      </c>
      <c r="U29822" s="5">
        <v>43.874499999999998</v>
      </c>
      <c r="V29822" s="5">
        <v>1939.2529</v>
      </c>
    </row>
    <row r="29823" spans="2:22" x14ac:dyDescent="0.3">
      <c r="B29823"/>
      <c r="C29823"/>
      <c r="D29823"/>
      <c r="E29823"/>
      <c r="F29823"/>
      <c r="G29823"/>
      <c r="H29823"/>
      <c r="I29823" s="5">
        <v>73476</v>
      </c>
      <c r="J29823" s="5" t="s">
        <v>118</v>
      </c>
      <c r="K29823" s="5" t="s">
        <v>22052</v>
      </c>
      <c r="L29823" s="5">
        <v>27699</v>
      </c>
      <c r="M29823" s="5">
        <v>8807</v>
      </c>
      <c r="N29823" s="5"/>
      <c r="O29823" s="5">
        <v>9</v>
      </c>
      <c r="P29823" s="5">
        <v>18660</v>
      </c>
      <c r="Q29823" s="5">
        <v>18660</v>
      </c>
      <c r="R29823" s="5">
        <v>1</v>
      </c>
      <c r="S29823" s="5">
        <v>1155.48</v>
      </c>
      <c r="T29823" s="5">
        <v>92.438400000000001</v>
      </c>
      <c r="U29823" s="5">
        <v>28.887</v>
      </c>
      <c r="V29823" s="5">
        <v>1276.8054</v>
      </c>
    </row>
    <row r="29824" spans="2:22" x14ac:dyDescent="0.3">
      <c r="B29824"/>
      <c r="C29824"/>
      <c r="D29824"/>
      <c r="E29824"/>
      <c r="F29824"/>
      <c r="G29824"/>
      <c r="H29824"/>
      <c r="I29824" s="5">
        <v>73477</v>
      </c>
      <c r="J29824" s="5" t="s">
        <v>118</v>
      </c>
      <c r="K29824" s="5" t="s">
        <v>4057</v>
      </c>
      <c r="L29824" s="5">
        <v>26304</v>
      </c>
      <c r="M29824" s="5">
        <v>10811</v>
      </c>
      <c r="N29824" s="5"/>
      <c r="O29824" s="5">
        <v>1</v>
      </c>
      <c r="P29824" s="5">
        <v>20678</v>
      </c>
      <c r="Q29824" s="5">
        <v>20678</v>
      </c>
      <c r="R29824" s="5">
        <v>1</v>
      </c>
      <c r="S29824" s="5">
        <v>1214.8499999999999</v>
      </c>
      <c r="T29824" s="5">
        <v>97.188000000000002</v>
      </c>
      <c r="U29824" s="5">
        <v>30.371300000000002</v>
      </c>
      <c r="V29824" s="5">
        <v>1342.4093</v>
      </c>
    </row>
    <row r="29825" spans="2:22" x14ac:dyDescent="0.3">
      <c r="B29825"/>
      <c r="C29825"/>
      <c r="D29825"/>
      <c r="E29825"/>
      <c r="F29825"/>
      <c r="G29825"/>
      <c r="H29825"/>
      <c r="I29825" s="5">
        <v>73478</v>
      </c>
      <c r="J29825" s="5" t="s">
        <v>118</v>
      </c>
      <c r="K29825" s="5" t="s">
        <v>22053</v>
      </c>
      <c r="L29825" s="5">
        <v>25076</v>
      </c>
      <c r="M29825" s="5">
        <v>19163</v>
      </c>
      <c r="N29825" s="5"/>
      <c r="O29825" s="5">
        <v>4</v>
      </c>
      <c r="P29825" s="5">
        <v>29064</v>
      </c>
      <c r="Q29825" s="5">
        <v>29064</v>
      </c>
      <c r="R29825" s="5">
        <v>1</v>
      </c>
      <c r="S29825" s="5">
        <v>2469.0500000000002</v>
      </c>
      <c r="T29825" s="5">
        <v>197.524</v>
      </c>
      <c r="U29825" s="5">
        <v>61.726300000000002</v>
      </c>
      <c r="V29825" s="5">
        <v>2728.3002999999999</v>
      </c>
    </row>
    <row r="29826" spans="2:22" x14ac:dyDescent="0.3">
      <c r="B29826"/>
      <c r="C29826"/>
      <c r="D29826"/>
      <c r="E29826"/>
      <c r="F29826"/>
      <c r="G29826"/>
      <c r="H29826"/>
      <c r="I29826" s="5">
        <v>73479</v>
      </c>
      <c r="J29826" s="5" t="s">
        <v>118</v>
      </c>
      <c r="K29826" s="5" t="s">
        <v>3873</v>
      </c>
      <c r="L29826" s="5">
        <v>26280</v>
      </c>
      <c r="M29826" s="5">
        <v>4530</v>
      </c>
      <c r="N29826" s="5"/>
      <c r="O29826" s="5">
        <v>4</v>
      </c>
      <c r="P29826" s="5">
        <v>14365</v>
      </c>
      <c r="Q29826" s="5">
        <v>14365</v>
      </c>
      <c r="R29826" s="5">
        <v>1</v>
      </c>
      <c r="S29826" s="5">
        <v>1249.8399999999999</v>
      </c>
      <c r="T29826" s="5">
        <v>99.987200000000001</v>
      </c>
      <c r="U29826" s="5">
        <v>31.245999999999999</v>
      </c>
      <c r="V29826" s="5">
        <v>1381.0732</v>
      </c>
    </row>
    <row r="29827" spans="2:22" x14ac:dyDescent="0.3">
      <c r="B29827"/>
      <c r="C29827"/>
      <c r="D29827"/>
      <c r="E29827"/>
      <c r="F29827"/>
      <c r="G29827"/>
      <c r="H29827"/>
      <c r="I29827" s="5">
        <v>73480</v>
      </c>
      <c r="J29827" s="5" t="s">
        <v>118</v>
      </c>
      <c r="K29827" s="5" t="s">
        <v>16622</v>
      </c>
      <c r="L29827" s="5">
        <v>15997</v>
      </c>
      <c r="M29827" s="5">
        <v>6531</v>
      </c>
      <c r="N29827" s="5"/>
      <c r="O29827" s="5">
        <v>6</v>
      </c>
      <c r="P29827" s="5">
        <v>16369</v>
      </c>
      <c r="Q29827" s="5">
        <v>16369</v>
      </c>
      <c r="R29827" s="5">
        <v>1</v>
      </c>
      <c r="S29827" s="5">
        <v>2384.0700000000002</v>
      </c>
      <c r="T29827" s="5">
        <v>190.72559999999999</v>
      </c>
      <c r="U29827" s="5">
        <v>59.601799999999997</v>
      </c>
      <c r="V29827" s="5">
        <v>2634.3973999999998</v>
      </c>
    </row>
    <row r="29828" spans="2:22" x14ac:dyDescent="0.3">
      <c r="B29828"/>
      <c r="C29828"/>
      <c r="D29828"/>
      <c r="E29828"/>
      <c r="F29828"/>
      <c r="G29828"/>
      <c r="H29828"/>
      <c r="I29828" s="5">
        <v>73481</v>
      </c>
      <c r="J29828" s="5" t="s">
        <v>118</v>
      </c>
      <c r="K29828" s="5" t="s">
        <v>22054</v>
      </c>
      <c r="L29828" s="5">
        <v>25008</v>
      </c>
      <c r="M29828" s="5">
        <v>2622</v>
      </c>
      <c r="N29828" s="5"/>
      <c r="O29828" s="5">
        <v>4</v>
      </c>
      <c r="P29828" s="5">
        <v>12450</v>
      </c>
      <c r="Q29828" s="5">
        <v>12450</v>
      </c>
      <c r="R29828" s="5">
        <v>1</v>
      </c>
      <c r="S29828" s="5">
        <v>2438.06</v>
      </c>
      <c r="T29828" s="5">
        <v>195.04480000000001</v>
      </c>
      <c r="U29828" s="5">
        <v>60.951500000000003</v>
      </c>
      <c r="V29828" s="5">
        <v>2694.0563000000002</v>
      </c>
    </row>
    <row r="29829" spans="2:22" x14ac:dyDescent="0.3">
      <c r="B29829"/>
      <c r="C29829"/>
      <c r="D29829"/>
      <c r="E29829"/>
      <c r="F29829"/>
      <c r="G29829"/>
      <c r="H29829"/>
      <c r="I29829" s="5">
        <v>73482</v>
      </c>
      <c r="J29829" s="5" t="s">
        <v>118</v>
      </c>
      <c r="K29829" s="5" t="s">
        <v>22055</v>
      </c>
      <c r="L29829" s="5">
        <v>24997</v>
      </c>
      <c r="M29829" s="5">
        <v>3572</v>
      </c>
      <c r="N29829" s="5"/>
      <c r="O29829" s="5">
        <v>4</v>
      </c>
      <c r="P29829" s="5">
        <v>13407</v>
      </c>
      <c r="Q29829" s="5">
        <v>13407</v>
      </c>
      <c r="R29829" s="5">
        <v>1</v>
      </c>
      <c r="S29829" s="5">
        <v>2438.06</v>
      </c>
      <c r="T29829" s="5">
        <v>195.04480000000001</v>
      </c>
      <c r="U29829" s="5">
        <v>60.951500000000003</v>
      </c>
      <c r="V29829" s="5">
        <v>2694.0563000000002</v>
      </c>
    </row>
    <row r="29830" spans="2:22" x14ac:dyDescent="0.3">
      <c r="B29830"/>
      <c r="C29830"/>
      <c r="D29830"/>
      <c r="E29830"/>
      <c r="F29830"/>
      <c r="G29830"/>
      <c r="H29830"/>
      <c r="I29830" s="5">
        <v>73483</v>
      </c>
      <c r="J29830" s="5" t="s">
        <v>118</v>
      </c>
      <c r="K29830" s="5" t="s">
        <v>22056</v>
      </c>
      <c r="L29830" s="5">
        <v>23872</v>
      </c>
      <c r="M29830" s="5">
        <v>18046</v>
      </c>
      <c r="N29830" s="5"/>
      <c r="O29830" s="5">
        <v>1</v>
      </c>
      <c r="P29830" s="5">
        <v>27934</v>
      </c>
      <c r="Q29830" s="5">
        <v>27934</v>
      </c>
      <c r="R29830" s="5">
        <v>1</v>
      </c>
      <c r="S29830" s="5">
        <v>556.26</v>
      </c>
      <c r="T29830" s="5">
        <v>44.500799999999998</v>
      </c>
      <c r="U29830" s="5">
        <v>13.906499999999999</v>
      </c>
      <c r="V29830" s="5">
        <v>614.66729999999995</v>
      </c>
    </row>
    <row r="29831" spans="2:22" x14ac:dyDescent="0.3">
      <c r="B29831"/>
      <c r="C29831"/>
      <c r="D29831"/>
      <c r="E29831"/>
      <c r="F29831"/>
      <c r="G29831"/>
      <c r="H29831"/>
      <c r="I29831" s="5">
        <v>73484</v>
      </c>
      <c r="J29831" s="5" t="s">
        <v>118</v>
      </c>
      <c r="K29831" s="5" t="s">
        <v>22057</v>
      </c>
      <c r="L29831" s="5">
        <v>28284</v>
      </c>
      <c r="M29831" s="5">
        <v>7157</v>
      </c>
      <c r="N29831" s="5"/>
      <c r="O29831" s="5">
        <v>6</v>
      </c>
      <c r="P29831" s="5">
        <v>17003</v>
      </c>
      <c r="Q29831" s="5">
        <v>17003</v>
      </c>
      <c r="R29831" s="5">
        <v>1</v>
      </c>
      <c r="S29831" s="5">
        <v>563.77</v>
      </c>
      <c r="T29831" s="5">
        <v>45.101599999999998</v>
      </c>
      <c r="U29831" s="5">
        <v>14.0943</v>
      </c>
      <c r="V29831" s="5">
        <v>622.96590000000003</v>
      </c>
    </row>
    <row r="29832" spans="2:22" x14ac:dyDescent="0.3">
      <c r="B29832"/>
      <c r="C29832"/>
      <c r="D29832"/>
      <c r="E29832"/>
      <c r="F29832"/>
      <c r="G29832"/>
      <c r="H29832"/>
      <c r="I29832" s="5">
        <v>73485</v>
      </c>
      <c r="J29832" s="5" t="s">
        <v>118</v>
      </c>
      <c r="K29832" s="5" t="s">
        <v>22058</v>
      </c>
      <c r="L29832" s="5">
        <v>24238</v>
      </c>
      <c r="M29832" s="5">
        <v>13906</v>
      </c>
      <c r="N29832" s="5"/>
      <c r="O29832" s="5">
        <v>4</v>
      </c>
      <c r="P29832" s="5">
        <v>23776</v>
      </c>
      <c r="Q29832" s="5">
        <v>23776</v>
      </c>
      <c r="R29832" s="5">
        <v>1</v>
      </c>
      <c r="S29832" s="5">
        <v>608.96</v>
      </c>
      <c r="T29832" s="5">
        <v>48.716799999999999</v>
      </c>
      <c r="U29832" s="5">
        <v>15.224</v>
      </c>
      <c r="V29832" s="5">
        <v>672.9008</v>
      </c>
    </row>
    <row r="29833" spans="2:22" x14ac:dyDescent="0.3">
      <c r="B29833"/>
      <c r="C29833"/>
      <c r="D29833"/>
      <c r="E29833"/>
      <c r="F29833"/>
      <c r="G29833"/>
      <c r="H29833"/>
      <c r="I29833" s="5">
        <v>73486</v>
      </c>
      <c r="J29833" s="5" t="s">
        <v>118</v>
      </c>
      <c r="K29833" s="5" t="s">
        <v>22059</v>
      </c>
      <c r="L29833" s="5">
        <v>22235</v>
      </c>
      <c r="M29833" s="5">
        <v>13628</v>
      </c>
      <c r="N29833" s="5"/>
      <c r="O29833" s="5">
        <v>4</v>
      </c>
      <c r="P29833" s="5">
        <v>23498</v>
      </c>
      <c r="Q29833" s="5">
        <v>23498</v>
      </c>
      <c r="R29833" s="5">
        <v>1</v>
      </c>
      <c r="S29833" s="5">
        <v>1155.48</v>
      </c>
      <c r="T29833" s="5">
        <v>92.438400000000001</v>
      </c>
      <c r="U29833" s="5">
        <v>28.887</v>
      </c>
      <c r="V29833" s="5">
        <v>1276.8054</v>
      </c>
    </row>
    <row r="29834" spans="2:22" x14ac:dyDescent="0.3">
      <c r="B29834"/>
      <c r="C29834"/>
      <c r="D29834"/>
      <c r="E29834"/>
      <c r="F29834"/>
      <c r="G29834"/>
      <c r="H29834"/>
      <c r="I29834" s="5">
        <v>73487</v>
      </c>
      <c r="J29834" s="5" t="s">
        <v>118</v>
      </c>
      <c r="K29834" s="5" t="s">
        <v>6133</v>
      </c>
      <c r="L29834" s="5">
        <v>21305</v>
      </c>
      <c r="M29834" s="5">
        <v>16398</v>
      </c>
      <c r="N29834" s="5"/>
      <c r="O29834" s="5">
        <v>6</v>
      </c>
      <c r="P29834" s="5">
        <v>26284</v>
      </c>
      <c r="Q29834" s="5">
        <v>26284</v>
      </c>
      <c r="R29834" s="5">
        <v>1</v>
      </c>
      <c r="S29834" s="5">
        <v>1155.48</v>
      </c>
      <c r="T29834" s="5">
        <v>92.438400000000001</v>
      </c>
      <c r="U29834" s="5">
        <v>28.887</v>
      </c>
      <c r="V29834" s="5">
        <v>1276.8054</v>
      </c>
    </row>
    <row r="29835" spans="2:22" x14ac:dyDescent="0.3">
      <c r="B29835"/>
      <c r="C29835"/>
      <c r="D29835"/>
      <c r="E29835"/>
      <c r="F29835"/>
      <c r="G29835"/>
      <c r="H29835"/>
      <c r="I29835" s="5">
        <v>73488</v>
      </c>
      <c r="J29835" s="5" t="s">
        <v>118</v>
      </c>
      <c r="K29835" s="5" t="s">
        <v>22060</v>
      </c>
      <c r="L29835" s="5">
        <v>18368</v>
      </c>
      <c r="M29835" s="5">
        <v>5450</v>
      </c>
      <c r="N29835" s="5"/>
      <c r="O29835" s="5">
        <v>6</v>
      </c>
      <c r="P29835" s="5">
        <v>15285</v>
      </c>
      <c r="Q29835" s="5">
        <v>15285</v>
      </c>
      <c r="R29835" s="5">
        <v>1</v>
      </c>
      <c r="S29835" s="5">
        <v>1754.98</v>
      </c>
      <c r="T29835" s="5">
        <v>140.39840000000001</v>
      </c>
      <c r="U29835" s="5">
        <v>43.874499999999998</v>
      </c>
      <c r="V29835" s="5">
        <v>1939.2529</v>
      </c>
    </row>
    <row r="29836" spans="2:22" x14ac:dyDescent="0.3">
      <c r="B29836"/>
      <c r="C29836"/>
      <c r="D29836"/>
      <c r="E29836"/>
      <c r="F29836"/>
      <c r="G29836"/>
      <c r="H29836"/>
      <c r="I29836" s="5">
        <v>73489</v>
      </c>
      <c r="J29836" s="5" t="s">
        <v>118</v>
      </c>
      <c r="K29836" s="5" t="s">
        <v>22061</v>
      </c>
      <c r="L29836" s="5">
        <v>18854</v>
      </c>
      <c r="M29836" s="5">
        <v>15213</v>
      </c>
      <c r="N29836" s="5"/>
      <c r="O29836" s="5">
        <v>1</v>
      </c>
      <c r="P29836" s="5">
        <v>25093</v>
      </c>
      <c r="Q29836" s="5">
        <v>25093</v>
      </c>
      <c r="R29836" s="5">
        <v>1</v>
      </c>
      <c r="S29836" s="5">
        <v>1754.98</v>
      </c>
      <c r="T29836" s="5">
        <v>140.39840000000001</v>
      </c>
      <c r="U29836" s="5">
        <v>43.874499999999998</v>
      </c>
      <c r="V29836" s="5">
        <v>1939.2529</v>
      </c>
    </row>
    <row r="29837" spans="2:22" x14ac:dyDescent="0.3">
      <c r="B29837"/>
      <c r="C29837"/>
      <c r="D29837"/>
      <c r="E29837"/>
      <c r="F29837"/>
      <c r="G29837"/>
      <c r="H29837"/>
      <c r="I29837" s="5">
        <v>73490</v>
      </c>
      <c r="J29837" s="5" t="s">
        <v>118</v>
      </c>
      <c r="K29837" s="5" t="s">
        <v>22062</v>
      </c>
      <c r="L29837" s="5">
        <v>21291</v>
      </c>
      <c r="M29837" s="5">
        <v>18885</v>
      </c>
      <c r="N29837" s="5"/>
      <c r="O29837" s="5">
        <v>1</v>
      </c>
      <c r="P29837" s="5">
        <v>28784</v>
      </c>
      <c r="Q29837" s="5">
        <v>28784</v>
      </c>
      <c r="R29837" s="5">
        <v>1</v>
      </c>
      <c r="S29837" s="5">
        <v>1735.98</v>
      </c>
      <c r="T29837" s="5">
        <v>138.8784</v>
      </c>
      <c r="U29837" s="5">
        <v>43.399500000000003</v>
      </c>
      <c r="V29837" s="5">
        <v>1918.2579000000001</v>
      </c>
    </row>
    <row r="29838" spans="2:22" x14ac:dyDescent="0.3">
      <c r="B29838"/>
      <c r="C29838"/>
      <c r="D29838"/>
      <c r="E29838"/>
      <c r="F29838"/>
      <c r="G29838"/>
      <c r="H29838"/>
      <c r="I29838" s="5">
        <v>73491</v>
      </c>
      <c r="J29838" s="5" t="s">
        <v>118</v>
      </c>
      <c r="K29838" s="5" t="s">
        <v>22063</v>
      </c>
      <c r="L29838" s="5">
        <v>18858</v>
      </c>
      <c r="M29838" s="5">
        <v>3333</v>
      </c>
      <c r="N29838" s="5"/>
      <c r="O29838" s="5">
        <v>4</v>
      </c>
      <c r="P29838" s="5">
        <v>13168</v>
      </c>
      <c r="Q29838" s="5">
        <v>13168</v>
      </c>
      <c r="R29838" s="5">
        <v>1</v>
      </c>
      <c r="S29838" s="5">
        <v>1810.46</v>
      </c>
      <c r="T29838" s="5">
        <v>144.83680000000001</v>
      </c>
      <c r="U29838" s="5">
        <v>45.261499999999998</v>
      </c>
      <c r="V29838" s="5">
        <v>2000.5582999999999</v>
      </c>
    </row>
    <row r="29839" spans="2:22" x14ac:dyDescent="0.3">
      <c r="B29839"/>
      <c r="C29839"/>
      <c r="D29839"/>
      <c r="E29839"/>
      <c r="F29839"/>
      <c r="G29839"/>
      <c r="H29839"/>
      <c r="I29839" s="5">
        <v>73492</v>
      </c>
      <c r="J29839" s="5" t="s">
        <v>118</v>
      </c>
      <c r="K29839" s="5" t="s">
        <v>1596</v>
      </c>
      <c r="L29839" s="5">
        <v>19387</v>
      </c>
      <c r="M29839" s="5">
        <v>2479</v>
      </c>
      <c r="N29839" s="5"/>
      <c r="O29839" s="5">
        <v>8</v>
      </c>
      <c r="P29839" s="5">
        <v>12305</v>
      </c>
      <c r="Q29839" s="5">
        <v>12305</v>
      </c>
      <c r="R29839" s="5">
        <v>1</v>
      </c>
      <c r="S29839" s="5">
        <v>1764.96</v>
      </c>
      <c r="T29839" s="5">
        <v>141.1968</v>
      </c>
      <c r="U29839" s="5">
        <v>44.124000000000002</v>
      </c>
      <c r="V29839" s="5">
        <v>1950.2808</v>
      </c>
    </row>
    <row r="29840" spans="2:22" x14ac:dyDescent="0.3">
      <c r="B29840"/>
      <c r="C29840"/>
      <c r="D29840"/>
      <c r="E29840"/>
      <c r="F29840"/>
      <c r="G29840"/>
      <c r="H29840"/>
      <c r="I29840" s="5">
        <v>73493</v>
      </c>
      <c r="J29840" s="5" t="s">
        <v>118</v>
      </c>
      <c r="K29840" s="5" t="s">
        <v>22064</v>
      </c>
      <c r="L29840" s="5">
        <v>20905</v>
      </c>
      <c r="M29840" s="5">
        <v>4681</v>
      </c>
      <c r="N29840" s="5"/>
      <c r="O29840" s="5">
        <v>7</v>
      </c>
      <c r="P29840" s="5">
        <v>14516</v>
      </c>
      <c r="Q29840" s="5">
        <v>14516</v>
      </c>
      <c r="R29840" s="5">
        <v>1</v>
      </c>
      <c r="S29840" s="5">
        <v>1155.48</v>
      </c>
      <c r="T29840" s="5">
        <v>92.438400000000001</v>
      </c>
      <c r="U29840" s="5">
        <v>28.887</v>
      </c>
      <c r="V29840" s="5">
        <v>1276.8054</v>
      </c>
    </row>
    <row r="29841" spans="2:22" x14ac:dyDescent="0.3">
      <c r="B29841"/>
      <c r="C29841"/>
      <c r="D29841"/>
      <c r="E29841"/>
      <c r="F29841"/>
      <c r="G29841"/>
      <c r="H29841"/>
      <c r="I29841" s="5">
        <v>73494</v>
      </c>
      <c r="J29841" s="5" t="s">
        <v>118</v>
      </c>
      <c r="K29841" s="5" t="s">
        <v>22065</v>
      </c>
      <c r="L29841" s="5">
        <v>25589</v>
      </c>
      <c r="M29841" s="5">
        <v>2661</v>
      </c>
      <c r="N29841" s="5"/>
      <c r="O29841" s="5">
        <v>8</v>
      </c>
      <c r="P29841" s="5">
        <v>12490</v>
      </c>
      <c r="Q29841" s="5">
        <v>12490</v>
      </c>
      <c r="R29841" s="5">
        <v>1</v>
      </c>
      <c r="S29841" s="5">
        <v>539.99</v>
      </c>
      <c r="T29841" s="5">
        <v>43.199199999999998</v>
      </c>
      <c r="U29841" s="5">
        <v>13.4998</v>
      </c>
      <c r="V29841" s="5">
        <v>596.68899999999996</v>
      </c>
    </row>
    <row r="29842" spans="2:22" x14ac:dyDescent="0.3">
      <c r="B29842"/>
      <c r="C29842"/>
      <c r="D29842"/>
      <c r="E29842"/>
      <c r="F29842"/>
      <c r="G29842"/>
      <c r="H29842"/>
      <c r="I29842" s="5">
        <v>73495</v>
      </c>
      <c r="J29842" s="5" t="s">
        <v>118</v>
      </c>
      <c r="K29842" s="5" t="s">
        <v>22066</v>
      </c>
      <c r="L29842" s="5">
        <v>28515</v>
      </c>
      <c r="M29842" s="5">
        <v>16378</v>
      </c>
      <c r="N29842" s="5"/>
      <c r="O29842" s="5">
        <v>10</v>
      </c>
      <c r="P29842" s="5">
        <v>26264</v>
      </c>
      <c r="Q29842" s="5">
        <v>26264</v>
      </c>
      <c r="R29842" s="5">
        <v>1</v>
      </c>
      <c r="S29842" s="5">
        <v>565.47</v>
      </c>
      <c r="T29842" s="5">
        <v>45.2376</v>
      </c>
      <c r="U29842" s="5">
        <v>14.136799999999999</v>
      </c>
      <c r="V29842" s="5">
        <v>624.84439999999995</v>
      </c>
    </row>
    <row r="29843" spans="2:22" x14ac:dyDescent="0.3">
      <c r="B29843"/>
      <c r="C29843"/>
      <c r="D29843"/>
      <c r="E29843"/>
      <c r="F29843"/>
      <c r="G29843"/>
      <c r="H29843"/>
      <c r="I29843" s="5">
        <v>73496</v>
      </c>
      <c r="J29843" s="5" t="s">
        <v>118</v>
      </c>
      <c r="K29843" s="5" t="s">
        <v>1989</v>
      </c>
      <c r="L29843" s="5">
        <v>14162</v>
      </c>
      <c r="M29843" s="5">
        <v>18718</v>
      </c>
      <c r="N29843" s="5"/>
      <c r="O29843" s="5">
        <v>8</v>
      </c>
      <c r="P29843" s="5">
        <v>28614</v>
      </c>
      <c r="Q29843" s="5">
        <v>28614</v>
      </c>
      <c r="R29843" s="5">
        <v>1</v>
      </c>
      <c r="S29843" s="5">
        <v>553.97</v>
      </c>
      <c r="T29843" s="5">
        <v>44.317599999999999</v>
      </c>
      <c r="U29843" s="5">
        <v>13.849299999999999</v>
      </c>
      <c r="V29843" s="5">
        <v>612.13689999999997</v>
      </c>
    </row>
    <row r="29844" spans="2:22" x14ac:dyDescent="0.3">
      <c r="B29844"/>
      <c r="C29844"/>
      <c r="D29844"/>
      <c r="E29844"/>
      <c r="F29844"/>
      <c r="G29844"/>
      <c r="H29844"/>
      <c r="I29844" s="5">
        <v>73497</v>
      </c>
      <c r="J29844" s="5" t="s">
        <v>118</v>
      </c>
      <c r="K29844" s="5" t="s">
        <v>22067</v>
      </c>
      <c r="L29844" s="5">
        <v>25464</v>
      </c>
      <c r="M29844" s="5">
        <v>16511</v>
      </c>
      <c r="N29844" s="5"/>
      <c r="O29844" s="5">
        <v>7</v>
      </c>
      <c r="P29844" s="5">
        <v>26397</v>
      </c>
      <c r="Q29844" s="5">
        <v>26397</v>
      </c>
      <c r="R29844" s="5">
        <v>1</v>
      </c>
      <c r="S29844" s="5">
        <v>2453.04</v>
      </c>
      <c r="T29844" s="5">
        <v>196.2432</v>
      </c>
      <c r="U29844" s="5">
        <v>61.326000000000001</v>
      </c>
      <c r="V29844" s="5">
        <v>2710.6091999999999</v>
      </c>
    </row>
    <row r="29845" spans="2:22" x14ac:dyDescent="0.3">
      <c r="B29845"/>
      <c r="C29845"/>
      <c r="D29845"/>
      <c r="E29845"/>
      <c r="F29845"/>
      <c r="G29845"/>
      <c r="H29845"/>
      <c r="I29845" s="5">
        <v>73498</v>
      </c>
      <c r="J29845" s="5" t="s">
        <v>118</v>
      </c>
      <c r="K29845" s="5" t="s">
        <v>2515</v>
      </c>
      <c r="L29845" s="5">
        <v>11942</v>
      </c>
      <c r="M29845" s="5">
        <v>19419</v>
      </c>
      <c r="N29845" s="5"/>
      <c r="O29845" s="5">
        <v>9</v>
      </c>
      <c r="P29845" s="5">
        <v>29325</v>
      </c>
      <c r="Q29845" s="5">
        <v>29325</v>
      </c>
      <c r="R29845" s="5">
        <v>1</v>
      </c>
      <c r="S29845" s="5">
        <v>777.34</v>
      </c>
      <c r="T29845" s="5">
        <v>62.187199999999997</v>
      </c>
      <c r="U29845" s="5">
        <v>19.433499999999999</v>
      </c>
      <c r="V29845" s="5">
        <v>858.96069999999997</v>
      </c>
    </row>
    <row r="29846" spans="2:22" x14ac:dyDescent="0.3">
      <c r="B29846"/>
      <c r="C29846"/>
      <c r="D29846"/>
      <c r="E29846"/>
      <c r="F29846"/>
      <c r="G29846"/>
      <c r="H29846"/>
      <c r="I29846" s="5">
        <v>73499</v>
      </c>
      <c r="J29846" s="5" t="s">
        <v>118</v>
      </c>
      <c r="K29846" s="5" t="s">
        <v>5713</v>
      </c>
      <c r="L29846" s="5">
        <v>13953</v>
      </c>
      <c r="M29846" s="5">
        <v>13095</v>
      </c>
      <c r="N29846" s="5"/>
      <c r="O29846" s="5">
        <v>9</v>
      </c>
      <c r="P29846" s="5">
        <v>22965</v>
      </c>
      <c r="Q29846" s="5">
        <v>22965</v>
      </c>
      <c r="R29846" s="5">
        <v>1</v>
      </c>
      <c r="S29846" s="5">
        <v>2447.0500000000002</v>
      </c>
      <c r="T29846" s="5">
        <v>195.76400000000001</v>
      </c>
      <c r="U29846" s="5">
        <v>61.176299999999998</v>
      </c>
      <c r="V29846" s="5">
        <v>2703.9902999999999</v>
      </c>
    </row>
    <row r="29847" spans="2:22" x14ac:dyDescent="0.3">
      <c r="B29847"/>
      <c r="C29847"/>
      <c r="D29847"/>
      <c r="E29847"/>
      <c r="F29847"/>
      <c r="G29847"/>
      <c r="H29847"/>
      <c r="I29847" s="5">
        <v>73500</v>
      </c>
      <c r="J29847" s="5" t="s">
        <v>118</v>
      </c>
      <c r="K29847" s="5" t="s">
        <v>5478</v>
      </c>
      <c r="L29847" s="5">
        <v>26548</v>
      </c>
      <c r="M29847" s="5">
        <v>18369</v>
      </c>
      <c r="N29847" s="5"/>
      <c r="O29847" s="5">
        <v>9</v>
      </c>
      <c r="P29847" s="5">
        <v>28260</v>
      </c>
      <c r="Q29847" s="5">
        <v>28260</v>
      </c>
      <c r="R29847" s="5">
        <v>1</v>
      </c>
      <c r="S29847" s="5">
        <v>539.99</v>
      </c>
      <c r="T29847" s="5">
        <v>43.199199999999998</v>
      </c>
      <c r="U29847" s="5">
        <v>13.4998</v>
      </c>
      <c r="V29847" s="5">
        <v>596.68899999999996</v>
      </c>
    </row>
    <row r="29848" spans="2:22" x14ac:dyDescent="0.3">
      <c r="B29848"/>
      <c r="C29848"/>
      <c r="D29848"/>
      <c r="E29848"/>
      <c r="F29848"/>
      <c r="G29848"/>
      <c r="H29848"/>
      <c r="I29848" s="5">
        <v>73501</v>
      </c>
      <c r="J29848" s="5" t="s">
        <v>118</v>
      </c>
      <c r="K29848" s="5" t="s">
        <v>22068</v>
      </c>
      <c r="L29848" s="5">
        <v>29343</v>
      </c>
      <c r="M29848" s="5">
        <v>4881</v>
      </c>
      <c r="N29848" s="5"/>
      <c r="O29848" s="5">
        <v>9</v>
      </c>
      <c r="P29848" s="5">
        <v>14716</v>
      </c>
      <c r="Q29848" s="5">
        <v>14716</v>
      </c>
      <c r="R29848" s="5">
        <v>1</v>
      </c>
      <c r="S29848" s="5">
        <v>553.97</v>
      </c>
      <c r="T29848" s="5">
        <v>44.317599999999999</v>
      </c>
      <c r="U29848" s="5">
        <v>13.849299999999999</v>
      </c>
      <c r="V29848" s="5">
        <v>612.13689999999997</v>
      </c>
    </row>
    <row r="29849" spans="2:22" x14ac:dyDescent="0.3">
      <c r="B29849"/>
      <c r="C29849"/>
      <c r="D29849"/>
      <c r="E29849"/>
      <c r="F29849"/>
      <c r="G29849"/>
      <c r="H29849"/>
      <c r="I29849" s="5">
        <v>73502</v>
      </c>
      <c r="J29849" s="5" t="s">
        <v>118</v>
      </c>
      <c r="K29849" s="5" t="s">
        <v>5660</v>
      </c>
      <c r="L29849" s="5">
        <v>13967</v>
      </c>
      <c r="M29849" s="5">
        <v>4866</v>
      </c>
      <c r="N29849" s="5"/>
      <c r="O29849" s="5">
        <v>9</v>
      </c>
      <c r="P29849" s="5">
        <v>14701</v>
      </c>
      <c r="Q29849" s="5">
        <v>14701</v>
      </c>
      <c r="R29849" s="5">
        <v>1</v>
      </c>
      <c r="S29849" s="5">
        <v>1274.33</v>
      </c>
      <c r="T29849" s="5">
        <v>101.9464</v>
      </c>
      <c r="U29849" s="5">
        <v>31.8583</v>
      </c>
      <c r="V29849" s="5">
        <v>1408.1347000000001</v>
      </c>
    </row>
    <row r="29850" spans="2:22" x14ac:dyDescent="0.3">
      <c r="B29850"/>
      <c r="C29850"/>
      <c r="D29850"/>
      <c r="E29850"/>
      <c r="F29850"/>
      <c r="G29850"/>
      <c r="H29850"/>
      <c r="I29850" s="5">
        <v>73503</v>
      </c>
      <c r="J29850" s="5" t="s">
        <v>118</v>
      </c>
      <c r="K29850" s="5" t="s">
        <v>2730</v>
      </c>
      <c r="L29850" s="5">
        <v>11991</v>
      </c>
      <c r="M29850" s="5">
        <v>7087</v>
      </c>
      <c r="N29850" s="5"/>
      <c r="O29850" s="5">
        <v>9</v>
      </c>
      <c r="P29850" s="5">
        <v>16932</v>
      </c>
      <c r="Q29850" s="5">
        <v>16932</v>
      </c>
      <c r="R29850" s="5">
        <v>1</v>
      </c>
      <c r="S29850" s="5">
        <v>2433.04</v>
      </c>
      <c r="T29850" s="5">
        <v>194.64320000000001</v>
      </c>
      <c r="U29850" s="5">
        <v>60.826000000000001</v>
      </c>
      <c r="V29850" s="5">
        <v>2688.5092</v>
      </c>
    </row>
    <row r="29851" spans="2:22" x14ac:dyDescent="0.3">
      <c r="B29851"/>
      <c r="C29851"/>
      <c r="D29851"/>
      <c r="E29851"/>
      <c r="F29851"/>
      <c r="G29851"/>
      <c r="H29851"/>
      <c r="I29851" s="5">
        <v>73504</v>
      </c>
      <c r="J29851" s="5" t="s">
        <v>118</v>
      </c>
      <c r="K29851" s="5" t="s">
        <v>183</v>
      </c>
      <c r="L29851" s="5">
        <v>16493</v>
      </c>
      <c r="M29851" s="5">
        <v>14577</v>
      </c>
      <c r="N29851" s="5"/>
      <c r="O29851" s="5">
        <v>9</v>
      </c>
      <c r="P29851" s="5">
        <v>24449</v>
      </c>
      <c r="Q29851" s="5">
        <v>24449</v>
      </c>
      <c r="R29851" s="5">
        <v>1</v>
      </c>
      <c r="S29851" s="5">
        <v>618.98</v>
      </c>
      <c r="T29851" s="5">
        <v>49.5184</v>
      </c>
      <c r="U29851" s="5">
        <v>15.474500000000001</v>
      </c>
      <c r="V29851" s="5">
        <v>683.97289999999998</v>
      </c>
    </row>
    <row r="29852" spans="2:22" x14ac:dyDescent="0.3">
      <c r="B29852"/>
      <c r="C29852"/>
      <c r="D29852"/>
      <c r="E29852"/>
      <c r="F29852"/>
      <c r="G29852"/>
      <c r="H29852"/>
      <c r="I29852" s="5">
        <v>73505</v>
      </c>
      <c r="J29852" s="5" t="s">
        <v>118</v>
      </c>
      <c r="K29852" s="5" t="s">
        <v>13177</v>
      </c>
      <c r="L29852" s="5">
        <v>13125</v>
      </c>
      <c r="M29852" s="5">
        <v>11713</v>
      </c>
      <c r="N29852" s="5"/>
      <c r="O29852" s="5">
        <v>9</v>
      </c>
      <c r="P29852" s="5">
        <v>21583</v>
      </c>
      <c r="Q29852" s="5">
        <v>21583</v>
      </c>
      <c r="R29852" s="5">
        <v>1</v>
      </c>
      <c r="S29852" s="5">
        <v>27.28</v>
      </c>
      <c r="T29852" s="5">
        <v>2.1823999999999999</v>
      </c>
      <c r="U29852" s="5">
        <v>0.68200000000000005</v>
      </c>
      <c r="V29852" s="5">
        <v>30.144400000000001</v>
      </c>
    </row>
    <row r="29853" spans="2:22" x14ac:dyDescent="0.3">
      <c r="B29853"/>
      <c r="C29853"/>
      <c r="D29853"/>
      <c r="E29853"/>
      <c r="F29853"/>
      <c r="G29853"/>
      <c r="H29853"/>
      <c r="I29853" s="5">
        <v>73506</v>
      </c>
      <c r="J29853" s="5" t="s">
        <v>118</v>
      </c>
      <c r="K29853" s="5" t="s">
        <v>12947</v>
      </c>
      <c r="L29853" s="5">
        <v>16926</v>
      </c>
      <c r="M29853" s="5">
        <v>12907</v>
      </c>
      <c r="N29853" s="5"/>
      <c r="O29853" s="5">
        <v>9</v>
      </c>
      <c r="P29853" s="5">
        <v>22777</v>
      </c>
      <c r="Q29853" s="5">
        <v>22777</v>
      </c>
      <c r="R29853" s="5">
        <v>1</v>
      </c>
      <c r="S29853" s="5">
        <v>21.98</v>
      </c>
      <c r="T29853" s="5">
        <v>1.7584</v>
      </c>
      <c r="U29853" s="5">
        <v>0.54949999999999999</v>
      </c>
      <c r="V29853" s="5">
        <v>24.2879</v>
      </c>
    </row>
    <row r="29854" spans="2:22" x14ac:dyDescent="0.3">
      <c r="B29854"/>
      <c r="C29854"/>
      <c r="D29854"/>
      <c r="E29854"/>
      <c r="F29854"/>
      <c r="G29854"/>
      <c r="H29854"/>
      <c r="I29854" s="5">
        <v>73507</v>
      </c>
      <c r="J29854" s="5" t="s">
        <v>118</v>
      </c>
      <c r="K29854" s="5" t="s">
        <v>2430</v>
      </c>
      <c r="L29854" s="5">
        <v>11246</v>
      </c>
      <c r="M29854" s="5">
        <v>5362</v>
      </c>
      <c r="N29854" s="5"/>
      <c r="O29854" s="5">
        <v>8</v>
      </c>
      <c r="P29854" s="5">
        <v>15197</v>
      </c>
      <c r="Q29854" s="5">
        <v>15197</v>
      </c>
      <c r="R29854" s="5">
        <v>1</v>
      </c>
      <c r="S29854" s="5">
        <v>2451.3000000000002</v>
      </c>
      <c r="T29854" s="5">
        <v>196.10400000000001</v>
      </c>
      <c r="U29854" s="5">
        <v>61.282499999999999</v>
      </c>
      <c r="V29854" s="5">
        <v>2708.6864999999998</v>
      </c>
    </row>
    <row r="29855" spans="2:22" x14ac:dyDescent="0.3">
      <c r="B29855"/>
      <c r="C29855"/>
      <c r="D29855"/>
      <c r="E29855"/>
      <c r="F29855"/>
      <c r="G29855"/>
      <c r="H29855"/>
      <c r="I29855" s="5">
        <v>73508</v>
      </c>
      <c r="J29855" s="5" t="s">
        <v>118</v>
      </c>
      <c r="K29855" s="5" t="s">
        <v>1941</v>
      </c>
      <c r="L29855" s="5">
        <v>15081</v>
      </c>
      <c r="M29855" s="5">
        <v>5142</v>
      </c>
      <c r="N29855" s="5"/>
      <c r="O29855" s="5">
        <v>10</v>
      </c>
      <c r="P29855" s="5">
        <v>14977</v>
      </c>
      <c r="Q29855" s="5">
        <v>14977</v>
      </c>
      <c r="R29855" s="5">
        <v>1</v>
      </c>
      <c r="S29855" s="5">
        <v>2322.2800000000002</v>
      </c>
      <c r="T29855" s="5">
        <v>185.7824</v>
      </c>
      <c r="U29855" s="5">
        <v>58.057000000000002</v>
      </c>
      <c r="V29855" s="5">
        <v>2566.1194</v>
      </c>
    </row>
    <row r="29856" spans="2:22" x14ac:dyDescent="0.3">
      <c r="B29856"/>
      <c r="C29856"/>
      <c r="D29856"/>
      <c r="E29856"/>
      <c r="F29856"/>
      <c r="G29856"/>
      <c r="H29856"/>
      <c r="I29856" s="5">
        <v>73509</v>
      </c>
      <c r="J29856" s="5" t="s">
        <v>118</v>
      </c>
      <c r="K29856" s="5" t="s">
        <v>1960</v>
      </c>
      <c r="L29856" s="5">
        <v>15062</v>
      </c>
      <c r="M29856" s="5">
        <v>6255</v>
      </c>
      <c r="N29856" s="5"/>
      <c r="O29856" s="5">
        <v>10</v>
      </c>
      <c r="P29856" s="5">
        <v>16090</v>
      </c>
      <c r="Q29856" s="5">
        <v>16090</v>
      </c>
      <c r="R29856" s="5">
        <v>1</v>
      </c>
      <c r="S29856" s="5">
        <v>2354.98</v>
      </c>
      <c r="T29856" s="5">
        <v>188.39840000000001</v>
      </c>
      <c r="U29856" s="5">
        <v>58.874499999999998</v>
      </c>
      <c r="V29856" s="5">
        <v>2602.2529</v>
      </c>
    </row>
    <row r="29857" spans="2:22" x14ac:dyDescent="0.3">
      <c r="B29857"/>
      <c r="C29857"/>
      <c r="D29857"/>
      <c r="E29857"/>
      <c r="F29857"/>
      <c r="G29857"/>
      <c r="H29857"/>
      <c r="I29857" s="5">
        <v>73510</v>
      </c>
      <c r="J29857" s="5" t="s">
        <v>118</v>
      </c>
      <c r="K29857" s="5" t="s">
        <v>7341</v>
      </c>
      <c r="L29857" s="5">
        <v>19452</v>
      </c>
      <c r="M29857" s="5">
        <v>17893</v>
      </c>
      <c r="N29857" s="5"/>
      <c r="O29857" s="5">
        <v>7</v>
      </c>
      <c r="P29857" s="5">
        <v>27781</v>
      </c>
      <c r="Q29857" s="5">
        <v>27781</v>
      </c>
      <c r="R29857" s="5">
        <v>1</v>
      </c>
      <c r="S29857" s="5">
        <v>828.47</v>
      </c>
      <c r="T29857" s="5">
        <v>66.277600000000007</v>
      </c>
      <c r="U29857" s="5">
        <v>20.7118</v>
      </c>
      <c r="V29857" s="5">
        <v>915.45939999999996</v>
      </c>
    </row>
    <row r="29858" spans="2:22" x14ac:dyDescent="0.3">
      <c r="B29858"/>
      <c r="C29858"/>
      <c r="D29858"/>
      <c r="E29858"/>
      <c r="F29858"/>
      <c r="G29858"/>
      <c r="H29858"/>
      <c r="I29858" s="5">
        <v>73511</v>
      </c>
      <c r="J29858" s="5" t="s">
        <v>118</v>
      </c>
      <c r="K29858" s="5" t="s">
        <v>1987</v>
      </c>
      <c r="L29858" s="5">
        <v>15059</v>
      </c>
      <c r="M29858" s="5">
        <v>1629</v>
      </c>
      <c r="N29858" s="5"/>
      <c r="O29858" s="5">
        <v>10</v>
      </c>
      <c r="P29858" s="5">
        <v>11449</v>
      </c>
      <c r="Q29858" s="5">
        <v>11449</v>
      </c>
      <c r="R29858" s="5">
        <v>1</v>
      </c>
      <c r="S29858" s="5">
        <v>2373.96</v>
      </c>
      <c r="T29858" s="5">
        <v>189.91679999999999</v>
      </c>
      <c r="U29858" s="5">
        <v>59.348999999999997</v>
      </c>
      <c r="V29858" s="5">
        <v>2623.2258000000002</v>
      </c>
    </row>
    <row r="29859" spans="2:22" x14ac:dyDescent="0.3">
      <c r="B29859"/>
      <c r="C29859"/>
      <c r="D29859"/>
      <c r="E29859"/>
      <c r="F29859"/>
      <c r="G29859"/>
      <c r="H29859"/>
      <c r="I29859" s="5">
        <v>73512</v>
      </c>
      <c r="J29859" s="5" t="s">
        <v>118</v>
      </c>
      <c r="K29859" s="5" t="s">
        <v>22069</v>
      </c>
      <c r="L29859" s="5">
        <v>24560</v>
      </c>
      <c r="M29859" s="5">
        <v>18193</v>
      </c>
      <c r="N29859" s="5"/>
      <c r="O29859" s="5">
        <v>7</v>
      </c>
      <c r="P29859" s="5">
        <v>28084</v>
      </c>
      <c r="Q29859" s="5">
        <v>28084</v>
      </c>
      <c r="R29859" s="5">
        <v>1</v>
      </c>
      <c r="S29859" s="5">
        <v>2404.9699999999998</v>
      </c>
      <c r="T29859" s="5">
        <v>192.39760000000001</v>
      </c>
      <c r="U29859" s="5">
        <v>60.124299999999998</v>
      </c>
      <c r="V29859" s="5">
        <v>2657.4919</v>
      </c>
    </row>
    <row r="29860" spans="2:22" x14ac:dyDescent="0.3">
      <c r="B29860"/>
      <c r="C29860"/>
      <c r="D29860"/>
      <c r="E29860"/>
      <c r="F29860"/>
      <c r="G29860"/>
      <c r="H29860"/>
      <c r="I29860" s="5">
        <v>73513</v>
      </c>
      <c r="J29860" s="5" t="s">
        <v>118</v>
      </c>
      <c r="K29860" s="5" t="s">
        <v>22070</v>
      </c>
      <c r="L29860" s="5">
        <v>21538</v>
      </c>
      <c r="M29860" s="5">
        <v>19185</v>
      </c>
      <c r="N29860" s="5"/>
      <c r="O29860" s="5">
        <v>7</v>
      </c>
      <c r="P29860" s="5">
        <v>29086</v>
      </c>
      <c r="Q29860" s="5">
        <v>29086</v>
      </c>
      <c r="R29860" s="5">
        <v>1</v>
      </c>
      <c r="S29860" s="5">
        <v>2369.96</v>
      </c>
      <c r="T29860" s="5">
        <v>189.5968</v>
      </c>
      <c r="U29860" s="5">
        <v>59.249000000000002</v>
      </c>
      <c r="V29860" s="5">
        <v>2618.8058000000001</v>
      </c>
    </row>
    <row r="29861" spans="2:22" x14ac:dyDescent="0.3">
      <c r="B29861"/>
      <c r="C29861"/>
      <c r="D29861"/>
      <c r="E29861"/>
      <c r="F29861"/>
      <c r="G29861"/>
      <c r="H29861"/>
      <c r="I29861" s="5">
        <v>73514</v>
      </c>
      <c r="J29861" s="5" t="s">
        <v>118</v>
      </c>
      <c r="K29861" s="5" t="s">
        <v>22071</v>
      </c>
      <c r="L29861" s="5">
        <v>22797</v>
      </c>
      <c r="M29861" s="5">
        <v>4376</v>
      </c>
      <c r="N29861" s="5"/>
      <c r="O29861" s="5">
        <v>8</v>
      </c>
      <c r="P29861" s="5">
        <v>14211</v>
      </c>
      <c r="Q29861" s="5">
        <v>14211</v>
      </c>
      <c r="R29861" s="5">
        <v>1</v>
      </c>
      <c r="S29861" s="5">
        <v>2309.9699999999998</v>
      </c>
      <c r="T29861" s="5">
        <v>184.79759999999999</v>
      </c>
      <c r="U29861" s="5">
        <v>57.749299999999998</v>
      </c>
      <c r="V29861" s="5">
        <v>2552.5169000000001</v>
      </c>
    </row>
    <row r="29862" spans="2:22" x14ac:dyDescent="0.3">
      <c r="B29862"/>
      <c r="C29862"/>
      <c r="D29862"/>
      <c r="E29862"/>
      <c r="F29862"/>
      <c r="G29862"/>
      <c r="H29862"/>
      <c r="I29862" s="5">
        <v>73515</v>
      </c>
      <c r="J29862" s="5" t="s">
        <v>118</v>
      </c>
      <c r="K29862" s="5" t="s">
        <v>22072</v>
      </c>
      <c r="L29862" s="5">
        <v>22803</v>
      </c>
      <c r="M29862" s="5">
        <v>10687</v>
      </c>
      <c r="N29862" s="5"/>
      <c r="O29862" s="5">
        <v>8</v>
      </c>
      <c r="P29862" s="5">
        <v>20554</v>
      </c>
      <c r="Q29862" s="5">
        <v>20554</v>
      </c>
      <c r="R29862" s="5">
        <v>1</v>
      </c>
      <c r="S29862" s="5">
        <v>2364.98</v>
      </c>
      <c r="T29862" s="5">
        <v>189.19839999999999</v>
      </c>
      <c r="U29862" s="5">
        <v>59.124499999999998</v>
      </c>
      <c r="V29862" s="5">
        <v>2613.3029000000001</v>
      </c>
    </row>
    <row r="29863" spans="2:22" x14ac:dyDescent="0.3">
      <c r="B29863"/>
      <c r="C29863"/>
      <c r="D29863"/>
      <c r="E29863"/>
      <c r="F29863"/>
      <c r="G29863"/>
      <c r="H29863"/>
      <c r="I29863" s="5">
        <v>73516</v>
      </c>
      <c r="J29863" s="5" t="s">
        <v>118</v>
      </c>
      <c r="K29863" s="5" t="s">
        <v>22073</v>
      </c>
      <c r="L29863" s="5">
        <v>29030</v>
      </c>
      <c r="M29863" s="5">
        <v>3234</v>
      </c>
      <c r="N29863" s="5"/>
      <c r="O29863" s="5">
        <v>4</v>
      </c>
      <c r="P29863" s="5">
        <v>13068</v>
      </c>
      <c r="Q29863" s="5">
        <v>13068</v>
      </c>
      <c r="R29863" s="5">
        <v>1</v>
      </c>
      <c r="S29863" s="5">
        <v>39.979999999999997</v>
      </c>
      <c r="T29863" s="5">
        <v>3.1983999999999999</v>
      </c>
      <c r="U29863" s="5">
        <v>0.99950000000000006</v>
      </c>
      <c r="V29863" s="5">
        <v>44.177900000000001</v>
      </c>
    </row>
    <row r="29864" spans="2:22" x14ac:dyDescent="0.3">
      <c r="B29864"/>
      <c r="C29864"/>
      <c r="D29864"/>
      <c r="E29864"/>
      <c r="F29864"/>
      <c r="G29864"/>
      <c r="H29864"/>
      <c r="I29864" s="5">
        <v>73517</v>
      </c>
      <c r="J29864" s="5" t="s">
        <v>118</v>
      </c>
      <c r="K29864" s="5" t="s">
        <v>22074</v>
      </c>
      <c r="L29864" s="5">
        <v>28571</v>
      </c>
      <c r="M29864" s="5">
        <v>2841</v>
      </c>
      <c r="N29864" s="5"/>
      <c r="O29864" s="5">
        <v>4</v>
      </c>
      <c r="P29864" s="5">
        <v>12670</v>
      </c>
      <c r="Q29864" s="5">
        <v>12670</v>
      </c>
      <c r="R29864" s="5">
        <v>1</v>
      </c>
      <c r="S29864" s="5">
        <v>29.48</v>
      </c>
      <c r="T29864" s="5">
        <v>2.3584000000000001</v>
      </c>
      <c r="U29864" s="5">
        <v>0.73699999999999999</v>
      </c>
      <c r="V29864" s="5">
        <v>32.575400000000002</v>
      </c>
    </row>
    <row r="29865" spans="2:22" x14ac:dyDescent="0.3">
      <c r="B29865"/>
      <c r="C29865"/>
      <c r="D29865"/>
      <c r="E29865"/>
      <c r="F29865"/>
      <c r="G29865"/>
      <c r="H29865"/>
      <c r="I29865" s="5">
        <v>73518</v>
      </c>
      <c r="J29865" s="5" t="s">
        <v>118</v>
      </c>
      <c r="K29865" s="5" t="s">
        <v>20141</v>
      </c>
      <c r="L29865" s="5">
        <v>19646</v>
      </c>
      <c r="M29865" s="5">
        <v>3929</v>
      </c>
      <c r="N29865" s="5"/>
      <c r="O29865" s="5">
        <v>6</v>
      </c>
      <c r="P29865" s="5">
        <v>13764</v>
      </c>
      <c r="Q29865" s="5">
        <v>13764</v>
      </c>
      <c r="R29865" s="5">
        <v>1</v>
      </c>
      <c r="S29865" s="5">
        <v>39.979999999999997</v>
      </c>
      <c r="T29865" s="5">
        <v>3.1983999999999999</v>
      </c>
      <c r="U29865" s="5">
        <v>0.99950000000000006</v>
      </c>
      <c r="V29865" s="5">
        <v>44.177900000000001</v>
      </c>
    </row>
    <row r="29866" spans="2:22" x14ac:dyDescent="0.3">
      <c r="B29866"/>
      <c r="C29866"/>
      <c r="D29866"/>
      <c r="E29866"/>
      <c r="F29866"/>
      <c r="G29866"/>
      <c r="H29866"/>
      <c r="I29866" s="5">
        <v>73519</v>
      </c>
      <c r="J29866" s="5" t="s">
        <v>118</v>
      </c>
      <c r="K29866" s="5" t="s">
        <v>11421</v>
      </c>
      <c r="L29866" s="5">
        <v>18322</v>
      </c>
      <c r="M29866" s="5">
        <v>12390</v>
      </c>
      <c r="N29866" s="5"/>
      <c r="O29866" s="5">
        <v>6</v>
      </c>
      <c r="P29866" s="5">
        <v>22260</v>
      </c>
      <c r="Q29866" s="5">
        <v>22260</v>
      </c>
      <c r="R29866" s="5">
        <v>1</v>
      </c>
      <c r="S29866" s="5">
        <v>30.48</v>
      </c>
      <c r="T29866" s="5">
        <v>2.4384000000000001</v>
      </c>
      <c r="U29866" s="5">
        <v>0.76200000000000001</v>
      </c>
      <c r="V29866" s="5">
        <v>33.680399999999999</v>
      </c>
    </row>
    <row r="29867" spans="2:22" x14ac:dyDescent="0.3">
      <c r="B29867"/>
      <c r="C29867"/>
      <c r="D29867"/>
      <c r="E29867"/>
      <c r="F29867"/>
      <c r="G29867"/>
      <c r="H29867"/>
      <c r="I29867" s="5">
        <v>73520</v>
      </c>
      <c r="J29867" s="5" t="s">
        <v>118</v>
      </c>
      <c r="K29867" s="5" t="s">
        <v>22075</v>
      </c>
      <c r="L29867" s="5">
        <v>25291</v>
      </c>
      <c r="M29867" s="5">
        <v>6287</v>
      </c>
      <c r="N29867" s="5"/>
      <c r="O29867" s="5">
        <v>1</v>
      </c>
      <c r="P29867" s="5">
        <v>16122</v>
      </c>
      <c r="Q29867" s="5">
        <v>16122</v>
      </c>
      <c r="R29867" s="5">
        <v>1</v>
      </c>
      <c r="S29867" s="5">
        <v>38.880000000000003</v>
      </c>
      <c r="T29867" s="5">
        <v>3.1103999999999998</v>
      </c>
      <c r="U29867" s="5">
        <v>0.97199999999999998</v>
      </c>
      <c r="V29867" s="5">
        <v>42.962400000000002</v>
      </c>
    </row>
    <row r="29868" spans="2:22" x14ac:dyDescent="0.3">
      <c r="B29868"/>
      <c r="C29868"/>
      <c r="D29868"/>
      <c r="E29868"/>
      <c r="F29868"/>
      <c r="G29868"/>
      <c r="H29868"/>
      <c r="I29868" s="5">
        <v>73521</v>
      </c>
      <c r="J29868" s="5" t="s">
        <v>118</v>
      </c>
      <c r="K29868" s="5" t="s">
        <v>22076</v>
      </c>
      <c r="L29868" s="5">
        <v>27070</v>
      </c>
      <c r="M29868" s="5">
        <v>16995</v>
      </c>
      <c r="N29868" s="5"/>
      <c r="O29868" s="5">
        <v>1</v>
      </c>
      <c r="P29868" s="5">
        <v>26881</v>
      </c>
      <c r="Q29868" s="5">
        <v>26881</v>
      </c>
      <c r="R29868" s="5">
        <v>1</v>
      </c>
      <c r="S29868" s="5">
        <v>68.97</v>
      </c>
      <c r="T29868" s="5">
        <v>5.5175999999999998</v>
      </c>
      <c r="U29868" s="5">
        <v>1.7242999999999999</v>
      </c>
      <c r="V29868" s="5">
        <v>76.2119</v>
      </c>
    </row>
    <row r="29869" spans="2:22" x14ac:dyDescent="0.3">
      <c r="B29869"/>
      <c r="C29869"/>
      <c r="D29869"/>
      <c r="E29869"/>
      <c r="F29869"/>
      <c r="G29869"/>
      <c r="H29869"/>
      <c r="I29869" s="5">
        <v>73522</v>
      </c>
      <c r="J29869" s="5" t="s">
        <v>118</v>
      </c>
      <c r="K29869" s="5" t="s">
        <v>22077</v>
      </c>
      <c r="L29869" s="5">
        <v>24515</v>
      </c>
      <c r="M29869" s="5">
        <v>3891</v>
      </c>
      <c r="N29869" s="5"/>
      <c r="O29869" s="5">
        <v>4</v>
      </c>
      <c r="P29869" s="5">
        <v>13726</v>
      </c>
      <c r="Q29869" s="5">
        <v>13726</v>
      </c>
      <c r="R29869" s="5">
        <v>1</v>
      </c>
      <c r="S29869" s="5">
        <v>71.58</v>
      </c>
      <c r="T29869" s="5">
        <v>5.7263999999999999</v>
      </c>
      <c r="U29869" s="5">
        <v>1.7895000000000001</v>
      </c>
      <c r="V29869" s="5">
        <v>79.0959</v>
      </c>
    </row>
    <row r="29870" spans="2:22" x14ac:dyDescent="0.3">
      <c r="B29870"/>
      <c r="C29870"/>
      <c r="D29870"/>
      <c r="E29870"/>
      <c r="F29870"/>
      <c r="G29870"/>
      <c r="H29870"/>
      <c r="I29870" s="5">
        <v>73523</v>
      </c>
      <c r="J29870" s="5" t="s">
        <v>118</v>
      </c>
      <c r="K29870" s="5" t="s">
        <v>22078</v>
      </c>
      <c r="L29870" s="5">
        <v>24406</v>
      </c>
      <c r="M29870" s="5">
        <v>5784</v>
      </c>
      <c r="N29870" s="5"/>
      <c r="O29870" s="5">
        <v>4</v>
      </c>
      <c r="P29870" s="5">
        <v>15619</v>
      </c>
      <c r="Q29870" s="5">
        <v>15619</v>
      </c>
      <c r="R29870" s="5">
        <v>1</v>
      </c>
      <c r="S29870" s="5">
        <v>195.59</v>
      </c>
      <c r="T29870" s="5">
        <v>15.6472</v>
      </c>
      <c r="U29870" s="5">
        <v>4.8898000000000001</v>
      </c>
      <c r="V29870" s="5">
        <v>216.12700000000001</v>
      </c>
    </row>
    <row r="29871" spans="2:22" x14ac:dyDescent="0.3">
      <c r="B29871"/>
      <c r="C29871"/>
      <c r="D29871"/>
      <c r="E29871"/>
      <c r="F29871"/>
      <c r="G29871"/>
      <c r="H29871"/>
      <c r="I29871" s="5">
        <v>73524</v>
      </c>
      <c r="J29871" s="5" t="s">
        <v>118</v>
      </c>
      <c r="K29871" s="5" t="s">
        <v>22079</v>
      </c>
      <c r="L29871" s="5">
        <v>23043</v>
      </c>
      <c r="M29871" s="5">
        <v>10014</v>
      </c>
      <c r="N29871" s="5"/>
      <c r="O29871" s="5">
        <v>1</v>
      </c>
      <c r="P29871" s="5">
        <v>19877</v>
      </c>
      <c r="Q29871" s="5">
        <v>19877</v>
      </c>
      <c r="R29871" s="5">
        <v>1</v>
      </c>
      <c r="S29871" s="5">
        <v>29.99</v>
      </c>
      <c r="T29871" s="5">
        <v>2.3992</v>
      </c>
      <c r="U29871" s="5">
        <v>0.74980000000000002</v>
      </c>
      <c r="V29871" s="5">
        <v>33.139000000000003</v>
      </c>
    </row>
    <row r="29872" spans="2:22" x14ac:dyDescent="0.3">
      <c r="B29872"/>
      <c r="C29872"/>
      <c r="D29872"/>
      <c r="E29872"/>
      <c r="F29872"/>
      <c r="G29872"/>
      <c r="H29872"/>
      <c r="I29872" s="5">
        <v>73525</v>
      </c>
      <c r="J29872" s="5" t="s">
        <v>118</v>
      </c>
      <c r="K29872" s="5" t="s">
        <v>22080</v>
      </c>
      <c r="L29872" s="5">
        <v>22984</v>
      </c>
      <c r="M29872" s="5">
        <v>16730</v>
      </c>
      <c r="N29872" s="5"/>
      <c r="O29872" s="5">
        <v>1</v>
      </c>
      <c r="P29872" s="5">
        <v>26616</v>
      </c>
      <c r="Q29872" s="5">
        <v>26616</v>
      </c>
      <c r="R29872" s="5">
        <v>1</v>
      </c>
      <c r="S29872" s="5">
        <v>34.979999999999997</v>
      </c>
      <c r="T29872" s="5">
        <v>2.7984</v>
      </c>
      <c r="U29872" s="5">
        <v>0.87450000000000006</v>
      </c>
      <c r="V29872" s="5">
        <v>38.652900000000002</v>
      </c>
    </row>
    <row r="29873" spans="2:22" x14ac:dyDescent="0.3">
      <c r="B29873"/>
      <c r="C29873"/>
      <c r="D29873"/>
      <c r="E29873"/>
      <c r="F29873"/>
      <c r="G29873"/>
      <c r="H29873"/>
      <c r="I29873" s="5">
        <v>73526</v>
      </c>
      <c r="J29873" s="5" t="s">
        <v>118</v>
      </c>
      <c r="K29873" s="5" t="s">
        <v>22081</v>
      </c>
      <c r="L29873" s="5">
        <v>21731</v>
      </c>
      <c r="M29873" s="5">
        <v>2028</v>
      </c>
      <c r="N29873" s="5"/>
      <c r="O29873" s="5">
        <v>4</v>
      </c>
      <c r="P29873" s="5">
        <v>11848</v>
      </c>
      <c r="Q29873" s="5">
        <v>11848</v>
      </c>
      <c r="R29873" s="5">
        <v>1</v>
      </c>
      <c r="S29873" s="5">
        <v>14.98</v>
      </c>
      <c r="T29873" s="5">
        <v>1.1983999999999999</v>
      </c>
      <c r="U29873" s="5">
        <v>0.3745</v>
      </c>
      <c r="V29873" s="5">
        <v>16.552900000000001</v>
      </c>
    </row>
    <row r="29874" spans="2:22" x14ac:dyDescent="0.3">
      <c r="B29874"/>
      <c r="C29874"/>
      <c r="D29874"/>
      <c r="E29874"/>
      <c r="F29874"/>
      <c r="G29874"/>
      <c r="H29874"/>
      <c r="I29874" s="5">
        <v>73527</v>
      </c>
      <c r="J29874" s="5" t="s">
        <v>118</v>
      </c>
      <c r="K29874" s="5" t="s">
        <v>22082</v>
      </c>
      <c r="L29874" s="5">
        <v>22161</v>
      </c>
      <c r="M29874" s="5">
        <v>10573</v>
      </c>
      <c r="N29874" s="5"/>
      <c r="O29874" s="5">
        <v>4</v>
      </c>
      <c r="P29874" s="5">
        <v>20440</v>
      </c>
      <c r="Q29874" s="5">
        <v>20440</v>
      </c>
      <c r="R29874" s="5">
        <v>1</v>
      </c>
      <c r="S29874" s="5">
        <v>71.94</v>
      </c>
      <c r="T29874" s="5">
        <v>5.7552000000000003</v>
      </c>
      <c r="U29874" s="5">
        <v>1.7985</v>
      </c>
      <c r="V29874" s="5">
        <v>79.493700000000004</v>
      </c>
    </row>
    <row r="29875" spans="2:22" x14ac:dyDescent="0.3">
      <c r="B29875"/>
      <c r="C29875"/>
      <c r="D29875"/>
      <c r="E29875"/>
      <c r="F29875"/>
      <c r="G29875"/>
      <c r="H29875"/>
      <c r="I29875" s="5">
        <v>73528</v>
      </c>
      <c r="J29875" s="5" t="s">
        <v>118</v>
      </c>
      <c r="K29875" s="5" t="s">
        <v>22083</v>
      </c>
      <c r="L29875" s="5">
        <v>19848</v>
      </c>
      <c r="M29875" s="5">
        <v>3111</v>
      </c>
      <c r="N29875" s="5"/>
      <c r="O29875" s="5">
        <v>1</v>
      </c>
      <c r="P29875" s="5">
        <v>12942</v>
      </c>
      <c r="Q29875" s="5">
        <v>12942</v>
      </c>
      <c r="R29875" s="5">
        <v>1</v>
      </c>
      <c r="S29875" s="5">
        <v>123.98</v>
      </c>
      <c r="T29875" s="5">
        <v>9.9184000000000001</v>
      </c>
      <c r="U29875" s="5">
        <v>3.0994999999999999</v>
      </c>
      <c r="V29875" s="5">
        <v>136.99789999999999</v>
      </c>
    </row>
    <row r="29876" spans="2:22" x14ac:dyDescent="0.3">
      <c r="B29876"/>
      <c r="C29876"/>
      <c r="D29876"/>
      <c r="E29876"/>
      <c r="F29876"/>
      <c r="G29876"/>
      <c r="H29876"/>
      <c r="I29876" s="5">
        <v>73529</v>
      </c>
      <c r="J29876" s="5" t="s">
        <v>118</v>
      </c>
      <c r="K29876" s="5" t="s">
        <v>10628</v>
      </c>
      <c r="L29876" s="5">
        <v>11824</v>
      </c>
      <c r="M29876" s="5">
        <v>10607</v>
      </c>
      <c r="N29876" s="5"/>
      <c r="O29876" s="5">
        <v>6</v>
      </c>
      <c r="P29876" s="5">
        <v>20474</v>
      </c>
      <c r="Q29876" s="5">
        <v>20474</v>
      </c>
      <c r="R29876" s="5">
        <v>1</v>
      </c>
      <c r="S29876" s="5">
        <v>9.99</v>
      </c>
      <c r="T29876" s="5">
        <v>0.79920000000000002</v>
      </c>
      <c r="U29876" s="5">
        <v>0.24979999999999999</v>
      </c>
      <c r="V29876" s="5">
        <v>11.039</v>
      </c>
    </row>
    <row r="29877" spans="2:22" x14ac:dyDescent="0.3">
      <c r="B29877"/>
      <c r="C29877"/>
      <c r="D29877"/>
      <c r="E29877"/>
      <c r="F29877"/>
      <c r="G29877"/>
      <c r="H29877"/>
      <c r="I29877" s="5">
        <v>73530</v>
      </c>
      <c r="J29877" s="5" t="s">
        <v>118</v>
      </c>
      <c r="K29877" s="5" t="s">
        <v>22084</v>
      </c>
      <c r="L29877" s="5">
        <v>19239</v>
      </c>
      <c r="M29877" s="5">
        <v>12730</v>
      </c>
      <c r="N29877" s="5"/>
      <c r="O29877" s="5">
        <v>1</v>
      </c>
      <c r="P29877" s="5">
        <v>22600</v>
      </c>
      <c r="Q29877" s="5">
        <v>22600</v>
      </c>
      <c r="R29877" s="5">
        <v>1</v>
      </c>
      <c r="S29877" s="5">
        <v>78.98</v>
      </c>
      <c r="T29877" s="5">
        <v>6.3183999999999996</v>
      </c>
      <c r="U29877" s="5">
        <v>1.9744999999999999</v>
      </c>
      <c r="V29877" s="5">
        <v>87.272900000000007</v>
      </c>
    </row>
    <row r="29878" spans="2:22" x14ac:dyDescent="0.3">
      <c r="B29878"/>
      <c r="C29878"/>
      <c r="D29878"/>
      <c r="E29878"/>
      <c r="F29878"/>
      <c r="G29878"/>
      <c r="H29878"/>
      <c r="I29878" s="5">
        <v>73531</v>
      </c>
      <c r="J29878" s="5" t="s">
        <v>118</v>
      </c>
      <c r="K29878" s="5" t="s">
        <v>22085</v>
      </c>
      <c r="L29878" s="5">
        <v>19132</v>
      </c>
      <c r="M29878" s="5">
        <v>5914</v>
      </c>
      <c r="N29878" s="5"/>
      <c r="O29878" s="5">
        <v>1</v>
      </c>
      <c r="P29878" s="5">
        <v>15749</v>
      </c>
      <c r="Q29878" s="5">
        <v>15749</v>
      </c>
      <c r="R29878" s="5">
        <v>1</v>
      </c>
      <c r="S29878" s="5">
        <v>69.989999999999995</v>
      </c>
      <c r="T29878" s="5">
        <v>5.5991999999999997</v>
      </c>
      <c r="U29878" s="5">
        <v>1.7498</v>
      </c>
      <c r="V29878" s="5">
        <v>77.338999999999999</v>
      </c>
    </row>
    <row r="29879" spans="2:22" x14ac:dyDescent="0.3">
      <c r="B29879"/>
      <c r="C29879"/>
      <c r="D29879"/>
      <c r="E29879"/>
      <c r="F29879"/>
      <c r="G29879"/>
      <c r="H29879"/>
      <c r="I29879" s="5">
        <v>73532</v>
      </c>
      <c r="J29879" s="5" t="s">
        <v>118</v>
      </c>
      <c r="K29879" s="5" t="s">
        <v>20728</v>
      </c>
      <c r="L29879" s="5">
        <v>14586</v>
      </c>
      <c r="M29879" s="5">
        <v>18633</v>
      </c>
      <c r="N29879" s="5"/>
      <c r="O29879" s="5">
        <v>6</v>
      </c>
      <c r="P29879" s="5">
        <v>28527</v>
      </c>
      <c r="Q29879" s="5">
        <v>28527</v>
      </c>
      <c r="R29879" s="5">
        <v>1</v>
      </c>
      <c r="S29879" s="5">
        <v>123.98</v>
      </c>
      <c r="T29879" s="5">
        <v>9.9184000000000001</v>
      </c>
      <c r="U29879" s="5">
        <v>3.0994999999999999</v>
      </c>
      <c r="V29879" s="5">
        <v>136.99789999999999</v>
      </c>
    </row>
    <row r="29880" spans="2:22" x14ac:dyDescent="0.3">
      <c r="B29880"/>
      <c r="C29880"/>
      <c r="D29880"/>
      <c r="E29880"/>
      <c r="F29880"/>
      <c r="G29880"/>
      <c r="H29880"/>
      <c r="I29880" s="5">
        <v>73533</v>
      </c>
      <c r="J29880" s="5" t="s">
        <v>118</v>
      </c>
      <c r="K29880" s="5" t="s">
        <v>22086</v>
      </c>
      <c r="L29880" s="5">
        <v>16853</v>
      </c>
      <c r="M29880" s="5">
        <v>8051</v>
      </c>
      <c r="N29880" s="5"/>
      <c r="O29880" s="5">
        <v>4</v>
      </c>
      <c r="P29880" s="5">
        <v>17904</v>
      </c>
      <c r="Q29880" s="5">
        <v>17904</v>
      </c>
      <c r="R29880" s="5">
        <v>1</v>
      </c>
      <c r="S29880" s="5">
        <v>4.99</v>
      </c>
      <c r="T29880" s="5">
        <v>0.3992</v>
      </c>
      <c r="U29880" s="5">
        <v>0.12479999999999999</v>
      </c>
      <c r="V29880" s="5">
        <v>5.5140000000000002</v>
      </c>
    </row>
    <row r="29881" spans="2:22" x14ac:dyDescent="0.3">
      <c r="B29881"/>
      <c r="C29881"/>
      <c r="D29881"/>
      <c r="E29881"/>
      <c r="F29881"/>
      <c r="G29881"/>
      <c r="H29881"/>
      <c r="I29881" s="5">
        <v>73534</v>
      </c>
      <c r="J29881" s="5" t="s">
        <v>118</v>
      </c>
      <c r="K29881" s="5" t="s">
        <v>22087</v>
      </c>
      <c r="L29881" s="5">
        <v>16374</v>
      </c>
      <c r="M29881" s="5">
        <v>2944</v>
      </c>
      <c r="N29881" s="5"/>
      <c r="O29881" s="5">
        <v>1</v>
      </c>
      <c r="P29881" s="5">
        <v>12773</v>
      </c>
      <c r="Q29881" s="5">
        <v>12773</v>
      </c>
      <c r="R29881" s="5">
        <v>1</v>
      </c>
      <c r="S29881" s="5">
        <v>15.23</v>
      </c>
      <c r="T29881" s="5">
        <v>1.2183999999999999</v>
      </c>
      <c r="U29881" s="5">
        <v>0.38080000000000003</v>
      </c>
      <c r="V29881" s="5">
        <v>16.8292</v>
      </c>
    </row>
    <row r="29882" spans="2:22" x14ac:dyDescent="0.3">
      <c r="B29882"/>
      <c r="C29882"/>
      <c r="D29882"/>
      <c r="E29882"/>
      <c r="F29882"/>
      <c r="G29882"/>
      <c r="H29882"/>
      <c r="I29882" s="5">
        <v>73535</v>
      </c>
      <c r="J29882" s="5" t="s">
        <v>118</v>
      </c>
      <c r="K29882" s="5" t="s">
        <v>22088</v>
      </c>
      <c r="L29882" s="5">
        <v>29240</v>
      </c>
      <c r="M29882" s="5">
        <v>10128</v>
      </c>
      <c r="N29882" s="5"/>
      <c r="O29882" s="5">
        <v>6</v>
      </c>
      <c r="P29882" s="5">
        <v>19992</v>
      </c>
      <c r="Q29882" s="5">
        <v>19992</v>
      </c>
      <c r="R29882" s="5">
        <v>1</v>
      </c>
      <c r="S29882" s="5">
        <v>68.97</v>
      </c>
      <c r="T29882" s="5">
        <v>5.5175999999999998</v>
      </c>
      <c r="U29882" s="5">
        <v>1.7242999999999999</v>
      </c>
      <c r="V29882" s="5">
        <v>76.2119</v>
      </c>
    </row>
    <row r="29883" spans="2:22" x14ac:dyDescent="0.3">
      <c r="B29883"/>
      <c r="C29883"/>
      <c r="D29883"/>
      <c r="E29883"/>
      <c r="F29883"/>
      <c r="G29883"/>
      <c r="H29883"/>
      <c r="I29883" s="5">
        <v>73536</v>
      </c>
      <c r="J29883" s="5" t="s">
        <v>118</v>
      </c>
      <c r="K29883" s="5" t="s">
        <v>22089</v>
      </c>
      <c r="L29883" s="5">
        <v>15012</v>
      </c>
      <c r="M29883" s="5">
        <v>18755</v>
      </c>
      <c r="N29883" s="5"/>
      <c r="O29883" s="5">
        <v>1</v>
      </c>
      <c r="P29883" s="5">
        <v>28651</v>
      </c>
      <c r="Q29883" s="5">
        <v>28651</v>
      </c>
      <c r="R29883" s="5">
        <v>1</v>
      </c>
      <c r="S29883" s="5">
        <v>39.979999999999997</v>
      </c>
      <c r="T29883" s="5">
        <v>3.1983999999999999</v>
      </c>
      <c r="U29883" s="5">
        <v>0.99950000000000006</v>
      </c>
      <c r="V29883" s="5">
        <v>44.177900000000001</v>
      </c>
    </row>
    <row r="29884" spans="2:22" x14ac:dyDescent="0.3">
      <c r="B29884"/>
      <c r="C29884"/>
      <c r="D29884"/>
      <c r="E29884"/>
      <c r="F29884"/>
      <c r="G29884"/>
      <c r="H29884"/>
      <c r="I29884" s="5">
        <v>73537</v>
      </c>
      <c r="J29884" s="5" t="s">
        <v>118</v>
      </c>
      <c r="K29884" s="5" t="s">
        <v>22090</v>
      </c>
      <c r="L29884" s="5">
        <v>14621</v>
      </c>
      <c r="M29884" s="5">
        <v>19431</v>
      </c>
      <c r="N29884" s="5"/>
      <c r="O29884" s="5">
        <v>1</v>
      </c>
      <c r="P29884" s="5">
        <v>29337</v>
      </c>
      <c r="Q29884" s="5">
        <v>29337</v>
      </c>
      <c r="R29884" s="5">
        <v>1</v>
      </c>
      <c r="S29884" s="5">
        <v>103.48</v>
      </c>
      <c r="T29884" s="5">
        <v>8.2783999999999995</v>
      </c>
      <c r="U29884" s="5">
        <v>2.5870000000000002</v>
      </c>
      <c r="V29884" s="5">
        <v>114.3454</v>
      </c>
    </row>
    <row r="29885" spans="2:22" x14ac:dyDescent="0.3">
      <c r="B29885"/>
      <c r="C29885"/>
      <c r="D29885"/>
      <c r="E29885"/>
      <c r="F29885"/>
      <c r="G29885"/>
      <c r="H29885"/>
      <c r="I29885" s="5">
        <v>73538</v>
      </c>
      <c r="J29885" s="5" t="s">
        <v>118</v>
      </c>
      <c r="K29885" s="5" t="s">
        <v>22091</v>
      </c>
      <c r="L29885" s="5">
        <v>14252</v>
      </c>
      <c r="M29885" s="5">
        <v>19206</v>
      </c>
      <c r="N29885" s="5"/>
      <c r="O29885" s="5">
        <v>1</v>
      </c>
      <c r="P29885" s="5">
        <v>29107</v>
      </c>
      <c r="Q29885" s="5">
        <v>29107</v>
      </c>
      <c r="R29885" s="5">
        <v>1</v>
      </c>
      <c r="S29885" s="5">
        <v>96.46</v>
      </c>
      <c r="T29885" s="5">
        <v>7.7168000000000001</v>
      </c>
      <c r="U29885" s="5">
        <v>2.4115000000000002</v>
      </c>
      <c r="V29885" s="5">
        <v>106.5883</v>
      </c>
    </row>
    <row r="29886" spans="2:22" x14ac:dyDescent="0.3">
      <c r="B29886"/>
      <c r="C29886"/>
      <c r="D29886"/>
      <c r="E29886"/>
      <c r="F29886"/>
      <c r="G29886"/>
      <c r="H29886"/>
      <c r="I29886" s="5">
        <v>73539</v>
      </c>
      <c r="J29886" s="5" t="s">
        <v>118</v>
      </c>
      <c r="K29886" s="5" t="s">
        <v>22092</v>
      </c>
      <c r="L29886" s="5">
        <v>13470</v>
      </c>
      <c r="M29886" s="5">
        <v>12181</v>
      </c>
      <c r="N29886" s="5"/>
      <c r="O29886" s="5">
        <v>4</v>
      </c>
      <c r="P29886" s="5">
        <v>22051</v>
      </c>
      <c r="Q29886" s="5">
        <v>22051</v>
      </c>
      <c r="R29886" s="5">
        <v>1</v>
      </c>
      <c r="S29886" s="5">
        <v>56.97</v>
      </c>
      <c r="T29886" s="5">
        <v>4.5575999999999999</v>
      </c>
      <c r="U29886" s="5">
        <v>1.4242999999999999</v>
      </c>
      <c r="V29886" s="5">
        <v>62.951900000000002</v>
      </c>
    </row>
    <row r="29887" spans="2:22" x14ac:dyDescent="0.3">
      <c r="B29887"/>
      <c r="C29887"/>
      <c r="D29887"/>
      <c r="E29887"/>
      <c r="F29887"/>
      <c r="G29887"/>
      <c r="H29887"/>
      <c r="I29887" s="5">
        <v>73540</v>
      </c>
      <c r="J29887" s="5" t="s">
        <v>118</v>
      </c>
      <c r="K29887" s="5" t="s">
        <v>22093</v>
      </c>
      <c r="L29887" s="5">
        <v>14551</v>
      </c>
      <c r="M29887" s="5">
        <v>9343</v>
      </c>
      <c r="N29887" s="5"/>
      <c r="O29887" s="5">
        <v>8</v>
      </c>
      <c r="P29887" s="5">
        <v>19200</v>
      </c>
      <c r="Q29887" s="5">
        <v>19200</v>
      </c>
      <c r="R29887" s="5">
        <v>1</v>
      </c>
      <c r="S29887" s="5">
        <v>111.96</v>
      </c>
      <c r="T29887" s="5">
        <v>8.9567999999999994</v>
      </c>
      <c r="U29887" s="5">
        <v>2.7989999999999999</v>
      </c>
      <c r="V29887" s="5">
        <v>123.7158</v>
      </c>
    </row>
    <row r="29888" spans="2:22" x14ac:dyDescent="0.3">
      <c r="B29888"/>
      <c r="C29888"/>
      <c r="D29888"/>
      <c r="E29888"/>
      <c r="F29888"/>
      <c r="G29888"/>
      <c r="H29888"/>
      <c r="I29888" s="5">
        <v>73541</v>
      </c>
      <c r="J29888" s="5" t="s">
        <v>118</v>
      </c>
      <c r="K29888" s="5" t="s">
        <v>22094</v>
      </c>
      <c r="L29888" s="5">
        <v>14690</v>
      </c>
      <c r="M29888" s="5">
        <v>8443</v>
      </c>
      <c r="N29888" s="5"/>
      <c r="O29888" s="5">
        <v>8</v>
      </c>
      <c r="P29888" s="5">
        <v>18296</v>
      </c>
      <c r="Q29888" s="5">
        <v>18296</v>
      </c>
      <c r="R29888" s="5">
        <v>1</v>
      </c>
      <c r="S29888" s="5">
        <v>128.97</v>
      </c>
      <c r="T29888" s="5">
        <v>10.317600000000001</v>
      </c>
      <c r="U29888" s="5">
        <v>3.2242999999999999</v>
      </c>
      <c r="V29888" s="5">
        <v>142.5119</v>
      </c>
    </row>
    <row r="29889" spans="2:22" x14ac:dyDescent="0.3">
      <c r="B29889"/>
      <c r="C29889"/>
      <c r="D29889"/>
      <c r="E29889"/>
      <c r="F29889"/>
      <c r="G29889"/>
      <c r="H29889"/>
      <c r="I29889" s="5">
        <v>73542</v>
      </c>
      <c r="J29889" s="5" t="s">
        <v>118</v>
      </c>
      <c r="K29889" s="5" t="s">
        <v>22095</v>
      </c>
      <c r="L29889" s="5">
        <v>28385</v>
      </c>
      <c r="M29889" s="5">
        <v>8076</v>
      </c>
      <c r="N29889" s="5"/>
      <c r="O29889" s="5">
        <v>7</v>
      </c>
      <c r="P29889" s="5">
        <v>17929</v>
      </c>
      <c r="Q29889" s="5">
        <v>17929</v>
      </c>
      <c r="R29889" s="5">
        <v>1</v>
      </c>
      <c r="S29889" s="5">
        <v>71.58</v>
      </c>
      <c r="T29889" s="5">
        <v>5.7263999999999999</v>
      </c>
      <c r="U29889" s="5">
        <v>1.7895000000000001</v>
      </c>
      <c r="V29889" s="5">
        <v>79.0959</v>
      </c>
    </row>
    <row r="29890" spans="2:22" x14ac:dyDescent="0.3">
      <c r="B29890"/>
      <c r="C29890"/>
      <c r="D29890"/>
      <c r="E29890"/>
      <c r="F29890"/>
      <c r="G29890"/>
      <c r="H29890"/>
      <c r="I29890" s="5">
        <v>73543</v>
      </c>
      <c r="J29890" s="5" t="s">
        <v>118</v>
      </c>
      <c r="K29890" s="5" t="s">
        <v>22096</v>
      </c>
      <c r="L29890" s="5">
        <v>19898</v>
      </c>
      <c r="M29890" s="5">
        <v>13071</v>
      </c>
      <c r="N29890" s="5"/>
      <c r="O29890" s="5">
        <v>8</v>
      </c>
      <c r="P29890" s="5">
        <v>22941</v>
      </c>
      <c r="Q29890" s="5">
        <v>22941</v>
      </c>
      <c r="R29890" s="5">
        <v>1</v>
      </c>
      <c r="S29890" s="5">
        <v>27.28</v>
      </c>
      <c r="T29890" s="5">
        <v>2.1823999999999999</v>
      </c>
      <c r="U29890" s="5">
        <v>0.68200000000000005</v>
      </c>
      <c r="V29890" s="5">
        <v>30.144400000000001</v>
      </c>
    </row>
    <row r="29891" spans="2:22" x14ac:dyDescent="0.3">
      <c r="B29891"/>
      <c r="C29891"/>
      <c r="D29891"/>
      <c r="E29891"/>
      <c r="F29891"/>
      <c r="G29891"/>
      <c r="H29891"/>
      <c r="I29891" s="5">
        <v>73544</v>
      </c>
      <c r="J29891" s="5" t="s">
        <v>118</v>
      </c>
      <c r="K29891" s="5" t="s">
        <v>22097</v>
      </c>
      <c r="L29891" s="5">
        <v>20578</v>
      </c>
      <c r="M29891" s="5">
        <v>15926</v>
      </c>
      <c r="N29891" s="5"/>
      <c r="O29891" s="5">
        <v>7</v>
      </c>
      <c r="P29891" s="5">
        <v>25811</v>
      </c>
      <c r="Q29891" s="5">
        <v>25811</v>
      </c>
      <c r="R29891" s="5">
        <v>1</v>
      </c>
      <c r="S29891" s="5">
        <v>31.27</v>
      </c>
      <c r="T29891" s="5">
        <v>2.5015999999999998</v>
      </c>
      <c r="U29891" s="5">
        <v>0.78180000000000005</v>
      </c>
      <c r="V29891" s="5">
        <v>34.553400000000003</v>
      </c>
    </row>
    <row r="29892" spans="2:22" x14ac:dyDescent="0.3">
      <c r="B29892"/>
      <c r="C29892"/>
      <c r="D29892"/>
      <c r="E29892"/>
      <c r="F29892"/>
      <c r="G29892"/>
      <c r="H29892"/>
      <c r="I29892" s="5">
        <v>73545</v>
      </c>
      <c r="J29892" s="5" t="s">
        <v>118</v>
      </c>
      <c r="K29892" s="5" t="s">
        <v>22098</v>
      </c>
      <c r="L29892" s="5">
        <v>19456</v>
      </c>
      <c r="M29892" s="5">
        <v>15121</v>
      </c>
      <c r="N29892" s="5"/>
      <c r="O29892" s="5">
        <v>8</v>
      </c>
      <c r="P29892" s="5">
        <v>24998</v>
      </c>
      <c r="Q29892" s="5">
        <v>24998</v>
      </c>
      <c r="R29892" s="5">
        <v>1</v>
      </c>
      <c r="S29892" s="5">
        <v>37.270000000000003</v>
      </c>
      <c r="T29892" s="5">
        <v>2.9815999999999998</v>
      </c>
      <c r="U29892" s="5">
        <v>0.93179999999999996</v>
      </c>
      <c r="V29892" s="5">
        <v>41.183399999999999</v>
      </c>
    </row>
    <row r="29893" spans="2:22" x14ac:dyDescent="0.3">
      <c r="B29893"/>
      <c r="C29893"/>
      <c r="D29893"/>
      <c r="E29893"/>
      <c r="F29893"/>
      <c r="G29893"/>
      <c r="H29893"/>
      <c r="I29893" s="5">
        <v>73546</v>
      </c>
      <c r="J29893" s="5" t="s">
        <v>118</v>
      </c>
      <c r="K29893" s="5" t="s">
        <v>22099</v>
      </c>
      <c r="L29893" s="5">
        <v>24692</v>
      </c>
      <c r="M29893" s="5">
        <v>1607</v>
      </c>
      <c r="N29893" s="5"/>
      <c r="O29893" s="5">
        <v>8</v>
      </c>
      <c r="P29893" s="5">
        <v>11427</v>
      </c>
      <c r="Q29893" s="5">
        <v>11427</v>
      </c>
      <c r="R29893" s="5">
        <v>1</v>
      </c>
      <c r="S29893" s="5">
        <v>38.979999999999997</v>
      </c>
      <c r="T29893" s="5">
        <v>3.1183999999999998</v>
      </c>
      <c r="U29893" s="5">
        <v>0.97450000000000003</v>
      </c>
      <c r="V29893" s="5">
        <v>43.072899999999997</v>
      </c>
    </row>
    <row r="29894" spans="2:22" x14ac:dyDescent="0.3">
      <c r="B29894"/>
      <c r="C29894"/>
      <c r="D29894"/>
      <c r="E29894"/>
      <c r="F29894"/>
      <c r="G29894"/>
      <c r="H29894"/>
      <c r="I29894" s="5">
        <v>73547</v>
      </c>
      <c r="J29894" s="5" t="s">
        <v>118</v>
      </c>
      <c r="K29894" s="5" t="s">
        <v>22100</v>
      </c>
      <c r="L29894" s="5">
        <v>20915</v>
      </c>
      <c r="M29894" s="5">
        <v>5358</v>
      </c>
      <c r="N29894" s="5"/>
      <c r="O29894" s="5">
        <v>7</v>
      </c>
      <c r="P29894" s="5">
        <v>15193</v>
      </c>
      <c r="Q29894" s="5">
        <v>15193</v>
      </c>
      <c r="R29894" s="5">
        <v>1</v>
      </c>
      <c r="S29894" s="5">
        <v>38.979999999999997</v>
      </c>
      <c r="T29894" s="5">
        <v>3.1183999999999998</v>
      </c>
      <c r="U29894" s="5">
        <v>0.97450000000000003</v>
      </c>
      <c r="V29894" s="5">
        <v>43.072899999999997</v>
      </c>
    </row>
    <row r="29895" spans="2:22" x14ac:dyDescent="0.3">
      <c r="B29895"/>
      <c r="C29895"/>
      <c r="D29895"/>
      <c r="E29895"/>
      <c r="F29895"/>
      <c r="G29895"/>
      <c r="H29895"/>
      <c r="I29895" s="5">
        <v>73548</v>
      </c>
      <c r="J29895" s="5" t="s">
        <v>118</v>
      </c>
      <c r="K29895" s="5" t="s">
        <v>21641</v>
      </c>
      <c r="L29895" s="5">
        <v>13412</v>
      </c>
      <c r="M29895" s="5">
        <v>12010</v>
      </c>
      <c r="N29895" s="5"/>
      <c r="O29895" s="5">
        <v>10</v>
      </c>
      <c r="P29895" s="5">
        <v>21880</v>
      </c>
      <c r="Q29895" s="5">
        <v>21880</v>
      </c>
      <c r="R29895" s="5">
        <v>1</v>
      </c>
      <c r="S29895" s="5">
        <v>36.270000000000003</v>
      </c>
      <c r="T29895" s="5">
        <v>2.9016000000000002</v>
      </c>
      <c r="U29895" s="5">
        <v>0.90680000000000005</v>
      </c>
      <c r="V29895" s="5">
        <v>40.078400000000002</v>
      </c>
    </row>
    <row r="29896" spans="2:22" x14ac:dyDescent="0.3">
      <c r="B29896"/>
      <c r="C29896"/>
      <c r="D29896"/>
      <c r="E29896"/>
      <c r="F29896"/>
      <c r="G29896"/>
      <c r="H29896"/>
      <c r="I29896" s="5">
        <v>73549</v>
      </c>
      <c r="J29896" s="5" t="s">
        <v>118</v>
      </c>
      <c r="K29896" s="5" t="s">
        <v>22101</v>
      </c>
      <c r="L29896" s="5">
        <v>27178</v>
      </c>
      <c r="M29896" s="5">
        <v>7282</v>
      </c>
      <c r="N29896" s="5"/>
      <c r="O29896" s="5">
        <v>8</v>
      </c>
      <c r="P29896" s="5">
        <v>17131</v>
      </c>
      <c r="Q29896" s="5">
        <v>17131</v>
      </c>
      <c r="R29896" s="5">
        <v>1</v>
      </c>
      <c r="S29896" s="5">
        <v>25.48</v>
      </c>
      <c r="T29896" s="5">
        <v>2.0384000000000002</v>
      </c>
      <c r="U29896" s="5">
        <v>0.63700000000000001</v>
      </c>
      <c r="V29896" s="5">
        <v>28.1554</v>
      </c>
    </row>
    <row r="29897" spans="2:22" x14ac:dyDescent="0.3">
      <c r="B29897"/>
      <c r="C29897"/>
      <c r="D29897"/>
      <c r="E29897"/>
      <c r="F29897"/>
      <c r="G29897"/>
      <c r="H29897"/>
      <c r="I29897" s="5">
        <v>73550</v>
      </c>
      <c r="J29897" s="5" t="s">
        <v>118</v>
      </c>
      <c r="K29897" s="5" t="s">
        <v>15108</v>
      </c>
      <c r="L29897" s="5">
        <v>16300</v>
      </c>
      <c r="M29897" s="5">
        <v>17821</v>
      </c>
      <c r="N29897" s="5"/>
      <c r="O29897" s="5">
        <v>10</v>
      </c>
      <c r="P29897" s="5">
        <v>27709</v>
      </c>
      <c r="Q29897" s="5">
        <v>27709</v>
      </c>
      <c r="R29897" s="5">
        <v>1</v>
      </c>
      <c r="S29897" s="5">
        <v>39.979999999999997</v>
      </c>
      <c r="T29897" s="5">
        <v>3.1983999999999999</v>
      </c>
      <c r="U29897" s="5">
        <v>0.99950000000000006</v>
      </c>
      <c r="V29897" s="5">
        <v>44.177900000000001</v>
      </c>
    </row>
    <row r="29898" spans="2:22" x14ac:dyDescent="0.3">
      <c r="B29898"/>
      <c r="C29898"/>
      <c r="D29898"/>
      <c r="E29898"/>
      <c r="F29898"/>
      <c r="G29898"/>
      <c r="H29898"/>
      <c r="I29898" s="5">
        <v>73551</v>
      </c>
      <c r="J29898" s="5" t="s">
        <v>118</v>
      </c>
      <c r="K29898" s="5" t="s">
        <v>11889</v>
      </c>
      <c r="L29898" s="5">
        <v>14244</v>
      </c>
      <c r="M29898" s="5">
        <v>19741</v>
      </c>
      <c r="N29898" s="5"/>
      <c r="O29898" s="5">
        <v>6</v>
      </c>
      <c r="P29898" s="5">
        <v>29647</v>
      </c>
      <c r="Q29898" s="5">
        <v>29647</v>
      </c>
      <c r="R29898" s="5">
        <v>1</v>
      </c>
      <c r="S29898" s="5">
        <v>35</v>
      </c>
      <c r="T29898" s="5">
        <v>2.8</v>
      </c>
      <c r="U29898" s="5">
        <v>0.875</v>
      </c>
      <c r="V29898" s="5">
        <v>38.674999999999997</v>
      </c>
    </row>
    <row r="29899" spans="2:22" x14ac:dyDescent="0.3">
      <c r="B29899"/>
      <c r="C29899"/>
      <c r="D29899"/>
      <c r="E29899"/>
      <c r="F29899"/>
      <c r="G29899"/>
      <c r="H29899"/>
      <c r="I29899" s="5">
        <v>73552</v>
      </c>
      <c r="J29899" s="5" t="s">
        <v>118</v>
      </c>
      <c r="K29899" s="5" t="s">
        <v>15124</v>
      </c>
      <c r="L29899" s="5">
        <v>12139</v>
      </c>
      <c r="M29899" s="5">
        <v>6850</v>
      </c>
      <c r="N29899" s="5"/>
      <c r="O29899" s="5">
        <v>1</v>
      </c>
      <c r="P29899" s="5">
        <v>16693</v>
      </c>
      <c r="Q29899" s="5">
        <v>16693</v>
      </c>
      <c r="R29899" s="5">
        <v>1</v>
      </c>
      <c r="S29899" s="5">
        <v>94.98</v>
      </c>
      <c r="T29899" s="5">
        <v>7.5983999999999998</v>
      </c>
      <c r="U29899" s="5">
        <v>2.3744999999999998</v>
      </c>
      <c r="V29899" s="5">
        <v>104.9529</v>
      </c>
    </row>
    <row r="29900" spans="2:22" x14ac:dyDescent="0.3">
      <c r="B29900"/>
      <c r="C29900"/>
      <c r="D29900"/>
      <c r="E29900"/>
      <c r="F29900"/>
      <c r="G29900"/>
      <c r="H29900"/>
      <c r="I29900" s="5">
        <v>73553</v>
      </c>
      <c r="J29900" s="5" t="s">
        <v>118</v>
      </c>
      <c r="K29900" s="5" t="s">
        <v>22102</v>
      </c>
      <c r="L29900" s="5">
        <v>12778</v>
      </c>
      <c r="M29900" s="5">
        <v>8442</v>
      </c>
      <c r="N29900" s="5"/>
      <c r="O29900" s="5">
        <v>4</v>
      </c>
      <c r="P29900" s="5">
        <v>18295</v>
      </c>
      <c r="Q29900" s="5">
        <v>18295</v>
      </c>
      <c r="R29900" s="5">
        <v>1</v>
      </c>
      <c r="S29900" s="5">
        <v>45.95</v>
      </c>
      <c r="T29900" s="5">
        <v>3.6760000000000002</v>
      </c>
      <c r="U29900" s="5">
        <v>1.1488</v>
      </c>
      <c r="V29900" s="5">
        <v>50.774799999999999</v>
      </c>
    </row>
    <row r="29901" spans="2:22" x14ac:dyDescent="0.3">
      <c r="B29901"/>
      <c r="C29901"/>
      <c r="D29901"/>
      <c r="E29901"/>
      <c r="F29901"/>
      <c r="G29901"/>
      <c r="H29901"/>
      <c r="I29901" s="5">
        <v>73554</v>
      </c>
      <c r="J29901" s="5" t="s">
        <v>118</v>
      </c>
      <c r="K29901" s="5" t="s">
        <v>22103</v>
      </c>
      <c r="L29901" s="5">
        <v>18863</v>
      </c>
      <c r="M29901" s="5">
        <v>4088</v>
      </c>
      <c r="N29901" s="5"/>
      <c r="O29901" s="5">
        <v>4</v>
      </c>
      <c r="P29901" s="5">
        <v>13923</v>
      </c>
      <c r="Q29901" s="5">
        <v>13923</v>
      </c>
      <c r="R29901" s="5">
        <v>1</v>
      </c>
      <c r="S29901" s="5">
        <v>2414.9699999999998</v>
      </c>
      <c r="T29901" s="5">
        <v>193.19759999999999</v>
      </c>
      <c r="U29901" s="5">
        <v>60.374299999999998</v>
      </c>
      <c r="V29901" s="5">
        <v>2668.5419000000002</v>
      </c>
    </row>
    <row r="29902" spans="2:22" x14ac:dyDescent="0.3">
      <c r="B29902"/>
      <c r="C29902"/>
      <c r="D29902"/>
      <c r="E29902"/>
      <c r="F29902"/>
      <c r="G29902"/>
      <c r="H29902"/>
      <c r="I29902" s="5">
        <v>73555</v>
      </c>
      <c r="J29902" s="5" t="s">
        <v>118</v>
      </c>
      <c r="K29902" s="5" t="s">
        <v>22104</v>
      </c>
      <c r="L29902" s="5">
        <v>18905</v>
      </c>
      <c r="M29902" s="5">
        <v>15838</v>
      </c>
      <c r="N29902" s="5"/>
      <c r="O29902" s="5">
        <v>1</v>
      </c>
      <c r="P29902" s="5">
        <v>25722</v>
      </c>
      <c r="Q29902" s="5">
        <v>25722</v>
      </c>
      <c r="R29902" s="5">
        <v>1</v>
      </c>
      <c r="S29902" s="5">
        <v>2416.4299999999998</v>
      </c>
      <c r="T29902" s="5">
        <v>193.31440000000001</v>
      </c>
      <c r="U29902" s="5">
        <v>60.410800000000002</v>
      </c>
      <c r="V29902" s="5">
        <v>2670.1552000000001</v>
      </c>
    </row>
    <row r="29903" spans="2:22" x14ac:dyDescent="0.3">
      <c r="B29903"/>
      <c r="C29903"/>
      <c r="D29903"/>
      <c r="E29903"/>
      <c r="F29903"/>
      <c r="G29903"/>
      <c r="H29903"/>
      <c r="I29903" s="5">
        <v>73556</v>
      </c>
      <c r="J29903" s="5" t="s">
        <v>118</v>
      </c>
      <c r="K29903" s="5" t="s">
        <v>22105</v>
      </c>
      <c r="L29903" s="5">
        <v>18818</v>
      </c>
      <c r="M29903" s="5">
        <v>13581</v>
      </c>
      <c r="N29903" s="5"/>
      <c r="O29903" s="5">
        <v>4</v>
      </c>
      <c r="P29903" s="5">
        <v>23451</v>
      </c>
      <c r="Q29903" s="5">
        <v>23451</v>
      </c>
      <c r="R29903" s="5">
        <v>1</v>
      </c>
      <c r="S29903" s="5">
        <v>2319.2600000000002</v>
      </c>
      <c r="T29903" s="5">
        <v>185.54079999999999</v>
      </c>
      <c r="U29903" s="5">
        <v>57.981499999999997</v>
      </c>
      <c r="V29903" s="5">
        <v>2562.7822999999999</v>
      </c>
    </row>
    <row r="29904" spans="2:22" x14ac:dyDescent="0.3">
      <c r="B29904"/>
      <c r="C29904"/>
      <c r="D29904"/>
      <c r="E29904"/>
      <c r="F29904"/>
      <c r="G29904"/>
      <c r="H29904"/>
      <c r="I29904" s="5">
        <v>73557</v>
      </c>
      <c r="J29904" s="5" t="s">
        <v>118</v>
      </c>
      <c r="K29904" s="5" t="s">
        <v>22106</v>
      </c>
      <c r="L29904" s="5">
        <v>18614</v>
      </c>
      <c r="M29904" s="5">
        <v>3542</v>
      </c>
      <c r="N29904" s="5"/>
      <c r="O29904" s="5">
        <v>4</v>
      </c>
      <c r="P29904" s="5">
        <v>13377</v>
      </c>
      <c r="Q29904" s="5">
        <v>13377</v>
      </c>
      <c r="R29904" s="5">
        <v>1</v>
      </c>
      <c r="S29904" s="5">
        <v>2319.9899999999998</v>
      </c>
      <c r="T29904" s="5">
        <v>185.5992</v>
      </c>
      <c r="U29904" s="5">
        <v>57.9998</v>
      </c>
      <c r="V29904" s="5">
        <v>2563.5889999999999</v>
      </c>
    </row>
    <row r="29905" spans="2:22" x14ac:dyDescent="0.3">
      <c r="B29905"/>
      <c r="C29905"/>
      <c r="D29905"/>
      <c r="E29905"/>
      <c r="F29905"/>
      <c r="G29905"/>
      <c r="H29905"/>
      <c r="I29905" s="5">
        <v>73558</v>
      </c>
      <c r="J29905" s="5" t="s">
        <v>118</v>
      </c>
      <c r="K29905" s="5" t="s">
        <v>3951</v>
      </c>
      <c r="L29905" s="5">
        <v>14023</v>
      </c>
      <c r="M29905" s="5">
        <v>5306</v>
      </c>
      <c r="N29905" s="5"/>
      <c r="O29905" s="5">
        <v>4</v>
      </c>
      <c r="P29905" s="5">
        <v>15141</v>
      </c>
      <c r="Q29905" s="5">
        <v>15141</v>
      </c>
      <c r="R29905" s="5">
        <v>1</v>
      </c>
      <c r="S29905" s="5">
        <v>574.98</v>
      </c>
      <c r="T29905" s="5">
        <v>45.998399999999997</v>
      </c>
      <c r="U29905" s="5">
        <v>14.374499999999999</v>
      </c>
      <c r="V29905" s="5">
        <v>635.35289999999998</v>
      </c>
    </row>
    <row r="29906" spans="2:22" x14ac:dyDescent="0.3">
      <c r="B29906"/>
      <c r="C29906"/>
      <c r="D29906"/>
      <c r="E29906"/>
      <c r="F29906"/>
      <c r="G29906"/>
      <c r="H29906"/>
      <c r="I29906" s="5">
        <v>73559</v>
      </c>
      <c r="J29906" s="5" t="s">
        <v>118</v>
      </c>
      <c r="K29906" s="5" t="s">
        <v>5421</v>
      </c>
      <c r="L29906" s="5">
        <v>13725</v>
      </c>
      <c r="M29906" s="5">
        <v>5137</v>
      </c>
      <c r="N29906" s="5"/>
      <c r="O29906" s="5">
        <v>4</v>
      </c>
      <c r="P29906" s="5">
        <v>14972</v>
      </c>
      <c r="Q29906" s="5">
        <v>14972</v>
      </c>
      <c r="R29906" s="5">
        <v>1</v>
      </c>
      <c r="S29906" s="5">
        <v>2350.96</v>
      </c>
      <c r="T29906" s="5">
        <v>188.07679999999999</v>
      </c>
      <c r="U29906" s="5">
        <v>58.774000000000001</v>
      </c>
      <c r="V29906" s="5">
        <v>2597.8108000000002</v>
      </c>
    </row>
    <row r="29907" spans="2:22" x14ac:dyDescent="0.3">
      <c r="B29907"/>
      <c r="C29907"/>
      <c r="D29907"/>
      <c r="E29907"/>
      <c r="F29907"/>
      <c r="G29907"/>
      <c r="H29907"/>
      <c r="I29907" s="5">
        <v>73560</v>
      </c>
      <c r="J29907" s="5" t="s">
        <v>118</v>
      </c>
      <c r="K29907" s="5" t="s">
        <v>22107</v>
      </c>
      <c r="L29907" s="5">
        <v>18412</v>
      </c>
      <c r="M29907" s="5">
        <v>8997</v>
      </c>
      <c r="N29907" s="5"/>
      <c r="O29907" s="5">
        <v>4</v>
      </c>
      <c r="P29907" s="5">
        <v>18851</v>
      </c>
      <c r="Q29907" s="5">
        <v>18851</v>
      </c>
      <c r="R29907" s="5">
        <v>1</v>
      </c>
      <c r="S29907" s="5">
        <v>2319.9899999999998</v>
      </c>
      <c r="T29907" s="5">
        <v>185.5992</v>
      </c>
      <c r="U29907" s="5">
        <v>57.9998</v>
      </c>
      <c r="V29907" s="5">
        <v>2563.5889999999999</v>
      </c>
    </row>
    <row r="29908" spans="2:22" x14ac:dyDescent="0.3">
      <c r="B29908"/>
      <c r="C29908"/>
      <c r="D29908"/>
      <c r="E29908"/>
      <c r="F29908"/>
      <c r="G29908"/>
      <c r="H29908"/>
      <c r="I29908" s="5">
        <v>73561</v>
      </c>
      <c r="J29908" s="5" t="s">
        <v>118</v>
      </c>
      <c r="K29908" s="5" t="s">
        <v>22108</v>
      </c>
      <c r="L29908" s="5">
        <v>18375</v>
      </c>
      <c r="M29908" s="5">
        <v>8212</v>
      </c>
      <c r="N29908" s="5"/>
      <c r="O29908" s="5">
        <v>4</v>
      </c>
      <c r="P29908" s="5">
        <v>18065</v>
      </c>
      <c r="Q29908" s="5">
        <v>18065</v>
      </c>
      <c r="R29908" s="5">
        <v>1</v>
      </c>
      <c r="S29908" s="5">
        <v>2344.96</v>
      </c>
      <c r="T29908" s="5">
        <v>187.5968</v>
      </c>
      <c r="U29908" s="5">
        <v>58.624000000000002</v>
      </c>
      <c r="V29908" s="5">
        <v>2591.1808000000001</v>
      </c>
    </row>
    <row r="29909" spans="2:22" x14ac:dyDescent="0.3">
      <c r="B29909"/>
      <c r="C29909"/>
      <c r="D29909"/>
      <c r="E29909"/>
      <c r="F29909"/>
      <c r="G29909"/>
      <c r="H29909"/>
      <c r="I29909" s="5">
        <v>73562</v>
      </c>
      <c r="J29909" s="5" t="s">
        <v>118</v>
      </c>
      <c r="K29909" s="5" t="s">
        <v>5062</v>
      </c>
      <c r="L29909" s="5">
        <v>13713</v>
      </c>
      <c r="M29909" s="5">
        <v>17418</v>
      </c>
      <c r="N29909" s="5"/>
      <c r="O29909" s="5">
        <v>1</v>
      </c>
      <c r="P29909" s="5">
        <v>27305</v>
      </c>
      <c r="Q29909" s="5">
        <v>27305</v>
      </c>
      <c r="R29909" s="5">
        <v>1</v>
      </c>
      <c r="S29909" s="5">
        <v>2384.96</v>
      </c>
      <c r="T29909" s="5">
        <v>190.79679999999999</v>
      </c>
      <c r="U29909" s="5">
        <v>59.624000000000002</v>
      </c>
      <c r="V29909" s="5">
        <v>2635.3807999999999</v>
      </c>
    </row>
    <row r="29910" spans="2:22" x14ac:dyDescent="0.3">
      <c r="B29910"/>
      <c r="C29910"/>
      <c r="D29910"/>
      <c r="E29910"/>
      <c r="F29910"/>
      <c r="G29910"/>
      <c r="H29910"/>
      <c r="I29910" s="5">
        <v>73563</v>
      </c>
      <c r="J29910" s="5" t="s">
        <v>118</v>
      </c>
      <c r="K29910" s="5" t="s">
        <v>22109</v>
      </c>
      <c r="L29910" s="5">
        <v>27861</v>
      </c>
      <c r="M29910" s="5">
        <v>16621</v>
      </c>
      <c r="N29910" s="5"/>
      <c r="O29910" s="5">
        <v>9</v>
      </c>
      <c r="P29910" s="5">
        <v>26507</v>
      </c>
      <c r="Q29910" s="5">
        <v>26507</v>
      </c>
      <c r="R29910" s="5">
        <v>1</v>
      </c>
      <c r="S29910" s="5">
        <v>539.99</v>
      </c>
      <c r="T29910" s="5">
        <v>43.199199999999998</v>
      </c>
      <c r="U29910" s="5">
        <v>13.4998</v>
      </c>
      <c r="V29910" s="5">
        <v>596.68899999999996</v>
      </c>
    </row>
    <row r="29911" spans="2:22" x14ac:dyDescent="0.3">
      <c r="B29911"/>
      <c r="C29911"/>
      <c r="D29911"/>
      <c r="E29911"/>
      <c r="F29911"/>
      <c r="G29911"/>
      <c r="H29911"/>
      <c r="I29911" s="5">
        <v>73564</v>
      </c>
      <c r="J29911" s="5" t="s">
        <v>118</v>
      </c>
      <c r="K29911" s="5" t="s">
        <v>5289</v>
      </c>
      <c r="L29911" s="5">
        <v>26587</v>
      </c>
      <c r="M29911" s="5">
        <v>16011</v>
      </c>
      <c r="N29911" s="5"/>
      <c r="O29911" s="5">
        <v>9</v>
      </c>
      <c r="P29911" s="5">
        <v>25897</v>
      </c>
      <c r="Q29911" s="5">
        <v>25897</v>
      </c>
      <c r="R29911" s="5">
        <v>1</v>
      </c>
      <c r="S29911" s="5">
        <v>1137.43</v>
      </c>
      <c r="T29911" s="5">
        <v>90.994399999999999</v>
      </c>
      <c r="U29911" s="5">
        <v>28.4358</v>
      </c>
      <c r="V29911" s="5">
        <v>1256.8602000000001</v>
      </c>
    </row>
    <row r="29912" spans="2:22" x14ac:dyDescent="0.3">
      <c r="B29912"/>
      <c r="C29912"/>
      <c r="D29912"/>
      <c r="E29912"/>
      <c r="F29912"/>
      <c r="G29912"/>
      <c r="H29912"/>
      <c r="I29912" s="5">
        <v>73565</v>
      </c>
      <c r="J29912" s="5" t="s">
        <v>118</v>
      </c>
      <c r="K29912" s="5" t="s">
        <v>22110</v>
      </c>
      <c r="L29912" s="5">
        <v>27723</v>
      </c>
      <c r="M29912" s="5">
        <v>2483</v>
      </c>
      <c r="N29912" s="5"/>
      <c r="O29912" s="5">
        <v>9</v>
      </c>
      <c r="P29912" s="5">
        <v>12309</v>
      </c>
      <c r="Q29912" s="5">
        <v>12309</v>
      </c>
      <c r="R29912" s="5">
        <v>1</v>
      </c>
      <c r="S29912" s="5">
        <v>1155.48</v>
      </c>
      <c r="T29912" s="5">
        <v>92.438400000000001</v>
      </c>
      <c r="U29912" s="5">
        <v>28.887</v>
      </c>
      <c r="V29912" s="5">
        <v>1276.8054</v>
      </c>
    </row>
    <row r="29913" spans="2:22" x14ac:dyDescent="0.3">
      <c r="B29913"/>
      <c r="C29913"/>
      <c r="D29913"/>
      <c r="E29913"/>
      <c r="F29913"/>
      <c r="G29913"/>
      <c r="H29913"/>
      <c r="I29913" s="5">
        <v>73566</v>
      </c>
      <c r="J29913" s="5" t="s">
        <v>118</v>
      </c>
      <c r="K29913" s="5" t="s">
        <v>22111</v>
      </c>
      <c r="L29913" s="5">
        <v>27701</v>
      </c>
      <c r="M29913" s="5">
        <v>19275</v>
      </c>
      <c r="N29913" s="5"/>
      <c r="O29913" s="5">
        <v>9</v>
      </c>
      <c r="P29913" s="5">
        <v>29178</v>
      </c>
      <c r="Q29913" s="5">
        <v>29178</v>
      </c>
      <c r="R29913" s="5">
        <v>1</v>
      </c>
      <c r="S29913" s="5">
        <v>1155.48</v>
      </c>
      <c r="T29913" s="5">
        <v>92.438400000000001</v>
      </c>
      <c r="U29913" s="5">
        <v>28.887</v>
      </c>
      <c r="V29913" s="5">
        <v>1276.8054</v>
      </c>
    </row>
    <row r="29914" spans="2:22" x14ac:dyDescent="0.3">
      <c r="B29914"/>
      <c r="C29914"/>
      <c r="D29914"/>
      <c r="E29914"/>
      <c r="F29914"/>
      <c r="G29914"/>
      <c r="H29914"/>
      <c r="I29914" s="5">
        <v>73567</v>
      </c>
      <c r="J29914" s="5" t="s">
        <v>118</v>
      </c>
      <c r="K29914" s="5" t="s">
        <v>5981</v>
      </c>
      <c r="L29914" s="5">
        <v>14049</v>
      </c>
      <c r="M29914" s="5">
        <v>14244</v>
      </c>
      <c r="N29914" s="5"/>
      <c r="O29914" s="5">
        <v>9</v>
      </c>
      <c r="P29914" s="5">
        <v>24114</v>
      </c>
      <c r="Q29914" s="5">
        <v>24114</v>
      </c>
      <c r="R29914" s="5">
        <v>1</v>
      </c>
      <c r="S29914" s="5">
        <v>2342.9299999999998</v>
      </c>
      <c r="T29914" s="5">
        <v>187.43440000000001</v>
      </c>
      <c r="U29914" s="5">
        <v>58.573300000000003</v>
      </c>
      <c r="V29914" s="5">
        <v>2588.9376999999999</v>
      </c>
    </row>
    <row r="29915" spans="2:22" x14ac:dyDescent="0.3">
      <c r="B29915"/>
      <c r="C29915"/>
      <c r="D29915"/>
      <c r="E29915"/>
      <c r="F29915"/>
      <c r="G29915"/>
      <c r="H29915"/>
      <c r="I29915" s="5">
        <v>73568</v>
      </c>
      <c r="J29915" s="5" t="s">
        <v>118</v>
      </c>
      <c r="K29915" s="5" t="s">
        <v>2216</v>
      </c>
      <c r="L29915" s="5">
        <v>11259</v>
      </c>
      <c r="M29915" s="5">
        <v>18576</v>
      </c>
      <c r="N29915" s="5"/>
      <c r="O29915" s="5">
        <v>1</v>
      </c>
      <c r="P29915" s="5">
        <v>28469</v>
      </c>
      <c r="Q29915" s="5">
        <v>28469</v>
      </c>
      <c r="R29915" s="5">
        <v>1</v>
      </c>
      <c r="S29915" s="5">
        <v>777.34</v>
      </c>
      <c r="T29915" s="5">
        <v>62.187199999999997</v>
      </c>
      <c r="U29915" s="5">
        <v>19.433499999999999</v>
      </c>
      <c r="V29915" s="5">
        <v>858.96069999999997</v>
      </c>
    </row>
    <row r="29916" spans="2:22" x14ac:dyDescent="0.3">
      <c r="B29916"/>
      <c r="C29916"/>
      <c r="D29916"/>
      <c r="E29916"/>
      <c r="F29916"/>
      <c r="G29916"/>
      <c r="H29916"/>
      <c r="I29916" s="5">
        <v>73569</v>
      </c>
      <c r="J29916" s="5" t="s">
        <v>118</v>
      </c>
      <c r="K29916" s="5" t="s">
        <v>831</v>
      </c>
      <c r="L29916" s="5">
        <v>28152</v>
      </c>
      <c r="M29916" s="5">
        <v>13818</v>
      </c>
      <c r="N29916" s="5"/>
      <c r="O29916" s="5">
        <v>4</v>
      </c>
      <c r="P29916" s="5">
        <v>23688</v>
      </c>
      <c r="Q29916" s="5">
        <v>23688</v>
      </c>
      <c r="R29916" s="5">
        <v>1</v>
      </c>
      <c r="S29916" s="5">
        <v>2447.0500000000002</v>
      </c>
      <c r="T29916" s="5">
        <v>195.76400000000001</v>
      </c>
      <c r="U29916" s="5">
        <v>61.176299999999998</v>
      </c>
      <c r="V29916" s="5">
        <v>2703.9902999999999</v>
      </c>
    </row>
    <row r="29917" spans="2:22" x14ac:dyDescent="0.3">
      <c r="B29917"/>
      <c r="C29917"/>
      <c r="D29917"/>
      <c r="E29917"/>
      <c r="F29917"/>
      <c r="G29917"/>
      <c r="H29917"/>
      <c r="I29917" s="5">
        <v>73570</v>
      </c>
      <c r="J29917" s="5" t="s">
        <v>118</v>
      </c>
      <c r="K29917" s="5" t="s">
        <v>817</v>
      </c>
      <c r="L29917" s="5">
        <v>28194</v>
      </c>
      <c r="M29917" s="5">
        <v>2652</v>
      </c>
      <c r="N29917" s="5"/>
      <c r="O29917" s="5">
        <v>1</v>
      </c>
      <c r="P29917" s="5">
        <v>12481</v>
      </c>
      <c r="Q29917" s="5">
        <v>12481</v>
      </c>
      <c r="R29917" s="5">
        <v>1</v>
      </c>
      <c r="S29917" s="5">
        <v>2536.54</v>
      </c>
      <c r="T29917" s="5">
        <v>202.92320000000001</v>
      </c>
      <c r="U29917" s="5">
        <v>63.413499999999999</v>
      </c>
      <c r="V29917" s="5">
        <v>2802.8766999999998</v>
      </c>
    </row>
    <row r="29918" spans="2:22" x14ac:dyDescent="0.3">
      <c r="B29918"/>
      <c r="C29918"/>
      <c r="D29918"/>
      <c r="E29918"/>
      <c r="F29918"/>
      <c r="G29918"/>
      <c r="H29918"/>
      <c r="I29918" s="5">
        <v>73571</v>
      </c>
      <c r="J29918" s="5" t="s">
        <v>118</v>
      </c>
      <c r="K29918" s="5" t="s">
        <v>22112</v>
      </c>
      <c r="L29918" s="5">
        <v>24329</v>
      </c>
      <c r="M29918" s="5">
        <v>3130</v>
      </c>
      <c r="N29918" s="5"/>
      <c r="O29918" s="5">
        <v>1</v>
      </c>
      <c r="P29918" s="5">
        <v>12962</v>
      </c>
      <c r="Q29918" s="5">
        <v>12962</v>
      </c>
      <c r="R29918" s="5">
        <v>1</v>
      </c>
      <c r="S29918" s="5">
        <v>603.49</v>
      </c>
      <c r="T29918" s="5">
        <v>48.279200000000003</v>
      </c>
      <c r="U29918" s="5">
        <v>15.087300000000001</v>
      </c>
      <c r="V29918" s="5">
        <v>666.85649999999998</v>
      </c>
    </row>
    <row r="29919" spans="2:22" x14ac:dyDescent="0.3">
      <c r="B29919"/>
      <c r="C29919"/>
      <c r="D29919"/>
      <c r="E29919"/>
      <c r="F29919"/>
      <c r="G29919"/>
      <c r="H29919"/>
      <c r="I29919" s="5">
        <v>73572</v>
      </c>
      <c r="J29919" s="5" t="s">
        <v>118</v>
      </c>
      <c r="K29919" s="5" t="s">
        <v>22113</v>
      </c>
      <c r="L29919" s="5">
        <v>24324</v>
      </c>
      <c r="M29919" s="5">
        <v>19645</v>
      </c>
      <c r="N29919" s="5"/>
      <c r="O29919" s="5">
        <v>4</v>
      </c>
      <c r="P29919" s="5">
        <v>29551</v>
      </c>
      <c r="Q29919" s="5">
        <v>29551</v>
      </c>
      <c r="R29919" s="5">
        <v>1</v>
      </c>
      <c r="S29919" s="5">
        <v>600.46</v>
      </c>
      <c r="T29919" s="5">
        <v>48.036799999999999</v>
      </c>
      <c r="U29919" s="5">
        <v>15.0115</v>
      </c>
      <c r="V29919" s="5">
        <v>663.50829999999996</v>
      </c>
    </row>
    <row r="29920" spans="2:22" x14ac:dyDescent="0.3">
      <c r="B29920"/>
      <c r="C29920"/>
      <c r="D29920"/>
      <c r="E29920"/>
      <c r="F29920"/>
      <c r="G29920"/>
      <c r="H29920"/>
      <c r="I29920" s="5">
        <v>73573</v>
      </c>
      <c r="J29920" s="5" t="s">
        <v>118</v>
      </c>
      <c r="K29920" s="5" t="s">
        <v>22114</v>
      </c>
      <c r="L29920" s="5">
        <v>22062</v>
      </c>
      <c r="M29920" s="5">
        <v>5501</v>
      </c>
      <c r="N29920" s="5"/>
      <c r="O29920" s="5">
        <v>4</v>
      </c>
      <c r="P29920" s="5">
        <v>15336</v>
      </c>
      <c r="Q29920" s="5">
        <v>15336</v>
      </c>
      <c r="R29920" s="5">
        <v>1</v>
      </c>
      <c r="S29920" s="5">
        <v>1120.49</v>
      </c>
      <c r="T29920" s="5">
        <v>89.639200000000002</v>
      </c>
      <c r="U29920" s="5">
        <v>28.0123</v>
      </c>
      <c r="V29920" s="5">
        <v>1238.1415</v>
      </c>
    </row>
    <row r="29921" spans="2:22" x14ac:dyDescent="0.3">
      <c r="B29921"/>
      <c r="C29921"/>
      <c r="D29921"/>
      <c r="E29921"/>
      <c r="F29921"/>
      <c r="G29921"/>
      <c r="H29921"/>
      <c r="I29921" s="5">
        <v>73574</v>
      </c>
      <c r="J29921" s="5" t="s">
        <v>118</v>
      </c>
      <c r="K29921" s="5" t="s">
        <v>22115</v>
      </c>
      <c r="L29921" s="5">
        <v>22188</v>
      </c>
      <c r="M29921" s="5">
        <v>11816</v>
      </c>
      <c r="N29921" s="5"/>
      <c r="O29921" s="5">
        <v>1</v>
      </c>
      <c r="P29921" s="5">
        <v>21686</v>
      </c>
      <c r="Q29921" s="5">
        <v>21686</v>
      </c>
      <c r="R29921" s="5">
        <v>1</v>
      </c>
      <c r="S29921" s="5">
        <v>1179.97</v>
      </c>
      <c r="T29921" s="5">
        <v>94.397599999999997</v>
      </c>
      <c r="U29921" s="5">
        <v>29.499300000000002</v>
      </c>
      <c r="V29921" s="5">
        <v>1303.8669</v>
      </c>
    </row>
    <row r="29922" spans="2:22" x14ac:dyDescent="0.3">
      <c r="B29922"/>
      <c r="C29922"/>
      <c r="D29922"/>
      <c r="E29922"/>
      <c r="F29922"/>
      <c r="G29922"/>
      <c r="H29922"/>
      <c r="I29922" s="5">
        <v>73575</v>
      </c>
      <c r="J29922" s="5" t="s">
        <v>118</v>
      </c>
      <c r="K29922" s="5" t="s">
        <v>22116</v>
      </c>
      <c r="L29922" s="5">
        <v>18363</v>
      </c>
      <c r="M29922" s="5">
        <v>13513</v>
      </c>
      <c r="N29922" s="5"/>
      <c r="O29922" s="5">
        <v>6</v>
      </c>
      <c r="P29922" s="5">
        <v>23383</v>
      </c>
      <c r="Q29922" s="5">
        <v>23383</v>
      </c>
      <c r="R29922" s="5">
        <v>1</v>
      </c>
      <c r="S29922" s="5">
        <v>1700.99</v>
      </c>
      <c r="T29922" s="5">
        <v>136.07919999999999</v>
      </c>
      <c r="U29922" s="5">
        <v>42.524799999999999</v>
      </c>
      <c r="V29922" s="5">
        <v>1879.5940000000001</v>
      </c>
    </row>
    <row r="29923" spans="2:22" x14ac:dyDescent="0.3">
      <c r="B29923"/>
      <c r="C29923"/>
      <c r="D29923"/>
      <c r="E29923"/>
      <c r="F29923"/>
      <c r="G29923"/>
      <c r="H29923"/>
      <c r="I29923" s="5">
        <v>73576</v>
      </c>
      <c r="J29923" s="5" t="s">
        <v>118</v>
      </c>
      <c r="K29923" s="5" t="s">
        <v>22117</v>
      </c>
      <c r="L29923" s="5">
        <v>18857</v>
      </c>
      <c r="M29923" s="5">
        <v>13449</v>
      </c>
      <c r="N29923" s="5"/>
      <c r="O29923" s="5">
        <v>1</v>
      </c>
      <c r="P29923" s="5">
        <v>23319</v>
      </c>
      <c r="Q29923" s="5">
        <v>23319</v>
      </c>
      <c r="R29923" s="5">
        <v>1</v>
      </c>
      <c r="S29923" s="5">
        <v>1735.98</v>
      </c>
      <c r="T29923" s="5">
        <v>138.8784</v>
      </c>
      <c r="U29923" s="5">
        <v>43.399500000000003</v>
      </c>
      <c r="V29923" s="5">
        <v>1918.2579000000001</v>
      </c>
    </row>
    <row r="29924" spans="2:22" x14ac:dyDescent="0.3">
      <c r="B29924"/>
      <c r="C29924"/>
      <c r="D29924"/>
      <c r="E29924"/>
      <c r="F29924"/>
      <c r="G29924"/>
      <c r="H29924"/>
      <c r="I29924" s="5">
        <v>73577</v>
      </c>
      <c r="J29924" s="5" t="s">
        <v>118</v>
      </c>
      <c r="K29924" s="5" t="s">
        <v>2541</v>
      </c>
      <c r="L29924" s="5">
        <v>11944</v>
      </c>
      <c r="M29924" s="5">
        <v>14721</v>
      </c>
      <c r="N29924" s="5"/>
      <c r="O29924" s="5">
        <v>9</v>
      </c>
      <c r="P29924" s="5">
        <v>24595</v>
      </c>
      <c r="Q29924" s="5">
        <v>24595</v>
      </c>
      <c r="R29924" s="5">
        <v>1</v>
      </c>
      <c r="S29924" s="5">
        <v>791.32</v>
      </c>
      <c r="T29924" s="5">
        <v>63.305599999999998</v>
      </c>
      <c r="U29924" s="5">
        <v>19.783000000000001</v>
      </c>
      <c r="V29924" s="5">
        <v>874.40859999999998</v>
      </c>
    </row>
    <row r="29925" spans="2:22" x14ac:dyDescent="0.3">
      <c r="B29925"/>
      <c r="C29925"/>
      <c r="D29925"/>
      <c r="E29925"/>
      <c r="F29925"/>
      <c r="G29925"/>
      <c r="H29925"/>
      <c r="I29925" s="5">
        <v>73578</v>
      </c>
      <c r="J29925" s="5" t="s">
        <v>118</v>
      </c>
      <c r="K29925" s="5" t="s">
        <v>5650</v>
      </c>
      <c r="L29925" s="5">
        <v>13651</v>
      </c>
      <c r="M29925" s="5">
        <v>16095</v>
      </c>
      <c r="N29925" s="5"/>
      <c r="O29925" s="5">
        <v>9</v>
      </c>
      <c r="P29925" s="5">
        <v>25981</v>
      </c>
      <c r="Q29925" s="5">
        <v>25981</v>
      </c>
      <c r="R29925" s="5">
        <v>1</v>
      </c>
      <c r="S29925" s="5">
        <v>2419.06</v>
      </c>
      <c r="T29925" s="5">
        <v>193.5248</v>
      </c>
      <c r="U29925" s="5">
        <v>60.476500000000001</v>
      </c>
      <c r="V29925" s="5">
        <v>2673.0612999999998</v>
      </c>
    </row>
    <row r="29926" spans="2:22" x14ac:dyDescent="0.3">
      <c r="B29926"/>
      <c r="C29926"/>
      <c r="D29926"/>
      <c r="E29926"/>
      <c r="F29926"/>
      <c r="G29926"/>
      <c r="H29926"/>
      <c r="I29926" s="5">
        <v>73579</v>
      </c>
      <c r="J29926" s="5" t="s">
        <v>118</v>
      </c>
      <c r="K29926" s="5" t="s">
        <v>5819</v>
      </c>
      <c r="L29926" s="5">
        <v>13965</v>
      </c>
      <c r="M29926" s="5">
        <v>2964</v>
      </c>
      <c r="N29926" s="5"/>
      <c r="O29926" s="5">
        <v>9</v>
      </c>
      <c r="P29926" s="5">
        <v>12794</v>
      </c>
      <c r="Q29926" s="5">
        <v>12794</v>
      </c>
      <c r="R29926" s="5">
        <v>1</v>
      </c>
      <c r="S29926" s="5">
        <v>2406</v>
      </c>
      <c r="T29926" s="5">
        <v>192.48</v>
      </c>
      <c r="U29926" s="5">
        <v>60.15</v>
      </c>
      <c r="V29926" s="5">
        <v>2658.63</v>
      </c>
    </row>
    <row r="29927" spans="2:22" x14ac:dyDescent="0.3">
      <c r="B29927"/>
      <c r="C29927"/>
      <c r="D29927"/>
      <c r="E29927"/>
      <c r="F29927"/>
      <c r="G29927"/>
      <c r="H29927"/>
      <c r="I29927" s="5">
        <v>73580</v>
      </c>
      <c r="J29927" s="5" t="s">
        <v>118</v>
      </c>
      <c r="K29927" s="5" t="s">
        <v>22118</v>
      </c>
      <c r="L29927" s="5">
        <v>28784</v>
      </c>
      <c r="M29927" s="5">
        <v>12568</v>
      </c>
      <c r="N29927" s="5"/>
      <c r="O29927" s="5">
        <v>4</v>
      </c>
      <c r="P29927" s="5">
        <v>22438</v>
      </c>
      <c r="Q29927" s="5">
        <v>22438</v>
      </c>
      <c r="R29927" s="5">
        <v>1</v>
      </c>
      <c r="S29927" s="5">
        <v>43.98</v>
      </c>
      <c r="T29927" s="5">
        <v>3.5184000000000002</v>
      </c>
      <c r="U29927" s="5">
        <v>1.0994999999999999</v>
      </c>
      <c r="V29927" s="5">
        <v>48.597900000000003</v>
      </c>
    </row>
    <row r="29928" spans="2:22" x14ac:dyDescent="0.3">
      <c r="B29928"/>
      <c r="C29928"/>
      <c r="D29928"/>
      <c r="E29928"/>
      <c r="F29928"/>
      <c r="G29928"/>
      <c r="H29928"/>
      <c r="I29928" s="5">
        <v>73581</v>
      </c>
      <c r="J29928" s="5" t="s">
        <v>118</v>
      </c>
      <c r="K29928" s="5" t="s">
        <v>18123</v>
      </c>
      <c r="L29928" s="5">
        <v>13009</v>
      </c>
      <c r="M29928" s="5">
        <v>3731</v>
      </c>
      <c r="N29928" s="5"/>
      <c r="O29928" s="5">
        <v>9</v>
      </c>
      <c r="P29928" s="5">
        <v>13566</v>
      </c>
      <c r="Q29928" s="5">
        <v>13566</v>
      </c>
      <c r="R29928" s="5">
        <v>1</v>
      </c>
      <c r="S29928" s="5">
        <v>35.229999999999997</v>
      </c>
      <c r="T29928" s="5">
        <v>2.8184</v>
      </c>
      <c r="U29928" s="5">
        <v>0.88080000000000003</v>
      </c>
      <c r="V29928" s="5">
        <v>38.929200000000002</v>
      </c>
    </row>
    <row r="29929" spans="2:22" x14ac:dyDescent="0.3">
      <c r="B29929"/>
      <c r="C29929"/>
      <c r="D29929"/>
      <c r="E29929"/>
      <c r="F29929"/>
      <c r="G29929"/>
      <c r="H29929"/>
      <c r="I29929" s="5">
        <v>73582</v>
      </c>
      <c r="J29929" s="5" t="s">
        <v>118</v>
      </c>
      <c r="K29929" s="5" t="s">
        <v>13839</v>
      </c>
      <c r="L29929" s="5">
        <v>11911</v>
      </c>
      <c r="M29929" s="5">
        <v>14690</v>
      </c>
      <c r="N29929" s="5"/>
      <c r="O29929" s="5">
        <v>9</v>
      </c>
      <c r="P29929" s="5">
        <v>24563</v>
      </c>
      <c r="Q29929" s="5">
        <v>24563</v>
      </c>
      <c r="R29929" s="5">
        <v>1</v>
      </c>
      <c r="S29929" s="5">
        <v>24.99</v>
      </c>
      <c r="T29929" s="5">
        <v>1.9992000000000001</v>
      </c>
      <c r="U29929" s="5">
        <v>0.62480000000000002</v>
      </c>
      <c r="V29929" s="5">
        <v>27.614000000000001</v>
      </c>
    </row>
    <row r="29930" spans="2:22" x14ac:dyDescent="0.3">
      <c r="B29930"/>
      <c r="C29930"/>
      <c r="D29930"/>
      <c r="E29930"/>
      <c r="F29930"/>
      <c r="G29930"/>
      <c r="H29930"/>
      <c r="I29930" s="5">
        <v>73583</v>
      </c>
      <c r="J29930" s="5" t="s">
        <v>118</v>
      </c>
      <c r="K29930" s="5" t="s">
        <v>17181</v>
      </c>
      <c r="L29930" s="5">
        <v>17067</v>
      </c>
      <c r="M29930" s="5">
        <v>6303</v>
      </c>
      <c r="N29930" s="5"/>
      <c r="O29930" s="5">
        <v>9</v>
      </c>
      <c r="P29930" s="5">
        <v>16138</v>
      </c>
      <c r="Q29930" s="5">
        <v>16138</v>
      </c>
      <c r="R29930" s="5">
        <v>1</v>
      </c>
      <c r="S29930" s="5">
        <v>63.97</v>
      </c>
      <c r="T29930" s="5">
        <v>5.1176000000000004</v>
      </c>
      <c r="U29930" s="5">
        <v>1.5992999999999999</v>
      </c>
      <c r="V29930" s="5">
        <v>70.686899999999994</v>
      </c>
    </row>
    <row r="29931" spans="2:22" x14ac:dyDescent="0.3">
      <c r="B29931"/>
      <c r="C29931"/>
      <c r="D29931"/>
      <c r="E29931"/>
      <c r="F29931"/>
      <c r="G29931"/>
      <c r="H29931"/>
      <c r="I29931" s="5">
        <v>73584</v>
      </c>
      <c r="J29931" s="5" t="s">
        <v>118</v>
      </c>
      <c r="K29931" s="5" t="s">
        <v>11714</v>
      </c>
      <c r="L29931" s="5">
        <v>15212</v>
      </c>
      <c r="M29931" s="5">
        <v>13020</v>
      </c>
      <c r="N29931" s="5"/>
      <c r="O29931" s="5">
        <v>9</v>
      </c>
      <c r="P29931" s="5">
        <v>22890</v>
      </c>
      <c r="Q29931" s="5">
        <v>22890</v>
      </c>
      <c r="R29931" s="5">
        <v>1</v>
      </c>
      <c r="S29931" s="5">
        <v>63.97</v>
      </c>
      <c r="T29931" s="5">
        <v>5.1176000000000004</v>
      </c>
      <c r="U29931" s="5">
        <v>1.5992999999999999</v>
      </c>
      <c r="V29931" s="5">
        <v>70.686899999999994</v>
      </c>
    </row>
    <row r="29932" spans="2:22" x14ac:dyDescent="0.3">
      <c r="B29932"/>
      <c r="C29932"/>
      <c r="D29932"/>
      <c r="E29932"/>
      <c r="F29932"/>
      <c r="G29932"/>
      <c r="H29932"/>
      <c r="I29932" s="5">
        <v>73585</v>
      </c>
      <c r="J29932" s="5" t="s">
        <v>118</v>
      </c>
      <c r="K29932" s="5" t="s">
        <v>22119</v>
      </c>
      <c r="L29932" s="5">
        <v>27591</v>
      </c>
      <c r="M29932" s="5">
        <v>9983</v>
      </c>
      <c r="N29932" s="5"/>
      <c r="O29932" s="5">
        <v>9</v>
      </c>
      <c r="P29932" s="5">
        <v>19845</v>
      </c>
      <c r="Q29932" s="5">
        <v>19845</v>
      </c>
      <c r="R29932" s="5">
        <v>1</v>
      </c>
      <c r="S29932" s="5">
        <v>4.99</v>
      </c>
      <c r="T29932" s="5">
        <v>0.3992</v>
      </c>
      <c r="U29932" s="5">
        <v>0.12479999999999999</v>
      </c>
      <c r="V29932" s="5">
        <v>5.5140000000000002</v>
      </c>
    </row>
    <row r="29933" spans="2:22" x14ac:dyDescent="0.3">
      <c r="B29933"/>
      <c r="C29933"/>
      <c r="D29933"/>
      <c r="E29933"/>
      <c r="F29933"/>
      <c r="G29933"/>
      <c r="H29933"/>
      <c r="I29933" s="5">
        <v>73586</v>
      </c>
      <c r="J29933" s="5" t="s">
        <v>118</v>
      </c>
      <c r="K29933" s="5" t="s">
        <v>18659</v>
      </c>
      <c r="L29933" s="5">
        <v>16481</v>
      </c>
      <c r="M29933" s="5">
        <v>11705</v>
      </c>
      <c r="N29933" s="5"/>
      <c r="O29933" s="5">
        <v>9</v>
      </c>
      <c r="P29933" s="5">
        <v>21575</v>
      </c>
      <c r="Q29933" s="5">
        <v>21575</v>
      </c>
      <c r="R29933" s="5">
        <v>1</v>
      </c>
      <c r="S29933" s="5">
        <v>122.96</v>
      </c>
      <c r="T29933" s="5">
        <v>9.8368000000000002</v>
      </c>
      <c r="U29933" s="5">
        <v>3.0739999999999998</v>
      </c>
      <c r="V29933" s="5">
        <v>135.8708</v>
      </c>
    </row>
    <row r="29934" spans="2:22" x14ac:dyDescent="0.3">
      <c r="B29934"/>
      <c r="C29934"/>
      <c r="D29934"/>
      <c r="E29934"/>
      <c r="F29934"/>
      <c r="G29934"/>
      <c r="H29934"/>
      <c r="I29934" s="5">
        <v>73587</v>
      </c>
      <c r="J29934" s="5" t="s">
        <v>118</v>
      </c>
      <c r="K29934" s="5" t="s">
        <v>3520</v>
      </c>
      <c r="L29934" s="5">
        <v>13565</v>
      </c>
      <c r="M29934" s="5">
        <v>1868</v>
      </c>
      <c r="N29934" s="5"/>
      <c r="O29934" s="5">
        <v>7</v>
      </c>
      <c r="P29934" s="5">
        <v>11688</v>
      </c>
      <c r="Q29934" s="5">
        <v>11688</v>
      </c>
      <c r="R29934" s="5">
        <v>1</v>
      </c>
      <c r="S29934" s="5">
        <v>2332.2800000000002</v>
      </c>
      <c r="T29934" s="5">
        <v>186.58240000000001</v>
      </c>
      <c r="U29934" s="5">
        <v>58.307000000000002</v>
      </c>
      <c r="V29934" s="5">
        <v>2577.1694000000002</v>
      </c>
    </row>
    <row r="29935" spans="2:22" x14ac:dyDescent="0.3">
      <c r="B29935"/>
      <c r="C29935"/>
      <c r="D29935"/>
      <c r="E29935"/>
      <c r="F29935"/>
      <c r="G29935"/>
      <c r="H29935"/>
      <c r="I29935" s="5">
        <v>73588</v>
      </c>
      <c r="J29935" s="5" t="s">
        <v>118</v>
      </c>
      <c r="K29935" s="5" t="s">
        <v>4721</v>
      </c>
      <c r="L29935" s="5">
        <v>16561</v>
      </c>
      <c r="M29935" s="5">
        <v>3341</v>
      </c>
      <c r="N29935" s="5"/>
      <c r="O29935" s="5">
        <v>10</v>
      </c>
      <c r="P29935" s="5">
        <v>13176</v>
      </c>
      <c r="Q29935" s="5">
        <v>13176</v>
      </c>
      <c r="R29935" s="5">
        <v>1</v>
      </c>
      <c r="S29935" s="5">
        <v>848.47</v>
      </c>
      <c r="T29935" s="5">
        <v>67.877600000000001</v>
      </c>
      <c r="U29935" s="5">
        <v>21.2118</v>
      </c>
      <c r="V29935" s="5">
        <v>937.55939999999998</v>
      </c>
    </row>
    <row r="29936" spans="2:22" x14ac:dyDescent="0.3">
      <c r="B29936"/>
      <c r="C29936"/>
      <c r="D29936"/>
      <c r="E29936"/>
      <c r="F29936"/>
      <c r="G29936"/>
      <c r="H29936"/>
      <c r="I29936" s="5">
        <v>73589</v>
      </c>
      <c r="J29936" s="5" t="s">
        <v>118</v>
      </c>
      <c r="K29936" s="5" t="s">
        <v>3162</v>
      </c>
      <c r="L29936" s="5">
        <v>13536</v>
      </c>
      <c r="M29936" s="5">
        <v>7864</v>
      </c>
      <c r="N29936" s="5"/>
      <c r="O29936" s="5">
        <v>7</v>
      </c>
      <c r="P29936" s="5">
        <v>17717</v>
      </c>
      <c r="Q29936" s="5">
        <v>17717</v>
      </c>
      <c r="R29936" s="5">
        <v>1</v>
      </c>
      <c r="S29936" s="5">
        <v>2394.9699999999998</v>
      </c>
      <c r="T29936" s="5">
        <v>191.5976</v>
      </c>
      <c r="U29936" s="5">
        <v>59.874299999999998</v>
      </c>
      <c r="V29936" s="5">
        <v>2646.4418999999998</v>
      </c>
    </row>
    <row r="29937" spans="2:22" x14ac:dyDescent="0.3">
      <c r="B29937"/>
      <c r="C29937"/>
      <c r="D29937"/>
      <c r="E29937"/>
      <c r="F29937"/>
      <c r="G29937"/>
      <c r="H29937"/>
      <c r="I29937" s="5">
        <v>73590</v>
      </c>
      <c r="J29937" s="5" t="s">
        <v>118</v>
      </c>
      <c r="K29937" s="5" t="s">
        <v>1555</v>
      </c>
      <c r="L29937" s="5">
        <v>19365</v>
      </c>
      <c r="M29937" s="5">
        <v>8318</v>
      </c>
      <c r="N29937" s="5"/>
      <c r="O29937" s="5">
        <v>8</v>
      </c>
      <c r="P29937" s="5">
        <v>18171</v>
      </c>
      <c r="Q29937" s="5">
        <v>18171</v>
      </c>
      <c r="R29937" s="5">
        <v>1</v>
      </c>
      <c r="S29937" s="5">
        <v>2372.9499999999998</v>
      </c>
      <c r="T29937" s="5">
        <v>189.83600000000001</v>
      </c>
      <c r="U29937" s="5">
        <v>59.323799999999999</v>
      </c>
      <c r="V29937" s="5">
        <v>2622.1098000000002</v>
      </c>
    </row>
    <row r="29938" spans="2:22" x14ac:dyDescent="0.3">
      <c r="B29938"/>
      <c r="C29938"/>
      <c r="D29938"/>
      <c r="E29938"/>
      <c r="F29938"/>
      <c r="G29938"/>
      <c r="H29938"/>
      <c r="I29938" s="5">
        <v>73591</v>
      </c>
      <c r="J29938" s="5" t="s">
        <v>118</v>
      </c>
      <c r="K29938" s="5" t="s">
        <v>22120</v>
      </c>
      <c r="L29938" s="5">
        <v>28019</v>
      </c>
      <c r="M29938" s="5">
        <v>7541</v>
      </c>
      <c r="N29938" s="5"/>
      <c r="O29938" s="5">
        <v>1</v>
      </c>
      <c r="P29938" s="5">
        <v>17394</v>
      </c>
      <c r="Q29938" s="5">
        <v>17394</v>
      </c>
      <c r="R29938" s="5">
        <v>1</v>
      </c>
      <c r="S29938" s="5">
        <v>7.28</v>
      </c>
      <c r="T29938" s="5">
        <v>0.58240000000000003</v>
      </c>
      <c r="U29938" s="5">
        <v>0.182</v>
      </c>
      <c r="V29938" s="5">
        <v>8.0443999999999996</v>
      </c>
    </row>
    <row r="29939" spans="2:22" x14ac:dyDescent="0.3">
      <c r="B29939"/>
      <c r="C29939"/>
      <c r="D29939"/>
      <c r="E29939"/>
      <c r="F29939"/>
      <c r="G29939"/>
      <c r="H29939"/>
      <c r="I29939" s="5">
        <v>73592</v>
      </c>
      <c r="J29939" s="5" t="s">
        <v>118</v>
      </c>
      <c r="K29939" s="5" t="s">
        <v>9543</v>
      </c>
      <c r="L29939" s="5">
        <v>17442</v>
      </c>
      <c r="M29939" s="5">
        <v>3440</v>
      </c>
      <c r="N29939" s="5"/>
      <c r="O29939" s="5">
        <v>6</v>
      </c>
      <c r="P29939" s="5">
        <v>13275</v>
      </c>
      <c r="Q29939" s="5">
        <v>13275</v>
      </c>
      <c r="R29939" s="5">
        <v>1</v>
      </c>
      <c r="S29939" s="5">
        <v>88.98</v>
      </c>
      <c r="T29939" s="5">
        <v>7.1184000000000003</v>
      </c>
      <c r="U29939" s="5">
        <v>2.2244999999999999</v>
      </c>
      <c r="V29939" s="5">
        <v>98.322900000000004</v>
      </c>
    </row>
    <row r="29940" spans="2:22" x14ac:dyDescent="0.3">
      <c r="B29940"/>
      <c r="C29940"/>
      <c r="D29940"/>
      <c r="E29940"/>
      <c r="F29940"/>
      <c r="G29940"/>
      <c r="H29940"/>
      <c r="I29940" s="5">
        <v>73593</v>
      </c>
      <c r="J29940" s="5" t="s">
        <v>118</v>
      </c>
      <c r="K29940" s="5" t="s">
        <v>22121</v>
      </c>
      <c r="L29940" s="5">
        <v>24409</v>
      </c>
      <c r="M29940" s="5">
        <v>16177</v>
      </c>
      <c r="N29940" s="5"/>
      <c r="O29940" s="5">
        <v>4</v>
      </c>
      <c r="P29940" s="5">
        <v>26063</v>
      </c>
      <c r="Q29940" s="5">
        <v>26063</v>
      </c>
      <c r="R29940" s="5">
        <v>1</v>
      </c>
      <c r="S29940" s="5">
        <v>71.58</v>
      </c>
      <c r="T29940" s="5">
        <v>5.7263999999999999</v>
      </c>
      <c r="U29940" s="5">
        <v>1.7895000000000001</v>
      </c>
      <c r="V29940" s="5">
        <v>79.0959</v>
      </c>
    </row>
    <row r="29941" spans="2:22" x14ac:dyDescent="0.3">
      <c r="B29941"/>
      <c r="C29941"/>
      <c r="D29941"/>
      <c r="E29941"/>
      <c r="F29941"/>
      <c r="G29941"/>
      <c r="H29941"/>
      <c r="I29941" s="5">
        <v>73594</v>
      </c>
      <c r="J29941" s="5" t="s">
        <v>118</v>
      </c>
      <c r="K29941" s="5" t="s">
        <v>8525</v>
      </c>
      <c r="L29941" s="5">
        <v>11091</v>
      </c>
      <c r="M29941" s="5">
        <v>3715</v>
      </c>
      <c r="N29941" s="5"/>
      <c r="O29941" s="5">
        <v>6</v>
      </c>
      <c r="P29941" s="5">
        <v>13550</v>
      </c>
      <c r="Q29941" s="5">
        <v>13550</v>
      </c>
      <c r="R29941" s="5">
        <v>1</v>
      </c>
      <c r="S29941" s="5">
        <v>27.28</v>
      </c>
      <c r="T29941" s="5">
        <v>2.1823999999999999</v>
      </c>
      <c r="U29941" s="5">
        <v>0.68200000000000005</v>
      </c>
      <c r="V29941" s="5">
        <v>30.144400000000001</v>
      </c>
    </row>
    <row r="29942" spans="2:22" x14ac:dyDescent="0.3">
      <c r="B29942"/>
      <c r="C29942"/>
      <c r="D29942"/>
      <c r="E29942"/>
      <c r="F29942"/>
      <c r="G29942"/>
      <c r="H29942"/>
      <c r="I29942" s="5">
        <v>73595</v>
      </c>
      <c r="J29942" s="5" t="s">
        <v>118</v>
      </c>
      <c r="K29942" s="5" t="s">
        <v>22122</v>
      </c>
      <c r="L29942" s="5">
        <v>20364</v>
      </c>
      <c r="M29942" s="5">
        <v>10796</v>
      </c>
      <c r="N29942" s="5"/>
      <c r="O29942" s="5">
        <v>4</v>
      </c>
      <c r="P29942" s="5">
        <v>20663</v>
      </c>
      <c r="Q29942" s="5">
        <v>20663</v>
      </c>
      <c r="R29942" s="5">
        <v>1</v>
      </c>
      <c r="S29942" s="5">
        <v>78.98</v>
      </c>
      <c r="T29942" s="5">
        <v>6.3183999999999996</v>
      </c>
      <c r="U29942" s="5">
        <v>1.9744999999999999</v>
      </c>
      <c r="V29942" s="5">
        <v>87.272900000000007</v>
      </c>
    </row>
    <row r="29943" spans="2:22" x14ac:dyDescent="0.3">
      <c r="B29943"/>
      <c r="C29943"/>
      <c r="D29943"/>
      <c r="E29943"/>
      <c r="F29943"/>
      <c r="G29943"/>
      <c r="H29943"/>
      <c r="I29943" s="5">
        <v>73596</v>
      </c>
      <c r="J29943" s="5" t="s">
        <v>118</v>
      </c>
      <c r="K29943" s="5" t="s">
        <v>13370</v>
      </c>
      <c r="L29943" s="5">
        <v>13239</v>
      </c>
      <c r="M29943" s="5">
        <v>18035</v>
      </c>
      <c r="N29943" s="5"/>
      <c r="O29943" s="5">
        <v>6</v>
      </c>
      <c r="P29943" s="5">
        <v>27923</v>
      </c>
      <c r="Q29943" s="5">
        <v>27923</v>
      </c>
      <c r="R29943" s="5">
        <v>1</v>
      </c>
      <c r="S29943" s="5">
        <v>14.98</v>
      </c>
      <c r="T29943" s="5">
        <v>1.1983999999999999</v>
      </c>
      <c r="U29943" s="5">
        <v>0.3745</v>
      </c>
      <c r="V29943" s="5">
        <v>16.552900000000001</v>
      </c>
    </row>
    <row r="29944" spans="2:22" x14ac:dyDescent="0.3">
      <c r="B29944"/>
      <c r="C29944"/>
      <c r="D29944"/>
      <c r="E29944"/>
      <c r="F29944"/>
      <c r="G29944"/>
      <c r="H29944"/>
      <c r="I29944" s="5">
        <v>73597</v>
      </c>
      <c r="J29944" s="5" t="s">
        <v>118</v>
      </c>
      <c r="K29944" s="5" t="s">
        <v>16620</v>
      </c>
      <c r="L29944" s="5">
        <v>18355</v>
      </c>
      <c r="M29944" s="5">
        <v>12855</v>
      </c>
      <c r="N29944" s="5"/>
      <c r="O29944" s="5">
        <v>6</v>
      </c>
      <c r="P29944" s="5">
        <v>22725</v>
      </c>
      <c r="Q29944" s="5">
        <v>22725</v>
      </c>
      <c r="R29944" s="5">
        <v>1</v>
      </c>
      <c r="S29944" s="5">
        <v>69.989999999999995</v>
      </c>
      <c r="T29944" s="5">
        <v>5.5991999999999997</v>
      </c>
      <c r="U29944" s="5">
        <v>1.7498</v>
      </c>
      <c r="V29944" s="5">
        <v>77.338999999999999</v>
      </c>
    </row>
    <row r="29945" spans="2:22" x14ac:dyDescent="0.3">
      <c r="B29945"/>
      <c r="C29945"/>
      <c r="D29945"/>
      <c r="E29945"/>
      <c r="F29945"/>
      <c r="G29945"/>
      <c r="H29945"/>
      <c r="I29945" s="5">
        <v>73598</v>
      </c>
      <c r="J29945" s="5" t="s">
        <v>118</v>
      </c>
      <c r="K29945" s="5" t="s">
        <v>22123</v>
      </c>
      <c r="L29945" s="5">
        <v>19154</v>
      </c>
      <c r="M29945" s="5">
        <v>787</v>
      </c>
      <c r="N29945" s="5"/>
      <c r="O29945" s="5">
        <v>1</v>
      </c>
      <c r="P29945" s="5">
        <v>24613</v>
      </c>
      <c r="Q29945" s="5">
        <v>24613</v>
      </c>
      <c r="R29945" s="5">
        <v>1</v>
      </c>
      <c r="S29945" s="5">
        <v>69.989999999999995</v>
      </c>
      <c r="T29945" s="5">
        <v>5.5991999999999997</v>
      </c>
      <c r="U29945" s="5">
        <v>1.7498</v>
      </c>
      <c r="V29945" s="5">
        <v>77.338999999999999</v>
      </c>
    </row>
    <row r="29946" spans="2:22" x14ac:dyDescent="0.3">
      <c r="B29946"/>
      <c r="C29946"/>
      <c r="D29946"/>
      <c r="E29946"/>
      <c r="F29946"/>
      <c r="G29946"/>
      <c r="H29946"/>
      <c r="I29946" s="5">
        <v>73599</v>
      </c>
      <c r="J29946" s="5" t="s">
        <v>118</v>
      </c>
      <c r="K29946" s="5" t="s">
        <v>22124</v>
      </c>
      <c r="L29946" s="5">
        <v>19230</v>
      </c>
      <c r="M29946" s="5">
        <v>13200</v>
      </c>
      <c r="N29946" s="5"/>
      <c r="O29946" s="5">
        <v>4</v>
      </c>
      <c r="P29946" s="5">
        <v>23070</v>
      </c>
      <c r="Q29946" s="5">
        <v>23070</v>
      </c>
      <c r="R29946" s="5">
        <v>1</v>
      </c>
      <c r="S29946" s="5">
        <v>78.98</v>
      </c>
      <c r="T29946" s="5">
        <v>6.3183999999999996</v>
      </c>
      <c r="U29946" s="5">
        <v>1.9744999999999999</v>
      </c>
      <c r="V29946" s="5">
        <v>87.272900000000007</v>
      </c>
    </row>
    <row r="29947" spans="2:22" x14ac:dyDescent="0.3">
      <c r="B29947"/>
      <c r="C29947"/>
      <c r="D29947"/>
      <c r="E29947"/>
      <c r="F29947"/>
      <c r="G29947"/>
      <c r="H29947"/>
      <c r="I29947" s="5">
        <v>73600</v>
      </c>
      <c r="J29947" s="5" t="s">
        <v>118</v>
      </c>
      <c r="K29947" s="5" t="s">
        <v>22125</v>
      </c>
      <c r="L29947" s="5">
        <v>18791</v>
      </c>
      <c r="M29947" s="5">
        <v>18285</v>
      </c>
      <c r="N29947" s="5"/>
      <c r="O29947" s="5">
        <v>1</v>
      </c>
      <c r="P29947" s="5">
        <v>28176</v>
      </c>
      <c r="Q29947" s="5">
        <v>28176</v>
      </c>
      <c r="R29947" s="5">
        <v>1</v>
      </c>
      <c r="S29947" s="5">
        <v>69.989999999999995</v>
      </c>
      <c r="T29947" s="5">
        <v>5.5991999999999997</v>
      </c>
      <c r="U29947" s="5">
        <v>1.7498</v>
      </c>
      <c r="V29947" s="5">
        <v>77.338999999999999</v>
      </c>
    </row>
    <row r="29948" spans="2:22" x14ac:dyDescent="0.3">
      <c r="B29948"/>
      <c r="C29948"/>
      <c r="D29948"/>
      <c r="E29948"/>
      <c r="F29948"/>
      <c r="G29948"/>
      <c r="H29948"/>
      <c r="I29948" s="5">
        <v>73601</v>
      </c>
      <c r="J29948" s="5" t="s">
        <v>118</v>
      </c>
      <c r="K29948" s="5" t="s">
        <v>22126</v>
      </c>
      <c r="L29948" s="5">
        <v>16957</v>
      </c>
      <c r="M29948" s="5">
        <v>3506</v>
      </c>
      <c r="N29948" s="5"/>
      <c r="O29948" s="5">
        <v>1</v>
      </c>
      <c r="P29948" s="5">
        <v>13341</v>
      </c>
      <c r="Q29948" s="5">
        <v>13341</v>
      </c>
      <c r="R29948" s="5">
        <v>1</v>
      </c>
      <c r="S29948" s="5">
        <v>39.979999999999997</v>
      </c>
      <c r="T29948" s="5">
        <v>3.1983999999999999</v>
      </c>
      <c r="U29948" s="5">
        <v>0.99950000000000006</v>
      </c>
      <c r="V29948" s="5">
        <v>44.177900000000001</v>
      </c>
    </row>
    <row r="29949" spans="2:22" x14ac:dyDescent="0.3">
      <c r="B29949"/>
      <c r="C29949"/>
      <c r="D29949"/>
      <c r="E29949"/>
      <c r="F29949"/>
      <c r="G29949"/>
      <c r="H29949"/>
      <c r="I29949" s="5">
        <v>73602</v>
      </c>
      <c r="J29949" s="5" t="s">
        <v>118</v>
      </c>
      <c r="K29949" s="5" t="s">
        <v>22127</v>
      </c>
      <c r="L29949" s="5">
        <v>23548</v>
      </c>
      <c r="M29949" s="5">
        <v>2574</v>
      </c>
      <c r="N29949" s="5"/>
      <c r="O29949" s="5">
        <v>6</v>
      </c>
      <c r="P29949" s="5">
        <v>12401</v>
      </c>
      <c r="Q29949" s="5">
        <v>12401</v>
      </c>
      <c r="R29949" s="5">
        <v>1</v>
      </c>
      <c r="S29949" s="5">
        <v>48.97</v>
      </c>
      <c r="T29949" s="5">
        <v>3.9176000000000002</v>
      </c>
      <c r="U29949" s="5">
        <v>1.2242999999999999</v>
      </c>
      <c r="V29949" s="5">
        <v>54.111899999999999</v>
      </c>
    </row>
    <row r="29950" spans="2:22" x14ac:dyDescent="0.3">
      <c r="B29950"/>
      <c r="C29950"/>
      <c r="D29950"/>
      <c r="E29950"/>
      <c r="F29950"/>
      <c r="G29950"/>
      <c r="H29950"/>
      <c r="I29950" s="5">
        <v>73603</v>
      </c>
      <c r="J29950" s="5" t="s">
        <v>118</v>
      </c>
      <c r="K29950" s="5" t="s">
        <v>22128</v>
      </c>
      <c r="L29950" s="5">
        <v>28283</v>
      </c>
      <c r="M29950" s="5">
        <v>18964</v>
      </c>
      <c r="N29950" s="5"/>
      <c r="O29950" s="5">
        <v>6</v>
      </c>
      <c r="P29950" s="5">
        <v>28865</v>
      </c>
      <c r="Q29950" s="5">
        <v>28865</v>
      </c>
      <c r="R29950" s="5">
        <v>1</v>
      </c>
      <c r="S29950" s="5">
        <v>39.979999999999997</v>
      </c>
      <c r="T29950" s="5">
        <v>3.1983999999999999</v>
      </c>
      <c r="U29950" s="5">
        <v>0.99950000000000006</v>
      </c>
      <c r="V29950" s="5">
        <v>44.177900000000001</v>
      </c>
    </row>
    <row r="29951" spans="2:22" x14ac:dyDescent="0.3">
      <c r="B29951"/>
      <c r="C29951"/>
      <c r="D29951"/>
      <c r="E29951"/>
      <c r="F29951"/>
      <c r="G29951"/>
      <c r="H29951"/>
      <c r="I29951" s="5">
        <v>73604</v>
      </c>
      <c r="J29951" s="5" t="s">
        <v>118</v>
      </c>
      <c r="K29951" s="5" t="s">
        <v>22129</v>
      </c>
      <c r="L29951" s="5">
        <v>28378</v>
      </c>
      <c r="M29951" s="5">
        <v>8697</v>
      </c>
      <c r="N29951" s="5"/>
      <c r="O29951" s="5">
        <v>7</v>
      </c>
      <c r="P29951" s="5">
        <v>18550</v>
      </c>
      <c r="Q29951" s="5">
        <v>18550</v>
      </c>
      <c r="R29951" s="5">
        <v>1</v>
      </c>
      <c r="S29951" s="5">
        <v>38.880000000000003</v>
      </c>
      <c r="T29951" s="5">
        <v>3.1103999999999998</v>
      </c>
      <c r="U29951" s="5">
        <v>0.97199999999999998</v>
      </c>
      <c r="V29951" s="5">
        <v>42.962400000000002</v>
      </c>
    </row>
    <row r="29952" spans="2:22" x14ac:dyDescent="0.3">
      <c r="B29952"/>
      <c r="C29952"/>
      <c r="D29952"/>
      <c r="E29952"/>
      <c r="F29952"/>
      <c r="G29952"/>
      <c r="H29952"/>
      <c r="I29952" s="5">
        <v>73605</v>
      </c>
      <c r="J29952" s="5" t="s">
        <v>118</v>
      </c>
      <c r="K29952" s="5" t="s">
        <v>22130</v>
      </c>
      <c r="L29952" s="5">
        <v>11543</v>
      </c>
      <c r="M29952" s="5">
        <v>7895</v>
      </c>
      <c r="N29952" s="5"/>
      <c r="O29952" s="5">
        <v>7</v>
      </c>
      <c r="P29952" s="5">
        <v>17748</v>
      </c>
      <c r="Q29952" s="5">
        <v>17748</v>
      </c>
      <c r="R29952" s="5">
        <v>1</v>
      </c>
      <c r="S29952" s="5">
        <v>53.99</v>
      </c>
      <c r="T29952" s="5">
        <v>4.3192000000000004</v>
      </c>
      <c r="U29952" s="5">
        <v>1.3498000000000001</v>
      </c>
      <c r="V29952" s="5">
        <v>59.658999999999999</v>
      </c>
    </row>
    <row r="29953" spans="2:22" x14ac:dyDescent="0.3">
      <c r="B29953"/>
      <c r="C29953"/>
      <c r="D29953"/>
      <c r="E29953"/>
      <c r="F29953"/>
      <c r="G29953"/>
      <c r="H29953"/>
      <c r="I29953" s="5">
        <v>73606</v>
      </c>
      <c r="J29953" s="5" t="s">
        <v>118</v>
      </c>
      <c r="K29953" s="5" t="s">
        <v>22131</v>
      </c>
      <c r="L29953" s="5">
        <v>11556</v>
      </c>
      <c r="M29953" s="5">
        <v>3486</v>
      </c>
      <c r="N29953" s="5"/>
      <c r="O29953" s="5">
        <v>10</v>
      </c>
      <c r="P29953" s="5">
        <v>13321</v>
      </c>
      <c r="Q29953" s="5">
        <v>13321</v>
      </c>
      <c r="R29953" s="5">
        <v>1</v>
      </c>
      <c r="S29953" s="5">
        <v>21.49</v>
      </c>
      <c r="T29953" s="5">
        <v>1.7192000000000001</v>
      </c>
      <c r="U29953" s="5">
        <v>0.5373</v>
      </c>
      <c r="V29953" s="5">
        <v>23.746500000000001</v>
      </c>
    </row>
    <row r="29954" spans="2:22" x14ac:dyDescent="0.3">
      <c r="B29954"/>
      <c r="C29954"/>
      <c r="D29954"/>
      <c r="E29954"/>
      <c r="F29954"/>
      <c r="G29954"/>
      <c r="H29954"/>
      <c r="I29954" s="5">
        <v>73607</v>
      </c>
      <c r="J29954" s="5" t="s">
        <v>118</v>
      </c>
      <c r="K29954" s="5" t="s">
        <v>22132</v>
      </c>
      <c r="L29954" s="5">
        <v>19384</v>
      </c>
      <c r="M29954" s="5">
        <v>8782</v>
      </c>
      <c r="N29954" s="5"/>
      <c r="O29954" s="5">
        <v>8</v>
      </c>
      <c r="P29954" s="5">
        <v>18635</v>
      </c>
      <c r="Q29954" s="5">
        <v>18635</v>
      </c>
      <c r="R29954" s="5">
        <v>1</v>
      </c>
      <c r="S29954" s="5">
        <v>32.28</v>
      </c>
      <c r="T29954" s="5">
        <v>2.5823999999999998</v>
      </c>
      <c r="U29954" s="5">
        <v>0.80700000000000005</v>
      </c>
      <c r="V29954" s="5">
        <v>35.669400000000003</v>
      </c>
    </row>
    <row r="29955" spans="2:22" x14ac:dyDescent="0.3">
      <c r="B29955"/>
      <c r="C29955"/>
      <c r="D29955"/>
      <c r="E29955"/>
      <c r="F29955"/>
      <c r="G29955"/>
      <c r="H29955"/>
      <c r="I29955" s="5">
        <v>73608</v>
      </c>
      <c r="J29955" s="5" t="s">
        <v>118</v>
      </c>
      <c r="K29955" s="5" t="s">
        <v>22133</v>
      </c>
      <c r="L29955" s="5">
        <v>28526</v>
      </c>
      <c r="M29955" s="5">
        <v>4325</v>
      </c>
      <c r="N29955" s="5"/>
      <c r="O29955" s="5">
        <v>10</v>
      </c>
      <c r="P29955" s="5">
        <v>14160</v>
      </c>
      <c r="Q29955" s="5">
        <v>14160</v>
      </c>
      <c r="R29955" s="5">
        <v>1</v>
      </c>
      <c r="S29955" s="5">
        <v>60.47</v>
      </c>
      <c r="T29955" s="5">
        <v>4.8376000000000001</v>
      </c>
      <c r="U29955" s="5">
        <v>1.5118</v>
      </c>
      <c r="V29955" s="5">
        <v>66.819400000000002</v>
      </c>
    </row>
    <row r="29956" spans="2:22" x14ac:dyDescent="0.3">
      <c r="B29956"/>
      <c r="C29956"/>
      <c r="D29956"/>
      <c r="E29956"/>
      <c r="F29956"/>
      <c r="G29956"/>
      <c r="H29956"/>
      <c r="I29956" s="5">
        <v>73609</v>
      </c>
      <c r="J29956" s="5" t="s">
        <v>118</v>
      </c>
      <c r="K29956" s="5" t="s">
        <v>11234</v>
      </c>
      <c r="L29956" s="5">
        <v>14974</v>
      </c>
      <c r="M29956" s="5">
        <v>739</v>
      </c>
      <c r="N29956" s="5"/>
      <c r="O29956" s="5">
        <v>10</v>
      </c>
      <c r="P29956" s="5">
        <v>28418</v>
      </c>
      <c r="Q29956" s="5">
        <v>28418</v>
      </c>
      <c r="R29956" s="5">
        <v>1</v>
      </c>
      <c r="S29956" s="5">
        <v>118.96</v>
      </c>
      <c r="T29956" s="5">
        <v>9.5167999999999999</v>
      </c>
      <c r="U29956" s="5">
        <v>2.9740000000000002</v>
      </c>
      <c r="V29956" s="5">
        <v>131.45079999999999</v>
      </c>
    </row>
    <row r="29957" spans="2:22" x14ac:dyDescent="0.3">
      <c r="B29957"/>
      <c r="C29957"/>
      <c r="D29957"/>
      <c r="E29957"/>
      <c r="F29957"/>
      <c r="G29957"/>
      <c r="H29957"/>
      <c r="I29957" s="5">
        <v>73610</v>
      </c>
      <c r="J29957" s="5" t="s">
        <v>118</v>
      </c>
      <c r="K29957" s="5" t="s">
        <v>15127</v>
      </c>
      <c r="L29957" s="5">
        <v>11086</v>
      </c>
      <c r="M29957" s="5">
        <v>17179</v>
      </c>
      <c r="N29957" s="5"/>
      <c r="O29957" s="5">
        <v>4</v>
      </c>
      <c r="P29957" s="5">
        <v>27066</v>
      </c>
      <c r="Q29957" s="5">
        <v>27066</v>
      </c>
      <c r="R29957" s="5">
        <v>1</v>
      </c>
      <c r="S29957" s="5">
        <v>99.47</v>
      </c>
      <c r="T29957" s="5">
        <v>7.9576000000000002</v>
      </c>
      <c r="U29957" s="5">
        <v>2.4868000000000001</v>
      </c>
      <c r="V29957" s="5">
        <v>109.9144</v>
      </c>
    </row>
    <row r="29958" spans="2:22" x14ac:dyDescent="0.3">
      <c r="B29958"/>
      <c r="C29958"/>
      <c r="D29958"/>
      <c r="E29958"/>
      <c r="F29958"/>
      <c r="G29958"/>
      <c r="H29958"/>
      <c r="I29958" s="5">
        <v>73611</v>
      </c>
      <c r="J29958" s="5" t="s">
        <v>118</v>
      </c>
      <c r="K29958" s="5" t="s">
        <v>15130</v>
      </c>
      <c r="L29958" s="5">
        <v>14265</v>
      </c>
      <c r="M29958" s="5">
        <v>14230</v>
      </c>
      <c r="N29958" s="5"/>
      <c r="O29958" s="5">
        <v>6</v>
      </c>
      <c r="P29958" s="5">
        <v>24100</v>
      </c>
      <c r="Q29958" s="5">
        <v>24100</v>
      </c>
      <c r="R29958" s="5">
        <v>1</v>
      </c>
      <c r="S29958" s="5">
        <v>35</v>
      </c>
      <c r="T29958" s="5">
        <v>2.8</v>
      </c>
      <c r="U29958" s="5">
        <v>0.875</v>
      </c>
      <c r="V29958" s="5">
        <v>38.674999999999997</v>
      </c>
    </row>
    <row r="29959" spans="2:22" x14ac:dyDescent="0.3">
      <c r="B29959"/>
      <c r="C29959"/>
      <c r="D29959"/>
      <c r="E29959"/>
      <c r="F29959"/>
      <c r="G29959"/>
      <c r="H29959"/>
      <c r="I29959" s="5">
        <v>73612</v>
      </c>
      <c r="J29959" s="5" t="s">
        <v>118</v>
      </c>
      <c r="K29959" s="5" t="s">
        <v>9999</v>
      </c>
      <c r="L29959" s="5">
        <v>14632</v>
      </c>
      <c r="M29959" s="5">
        <v>5475</v>
      </c>
      <c r="N29959" s="5"/>
      <c r="O29959" s="5">
        <v>6</v>
      </c>
      <c r="P29959" s="5">
        <v>15310</v>
      </c>
      <c r="Q29959" s="5">
        <v>15310</v>
      </c>
      <c r="R29959" s="5">
        <v>1</v>
      </c>
      <c r="S29959" s="5">
        <v>74.98</v>
      </c>
      <c r="T29959" s="5">
        <v>5.9984000000000002</v>
      </c>
      <c r="U29959" s="5">
        <v>1.8745000000000001</v>
      </c>
      <c r="V29959" s="5">
        <v>82.852900000000005</v>
      </c>
    </row>
    <row r="29960" spans="2:22" x14ac:dyDescent="0.3">
      <c r="B29960"/>
      <c r="C29960"/>
      <c r="D29960"/>
      <c r="E29960"/>
      <c r="F29960"/>
      <c r="G29960"/>
      <c r="H29960"/>
      <c r="I29960" s="5">
        <v>73613</v>
      </c>
      <c r="J29960" s="5" t="s">
        <v>118</v>
      </c>
      <c r="K29960" s="5" t="s">
        <v>22134</v>
      </c>
      <c r="L29960" s="5">
        <v>12544</v>
      </c>
      <c r="M29960" s="5">
        <v>9995</v>
      </c>
      <c r="N29960" s="5"/>
      <c r="O29960" s="5">
        <v>8</v>
      </c>
      <c r="P29960" s="5">
        <v>19857</v>
      </c>
      <c r="Q29960" s="5">
        <v>19857</v>
      </c>
      <c r="R29960" s="5">
        <v>1</v>
      </c>
      <c r="S29960" s="5">
        <v>8.99</v>
      </c>
      <c r="T29960" s="5">
        <v>0.71919999999999995</v>
      </c>
      <c r="U29960" s="5">
        <v>0.2248</v>
      </c>
      <c r="V29960" s="5">
        <v>9.9339999999999993</v>
      </c>
    </row>
    <row r="29961" spans="2:22" x14ac:dyDescent="0.3">
      <c r="B29961"/>
      <c r="C29961"/>
      <c r="D29961"/>
      <c r="E29961"/>
      <c r="F29961"/>
      <c r="G29961"/>
      <c r="H29961"/>
      <c r="I29961" s="5">
        <v>73614</v>
      </c>
      <c r="J29961" s="5" t="s">
        <v>118</v>
      </c>
      <c r="K29961" s="5" t="s">
        <v>18136</v>
      </c>
      <c r="L29961" s="5">
        <v>12311</v>
      </c>
      <c r="M29961" s="5">
        <v>3223</v>
      </c>
      <c r="N29961" s="5"/>
      <c r="O29961" s="5">
        <v>10</v>
      </c>
      <c r="P29961" s="5">
        <v>13056</v>
      </c>
      <c r="Q29961" s="5">
        <v>13056</v>
      </c>
      <c r="R29961" s="5">
        <v>1</v>
      </c>
      <c r="S29961" s="5">
        <v>43.98</v>
      </c>
      <c r="T29961" s="5">
        <v>3.5184000000000002</v>
      </c>
      <c r="U29961" s="5">
        <v>1.0994999999999999</v>
      </c>
      <c r="V29961" s="5">
        <v>48.597900000000003</v>
      </c>
    </row>
    <row r="29962" spans="2:22" x14ac:dyDescent="0.3">
      <c r="B29962"/>
      <c r="C29962"/>
      <c r="D29962"/>
      <c r="E29962"/>
      <c r="F29962"/>
      <c r="G29962"/>
      <c r="H29962"/>
      <c r="I29962" s="5">
        <v>73615</v>
      </c>
      <c r="J29962" s="5" t="s">
        <v>118</v>
      </c>
      <c r="K29962" s="5" t="s">
        <v>22135</v>
      </c>
      <c r="L29962" s="5">
        <v>18789</v>
      </c>
      <c r="M29962" s="5">
        <v>3526</v>
      </c>
      <c r="N29962" s="5"/>
      <c r="O29962" s="5">
        <v>1</v>
      </c>
      <c r="P29962" s="5">
        <v>13361</v>
      </c>
      <c r="Q29962" s="5">
        <v>13361</v>
      </c>
      <c r="R29962" s="5">
        <v>1</v>
      </c>
      <c r="S29962" s="5">
        <v>2294.9899999999998</v>
      </c>
      <c r="T29962" s="5">
        <v>183.5992</v>
      </c>
      <c r="U29962" s="5">
        <v>57.3748</v>
      </c>
      <c r="V29962" s="5">
        <v>2535.9639999999999</v>
      </c>
    </row>
    <row r="29963" spans="2:22" x14ac:dyDescent="0.3">
      <c r="B29963"/>
      <c r="C29963"/>
      <c r="D29963"/>
      <c r="E29963"/>
      <c r="F29963"/>
      <c r="G29963"/>
      <c r="H29963"/>
      <c r="I29963" s="5">
        <v>73616</v>
      </c>
      <c r="J29963" s="5" t="s">
        <v>118</v>
      </c>
      <c r="K29963" s="5" t="s">
        <v>6042</v>
      </c>
      <c r="L29963" s="5">
        <v>15537</v>
      </c>
      <c r="M29963" s="5">
        <v>19239</v>
      </c>
      <c r="N29963" s="5"/>
      <c r="O29963" s="5">
        <v>4</v>
      </c>
      <c r="P29963" s="5">
        <v>29141</v>
      </c>
      <c r="Q29963" s="5">
        <v>29141</v>
      </c>
      <c r="R29963" s="5">
        <v>1</v>
      </c>
      <c r="S29963" s="5">
        <v>848.47</v>
      </c>
      <c r="T29963" s="5">
        <v>67.877600000000001</v>
      </c>
      <c r="U29963" s="5">
        <v>21.2118</v>
      </c>
      <c r="V29963" s="5">
        <v>937.55939999999998</v>
      </c>
    </row>
    <row r="29964" spans="2:22" x14ac:dyDescent="0.3">
      <c r="B29964"/>
      <c r="C29964"/>
      <c r="D29964"/>
      <c r="E29964"/>
      <c r="F29964"/>
      <c r="G29964"/>
      <c r="H29964"/>
      <c r="I29964" s="5">
        <v>73617</v>
      </c>
      <c r="J29964" s="5" t="s">
        <v>118</v>
      </c>
      <c r="K29964" s="5" t="s">
        <v>22136</v>
      </c>
      <c r="L29964" s="5">
        <v>18956</v>
      </c>
      <c r="M29964" s="5">
        <v>7755</v>
      </c>
      <c r="N29964" s="5"/>
      <c r="O29964" s="5">
        <v>4</v>
      </c>
      <c r="P29964" s="5">
        <v>17608</v>
      </c>
      <c r="Q29964" s="5">
        <v>17608</v>
      </c>
      <c r="R29964" s="5">
        <v>1</v>
      </c>
      <c r="S29964" s="5">
        <v>848.47</v>
      </c>
      <c r="T29964" s="5">
        <v>67.877600000000001</v>
      </c>
      <c r="U29964" s="5">
        <v>21.2118</v>
      </c>
      <c r="V29964" s="5">
        <v>937.55939999999998</v>
      </c>
    </row>
    <row r="29965" spans="2:22" x14ac:dyDescent="0.3">
      <c r="B29965"/>
      <c r="C29965"/>
      <c r="D29965"/>
      <c r="E29965"/>
      <c r="F29965"/>
      <c r="G29965"/>
      <c r="H29965"/>
      <c r="I29965" s="5">
        <v>73618</v>
      </c>
      <c r="J29965" s="5" t="s">
        <v>118</v>
      </c>
      <c r="K29965" s="5" t="s">
        <v>4312</v>
      </c>
      <c r="L29965" s="5">
        <v>12215</v>
      </c>
      <c r="M29965" s="5">
        <v>2675</v>
      </c>
      <c r="N29965" s="5"/>
      <c r="O29965" s="5">
        <v>10</v>
      </c>
      <c r="P29965" s="5">
        <v>12504</v>
      </c>
      <c r="Q29965" s="5">
        <v>12504</v>
      </c>
      <c r="R29965" s="5">
        <v>1</v>
      </c>
      <c r="S29965" s="5">
        <v>2462.0300000000002</v>
      </c>
      <c r="T29965" s="5">
        <v>196.9624</v>
      </c>
      <c r="U29965" s="5">
        <v>61.550800000000002</v>
      </c>
      <c r="V29965" s="5">
        <v>2720.5432000000001</v>
      </c>
    </row>
    <row r="29966" spans="2:22" x14ac:dyDescent="0.3">
      <c r="B29966"/>
      <c r="C29966"/>
      <c r="D29966"/>
      <c r="E29966"/>
      <c r="F29966"/>
      <c r="G29966"/>
      <c r="H29966"/>
      <c r="I29966" s="5">
        <v>73619</v>
      </c>
      <c r="J29966" s="5" t="s">
        <v>118</v>
      </c>
      <c r="K29966" s="5" t="s">
        <v>22137</v>
      </c>
      <c r="L29966" s="5">
        <v>27860</v>
      </c>
      <c r="M29966" s="5">
        <v>14974</v>
      </c>
      <c r="N29966" s="5"/>
      <c r="O29966" s="5">
        <v>9</v>
      </c>
      <c r="P29966" s="5">
        <v>24849</v>
      </c>
      <c r="Q29966" s="5">
        <v>24849</v>
      </c>
      <c r="R29966" s="5">
        <v>1</v>
      </c>
      <c r="S29966" s="5">
        <v>615.47</v>
      </c>
      <c r="T29966" s="5">
        <v>49.2376</v>
      </c>
      <c r="U29966" s="5">
        <v>15.386799999999999</v>
      </c>
      <c r="V29966" s="5">
        <v>680.09439999999995</v>
      </c>
    </row>
    <row r="29967" spans="2:22" x14ac:dyDescent="0.3">
      <c r="B29967"/>
      <c r="C29967"/>
      <c r="D29967"/>
      <c r="E29967"/>
      <c r="F29967"/>
      <c r="G29967"/>
      <c r="H29967"/>
      <c r="I29967" s="5">
        <v>73620</v>
      </c>
      <c r="J29967" s="5" t="s">
        <v>118</v>
      </c>
      <c r="K29967" s="5" t="s">
        <v>22138</v>
      </c>
      <c r="L29967" s="5">
        <v>27862</v>
      </c>
      <c r="M29967" s="5">
        <v>13177</v>
      </c>
      <c r="N29967" s="5"/>
      <c r="O29967" s="5">
        <v>9</v>
      </c>
      <c r="P29967" s="5">
        <v>23047</v>
      </c>
      <c r="Q29967" s="5">
        <v>23047</v>
      </c>
      <c r="R29967" s="5">
        <v>1</v>
      </c>
      <c r="S29967" s="5">
        <v>548.98</v>
      </c>
      <c r="T29967" s="5">
        <v>43.918399999999998</v>
      </c>
      <c r="U29967" s="5">
        <v>13.724500000000001</v>
      </c>
      <c r="V29967" s="5">
        <v>606.62289999999996</v>
      </c>
    </row>
    <row r="29968" spans="2:22" x14ac:dyDescent="0.3">
      <c r="B29968"/>
      <c r="C29968"/>
      <c r="D29968"/>
      <c r="E29968"/>
      <c r="F29968"/>
      <c r="G29968"/>
      <c r="H29968"/>
      <c r="I29968" s="5">
        <v>73621</v>
      </c>
      <c r="J29968" s="5" t="s">
        <v>118</v>
      </c>
      <c r="K29968" s="5" t="s">
        <v>4004</v>
      </c>
      <c r="L29968" s="5">
        <v>26297</v>
      </c>
      <c r="M29968" s="5">
        <v>3225</v>
      </c>
      <c r="N29968" s="5"/>
      <c r="O29968" s="5">
        <v>1</v>
      </c>
      <c r="P29968" s="5">
        <v>13058</v>
      </c>
      <c r="Q29968" s="5">
        <v>13058</v>
      </c>
      <c r="R29968" s="5">
        <v>1</v>
      </c>
      <c r="S29968" s="5">
        <v>1237.82</v>
      </c>
      <c r="T29968" s="5">
        <v>99.025599999999997</v>
      </c>
      <c r="U29968" s="5">
        <v>30.945499999999999</v>
      </c>
      <c r="V29968" s="5">
        <v>1367.7910999999999</v>
      </c>
    </row>
    <row r="29969" spans="2:22" x14ac:dyDescent="0.3">
      <c r="B29969"/>
      <c r="C29969"/>
      <c r="D29969"/>
      <c r="E29969"/>
      <c r="F29969"/>
      <c r="G29969"/>
      <c r="H29969"/>
      <c r="I29969" s="5">
        <v>73622</v>
      </c>
      <c r="J29969" s="5" t="s">
        <v>118</v>
      </c>
      <c r="K29969" s="5" t="s">
        <v>938</v>
      </c>
      <c r="L29969" s="5">
        <v>28234</v>
      </c>
      <c r="M29969" s="5">
        <v>15557</v>
      </c>
      <c r="N29969" s="5"/>
      <c r="O29969" s="5">
        <v>4</v>
      </c>
      <c r="P29969" s="5">
        <v>25441</v>
      </c>
      <c r="Q29969" s="5">
        <v>25441</v>
      </c>
      <c r="R29969" s="5">
        <v>1</v>
      </c>
      <c r="S29969" s="5">
        <v>2398.0500000000002</v>
      </c>
      <c r="T29969" s="5">
        <v>191.84399999999999</v>
      </c>
      <c r="U29969" s="5">
        <v>59.951300000000003</v>
      </c>
      <c r="V29969" s="5">
        <v>2649.8453</v>
      </c>
    </row>
    <row r="29970" spans="2:22" x14ac:dyDescent="0.3">
      <c r="B29970"/>
      <c r="C29970"/>
      <c r="D29970"/>
      <c r="E29970"/>
      <c r="F29970"/>
      <c r="G29970"/>
      <c r="H29970"/>
      <c r="I29970" s="5">
        <v>73623</v>
      </c>
      <c r="J29970" s="5" t="s">
        <v>118</v>
      </c>
      <c r="K29970" s="5" t="s">
        <v>22139</v>
      </c>
      <c r="L29970" s="5">
        <v>25042</v>
      </c>
      <c r="M29970" s="5">
        <v>8123</v>
      </c>
      <c r="N29970" s="5"/>
      <c r="O29970" s="5">
        <v>4</v>
      </c>
      <c r="P29970" s="5">
        <v>17976</v>
      </c>
      <c r="Q29970" s="5">
        <v>17976</v>
      </c>
      <c r="R29970" s="5">
        <v>1</v>
      </c>
      <c r="S29970" s="5">
        <v>2419.06</v>
      </c>
      <c r="T29970" s="5">
        <v>193.5248</v>
      </c>
      <c r="U29970" s="5">
        <v>60.476500000000001</v>
      </c>
      <c r="V29970" s="5">
        <v>2673.0612999999998</v>
      </c>
    </row>
    <row r="29971" spans="2:22" x14ac:dyDescent="0.3">
      <c r="B29971"/>
      <c r="C29971"/>
      <c r="D29971"/>
      <c r="E29971"/>
      <c r="F29971"/>
      <c r="G29971"/>
      <c r="H29971"/>
      <c r="I29971" s="5">
        <v>73624</v>
      </c>
      <c r="J29971" s="5" t="s">
        <v>118</v>
      </c>
      <c r="K29971" s="5" t="s">
        <v>720</v>
      </c>
      <c r="L29971" s="5">
        <v>28193</v>
      </c>
      <c r="M29971" s="5">
        <v>11335</v>
      </c>
      <c r="N29971" s="5"/>
      <c r="O29971" s="5">
        <v>4</v>
      </c>
      <c r="P29971" s="5">
        <v>21205</v>
      </c>
      <c r="Q29971" s="5">
        <v>21205</v>
      </c>
      <c r="R29971" s="5">
        <v>1</v>
      </c>
      <c r="S29971" s="5">
        <v>2438.06</v>
      </c>
      <c r="T29971" s="5">
        <v>195.04480000000001</v>
      </c>
      <c r="U29971" s="5">
        <v>60.951500000000003</v>
      </c>
      <c r="V29971" s="5">
        <v>2694.0563000000002</v>
      </c>
    </row>
    <row r="29972" spans="2:22" x14ac:dyDescent="0.3">
      <c r="B29972"/>
      <c r="C29972"/>
      <c r="D29972"/>
      <c r="E29972"/>
      <c r="F29972"/>
      <c r="G29972"/>
      <c r="H29972"/>
      <c r="I29972" s="5">
        <v>73625</v>
      </c>
      <c r="J29972" s="5" t="s">
        <v>118</v>
      </c>
      <c r="K29972" s="5" t="s">
        <v>22140</v>
      </c>
      <c r="L29972" s="5">
        <v>20753</v>
      </c>
      <c r="M29972" s="5">
        <v>2775</v>
      </c>
      <c r="N29972" s="5"/>
      <c r="O29972" s="5">
        <v>1</v>
      </c>
      <c r="P29972" s="5">
        <v>12604</v>
      </c>
      <c r="Q29972" s="5">
        <v>12604</v>
      </c>
      <c r="R29972" s="5">
        <v>1</v>
      </c>
      <c r="S29972" s="5">
        <v>539.99</v>
      </c>
      <c r="T29972" s="5">
        <v>43.199199999999998</v>
      </c>
      <c r="U29972" s="5">
        <v>13.4998</v>
      </c>
      <c r="V29972" s="5">
        <v>596.68899999999996</v>
      </c>
    </row>
    <row r="29973" spans="2:22" x14ac:dyDescent="0.3">
      <c r="B29973"/>
      <c r="C29973"/>
      <c r="D29973"/>
      <c r="E29973"/>
      <c r="F29973"/>
      <c r="G29973"/>
      <c r="H29973"/>
      <c r="I29973" s="5">
        <v>73626</v>
      </c>
      <c r="J29973" s="5" t="s">
        <v>118</v>
      </c>
      <c r="K29973" s="5" t="s">
        <v>22141</v>
      </c>
      <c r="L29973" s="5">
        <v>23870</v>
      </c>
      <c r="M29973" s="5">
        <v>5088</v>
      </c>
      <c r="N29973" s="5"/>
      <c r="O29973" s="5">
        <v>1</v>
      </c>
      <c r="P29973" s="5">
        <v>14923</v>
      </c>
      <c r="Q29973" s="5">
        <v>14923</v>
      </c>
      <c r="R29973" s="5">
        <v>1</v>
      </c>
      <c r="S29973" s="5">
        <v>624.95000000000005</v>
      </c>
      <c r="T29973" s="5">
        <v>49.996000000000002</v>
      </c>
      <c r="U29973" s="5">
        <v>15.623799999999999</v>
      </c>
      <c r="V29973" s="5">
        <v>690.56979999999999</v>
      </c>
    </row>
    <row r="29974" spans="2:22" x14ac:dyDescent="0.3">
      <c r="B29974"/>
      <c r="C29974"/>
      <c r="D29974"/>
      <c r="E29974"/>
      <c r="F29974"/>
      <c r="G29974"/>
      <c r="H29974"/>
      <c r="I29974" s="5">
        <v>73627</v>
      </c>
      <c r="J29974" s="5" t="s">
        <v>118</v>
      </c>
      <c r="K29974" s="5" t="s">
        <v>22142</v>
      </c>
      <c r="L29974" s="5">
        <v>28189</v>
      </c>
      <c r="M29974" s="5">
        <v>5579</v>
      </c>
      <c r="N29974" s="5"/>
      <c r="O29974" s="5">
        <v>6</v>
      </c>
      <c r="P29974" s="5">
        <v>15414</v>
      </c>
      <c r="Q29974" s="5">
        <v>15414</v>
      </c>
      <c r="R29974" s="5">
        <v>1</v>
      </c>
      <c r="S29974" s="5">
        <v>567.76</v>
      </c>
      <c r="T29974" s="5">
        <v>45.4208</v>
      </c>
      <c r="U29974" s="5">
        <v>14.194000000000001</v>
      </c>
      <c r="V29974" s="5">
        <v>627.37480000000005</v>
      </c>
    </row>
    <row r="29975" spans="2:22" x14ac:dyDescent="0.3">
      <c r="B29975"/>
      <c r="C29975"/>
      <c r="D29975"/>
      <c r="E29975"/>
      <c r="F29975"/>
      <c r="G29975"/>
      <c r="H29975"/>
      <c r="I29975" s="5">
        <v>73628</v>
      </c>
      <c r="J29975" s="5" t="s">
        <v>118</v>
      </c>
      <c r="K29975" s="5" t="s">
        <v>5675</v>
      </c>
      <c r="L29975" s="5">
        <v>20736</v>
      </c>
      <c r="M29975" s="5">
        <v>1980</v>
      </c>
      <c r="N29975" s="5"/>
      <c r="O29975" s="5">
        <v>6</v>
      </c>
      <c r="P29975" s="5">
        <v>11800</v>
      </c>
      <c r="Q29975" s="5">
        <v>11800</v>
      </c>
      <c r="R29975" s="5">
        <v>1</v>
      </c>
      <c r="S29975" s="5">
        <v>1145.48</v>
      </c>
      <c r="T29975" s="5">
        <v>91.638400000000004</v>
      </c>
      <c r="U29975" s="5">
        <v>28.637</v>
      </c>
      <c r="V29975" s="5">
        <v>1265.7554</v>
      </c>
    </row>
    <row r="29976" spans="2:22" x14ac:dyDescent="0.3">
      <c r="B29976"/>
      <c r="C29976"/>
      <c r="D29976"/>
      <c r="E29976"/>
      <c r="F29976"/>
      <c r="G29976"/>
      <c r="H29976"/>
      <c r="I29976" s="5">
        <v>73629</v>
      </c>
      <c r="J29976" s="5" t="s">
        <v>118</v>
      </c>
      <c r="K29976" s="5" t="s">
        <v>7159</v>
      </c>
      <c r="L29976" s="5">
        <v>19314</v>
      </c>
      <c r="M29976" s="5">
        <v>4518</v>
      </c>
      <c r="N29976" s="5"/>
      <c r="O29976" s="5">
        <v>8</v>
      </c>
      <c r="P29976" s="5">
        <v>14353</v>
      </c>
      <c r="Q29976" s="5">
        <v>14353</v>
      </c>
      <c r="R29976" s="5">
        <v>1</v>
      </c>
      <c r="S29976" s="5">
        <v>1729.97</v>
      </c>
      <c r="T29976" s="5">
        <v>138.39760000000001</v>
      </c>
      <c r="U29976" s="5">
        <v>43.249299999999998</v>
      </c>
      <c r="V29976" s="5">
        <v>1911.6169</v>
      </c>
    </row>
    <row r="29977" spans="2:22" x14ac:dyDescent="0.3">
      <c r="B29977"/>
      <c r="C29977"/>
      <c r="D29977"/>
      <c r="E29977"/>
      <c r="F29977"/>
      <c r="G29977"/>
      <c r="H29977"/>
      <c r="I29977" s="5">
        <v>73630</v>
      </c>
      <c r="J29977" s="5" t="s">
        <v>118</v>
      </c>
      <c r="K29977" s="5" t="s">
        <v>5511</v>
      </c>
      <c r="L29977" s="5">
        <v>19313</v>
      </c>
      <c r="M29977" s="5">
        <v>4092</v>
      </c>
      <c r="N29977" s="5"/>
      <c r="O29977" s="5">
        <v>7</v>
      </c>
      <c r="P29977" s="5">
        <v>13927</v>
      </c>
      <c r="Q29977" s="5">
        <v>13927</v>
      </c>
      <c r="R29977" s="5">
        <v>1</v>
      </c>
      <c r="S29977" s="5">
        <v>1750.47</v>
      </c>
      <c r="T29977" s="5">
        <v>140.0376</v>
      </c>
      <c r="U29977" s="5">
        <v>43.761800000000001</v>
      </c>
      <c r="V29977" s="5">
        <v>1934.2693999999999</v>
      </c>
    </row>
    <row r="29978" spans="2:22" x14ac:dyDescent="0.3">
      <c r="B29978"/>
      <c r="C29978"/>
      <c r="D29978"/>
      <c r="E29978"/>
      <c r="F29978"/>
      <c r="G29978"/>
      <c r="H29978"/>
      <c r="I29978" s="5">
        <v>73631</v>
      </c>
      <c r="J29978" s="5" t="s">
        <v>118</v>
      </c>
      <c r="K29978" s="5" t="s">
        <v>5407</v>
      </c>
      <c r="L29978" s="5">
        <v>28751</v>
      </c>
      <c r="M29978" s="5">
        <v>10219</v>
      </c>
      <c r="N29978" s="5"/>
      <c r="O29978" s="5">
        <v>7</v>
      </c>
      <c r="P29978" s="5">
        <v>20084</v>
      </c>
      <c r="Q29978" s="5">
        <v>20084</v>
      </c>
      <c r="R29978" s="5">
        <v>1</v>
      </c>
      <c r="S29978" s="5">
        <v>1169.46</v>
      </c>
      <c r="T29978" s="5">
        <v>93.556799999999996</v>
      </c>
      <c r="U29978" s="5">
        <v>29.236499999999999</v>
      </c>
      <c r="V29978" s="5">
        <v>1292.2533000000001</v>
      </c>
    </row>
    <row r="29979" spans="2:22" x14ac:dyDescent="0.3">
      <c r="B29979"/>
      <c r="C29979"/>
      <c r="D29979"/>
      <c r="E29979"/>
      <c r="F29979"/>
      <c r="G29979"/>
      <c r="H29979"/>
      <c r="I29979" s="5">
        <v>73632</v>
      </c>
      <c r="J29979" s="5" t="s">
        <v>118</v>
      </c>
      <c r="K29979" s="5" t="s">
        <v>22143</v>
      </c>
      <c r="L29979" s="5">
        <v>28527</v>
      </c>
      <c r="M29979" s="5">
        <v>19889</v>
      </c>
      <c r="N29979" s="5"/>
      <c r="O29979" s="5">
        <v>10</v>
      </c>
      <c r="P29979" s="5">
        <v>29795</v>
      </c>
      <c r="Q29979" s="5">
        <v>29795</v>
      </c>
      <c r="R29979" s="5">
        <v>1</v>
      </c>
      <c r="S29979" s="5">
        <v>563.77</v>
      </c>
      <c r="T29979" s="5">
        <v>45.101599999999998</v>
      </c>
      <c r="U29979" s="5">
        <v>14.0943</v>
      </c>
      <c r="V29979" s="5">
        <v>622.96590000000003</v>
      </c>
    </row>
    <row r="29980" spans="2:22" x14ac:dyDescent="0.3">
      <c r="B29980"/>
      <c r="C29980"/>
      <c r="D29980"/>
      <c r="E29980"/>
      <c r="F29980"/>
      <c r="G29980"/>
      <c r="H29980"/>
      <c r="I29980" s="5">
        <v>73633</v>
      </c>
      <c r="J29980" s="5" t="s">
        <v>118</v>
      </c>
      <c r="K29980" s="5" t="s">
        <v>22144</v>
      </c>
      <c r="L29980" s="5">
        <v>28511</v>
      </c>
      <c r="M29980" s="5">
        <v>14411</v>
      </c>
      <c r="N29980" s="5"/>
      <c r="O29980" s="5">
        <v>10</v>
      </c>
      <c r="P29980" s="5">
        <v>24281</v>
      </c>
      <c r="Q29980" s="5">
        <v>24281</v>
      </c>
      <c r="R29980" s="5">
        <v>1</v>
      </c>
      <c r="S29980" s="5">
        <v>562.96</v>
      </c>
      <c r="T29980" s="5">
        <v>45.036799999999999</v>
      </c>
      <c r="U29980" s="5">
        <v>14.074</v>
      </c>
      <c r="V29980" s="5">
        <v>622.07079999999996</v>
      </c>
    </row>
    <row r="29981" spans="2:22" x14ac:dyDescent="0.3">
      <c r="B29981"/>
      <c r="C29981"/>
      <c r="D29981"/>
      <c r="E29981"/>
      <c r="F29981"/>
      <c r="G29981"/>
      <c r="H29981"/>
      <c r="I29981" s="5">
        <v>73634</v>
      </c>
      <c r="J29981" s="5" t="s">
        <v>118</v>
      </c>
      <c r="K29981" s="5" t="s">
        <v>22145</v>
      </c>
      <c r="L29981" s="5">
        <v>25595</v>
      </c>
      <c r="M29981" s="5">
        <v>17614</v>
      </c>
      <c r="N29981" s="5"/>
      <c r="O29981" s="5">
        <v>8</v>
      </c>
      <c r="P29981" s="5">
        <v>27502</v>
      </c>
      <c r="Q29981" s="5">
        <v>27502</v>
      </c>
      <c r="R29981" s="5">
        <v>1</v>
      </c>
      <c r="S29981" s="5">
        <v>553.97</v>
      </c>
      <c r="T29981" s="5">
        <v>44.317599999999999</v>
      </c>
      <c r="U29981" s="5">
        <v>13.849299999999999</v>
      </c>
      <c r="V29981" s="5">
        <v>612.13689999999997</v>
      </c>
    </row>
    <row r="29982" spans="2:22" x14ac:dyDescent="0.3">
      <c r="B29982"/>
      <c r="C29982"/>
      <c r="D29982"/>
      <c r="E29982"/>
      <c r="F29982"/>
      <c r="G29982"/>
      <c r="H29982"/>
      <c r="I29982" s="5">
        <v>73635</v>
      </c>
      <c r="J29982" s="5" t="s">
        <v>118</v>
      </c>
      <c r="K29982" s="5" t="s">
        <v>7401</v>
      </c>
      <c r="L29982" s="5">
        <v>11425</v>
      </c>
      <c r="M29982" s="5">
        <v>7450</v>
      </c>
      <c r="N29982" s="5"/>
      <c r="O29982" s="5">
        <v>7</v>
      </c>
      <c r="P29982" s="5">
        <v>17302</v>
      </c>
      <c r="Q29982" s="5">
        <v>17302</v>
      </c>
      <c r="R29982" s="5">
        <v>1</v>
      </c>
      <c r="S29982" s="5">
        <v>2419.06</v>
      </c>
      <c r="T29982" s="5">
        <v>193.5248</v>
      </c>
      <c r="U29982" s="5">
        <v>60.476500000000001</v>
      </c>
      <c r="V29982" s="5">
        <v>2673.0612999999998</v>
      </c>
    </row>
    <row r="29983" spans="2:22" x14ac:dyDescent="0.3">
      <c r="B29983"/>
      <c r="C29983"/>
      <c r="D29983"/>
      <c r="E29983"/>
      <c r="F29983"/>
      <c r="G29983"/>
      <c r="H29983"/>
      <c r="I29983" s="5">
        <v>73636</v>
      </c>
      <c r="J29983" s="5" t="s">
        <v>118</v>
      </c>
      <c r="K29983" s="5" t="s">
        <v>22146</v>
      </c>
      <c r="L29983" s="5">
        <v>25458</v>
      </c>
      <c r="M29983" s="5">
        <v>10019</v>
      </c>
      <c r="N29983" s="5"/>
      <c r="O29983" s="5">
        <v>7</v>
      </c>
      <c r="P29983" s="5">
        <v>19882</v>
      </c>
      <c r="Q29983" s="5">
        <v>19882</v>
      </c>
      <c r="R29983" s="5">
        <v>1</v>
      </c>
      <c r="S29983" s="5">
        <v>2413.06</v>
      </c>
      <c r="T29983" s="5">
        <v>193.04480000000001</v>
      </c>
      <c r="U29983" s="5">
        <v>60.326500000000003</v>
      </c>
      <c r="V29983" s="5">
        <v>2666.4313000000002</v>
      </c>
    </row>
    <row r="29984" spans="2:22" x14ac:dyDescent="0.3">
      <c r="B29984"/>
      <c r="C29984"/>
      <c r="D29984"/>
      <c r="E29984"/>
      <c r="F29984"/>
      <c r="G29984"/>
      <c r="H29984"/>
      <c r="I29984" s="5">
        <v>73637</v>
      </c>
      <c r="J29984" s="5" t="s">
        <v>118</v>
      </c>
      <c r="K29984" s="5" t="s">
        <v>5618</v>
      </c>
      <c r="L29984" s="5">
        <v>13647</v>
      </c>
      <c r="M29984" s="5">
        <v>6149</v>
      </c>
      <c r="N29984" s="5"/>
      <c r="O29984" s="5">
        <v>9</v>
      </c>
      <c r="P29984" s="5">
        <v>15984</v>
      </c>
      <c r="Q29984" s="5">
        <v>15984</v>
      </c>
      <c r="R29984" s="5">
        <v>1</v>
      </c>
      <c r="S29984" s="5">
        <v>2384.0700000000002</v>
      </c>
      <c r="T29984" s="5">
        <v>190.72559999999999</v>
      </c>
      <c r="U29984" s="5">
        <v>59.601799999999997</v>
      </c>
      <c r="V29984" s="5">
        <v>2634.3973999999998</v>
      </c>
    </row>
    <row r="29985" spans="2:22" x14ac:dyDescent="0.3">
      <c r="B29985"/>
      <c r="C29985"/>
      <c r="D29985"/>
      <c r="E29985"/>
      <c r="F29985"/>
      <c r="G29985"/>
      <c r="H29985"/>
      <c r="I29985" s="5">
        <v>73638</v>
      </c>
      <c r="J29985" s="5" t="s">
        <v>118</v>
      </c>
      <c r="K29985" s="5" t="s">
        <v>6854</v>
      </c>
      <c r="L29985" s="5">
        <v>26924</v>
      </c>
      <c r="M29985" s="5">
        <v>1696</v>
      </c>
      <c r="N29985" s="5"/>
      <c r="O29985" s="5">
        <v>9</v>
      </c>
      <c r="P29985" s="5">
        <v>11516</v>
      </c>
      <c r="Q29985" s="5">
        <v>11516</v>
      </c>
      <c r="R29985" s="5">
        <v>1</v>
      </c>
      <c r="S29985" s="5">
        <v>567.76</v>
      </c>
      <c r="T29985" s="5">
        <v>45.4208</v>
      </c>
      <c r="U29985" s="5">
        <v>14.194000000000001</v>
      </c>
      <c r="V29985" s="5">
        <v>627.37480000000005</v>
      </c>
    </row>
    <row r="29986" spans="2:22" x14ac:dyDescent="0.3">
      <c r="B29986"/>
      <c r="C29986"/>
      <c r="D29986"/>
      <c r="E29986"/>
      <c r="F29986"/>
      <c r="G29986"/>
      <c r="H29986"/>
      <c r="I29986" s="5">
        <v>73639</v>
      </c>
      <c r="J29986" s="5" t="s">
        <v>118</v>
      </c>
      <c r="K29986" s="5" t="s">
        <v>5751</v>
      </c>
      <c r="L29986" s="5">
        <v>13957</v>
      </c>
      <c r="M29986" s="5">
        <v>9838</v>
      </c>
      <c r="N29986" s="5"/>
      <c r="O29986" s="5">
        <v>9</v>
      </c>
      <c r="P29986" s="5">
        <v>19699</v>
      </c>
      <c r="Q29986" s="5">
        <v>19699</v>
      </c>
      <c r="R29986" s="5">
        <v>1</v>
      </c>
      <c r="S29986" s="5">
        <v>1223.8399999999999</v>
      </c>
      <c r="T29986" s="5">
        <v>97.907200000000003</v>
      </c>
      <c r="U29986" s="5">
        <v>30.596</v>
      </c>
      <c r="V29986" s="5">
        <v>1352.3432</v>
      </c>
    </row>
    <row r="29987" spans="2:22" x14ac:dyDescent="0.3">
      <c r="B29987"/>
      <c r="C29987"/>
      <c r="D29987"/>
      <c r="E29987"/>
      <c r="F29987"/>
      <c r="G29987"/>
      <c r="H29987"/>
      <c r="I29987" s="5">
        <v>73640</v>
      </c>
      <c r="J29987" s="5" t="s">
        <v>118</v>
      </c>
      <c r="K29987" s="5" t="s">
        <v>5617</v>
      </c>
      <c r="L29987" s="5">
        <v>13631</v>
      </c>
      <c r="M29987" s="5">
        <v>10215</v>
      </c>
      <c r="N29987" s="5"/>
      <c r="O29987" s="5">
        <v>9</v>
      </c>
      <c r="P29987" s="5">
        <v>20080</v>
      </c>
      <c r="Q29987" s="5">
        <v>20080</v>
      </c>
      <c r="R29987" s="5">
        <v>1</v>
      </c>
      <c r="S29987" s="5">
        <v>2398.0500000000002</v>
      </c>
      <c r="T29987" s="5">
        <v>191.84399999999999</v>
      </c>
      <c r="U29987" s="5">
        <v>59.951300000000003</v>
      </c>
      <c r="V29987" s="5">
        <v>2649.8453</v>
      </c>
    </row>
    <row r="29988" spans="2:22" x14ac:dyDescent="0.3">
      <c r="B29988"/>
      <c r="C29988"/>
      <c r="D29988"/>
      <c r="E29988"/>
      <c r="F29988"/>
      <c r="G29988"/>
      <c r="H29988"/>
      <c r="I29988" s="5">
        <v>73641</v>
      </c>
      <c r="J29988" s="5" t="s">
        <v>118</v>
      </c>
      <c r="K29988" s="5" t="s">
        <v>2447</v>
      </c>
      <c r="L29988" s="5">
        <v>11919</v>
      </c>
      <c r="M29988" s="5">
        <v>2044</v>
      </c>
      <c r="N29988" s="5"/>
      <c r="O29988" s="5">
        <v>9</v>
      </c>
      <c r="P29988" s="5">
        <v>11864</v>
      </c>
      <c r="Q29988" s="5">
        <v>11864</v>
      </c>
      <c r="R29988" s="5">
        <v>1</v>
      </c>
      <c r="S29988" s="5">
        <v>2461.5500000000002</v>
      </c>
      <c r="T29988" s="5">
        <v>196.92400000000001</v>
      </c>
      <c r="U29988" s="5">
        <v>61.538800000000002</v>
      </c>
      <c r="V29988" s="5">
        <v>2720.0128</v>
      </c>
    </row>
    <row r="29989" spans="2:22" x14ac:dyDescent="0.3">
      <c r="B29989"/>
      <c r="C29989"/>
      <c r="D29989"/>
      <c r="E29989"/>
      <c r="F29989"/>
      <c r="G29989"/>
      <c r="H29989"/>
      <c r="I29989" s="5">
        <v>73642</v>
      </c>
      <c r="J29989" s="5" t="s">
        <v>118</v>
      </c>
      <c r="K29989" s="5" t="s">
        <v>5361</v>
      </c>
      <c r="L29989" s="5">
        <v>22958</v>
      </c>
      <c r="M29989" s="5">
        <v>18064</v>
      </c>
      <c r="N29989" s="5"/>
      <c r="O29989" s="5">
        <v>9</v>
      </c>
      <c r="P29989" s="5">
        <v>27952</v>
      </c>
      <c r="Q29989" s="5">
        <v>27952</v>
      </c>
      <c r="R29989" s="5">
        <v>1</v>
      </c>
      <c r="S29989" s="5">
        <v>1764.96</v>
      </c>
      <c r="T29989" s="5">
        <v>141.1968</v>
      </c>
      <c r="U29989" s="5">
        <v>44.124000000000002</v>
      </c>
      <c r="V29989" s="5">
        <v>1950.2808</v>
      </c>
    </row>
    <row r="29990" spans="2:22" x14ac:dyDescent="0.3">
      <c r="B29990"/>
      <c r="C29990"/>
      <c r="D29990"/>
      <c r="E29990"/>
      <c r="F29990"/>
      <c r="G29990"/>
      <c r="H29990"/>
      <c r="I29990" s="5">
        <v>73643</v>
      </c>
      <c r="J29990" s="5" t="s">
        <v>118</v>
      </c>
      <c r="K29990" s="5" t="s">
        <v>20336</v>
      </c>
      <c r="L29990" s="5">
        <v>11972</v>
      </c>
      <c r="M29990" s="5">
        <v>10001</v>
      </c>
      <c r="N29990" s="5"/>
      <c r="O29990" s="5">
        <v>1</v>
      </c>
      <c r="P29990" s="5">
        <v>19863</v>
      </c>
      <c r="Q29990" s="5">
        <v>19863</v>
      </c>
      <c r="R29990" s="5">
        <v>1</v>
      </c>
      <c r="S29990" s="5">
        <v>22.97</v>
      </c>
      <c r="T29990" s="5">
        <v>1.8375999999999999</v>
      </c>
      <c r="U29990" s="5">
        <v>0.57430000000000003</v>
      </c>
      <c r="V29990" s="5">
        <v>25.381900000000002</v>
      </c>
    </row>
    <row r="29991" spans="2:22" x14ac:dyDescent="0.3">
      <c r="B29991"/>
      <c r="C29991"/>
      <c r="D29991"/>
      <c r="E29991"/>
      <c r="F29991"/>
      <c r="G29991"/>
      <c r="H29991"/>
      <c r="I29991" s="5">
        <v>73644</v>
      </c>
      <c r="J29991" s="5" t="s">
        <v>118</v>
      </c>
      <c r="K29991" s="5" t="s">
        <v>17887</v>
      </c>
      <c r="L29991" s="5">
        <v>16628</v>
      </c>
      <c r="M29991" s="5">
        <v>15900</v>
      </c>
      <c r="N29991" s="5"/>
      <c r="O29991" s="5">
        <v>9</v>
      </c>
      <c r="P29991" s="5">
        <v>25785</v>
      </c>
      <c r="Q29991" s="5">
        <v>25785</v>
      </c>
      <c r="R29991" s="5">
        <v>1</v>
      </c>
      <c r="S29991" s="5">
        <v>34.979999999999997</v>
      </c>
      <c r="T29991" s="5">
        <v>2.7984</v>
      </c>
      <c r="U29991" s="5">
        <v>0.87450000000000006</v>
      </c>
      <c r="V29991" s="5">
        <v>38.652900000000002</v>
      </c>
    </row>
    <row r="29992" spans="2:22" x14ac:dyDescent="0.3">
      <c r="B29992"/>
      <c r="C29992"/>
      <c r="D29992"/>
      <c r="E29992"/>
      <c r="F29992"/>
      <c r="G29992"/>
      <c r="H29992"/>
      <c r="I29992" s="5">
        <v>73645</v>
      </c>
      <c r="J29992" s="5" t="s">
        <v>118</v>
      </c>
      <c r="K29992" s="5" t="s">
        <v>15499</v>
      </c>
      <c r="L29992" s="5">
        <v>18727</v>
      </c>
      <c r="M29992" s="5">
        <v>9640</v>
      </c>
      <c r="N29992" s="5"/>
      <c r="O29992" s="5">
        <v>9</v>
      </c>
      <c r="P29992" s="5">
        <v>19499</v>
      </c>
      <c r="Q29992" s="5">
        <v>19499</v>
      </c>
      <c r="R29992" s="5">
        <v>1</v>
      </c>
      <c r="S29992" s="5">
        <v>32.28</v>
      </c>
      <c r="T29992" s="5">
        <v>2.5823999999999998</v>
      </c>
      <c r="U29992" s="5">
        <v>0.80700000000000005</v>
      </c>
      <c r="V29992" s="5">
        <v>35.669400000000003</v>
      </c>
    </row>
    <row r="29993" spans="2:22" x14ac:dyDescent="0.3">
      <c r="B29993"/>
      <c r="C29993"/>
      <c r="D29993"/>
      <c r="E29993"/>
      <c r="F29993"/>
      <c r="G29993"/>
      <c r="H29993"/>
      <c r="I29993" s="5">
        <v>73646</v>
      </c>
      <c r="J29993" s="5" t="s">
        <v>118</v>
      </c>
      <c r="K29993" s="5" t="s">
        <v>20806</v>
      </c>
      <c r="L29993" s="5">
        <v>18280</v>
      </c>
      <c r="M29993" s="5">
        <v>14840</v>
      </c>
      <c r="N29993" s="5"/>
      <c r="O29993" s="5">
        <v>9</v>
      </c>
      <c r="P29993" s="5">
        <v>24715</v>
      </c>
      <c r="Q29993" s="5">
        <v>24715</v>
      </c>
      <c r="R29993" s="5">
        <v>1</v>
      </c>
      <c r="S29993" s="5">
        <v>34.979999999999997</v>
      </c>
      <c r="T29993" s="5">
        <v>2.7984</v>
      </c>
      <c r="U29993" s="5">
        <v>0.87450000000000006</v>
      </c>
      <c r="V29993" s="5">
        <v>38.652900000000002</v>
      </c>
    </row>
    <row r="29994" spans="2:22" x14ac:dyDescent="0.3">
      <c r="B29994"/>
      <c r="C29994"/>
      <c r="D29994"/>
      <c r="E29994"/>
      <c r="F29994"/>
      <c r="G29994"/>
      <c r="H29994"/>
      <c r="I29994" s="5">
        <v>73647</v>
      </c>
      <c r="J29994" s="5" t="s">
        <v>118</v>
      </c>
      <c r="K29994" s="5" t="s">
        <v>22147</v>
      </c>
      <c r="L29994" s="5">
        <v>26147</v>
      </c>
      <c r="M29994" s="5">
        <v>7388</v>
      </c>
      <c r="N29994" s="5"/>
      <c r="O29994" s="5">
        <v>9</v>
      </c>
      <c r="P29994" s="5">
        <v>17239</v>
      </c>
      <c r="Q29994" s="5">
        <v>17239</v>
      </c>
      <c r="R29994" s="5">
        <v>1</v>
      </c>
      <c r="S29994" s="5">
        <v>78.98</v>
      </c>
      <c r="T29994" s="5">
        <v>6.3183999999999996</v>
      </c>
      <c r="U29994" s="5">
        <v>1.9744999999999999</v>
      </c>
      <c r="V29994" s="5">
        <v>87.272900000000007</v>
      </c>
    </row>
    <row r="29995" spans="2:22" x14ac:dyDescent="0.3">
      <c r="B29995"/>
      <c r="C29995"/>
      <c r="D29995"/>
      <c r="E29995"/>
      <c r="F29995"/>
      <c r="G29995"/>
      <c r="H29995"/>
      <c r="I29995" s="5">
        <v>73648</v>
      </c>
      <c r="J29995" s="5" t="s">
        <v>118</v>
      </c>
      <c r="K29995" s="5" t="s">
        <v>22148</v>
      </c>
      <c r="L29995" s="5">
        <v>26441</v>
      </c>
      <c r="M29995" s="5">
        <v>17358</v>
      </c>
      <c r="N29995" s="5"/>
      <c r="O29995" s="5">
        <v>9</v>
      </c>
      <c r="P29995" s="5">
        <v>27245</v>
      </c>
      <c r="Q29995" s="5">
        <v>27245</v>
      </c>
      <c r="R29995" s="5">
        <v>1</v>
      </c>
      <c r="S29995" s="5">
        <v>78.98</v>
      </c>
      <c r="T29995" s="5">
        <v>6.3183999999999996</v>
      </c>
      <c r="U29995" s="5">
        <v>1.9744999999999999</v>
      </c>
      <c r="V29995" s="5">
        <v>87.272900000000007</v>
      </c>
    </row>
    <row r="29996" spans="2:22" x14ac:dyDescent="0.3">
      <c r="B29996"/>
      <c r="C29996"/>
      <c r="D29996"/>
      <c r="E29996"/>
      <c r="F29996"/>
      <c r="G29996"/>
      <c r="H29996"/>
      <c r="I29996" s="5">
        <v>73649</v>
      </c>
      <c r="J29996" s="5" t="s">
        <v>118</v>
      </c>
      <c r="K29996" s="5" t="s">
        <v>22149</v>
      </c>
      <c r="L29996" s="5">
        <v>28924</v>
      </c>
      <c r="M29996" s="5">
        <v>2090</v>
      </c>
      <c r="N29996" s="5"/>
      <c r="O29996" s="5">
        <v>9</v>
      </c>
      <c r="P29996" s="5">
        <v>11910</v>
      </c>
      <c r="Q29996" s="5">
        <v>11910</v>
      </c>
      <c r="R29996" s="5">
        <v>1</v>
      </c>
      <c r="S29996" s="5">
        <v>4.99</v>
      </c>
      <c r="T29996" s="5">
        <v>0.3992</v>
      </c>
      <c r="U29996" s="5">
        <v>0.12479999999999999</v>
      </c>
      <c r="V29996" s="5">
        <v>5.5140000000000002</v>
      </c>
    </row>
    <row r="29997" spans="2:22" x14ac:dyDescent="0.3">
      <c r="B29997"/>
      <c r="C29997"/>
      <c r="D29997"/>
      <c r="E29997"/>
      <c r="F29997"/>
      <c r="G29997"/>
      <c r="H29997"/>
      <c r="I29997" s="5">
        <v>73650</v>
      </c>
      <c r="J29997" s="5" t="s">
        <v>118</v>
      </c>
      <c r="K29997" s="5" t="s">
        <v>18876</v>
      </c>
      <c r="L29997" s="5">
        <v>16181</v>
      </c>
      <c r="M29997" s="5">
        <v>5484</v>
      </c>
      <c r="N29997" s="5"/>
      <c r="O29997" s="5">
        <v>9</v>
      </c>
      <c r="P29997" s="5">
        <v>15319</v>
      </c>
      <c r="Q29997" s="5">
        <v>15319</v>
      </c>
      <c r="R29997" s="5">
        <v>1</v>
      </c>
      <c r="S29997" s="5">
        <v>36.590000000000003</v>
      </c>
      <c r="T29997" s="5">
        <v>2.9272</v>
      </c>
      <c r="U29997" s="5">
        <v>0.91479999999999995</v>
      </c>
      <c r="V29997" s="5">
        <v>40.432000000000002</v>
      </c>
    </row>
    <row r="29998" spans="2:22" x14ac:dyDescent="0.3">
      <c r="B29998"/>
      <c r="C29998"/>
      <c r="D29998"/>
      <c r="E29998"/>
      <c r="F29998"/>
      <c r="G29998"/>
      <c r="H29998"/>
      <c r="I29998" s="5">
        <v>73651</v>
      </c>
      <c r="J29998" s="5" t="s">
        <v>118</v>
      </c>
      <c r="K29998" s="5" t="s">
        <v>8974</v>
      </c>
      <c r="L29998" s="5">
        <v>11115</v>
      </c>
      <c r="M29998" s="5">
        <v>3965</v>
      </c>
      <c r="N29998" s="5"/>
      <c r="O29998" s="5">
        <v>9</v>
      </c>
      <c r="P29998" s="5">
        <v>13800</v>
      </c>
      <c r="Q29998" s="5">
        <v>13800</v>
      </c>
      <c r="R29998" s="5">
        <v>1</v>
      </c>
      <c r="S29998" s="5">
        <v>7.95</v>
      </c>
      <c r="T29998" s="5">
        <v>0.63600000000000001</v>
      </c>
      <c r="U29998" s="5">
        <v>0.1988</v>
      </c>
      <c r="V29998" s="5">
        <v>8.7848000000000006</v>
      </c>
    </row>
    <row r="29999" spans="2:22" x14ac:dyDescent="0.3">
      <c r="B29999"/>
      <c r="C29999"/>
      <c r="D29999"/>
      <c r="E29999"/>
      <c r="F29999"/>
      <c r="G29999"/>
      <c r="H29999"/>
      <c r="I29999" s="5">
        <v>73652</v>
      </c>
      <c r="J29999" s="5" t="s">
        <v>118</v>
      </c>
      <c r="K29999" s="5" t="s">
        <v>16874</v>
      </c>
      <c r="L29999" s="5">
        <v>19617</v>
      </c>
      <c r="M29999" s="5">
        <v>19717</v>
      </c>
      <c r="N29999" s="5"/>
      <c r="O29999" s="5">
        <v>9</v>
      </c>
      <c r="P29999" s="5">
        <v>29623</v>
      </c>
      <c r="Q29999" s="5">
        <v>29623</v>
      </c>
      <c r="R29999" s="5">
        <v>1</v>
      </c>
      <c r="S29999" s="5">
        <v>36.270000000000003</v>
      </c>
      <c r="T29999" s="5">
        <v>2.9016000000000002</v>
      </c>
      <c r="U29999" s="5">
        <v>0.90680000000000005</v>
      </c>
      <c r="V29999" s="5">
        <v>40.078400000000002</v>
      </c>
    </row>
    <row r="30000" spans="2:22" x14ac:dyDescent="0.3">
      <c r="B30000"/>
      <c r="C30000"/>
      <c r="D30000"/>
      <c r="E30000"/>
      <c r="F30000"/>
      <c r="G30000"/>
      <c r="H30000"/>
      <c r="I30000" s="5">
        <v>73653</v>
      </c>
      <c r="J30000" s="5" t="s">
        <v>118</v>
      </c>
      <c r="K30000" s="5" t="s">
        <v>11914</v>
      </c>
      <c r="L30000" s="5">
        <v>14344</v>
      </c>
      <c r="M30000" s="5">
        <v>3332</v>
      </c>
      <c r="N30000" s="5"/>
      <c r="O30000" s="5">
        <v>9</v>
      </c>
      <c r="P30000" s="5">
        <v>13167</v>
      </c>
      <c r="Q30000" s="5">
        <v>13167</v>
      </c>
      <c r="R30000" s="5">
        <v>1</v>
      </c>
      <c r="S30000" s="5">
        <v>62.98</v>
      </c>
      <c r="T30000" s="5">
        <v>5.0384000000000002</v>
      </c>
      <c r="U30000" s="5">
        <v>1.5745</v>
      </c>
      <c r="V30000" s="5">
        <v>69.5929</v>
      </c>
    </row>
    <row r="30001" spans="2:22" x14ac:dyDescent="0.3">
      <c r="B30001"/>
      <c r="C30001"/>
      <c r="D30001"/>
      <c r="E30001"/>
      <c r="F30001"/>
      <c r="G30001"/>
      <c r="H30001"/>
      <c r="I30001" s="5">
        <v>73654</v>
      </c>
      <c r="J30001" s="5" t="s">
        <v>118</v>
      </c>
      <c r="K30001" s="5" t="s">
        <v>11876</v>
      </c>
      <c r="L30001" s="5">
        <v>16919</v>
      </c>
      <c r="M30001" s="5">
        <v>2434</v>
      </c>
      <c r="N30001" s="5"/>
      <c r="O30001" s="5">
        <v>9</v>
      </c>
      <c r="P30001" s="5">
        <v>12260</v>
      </c>
      <c r="Q30001" s="5">
        <v>12260</v>
      </c>
      <c r="R30001" s="5">
        <v>1</v>
      </c>
      <c r="S30001" s="5">
        <v>13.98</v>
      </c>
      <c r="T30001" s="5">
        <v>1.1184000000000001</v>
      </c>
      <c r="U30001" s="5">
        <v>0.34949999999999998</v>
      </c>
      <c r="V30001" s="5">
        <v>15.447900000000001</v>
      </c>
    </row>
    <row r="30002" spans="2:22" x14ac:dyDescent="0.3">
      <c r="B30002"/>
      <c r="C30002"/>
      <c r="D30002"/>
      <c r="E30002"/>
      <c r="F30002"/>
      <c r="G30002"/>
      <c r="H30002"/>
      <c r="I30002" s="5">
        <v>73655</v>
      </c>
      <c r="J30002" s="5" t="s">
        <v>118</v>
      </c>
      <c r="K30002" s="5" t="s">
        <v>7602</v>
      </c>
      <c r="L30002" s="5">
        <v>21509</v>
      </c>
      <c r="M30002" s="5">
        <v>8178</v>
      </c>
      <c r="N30002" s="5"/>
      <c r="O30002" s="5">
        <v>10</v>
      </c>
      <c r="P30002" s="5">
        <v>18031</v>
      </c>
      <c r="Q30002" s="5">
        <v>18031</v>
      </c>
      <c r="R30002" s="5">
        <v>1</v>
      </c>
      <c r="S30002" s="5">
        <v>2334.9699999999998</v>
      </c>
      <c r="T30002" s="5">
        <v>186.79759999999999</v>
      </c>
      <c r="U30002" s="5">
        <v>58.374299999999998</v>
      </c>
      <c r="V30002" s="5">
        <v>2580.1419000000001</v>
      </c>
    </row>
    <row r="30003" spans="2:22" x14ac:dyDescent="0.3">
      <c r="B30003"/>
      <c r="C30003"/>
      <c r="D30003"/>
      <c r="E30003"/>
      <c r="F30003"/>
      <c r="G30003"/>
      <c r="H30003"/>
      <c r="I30003" s="5">
        <v>73656</v>
      </c>
      <c r="J30003" s="5" t="s">
        <v>118</v>
      </c>
      <c r="K30003" s="5" t="s">
        <v>6822</v>
      </c>
      <c r="L30003" s="5">
        <v>17979</v>
      </c>
      <c r="M30003" s="5">
        <v>1622</v>
      </c>
      <c r="N30003" s="5"/>
      <c r="O30003" s="5">
        <v>10</v>
      </c>
      <c r="P30003" s="5">
        <v>11442</v>
      </c>
      <c r="Q30003" s="5">
        <v>11442</v>
      </c>
      <c r="R30003" s="5">
        <v>1</v>
      </c>
      <c r="S30003" s="5">
        <v>819.46</v>
      </c>
      <c r="T30003" s="5">
        <v>65.556799999999996</v>
      </c>
      <c r="U30003" s="5">
        <v>20.486499999999999</v>
      </c>
      <c r="V30003" s="5">
        <v>905.50329999999997</v>
      </c>
    </row>
    <row r="30004" spans="2:22" x14ac:dyDescent="0.3">
      <c r="B30004"/>
      <c r="C30004"/>
      <c r="D30004"/>
      <c r="E30004"/>
      <c r="F30004"/>
      <c r="G30004"/>
      <c r="H30004"/>
      <c r="I30004" s="5">
        <v>73657</v>
      </c>
      <c r="J30004" s="5" t="s">
        <v>118</v>
      </c>
      <c r="K30004" s="5" t="s">
        <v>2984</v>
      </c>
      <c r="L30004" s="5">
        <v>13537</v>
      </c>
      <c r="M30004" s="5">
        <v>14290</v>
      </c>
      <c r="N30004" s="5"/>
      <c r="O30004" s="5">
        <v>7</v>
      </c>
      <c r="P30004" s="5">
        <v>24160</v>
      </c>
      <c r="Q30004" s="5">
        <v>24160</v>
      </c>
      <c r="R30004" s="5">
        <v>1</v>
      </c>
      <c r="S30004" s="5">
        <v>2331.9499999999998</v>
      </c>
      <c r="T30004" s="5">
        <v>186.55600000000001</v>
      </c>
      <c r="U30004" s="5">
        <v>58.2988</v>
      </c>
      <c r="V30004" s="5">
        <v>2576.8047999999999</v>
      </c>
    </row>
    <row r="30005" spans="2:22" x14ac:dyDescent="0.3">
      <c r="B30005"/>
      <c r="C30005"/>
      <c r="D30005"/>
      <c r="E30005"/>
      <c r="F30005"/>
      <c r="G30005"/>
      <c r="H30005"/>
      <c r="I30005" s="5">
        <v>73658</v>
      </c>
      <c r="J30005" s="5" t="s">
        <v>118</v>
      </c>
      <c r="K30005" s="5" t="s">
        <v>715</v>
      </c>
      <c r="L30005" s="5">
        <v>13567</v>
      </c>
      <c r="M30005" s="5">
        <v>13593</v>
      </c>
      <c r="N30005" s="5"/>
      <c r="O30005" s="5">
        <v>8</v>
      </c>
      <c r="P30005" s="5">
        <v>23463</v>
      </c>
      <c r="Q30005" s="5">
        <v>23463</v>
      </c>
      <c r="R30005" s="5">
        <v>1</v>
      </c>
      <c r="S30005" s="5">
        <v>2357.2800000000002</v>
      </c>
      <c r="T30005" s="5">
        <v>188.58240000000001</v>
      </c>
      <c r="U30005" s="5">
        <v>58.932000000000002</v>
      </c>
      <c r="V30005" s="5">
        <v>2604.7944000000002</v>
      </c>
    </row>
    <row r="30006" spans="2:22" x14ac:dyDescent="0.3">
      <c r="B30006"/>
      <c r="C30006"/>
      <c r="D30006"/>
      <c r="E30006"/>
      <c r="F30006"/>
      <c r="G30006"/>
      <c r="H30006"/>
      <c r="I30006" s="5">
        <v>73659</v>
      </c>
      <c r="J30006" s="5" t="s">
        <v>118</v>
      </c>
      <c r="K30006" s="5" t="s">
        <v>2799</v>
      </c>
      <c r="L30006" s="5">
        <v>12849</v>
      </c>
      <c r="M30006" s="5">
        <v>15421</v>
      </c>
      <c r="N30006" s="5"/>
      <c r="O30006" s="5">
        <v>7</v>
      </c>
      <c r="P30006" s="5">
        <v>25304</v>
      </c>
      <c r="Q30006" s="5">
        <v>25304</v>
      </c>
      <c r="R30006" s="5">
        <v>1</v>
      </c>
      <c r="S30006" s="5">
        <v>2309.9699999999998</v>
      </c>
      <c r="T30006" s="5">
        <v>184.79759999999999</v>
      </c>
      <c r="U30006" s="5">
        <v>57.749299999999998</v>
      </c>
      <c r="V30006" s="5">
        <v>2552.5169000000001</v>
      </c>
    </row>
    <row r="30007" spans="2:22" x14ac:dyDescent="0.3">
      <c r="B30007"/>
      <c r="C30007"/>
      <c r="D30007"/>
      <c r="E30007"/>
      <c r="F30007"/>
      <c r="G30007"/>
      <c r="H30007"/>
      <c r="I30007" s="5">
        <v>73660</v>
      </c>
      <c r="J30007" s="5" t="s">
        <v>118</v>
      </c>
      <c r="K30007" s="5" t="s">
        <v>3163</v>
      </c>
      <c r="L30007" s="5">
        <v>15668</v>
      </c>
      <c r="M30007" s="5">
        <v>2193</v>
      </c>
      <c r="N30007" s="5"/>
      <c r="O30007" s="5">
        <v>10</v>
      </c>
      <c r="P30007" s="5">
        <v>12015</v>
      </c>
      <c r="Q30007" s="5">
        <v>12015</v>
      </c>
      <c r="R30007" s="5">
        <v>1</v>
      </c>
      <c r="S30007" s="5">
        <v>2334.9699999999998</v>
      </c>
      <c r="T30007" s="5">
        <v>186.79759999999999</v>
      </c>
      <c r="U30007" s="5">
        <v>58.374299999999998</v>
      </c>
      <c r="V30007" s="5">
        <v>2580.1419000000001</v>
      </c>
    </row>
    <row r="30008" spans="2:22" x14ac:dyDescent="0.3">
      <c r="B30008"/>
      <c r="C30008"/>
      <c r="D30008"/>
      <c r="E30008"/>
      <c r="F30008"/>
      <c r="G30008"/>
      <c r="H30008"/>
      <c r="I30008" s="5">
        <v>73661</v>
      </c>
      <c r="J30008" s="5" t="s">
        <v>118</v>
      </c>
      <c r="K30008" s="5" t="s">
        <v>22150</v>
      </c>
      <c r="L30008" s="5">
        <v>22810</v>
      </c>
      <c r="M30008" s="5">
        <v>14456</v>
      </c>
      <c r="N30008" s="5"/>
      <c r="O30008" s="5">
        <v>8</v>
      </c>
      <c r="P30008" s="5">
        <v>24327</v>
      </c>
      <c r="Q30008" s="5">
        <v>24327</v>
      </c>
      <c r="R30008" s="5">
        <v>1</v>
      </c>
      <c r="S30008" s="5">
        <v>2354.98</v>
      </c>
      <c r="T30008" s="5">
        <v>188.39840000000001</v>
      </c>
      <c r="U30008" s="5">
        <v>58.874499999999998</v>
      </c>
      <c r="V30008" s="5">
        <v>2602.2529</v>
      </c>
    </row>
    <row r="30009" spans="2:22" x14ac:dyDescent="0.3">
      <c r="B30009"/>
      <c r="C30009"/>
      <c r="D30009"/>
      <c r="E30009"/>
      <c r="F30009"/>
      <c r="G30009"/>
      <c r="H30009"/>
      <c r="I30009" s="5">
        <v>73662</v>
      </c>
      <c r="J30009" s="5" t="s">
        <v>118</v>
      </c>
      <c r="K30009" s="5" t="s">
        <v>2024</v>
      </c>
      <c r="L30009" s="5">
        <v>20562</v>
      </c>
      <c r="M30009" s="5">
        <v>710</v>
      </c>
      <c r="N30009" s="5"/>
      <c r="O30009" s="5">
        <v>10</v>
      </c>
      <c r="P30009" s="5">
        <v>25321</v>
      </c>
      <c r="Q30009" s="5">
        <v>25321</v>
      </c>
      <c r="R30009" s="5">
        <v>1</v>
      </c>
      <c r="S30009" s="5">
        <v>2294.9899999999998</v>
      </c>
      <c r="T30009" s="5">
        <v>183.5992</v>
      </c>
      <c r="U30009" s="5">
        <v>57.3748</v>
      </c>
      <c r="V30009" s="5">
        <v>2535.9639999999999</v>
      </c>
    </row>
    <row r="30010" spans="2:22" x14ac:dyDescent="0.3">
      <c r="B30010"/>
      <c r="C30010"/>
      <c r="D30010"/>
      <c r="E30010"/>
      <c r="F30010"/>
      <c r="G30010"/>
      <c r="H30010"/>
      <c r="I30010" s="5">
        <v>73663</v>
      </c>
      <c r="J30010" s="5" t="s">
        <v>118</v>
      </c>
      <c r="K30010" s="5" t="s">
        <v>9562</v>
      </c>
      <c r="L30010" s="5">
        <v>11735</v>
      </c>
      <c r="M30010" s="5">
        <v>2058</v>
      </c>
      <c r="N30010" s="5"/>
      <c r="O30010" s="5">
        <v>1</v>
      </c>
      <c r="P30010" s="5">
        <v>11878</v>
      </c>
      <c r="Q30010" s="5">
        <v>11878</v>
      </c>
      <c r="R30010" s="5">
        <v>1</v>
      </c>
      <c r="S30010" s="5">
        <v>34.99</v>
      </c>
      <c r="T30010" s="5">
        <v>2.7991999999999999</v>
      </c>
      <c r="U30010" s="5">
        <v>0.87480000000000002</v>
      </c>
      <c r="V30010" s="5">
        <v>38.664000000000001</v>
      </c>
    </row>
    <row r="30011" spans="2:22" x14ac:dyDescent="0.3">
      <c r="B30011"/>
      <c r="C30011"/>
      <c r="D30011"/>
      <c r="E30011"/>
      <c r="F30011"/>
      <c r="G30011"/>
      <c r="H30011"/>
      <c r="I30011" s="5">
        <v>73664</v>
      </c>
      <c r="J30011" s="5" t="s">
        <v>118</v>
      </c>
      <c r="K30011" s="5" t="s">
        <v>22151</v>
      </c>
      <c r="L30011" s="5">
        <v>27916</v>
      </c>
      <c r="M30011" s="5">
        <v>15620</v>
      </c>
      <c r="N30011" s="5"/>
      <c r="O30011" s="5">
        <v>4</v>
      </c>
      <c r="P30011" s="5">
        <v>25504</v>
      </c>
      <c r="Q30011" s="5">
        <v>25504</v>
      </c>
      <c r="R30011" s="5">
        <v>1</v>
      </c>
      <c r="S30011" s="5">
        <v>39.979999999999997</v>
      </c>
      <c r="T30011" s="5">
        <v>3.1983999999999999</v>
      </c>
      <c r="U30011" s="5">
        <v>0.99950000000000006</v>
      </c>
      <c r="V30011" s="5">
        <v>44.177900000000001</v>
      </c>
    </row>
    <row r="30012" spans="2:22" x14ac:dyDescent="0.3">
      <c r="B30012"/>
      <c r="C30012"/>
      <c r="D30012"/>
      <c r="E30012"/>
      <c r="F30012"/>
      <c r="G30012"/>
      <c r="H30012"/>
      <c r="I30012" s="5">
        <v>73665</v>
      </c>
      <c r="J30012" s="5" t="s">
        <v>118</v>
      </c>
      <c r="K30012" s="5" t="s">
        <v>19328</v>
      </c>
      <c r="L30012" s="5">
        <v>11131</v>
      </c>
      <c r="M30012" s="5">
        <v>2203</v>
      </c>
      <c r="N30012" s="5"/>
      <c r="O30012" s="5">
        <v>6</v>
      </c>
      <c r="P30012" s="5">
        <v>12025</v>
      </c>
      <c r="Q30012" s="5">
        <v>12025</v>
      </c>
      <c r="R30012" s="5">
        <v>1</v>
      </c>
      <c r="S30012" s="5">
        <v>4.99</v>
      </c>
      <c r="T30012" s="5">
        <v>0.3992</v>
      </c>
      <c r="U30012" s="5">
        <v>0.12479999999999999</v>
      </c>
      <c r="V30012" s="5">
        <v>5.5140000000000002</v>
      </c>
    </row>
    <row r="30013" spans="2:22" x14ac:dyDescent="0.3">
      <c r="B30013"/>
      <c r="C30013"/>
      <c r="D30013"/>
      <c r="E30013"/>
      <c r="F30013"/>
      <c r="G30013"/>
      <c r="H30013"/>
      <c r="I30013" s="5">
        <v>73666</v>
      </c>
      <c r="J30013" s="5" t="s">
        <v>118</v>
      </c>
      <c r="K30013" s="5" t="s">
        <v>22152</v>
      </c>
      <c r="L30013" s="5">
        <v>23674</v>
      </c>
      <c r="M30013" s="5">
        <v>3215</v>
      </c>
      <c r="N30013" s="5"/>
      <c r="O30013" s="5">
        <v>4</v>
      </c>
      <c r="P30013" s="5">
        <v>13048</v>
      </c>
      <c r="Q30013" s="5">
        <v>13048</v>
      </c>
      <c r="R30013" s="5">
        <v>1</v>
      </c>
      <c r="S30013" s="5">
        <v>69.97</v>
      </c>
      <c r="T30013" s="5">
        <v>5.5975999999999999</v>
      </c>
      <c r="U30013" s="5">
        <v>1.7493000000000001</v>
      </c>
      <c r="V30013" s="5">
        <v>77.316900000000004</v>
      </c>
    </row>
    <row r="30014" spans="2:22" x14ac:dyDescent="0.3">
      <c r="B30014"/>
      <c r="C30014"/>
      <c r="D30014"/>
      <c r="E30014"/>
      <c r="F30014"/>
      <c r="G30014"/>
      <c r="H30014"/>
      <c r="I30014" s="5">
        <v>73667</v>
      </c>
      <c r="J30014" s="5" t="s">
        <v>118</v>
      </c>
      <c r="K30014" s="5" t="s">
        <v>13009</v>
      </c>
      <c r="L30014" s="5">
        <v>11861</v>
      </c>
      <c r="M30014" s="5">
        <v>9139</v>
      </c>
      <c r="N30014" s="5"/>
      <c r="O30014" s="5">
        <v>6</v>
      </c>
      <c r="P30014" s="5">
        <v>18995</v>
      </c>
      <c r="Q30014" s="5">
        <v>18995</v>
      </c>
      <c r="R30014" s="5">
        <v>1</v>
      </c>
      <c r="S30014" s="5">
        <v>98.48</v>
      </c>
      <c r="T30014" s="5">
        <v>7.8784000000000001</v>
      </c>
      <c r="U30014" s="5">
        <v>2.4620000000000002</v>
      </c>
      <c r="V30014" s="5">
        <v>108.82040000000001</v>
      </c>
    </row>
    <row r="30015" spans="2:22" x14ac:dyDescent="0.3">
      <c r="B30015"/>
      <c r="C30015"/>
      <c r="D30015"/>
      <c r="E30015"/>
      <c r="F30015"/>
      <c r="G30015"/>
      <c r="H30015"/>
      <c r="I30015" s="5">
        <v>73668</v>
      </c>
      <c r="J30015" s="5" t="s">
        <v>118</v>
      </c>
      <c r="K30015" s="5" t="s">
        <v>22153</v>
      </c>
      <c r="L30015" s="5">
        <v>23889</v>
      </c>
      <c r="M30015" s="5">
        <v>15659</v>
      </c>
      <c r="N30015" s="5"/>
      <c r="O30015" s="5">
        <v>1</v>
      </c>
      <c r="P30015" s="5">
        <v>25543</v>
      </c>
      <c r="Q30015" s="5">
        <v>25543</v>
      </c>
      <c r="R30015" s="5">
        <v>1</v>
      </c>
      <c r="S30015" s="5">
        <v>69.97</v>
      </c>
      <c r="T30015" s="5">
        <v>5.5975999999999999</v>
      </c>
      <c r="U30015" s="5">
        <v>1.7493000000000001</v>
      </c>
      <c r="V30015" s="5">
        <v>77.316900000000004</v>
      </c>
    </row>
    <row r="30016" spans="2:22" x14ac:dyDescent="0.3">
      <c r="B30016"/>
      <c r="C30016"/>
      <c r="D30016"/>
      <c r="E30016"/>
      <c r="F30016"/>
      <c r="G30016"/>
      <c r="H30016"/>
      <c r="I30016" s="5">
        <v>73669</v>
      </c>
      <c r="J30016" s="5" t="s">
        <v>118</v>
      </c>
      <c r="K30016" s="5" t="s">
        <v>22154</v>
      </c>
      <c r="L30016" s="5">
        <v>23700</v>
      </c>
      <c r="M30016" s="5">
        <v>9609</v>
      </c>
      <c r="N30016" s="5"/>
      <c r="O30016" s="5">
        <v>1</v>
      </c>
      <c r="P30016" s="5">
        <v>19468</v>
      </c>
      <c r="Q30016" s="5">
        <v>19468</v>
      </c>
      <c r="R30016" s="5">
        <v>1</v>
      </c>
      <c r="S30016" s="5">
        <v>29.99</v>
      </c>
      <c r="T30016" s="5">
        <v>2.3992</v>
      </c>
      <c r="U30016" s="5">
        <v>0.74980000000000002</v>
      </c>
      <c r="V30016" s="5">
        <v>33.139000000000003</v>
      </c>
    </row>
    <row r="30017" spans="2:22" x14ac:dyDescent="0.3">
      <c r="B30017"/>
      <c r="C30017"/>
      <c r="D30017"/>
      <c r="E30017"/>
      <c r="F30017"/>
      <c r="G30017"/>
      <c r="H30017"/>
      <c r="I30017" s="5">
        <v>73670</v>
      </c>
      <c r="J30017" s="5" t="s">
        <v>118</v>
      </c>
      <c r="K30017" s="5" t="s">
        <v>22155</v>
      </c>
      <c r="L30017" s="5">
        <v>22051</v>
      </c>
      <c r="M30017" s="5">
        <v>2892</v>
      </c>
      <c r="N30017" s="5"/>
      <c r="O30017" s="5">
        <v>1</v>
      </c>
      <c r="P30017" s="5">
        <v>12721</v>
      </c>
      <c r="Q30017" s="5">
        <v>12721</v>
      </c>
      <c r="R30017" s="5">
        <v>1</v>
      </c>
      <c r="S30017" s="5">
        <v>49.97</v>
      </c>
      <c r="T30017" s="5">
        <v>3.9975999999999998</v>
      </c>
      <c r="U30017" s="5">
        <v>1.2493000000000001</v>
      </c>
      <c r="V30017" s="5">
        <v>55.216900000000003</v>
      </c>
    </row>
    <row r="30018" spans="2:22" x14ac:dyDescent="0.3">
      <c r="B30018"/>
      <c r="C30018"/>
      <c r="D30018"/>
      <c r="E30018"/>
      <c r="F30018"/>
      <c r="G30018"/>
      <c r="H30018"/>
      <c r="I30018" s="5">
        <v>73671</v>
      </c>
      <c r="J30018" s="5" t="s">
        <v>118</v>
      </c>
      <c r="K30018" s="5" t="s">
        <v>22156</v>
      </c>
      <c r="L30018" s="5">
        <v>21591</v>
      </c>
      <c r="M30018" s="5">
        <v>11866</v>
      </c>
      <c r="N30018" s="5"/>
      <c r="O30018" s="5">
        <v>4</v>
      </c>
      <c r="P30018" s="5">
        <v>21736</v>
      </c>
      <c r="Q30018" s="5">
        <v>21736</v>
      </c>
      <c r="R30018" s="5">
        <v>1</v>
      </c>
      <c r="S30018" s="5">
        <v>69.97</v>
      </c>
      <c r="T30018" s="5">
        <v>5.5975999999999999</v>
      </c>
      <c r="U30018" s="5">
        <v>1.7493000000000001</v>
      </c>
      <c r="V30018" s="5">
        <v>77.316900000000004</v>
      </c>
    </row>
    <row r="30019" spans="2:22" x14ac:dyDescent="0.3">
      <c r="B30019"/>
      <c r="C30019"/>
      <c r="D30019"/>
      <c r="E30019"/>
      <c r="F30019"/>
      <c r="G30019"/>
      <c r="H30019"/>
      <c r="I30019" s="5">
        <v>73672</v>
      </c>
      <c r="J30019" s="5" t="s">
        <v>118</v>
      </c>
      <c r="K30019" s="5" t="s">
        <v>22157</v>
      </c>
      <c r="L30019" s="5">
        <v>21142</v>
      </c>
      <c r="M30019" s="5">
        <v>13318</v>
      </c>
      <c r="N30019" s="5"/>
      <c r="O30019" s="5">
        <v>1</v>
      </c>
      <c r="P30019" s="5">
        <v>23188</v>
      </c>
      <c r="Q30019" s="5">
        <v>23188</v>
      </c>
      <c r="R30019" s="5">
        <v>1</v>
      </c>
      <c r="S30019" s="5">
        <v>77.92</v>
      </c>
      <c r="T30019" s="5">
        <v>6.2336</v>
      </c>
      <c r="U30019" s="5">
        <v>1.948</v>
      </c>
      <c r="V30019" s="5">
        <v>86.101600000000005</v>
      </c>
    </row>
    <row r="30020" spans="2:22" x14ac:dyDescent="0.3">
      <c r="B30020"/>
      <c r="C30020"/>
      <c r="D30020"/>
      <c r="E30020"/>
      <c r="F30020"/>
      <c r="G30020"/>
      <c r="H30020"/>
      <c r="I30020" s="5">
        <v>73673</v>
      </c>
      <c r="J30020" s="5" t="s">
        <v>118</v>
      </c>
      <c r="K30020" s="5" t="s">
        <v>22158</v>
      </c>
      <c r="L30020" s="5">
        <v>19664</v>
      </c>
      <c r="M30020" s="5">
        <v>5711</v>
      </c>
      <c r="N30020" s="5"/>
      <c r="O30020" s="5">
        <v>1</v>
      </c>
      <c r="P30020" s="5">
        <v>15546</v>
      </c>
      <c r="Q30020" s="5">
        <v>15546</v>
      </c>
      <c r="R30020" s="5">
        <v>1</v>
      </c>
      <c r="S30020" s="5">
        <v>78.98</v>
      </c>
      <c r="T30020" s="5">
        <v>6.3183999999999996</v>
      </c>
      <c r="U30020" s="5">
        <v>1.9744999999999999</v>
      </c>
      <c r="V30020" s="5">
        <v>87.272900000000007</v>
      </c>
    </row>
    <row r="30021" spans="2:22" x14ac:dyDescent="0.3">
      <c r="B30021"/>
      <c r="C30021"/>
      <c r="D30021"/>
      <c r="E30021"/>
      <c r="F30021"/>
      <c r="G30021"/>
      <c r="H30021"/>
      <c r="I30021" s="5">
        <v>73674</v>
      </c>
      <c r="J30021" s="5" t="s">
        <v>118</v>
      </c>
      <c r="K30021" s="5" t="s">
        <v>22159</v>
      </c>
      <c r="L30021" s="5">
        <v>24488</v>
      </c>
      <c r="M30021" s="5">
        <v>12504</v>
      </c>
      <c r="N30021" s="5"/>
      <c r="O30021" s="5">
        <v>6</v>
      </c>
      <c r="P30021" s="5">
        <v>22374</v>
      </c>
      <c r="Q30021" s="5">
        <v>22374</v>
      </c>
      <c r="R30021" s="5">
        <v>1</v>
      </c>
      <c r="S30021" s="5">
        <v>13.98</v>
      </c>
      <c r="T30021" s="5">
        <v>1.1184000000000001</v>
      </c>
      <c r="U30021" s="5">
        <v>0.34949999999999998</v>
      </c>
      <c r="V30021" s="5">
        <v>15.447900000000001</v>
      </c>
    </row>
    <row r="30022" spans="2:22" x14ac:dyDescent="0.3">
      <c r="B30022"/>
      <c r="C30022"/>
      <c r="D30022"/>
      <c r="E30022"/>
      <c r="F30022"/>
      <c r="G30022"/>
      <c r="H30022"/>
      <c r="I30022" s="5">
        <v>73675</v>
      </c>
      <c r="J30022" s="5" t="s">
        <v>118</v>
      </c>
      <c r="K30022" s="5" t="s">
        <v>22160</v>
      </c>
      <c r="L30022" s="5">
        <v>28433</v>
      </c>
      <c r="M30022" s="5">
        <v>8028</v>
      </c>
      <c r="N30022" s="5"/>
      <c r="O30022" s="5">
        <v>7</v>
      </c>
      <c r="P30022" s="5">
        <v>17881</v>
      </c>
      <c r="Q30022" s="5">
        <v>17881</v>
      </c>
      <c r="R30022" s="5">
        <v>1</v>
      </c>
      <c r="S30022" s="5">
        <v>32.6</v>
      </c>
      <c r="T30022" s="5">
        <v>2.6080000000000001</v>
      </c>
      <c r="U30022" s="5">
        <v>0.81499999999999995</v>
      </c>
      <c r="V30022" s="5">
        <v>36.023000000000003</v>
      </c>
    </row>
    <row r="30023" spans="2:22" x14ac:dyDescent="0.3">
      <c r="B30023"/>
      <c r="C30023"/>
      <c r="D30023"/>
      <c r="E30023"/>
      <c r="F30023"/>
      <c r="G30023"/>
      <c r="H30023"/>
      <c r="I30023" s="5">
        <v>73676</v>
      </c>
      <c r="J30023" s="5" t="s">
        <v>118</v>
      </c>
      <c r="K30023" s="5" t="s">
        <v>22161</v>
      </c>
      <c r="L30023" s="5">
        <v>19367</v>
      </c>
      <c r="M30023" s="5">
        <v>15105</v>
      </c>
      <c r="N30023" s="5"/>
      <c r="O30023" s="5">
        <v>7</v>
      </c>
      <c r="P30023" s="5">
        <v>24982</v>
      </c>
      <c r="Q30023" s="5">
        <v>24982</v>
      </c>
      <c r="R30023" s="5">
        <v>1</v>
      </c>
      <c r="S30023" s="5">
        <v>58.98</v>
      </c>
      <c r="T30023" s="5">
        <v>4.7183999999999999</v>
      </c>
      <c r="U30023" s="5">
        <v>1.4744999999999999</v>
      </c>
      <c r="V30023" s="5">
        <v>65.172899999999998</v>
      </c>
    </row>
    <row r="30024" spans="2:22" x14ac:dyDescent="0.3">
      <c r="B30024"/>
      <c r="C30024"/>
      <c r="D30024"/>
      <c r="E30024"/>
      <c r="F30024"/>
      <c r="G30024"/>
      <c r="H30024"/>
      <c r="I30024" s="5">
        <v>73677</v>
      </c>
      <c r="J30024" s="5" t="s">
        <v>118</v>
      </c>
      <c r="K30024" s="5" t="s">
        <v>11741</v>
      </c>
      <c r="L30024" s="5">
        <v>14529</v>
      </c>
      <c r="M30024" s="5">
        <v>2413</v>
      </c>
      <c r="N30024" s="5"/>
      <c r="O30024" s="5">
        <v>10</v>
      </c>
      <c r="P30024" s="5">
        <v>12238</v>
      </c>
      <c r="Q30024" s="5">
        <v>12238</v>
      </c>
      <c r="R30024" s="5">
        <v>1</v>
      </c>
      <c r="S30024" s="5">
        <v>58.47</v>
      </c>
      <c r="T30024" s="5">
        <v>4.6776</v>
      </c>
      <c r="U30024" s="5">
        <v>1.4618</v>
      </c>
      <c r="V30024" s="5">
        <v>64.609399999999994</v>
      </c>
    </row>
    <row r="30025" spans="2:22" x14ac:dyDescent="0.3">
      <c r="B30025"/>
      <c r="C30025"/>
      <c r="D30025"/>
      <c r="E30025"/>
      <c r="F30025"/>
      <c r="G30025"/>
      <c r="H30025"/>
      <c r="I30025" s="5">
        <v>73678</v>
      </c>
      <c r="J30025" s="5" t="s">
        <v>118</v>
      </c>
      <c r="K30025" s="5" t="s">
        <v>22162</v>
      </c>
      <c r="L30025" s="5">
        <v>21913</v>
      </c>
      <c r="M30025" s="5">
        <v>10172</v>
      </c>
      <c r="N30025" s="5"/>
      <c r="O30025" s="5">
        <v>7</v>
      </c>
      <c r="P30025" s="5">
        <v>20036</v>
      </c>
      <c r="Q30025" s="5">
        <v>20036</v>
      </c>
      <c r="R30025" s="5">
        <v>1</v>
      </c>
      <c r="S30025" s="5">
        <v>60.47</v>
      </c>
      <c r="T30025" s="5">
        <v>4.8376000000000001</v>
      </c>
      <c r="U30025" s="5">
        <v>1.5118</v>
      </c>
      <c r="V30025" s="5">
        <v>66.819400000000002</v>
      </c>
    </row>
    <row r="30026" spans="2:22" x14ac:dyDescent="0.3">
      <c r="B30026"/>
      <c r="C30026"/>
      <c r="D30026"/>
      <c r="E30026"/>
      <c r="F30026"/>
      <c r="G30026"/>
      <c r="H30026"/>
      <c r="I30026" s="5">
        <v>73679</v>
      </c>
      <c r="J30026" s="5" t="s">
        <v>118</v>
      </c>
      <c r="K30026" s="5" t="s">
        <v>22163</v>
      </c>
      <c r="L30026" s="5">
        <v>29418</v>
      </c>
      <c r="M30026" s="5">
        <v>19862</v>
      </c>
      <c r="N30026" s="5"/>
      <c r="O30026" s="5">
        <v>8</v>
      </c>
      <c r="P30026" s="5">
        <v>29768</v>
      </c>
      <c r="Q30026" s="5">
        <v>29768</v>
      </c>
      <c r="R30026" s="5">
        <v>1</v>
      </c>
      <c r="S30026" s="5">
        <v>83.97</v>
      </c>
      <c r="T30026" s="5">
        <v>6.7176</v>
      </c>
      <c r="U30026" s="5">
        <v>2.0992999999999999</v>
      </c>
      <c r="V30026" s="5">
        <v>92.786900000000003</v>
      </c>
    </row>
    <row r="30027" spans="2:22" x14ac:dyDescent="0.3">
      <c r="B30027"/>
      <c r="C30027"/>
      <c r="D30027"/>
      <c r="E30027"/>
      <c r="F30027"/>
      <c r="G30027"/>
      <c r="H30027"/>
      <c r="I30027" s="5">
        <v>73680</v>
      </c>
      <c r="J30027" s="5" t="s">
        <v>118</v>
      </c>
      <c r="K30027" s="5" t="s">
        <v>22164</v>
      </c>
      <c r="L30027" s="5">
        <v>23974</v>
      </c>
      <c r="M30027" s="5">
        <v>16948</v>
      </c>
      <c r="N30027" s="5"/>
      <c r="O30027" s="5">
        <v>7</v>
      </c>
      <c r="P30027" s="5">
        <v>26834</v>
      </c>
      <c r="Q30027" s="5">
        <v>26834</v>
      </c>
      <c r="R30027" s="5">
        <v>1</v>
      </c>
      <c r="S30027" s="5">
        <v>36.270000000000003</v>
      </c>
      <c r="T30027" s="5">
        <v>2.9016000000000002</v>
      </c>
      <c r="U30027" s="5">
        <v>0.90680000000000005</v>
      </c>
      <c r="V30027" s="5">
        <v>40.078400000000002</v>
      </c>
    </row>
    <row r="30028" spans="2:22" x14ac:dyDescent="0.3">
      <c r="B30028"/>
      <c r="C30028"/>
      <c r="D30028"/>
      <c r="E30028"/>
      <c r="F30028"/>
      <c r="G30028"/>
      <c r="H30028"/>
      <c r="I30028" s="5">
        <v>73681</v>
      </c>
      <c r="J30028" s="5" t="s">
        <v>118</v>
      </c>
      <c r="K30028" s="5" t="s">
        <v>8950</v>
      </c>
      <c r="L30028" s="5">
        <v>13095</v>
      </c>
      <c r="M30028" s="5">
        <v>4365</v>
      </c>
      <c r="N30028" s="5"/>
      <c r="O30028" s="5">
        <v>6</v>
      </c>
      <c r="P30028" s="5">
        <v>14200</v>
      </c>
      <c r="Q30028" s="5">
        <v>14200</v>
      </c>
      <c r="R30028" s="5">
        <v>1</v>
      </c>
      <c r="S30028" s="5">
        <v>74.98</v>
      </c>
      <c r="T30028" s="5">
        <v>5.9984000000000002</v>
      </c>
      <c r="U30028" s="5">
        <v>1.8745000000000001</v>
      </c>
      <c r="V30028" s="5">
        <v>82.852900000000005</v>
      </c>
    </row>
    <row r="30029" spans="2:22" x14ac:dyDescent="0.3">
      <c r="B30029"/>
      <c r="C30029"/>
      <c r="D30029"/>
      <c r="E30029"/>
      <c r="F30029"/>
      <c r="G30029"/>
      <c r="H30029"/>
      <c r="I30029" s="5">
        <v>73682</v>
      </c>
      <c r="J30029" s="5" t="s">
        <v>118</v>
      </c>
      <c r="K30029" s="5" t="s">
        <v>11670</v>
      </c>
      <c r="L30029" s="5">
        <v>12192</v>
      </c>
      <c r="M30029" s="5">
        <v>6461</v>
      </c>
      <c r="N30029" s="5"/>
      <c r="O30029" s="5">
        <v>1</v>
      </c>
      <c r="P30029" s="5">
        <v>16298</v>
      </c>
      <c r="Q30029" s="5">
        <v>16298</v>
      </c>
      <c r="R30029" s="5">
        <v>1</v>
      </c>
      <c r="S30029" s="5">
        <v>39.99</v>
      </c>
      <c r="T30029" s="5">
        <v>3.1991999999999998</v>
      </c>
      <c r="U30029" s="5">
        <v>0.99980000000000002</v>
      </c>
      <c r="V30029" s="5">
        <v>44.189</v>
      </c>
    </row>
    <row r="30030" spans="2:22" x14ac:dyDescent="0.3">
      <c r="B30030"/>
      <c r="C30030"/>
      <c r="D30030"/>
      <c r="E30030"/>
      <c r="F30030"/>
      <c r="G30030"/>
      <c r="H30030"/>
      <c r="I30030" s="5">
        <v>73683</v>
      </c>
      <c r="J30030" s="5" t="s">
        <v>118</v>
      </c>
      <c r="K30030" s="5" t="s">
        <v>22165</v>
      </c>
      <c r="L30030" s="5">
        <v>13028</v>
      </c>
      <c r="M30030" s="5">
        <v>3675</v>
      </c>
      <c r="N30030" s="5"/>
      <c r="O30030" s="5">
        <v>1</v>
      </c>
      <c r="P30030" s="5">
        <v>13510</v>
      </c>
      <c r="Q30030" s="5">
        <v>13510</v>
      </c>
      <c r="R30030" s="5">
        <v>1</v>
      </c>
      <c r="S30030" s="5">
        <v>48.98</v>
      </c>
      <c r="T30030" s="5">
        <v>3.9184000000000001</v>
      </c>
      <c r="U30030" s="5">
        <v>1.2244999999999999</v>
      </c>
      <c r="V30030" s="5">
        <v>54.122900000000001</v>
      </c>
    </row>
    <row r="30031" spans="2:22" x14ac:dyDescent="0.3">
      <c r="B30031"/>
      <c r="C30031"/>
      <c r="D30031"/>
      <c r="E30031"/>
      <c r="F30031"/>
      <c r="G30031"/>
      <c r="H30031"/>
      <c r="I30031" s="5">
        <v>73684</v>
      </c>
      <c r="J30031" s="5" t="s">
        <v>118</v>
      </c>
      <c r="K30031" s="5" t="s">
        <v>22166</v>
      </c>
      <c r="L30031" s="5">
        <v>12879</v>
      </c>
      <c r="M30031" s="5">
        <v>15536</v>
      </c>
      <c r="N30031" s="5"/>
      <c r="O30031" s="5">
        <v>4</v>
      </c>
      <c r="P30031" s="5">
        <v>25420</v>
      </c>
      <c r="Q30031" s="5">
        <v>25420</v>
      </c>
      <c r="R30031" s="5">
        <v>1</v>
      </c>
      <c r="S30031" s="5">
        <v>36.96</v>
      </c>
      <c r="T30031" s="5">
        <v>2.9567999999999999</v>
      </c>
      <c r="U30031" s="5">
        <v>0.92400000000000004</v>
      </c>
      <c r="V30031" s="5">
        <v>40.840800000000002</v>
      </c>
    </row>
    <row r="30032" spans="2:22" x14ac:dyDescent="0.3">
      <c r="B30032"/>
      <c r="C30032"/>
      <c r="D30032"/>
      <c r="E30032"/>
      <c r="F30032"/>
      <c r="G30032"/>
      <c r="H30032"/>
      <c r="I30032" s="5">
        <v>73685</v>
      </c>
      <c r="J30032" s="5" t="s">
        <v>118</v>
      </c>
      <c r="K30032" s="5" t="s">
        <v>17082</v>
      </c>
      <c r="L30032" s="5">
        <v>12730</v>
      </c>
      <c r="M30032" s="5">
        <v>2737</v>
      </c>
      <c r="N30032" s="5"/>
      <c r="O30032" s="5">
        <v>10</v>
      </c>
      <c r="P30032" s="5">
        <v>12566</v>
      </c>
      <c r="Q30032" s="5">
        <v>12566</v>
      </c>
      <c r="R30032" s="5">
        <v>1</v>
      </c>
      <c r="S30032" s="5">
        <v>8.99</v>
      </c>
      <c r="T30032" s="5">
        <v>0.71919999999999995</v>
      </c>
      <c r="U30032" s="5">
        <v>0.2248</v>
      </c>
      <c r="V30032" s="5">
        <v>9.9339999999999993</v>
      </c>
    </row>
    <row r="30033" spans="2:22" x14ac:dyDescent="0.3">
      <c r="B30033"/>
      <c r="C30033"/>
      <c r="D30033"/>
      <c r="E30033"/>
      <c r="F30033"/>
      <c r="G30033"/>
      <c r="H30033"/>
      <c r="I30033" s="5">
        <v>73686</v>
      </c>
      <c r="J30033" s="5" t="s">
        <v>118</v>
      </c>
      <c r="K30033" s="5" t="s">
        <v>22167</v>
      </c>
      <c r="L30033" s="5">
        <v>12322</v>
      </c>
      <c r="M30033" s="5">
        <v>9704</v>
      </c>
      <c r="N30033" s="5"/>
      <c r="O30033" s="5">
        <v>7</v>
      </c>
      <c r="P30033" s="5">
        <v>19564</v>
      </c>
      <c r="Q30033" s="5">
        <v>19564</v>
      </c>
      <c r="R30033" s="5">
        <v>1</v>
      </c>
      <c r="S30033" s="5">
        <v>49.99</v>
      </c>
      <c r="T30033" s="5">
        <v>3.9992000000000001</v>
      </c>
      <c r="U30033" s="5">
        <v>1.2498</v>
      </c>
      <c r="V30033" s="5">
        <v>55.238999999999997</v>
      </c>
    </row>
    <row r="30034" spans="2:22" x14ac:dyDescent="0.3">
      <c r="B30034"/>
      <c r="C30034"/>
      <c r="D30034"/>
      <c r="E30034"/>
      <c r="F30034"/>
      <c r="G30034"/>
      <c r="H30034"/>
      <c r="I30034" s="5">
        <v>73687</v>
      </c>
      <c r="J30034" s="5" t="s">
        <v>118</v>
      </c>
      <c r="K30034" s="5" t="s">
        <v>22168</v>
      </c>
      <c r="L30034" s="5">
        <v>16215</v>
      </c>
      <c r="M30034" s="5">
        <v>15222</v>
      </c>
      <c r="N30034" s="5"/>
      <c r="O30034" s="5">
        <v>1</v>
      </c>
      <c r="P30034" s="5">
        <v>25102</v>
      </c>
      <c r="Q30034" s="5">
        <v>25102</v>
      </c>
      <c r="R30034" s="5">
        <v>1</v>
      </c>
      <c r="S30034" s="5">
        <v>617.91</v>
      </c>
      <c r="T30034" s="5">
        <v>49.4328</v>
      </c>
      <c r="U30034" s="5">
        <v>15.447800000000001</v>
      </c>
      <c r="V30034" s="5">
        <v>682.79060000000004</v>
      </c>
    </row>
    <row r="30035" spans="2:22" x14ac:dyDescent="0.3">
      <c r="B30035"/>
      <c r="C30035"/>
      <c r="D30035"/>
      <c r="E30035"/>
      <c r="F30035"/>
      <c r="G30035"/>
      <c r="H30035"/>
      <c r="I30035" s="5">
        <v>73688</v>
      </c>
      <c r="J30035" s="5" t="s">
        <v>118</v>
      </c>
      <c r="K30035" s="5" t="s">
        <v>22169</v>
      </c>
      <c r="L30035" s="5">
        <v>18518</v>
      </c>
      <c r="M30035" s="5">
        <v>9348</v>
      </c>
      <c r="N30035" s="5"/>
      <c r="O30035" s="5">
        <v>1</v>
      </c>
      <c r="P30035" s="5">
        <v>19205</v>
      </c>
      <c r="Q30035" s="5">
        <v>19205</v>
      </c>
      <c r="R30035" s="5">
        <v>1</v>
      </c>
      <c r="S30035" s="5">
        <v>2379.9499999999998</v>
      </c>
      <c r="T30035" s="5">
        <v>190.39599999999999</v>
      </c>
      <c r="U30035" s="5">
        <v>59.498800000000003</v>
      </c>
      <c r="V30035" s="5">
        <v>2629.8447999999999</v>
      </c>
    </row>
    <row r="30036" spans="2:22" x14ac:dyDescent="0.3">
      <c r="B30036"/>
      <c r="C30036"/>
      <c r="D30036"/>
      <c r="E30036"/>
      <c r="F30036"/>
      <c r="G30036"/>
      <c r="H30036"/>
      <c r="I30036" s="5">
        <v>73689</v>
      </c>
      <c r="J30036" s="5" t="s">
        <v>118</v>
      </c>
      <c r="K30036" s="5" t="s">
        <v>696</v>
      </c>
      <c r="L30036" s="5">
        <v>13792</v>
      </c>
      <c r="M30036" s="5">
        <v>4052</v>
      </c>
      <c r="N30036" s="5"/>
      <c r="O30036" s="5">
        <v>10</v>
      </c>
      <c r="P30036" s="5">
        <v>13887</v>
      </c>
      <c r="Q30036" s="5">
        <v>13887</v>
      </c>
      <c r="R30036" s="5">
        <v>1</v>
      </c>
      <c r="S30036" s="5">
        <v>1282.82</v>
      </c>
      <c r="T30036" s="5">
        <v>102.62560000000001</v>
      </c>
      <c r="U30036" s="5">
        <v>32.070500000000003</v>
      </c>
      <c r="V30036" s="5">
        <v>1417.5161000000001</v>
      </c>
    </row>
    <row r="30037" spans="2:22" x14ac:dyDescent="0.3">
      <c r="B30037"/>
      <c r="C30037"/>
      <c r="D30037"/>
      <c r="E30037"/>
      <c r="F30037"/>
      <c r="G30037"/>
      <c r="H30037"/>
      <c r="I30037" s="5">
        <v>73690</v>
      </c>
      <c r="J30037" s="5" t="s">
        <v>118</v>
      </c>
      <c r="K30037" s="5" t="s">
        <v>7841</v>
      </c>
      <c r="L30037" s="5">
        <v>24475</v>
      </c>
      <c r="M30037" s="5">
        <v>8006</v>
      </c>
      <c r="N30037" s="5"/>
      <c r="O30037" s="5">
        <v>9</v>
      </c>
      <c r="P30037" s="5">
        <v>17859</v>
      </c>
      <c r="Q30037" s="5">
        <v>17859</v>
      </c>
      <c r="R30037" s="5">
        <v>1</v>
      </c>
      <c r="S30037" s="5">
        <v>1763.97</v>
      </c>
      <c r="T30037" s="5">
        <v>141.11760000000001</v>
      </c>
      <c r="U30037" s="5">
        <v>44.099299999999999</v>
      </c>
      <c r="V30037" s="5">
        <v>1949.1868999999999</v>
      </c>
    </row>
    <row r="30038" spans="2:22" x14ac:dyDescent="0.3">
      <c r="B30038"/>
      <c r="C30038"/>
      <c r="D30038"/>
      <c r="E30038"/>
      <c r="F30038"/>
      <c r="G30038"/>
      <c r="H30038"/>
      <c r="I30038" s="5">
        <v>73691</v>
      </c>
      <c r="J30038" s="5" t="s">
        <v>118</v>
      </c>
      <c r="K30038" s="5" t="s">
        <v>22170</v>
      </c>
      <c r="L30038" s="5">
        <v>27687</v>
      </c>
      <c r="M30038" s="5">
        <v>18048</v>
      </c>
      <c r="N30038" s="5"/>
      <c r="O30038" s="5">
        <v>9</v>
      </c>
      <c r="P30038" s="5">
        <v>27936</v>
      </c>
      <c r="Q30038" s="5">
        <v>27936</v>
      </c>
      <c r="R30038" s="5">
        <v>1</v>
      </c>
      <c r="S30038" s="5">
        <v>1183.47</v>
      </c>
      <c r="T30038" s="5">
        <v>94.677599999999998</v>
      </c>
      <c r="U30038" s="5">
        <v>29.5868</v>
      </c>
      <c r="V30038" s="5">
        <v>1307.7344000000001</v>
      </c>
    </row>
    <row r="30039" spans="2:22" x14ac:dyDescent="0.3">
      <c r="B30039"/>
      <c r="C30039"/>
      <c r="D30039"/>
      <c r="E30039"/>
      <c r="F30039"/>
      <c r="G30039"/>
      <c r="H30039"/>
      <c r="I30039" s="5">
        <v>73692</v>
      </c>
      <c r="J30039" s="5" t="s">
        <v>118</v>
      </c>
      <c r="K30039" s="5" t="s">
        <v>166</v>
      </c>
      <c r="L30039" s="5">
        <v>16631</v>
      </c>
      <c r="M30039" s="5">
        <v>2595</v>
      </c>
      <c r="N30039" s="5"/>
      <c r="O30039" s="5">
        <v>9</v>
      </c>
      <c r="P30039" s="5">
        <v>12423</v>
      </c>
      <c r="Q30039" s="5">
        <v>12423</v>
      </c>
      <c r="R30039" s="5">
        <v>1</v>
      </c>
      <c r="S30039" s="5">
        <v>2322.2800000000002</v>
      </c>
      <c r="T30039" s="5">
        <v>185.7824</v>
      </c>
      <c r="U30039" s="5">
        <v>58.057000000000002</v>
      </c>
      <c r="V30039" s="5">
        <v>2566.1194</v>
      </c>
    </row>
    <row r="30040" spans="2:22" x14ac:dyDescent="0.3">
      <c r="B30040"/>
      <c r="C30040"/>
      <c r="D30040"/>
      <c r="E30040"/>
      <c r="F30040"/>
      <c r="G30040"/>
      <c r="H30040"/>
      <c r="I30040" s="5">
        <v>73693</v>
      </c>
      <c r="J30040" s="5" t="s">
        <v>118</v>
      </c>
      <c r="K30040" s="5" t="s">
        <v>252</v>
      </c>
      <c r="L30040" s="5">
        <v>16347</v>
      </c>
      <c r="M30040" s="5">
        <v>8711</v>
      </c>
      <c r="N30040" s="5"/>
      <c r="O30040" s="5">
        <v>9</v>
      </c>
      <c r="P30040" s="5">
        <v>18564</v>
      </c>
      <c r="Q30040" s="5">
        <v>18564</v>
      </c>
      <c r="R30040" s="5">
        <v>1</v>
      </c>
      <c r="S30040" s="5">
        <v>2340.23</v>
      </c>
      <c r="T30040" s="5">
        <v>187.2184</v>
      </c>
      <c r="U30040" s="5">
        <v>58.505800000000001</v>
      </c>
      <c r="V30040" s="5">
        <v>2585.9542000000001</v>
      </c>
    </row>
    <row r="30041" spans="2:22" x14ac:dyDescent="0.3">
      <c r="B30041"/>
      <c r="C30041"/>
      <c r="D30041"/>
      <c r="E30041"/>
      <c r="F30041"/>
      <c r="G30041"/>
      <c r="H30041"/>
      <c r="I30041" s="5">
        <v>73694</v>
      </c>
      <c r="J30041" s="5" t="s">
        <v>118</v>
      </c>
      <c r="K30041" s="5" t="s">
        <v>5760</v>
      </c>
      <c r="L30041" s="5">
        <v>13968</v>
      </c>
      <c r="M30041" s="5">
        <v>2635</v>
      </c>
      <c r="N30041" s="5"/>
      <c r="O30041" s="5">
        <v>9</v>
      </c>
      <c r="P30041" s="5">
        <v>12463</v>
      </c>
      <c r="Q30041" s="5">
        <v>12463</v>
      </c>
      <c r="R30041" s="5">
        <v>1</v>
      </c>
      <c r="S30041" s="5">
        <v>2318.96</v>
      </c>
      <c r="T30041" s="5">
        <v>185.51679999999999</v>
      </c>
      <c r="U30041" s="5">
        <v>57.973999999999997</v>
      </c>
      <c r="V30041" s="5">
        <v>2562.4508000000001</v>
      </c>
    </row>
    <row r="30042" spans="2:22" x14ac:dyDescent="0.3">
      <c r="B30042"/>
      <c r="C30042"/>
      <c r="D30042"/>
      <c r="E30042"/>
      <c r="F30042"/>
      <c r="G30042"/>
      <c r="H30042"/>
      <c r="I30042" s="5">
        <v>73695</v>
      </c>
      <c r="J30042" s="5" t="s">
        <v>118</v>
      </c>
      <c r="K30042" s="5" t="s">
        <v>923</v>
      </c>
      <c r="L30042" s="5">
        <v>28259</v>
      </c>
      <c r="M30042" s="5">
        <v>15672</v>
      </c>
      <c r="N30042" s="5"/>
      <c r="O30042" s="5">
        <v>4</v>
      </c>
      <c r="P30042" s="5">
        <v>25556</v>
      </c>
      <c r="Q30042" s="5">
        <v>25556</v>
      </c>
      <c r="R30042" s="5">
        <v>1</v>
      </c>
      <c r="S30042" s="5">
        <v>2540.34</v>
      </c>
      <c r="T30042" s="5">
        <v>203.22720000000001</v>
      </c>
      <c r="U30042" s="5">
        <v>63.508499999999998</v>
      </c>
      <c r="V30042" s="5">
        <v>2807.0756999999999</v>
      </c>
    </row>
    <row r="30043" spans="2:22" x14ac:dyDescent="0.3">
      <c r="B30043"/>
      <c r="C30043"/>
      <c r="D30043"/>
      <c r="E30043"/>
      <c r="F30043"/>
      <c r="G30043"/>
      <c r="H30043"/>
      <c r="I30043" s="5">
        <v>73696</v>
      </c>
      <c r="J30043" s="5" t="s">
        <v>118</v>
      </c>
      <c r="K30043" s="5" t="s">
        <v>895</v>
      </c>
      <c r="L30043" s="5">
        <v>28273</v>
      </c>
      <c r="M30043" s="5">
        <v>9203</v>
      </c>
      <c r="N30043" s="5"/>
      <c r="O30043" s="5">
        <v>4</v>
      </c>
      <c r="P30043" s="5">
        <v>19059</v>
      </c>
      <c r="Q30043" s="5">
        <v>19059</v>
      </c>
      <c r="R30043" s="5">
        <v>1</v>
      </c>
      <c r="S30043" s="5">
        <v>2384.0700000000002</v>
      </c>
      <c r="T30043" s="5">
        <v>190.72559999999999</v>
      </c>
      <c r="U30043" s="5">
        <v>59.601799999999997</v>
      </c>
      <c r="V30043" s="5">
        <v>2634.3973999999998</v>
      </c>
    </row>
    <row r="30044" spans="2:22" x14ac:dyDescent="0.3">
      <c r="B30044"/>
      <c r="C30044"/>
      <c r="D30044"/>
      <c r="E30044"/>
      <c r="F30044"/>
      <c r="G30044"/>
      <c r="H30044"/>
      <c r="I30044" s="5">
        <v>73697</v>
      </c>
      <c r="J30044" s="5" t="s">
        <v>118</v>
      </c>
      <c r="K30044" s="5" t="s">
        <v>22171</v>
      </c>
      <c r="L30044" s="5">
        <v>23667</v>
      </c>
      <c r="M30044" s="5">
        <v>2064</v>
      </c>
      <c r="N30044" s="5"/>
      <c r="O30044" s="5">
        <v>1</v>
      </c>
      <c r="P30044" s="5">
        <v>11884</v>
      </c>
      <c r="Q30044" s="5">
        <v>11884</v>
      </c>
      <c r="R30044" s="5">
        <v>1</v>
      </c>
      <c r="S30044" s="5">
        <v>2398.0500000000002</v>
      </c>
      <c r="T30044" s="5">
        <v>191.84399999999999</v>
      </c>
      <c r="U30044" s="5">
        <v>59.951300000000003</v>
      </c>
      <c r="V30044" s="5">
        <v>2649.8453</v>
      </c>
    </row>
    <row r="30045" spans="2:22" x14ac:dyDescent="0.3">
      <c r="B30045"/>
      <c r="C30045"/>
      <c r="D30045"/>
      <c r="E30045"/>
      <c r="F30045"/>
      <c r="G30045"/>
      <c r="H30045"/>
      <c r="I30045" s="5">
        <v>73698</v>
      </c>
      <c r="J30045" s="5" t="s">
        <v>118</v>
      </c>
      <c r="K30045" s="5" t="s">
        <v>960</v>
      </c>
      <c r="L30045" s="5">
        <v>28240</v>
      </c>
      <c r="M30045" s="5">
        <v>4232</v>
      </c>
      <c r="N30045" s="5"/>
      <c r="O30045" s="5">
        <v>1</v>
      </c>
      <c r="P30045" s="5">
        <v>14067</v>
      </c>
      <c r="Q30045" s="5">
        <v>14067</v>
      </c>
      <c r="R30045" s="5">
        <v>1</v>
      </c>
      <c r="S30045" s="5">
        <v>2420.34</v>
      </c>
      <c r="T30045" s="5">
        <v>193.62719999999999</v>
      </c>
      <c r="U30045" s="5">
        <v>60.508499999999998</v>
      </c>
      <c r="V30045" s="5">
        <v>2674.4757</v>
      </c>
    </row>
    <row r="30046" spans="2:22" x14ac:dyDescent="0.3">
      <c r="B30046"/>
      <c r="C30046"/>
      <c r="D30046"/>
      <c r="E30046"/>
      <c r="F30046"/>
      <c r="G30046"/>
      <c r="H30046"/>
      <c r="I30046" s="5">
        <v>73699</v>
      </c>
      <c r="J30046" s="5" t="s">
        <v>118</v>
      </c>
      <c r="K30046" s="5" t="s">
        <v>910</v>
      </c>
      <c r="L30046" s="5">
        <v>28243</v>
      </c>
      <c r="M30046" s="5">
        <v>14117</v>
      </c>
      <c r="N30046" s="5"/>
      <c r="O30046" s="5">
        <v>4</v>
      </c>
      <c r="P30046" s="5">
        <v>23987</v>
      </c>
      <c r="Q30046" s="5">
        <v>23987</v>
      </c>
      <c r="R30046" s="5">
        <v>1</v>
      </c>
      <c r="S30046" s="5">
        <v>2482.56</v>
      </c>
      <c r="T30046" s="5">
        <v>198.60480000000001</v>
      </c>
      <c r="U30046" s="5">
        <v>62.064</v>
      </c>
      <c r="V30046" s="5">
        <v>2743.2287999999999</v>
      </c>
    </row>
    <row r="30047" spans="2:22" x14ac:dyDescent="0.3">
      <c r="B30047"/>
      <c r="C30047"/>
      <c r="D30047"/>
      <c r="E30047"/>
      <c r="F30047"/>
      <c r="G30047"/>
      <c r="H30047"/>
      <c r="I30047" s="5">
        <v>73700</v>
      </c>
      <c r="J30047" s="5" t="s">
        <v>118</v>
      </c>
      <c r="K30047" s="5" t="s">
        <v>1950</v>
      </c>
      <c r="L30047" s="5">
        <v>23057</v>
      </c>
      <c r="M30047" s="5">
        <v>7665</v>
      </c>
      <c r="N30047" s="5"/>
      <c r="O30047" s="5">
        <v>6</v>
      </c>
      <c r="P30047" s="5">
        <v>17518</v>
      </c>
      <c r="Q30047" s="5">
        <v>17518</v>
      </c>
      <c r="R30047" s="5">
        <v>1</v>
      </c>
      <c r="S30047" s="5">
        <v>2443.5500000000002</v>
      </c>
      <c r="T30047" s="5">
        <v>195.48400000000001</v>
      </c>
      <c r="U30047" s="5">
        <v>61.088799999999999</v>
      </c>
      <c r="V30047" s="5">
        <v>2700.1228000000001</v>
      </c>
    </row>
    <row r="30048" spans="2:22" x14ac:dyDescent="0.3">
      <c r="B30048"/>
      <c r="C30048"/>
      <c r="D30048"/>
      <c r="E30048"/>
      <c r="F30048"/>
      <c r="G30048"/>
      <c r="H30048"/>
      <c r="I30048" s="5">
        <v>73701</v>
      </c>
      <c r="J30048" s="5" t="s">
        <v>118</v>
      </c>
      <c r="K30048" s="5" t="s">
        <v>22172</v>
      </c>
      <c r="L30048" s="5">
        <v>24356</v>
      </c>
      <c r="M30048" s="5">
        <v>17280</v>
      </c>
      <c r="N30048" s="5"/>
      <c r="O30048" s="5">
        <v>4</v>
      </c>
      <c r="P30048" s="5">
        <v>27167</v>
      </c>
      <c r="Q30048" s="5">
        <v>27167</v>
      </c>
      <c r="R30048" s="5">
        <v>1</v>
      </c>
      <c r="S30048" s="5">
        <v>615.47</v>
      </c>
      <c r="T30048" s="5">
        <v>49.2376</v>
      </c>
      <c r="U30048" s="5">
        <v>15.386799999999999</v>
      </c>
      <c r="V30048" s="5">
        <v>680.09439999999995</v>
      </c>
    </row>
    <row r="30049" spans="2:22" x14ac:dyDescent="0.3">
      <c r="B30049"/>
      <c r="C30049"/>
      <c r="D30049"/>
      <c r="E30049"/>
      <c r="F30049"/>
      <c r="G30049"/>
      <c r="H30049"/>
      <c r="I30049" s="5">
        <v>73702</v>
      </c>
      <c r="J30049" s="5" t="s">
        <v>118</v>
      </c>
      <c r="K30049" s="5" t="s">
        <v>22173</v>
      </c>
      <c r="L30049" s="5">
        <v>24385</v>
      </c>
      <c r="M30049" s="5">
        <v>2272</v>
      </c>
      <c r="N30049" s="5"/>
      <c r="O30049" s="5">
        <v>4</v>
      </c>
      <c r="P30049" s="5">
        <v>12095</v>
      </c>
      <c r="Q30049" s="5">
        <v>12095</v>
      </c>
      <c r="R30049" s="5">
        <v>1</v>
      </c>
      <c r="S30049" s="5">
        <v>562.96</v>
      </c>
      <c r="T30049" s="5">
        <v>45.036799999999999</v>
      </c>
      <c r="U30049" s="5">
        <v>14.074</v>
      </c>
      <c r="V30049" s="5">
        <v>622.07079999999996</v>
      </c>
    </row>
    <row r="30050" spans="2:22" x14ac:dyDescent="0.3">
      <c r="B30050"/>
      <c r="C30050"/>
      <c r="D30050"/>
      <c r="E30050"/>
      <c r="F30050"/>
      <c r="G30050"/>
      <c r="H30050"/>
      <c r="I30050" s="5">
        <v>73703</v>
      </c>
      <c r="J30050" s="5" t="s">
        <v>118</v>
      </c>
      <c r="K30050" s="5" t="s">
        <v>415</v>
      </c>
      <c r="L30050" s="5">
        <v>22041</v>
      </c>
      <c r="M30050" s="5">
        <v>8233</v>
      </c>
      <c r="N30050" s="5"/>
      <c r="O30050" s="5">
        <v>6</v>
      </c>
      <c r="P30050" s="5">
        <v>18086</v>
      </c>
      <c r="Q30050" s="5">
        <v>18086</v>
      </c>
      <c r="R30050" s="5">
        <v>1</v>
      </c>
      <c r="S30050" s="5">
        <v>588.96</v>
      </c>
      <c r="T30050" s="5">
        <v>47.116799999999998</v>
      </c>
      <c r="U30050" s="5">
        <v>14.724</v>
      </c>
      <c r="V30050" s="5">
        <v>650.80079999999998</v>
      </c>
    </row>
    <row r="30051" spans="2:22" x14ac:dyDescent="0.3">
      <c r="B30051"/>
      <c r="C30051"/>
      <c r="D30051"/>
      <c r="E30051"/>
      <c r="F30051"/>
      <c r="G30051"/>
      <c r="H30051"/>
      <c r="I30051" s="5">
        <v>73704</v>
      </c>
      <c r="J30051" s="5" t="s">
        <v>118</v>
      </c>
      <c r="K30051" s="5" t="s">
        <v>22174</v>
      </c>
      <c r="L30051" s="5">
        <v>23885</v>
      </c>
      <c r="M30051" s="5">
        <v>8228</v>
      </c>
      <c r="N30051" s="5"/>
      <c r="O30051" s="5">
        <v>4</v>
      </c>
      <c r="P30051" s="5">
        <v>18081</v>
      </c>
      <c r="Q30051" s="5">
        <v>18081</v>
      </c>
      <c r="R30051" s="5">
        <v>1</v>
      </c>
      <c r="S30051" s="5">
        <v>539.99</v>
      </c>
      <c r="T30051" s="5">
        <v>43.199199999999998</v>
      </c>
      <c r="U30051" s="5">
        <v>13.4998</v>
      </c>
      <c r="V30051" s="5">
        <v>596.68899999999996</v>
      </c>
    </row>
    <row r="30052" spans="2:22" x14ac:dyDescent="0.3">
      <c r="B30052"/>
      <c r="C30052"/>
      <c r="D30052"/>
      <c r="E30052"/>
      <c r="F30052"/>
      <c r="G30052"/>
      <c r="H30052"/>
      <c r="I30052" s="5">
        <v>73705</v>
      </c>
      <c r="J30052" s="5" t="s">
        <v>118</v>
      </c>
      <c r="K30052" s="5" t="s">
        <v>22175</v>
      </c>
      <c r="L30052" s="5">
        <v>19003</v>
      </c>
      <c r="M30052" s="5">
        <v>15036</v>
      </c>
      <c r="N30052" s="5"/>
      <c r="O30052" s="5">
        <v>4</v>
      </c>
      <c r="P30052" s="5">
        <v>24912</v>
      </c>
      <c r="Q30052" s="5">
        <v>24912</v>
      </c>
      <c r="R30052" s="5">
        <v>1</v>
      </c>
      <c r="S30052" s="5">
        <v>1764.96</v>
      </c>
      <c r="T30052" s="5">
        <v>141.1968</v>
      </c>
      <c r="U30052" s="5">
        <v>44.124000000000002</v>
      </c>
      <c r="V30052" s="5">
        <v>1950.2808</v>
      </c>
    </row>
    <row r="30053" spans="2:22" x14ac:dyDescent="0.3">
      <c r="B30053"/>
      <c r="C30053"/>
      <c r="D30053"/>
      <c r="E30053"/>
      <c r="F30053"/>
      <c r="G30053"/>
      <c r="H30053"/>
      <c r="I30053" s="5">
        <v>73706</v>
      </c>
      <c r="J30053" s="5" t="s">
        <v>118</v>
      </c>
      <c r="K30053" s="5" t="s">
        <v>5829</v>
      </c>
      <c r="L30053" s="5">
        <v>19319</v>
      </c>
      <c r="M30053" s="5">
        <v>4849</v>
      </c>
      <c r="N30053" s="5"/>
      <c r="O30053" s="5">
        <v>7</v>
      </c>
      <c r="P30053" s="5">
        <v>14684</v>
      </c>
      <c r="Q30053" s="5">
        <v>14684</v>
      </c>
      <c r="R30053" s="5">
        <v>1</v>
      </c>
      <c r="S30053" s="5">
        <v>1779.47</v>
      </c>
      <c r="T30053" s="5">
        <v>142.35759999999999</v>
      </c>
      <c r="U30053" s="5">
        <v>44.486800000000002</v>
      </c>
      <c r="V30053" s="5">
        <v>1966.3144</v>
      </c>
    </row>
    <row r="30054" spans="2:22" x14ac:dyDescent="0.3">
      <c r="B30054"/>
      <c r="C30054"/>
      <c r="D30054"/>
      <c r="E30054"/>
      <c r="F30054"/>
      <c r="G30054"/>
      <c r="H30054"/>
      <c r="I30054" s="5">
        <v>73707</v>
      </c>
      <c r="J30054" s="5" t="s">
        <v>118</v>
      </c>
      <c r="K30054" s="5" t="s">
        <v>22176</v>
      </c>
      <c r="L30054" s="5">
        <v>26404</v>
      </c>
      <c r="M30054" s="5">
        <v>3930</v>
      </c>
      <c r="N30054" s="5"/>
      <c r="O30054" s="5">
        <v>10</v>
      </c>
      <c r="P30054" s="5">
        <v>13765</v>
      </c>
      <c r="Q30054" s="5">
        <v>13765</v>
      </c>
      <c r="R30054" s="5">
        <v>1</v>
      </c>
      <c r="S30054" s="5">
        <v>1775.47</v>
      </c>
      <c r="T30054" s="5">
        <v>142.0376</v>
      </c>
      <c r="U30054" s="5">
        <v>44.386800000000001</v>
      </c>
      <c r="V30054" s="5">
        <v>1961.8943999999999</v>
      </c>
    </row>
    <row r="30055" spans="2:22" x14ac:dyDescent="0.3">
      <c r="B30055"/>
      <c r="C30055"/>
      <c r="D30055"/>
      <c r="E30055"/>
      <c r="F30055"/>
      <c r="G30055"/>
      <c r="H30055"/>
      <c r="I30055" s="5">
        <v>73708</v>
      </c>
      <c r="J30055" s="5" t="s">
        <v>118</v>
      </c>
      <c r="K30055" s="5" t="s">
        <v>22177</v>
      </c>
      <c r="L30055" s="5">
        <v>24032</v>
      </c>
      <c r="M30055" s="5">
        <v>4563</v>
      </c>
      <c r="N30055" s="5"/>
      <c r="O30055" s="5">
        <v>7</v>
      </c>
      <c r="P30055" s="5">
        <v>14398</v>
      </c>
      <c r="Q30055" s="5">
        <v>14398</v>
      </c>
      <c r="R30055" s="5">
        <v>1</v>
      </c>
      <c r="S30055" s="5">
        <v>563.77</v>
      </c>
      <c r="T30055" s="5">
        <v>45.101599999999998</v>
      </c>
      <c r="U30055" s="5">
        <v>14.0943</v>
      </c>
      <c r="V30055" s="5">
        <v>622.96590000000003</v>
      </c>
    </row>
    <row r="30056" spans="2:22" x14ac:dyDescent="0.3">
      <c r="B30056"/>
      <c r="C30056"/>
      <c r="D30056"/>
      <c r="E30056"/>
      <c r="F30056"/>
      <c r="G30056"/>
      <c r="H30056"/>
      <c r="I30056" s="5">
        <v>73709</v>
      </c>
      <c r="J30056" s="5" t="s">
        <v>118</v>
      </c>
      <c r="K30056" s="5" t="s">
        <v>1602</v>
      </c>
      <c r="L30056" s="5">
        <v>11360</v>
      </c>
      <c r="M30056" s="5">
        <v>6019</v>
      </c>
      <c r="N30056" s="5"/>
      <c r="O30056" s="5">
        <v>9</v>
      </c>
      <c r="P30056" s="5">
        <v>15854</v>
      </c>
      <c r="Q30056" s="5">
        <v>15854</v>
      </c>
      <c r="R30056" s="5">
        <v>1</v>
      </c>
      <c r="S30056" s="5">
        <v>777.34</v>
      </c>
      <c r="T30056" s="5">
        <v>62.187199999999997</v>
      </c>
      <c r="U30056" s="5">
        <v>19.433499999999999</v>
      </c>
      <c r="V30056" s="5">
        <v>858.96069999999997</v>
      </c>
    </row>
    <row r="30057" spans="2:22" x14ac:dyDescent="0.3">
      <c r="B30057"/>
      <c r="C30057"/>
      <c r="D30057"/>
      <c r="E30057"/>
      <c r="F30057"/>
      <c r="G30057"/>
      <c r="H30057"/>
      <c r="I30057" s="5">
        <v>73710</v>
      </c>
      <c r="J30057" s="5" t="s">
        <v>118</v>
      </c>
      <c r="K30057" s="5" t="s">
        <v>1394</v>
      </c>
      <c r="L30057" s="5">
        <v>11365</v>
      </c>
      <c r="M30057" s="5">
        <v>16757</v>
      </c>
      <c r="N30057" s="5"/>
      <c r="O30057" s="5">
        <v>9</v>
      </c>
      <c r="P30057" s="5">
        <v>26643</v>
      </c>
      <c r="Q30057" s="5">
        <v>26643</v>
      </c>
      <c r="R30057" s="5">
        <v>1</v>
      </c>
      <c r="S30057" s="5">
        <v>756.33</v>
      </c>
      <c r="T30057" s="5">
        <v>60.506399999999999</v>
      </c>
      <c r="U30057" s="5">
        <v>18.908300000000001</v>
      </c>
      <c r="V30057" s="5">
        <v>835.74469999999997</v>
      </c>
    </row>
    <row r="30058" spans="2:22" x14ac:dyDescent="0.3">
      <c r="B30058"/>
      <c r="C30058"/>
      <c r="D30058"/>
      <c r="E30058"/>
      <c r="F30058"/>
      <c r="G30058"/>
      <c r="H30058"/>
      <c r="I30058" s="5">
        <v>73711</v>
      </c>
      <c r="J30058" s="5" t="s">
        <v>118</v>
      </c>
      <c r="K30058" s="5" t="s">
        <v>2556</v>
      </c>
      <c r="L30058" s="5">
        <v>11946</v>
      </c>
      <c r="M30058" s="5">
        <v>18053</v>
      </c>
      <c r="N30058" s="5"/>
      <c r="O30058" s="5">
        <v>9</v>
      </c>
      <c r="P30058" s="5">
        <v>27941</v>
      </c>
      <c r="Q30058" s="5">
        <v>27941</v>
      </c>
      <c r="R30058" s="5">
        <v>1</v>
      </c>
      <c r="S30058" s="5">
        <v>742.35</v>
      </c>
      <c r="T30058" s="5">
        <v>59.387999999999998</v>
      </c>
      <c r="U30058" s="5">
        <v>18.558800000000002</v>
      </c>
      <c r="V30058" s="5">
        <v>820.29679999999996</v>
      </c>
    </row>
    <row r="30059" spans="2:22" x14ac:dyDescent="0.3">
      <c r="B30059"/>
      <c r="C30059"/>
      <c r="D30059"/>
      <c r="E30059"/>
      <c r="F30059"/>
      <c r="G30059"/>
      <c r="H30059"/>
      <c r="I30059" s="5">
        <v>73712</v>
      </c>
      <c r="J30059" s="5" t="s">
        <v>118</v>
      </c>
      <c r="K30059" s="5" t="s">
        <v>5832</v>
      </c>
      <c r="L30059" s="5">
        <v>13648</v>
      </c>
      <c r="M30059" s="5">
        <v>9641</v>
      </c>
      <c r="N30059" s="5"/>
      <c r="O30059" s="5">
        <v>9</v>
      </c>
      <c r="P30059" s="5">
        <v>19500</v>
      </c>
      <c r="Q30059" s="5">
        <v>19500</v>
      </c>
      <c r="R30059" s="5">
        <v>1</v>
      </c>
      <c r="S30059" s="5">
        <v>2419.06</v>
      </c>
      <c r="T30059" s="5">
        <v>193.5248</v>
      </c>
      <c r="U30059" s="5">
        <v>60.476500000000001</v>
      </c>
      <c r="V30059" s="5">
        <v>2673.0612999999998</v>
      </c>
    </row>
    <row r="30060" spans="2:22" x14ac:dyDescent="0.3">
      <c r="B30060"/>
      <c r="C30060"/>
      <c r="D30060"/>
      <c r="E30060"/>
      <c r="F30060"/>
      <c r="G30060"/>
      <c r="H30060"/>
      <c r="I30060" s="5">
        <v>73713</v>
      </c>
      <c r="J30060" s="5" t="s">
        <v>118</v>
      </c>
      <c r="K30060" s="5" t="s">
        <v>6921</v>
      </c>
      <c r="L30060" s="5">
        <v>26917</v>
      </c>
      <c r="M30060" s="5">
        <v>14016</v>
      </c>
      <c r="N30060" s="5"/>
      <c r="O30060" s="5">
        <v>9</v>
      </c>
      <c r="P30060" s="5">
        <v>23886</v>
      </c>
      <c r="Q30060" s="5">
        <v>23886</v>
      </c>
      <c r="R30060" s="5">
        <v>1</v>
      </c>
      <c r="S30060" s="5">
        <v>556.26</v>
      </c>
      <c r="T30060" s="5">
        <v>44.500799999999998</v>
      </c>
      <c r="U30060" s="5">
        <v>13.906499999999999</v>
      </c>
      <c r="V30060" s="5">
        <v>614.66729999999995</v>
      </c>
    </row>
    <row r="30061" spans="2:22" x14ac:dyDescent="0.3">
      <c r="B30061"/>
      <c r="C30061"/>
      <c r="D30061"/>
      <c r="E30061"/>
      <c r="F30061"/>
      <c r="G30061"/>
      <c r="H30061"/>
      <c r="I30061" s="5">
        <v>73714</v>
      </c>
      <c r="J30061" s="5" t="s">
        <v>118</v>
      </c>
      <c r="K30061" s="5" t="s">
        <v>22178</v>
      </c>
      <c r="L30061" s="5">
        <v>28118</v>
      </c>
      <c r="M30061" s="5">
        <v>12670</v>
      </c>
      <c r="N30061" s="5"/>
      <c r="O30061" s="5">
        <v>9</v>
      </c>
      <c r="P30061" s="5">
        <v>22540</v>
      </c>
      <c r="Q30061" s="5">
        <v>22540</v>
      </c>
      <c r="R30061" s="5">
        <v>1</v>
      </c>
      <c r="S30061" s="5">
        <v>588.96</v>
      </c>
      <c r="T30061" s="5">
        <v>47.116799999999998</v>
      </c>
      <c r="U30061" s="5">
        <v>14.724</v>
      </c>
      <c r="V30061" s="5">
        <v>650.80079999999998</v>
      </c>
    </row>
    <row r="30062" spans="2:22" x14ac:dyDescent="0.3">
      <c r="B30062"/>
      <c r="C30062"/>
      <c r="D30062"/>
      <c r="E30062"/>
      <c r="F30062"/>
      <c r="G30062"/>
      <c r="H30062"/>
      <c r="I30062" s="5">
        <v>73715</v>
      </c>
      <c r="J30062" s="5" t="s">
        <v>118</v>
      </c>
      <c r="K30062" s="5" t="s">
        <v>5811</v>
      </c>
      <c r="L30062" s="5">
        <v>13637</v>
      </c>
      <c r="M30062" s="5">
        <v>18596</v>
      </c>
      <c r="N30062" s="5"/>
      <c r="O30062" s="5">
        <v>9</v>
      </c>
      <c r="P30062" s="5">
        <v>28489</v>
      </c>
      <c r="Q30062" s="5">
        <v>28489</v>
      </c>
      <c r="R30062" s="5">
        <v>1</v>
      </c>
      <c r="S30062" s="5">
        <v>2433.04</v>
      </c>
      <c r="T30062" s="5">
        <v>194.64320000000001</v>
      </c>
      <c r="U30062" s="5">
        <v>60.826000000000001</v>
      </c>
      <c r="V30062" s="5">
        <v>2688.5092</v>
      </c>
    </row>
    <row r="30063" spans="2:22" x14ac:dyDescent="0.3">
      <c r="B30063"/>
      <c r="C30063"/>
      <c r="D30063"/>
      <c r="E30063"/>
      <c r="F30063"/>
      <c r="G30063"/>
      <c r="H30063"/>
      <c r="I30063" s="5">
        <v>73716</v>
      </c>
      <c r="J30063" s="5" t="s">
        <v>118</v>
      </c>
      <c r="K30063" s="5" t="s">
        <v>7716</v>
      </c>
      <c r="L30063" s="5">
        <v>24590</v>
      </c>
      <c r="M30063" s="5">
        <v>17852</v>
      </c>
      <c r="N30063" s="5"/>
      <c r="O30063" s="5">
        <v>9</v>
      </c>
      <c r="P30063" s="5">
        <v>27740</v>
      </c>
      <c r="Q30063" s="5">
        <v>27740</v>
      </c>
      <c r="R30063" s="5">
        <v>1</v>
      </c>
      <c r="S30063" s="5">
        <v>1729.97</v>
      </c>
      <c r="T30063" s="5">
        <v>138.39760000000001</v>
      </c>
      <c r="U30063" s="5">
        <v>43.249299999999998</v>
      </c>
      <c r="V30063" s="5">
        <v>1911.6169</v>
      </c>
    </row>
    <row r="30064" spans="2:22" x14ac:dyDescent="0.3">
      <c r="B30064"/>
      <c r="C30064"/>
      <c r="D30064"/>
      <c r="E30064"/>
      <c r="F30064"/>
      <c r="G30064"/>
      <c r="H30064"/>
      <c r="I30064" s="5">
        <v>73717</v>
      </c>
      <c r="J30064" s="5" t="s">
        <v>118</v>
      </c>
      <c r="K30064" s="5" t="s">
        <v>11811</v>
      </c>
      <c r="L30064" s="5">
        <v>16346</v>
      </c>
      <c r="M30064" s="5">
        <v>14898</v>
      </c>
      <c r="N30064" s="5"/>
      <c r="O30064" s="5">
        <v>9</v>
      </c>
      <c r="P30064" s="5">
        <v>24773</v>
      </c>
      <c r="Q30064" s="5">
        <v>24773</v>
      </c>
      <c r="R30064" s="5">
        <v>1</v>
      </c>
      <c r="S30064" s="5">
        <v>31.27</v>
      </c>
      <c r="T30064" s="5">
        <v>2.5015999999999998</v>
      </c>
      <c r="U30064" s="5">
        <v>0.78180000000000005</v>
      </c>
      <c r="V30064" s="5">
        <v>34.553400000000003</v>
      </c>
    </row>
    <row r="30065" spans="2:22" x14ac:dyDescent="0.3">
      <c r="B30065"/>
      <c r="C30065"/>
      <c r="D30065"/>
      <c r="E30065"/>
      <c r="F30065"/>
      <c r="G30065"/>
      <c r="H30065"/>
      <c r="I30065" s="5">
        <v>73718</v>
      </c>
      <c r="J30065" s="5" t="s">
        <v>118</v>
      </c>
      <c r="K30065" s="5" t="s">
        <v>18331</v>
      </c>
      <c r="L30065" s="5">
        <v>16332</v>
      </c>
      <c r="M30065" s="5">
        <v>12876</v>
      </c>
      <c r="N30065" s="5"/>
      <c r="O30065" s="5">
        <v>9</v>
      </c>
      <c r="P30065" s="5">
        <v>22746</v>
      </c>
      <c r="Q30065" s="5">
        <v>22746</v>
      </c>
      <c r="R30065" s="5">
        <v>1</v>
      </c>
      <c r="S30065" s="5">
        <v>110.96</v>
      </c>
      <c r="T30065" s="5">
        <v>8.8767999999999994</v>
      </c>
      <c r="U30065" s="5">
        <v>2.774</v>
      </c>
      <c r="V30065" s="5">
        <v>122.6108</v>
      </c>
    </row>
    <row r="30066" spans="2:22" x14ac:dyDescent="0.3">
      <c r="B30066"/>
      <c r="C30066"/>
      <c r="D30066"/>
      <c r="E30066"/>
      <c r="F30066"/>
      <c r="G30066"/>
      <c r="H30066"/>
      <c r="I30066" s="5">
        <v>73719</v>
      </c>
      <c r="J30066" s="5" t="s">
        <v>118</v>
      </c>
      <c r="K30066" s="5" t="s">
        <v>19375</v>
      </c>
      <c r="L30066" s="5">
        <v>18262</v>
      </c>
      <c r="M30066" s="5">
        <v>2313</v>
      </c>
      <c r="N30066" s="5"/>
      <c r="O30066" s="5">
        <v>9</v>
      </c>
      <c r="P30066" s="5">
        <v>12137</v>
      </c>
      <c r="Q30066" s="5">
        <v>12137</v>
      </c>
      <c r="R30066" s="5">
        <v>1</v>
      </c>
      <c r="S30066" s="5">
        <v>82.97</v>
      </c>
      <c r="T30066" s="5">
        <v>6.6375999999999999</v>
      </c>
      <c r="U30066" s="5">
        <v>2.0743</v>
      </c>
      <c r="V30066" s="5">
        <v>91.681899999999999</v>
      </c>
    </row>
    <row r="30067" spans="2:22" x14ac:dyDescent="0.3">
      <c r="B30067"/>
      <c r="C30067"/>
      <c r="D30067"/>
      <c r="E30067"/>
      <c r="F30067"/>
      <c r="G30067"/>
      <c r="H30067"/>
      <c r="I30067" s="5">
        <v>73720</v>
      </c>
      <c r="J30067" s="5" t="s">
        <v>118</v>
      </c>
      <c r="K30067" s="5" t="s">
        <v>10354</v>
      </c>
      <c r="L30067" s="5">
        <v>16605</v>
      </c>
      <c r="M30067" s="5">
        <v>2548</v>
      </c>
      <c r="N30067" s="5"/>
      <c r="O30067" s="5">
        <v>9</v>
      </c>
      <c r="P30067" s="5">
        <v>12375</v>
      </c>
      <c r="Q30067" s="5">
        <v>12375</v>
      </c>
      <c r="R30067" s="5">
        <v>1</v>
      </c>
      <c r="S30067" s="5">
        <v>38.979999999999997</v>
      </c>
      <c r="T30067" s="5">
        <v>3.1183999999999998</v>
      </c>
      <c r="U30067" s="5">
        <v>0.97450000000000003</v>
      </c>
      <c r="V30067" s="5">
        <v>43.072899999999997</v>
      </c>
    </row>
    <row r="30068" spans="2:22" x14ac:dyDescent="0.3">
      <c r="B30068"/>
      <c r="C30068"/>
      <c r="D30068"/>
      <c r="E30068"/>
      <c r="F30068"/>
      <c r="G30068"/>
      <c r="H30068"/>
      <c r="I30068" s="5">
        <v>73721</v>
      </c>
      <c r="J30068" s="5" t="s">
        <v>118</v>
      </c>
      <c r="K30068" s="5" t="s">
        <v>19625</v>
      </c>
      <c r="L30068" s="5">
        <v>18713</v>
      </c>
      <c r="M30068" s="5">
        <v>4151</v>
      </c>
      <c r="N30068" s="5"/>
      <c r="O30068" s="5">
        <v>9</v>
      </c>
      <c r="P30068" s="5">
        <v>13986</v>
      </c>
      <c r="Q30068" s="5">
        <v>13986</v>
      </c>
      <c r="R30068" s="5">
        <v>1</v>
      </c>
      <c r="S30068" s="5">
        <v>161.29</v>
      </c>
      <c r="T30068" s="5">
        <v>12.9032</v>
      </c>
      <c r="U30068" s="5">
        <v>4.0323000000000002</v>
      </c>
      <c r="V30068" s="5">
        <v>178.22550000000001</v>
      </c>
    </row>
    <row r="30069" spans="2:22" x14ac:dyDescent="0.3">
      <c r="B30069"/>
      <c r="C30069"/>
      <c r="D30069"/>
      <c r="E30069"/>
      <c r="F30069"/>
      <c r="G30069"/>
      <c r="H30069"/>
      <c r="I30069" s="5">
        <v>73722</v>
      </c>
      <c r="J30069" s="5" t="s">
        <v>118</v>
      </c>
      <c r="K30069" s="5" t="s">
        <v>13944</v>
      </c>
      <c r="L30069" s="5">
        <v>18744</v>
      </c>
      <c r="M30069" s="5">
        <v>19749</v>
      </c>
      <c r="N30069" s="5"/>
      <c r="O30069" s="5">
        <v>9</v>
      </c>
      <c r="P30069" s="5">
        <v>29655</v>
      </c>
      <c r="Q30069" s="5">
        <v>29655</v>
      </c>
      <c r="R30069" s="5">
        <v>1</v>
      </c>
      <c r="S30069" s="5">
        <v>10.24</v>
      </c>
      <c r="T30069" s="5">
        <v>0.81920000000000004</v>
      </c>
      <c r="U30069" s="5">
        <v>0.25600000000000001</v>
      </c>
      <c r="V30069" s="5">
        <v>11.315200000000001</v>
      </c>
    </row>
    <row r="30070" spans="2:22" x14ac:dyDescent="0.3">
      <c r="B30070"/>
      <c r="C30070"/>
      <c r="D30070"/>
      <c r="E30070"/>
      <c r="F30070"/>
      <c r="G30070"/>
      <c r="H30070"/>
      <c r="I30070" s="5">
        <v>73723</v>
      </c>
      <c r="J30070" s="5" t="s">
        <v>118</v>
      </c>
      <c r="K30070" s="5" t="s">
        <v>22179</v>
      </c>
      <c r="L30070" s="5">
        <v>26206</v>
      </c>
      <c r="M30070" s="5">
        <v>3326</v>
      </c>
      <c r="N30070" s="5"/>
      <c r="O30070" s="5">
        <v>10</v>
      </c>
      <c r="P30070" s="5">
        <v>13161</v>
      </c>
      <c r="Q30070" s="5">
        <v>13161</v>
      </c>
      <c r="R30070" s="5">
        <v>1</v>
      </c>
      <c r="S30070" s="5">
        <v>2478.34</v>
      </c>
      <c r="T30070" s="5">
        <v>198.2672</v>
      </c>
      <c r="U30070" s="5">
        <v>61.958500000000001</v>
      </c>
      <c r="V30070" s="5">
        <v>2738.5657000000001</v>
      </c>
    </row>
    <row r="30071" spans="2:22" x14ac:dyDescent="0.3">
      <c r="B30071"/>
      <c r="C30071"/>
      <c r="D30071"/>
      <c r="E30071"/>
      <c r="F30071"/>
      <c r="G30071"/>
      <c r="H30071"/>
      <c r="I30071" s="5">
        <v>73724</v>
      </c>
      <c r="J30071" s="5" t="s">
        <v>118</v>
      </c>
      <c r="K30071" s="5" t="s">
        <v>7853</v>
      </c>
      <c r="L30071" s="5">
        <v>16559</v>
      </c>
      <c r="M30071" s="5">
        <v>14632</v>
      </c>
      <c r="N30071" s="5"/>
      <c r="O30071" s="5">
        <v>7</v>
      </c>
      <c r="P30071" s="5">
        <v>24504</v>
      </c>
      <c r="Q30071" s="5">
        <v>24504</v>
      </c>
      <c r="R30071" s="5">
        <v>1</v>
      </c>
      <c r="S30071" s="5">
        <v>2523.92</v>
      </c>
      <c r="T30071" s="5">
        <v>201.9136</v>
      </c>
      <c r="U30071" s="5">
        <v>63.097999999999999</v>
      </c>
      <c r="V30071" s="5">
        <v>2788.9315999999999</v>
      </c>
    </row>
    <row r="30072" spans="2:22" x14ac:dyDescent="0.3">
      <c r="B30072"/>
      <c r="C30072"/>
      <c r="D30072"/>
      <c r="E30072"/>
      <c r="F30072"/>
      <c r="G30072"/>
      <c r="H30072"/>
      <c r="I30072" s="5">
        <v>73725</v>
      </c>
      <c r="J30072" s="5" t="s">
        <v>118</v>
      </c>
      <c r="K30072" s="5" t="s">
        <v>22180</v>
      </c>
      <c r="L30072" s="5">
        <v>26207</v>
      </c>
      <c r="M30072" s="5">
        <v>19317</v>
      </c>
      <c r="N30072" s="5"/>
      <c r="O30072" s="5">
        <v>10</v>
      </c>
      <c r="P30072" s="5">
        <v>29221</v>
      </c>
      <c r="Q30072" s="5">
        <v>29221</v>
      </c>
      <c r="R30072" s="5">
        <v>1</v>
      </c>
      <c r="S30072" s="5">
        <v>2443.35</v>
      </c>
      <c r="T30072" s="5">
        <v>195.46799999999999</v>
      </c>
      <c r="U30072" s="5">
        <v>61.083799999999997</v>
      </c>
      <c r="V30072" s="5">
        <v>2699.9018000000001</v>
      </c>
    </row>
    <row r="30073" spans="2:22" x14ac:dyDescent="0.3">
      <c r="B30073"/>
      <c r="C30073"/>
      <c r="D30073"/>
      <c r="E30073"/>
      <c r="F30073"/>
      <c r="G30073"/>
      <c r="H30073"/>
      <c r="I30073" s="5">
        <v>73726</v>
      </c>
      <c r="J30073" s="5" t="s">
        <v>118</v>
      </c>
      <c r="K30073" s="5" t="s">
        <v>3853</v>
      </c>
      <c r="L30073" s="5">
        <v>16308</v>
      </c>
      <c r="M30073" s="5">
        <v>7896</v>
      </c>
      <c r="N30073" s="5"/>
      <c r="O30073" s="5">
        <v>10</v>
      </c>
      <c r="P30073" s="5">
        <v>17749</v>
      </c>
      <c r="Q30073" s="5">
        <v>17749</v>
      </c>
      <c r="R30073" s="5">
        <v>1</v>
      </c>
      <c r="S30073" s="5">
        <v>2369.96</v>
      </c>
      <c r="T30073" s="5">
        <v>189.5968</v>
      </c>
      <c r="U30073" s="5">
        <v>59.249000000000002</v>
      </c>
      <c r="V30073" s="5">
        <v>2618.8058000000001</v>
      </c>
    </row>
    <row r="30074" spans="2:22" x14ac:dyDescent="0.3">
      <c r="B30074"/>
      <c r="C30074"/>
      <c r="D30074"/>
      <c r="E30074"/>
      <c r="F30074"/>
      <c r="G30074"/>
      <c r="H30074"/>
      <c r="I30074" s="5">
        <v>73727</v>
      </c>
      <c r="J30074" s="5" t="s">
        <v>118</v>
      </c>
      <c r="K30074" s="5" t="s">
        <v>22181</v>
      </c>
      <c r="L30074" s="5">
        <v>21532</v>
      </c>
      <c r="M30074" s="5">
        <v>8818</v>
      </c>
      <c r="N30074" s="5"/>
      <c r="O30074" s="5">
        <v>8</v>
      </c>
      <c r="P30074" s="5">
        <v>18671</v>
      </c>
      <c r="Q30074" s="5">
        <v>18671</v>
      </c>
      <c r="R30074" s="5">
        <v>1</v>
      </c>
      <c r="S30074" s="5">
        <v>2399.9499999999998</v>
      </c>
      <c r="T30074" s="5">
        <v>191.99600000000001</v>
      </c>
      <c r="U30074" s="5">
        <v>59.998800000000003</v>
      </c>
      <c r="V30074" s="5">
        <v>2651.9448000000002</v>
      </c>
    </row>
    <row r="30075" spans="2:22" x14ac:dyDescent="0.3">
      <c r="B30075"/>
      <c r="C30075"/>
      <c r="D30075"/>
      <c r="E30075"/>
      <c r="F30075"/>
      <c r="G30075"/>
      <c r="H30075"/>
      <c r="I30075" s="5">
        <v>73728</v>
      </c>
      <c r="J30075" s="5" t="s">
        <v>118</v>
      </c>
      <c r="K30075" s="5" t="s">
        <v>10405</v>
      </c>
      <c r="L30075" s="5">
        <v>11510</v>
      </c>
      <c r="M30075" s="5">
        <v>3561</v>
      </c>
      <c r="N30075" s="5"/>
      <c r="O30075" s="5">
        <v>6</v>
      </c>
      <c r="P30075" s="5">
        <v>13396</v>
      </c>
      <c r="Q30075" s="5">
        <v>13396</v>
      </c>
      <c r="R30075" s="5">
        <v>1</v>
      </c>
      <c r="S30075" s="5">
        <v>58.98</v>
      </c>
      <c r="T30075" s="5">
        <v>4.7183999999999999</v>
      </c>
      <c r="U30075" s="5">
        <v>1.4744999999999999</v>
      </c>
      <c r="V30075" s="5">
        <v>65.172899999999998</v>
      </c>
    </row>
    <row r="30076" spans="2:22" x14ac:dyDescent="0.3">
      <c r="B30076"/>
      <c r="C30076"/>
      <c r="D30076"/>
      <c r="E30076"/>
      <c r="F30076"/>
      <c r="G30076"/>
      <c r="H30076"/>
      <c r="I30076" s="5">
        <v>73729</v>
      </c>
      <c r="J30076" s="5" t="s">
        <v>118</v>
      </c>
      <c r="K30076" s="5" t="s">
        <v>8594</v>
      </c>
      <c r="L30076" s="5">
        <v>11632</v>
      </c>
      <c r="M30076" s="5">
        <v>2006</v>
      </c>
      <c r="N30076" s="5"/>
      <c r="O30076" s="5">
        <v>6</v>
      </c>
      <c r="P30076" s="5">
        <v>11826</v>
      </c>
      <c r="Q30076" s="5">
        <v>11826</v>
      </c>
      <c r="R30076" s="5">
        <v>1</v>
      </c>
      <c r="S30076" s="5">
        <v>39.979999999999997</v>
      </c>
      <c r="T30076" s="5">
        <v>3.1983999999999999</v>
      </c>
      <c r="U30076" s="5">
        <v>0.99950000000000006</v>
      </c>
      <c r="V30076" s="5">
        <v>44.177900000000001</v>
      </c>
    </row>
    <row r="30077" spans="2:22" x14ac:dyDescent="0.3">
      <c r="B30077"/>
      <c r="C30077"/>
      <c r="D30077"/>
      <c r="E30077"/>
      <c r="F30077"/>
      <c r="G30077"/>
      <c r="H30077"/>
      <c r="I30077" s="5">
        <v>73730</v>
      </c>
      <c r="J30077" s="5" t="s">
        <v>118</v>
      </c>
      <c r="K30077" s="5" t="s">
        <v>22182</v>
      </c>
      <c r="L30077" s="5">
        <v>27548</v>
      </c>
      <c r="M30077" s="5">
        <v>16010</v>
      </c>
      <c r="N30077" s="5"/>
      <c r="O30077" s="5">
        <v>1</v>
      </c>
      <c r="P30077" s="5">
        <v>25896</v>
      </c>
      <c r="Q30077" s="5">
        <v>25896</v>
      </c>
      <c r="R30077" s="5">
        <v>1</v>
      </c>
      <c r="S30077" s="5">
        <v>27.77</v>
      </c>
      <c r="T30077" s="5">
        <v>2.2216</v>
      </c>
      <c r="U30077" s="5">
        <v>0.69430000000000003</v>
      </c>
      <c r="V30077" s="5">
        <v>30.6859</v>
      </c>
    </row>
    <row r="30078" spans="2:22" x14ac:dyDescent="0.3">
      <c r="B30078"/>
      <c r="C30078"/>
      <c r="D30078"/>
      <c r="E30078"/>
      <c r="F30078"/>
      <c r="G30078"/>
      <c r="H30078"/>
      <c r="I30078" s="5">
        <v>73731</v>
      </c>
      <c r="J30078" s="5" t="s">
        <v>118</v>
      </c>
      <c r="K30078" s="5" t="s">
        <v>22183</v>
      </c>
      <c r="L30078" s="5">
        <v>26775</v>
      </c>
      <c r="M30078" s="5">
        <v>6583</v>
      </c>
      <c r="N30078" s="5"/>
      <c r="O30078" s="5">
        <v>4</v>
      </c>
      <c r="P30078" s="5">
        <v>16422</v>
      </c>
      <c r="Q30078" s="5">
        <v>16422</v>
      </c>
      <c r="R30078" s="5">
        <v>1</v>
      </c>
      <c r="S30078" s="5">
        <v>88.98</v>
      </c>
      <c r="T30078" s="5">
        <v>7.1184000000000003</v>
      </c>
      <c r="U30078" s="5">
        <v>2.2244999999999999</v>
      </c>
      <c r="V30078" s="5">
        <v>98.322900000000004</v>
      </c>
    </row>
    <row r="30079" spans="2:22" x14ac:dyDescent="0.3">
      <c r="B30079"/>
      <c r="C30079"/>
      <c r="D30079"/>
      <c r="E30079"/>
      <c r="F30079"/>
      <c r="G30079"/>
      <c r="H30079"/>
      <c r="I30079" s="5">
        <v>73732</v>
      </c>
      <c r="J30079" s="5" t="s">
        <v>118</v>
      </c>
      <c r="K30079" s="5" t="s">
        <v>22184</v>
      </c>
      <c r="L30079" s="5">
        <v>25279</v>
      </c>
      <c r="M30079" s="5">
        <v>6055</v>
      </c>
      <c r="N30079" s="5"/>
      <c r="O30079" s="5">
        <v>4</v>
      </c>
      <c r="P30079" s="5">
        <v>15890</v>
      </c>
      <c r="Q30079" s="5">
        <v>15890</v>
      </c>
      <c r="R30079" s="5">
        <v>1</v>
      </c>
      <c r="S30079" s="5">
        <v>32.6</v>
      </c>
      <c r="T30079" s="5">
        <v>2.6080000000000001</v>
      </c>
      <c r="U30079" s="5">
        <v>0.81499999999999995</v>
      </c>
      <c r="V30079" s="5">
        <v>36.023000000000003</v>
      </c>
    </row>
    <row r="30080" spans="2:22" x14ac:dyDescent="0.3">
      <c r="B30080"/>
      <c r="C30080"/>
      <c r="D30080"/>
      <c r="E30080"/>
      <c r="F30080"/>
      <c r="G30080"/>
      <c r="H30080"/>
      <c r="I30080" s="5">
        <v>73733</v>
      </c>
      <c r="J30080" s="5" t="s">
        <v>118</v>
      </c>
      <c r="K30080" s="5" t="s">
        <v>22185</v>
      </c>
      <c r="L30080" s="5">
        <v>25280</v>
      </c>
      <c r="M30080" s="5">
        <v>12180</v>
      </c>
      <c r="N30080" s="5"/>
      <c r="O30080" s="5">
        <v>4</v>
      </c>
      <c r="P30080" s="5">
        <v>22050</v>
      </c>
      <c r="Q30080" s="5">
        <v>22050</v>
      </c>
      <c r="R30080" s="5">
        <v>1</v>
      </c>
      <c r="S30080" s="5">
        <v>38.880000000000003</v>
      </c>
      <c r="T30080" s="5">
        <v>3.1103999999999998</v>
      </c>
      <c r="U30080" s="5">
        <v>0.97199999999999998</v>
      </c>
      <c r="V30080" s="5">
        <v>42.962400000000002</v>
      </c>
    </row>
    <row r="30081" spans="2:22" x14ac:dyDescent="0.3">
      <c r="B30081"/>
      <c r="C30081"/>
      <c r="D30081"/>
      <c r="E30081"/>
      <c r="F30081"/>
      <c r="G30081"/>
      <c r="H30081"/>
      <c r="I30081" s="5">
        <v>73734</v>
      </c>
      <c r="J30081" s="5" t="s">
        <v>118</v>
      </c>
      <c r="K30081" s="5" t="s">
        <v>10243</v>
      </c>
      <c r="L30081" s="5">
        <v>14282</v>
      </c>
      <c r="M30081" s="5">
        <v>10939</v>
      </c>
      <c r="N30081" s="5"/>
      <c r="O30081" s="5">
        <v>6</v>
      </c>
      <c r="P30081" s="5">
        <v>20807</v>
      </c>
      <c r="Q30081" s="5">
        <v>20807</v>
      </c>
      <c r="R30081" s="5">
        <v>1</v>
      </c>
      <c r="S30081" s="5">
        <v>27.28</v>
      </c>
      <c r="T30081" s="5">
        <v>2.1823999999999999</v>
      </c>
      <c r="U30081" s="5">
        <v>0.68200000000000005</v>
      </c>
      <c r="V30081" s="5">
        <v>30.144400000000001</v>
      </c>
    </row>
    <row r="30082" spans="2:22" x14ac:dyDescent="0.3">
      <c r="B30082"/>
      <c r="C30082"/>
      <c r="D30082"/>
      <c r="E30082"/>
      <c r="F30082"/>
      <c r="G30082"/>
      <c r="H30082"/>
      <c r="I30082" s="5">
        <v>73735</v>
      </c>
      <c r="J30082" s="5" t="s">
        <v>118</v>
      </c>
      <c r="K30082" s="5" t="s">
        <v>22186</v>
      </c>
      <c r="L30082" s="5">
        <v>25067</v>
      </c>
      <c r="M30082" s="5">
        <v>6784</v>
      </c>
      <c r="N30082" s="5"/>
      <c r="O30082" s="5">
        <v>1</v>
      </c>
      <c r="P30082" s="5">
        <v>16626</v>
      </c>
      <c r="Q30082" s="5">
        <v>16626</v>
      </c>
      <c r="R30082" s="5">
        <v>1</v>
      </c>
      <c r="S30082" s="5">
        <v>71.58</v>
      </c>
      <c r="T30082" s="5">
        <v>5.7263999999999999</v>
      </c>
      <c r="U30082" s="5">
        <v>1.7895000000000001</v>
      </c>
      <c r="V30082" s="5">
        <v>79.0959</v>
      </c>
    </row>
    <row r="30083" spans="2:22" x14ac:dyDescent="0.3">
      <c r="B30083"/>
      <c r="C30083"/>
      <c r="D30083"/>
      <c r="E30083"/>
      <c r="F30083"/>
      <c r="G30083"/>
      <c r="H30083"/>
      <c r="I30083" s="5">
        <v>73736</v>
      </c>
      <c r="J30083" s="5" t="s">
        <v>118</v>
      </c>
      <c r="K30083" s="5" t="s">
        <v>22187</v>
      </c>
      <c r="L30083" s="5">
        <v>25154</v>
      </c>
      <c r="M30083" s="5">
        <v>13836</v>
      </c>
      <c r="N30083" s="5"/>
      <c r="O30083" s="5">
        <v>4</v>
      </c>
      <c r="P30083" s="5">
        <v>23706</v>
      </c>
      <c r="Q30083" s="5">
        <v>23706</v>
      </c>
      <c r="R30083" s="5">
        <v>1</v>
      </c>
      <c r="S30083" s="5">
        <v>45.58</v>
      </c>
      <c r="T30083" s="5">
        <v>3.6463999999999999</v>
      </c>
      <c r="U30083" s="5">
        <v>1.1395</v>
      </c>
      <c r="V30083" s="5">
        <v>50.365900000000003</v>
      </c>
    </row>
    <row r="30084" spans="2:22" x14ac:dyDescent="0.3">
      <c r="B30084"/>
      <c r="C30084"/>
      <c r="D30084"/>
      <c r="E30084"/>
      <c r="F30084"/>
      <c r="G30084"/>
      <c r="H30084"/>
      <c r="I30084" s="5">
        <v>73737</v>
      </c>
      <c r="J30084" s="5" t="s">
        <v>118</v>
      </c>
      <c r="K30084" s="5" t="s">
        <v>8877</v>
      </c>
      <c r="L30084" s="5">
        <v>16133</v>
      </c>
      <c r="M30084" s="5">
        <v>6169</v>
      </c>
      <c r="N30084" s="5"/>
      <c r="O30084" s="5">
        <v>6</v>
      </c>
      <c r="P30084" s="5">
        <v>16004</v>
      </c>
      <c r="Q30084" s="5">
        <v>16004</v>
      </c>
      <c r="R30084" s="5">
        <v>1</v>
      </c>
      <c r="S30084" s="5">
        <v>68.97</v>
      </c>
      <c r="T30084" s="5">
        <v>5.5175999999999998</v>
      </c>
      <c r="U30084" s="5">
        <v>1.7242999999999999</v>
      </c>
      <c r="V30084" s="5">
        <v>76.2119</v>
      </c>
    </row>
    <row r="30085" spans="2:22" x14ac:dyDescent="0.3">
      <c r="B30085"/>
      <c r="C30085"/>
      <c r="D30085"/>
      <c r="E30085"/>
      <c r="F30085"/>
      <c r="G30085"/>
      <c r="H30085"/>
      <c r="I30085" s="5">
        <v>73738</v>
      </c>
      <c r="J30085" s="5" t="s">
        <v>118</v>
      </c>
      <c r="K30085" s="5" t="s">
        <v>11422</v>
      </c>
      <c r="L30085" s="5">
        <v>14626</v>
      </c>
      <c r="M30085" s="5">
        <v>13678</v>
      </c>
      <c r="N30085" s="5"/>
      <c r="O30085" s="5">
        <v>6</v>
      </c>
      <c r="P30085" s="5">
        <v>23548</v>
      </c>
      <c r="Q30085" s="5">
        <v>23548</v>
      </c>
      <c r="R30085" s="5">
        <v>1</v>
      </c>
      <c r="S30085" s="5">
        <v>14.98</v>
      </c>
      <c r="T30085" s="5">
        <v>1.1983999999999999</v>
      </c>
      <c r="U30085" s="5">
        <v>0.3745</v>
      </c>
      <c r="V30085" s="5">
        <v>16.552900000000001</v>
      </c>
    </row>
    <row r="30086" spans="2:22" x14ac:dyDescent="0.3">
      <c r="B30086"/>
      <c r="C30086"/>
      <c r="D30086"/>
      <c r="E30086"/>
      <c r="F30086"/>
      <c r="G30086"/>
      <c r="H30086"/>
      <c r="I30086" s="5">
        <v>73739</v>
      </c>
      <c r="J30086" s="5" t="s">
        <v>118</v>
      </c>
      <c r="K30086" s="5" t="s">
        <v>22188</v>
      </c>
      <c r="L30086" s="5">
        <v>29339</v>
      </c>
      <c r="M30086" s="5">
        <v>6138</v>
      </c>
      <c r="N30086" s="5"/>
      <c r="O30086" s="5">
        <v>6</v>
      </c>
      <c r="P30086" s="5">
        <v>15973</v>
      </c>
      <c r="Q30086" s="5">
        <v>15973</v>
      </c>
      <c r="R30086" s="5">
        <v>1</v>
      </c>
      <c r="S30086" s="5">
        <v>73.959999999999994</v>
      </c>
      <c r="T30086" s="5">
        <v>5.9168000000000003</v>
      </c>
      <c r="U30086" s="5">
        <v>1.849</v>
      </c>
      <c r="V30086" s="5">
        <v>81.725800000000007</v>
      </c>
    </row>
    <row r="30087" spans="2:22" x14ac:dyDescent="0.3">
      <c r="B30087"/>
      <c r="C30087"/>
      <c r="D30087"/>
      <c r="E30087"/>
      <c r="F30087"/>
      <c r="G30087"/>
      <c r="H30087"/>
      <c r="I30087" s="5">
        <v>73740</v>
      </c>
      <c r="J30087" s="5" t="s">
        <v>118</v>
      </c>
      <c r="K30087" s="5" t="s">
        <v>22189</v>
      </c>
      <c r="L30087" s="5">
        <v>19850</v>
      </c>
      <c r="M30087" s="5">
        <v>3226</v>
      </c>
      <c r="N30087" s="5"/>
      <c r="O30087" s="5">
        <v>4</v>
      </c>
      <c r="P30087" s="5">
        <v>13059</v>
      </c>
      <c r="Q30087" s="5">
        <v>13059</v>
      </c>
      <c r="R30087" s="5">
        <v>1</v>
      </c>
      <c r="S30087" s="5">
        <v>119.98</v>
      </c>
      <c r="T30087" s="5">
        <v>9.5983999999999998</v>
      </c>
      <c r="U30087" s="5">
        <v>2.9994999999999998</v>
      </c>
      <c r="V30087" s="5">
        <v>132.5779</v>
      </c>
    </row>
    <row r="30088" spans="2:22" x14ac:dyDescent="0.3">
      <c r="B30088"/>
      <c r="C30088"/>
      <c r="D30088"/>
      <c r="E30088"/>
      <c r="F30088"/>
      <c r="G30088"/>
      <c r="H30088"/>
      <c r="I30088" s="5">
        <v>73741</v>
      </c>
      <c r="J30088" s="5" t="s">
        <v>118</v>
      </c>
      <c r="K30088" s="5" t="s">
        <v>18762</v>
      </c>
      <c r="L30088" s="5">
        <v>16649</v>
      </c>
      <c r="M30088" s="5">
        <v>8669</v>
      </c>
      <c r="N30088" s="5"/>
      <c r="O30088" s="5">
        <v>6</v>
      </c>
      <c r="P30088" s="5">
        <v>18522</v>
      </c>
      <c r="Q30088" s="5">
        <v>18522</v>
      </c>
      <c r="R30088" s="5">
        <v>1</v>
      </c>
      <c r="S30088" s="5">
        <v>69.989999999999995</v>
      </c>
      <c r="T30088" s="5">
        <v>5.5991999999999997</v>
      </c>
      <c r="U30088" s="5">
        <v>1.7498</v>
      </c>
      <c r="V30088" s="5">
        <v>77.338999999999999</v>
      </c>
    </row>
    <row r="30089" spans="2:22" x14ac:dyDescent="0.3">
      <c r="B30089"/>
      <c r="C30089"/>
      <c r="D30089"/>
      <c r="E30089"/>
      <c r="F30089"/>
      <c r="G30089"/>
      <c r="H30089"/>
      <c r="I30089" s="5">
        <v>73742</v>
      </c>
      <c r="J30089" s="5" t="s">
        <v>118</v>
      </c>
      <c r="K30089" s="5" t="s">
        <v>20073</v>
      </c>
      <c r="L30089" s="5">
        <v>16646</v>
      </c>
      <c r="M30089" s="5">
        <v>3650</v>
      </c>
      <c r="N30089" s="5"/>
      <c r="O30089" s="5">
        <v>6</v>
      </c>
      <c r="P30089" s="5">
        <v>13485</v>
      </c>
      <c r="Q30089" s="5">
        <v>13485</v>
      </c>
      <c r="R30089" s="5">
        <v>1</v>
      </c>
      <c r="S30089" s="5">
        <v>128.97</v>
      </c>
      <c r="T30089" s="5">
        <v>10.317600000000001</v>
      </c>
      <c r="U30089" s="5">
        <v>3.2242999999999999</v>
      </c>
      <c r="V30089" s="5">
        <v>142.5119</v>
      </c>
    </row>
    <row r="30090" spans="2:22" x14ac:dyDescent="0.3">
      <c r="B30090"/>
      <c r="C30090"/>
      <c r="D30090"/>
      <c r="E30090"/>
      <c r="F30090"/>
      <c r="G30090"/>
      <c r="H30090"/>
      <c r="I30090" s="5">
        <v>73743</v>
      </c>
      <c r="J30090" s="5" t="s">
        <v>118</v>
      </c>
      <c r="K30090" s="5" t="s">
        <v>22190</v>
      </c>
      <c r="L30090" s="5">
        <v>17472</v>
      </c>
      <c r="M30090" s="5">
        <v>9849</v>
      </c>
      <c r="N30090" s="5"/>
      <c r="O30090" s="5">
        <v>4</v>
      </c>
      <c r="P30090" s="5">
        <v>19710</v>
      </c>
      <c r="Q30090" s="5">
        <v>19710</v>
      </c>
      <c r="R30090" s="5">
        <v>1</v>
      </c>
      <c r="S30090" s="5">
        <v>4.99</v>
      </c>
      <c r="T30090" s="5">
        <v>0.3992</v>
      </c>
      <c r="U30090" s="5">
        <v>0.12479999999999999</v>
      </c>
      <c r="V30090" s="5">
        <v>5.5140000000000002</v>
      </c>
    </row>
    <row r="30091" spans="2:22" x14ac:dyDescent="0.3">
      <c r="B30091"/>
      <c r="C30091"/>
      <c r="D30091"/>
      <c r="E30091"/>
      <c r="F30091"/>
      <c r="G30091"/>
      <c r="H30091"/>
      <c r="I30091" s="5">
        <v>73744</v>
      </c>
      <c r="J30091" s="5" t="s">
        <v>118</v>
      </c>
      <c r="K30091" s="5" t="s">
        <v>22191</v>
      </c>
      <c r="L30091" s="5">
        <v>18117</v>
      </c>
      <c r="M30091" s="5">
        <v>12319</v>
      </c>
      <c r="N30091" s="5"/>
      <c r="O30091" s="5">
        <v>1</v>
      </c>
      <c r="P30091" s="5">
        <v>22189</v>
      </c>
      <c r="Q30091" s="5">
        <v>22189</v>
      </c>
      <c r="R30091" s="5">
        <v>1</v>
      </c>
      <c r="S30091" s="5">
        <v>13.98</v>
      </c>
      <c r="T30091" s="5">
        <v>1.1184000000000001</v>
      </c>
      <c r="U30091" s="5">
        <v>0.34949999999999998</v>
      </c>
      <c r="V30091" s="5">
        <v>15.447900000000001</v>
      </c>
    </row>
    <row r="30092" spans="2:22" x14ac:dyDescent="0.3">
      <c r="B30092"/>
      <c r="C30092"/>
      <c r="D30092"/>
      <c r="E30092"/>
      <c r="F30092"/>
      <c r="G30092"/>
      <c r="H30092"/>
      <c r="I30092" s="5">
        <v>73745</v>
      </c>
      <c r="J30092" s="5" t="s">
        <v>118</v>
      </c>
      <c r="K30092" s="5" t="s">
        <v>22192</v>
      </c>
      <c r="L30092" s="5">
        <v>16499</v>
      </c>
      <c r="M30092" s="5">
        <v>7176</v>
      </c>
      <c r="N30092" s="5"/>
      <c r="O30092" s="5">
        <v>1</v>
      </c>
      <c r="P30092" s="5">
        <v>17023</v>
      </c>
      <c r="Q30092" s="5">
        <v>17023</v>
      </c>
      <c r="R30092" s="5">
        <v>1</v>
      </c>
      <c r="S30092" s="5">
        <v>4.99</v>
      </c>
      <c r="T30092" s="5">
        <v>0.3992</v>
      </c>
      <c r="U30092" s="5">
        <v>0.12479999999999999</v>
      </c>
      <c r="V30092" s="5">
        <v>5.5140000000000002</v>
      </c>
    </row>
    <row r="30093" spans="2:22" x14ac:dyDescent="0.3">
      <c r="B30093"/>
      <c r="C30093"/>
      <c r="D30093"/>
      <c r="E30093"/>
      <c r="F30093"/>
      <c r="G30093"/>
      <c r="H30093"/>
      <c r="I30093" s="5">
        <v>73746</v>
      </c>
      <c r="J30093" s="5" t="s">
        <v>118</v>
      </c>
      <c r="K30093" s="5" t="s">
        <v>22193</v>
      </c>
      <c r="L30093" s="5">
        <v>15010</v>
      </c>
      <c r="M30093" s="5">
        <v>19425</v>
      </c>
      <c r="N30093" s="5"/>
      <c r="O30093" s="5">
        <v>4</v>
      </c>
      <c r="P30093" s="5">
        <v>29331</v>
      </c>
      <c r="Q30093" s="5">
        <v>29331</v>
      </c>
      <c r="R30093" s="5">
        <v>1</v>
      </c>
      <c r="S30093" s="5">
        <v>80.959999999999994</v>
      </c>
      <c r="T30093" s="5">
        <v>6.4767999999999999</v>
      </c>
      <c r="U30093" s="5">
        <v>2.024</v>
      </c>
      <c r="V30093" s="5">
        <v>89.460800000000006</v>
      </c>
    </row>
    <row r="30094" spans="2:22" x14ac:dyDescent="0.3">
      <c r="B30094"/>
      <c r="C30094"/>
      <c r="D30094"/>
      <c r="E30094"/>
      <c r="F30094"/>
      <c r="G30094"/>
      <c r="H30094"/>
      <c r="I30094" s="5">
        <v>73747</v>
      </c>
      <c r="J30094" s="5" t="s">
        <v>118</v>
      </c>
      <c r="K30094" s="5" t="s">
        <v>20869</v>
      </c>
      <c r="L30094" s="5">
        <v>14547</v>
      </c>
      <c r="M30094" s="5">
        <v>16507</v>
      </c>
      <c r="N30094" s="5"/>
      <c r="O30094" s="5">
        <v>10</v>
      </c>
      <c r="P30094" s="5">
        <v>26393</v>
      </c>
      <c r="Q30094" s="5">
        <v>26393</v>
      </c>
      <c r="R30094" s="5">
        <v>1</v>
      </c>
      <c r="S30094" s="5">
        <v>123.98</v>
      </c>
      <c r="T30094" s="5">
        <v>9.9184000000000001</v>
      </c>
      <c r="U30094" s="5">
        <v>3.0994999999999999</v>
      </c>
      <c r="V30094" s="5">
        <v>136.99789999999999</v>
      </c>
    </row>
    <row r="30095" spans="2:22" x14ac:dyDescent="0.3">
      <c r="B30095"/>
      <c r="C30095"/>
      <c r="D30095"/>
      <c r="E30095"/>
      <c r="F30095"/>
      <c r="G30095"/>
      <c r="H30095"/>
      <c r="I30095" s="5">
        <v>73748</v>
      </c>
      <c r="J30095" s="5" t="s">
        <v>118</v>
      </c>
      <c r="K30095" s="5" t="s">
        <v>22194</v>
      </c>
      <c r="L30095" s="5">
        <v>19378</v>
      </c>
      <c r="M30095" s="5">
        <v>3980</v>
      </c>
      <c r="N30095" s="5"/>
      <c r="O30095" s="5">
        <v>10</v>
      </c>
      <c r="P30095" s="5">
        <v>13815</v>
      </c>
      <c r="Q30095" s="5">
        <v>13815</v>
      </c>
      <c r="R30095" s="5">
        <v>1</v>
      </c>
      <c r="S30095" s="5">
        <v>24.99</v>
      </c>
      <c r="T30095" s="5">
        <v>1.9992000000000001</v>
      </c>
      <c r="U30095" s="5">
        <v>0.62480000000000002</v>
      </c>
      <c r="V30095" s="5">
        <v>27.614000000000001</v>
      </c>
    </row>
    <row r="30096" spans="2:22" x14ac:dyDescent="0.3">
      <c r="B30096"/>
      <c r="C30096"/>
      <c r="D30096"/>
      <c r="E30096"/>
      <c r="F30096"/>
      <c r="G30096"/>
      <c r="H30096"/>
      <c r="I30096" s="5">
        <v>73749</v>
      </c>
      <c r="J30096" s="5" t="s">
        <v>118</v>
      </c>
      <c r="K30096" s="5" t="s">
        <v>22195</v>
      </c>
      <c r="L30096" s="5">
        <v>24553</v>
      </c>
      <c r="M30096" s="5">
        <v>7638</v>
      </c>
      <c r="N30096" s="5"/>
      <c r="O30096" s="5">
        <v>8</v>
      </c>
      <c r="P30096" s="5">
        <v>17491</v>
      </c>
      <c r="Q30096" s="5">
        <v>17491</v>
      </c>
      <c r="R30096" s="5">
        <v>1</v>
      </c>
      <c r="S30096" s="5">
        <v>3.99</v>
      </c>
      <c r="T30096" s="5">
        <v>0.31919999999999998</v>
      </c>
      <c r="U30096" s="5">
        <v>9.98E-2</v>
      </c>
      <c r="V30096" s="5">
        <v>4.4089999999999998</v>
      </c>
    </row>
    <row r="30097" spans="2:22" x14ac:dyDescent="0.3">
      <c r="B30097"/>
      <c r="C30097"/>
      <c r="D30097"/>
      <c r="E30097"/>
      <c r="F30097"/>
      <c r="G30097"/>
      <c r="H30097"/>
      <c r="I30097" s="5">
        <v>73750</v>
      </c>
      <c r="J30097" s="5" t="s">
        <v>118</v>
      </c>
      <c r="K30097" s="5" t="s">
        <v>22196</v>
      </c>
      <c r="L30097" s="5">
        <v>20961</v>
      </c>
      <c r="M30097" s="5">
        <v>19718</v>
      </c>
      <c r="N30097" s="5"/>
      <c r="O30097" s="5">
        <v>7</v>
      </c>
      <c r="P30097" s="5">
        <v>29624</v>
      </c>
      <c r="Q30097" s="5">
        <v>29624</v>
      </c>
      <c r="R30097" s="5">
        <v>1</v>
      </c>
      <c r="S30097" s="5">
        <v>3.99</v>
      </c>
      <c r="T30097" s="5">
        <v>0.31919999999999998</v>
      </c>
      <c r="U30097" s="5">
        <v>9.98E-2</v>
      </c>
      <c r="V30097" s="5">
        <v>4.4089999999999998</v>
      </c>
    </row>
    <row r="30098" spans="2:22" x14ac:dyDescent="0.3">
      <c r="B30098"/>
      <c r="C30098"/>
      <c r="D30098"/>
      <c r="E30098"/>
      <c r="F30098"/>
      <c r="G30098"/>
      <c r="H30098"/>
      <c r="I30098" s="5">
        <v>73751</v>
      </c>
      <c r="J30098" s="5" t="s">
        <v>118</v>
      </c>
      <c r="K30098" s="5" t="s">
        <v>22197</v>
      </c>
      <c r="L30098" s="5">
        <v>22413</v>
      </c>
      <c r="M30098" s="5">
        <v>9934</v>
      </c>
      <c r="N30098" s="5"/>
      <c r="O30098" s="5">
        <v>7</v>
      </c>
      <c r="P30098" s="5">
        <v>19796</v>
      </c>
      <c r="Q30098" s="5">
        <v>19796</v>
      </c>
      <c r="R30098" s="5">
        <v>1</v>
      </c>
      <c r="S30098" s="5">
        <v>23.78</v>
      </c>
      <c r="T30098" s="5">
        <v>1.9024000000000001</v>
      </c>
      <c r="U30098" s="5">
        <v>0.59450000000000003</v>
      </c>
      <c r="V30098" s="5">
        <v>26.276900000000001</v>
      </c>
    </row>
    <row r="30099" spans="2:22" x14ac:dyDescent="0.3">
      <c r="B30099"/>
      <c r="C30099"/>
      <c r="D30099"/>
      <c r="E30099"/>
      <c r="F30099"/>
      <c r="G30099"/>
      <c r="H30099"/>
      <c r="I30099" s="5">
        <v>73752</v>
      </c>
      <c r="J30099" s="5" t="s">
        <v>118</v>
      </c>
      <c r="K30099" s="5" t="s">
        <v>22198</v>
      </c>
      <c r="L30099" s="5">
        <v>20011</v>
      </c>
      <c r="M30099" s="5">
        <v>13464</v>
      </c>
      <c r="N30099" s="5"/>
      <c r="O30099" s="5">
        <v>1</v>
      </c>
      <c r="P30099" s="5">
        <v>23334</v>
      </c>
      <c r="Q30099" s="5">
        <v>23334</v>
      </c>
      <c r="R30099" s="5">
        <v>1</v>
      </c>
      <c r="S30099" s="5">
        <v>539.99</v>
      </c>
      <c r="T30099" s="5">
        <v>43.199199999999998</v>
      </c>
      <c r="U30099" s="5">
        <v>13.4998</v>
      </c>
      <c r="V30099" s="5">
        <v>596.68899999999996</v>
      </c>
    </row>
    <row r="30100" spans="2:22" x14ac:dyDescent="0.3">
      <c r="B30100"/>
      <c r="C30100"/>
      <c r="D30100"/>
      <c r="E30100"/>
      <c r="F30100"/>
      <c r="G30100"/>
      <c r="H30100"/>
      <c r="I30100" s="5">
        <v>73753</v>
      </c>
      <c r="J30100" s="5" t="s">
        <v>118</v>
      </c>
      <c r="K30100" s="5" t="s">
        <v>22199</v>
      </c>
      <c r="L30100" s="5">
        <v>18881</v>
      </c>
      <c r="M30100" s="5">
        <v>7577</v>
      </c>
      <c r="N30100" s="5"/>
      <c r="O30100" s="5">
        <v>1</v>
      </c>
      <c r="P30100" s="5">
        <v>17430</v>
      </c>
      <c r="Q30100" s="5">
        <v>17430</v>
      </c>
      <c r="R30100" s="5">
        <v>1</v>
      </c>
      <c r="S30100" s="5">
        <v>2359.98</v>
      </c>
      <c r="T30100" s="5">
        <v>188.79839999999999</v>
      </c>
      <c r="U30100" s="5">
        <v>58.999499999999998</v>
      </c>
      <c r="V30100" s="5">
        <v>2607.7779</v>
      </c>
    </row>
    <row r="30101" spans="2:22" x14ac:dyDescent="0.3">
      <c r="B30101"/>
      <c r="C30101"/>
      <c r="D30101"/>
      <c r="E30101"/>
      <c r="F30101"/>
      <c r="G30101"/>
      <c r="H30101"/>
      <c r="I30101" s="5">
        <v>73754</v>
      </c>
      <c r="J30101" s="5" t="s">
        <v>118</v>
      </c>
      <c r="K30101" s="5" t="s">
        <v>22200</v>
      </c>
      <c r="L30101" s="5">
        <v>18538</v>
      </c>
      <c r="M30101" s="5">
        <v>3956</v>
      </c>
      <c r="N30101" s="5"/>
      <c r="O30101" s="5">
        <v>1</v>
      </c>
      <c r="P30101" s="5">
        <v>13791</v>
      </c>
      <c r="Q30101" s="5">
        <v>13791</v>
      </c>
      <c r="R30101" s="5">
        <v>1</v>
      </c>
      <c r="S30101" s="5">
        <v>2319.9899999999998</v>
      </c>
      <c r="T30101" s="5">
        <v>185.5992</v>
      </c>
      <c r="U30101" s="5">
        <v>57.9998</v>
      </c>
      <c r="V30101" s="5">
        <v>2563.5889999999999</v>
      </c>
    </row>
    <row r="30102" spans="2:22" x14ac:dyDescent="0.3">
      <c r="B30102"/>
      <c r="C30102"/>
      <c r="D30102"/>
      <c r="E30102"/>
      <c r="F30102"/>
      <c r="G30102"/>
      <c r="H30102"/>
      <c r="I30102" s="5">
        <v>73755</v>
      </c>
      <c r="J30102" s="5" t="s">
        <v>118</v>
      </c>
      <c r="K30102" s="5" t="s">
        <v>22201</v>
      </c>
      <c r="L30102" s="5">
        <v>20013</v>
      </c>
      <c r="M30102" s="5">
        <v>6442</v>
      </c>
      <c r="N30102" s="5"/>
      <c r="O30102" s="5">
        <v>1</v>
      </c>
      <c r="P30102" s="5">
        <v>16278</v>
      </c>
      <c r="Q30102" s="5">
        <v>16278</v>
      </c>
      <c r="R30102" s="5">
        <v>1</v>
      </c>
      <c r="S30102" s="5">
        <v>539.99</v>
      </c>
      <c r="T30102" s="5">
        <v>43.199199999999998</v>
      </c>
      <c r="U30102" s="5">
        <v>13.4998</v>
      </c>
      <c r="V30102" s="5">
        <v>596.68899999999996</v>
      </c>
    </row>
    <row r="30103" spans="2:22" x14ac:dyDescent="0.3">
      <c r="B30103"/>
      <c r="C30103"/>
      <c r="D30103"/>
      <c r="E30103"/>
      <c r="F30103"/>
      <c r="G30103"/>
      <c r="H30103"/>
      <c r="I30103" s="5">
        <v>73756</v>
      </c>
      <c r="J30103" s="5" t="s">
        <v>118</v>
      </c>
      <c r="K30103" s="5" t="s">
        <v>22202</v>
      </c>
      <c r="L30103" s="5">
        <v>18533</v>
      </c>
      <c r="M30103" s="5">
        <v>3999</v>
      </c>
      <c r="N30103" s="5"/>
      <c r="O30103" s="5">
        <v>4</v>
      </c>
      <c r="P30103" s="5">
        <v>13834</v>
      </c>
      <c r="Q30103" s="5">
        <v>13834</v>
      </c>
      <c r="R30103" s="5">
        <v>1</v>
      </c>
      <c r="S30103" s="5">
        <v>2405.4699999999998</v>
      </c>
      <c r="T30103" s="5">
        <v>192.4376</v>
      </c>
      <c r="U30103" s="5">
        <v>60.136800000000001</v>
      </c>
      <c r="V30103" s="5">
        <v>2658.0444000000002</v>
      </c>
    </row>
    <row r="30104" spans="2:22" x14ac:dyDescent="0.3">
      <c r="B30104"/>
      <c r="C30104"/>
      <c r="D30104"/>
      <c r="E30104"/>
      <c r="F30104"/>
      <c r="G30104"/>
      <c r="H30104"/>
      <c r="I30104" s="5">
        <v>73757</v>
      </c>
      <c r="J30104" s="5" t="s">
        <v>118</v>
      </c>
      <c r="K30104" s="5" t="s">
        <v>22203</v>
      </c>
      <c r="L30104" s="5">
        <v>18415</v>
      </c>
      <c r="M30104" s="5">
        <v>2249</v>
      </c>
      <c r="N30104" s="5"/>
      <c r="O30104" s="5">
        <v>4</v>
      </c>
      <c r="P30104" s="5">
        <v>12072</v>
      </c>
      <c r="Q30104" s="5">
        <v>12072</v>
      </c>
      <c r="R30104" s="5">
        <v>1</v>
      </c>
      <c r="S30104" s="5">
        <v>2454.98</v>
      </c>
      <c r="T30104" s="5">
        <v>196.39840000000001</v>
      </c>
      <c r="U30104" s="5">
        <v>61.374499999999998</v>
      </c>
      <c r="V30104" s="5">
        <v>2712.7529</v>
      </c>
    </row>
    <row r="30105" spans="2:22" x14ac:dyDescent="0.3">
      <c r="B30105"/>
      <c r="C30105"/>
      <c r="D30105"/>
      <c r="E30105"/>
      <c r="F30105"/>
      <c r="G30105"/>
      <c r="H30105"/>
      <c r="I30105" s="5">
        <v>73758</v>
      </c>
      <c r="J30105" s="5" t="s">
        <v>118</v>
      </c>
      <c r="K30105" s="5" t="s">
        <v>730</v>
      </c>
      <c r="L30105" s="5">
        <v>13784</v>
      </c>
      <c r="M30105" s="5">
        <v>12376</v>
      </c>
      <c r="N30105" s="5"/>
      <c r="O30105" s="5">
        <v>10</v>
      </c>
      <c r="P30105" s="5">
        <v>22246</v>
      </c>
      <c r="Q30105" s="5">
        <v>22246</v>
      </c>
      <c r="R30105" s="5">
        <v>1</v>
      </c>
      <c r="S30105" s="5">
        <v>1264.8399999999999</v>
      </c>
      <c r="T30105" s="5">
        <v>101.1872</v>
      </c>
      <c r="U30105" s="5">
        <v>31.620999999999999</v>
      </c>
      <c r="V30105" s="5">
        <v>1397.6482000000001</v>
      </c>
    </row>
    <row r="30106" spans="2:22" x14ac:dyDescent="0.3">
      <c r="B30106"/>
      <c r="C30106"/>
      <c r="D30106"/>
      <c r="E30106"/>
      <c r="F30106"/>
      <c r="G30106"/>
      <c r="H30106"/>
      <c r="I30106" s="5">
        <v>73759</v>
      </c>
      <c r="J30106" s="5" t="s">
        <v>118</v>
      </c>
      <c r="K30106" s="5" t="s">
        <v>3541</v>
      </c>
      <c r="L30106" s="5">
        <v>16053</v>
      </c>
      <c r="M30106" s="5">
        <v>7096</v>
      </c>
      <c r="N30106" s="5"/>
      <c r="O30106" s="5">
        <v>10</v>
      </c>
      <c r="P30106" s="5">
        <v>16941</v>
      </c>
      <c r="Q30106" s="5">
        <v>16941</v>
      </c>
      <c r="R30106" s="5">
        <v>1</v>
      </c>
      <c r="S30106" s="5">
        <v>742.35</v>
      </c>
      <c r="T30106" s="5">
        <v>59.387999999999998</v>
      </c>
      <c r="U30106" s="5">
        <v>18.558800000000002</v>
      </c>
      <c r="V30106" s="5">
        <v>820.29679999999996</v>
      </c>
    </row>
    <row r="30107" spans="2:22" x14ac:dyDescent="0.3">
      <c r="B30107"/>
      <c r="C30107"/>
      <c r="D30107"/>
      <c r="E30107"/>
      <c r="F30107"/>
      <c r="G30107"/>
      <c r="H30107"/>
      <c r="I30107" s="5">
        <v>73760</v>
      </c>
      <c r="J30107" s="5" t="s">
        <v>118</v>
      </c>
      <c r="K30107" s="5" t="s">
        <v>22204</v>
      </c>
      <c r="L30107" s="5">
        <v>29381</v>
      </c>
      <c r="M30107" s="5">
        <v>3558</v>
      </c>
      <c r="N30107" s="5"/>
      <c r="O30107" s="5">
        <v>8</v>
      </c>
      <c r="P30107" s="5">
        <v>13393</v>
      </c>
      <c r="Q30107" s="5">
        <v>13393</v>
      </c>
      <c r="R30107" s="5">
        <v>1</v>
      </c>
      <c r="S30107" s="5">
        <v>811.32</v>
      </c>
      <c r="T30107" s="5">
        <v>64.905600000000007</v>
      </c>
      <c r="U30107" s="5">
        <v>20.283000000000001</v>
      </c>
      <c r="V30107" s="5">
        <v>896.5086</v>
      </c>
    </row>
    <row r="30108" spans="2:22" x14ac:dyDescent="0.3">
      <c r="B30108"/>
      <c r="C30108"/>
      <c r="D30108"/>
      <c r="E30108"/>
      <c r="F30108"/>
      <c r="G30108"/>
      <c r="H30108"/>
      <c r="I30108" s="5">
        <v>73761</v>
      </c>
      <c r="J30108" s="5" t="s">
        <v>118</v>
      </c>
      <c r="K30108" s="5" t="s">
        <v>4964</v>
      </c>
      <c r="L30108" s="5">
        <v>22904</v>
      </c>
      <c r="M30108" s="5">
        <v>16325</v>
      </c>
      <c r="N30108" s="5"/>
      <c r="O30108" s="5">
        <v>9</v>
      </c>
      <c r="P30108" s="5">
        <v>26211</v>
      </c>
      <c r="Q30108" s="5">
        <v>26211</v>
      </c>
      <c r="R30108" s="5">
        <v>1</v>
      </c>
      <c r="S30108" s="5">
        <v>2578.4299999999998</v>
      </c>
      <c r="T30108" s="5">
        <v>206.27440000000001</v>
      </c>
      <c r="U30108" s="5">
        <v>64.460800000000006</v>
      </c>
      <c r="V30108" s="5">
        <v>2849.1651999999999</v>
      </c>
    </row>
    <row r="30109" spans="2:22" x14ac:dyDescent="0.3">
      <c r="B30109"/>
      <c r="C30109"/>
      <c r="D30109"/>
      <c r="E30109"/>
      <c r="F30109"/>
      <c r="G30109"/>
      <c r="H30109"/>
      <c r="I30109" s="5">
        <v>73762</v>
      </c>
      <c r="J30109" s="5" t="s">
        <v>118</v>
      </c>
      <c r="K30109" s="5" t="s">
        <v>22205</v>
      </c>
      <c r="L30109" s="5">
        <v>27590</v>
      </c>
      <c r="M30109" s="5">
        <v>7452</v>
      </c>
      <c r="N30109" s="5"/>
      <c r="O30109" s="5">
        <v>9</v>
      </c>
      <c r="P30109" s="5">
        <v>17304</v>
      </c>
      <c r="Q30109" s="5">
        <v>17304</v>
      </c>
      <c r="R30109" s="5">
        <v>1</v>
      </c>
      <c r="S30109" s="5">
        <v>1189.46</v>
      </c>
      <c r="T30109" s="5">
        <v>95.156800000000004</v>
      </c>
      <c r="U30109" s="5">
        <v>29.736499999999999</v>
      </c>
      <c r="V30109" s="5">
        <v>1314.3533</v>
      </c>
    </row>
    <row r="30110" spans="2:22" x14ac:dyDescent="0.3">
      <c r="B30110"/>
      <c r="C30110"/>
      <c r="D30110"/>
      <c r="E30110"/>
      <c r="F30110"/>
      <c r="G30110"/>
      <c r="H30110"/>
      <c r="I30110" s="5">
        <v>73763</v>
      </c>
      <c r="J30110" s="5" t="s">
        <v>118</v>
      </c>
      <c r="K30110" s="5" t="s">
        <v>125</v>
      </c>
      <c r="L30110" s="5">
        <v>16624</v>
      </c>
      <c r="M30110" s="5">
        <v>14097</v>
      </c>
      <c r="N30110" s="5"/>
      <c r="O30110" s="5">
        <v>9</v>
      </c>
      <c r="P30110" s="5">
        <v>23967</v>
      </c>
      <c r="Q30110" s="5">
        <v>23967</v>
      </c>
      <c r="R30110" s="5">
        <v>1</v>
      </c>
      <c r="S30110" s="5">
        <v>2359.98</v>
      </c>
      <c r="T30110" s="5">
        <v>188.79839999999999</v>
      </c>
      <c r="U30110" s="5">
        <v>58.999499999999998</v>
      </c>
      <c r="V30110" s="5">
        <v>2607.7779</v>
      </c>
    </row>
    <row r="30111" spans="2:22" x14ac:dyDescent="0.3">
      <c r="B30111"/>
      <c r="C30111"/>
      <c r="D30111"/>
      <c r="E30111"/>
      <c r="F30111"/>
      <c r="G30111"/>
      <c r="H30111"/>
      <c r="I30111" s="5">
        <v>73764</v>
      </c>
      <c r="J30111" s="5" t="s">
        <v>118</v>
      </c>
      <c r="K30111" s="5" t="s">
        <v>196</v>
      </c>
      <c r="L30111" s="5">
        <v>16348</v>
      </c>
      <c r="M30111" s="5">
        <v>10318</v>
      </c>
      <c r="N30111" s="5"/>
      <c r="O30111" s="5">
        <v>9</v>
      </c>
      <c r="P30111" s="5">
        <v>20184</v>
      </c>
      <c r="Q30111" s="5">
        <v>20184</v>
      </c>
      <c r="R30111" s="5">
        <v>1</v>
      </c>
      <c r="S30111" s="5">
        <v>2339.9699999999998</v>
      </c>
      <c r="T30111" s="5">
        <v>187.19759999999999</v>
      </c>
      <c r="U30111" s="5">
        <v>58.499299999999998</v>
      </c>
      <c r="V30111" s="5">
        <v>2585.6669000000002</v>
      </c>
    </row>
    <row r="30112" spans="2:22" x14ac:dyDescent="0.3">
      <c r="B30112"/>
      <c r="C30112"/>
      <c r="D30112"/>
      <c r="E30112"/>
      <c r="F30112"/>
      <c r="G30112"/>
      <c r="H30112"/>
      <c r="I30112" s="5">
        <v>73765</v>
      </c>
      <c r="J30112" s="5" t="s">
        <v>118</v>
      </c>
      <c r="K30112" s="5" t="s">
        <v>5467</v>
      </c>
      <c r="L30112" s="5">
        <v>13118</v>
      </c>
      <c r="M30112" s="5">
        <v>2038</v>
      </c>
      <c r="N30112" s="5"/>
      <c r="O30112" s="5">
        <v>9</v>
      </c>
      <c r="P30112" s="5">
        <v>11858</v>
      </c>
      <c r="Q30112" s="5">
        <v>11858</v>
      </c>
      <c r="R30112" s="5">
        <v>1</v>
      </c>
      <c r="S30112" s="5">
        <v>2370.96</v>
      </c>
      <c r="T30112" s="5">
        <v>189.67679999999999</v>
      </c>
      <c r="U30112" s="5">
        <v>59.274000000000001</v>
      </c>
      <c r="V30112" s="5">
        <v>2619.9108000000001</v>
      </c>
    </row>
    <row r="30113" spans="2:22" x14ac:dyDescent="0.3">
      <c r="B30113"/>
      <c r="C30113"/>
      <c r="D30113"/>
      <c r="E30113"/>
      <c r="F30113"/>
      <c r="G30113"/>
      <c r="H30113"/>
      <c r="I30113" s="5">
        <v>73766</v>
      </c>
      <c r="J30113" s="5" t="s">
        <v>118</v>
      </c>
      <c r="K30113" s="5" t="s">
        <v>231</v>
      </c>
      <c r="L30113" s="5">
        <v>16350</v>
      </c>
      <c r="M30113" s="5">
        <v>3060</v>
      </c>
      <c r="N30113" s="5"/>
      <c r="O30113" s="5">
        <v>9</v>
      </c>
      <c r="P30113" s="5">
        <v>12891</v>
      </c>
      <c r="Q30113" s="5">
        <v>12891</v>
      </c>
      <c r="R30113" s="5">
        <v>1</v>
      </c>
      <c r="S30113" s="5">
        <v>2324.92</v>
      </c>
      <c r="T30113" s="5">
        <v>185.99359999999999</v>
      </c>
      <c r="U30113" s="5">
        <v>58.122999999999998</v>
      </c>
      <c r="V30113" s="5">
        <v>2569.0365999999999</v>
      </c>
    </row>
    <row r="30114" spans="2:22" x14ac:dyDescent="0.3">
      <c r="B30114"/>
      <c r="C30114"/>
      <c r="D30114"/>
      <c r="E30114"/>
      <c r="F30114"/>
      <c r="G30114"/>
      <c r="H30114"/>
      <c r="I30114" s="5">
        <v>73767</v>
      </c>
      <c r="J30114" s="5" t="s">
        <v>118</v>
      </c>
      <c r="K30114" s="5" t="s">
        <v>7832</v>
      </c>
      <c r="L30114" s="5">
        <v>16159</v>
      </c>
      <c r="M30114" s="5">
        <v>3771</v>
      </c>
      <c r="N30114" s="5"/>
      <c r="O30114" s="5">
        <v>9</v>
      </c>
      <c r="P30114" s="5">
        <v>13606</v>
      </c>
      <c r="Q30114" s="5">
        <v>13606</v>
      </c>
      <c r="R30114" s="5">
        <v>1</v>
      </c>
      <c r="S30114" s="5">
        <v>2340.23</v>
      </c>
      <c r="T30114" s="5">
        <v>187.2184</v>
      </c>
      <c r="U30114" s="5">
        <v>58.505800000000001</v>
      </c>
      <c r="V30114" s="5">
        <v>2585.9542000000001</v>
      </c>
    </row>
    <row r="30115" spans="2:22" x14ac:dyDescent="0.3">
      <c r="B30115"/>
      <c r="C30115"/>
      <c r="D30115"/>
      <c r="E30115"/>
      <c r="F30115"/>
      <c r="G30115"/>
      <c r="H30115"/>
      <c r="I30115" s="5">
        <v>73768</v>
      </c>
      <c r="J30115" s="5" t="s">
        <v>118</v>
      </c>
      <c r="K30115" s="5" t="s">
        <v>2364</v>
      </c>
      <c r="L30115" s="5">
        <v>11261</v>
      </c>
      <c r="M30115" s="5">
        <v>8598</v>
      </c>
      <c r="N30115" s="5"/>
      <c r="O30115" s="5">
        <v>4</v>
      </c>
      <c r="P30115" s="5">
        <v>18451</v>
      </c>
      <c r="Q30115" s="5">
        <v>18451</v>
      </c>
      <c r="R30115" s="5">
        <v>1</v>
      </c>
      <c r="S30115" s="5">
        <v>742.35</v>
      </c>
      <c r="T30115" s="5">
        <v>59.387999999999998</v>
      </c>
      <c r="U30115" s="5">
        <v>18.558800000000002</v>
      </c>
      <c r="V30115" s="5">
        <v>820.29679999999996</v>
      </c>
    </row>
    <row r="30116" spans="2:22" x14ac:dyDescent="0.3">
      <c r="B30116"/>
      <c r="C30116"/>
      <c r="D30116"/>
      <c r="E30116"/>
      <c r="F30116"/>
      <c r="G30116"/>
      <c r="H30116"/>
      <c r="I30116" s="5">
        <v>73769</v>
      </c>
      <c r="J30116" s="5" t="s">
        <v>118</v>
      </c>
      <c r="K30116" s="5" t="s">
        <v>22206</v>
      </c>
      <c r="L30116" s="5">
        <v>25073</v>
      </c>
      <c r="M30116" s="5">
        <v>8670</v>
      </c>
      <c r="N30116" s="5"/>
      <c r="O30116" s="5">
        <v>1</v>
      </c>
      <c r="P30116" s="5">
        <v>18523</v>
      </c>
      <c r="Q30116" s="5">
        <v>18523</v>
      </c>
      <c r="R30116" s="5">
        <v>1</v>
      </c>
      <c r="S30116" s="5">
        <v>2473.0500000000002</v>
      </c>
      <c r="T30116" s="5">
        <v>197.84399999999999</v>
      </c>
      <c r="U30116" s="5">
        <v>61.826300000000003</v>
      </c>
      <c r="V30116" s="5">
        <v>2732.7203</v>
      </c>
    </row>
    <row r="30117" spans="2:22" x14ac:dyDescent="0.3">
      <c r="B30117"/>
      <c r="C30117"/>
      <c r="D30117"/>
      <c r="E30117"/>
      <c r="F30117"/>
      <c r="G30117"/>
      <c r="H30117"/>
      <c r="I30117" s="5">
        <v>73770</v>
      </c>
      <c r="J30117" s="5" t="s">
        <v>118</v>
      </c>
      <c r="K30117" s="5" t="s">
        <v>955</v>
      </c>
      <c r="L30117" s="5">
        <v>28246</v>
      </c>
      <c r="M30117" s="5">
        <v>7446</v>
      </c>
      <c r="N30117" s="5"/>
      <c r="O30117" s="5">
        <v>1</v>
      </c>
      <c r="P30117" s="5">
        <v>17298</v>
      </c>
      <c r="Q30117" s="5">
        <v>17298</v>
      </c>
      <c r="R30117" s="5">
        <v>1</v>
      </c>
      <c r="S30117" s="5">
        <v>2398.0500000000002</v>
      </c>
      <c r="T30117" s="5">
        <v>191.84399999999999</v>
      </c>
      <c r="U30117" s="5">
        <v>59.951300000000003</v>
      </c>
      <c r="V30117" s="5">
        <v>2649.8453</v>
      </c>
    </row>
    <row r="30118" spans="2:22" x14ac:dyDescent="0.3">
      <c r="B30118"/>
      <c r="C30118"/>
      <c r="D30118"/>
      <c r="E30118"/>
      <c r="F30118"/>
      <c r="G30118"/>
      <c r="H30118"/>
      <c r="I30118" s="5">
        <v>73771</v>
      </c>
      <c r="J30118" s="5" t="s">
        <v>118</v>
      </c>
      <c r="K30118" s="5" t="s">
        <v>22207</v>
      </c>
      <c r="L30118" s="5">
        <v>24338</v>
      </c>
      <c r="M30118" s="5">
        <v>1749</v>
      </c>
      <c r="N30118" s="5"/>
      <c r="O30118" s="5">
        <v>4</v>
      </c>
      <c r="P30118" s="5">
        <v>11569</v>
      </c>
      <c r="Q30118" s="5">
        <v>11569</v>
      </c>
      <c r="R30118" s="5">
        <v>1</v>
      </c>
      <c r="S30118" s="5">
        <v>553.97</v>
      </c>
      <c r="T30118" s="5">
        <v>44.317599999999999</v>
      </c>
      <c r="U30118" s="5">
        <v>13.849299999999999</v>
      </c>
      <c r="V30118" s="5">
        <v>612.13689999999997</v>
      </c>
    </row>
    <row r="30119" spans="2:22" x14ac:dyDescent="0.3">
      <c r="B30119"/>
      <c r="C30119"/>
      <c r="D30119"/>
      <c r="E30119"/>
      <c r="F30119"/>
      <c r="G30119"/>
      <c r="H30119"/>
      <c r="I30119" s="5">
        <v>73772</v>
      </c>
      <c r="J30119" s="5" t="s">
        <v>118</v>
      </c>
      <c r="K30119" s="5" t="s">
        <v>22208</v>
      </c>
      <c r="L30119" s="5">
        <v>22186</v>
      </c>
      <c r="M30119" s="5">
        <v>5617</v>
      </c>
      <c r="N30119" s="5"/>
      <c r="O30119" s="5">
        <v>4</v>
      </c>
      <c r="P30119" s="5">
        <v>15452</v>
      </c>
      <c r="Q30119" s="5">
        <v>15452</v>
      </c>
      <c r="R30119" s="5">
        <v>1</v>
      </c>
      <c r="S30119" s="5">
        <v>1174.48</v>
      </c>
      <c r="T30119" s="5">
        <v>93.958399999999997</v>
      </c>
      <c r="U30119" s="5">
        <v>29.361999999999998</v>
      </c>
      <c r="V30119" s="5">
        <v>1297.8004000000001</v>
      </c>
    </row>
    <row r="30120" spans="2:22" x14ac:dyDescent="0.3">
      <c r="B30120"/>
      <c r="C30120"/>
      <c r="D30120"/>
      <c r="E30120"/>
      <c r="F30120"/>
      <c r="G30120"/>
      <c r="H30120"/>
      <c r="I30120" s="5">
        <v>73773</v>
      </c>
      <c r="J30120" s="5" t="s">
        <v>118</v>
      </c>
      <c r="K30120" s="5" t="s">
        <v>22209</v>
      </c>
      <c r="L30120" s="5">
        <v>21437</v>
      </c>
      <c r="M30120" s="5">
        <v>18100</v>
      </c>
      <c r="N30120" s="5"/>
      <c r="O30120" s="5">
        <v>4</v>
      </c>
      <c r="P30120" s="5">
        <v>27989</v>
      </c>
      <c r="Q30120" s="5">
        <v>27989</v>
      </c>
      <c r="R30120" s="5">
        <v>1</v>
      </c>
      <c r="S30120" s="5">
        <v>1136.76</v>
      </c>
      <c r="T30120" s="5">
        <v>90.940799999999996</v>
      </c>
      <c r="U30120" s="5">
        <v>28.419</v>
      </c>
      <c r="V30120" s="5">
        <v>1256.1197999999999</v>
      </c>
    </row>
    <row r="30121" spans="2:22" x14ac:dyDescent="0.3">
      <c r="B30121"/>
      <c r="C30121"/>
      <c r="D30121"/>
      <c r="E30121"/>
      <c r="F30121"/>
      <c r="G30121"/>
      <c r="H30121"/>
      <c r="I30121" s="5">
        <v>73774</v>
      </c>
      <c r="J30121" s="5" t="s">
        <v>118</v>
      </c>
      <c r="K30121" s="5" t="s">
        <v>22210</v>
      </c>
      <c r="L30121" s="5">
        <v>18856</v>
      </c>
      <c r="M30121" s="5">
        <v>15898</v>
      </c>
      <c r="N30121" s="5"/>
      <c r="O30121" s="5">
        <v>4</v>
      </c>
      <c r="P30121" s="5">
        <v>25783</v>
      </c>
      <c r="Q30121" s="5">
        <v>25783</v>
      </c>
      <c r="R30121" s="5">
        <v>1</v>
      </c>
      <c r="S30121" s="5">
        <v>1735.98</v>
      </c>
      <c r="T30121" s="5">
        <v>138.8784</v>
      </c>
      <c r="U30121" s="5">
        <v>43.399500000000003</v>
      </c>
      <c r="V30121" s="5">
        <v>1918.2579000000001</v>
      </c>
    </row>
    <row r="30122" spans="2:22" x14ac:dyDescent="0.3">
      <c r="B30122"/>
      <c r="C30122"/>
      <c r="D30122"/>
      <c r="E30122"/>
      <c r="F30122"/>
      <c r="G30122"/>
      <c r="H30122"/>
      <c r="I30122" s="5">
        <v>73775</v>
      </c>
      <c r="J30122" s="5" t="s">
        <v>118</v>
      </c>
      <c r="K30122" s="5" t="s">
        <v>22211</v>
      </c>
      <c r="L30122" s="5">
        <v>26958</v>
      </c>
      <c r="M30122" s="5">
        <v>16087</v>
      </c>
      <c r="N30122" s="5"/>
      <c r="O30122" s="5">
        <v>7</v>
      </c>
      <c r="P30122" s="5">
        <v>25973</v>
      </c>
      <c r="Q30122" s="5">
        <v>25973</v>
      </c>
      <c r="R30122" s="5">
        <v>1</v>
      </c>
      <c r="S30122" s="5">
        <v>1732.26</v>
      </c>
      <c r="T30122" s="5">
        <v>138.58080000000001</v>
      </c>
      <c r="U30122" s="5">
        <v>43.3065</v>
      </c>
      <c r="V30122" s="5">
        <v>1914.1473000000001</v>
      </c>
    </row>
    <row r="30123" spans="2:22" x14ac:dyDescent="0.3">
      <c r="B30123"/>
      <c r="C30123"/>
      <c r="D30123"/>
      <c r="E30123"/>
      <c r="F30123"/>
      <c r="G30123"/>
      <c r="H30123"/>
      <c r="I30123" s="5">
        <v>73776</v>
      </c>
      <c r="J30123" s="5" t="s">
        <v>118</v>
      </c>
      <c r="K30123" s="5" t="s">
        <v>22212</v>
      </c>
      <c r="L30123" s="5">
        <v>22636</v>
      </c>
      <c r="M30123" s="5">
        <v>16813</v>
      </c>
      <c r="N30123" s="5"/>
      <c r="O30123" s="5">
        <v>10</v>
      </c>
      <c r="P30123" s="5">
        <v>26699</v>
      </c>
      <c r="Q30123" s="5">
        <v>26699</v>
      </c>
      <c r="R30123" s="5">
        <v>1</v>
      </c>
      <c r="S30123" s="5">
        <v>1700.99</v>
      </c>
      <c r="T30123" s="5">
        <v>136.07919999999999</v>
      </c>
      <c r="U30123" s="5">
        <v>42.524799999999999</v>
      </c>
      <c r="V30123" s="5">
        <v>1879.5940000000001</v>
      </c>
    </row>
    <row r="30124" spans="2:22" x14ac:dyDescent="0.3">
      <c r="B30124"/>
      <c r="C30124"/>
      <c r="D30124"/>
      <c r="E30124"/>
      <c r="F30124"/>
      <c r="G30124"/>
      <c r="H30124"/>
      <c r="I30124" s="5">
        <v>73777</v>
      </c>
      <c r="J30124" s="5" t="s">
        <v>118</v>
      </c>
      <c r="K30124" s="5" t="s">
        <v>5372</v>
      </c>
      <c r="L30124" s="5">
        <v>19296</v>
      </c>
      <c r="M30124" s="5">
        <v>4629</v>
      </c>
      <c r="N30124" s="5"/>
      <c r="O30124" s="5">
        <v>7</v>
      </c>
      <c r="P30124" s="5">
        <v>14464</v>
      </c>
      <c r="Q30124" s="5">
        <v>14464</v>
      </c>
      <c r="R30124" s="5">
        <v>1</v>
      </c>
      <c r="S30124" s="5">
        <v>1764.96</v>
      </c>
      <c r="T30124" s="5">
        <v>141.1968</v>
      </c>
      <c r="U30124" s="5">
        <v>44.124000000000002</v>
      </c>
      <c r="V30124" s="5">
        <v>1950.2808</v>
      </c>
    </row>
    <row r="30125" spans="2:22" x14ac:dyDescent="0.3">
      <c r="B30125"/>
      <c r="C30125"/>
      <c r="D30125"/>
      <c r="E30125"/>
      <c r="F30125"/>
      <c r="G30125"/>
      <c r="H30125"/>
      <c r="I30125" s="5">
        <v>73778</v>
      </c>
      <c r="J30125" s="5" t="s">
        <v>118</v>
      </c>
      <c r="K30125" s="5" t="s">
        <v>22213</v>
      </c>
      <c r="L30125" s="5">
        <v>22634</v>
      </c>
      <c r="M30125" s="5">
        <v>13590</v>
      </c>
      <c r="N30125" s="5"/>
      <c r="O30125" s="5">
        <v>10</v>
      </c>
      <c r="P30125" s="5">
        <v>23460</v>
      </c>
      <c r="Q30125" s="5">
        <v>23460</v>
      </c>
      <c r="R30125" s="5">
        <v>1</v>
      </c>
      <c r="S30125" s="5">
        <v>1775.47</v>
      </c>
      <c r="T30125" s="5">
        <v>142.0376</v>
      </c>
      <c r="U30125" s="5">
        <v>44.386800000000001</v>
      </c>
      <c r="V30125" s="5">
        <v>1961.8943999999999</v>
      </c>
    </row>
    <row r="30126" spans="2:22" x14ac:dyDescent="0.3">
      <c r="B30126"/>
      <c r="C30126"/>
      <c r="D30126"/>
      <c r="E30126"/>
      <c r="F30126"/>
      <c r="G30126"/>
      <c r="H30126"/>
      <c r="I30126" s="5">
        <v>73779</v>
      </c>
      <c r="J30126" s="5" t="s">
        <v>118</v>
      </c>
      <c r="K30126" s="5" t="s">
        <v>5439</v>
      </c>
      <c r="L30126" s="5">
        <v>28750</v>
      </c>
      <c r="M30126" s="5">
        <v>1940</v>
      </c>
      <c r="N30126" s="5"/>
      <c r="O30126" s="5">
        <v>7</v>
      </c>
      <c r="P30126" s="5">
        <v>11760</v>
      </c>
      <c r="Q30126" s="5">
        <v>11760</v>
      </c>
      <c r="R30126" s="5">
        <v>1</v>
      </c>
      <c r="S30126" s="5">
        <v>1164.47</v>
      </c>
      <c r="T30126" s="5">
        <v>93.157600000000002</v>
      </c>
      <c r="U30126" s="5">
        <v>29.111799999999999</v>
      </c>
      <c r="V30126" s="5">
        <v>1286.7393999999999</v>
      </c>
    </row>
    <row r="30127" spans="2:22" x14ac:dyDescent="0.3">
      <c r="B30127"/>
      <c r="C30127"/>
      <c r="D30127"/>
      <c r="E30127"/>
      <c r="F30127"/>
      <c r="G30127"/>
      <c r="H30127"/>
      <c r="I30127" s="5">
        <v>73780</v>
      </c>
      <c r="J30127" s="5" t="s">
        <v>118</v>
      </c>
      <c r="K30127" s="5" t="s">
        <v>4575</v>
      </c>
      <c r="L30127" s="5">
        <v>14719</v>
      </c>
      <c r="M30127" s="5">
        <v>4796</v>
      </c>
      <c r="N30127" s="5"/>
      <c r="O30127" s="5">
        <v>7</v>
      </c>
      <c r="P30127" s="5">
        <v>14631</v>
      </c>
      <c r="Q30127" s="5">
        <v>14631</v>
      </c>
      <c r="R30127" s="5">
        <v>1</v>
      </c>
      <c r="S30127" s="5">
        <v>663.44</v>
      </c>
      <c r="T30127" s="5">
        <v>53.075200000000002</v>
      </c>
      <c r="U30127" s="5">
        <v>16.585999999999999</v>
      </c>
      <c r="V30127" s="5">
        <v>733.10119999999995</v>
      </c>
    </row>
    <row r="30128" spans="2:22" x14ac:dyDescent="0.3">
      <c r="B30128"/>
      <c r="C30128"/>
      <c r="D30128"/>
      <c r="E30128"/>
      <c r="F30128"/>
      <c r="G30128"/>
      <c r="H30128"/>
      <c r="I30128" s="5">
        <v>73781</v>
      </c>
      <c r="J30128" s="5" t="s">
        <v>118</v>
      </c>
      <c r="K30128" s="5" t="s">
        <v>22214</v>
      </c>
      <c r="L30128" s="5">
        <v>28525</v>
      </c>
      <c r="M30128" s="5">
        <v>7456</v>
      </c>
      <c r="N30128" s="5"/>
      <c r="O30128" s="5">
        <v>10</v>
      </c>
      <c r="P30128" s="5">
        <v>17308</v>
      </c>
      <c r="Q30128" s="5">
        <v>17308</v>
      </c>
      <c r="R30128" s="5">
        <v>1</v>
      </c>
      <c r="S30128" s="5">
        <v>574.98</v>
      </c>
      <c r="T30128" s="5">
        <v>45.998399999999997</v>
      </c>
      <c r="U30128" s="5">
        <v>14.374499999999999</v>
      </c>
      <c r="V30128" s="5">
        <v>635.35289999999998</v>
      </c>
    </row>
    <row r="30129" spans="2:22" x14ac:dyDescent="0.3">
      <c r="B30129"/>
      <c r="C30129"/>
      <c r="D30129"/>
      <c r="E30129"/>
      <c r="F30129"/>
      <c r="G30129"/>
      <c r="H30129"/>
      <c r="I30129" s="5">
        <v>73782</v>
      </c>
      <c r="J30129" s="5" t="s">
        <v>118</v>
      </c>
      <c r="K30129" s="5" t="s">
        <v>22215</v>
      </c>
      <c r="L30129" s="5">
        <v>24028</v>
      </c>
      <c r="M30129" s="5">
        <v>4457</v>
      </c>
      <c r="N30129" s="5"/>
      <c r="O30129" s="5">
        <v>7</v>
      </c>
      <c r="P30129" s="5">
        <v>14292</v>
      </c>
      <c r="Q30129" s="5">
        <v>14292</v>
      </c>
      <c r="R30129" s="5">
        <v>1</v>
      </c>
      <c r="S30129" s="5">
        <v>597.95000000000005</v>
      </c>
      <c r="T30129" s="5">
        <v>47.835999999999999</v>
      </c>
      <c r="U30129" s="5">
        <v>14.9488</v>
      </c>
      <c r="V30129" s="5">
        <v>660.73479999999995</v>
      </c>
    </row>
    <row r="30130" spans="2:22" x14ac:dyDescent="0.3">
      <c r="B30130"/>
      <c r="C30130"/>
      <c r="D30130"/>
      <c r="E30130"/>
      <c r="F30130"/>
      <c r="G30130"/>
      <c r="H30130"/>
      <c r="I30130" s="5">
        <v>73783</v>
      </c>
      <c r="J30130" s="5" t="s">
        <v>118</v>
      </c>
      <c r="K30130" s="5" t="s">
        <v>6994</v>
      </c>
      <c r="L30130" s="5">
        <v>12657</v>
      </c>
      <c r="M30130" s="5">
        <v>5241</v>
      </c>
      <c r="N30130" s="5"/>
      <c r="O30130" s="5">
        <v>8</v>
      </c>
      <c r="P30130" s="5">
        <v>15076</v>
      </c>
      <c r="Q30130" s="5">
        <v>15076</v>
      </c>
      <c r="R30130" s="5">
        <v>1</v>
      </c>
      <c r="S30130" s="5">
        <v>2453.04</v>
      </c>
      <c r="T30130" s="5">
        <v>196.2432</v>
      </c>
      <c r="U30130" s="5">
        <v>61.326000000000001</v>
      </c>
      <c r="V30130" s="5">
        <v>2710.6091999999999</v>
      </c>
    </row>
    <row r="30131" spans="2:22" x14ac:dyDescent="0.3">
      <c r="B30131"/>
      <c r="C30131"/>
      <c r="D30131"/>
      <c r="E30131"/>
      <c r="F30131"/>
      <c r="G30131"/>
      <c r="H30131"/>
      <c r="I30131" s="5">
        <v>73784</v>
      </c>
      <c r="J30131" s="5" t="s">
        <v>118</v>
      </c>
      <c r="K30131" s="5" t="s">
        <v>22216</v>
      </c>
      <c r="L30131" s="5">
        <v>27871</v>
      </c>
      <c r="M30131" s="5">
        <v>8418</v>
      </c>
      <c r="N30131" s="5"/>
      <c r="O30131" s="5">
        <v>9</v>
      </c>
      <c r="P30131" s="5">
        <v>18271</v>
      </c>
      <c r="Q30131" s="5">
        <v>18271</v>
      </c>
      <c r="R30131" s="5">
        <v>1</v>
      </c>
      <c r="S30131" s="5">
        <v>2384.0700000000002</v>
      </c>
      <c r="T30131" s="5">
        <v>190.72559999999999</v>
      </c>
      <c r="U30131" s="5">
        <v>59.601799999999997</v>
      </c>
      <c r="V30131" s="5">
        <v>2634.3973999999998</v>
      </c>
    </row>
    <row r="30132" spans="2:22" x14ac:dyDescent="0.3">
      <c r="B30132"/>
      <c r="C30132"/>
      <c r="D30132"/>
      <c r="E30132"/>
      <c r="F30132"/>
      <c r="G30132"/>
      <c r="H30132"/>
      <c r="I30132" s="5">
        <v>73785</v>
      </c>
      <c r="J30132" s="5" t="s">
        <v>118</v>
      </c>
      <c r="K30132" s="5" t="s">
        <v>2818</v>
      </c>
      <c r="L30132" s="5">
        <v>11993</v>
      </c>
      <c r="M30132" s="5">
        <v>4143</v>
      </c>
      <c r="N30132" s="5"/>
      <c r="O30132" s="5">
        <v>9</v>
      </c>
      <c r="P30132" s="5">
        <v>13978</v>
      </c>
      <c r="Q30132" s="5">
        <v>13978</v>
      </c>
      <c r="R30132" s="5">
        <v>1</v>
      </c>
      <c r="S30132" s="5">
        <v>2419.06</v>
      </c>
      <c r="T30132" s="5">
        <v>193.5248</v>
      </c>
      <c r="U30132" s="5">
        <v>60.476500000000001</v>
      </c>
      <c r="V30132" s="5">
        <v>2673.0612999999998</v>
      </c>
    </row>
    <row r="30133" spans="2:22" x14ac:dyDescent="0.3">
      <c r="B30133"/>
      <c r="C30133"/>
      <c r="D30133"/>
      <c r="E30133"/>
      <c r="F30133"/>
      <c r="G30133"/>
      <c r="H30133"/>
      <c r="I30133" s="5">
        <v>73786</v>
      </c>
      <c r="J30133" s="5" t="s">
        <v>118</v>
      </c>
      <c r="K30133" s="5" t="s">
        <v>5705</v>
      </c>
      <c r="L30133" s="5">
        <v>13960</v>
      </c>
      <c r="M30133" s="5">
        <v>11622</v>
      </c>
      <c r="N30133" s="5"/>
      <c r="O30133" s="5">
        <v>9</v>
      </c>
      <c r="P30133" s="5">
        <v>21492</v>
      </c>
      <c r="Q30133" s="5">
        <v>21492</v>
      </c>
      <c r="R30133" s="5">
        <v>1</v>
      </c>
      <c r="S30133" s="5">
        <v>2478.04</v>
      </c>
      <c r="T30133" s="5">
        <v>198.2432</v>
      </c>
      <c r="U30133" s="5">
        <v>61.951000000000001</v>
      </c>
      <c r="V30133" s="5">
        <v>2738.2341999999999</v>
      </c>
    </row>
    <row r="30134" spans="2:22" x14ac:dyDescent="0.3">
      <c r="B30134"/>
      <c r="C30134"/>
      <c r="D30134"/>
      <c r="E30134"/>
      <c r="F30134"/>
      <c r="G30134"/>
      <c r="H30134"/>
      <c r="I30134" s="5">
        <v>73787</v>
      </c>
      <c r="J30134" s="5" t="s">
        <v>118</v>
      </c>
      <c r="K30134" s="5" t="s">
        <v>5740</v>
      </c>
      <c r="L30134" s="5">
        <v>13644</v>
      </c>
      <c r="M30134" s="5">
        <v>8794</v>
      </c>
      <c r="N30134" s="5"/>
      <c r="O30134" s="5">
        <v>9</v>
      </c>
      <c r="P30134" s="5">
        <v>18647</v>
      </c>
      <c r="Q30134" s="5">
        <v>18647</v>
      </c>
      <c r="R30134" s="5">
        <v>1</v>
      </c>
      <c r="S30134" s="5">
        <v>2473.0500000000002</v>
      </c>
      <c r="T30134" s="5">
        <v>197.84399999999999</v>
      </c>
      <c r="U30134" s="5">
        <v>61.826300000000003</v>
      </c>
      <c r="V30134" s="5">
        <v>2732.7203</v>
      </c>
    </row>
    <row r="30135" spans="2:22" x14ac:dyDescent="0.3">
      <c r="B30135"/>
      <c r="C30135"/>
      <c r="D30135"/>
      <c r="E30135"/>
      <c r="F30135"/>
      <c r="G30135"/>
      <c r="H30135"/>
      <c r="I30135" s="5">
        <v>73788</v>
      </c>
      <c r="J30135" s="5" t="s">
        <v>118</v>
      </c>
      <c r="K30135" s="5" t="s">
        <v>435</v>
      </c>
      <c r="L30135" s="5">
        <v>16686</v>
      </c>
      <c r="M30135" s="5">
        <v>5502</v>
      </c>
      <c r="N30135" s="5"/>
      <c r="O30135" s="5">
        <v>9</v>
      </c>
      <c r="P30135" s="5">
        <v>15337</v>
      </c>
      <c r="Q30135" s="5">
        <v>15337</v>
      </c>
      <c r="R30135" s="5">
        <v>1</v>
      </c>
      <c r="S30135" s="5">
        <v>579.46</v>
      </c>
      <c r="T30135" s="5">
        <v>46.3568</v>
      </c>
      <c r="U30135" s="5">
        <v>14.486499999999999</v>
      </c>
      <c r="V30135" s="5">
        <v>640.30330000000004</v>
      </c>
    </row>
    <row r="30136" spans="2:22" x14ac:dyDescent="0.3">
      <c r="B30136"/>
      <c r="C30136"/>
      <c r="D30136"/>
      <c r="E30136"/>
      <c r="F30136"/>
      <c r="G30136"/>
      <c r="H30136"/>
      <c r="I30136" s="5">
        <v>73789</v>
      </c>
      <c r="J30136" s="5" t="s">
        <v>118</v>
      </c>
      <c r="K30136" s="5" t="s">
        <v>5820</v>
      </c>
      <c r="L30136" s="5">
        <v>13971</v>
      </c>
      <c r="M30136" s="5">
        <v>3989</v>
      </c>
      <c r="N30136" s="5"/>
      <c r="O30136" s="5">
        <v>9</v>
      </c>
      <c r="P30136" s="5">
        <v>13824</v>
      </c>
      <c r="Q30136" s="5">
        <v>13824</v>
      </c>
      <c r="R30136" s="5">
        <v>1</v>
      </c>
      <c r="S30136" s="5">
        <v>2413.06</v>
      </c>
      <c r="T30136" s="5">
        <v>193.04480000000001</v>
      </c>
      <c r="U30136" s="5">
        <v>60.326500000000003</v>
      </c>
      <c r="V30136" s="5">
        <v>2666.4313000000002</v>
      </c>
    </row>
    <row r="30137" spans="2:22" x14ac:dyDescent="0.3">
      <c r="B30137"/>
      <c r="C30137"/>
      <c r="D30137"/>
      <c r="E30137"/>
      <c r="F30137"/>
      <c r="G30137"/>
      <c r="H30137"/>
      <c r="I30137" s="5">
        <v>73790</v>
      </c>
      <c r="J30137" s="5" t="s">
        <v>118</v>
      </c>
      <c r="K30137" s="5" t="s">
        <v>5226</v>
      </c>
      <c r="L30137" s="5">
        <v>16946</v>
      </c>
      <c r="M30137" s="5">
        <v>14387</v>
      </c>
      <c r="N30137" s="5"/>
      <c r="O30137" s="5">
        <v>10</v>
      </c>
      <c r="P30137" s="5">
        <v>24257</v>
      </c>
      <c r="Q30137" s="5">
        <v>24257</v>
      </c>
      <c r="R30137" s="5">
        <v>1</v>
      </c>
      <c r="S30137" s="5">
        <v>889.47</v>
      </c>
      <c r="T30137" s="5">
        <v>71.157600000000002</v>
      </c>
      <c r="U30137" s="5">
        <v>22.236799999999999</v>
      </c>
      <c r="V30137" s="5">
        <v>982.86440000000005</v>
      </c>
    </row>
    <row r="30138" spans="2:22" x14ac:dyDescent="0.3">
      <c r="B30138"/>
      <c r="C30138"/>
      <c r="D30138"/>
      <c r="E30138"/>
      <c r="F30138"/>
      <c r="G30138"/>
      <c r="H30138"/>
      <c r="I30138" s="5">
        <v>73791</v>
      </c>
      <c r="J30138" s="5" t="s">
        <v>118</v>
      </c>
      <c r="K30138" s="5" t="s">
        <v>9451</v>
      </c>
      <c r="L30138" s="5">
        <v>11505</v>
      </c>
      <c r="M30138" s="5">
        <v>19053</v>
      </c>
      <c r="N30138" s="5"/>
      <c r="O30138" s="5">
        <v>6</v>
      </c>
      <c r="P30138" s="5">
        <v>28954</v>
      </c>
      <c r="Q30138" s="5">
        <v>28954</v>
      </c>
      <c r="R30138" s="5">
        <v>1</v>
      </c>
      <c r="S30138" s="5">
        <v>49.99</v>
      </c>
      <c r="T30138" s="5">
        <v>3.9992000000000001</v>
      </c>
      <c r="U30138" s="5">
        <v>1.2498</v>
      </c>
      <c r="V30138" s="5">
        <v>55.238999999999997</v>
      </c>
    </row>
    <row r="30139" spans="2:22" x14ac:dyDescent="0.3">
      <c r="B30139"/>
      <c r="C30139"/>
      <c r="D30139"/>
      <c r="E30139"/>
      <c r="F30139"/>
      <c r="G30139"/>
      <c r="H30139"/>
      <c r="I30139" s="5">
        <v>73792</v>
      </c>
      <c r="J30139" s="5" t="s">
        <v>118</v>
      </c>
      <c r="K30139" s="5" t="s">
        <v>17219</v>
      </c>
      <c r="L30139" s="5">
        <v>14069</v>
      </c>
      <c r="M30139" s="5">
        <v>13425</v>
      </c>
      <c r="N30139" s="5"/>
      <c r="O30139" s="5">
        <v>9</v>
      </c>
      <c r="P30139" s="5">
        <v>23295</v>
      </c>
      <c r="Q30139" s="5">
        <v>23295</v>
      </c>
      <c r="R30139" s="5">
        <v>1</v>
      </c>
      <c r="S30139" s="5">
        <v>123.95</v>
      </c>
      <c r="T30139" s="5">
        <v>9.9160000000000004</v>
      </c>
      <c r="U30139" s="5">
        <v>3.0988000000000002</v>
      </c>
      <c r="V30139" s="5">
        <v>136.9648</v>
      </c>
    </row>
    <row r="30140" spans="2:22" x14ac:dyDescent="0.3">
      <c r="B30140"/>
      <c r="C30140"/>
      <c r="D30140"/>
      <c r="E30140"/>
      <c r="F30140"/>
      <c r="G30140"/>
      <c r="H30140"/>
      <c r="I30140" s="5">
        <v>73793</v>
      </c>
      <c r="J30140" s="5" t="s">
        <v>118</v>
      </c>
      <c r="K30140" s="5" t="s">
        <v>17956</v>
      </c>
      <c r="L30140" s="5">
        <v>15141</v>
      </c>
      <c r="M30140" s="5">
        <v>16879</v>
      </c>
      <c r="N30140" s="5"/>
      <c r="O30140" s="5">
        <v>9</v>
      </c>
      <c r="P30140" s="5">
        <v>26765</v>
      </c>
      <c r="Q30140" s="5">
        <v>26765</v>
      </c>
      <c r="R30140" s="5">
        <v>1</v>
      </c>
      <c r="S30140" s="5">
        <v>28.98</v>
      </c>
      <c r="T30140" s="5">
        <v>2.3184</v>
      </c>
      <c r="U30140" s="5">
        <v>0.72450000000000003</v>
      </c>
      <c r="V30140" s="5">
        <v>32.0229</v>
      </c>
    </row>
    <row r="30141" spans="2:22" x14ac:dyDescent="0.3">
      <c r="B30141"/>
      <c r="C30141"/>
      <c r="D30141"/>
      <c r="E30141"/>
      <c r="F30141"/>
      <c r="G30141"/>
      <c r="H30141"/>
      <c r="I30141" s="5">
        <v>73794</v>
      </c>
      <c r="J30141" s="5" t="s">
        <v>118</v>
      </c>
      <c r="K30141" s="5" t="s">
        <v>19024</v>
      </c>
      <c r="L30141" s="5">
        <v>18720</v>
      </c>
      <c r="M30141" s="5">
        <v>11337</v>
      </c>
      <c r="N30141" s="5"/>
      <c r="O30141" s="5">
        <v>9</v>
      </c>
      <c r="P30141" s="5">
        <v>21207</v>
      </c>
      <c r="Q30141" s="5">
        <v>21207</v>
      </c>
      <c r="R30141" s="5">
        <v>1</v>
      </c>
      <c r="S30141" s="5">
        <v>32.28</v>
      </c>
      <c r="T30141" s="5">
        <v>2.5823999999999998</v>
      </c>
      <c r="U30141" s="5">
        <v>0.80700000000000005</v>
      </c>
      <c r="V30141" s="5">
        <v>35.669400000000003</v>
      </c>
    </row>
    <row r="30142" spans="2:22" x14ac:dyDescent="0.3">
      <c r="B30142"/>
      <c r="C30142"/>
      <c r="D30142"/>
      <c r="E30142"/>
      <c r="F30142"/>
      <c r="G30142"/>
      <c r="H30142"/>
      <c r="I30142" s="5">
        <v>73795</v>
      </c>
      <c r="J30142" s="5" t="s">
        <v>118</v>
      </c>
      <c r="K30142" s="5" t="s">
        <v>22217</v>
      </c>
      <c r="L30142" s="5">
        <v>18333</v>
      </c>
      <c r="M30142" s="5">
        <v>9783</v>
      </c>
      <c r="N30142" s="5"/>
      <c r="O30142" s="5">
        <v>9</v>
      </c>
      <c r="P30142" s="5">
        <v>19643</v>
      </c>
      <c r="Q30142" s="5">
        <v>19643</v>
      </c>
      <c r="R30142" s="5">
        <v>1</v>
      </c>
      <c r="S30142" s="5">
        <v>27.77</v>
      </c>
      <c r="T30142" s="5">
        <v>2.2216</v>
      </c>
      <c r="U30142" s="5">
        <v>0.69430000000000003</v>
      </c>
      <c r="V30142" s="5">
        <v>30.6859</v>
      </c>
    </row>
    <row r="30143" spans="2:22" x14ac:dyDescent="0.3">
      <c r="B30143"/>
      <c r="C30143"/>
      <c r="D30143"/>
      <c r="E30143"/>
      <c r="F30143"/>
      <c r="G30143"/>
      <c r="H30143"/>
      <c r="I30143" s="5">
        <v>73796</v>
      </c>
      <c r="J30143" s="5" t="s">
        <v>118</v>
      </c>
      <c r="K30143" s="5" t="s">
        <v>11541</v>
      </c>
      <c r="L30143" s="5">
        <v>18271</v>
      </c>
      <c r="M30143" s="5">
        <v>8760</v>
      </c>
      <c r="N30143" s="5"/>
      <c r="O30143" s="5">
        <v>9</v>
      </c>
      <c r="P30143" s="5">
        <v>18613</v>
      </c>
      <c r="Q30143" s="5">
        <v>18613</v>
      </c>
      <c r="R30143" s="5">
        <v>1</v>
      </c>
      <c r="S30143" s="5">
        <v>110.96</v>
      </c>
      <c r="T30143" s="5">
        <v>8.8767999999999994</v>
      </c>
      <c r="U30143" s="5">
        <v>2.774</v>
      </c>
      <c r="V30143" s="5">
        <v>122.6108</v>
      </c>
    </row>
    <row r="30144" spans="2:22" x14ac:dyDescent="0.3">
      <c r="B30144"/>
      <c r="C30144"/>
      <c r="D30144"/>
      <c r="E30144"/>
      <c r="F30144"/>
      <c r="G30144"/>
      <c r="H30144"/>
      <c r="I30144" s="5">
        <v>73797</v>
      </c>
      <c r="J30144" s="5" t="s">
        <v>118</v>
      </c>
      <c r="K30144" s="5" t="s">
        <v>22218</v>
      </c>
      <c r="L30144" s="5">
        <v>20403</v>
      </c>
      <c r="M30144" s="5">
        <v>16334</v>
      </c>
      <c r="N30144" s="5"/>
      <c r="O30144" s="5">
        <v>9</v>
      </c>
      <c r="P30144" s="5">
        <v>26220</v>
      </c>
      <c r="Q30144" s="5">
        <v>26220</v>
      </c>
      <c r="R30144" s="5">
        <v>1</v>
      </c>
      <c r="S30144" s="5">
        <v>7.28</v>
      </c>
      <c r="T30144" s="5">
        <v>0.58240000000000003</v>
      </c>
      <c r="U30144" s="5">
        <v>0.182</v>
      </c>
      <c r="V30144" s="5">
        <v>8.0443999999999996</v>
      </c>
    </row>
    <row r="30145" spans="2:22" x14ac:dyDescent="0.3">
      <c r="B30145"/>
      <c r="C30145"/>
      <c r="D30145"/>
      <c r="E30145"/>
      <c r="F30145"/>
      <c r="G30145"/>
      <c r="H30145"/>
      <c r="I30145" s="5">
        <v>73798</v>
      </c>
      <c r="J30145" s="5" t="s">
        <v>118</v>
      </c>
      <c r="K30145" s="5" t="s">
        <v>22219</v>
      </c>
      <c r="L30145" s="5">
        <v>26166</v>
      </c>
      <c r="M30145" s="5">
        <v>18693</v>
      </c>
      <c r="N30145" s="5"/>
      <c r="O30145" s="5">
        <v>9</v>
      </c>
      <c r="P30145" s="5">
        <v>28588</v>
      </c>
      <c r="Q30145" s="5">
        <v>28588</v>
      </c>
      <c r="R30145" s="5">
        <v>1</v>
      </c>
      <c r="S30145" s="5">
        <v>128.97</v>
      </c>
      <c r="T30145" s="5">
        <v>10.317600000000001</v>
      </c>
      <c r="U30145" s="5">
        <v>3.2242999999999999</v>
      </c>
      <c r="V30145" s="5">
        <v>142.5119</v>
      </c>
    </row>
    <row r="30146" spans="2:22" x14ac:dyDescent="0.3">
      <c r="B30146"/>
      <c r="C30146"/>
      <c r="D30146"/>
      <c r="E30146"/>
      <c r="F30146"/>
      <c r="G30146"/>
      <c r="H30146"/>
      <c r="I30146" s="5">
        <v>73799</v>
      </c>
      <c r="J30146" s="5" t="s">
        <v>118</v>
      </c>
      <c r="K30146" s="5" t="s">
        <v>22220</v>
      </c>
      <c r="L30146" s="5">
        <v>15796</v>
      </c>
      <c r="M30146" s="5">
        <v>12865</v>
      </c>
      <c r="N30146" s="5"/>
      <c r="O30146" s="5">
        <v>9</v>
      </c>
      <c r="P30146" s="5">
        <v>22735</v>
      </c>
      <c r="Q30146" s="5">
        <v>22735</v>
      </c>
      <c r="R30146" s="5">
        <v>1</v>
      </c>
      <c r="S30146" s="5">
        <v>34.99</v>
      </c>
      <c r="T30146" s="5">
        <v>2.7991999999999999</v>
      </c>
      <c r="U30146" s="5">
        <v>0.87480000000000002</v>
      </c>
      <c r="V30146" s="5">
        <v>38.664000000000001</v>
      </c>
    </row>
    <row r="30147" spans="2:22" x14ac:dyDescent="0.3">
      <c r="B30147"/>
      <c r="C30147"/>
      <c r="D30147"/>
      <c r="E30147"/>
      <c r="F30147"/>
      <c r="G30147"/>
      <c r="H30147"/>
      <c r="I30147" s="5">
        <v>73800</v>
      </c>
      <c r="J30147" s="5" t="s">
        <v>118</v>
      </c>
      <c r="K30147" s="5" t="s">
        <v>22221</v>
      </c>
      <c r="L30147" s="5">
        <v>15594</v>
      </c>
      <c r="M30147" s="5">
        <v>13197</v>
      </c>
      <c r="N30147" s="5"/>
      <c r="O30147" s="5">
        <v>9</v>
      </c>
      <c r="P30147" s="5">
        <v>23067</v>
      </c>
      <c r="Q30147" s="5">
        <v>23067</v>
      </c>
      <c r="R30147" s="5">
        <v>1</v>
      </c>
      <c r="S30147" s="5">
        <v>34.99</v>
      </c>
      <c r="T30147" s="5">
        <v>2.7991999999999999</v>
      </c>
      <c r="U30147" s="5">
        <v>0.87480000000000002</v>
      </c>
      <c r="V30147" s="5">
        <v>38.664000000000001</v>
      </c>
    </row>
    <row r="30148" spans="2:22" x14ac:dyDescent="0.3">
      <c r="B30148"/>
      <c r="C30148"/>
      <c r="D30148"/>
      <c r="E30148"/>
      <c r="F30148"/>
      <c r="G30148"/>
      <c r="H30148"/>
      <c r="I30148" s="5">
        <v>73801</v>
      </c>
      <c r="J30148" s="5" t="s">
        <v>118</v>
      </c>
      <c r="K30148" s="5" t="s">
        <v>17637</v>
      </c>
      <c r="L30148" s="5">
        <v>13634</v>
      </c>
      <c r="M30148" s="5">
        <v>11980</v>
      </c>
      <c r="N30148" s="5"/>
      <c r="O30148" s="5">
        <v>9</v>
      </c>
      <c r="P30148" s="5">
        <v>21850</v>
      </c>
      <c r="Q30148" s="5">
        <v>21850</v>
      </c>
      <c r="R30148" s="5">
        <v>1</v>
      </c>
      <c r="S30148" s="5">
        <v>12.98</v>
      </c>
      <c r="T30148" s="5">
        <v>1.0384</v>
      </c>
      <c r="U30148" s="5">
        <v>0.32450000000000001</v>
      </c>
      <c r="V30148" s="5">
        <v>14.3429</v>
      </c>
    </row>
    <row r="30149" spans="2:22" x14ac:dyDescent="0.3">
      <c r="B30149"/>
      <c r="C30149"/>
      <c r="D30149"/>
      <c r="E30149"/>
      <c r="F30149"/>
      <c r="G30149"/>
      <c r="H30149"/>
      <c r="I30149" s="5">
        <v>73802</v>
      </c>
      <c r="J30149" s="5" t="s">
        <v>118</v>
      </c>
      <c r="K30149" s="5" t="s">
        <v>7771</v>
      </c>
      <c r="L30149" s="5">
        <v>16560</v>
      </c>
      <c r="M30149" s="5">
        <v>17602</v>
      </c>
      <c r="N30149" s="5"/>
      <c r="O30149" s="5">
        <v>7</v>
      </c>
      <c r="P30149" s="5">
        <v>27490</v>
      </c>
      <c r="Q30149" s="5">
        <v>27490</v>
      </c>
      <c r="R30149" s="5">
        <v>1</v>
      </c>
      <c r="S30149" s="5">
        <v>2452.34</v>
      </c>
      <c r="T30149" s="5">
        <v>196.18719999999999</v>
      </c>
      <c r="U30149" s="5">
        <v>61.308500000000002</v>
      </c>
      <c r="V30149" s="5">
        <v>2709.8357000000001</v>
      </c>
    </row>
    <row r="30150" spans="2:22" x14ac:dyDescent="0.3">
      <c r="B30150"/>
      <c r="C30150"/>
      <c r="D30150"/>
      <c r="E30150"/>
      <c r="F30150"/>
      <c r="G30150"/>
      <c r="H30150"/>
      <c r="I30150" s="5">
        <v>73803</v>
      </c>
      <c r="J30150" s="5" t="s">
        <v>118</v>
      </c>
      <c r="K30150" s="5" t="s">
        <v>4957</v>
      </c>
      <c r="L30150" s="5">
        <v>16938</v>
      </c>
      <c r="M30150" s="5">
        <v>11235</v>
      </c>
      <c r="N30150" s="5"/>
      <c r="O30150" s="5">
        <v>10</v>
      </c>
      <c r="P30150" s="5">
        <v>21105</v>
      </c>
      <c r="Q30150" s="5">
        <v>21105</v>
      </c>
      <c r="R30150" s="5">
        <v>1</v>
      </c>
      <c r="S30150" s="5">
        <v>928.49</v>
      </c>
      <c r="T30150" s="5">
        <v>74.279200000000003</v>
      </c>
      <c r="U30150" s="5">
        <v>23.212299999999999</v>
      </c>
      <c r="V30150" s="5">
        <v>1025.9815000000001</v>
      </c>
    </row>
    <row r="30151" spans="2:22" x14ac:dyDescent="0.3">
      <c r="B30151"/>
      <c r="C30151"/>
      <c r="D30151"/>
      <c r="E30151"/>
      <c r="F30151"/>
      <c r="G30151"/>
      <c r="H30151"/>
      <c r="I30151" s="5">
        <v>73804</v>
      </c>
      <c r="J30151" s="5" t="s">
        <v>118</v>
      </c>
      <c r="K30151" s="5" t="s">
        <v>2828</v>
      </c>
      <c r="L30151" s="5">
        <v>14838</v>
      </c>
      <c r="M30151" s="5">
        <v>9413</v>
      </c>
      <c r="N30151" s="5"/>
      <c r="O30151" s="5">
        <v>8</v>
      </c>
      <c r="P30151" s="5">
        <v>19272</v>
      </c>
      <c r="Q30151" s="5">
        <v>19272</v>
      </c>
      <c r="R30151" s="5">
        <v>1</v>
      </c>
      <c r="S30151" s="5">
        <v>836.45</v>
      </c>
      <c r="T30151" s="5">
        <v>66.915999999999997</v>
      </c>
      <c r="U30151" s="5">
        <v>20.911300000000001</v>
      </c>
      <c r="V30151" s="5">
        <v>924.27729999999997</v>
      </c>
    </row>
    <row r="30152" spans="2:22" x14ac:dyDescent="0.3">
      <c r="B30152"/>
      <c r="C30152"/>
      <c r="D30152"/>
      <c r="E30152"/>
      <c r="F30152"/>
      <c r="G30152"/>
      <c r="H30152"/>
      <c r="I30152" s="5">
        <v>73805</v>
      </c>
      <c r="J30152" s="5" t="s">
        <v>118</v>
      </c>
      <c r="K30152" s="5" t="s">
        <v>22222</v>
      </c>
      <c r="L30152" s="5">
        <v>25770</v>
      </c>
      <c r="M30152" s="5">
        <v>5785</v>
      </c>
      <c r="N30152" s="5"/>
      <c r="O30152" s="5">
        <v>7</v>
      </c>
      <c r="P30152" s="5">
        <v>15620</v>
      </c>
      <c r="Q30152" s="5">
        <v>15620</v>
      </c>
      <c r="R30152" s="5">
        <v>1</v>
      </c>
      <c r="S30152" s="5">
        <v>2294.9899999999998</v>
      </c>
      <c r="T30152" s="5">
        <v>183.5992</v>
      </c>
      <c r="U30152" s="5">
        <v>57.3748</v>
      </c>
      <c r="V30152" s="5">
        <v>2535.9639999999999</v>
      </c>
    </row>
    <row r="30153" spans="2:22" x14ac:dyDescent="0.3">
      <c r="B30153"/>
      <c r="C30153"/>
      <c r="D30153"/>
      <c r="E30153"/>
      <c r="F30153"/>
      <c r="G30153"/>
      <c r="H30153"/>
      <c r="I30153" s="5">
        <v>73806</v>
      </c>
      <c r="J30153" s="5" t="s">
        <v>118</v>
      </c>
      <c r="K30153" s="5" t="s">
        <v>2456</v>
      </c>
      <c r="L30153" s="5">
        <v>15621</v>
      </c>
      <c r="M30153" s="5">
        <v>11259</v>
      </c>
      <c r="N30153" s="5"/>
      <c r="O30153" s="5">
        <v>10</v>
      </c>
      <c r="P30153" s="5">
        <v>21129</v>
      </c>
      <c r="Q30153" s="5">
        <v>21129</v>
      </c>
      <c r="R30153" s="5">
        <v>1</v>
      </c>
      <c r="S30153" s="5">
        <v>2399.4699999999998</v>
      </c>
      <c r="T30153" s="5">
        <v>191.95760000000001</v>
      </c>
      <c r="U30153" s="5">
        <v>59.986800000000002</v>
      </c>
      <c r="V30153" s="5">
        <v>2651.4144000000001</v>
      </c>
    </row>
    <row r="30154" spans="2:22" x14ac:dyDescent="0.3">
      <c r="B30154"/>
      <c r="C30154"/>
      <c r="D30154"/>
      <c r="E30154"/>
      <c r="F30154"/>
      <c r="G30154"/>
      <c r="H30154"/>
      <c r="I30154" s="5">
        <v>73807</v>
      </c>
      <c r="J30154" s="5" t="s">
        <v>118</v>
      </c>
      <c r="K30154" s="5" t="s">
        <v>552</v>
      </c>
      <c r="L30154" s="5">
        <v>13543</v>
      </c>
      <c r="M30154" s="5">
        <v>19366</v>
      </c>
      <c r="N30154" s="5"/>
      <c r="O30154" s="5">
        <v>8</v>
      </c>
      <c r="P30154" s="5">
        <v>29271</v>
      </c>
      <c r="Q30154" s="5">
        <v>29271</v>
      </c>
      <c r="R30154" s="5">
        <v>1</v>
      </c>
      <c r="S30154" s="5">
        <v>2344.96</v>
      </c>
      <c r="T30154" s="5">
        <v>187.5968</v>
      </c>
      <c r="U30154" s="5">
        <v>58.624000000000002</v>
      </c>
      <c r="V30154" s="5">
        <v>2591.1808000000001</v>
      </c>
    </row>
    <row r="30155" spans="2:22" x14ac:dyDescent="0.3">
      <c r="B30155"/>
      <c r="C30155"/>
      <c r="D30155"/>
      <c r="E30155"/>
      <c r="F30155"/>
      <c r="G30155"/>
      <c r="H30155"/>
      <c r="I30155" s="5">
        <v>73808</v>
      </c>
      <c r="J30155" s="5" t="s">
        <v>118</v>
      </c>
      <c r="K30155" s="5" t="s">
        <v>19538</v>
      </c>
      <c r="L30155" s="5">
        <v>12973</v>
      </c>
      <c r="M30155" s="5">
        <v>14068</v>
      </c>
      <c r="N30155" s="5"/>
      <c r="O30155" s="5">
        <v>1</v>
      </c>
      <c r="P30155" s="5">
        <v>23938</v>
      </c>
      <c r="Q30155" s="5">
        <v>23938</v>
      </c>
      <c r="R30155" s="5">
        <v>1</v>
      </c>
      <c r="S30155" s="5">
        <v>8.99</v>
      </c>
      <c r="T30155" s="5">
        <v>0.71919999999999995</v>
      </c>
      <c r="U30155" s="5">
        <v>0.2248</v>
      </c>
      <c r="V30155" s="5">
        <v>9.9339999999999993</v>
      </c>
    </row>
    <row r="30156" spans="2:22" x14ac:dyDescent="0.3">
      <c r="B30156"/>
      <c r="C30156"/>
      <c r="D30156"/>
      <c r="E30156"/>
      <c r="F30156"/>
      <c r="G30156"/>
      <c r="H30156"/>
      <c r="I30156" s="5">
        <v>73809</v>
      </c>
      <c r="J30156" s="5" t="s">
        <v>118</v>
      </c>
      <c r="K30156" s="5" t="s">
        <v>10055</v>
      </c>
      <c r="L30156" s="5">
        <v>11173</v>
      </c>
      <c r="M30156" s="5">
        <v>11674</v>
      </c>
      <c r="N30156" s="5"/>
      <c r="O30156" s="5">
        <v>1</v>
      </c>
      <c r="P30156" s="5">
        <v>21544</v>
      </c>
      <c r="Q30156" s="5">
        <v>21544</v>
      </c>
      <c r="R30156" s="5">
        <v>1</v>
      </c>
      <c r="S30156" s="5">
        <v>67.489999999999995</v>
      </c>
      <c r="T30156" s="5">
        <v>5.3992000000000004</v>
      </c>
      <c r="U30156" s="5">
        <v>1.6873</v>
      </c>
      <c r="V30156" s="5">
        <v>74.576499999999996</v>
      </c>
    </row>
    <row r="30157" spans="2:22" x14ac:dyDescent="0.3">
      <c r="B30157"/>
      <c r="C30157"/>
      <c r="D30157"/>
      <c r="E30157"/>
      <c r="F30157"/>
      <c r="G30157"/>
      <c r="H30157"/>
      <c r="I30157" s="5">
        <v>73810</v>
      </c>
      <c r="J30157" s="5" t="s">
        <v>118</v>
      </c>
      <c r="K30157" s="5" t="s">
        <v>22223</v>
      </c>
      <c r="L30157" s="5">
        <v>28868</v>
      </c>
      <c r="M30157" s="5">
        <v>4614</v>
      </c>
      <c r="N30157" s="5"/>
      <c r="O30157" s="5">
        <v>4</v>
      </c>
      <c r="P30157" s="5">
        <v>14449</v>
      </c>
      <c r="Q30157" s="5">
        <v>14449</v>
      </c>
      <c r="R30157" s="5">
        <v>1</v>
      </c>
      <c r="S30157" s="5">
        <v>28.98</v>
      </c>
      <c r="T30157" s="5">
        <v>2.3184</v>
      </c>
      <c r="U30157" s="5">
        <v>0.72450000000000003</v>
      </c>
      <c r="V30157" s="5">
        <v>32.0229</v>
      </c>
    </row>
    <row r="30158" spans="2:22" x14ac:dyDescent="0.3">
      <c r="B30158"/>
      <c r="C30158"/>
      <c r="D30158"/>
      <c r="E30158"/>
      <c r="F30158"/>
      <c r="G30158"/>
      <c r="H30158"/>
      <c r="I30158" s="5">
        <v>73811</v>
      </c>
      <c r="J30158" s="5" t="s">
        <v>118</v>
      </c>
      <c r="K30158" s="5" t="s">
        <v>9452</v>
      </c>
      <c r="L30158" s="5">
        <v>11520</v>
      </c>
      <c r="M30158" s="5">
        <v>8428</v>
      </c>
      <c r="N30158" s="5"/>
      <c r="O30158" s="5">
        <v>6</v>
      </c>
      <c r="P30158" s="5">
        <v>18281</v>
      </c>
      <c r="Q30158" s="5">
        <v>18281</v>
      </c>
      <c r="R30158" s="5">
        <v>1</v>
      </c>
      <c r="S30158" s="5">
        <v>92.48</v>
      </c>
      <c r="T30158" s="5">
        <v>7.3983999999999996</v>
      </c>
      <c r="U30158" s="5">
        <v>2.3119999999999998</v>
      </c>
      <c r="V30158" s="5">
        <v>102.1904</v>
      </c>
    </row>
    <row r="30159" spans="2:22" x14ac:dyDescent="0.3">
      <c r="B30159"/>
      <c r="C30159"/>
      <c r="D30159"/>
      <c r="E30159"/>
      <c r="F30159"/>
      <c r="G30159"/>
      <c r="H30159"/>
      <c r="I30159" s="5">
        <v>73812</v>
      </c>
      <c r="J30159" s="5" t="s">
        <v>118</v>
      </c>
      <c r="K30159" s="5" t="s">
        <v>9452</v>
      </c>
      <c r="L30159" s="5">
        <v>11520</v>
      </c>
      <c r="M30159" s="5">
        <v>8428</v>
      </c>
      <c r="N30159" s="5"/>
      <c r="O30159" s="5">
        <v>6</v>
      </c>
      <c r="P30159" s="5">
        <v>18281</v>
      </c>
      <c r="Q30159" s="5">
        <v>18281</v>
      </c>
      <c r="R30159" s="5">
        <v>1</v>
      </c>
      <c r="S30159" s="5">
        <v>7.28</v>
      </c>
      <c r="T30159" s="5">
        <v>0.58240000000000003</v>
      </c>
      <c r="U30159" s="5">
        <v>0.182</v>
      </c>
      <c r="V30159" s="5">
        <v>8.0443999999999996</v>
      </c>
    </row>
    <row r="30160" spans="2:22" x14ac:dyDescent="0.3">
      <c r="B30160"/>
      <c r="C30160"/>
      <c r="D30160"/>
      <c r="E30160"/>
      <c r="F30160"/>
      <c r="G30160"/>
      <c r="H30160"/>
      <c r="I30160" s="5">
        <v>73813</v>
      </c>
      <c r="J30160" s="5" t="s">
        <v>118</v>
      </c>
      <c r="K30160" s="5" t="s">
        <v>22224</v>
      </c>
      <c r="L30160" s="5">
        <v>29172</v>
      </c>
      <c r="M30160" s="5">
        <v>9791</v>
      </c>
      <c r="N30160" s="5"/>
      <c r="O30160" s="5">
        <v>4</v>
      </c>
      <c r="P30160" s="5">
        <v>19652</v>
      </c>
      <c r="Q30160" s="5">
        <v>19652</v>
      </c>
      <c r="R30160" s="5">
        <v>1</v>
      </c>
      <c r="S30160" s="5">
        <v>27.28</v>
      </c>
      <c r="T30160" s="5">
        <v>2.1823999999999999</v>
      </c>
      <c r="U30160" s="5">
        <v>0.68200000000000005</v>
      </c>
      <c r="V30160" s="5">
        <v>30.144400000000001</v>
      </c>
    </row>
    <row r="30161" spans="2:22" x14ac:dyDescent="0.3">
      <c r="B30161"/>
      <c r="C30161"/>
      <c r="D30161"/>
      <c r="E30161"/>
      <c r="F30161"/>
      <c r="G30161"/>
      <c r="H30161"/>
      <c r="I30161" s="5">
        <v>73814</v>
      </c>
      <c r="J30161" s="5" t="s">
        <v>118</v>
      </c>
      <c r="K30161" s="5" t="s">
        <v>22225</v>
      </c>
      <c r="L30161" s="5">
        <v>27660</v>
      </c>
      <c r="M30161" s="5">
        <v>9987</v>
      </c>
      <c r="N30161" s="5"/>
      <c r="O30161" s="5">
        <v>4</v>
      </c>
      <c r="P30161" s="5">
        <v>19849</v>
      </c>
      <c r="Q30161" s="5">
        <v>19849</v>
      </c>
      <c r="R30161" s="5">
        <v>1</v>
      </c>
      <c r="S30161" s="5">
        <v>21.49</v>
      </c>
      <c r="T30161" s="5">
        <v>1.7192000000000001</v>
      </c>
      <c r="U30161" s="5">
        <v>0.5373</v>
      </c>
      <c r="V30161" s="5">
        <v>23.746500000000001</v>
      </c>
    </row>
    <row r="30162" spans="2:22" x14ac:dyDescent="0.3">
      <c r="B30162"/>
      <c r="C30162"/>
      <c r="D30162"/>
      <c r="E30162"/>
      <c r="F30162"/>
      <c r="G30162"/>
      <c r="H30162"/>
      <c r="I30162" s="5">
        <v>73815</v>
      </c>
      <c r="J30162" s="5" t="s">
        <v>118</v>
      </c>
      <c r="K30162" s="5" t="s">
        <v>8533</v>
      </c>
      <c r="L30162" s="5">
        <v>11276</v>
      </c>
      <c r="M30162" s="5">
        <v>14649</v>
      </c>
      <c r="N30162" s="5"/>
      <c r="O30162" s="5">
        <v>6</v>
      </c>
      <c r="P30162" s="5">
        <v>24521</v>
      </c>
      <c r="Q30162" s="5">
        <v>24521</v>
      </c>
      <c r="R30162" s="5">
        <v>1</v>
      </c>
      <c r="S30162" s="5">
        <v>32.6</v>
      </c>
      <c r="T30162" s="5">
        <v>2.6080000000000001</v>
      </c>
      <c r="U30162" s="5">
        <v>0.81499999999999995</v>
      </c>
      <c r="V30162" s="5">
        <v>36.023000000000003</v>
      </c>
    </row>
    <row r="30163" spans="2:22" x14ac:dyDescent="0.3">
      <c r="B30163"/>
      <c r="C30163"/>
      <c r="D30163"/>
      <c r="E30163"/>
      <c r="F30163"/>
      <c r="G30163"/>
      <c r="H30163"/>
      <c r="I30163" s="5">
        <v>73816</v>
      </c>
      <c r="J30163" s="5" t="s">
        <v>118</v>
      </c>
      <c r="K30163" s="5" t="s">
        <v>22226</v>
      </c>
      <c r="L30163" s="5">
        <v>23468</v>
      </c>
      <c r="M30163" s="5">
        <v>15199</v>
      </c>
      <c r="N30163" s="5"/>
      <c r="O30163" s="5">
        <v>4</v>
      </c>
      <c r="P30163" s="5">
        <v>25078</v>
      </c>
      <c r="Q30163" s="5">
        <v>25078</v>
      </c>
      <c r="R30163" s="5">
        <v>1</v>
      </c>
      <c r="S30163" s="5">
        <v>69.97</v>
      </c>
      <c r="T30163" s="5">
        <v>5.5975999999999999</v>
      </c>
      <c r="U30163" s="5">
        <v>1.7493000000000001</v>
      </c>
      <c r="V30163" s="5">
        <v>77.316900000000004</v>
      </c>
    </row>
    <row r="30164" spans="2:22" x14ac:dyDescent="0.3">
      <c r="B30164"/>
      <c r="C30164"/>
      <c r="D30164"/>
      <c r="E30164"/>
      <c r="F30164"/>
      <c r="G30164"/>
      <c r="H30164"/>
      <c r="I30164" s="5">
        <v>73817</v>
      </c>
      <c r="J30164" s="5" t="s">
        <v>118</v>
      </c>
      <c r="K30164" s="5" t="s">
        <v>22227</v>
      </c>
      <c r="L30164" s="5">
        <v>24926</v>
      </c>
      <c r="M30164" s="5">
        <v>15181</v>
      </c>
      <c r="N30164" s="5"/>
      <c r="O30164" s="5">
        <v>4</v>
      </c>
      <c r="P30164" s="5">
        <v>25060</v>
      </c>
      <c r="Q30164" s="5">
        <v>25060</v>
      </c>
      <c r="R30164" s="5">
        <v>1</v>
      </c>
      <c r="S30164" s="5">
        <v>64.97</v>
      </c>
      <c r="T30164" s="5">
        <v>5.1976000000000004</v>
      </c>
      <c r="U30164" s="5">
        <v>1.6243000000000001</v>
      </c>
      <c r="V30164" s="5">
        <v>71.791899999999998</v>
      </c>
    </row>
    <row r="30165" spans="2:22" x14ac:dyDescent="0.3">
      <c r="B30165"/>
      <c r="C30165"/>
      <c r="D30165"/>
      <c r="E30165"/>
      <c r="F30165"/>
      <c r="G30165"/>
      <c r="H30165"/>
      <c r="I30165" s="5">
        <v>73818</v>
      </c>
      <c r="J30165" s="5" t="s">
        <v>118</v>
      </c>
      <c r="K30165" s="5" t="s">
        <v>22228</v>
      </c>
      <c r="L30165" s="5">
        <v>22110</v>
      </c>
      <c r="M30165" s="5">
        <v>4247</v>
      </c>
      <c r="N30165" s="5"/>
      <c r="O30165" s="5">
        <v>1</v>
      </c>
      <c r="P30165" s="5">
        <v>14082</v>
      </c>
      <c r="Q30165" s="5">
        <v>14082</v>
      </c>
      <c r="R30165" s="5">
        <v>1</v>
      </c>
      <c r="S30165" s="5">
        <v>34.979999999999997</v>
      </c>
      <c r="T30165" s="5">
        <v>2.7984</v>
      </c>
      <c r="U30165" s="5">
        <v>0.87450000000000006</v>
      </c>
      <c r="V30165" s="5">
        <v>38.652900000000002</v>
      </c>
    </row>
    <row r="30166" spans="2:22" x14ac:dyDescent="0.3">
      <c r="B30166"/>
      <c r="C30166"/>
      <c r="D30166"/>
      <c r="E30166"/>
      <c r="F30166"/>
      <c r="G30166"/>
      <c r="H30166"/>
      <c r="I30166" s="5">
        <v>73819</v>
      </c>
      <c r="J30166" s="5" t="s">
        <v>118</v>
      </c>
      <c r="K30166" s="5" t="s">
        <v>8948</v>
      </c>
      <c r="L30166" s="5">
        <v>11642</v>
      </c>
      <c r="M30166" s="5">
        <v>19930</v>
      </c>
      <c r="N30166" s="5"/>
      <c r="O30166" s="5">
        <v>6</v>
      </c>
      <c r="P30166" s="5">
        <v>29836</v>
      </c>
      <c r="Q30166" s="5">
        <v>29836</v>
      </c>
      <c r="R30166" s="5">
        <v>1</v>
      </c>
      <c r="S30166" s="5">
        <v>123.98</v>
      </c>
      <c r="T30166" s="5">
        <v>9.9184000000000001</v>
      </c>
      <c r="U30166" s="5">
        <v>3.0994999999999999</v>
      </c>
      <c r="V30166" s="5">
        <v>136.99789999999999</v>
      </c>
    </row>
    <row r="30167" spans="2:22" x14ac:dyDescent="0.3">
      <c r="B30167"/>
      <c r="C30167"/>
      <c r="D30167"/>
      <c r="E30167"/>
      <c r="F30167"/>
      <c r="G30167"/>
      <c r="H30167"/>
      <c r="I30167" s="5">
        <v>73820</v>
      </c>
      <c r="J30167" s="5" t="s">
        <v>118</v>
      </c>
      <c r="K30167" s="5" t="s">
        <v>22229</v>
      </c>
      <c r="L30167" s="5">
        <v>29072</v>
      </c>
      <c r="M30167" s="5">
        <v>18719</v>
      </c>
      <c r="N30167" s="5"/>
      <c r="O30167" s="5">
        <v>6</v>
      </c>
      <c r="P30167" s="5">
        <v>28615</v>
      </c>
      <c r="Q30167" s="5">
        <v>28615</v>
      </c>
      <c r="R30167" s="5">
        <v>1</v>
      </c>
      <c r="S30167" s="5">
        <v>128.97</v>
      </c>
      <c r="T30167" s="5">
        <v>10.317600000000001</v>
      </c>
      <c r="U30167" s="5">
        <v>3.2242999999999999</v>
      </c>
      <c r="V30167" s="5">
        <v>142.5119</v>
      </c>
    </row>
    <row r="30168" spans="2:22" x14ac:dyDescent="0.3">
      <c r="B30168"/>
      <c r="C30168"/>
      <c r="D30168"/>
      <c r="E30168"/>
      <c r="F30168"/>
      <c r="G30168"/>
      <c r="H30168"/>
      <c r="I30168" s="5">
        <v>73821</v>
      </c>
      <c r="J30168" s="5" t="s">
        <v>118</v>
      </c>
      <c r="K30168" s="5" t="s">
        <v>22230</v>
      </c>
      <c r="L30168" s="5">
        <v>25437</v>
      </c>
      <c r="M30168" s="5">
        <v>4445</v>
      </c>
      <c r="N30168" s="5"/>
      <c r="O30168" s="5">
        <v>6</v>
      </c>
      <c r="P30168" s="5">
        <v>14280</v>
      </c>
      <c r="Q30168" s="5">
        <v>14280</v>
      </c>
      <c r="R30168" s="5">
        <v>1</v>
      </c>
      <c r="S30168" s="5">
        <v>13.98</v>
      </c>
      <c r="T30168" s="5">
        <v>1.1184000000000001</v>
      </c>
      <c r="U30168" s="5">
        <v>0.34949999999999998</v>
      </c>
      <c r="V30168" s="5">
        <v>15.447900000000001</v>
      </c>
    </row>
    <row r="30169" spans="2:22" x14ac:dyDescent="0.3">
      <c r="B30169"/>
      <c r="C30169"/>
      <c r="D30169"/>
      <c r="E30169"/>
      <c r="F30169"/>
      <c r="G30169"/>
      <c r="H30169"/>
      <c r="I30169" s="5">
        <v>73822</v>
      </c>
      <c r="J30169" s="5" t="s">
        <v>118</v>
      </c>
      <c r="K30169" s="5" t="s">
        <v>22231</v>
      </c>
      <c r="L30169" s="5">
        <v>25845</v>
      </c>
      <c r="M30169" s="5">
        <v>15399</v>
      </c>
      <c r="N30169" s="5"/>
      <c r="O30169" s="5">
        <v>6</v>
      </c>
      <c r="P30169" s="5">
        <v>25282</v>
      </c>
      <c r="Q30169" s="5">
        <v>25282</v>
      </c>
      <c r="R30169" s="5">
        <v>1</v>
      </c>
      <c r="S30169" s="5">
        <v>13.98</v>
      </c>
      <c r="T30169" s="5">
        <v>1.1184000000000001</v>
      </c>
      <c r="U30169" s="5">
        <v>0.34949999999999998</v>
      </c>
      <c r="V30169" s="5">
        <v>15.447900000000001</v>
      </c>
    </row>
    <row r="30170" spans="2:22" x14ac:dyDescent="0.3">
      <c r="B30170"/>
      <c r="C30170"/>
      <c r="D30170"/>
      <c r="E30170"/>
      <c r="F30170"/>
      <c r="G30170"/>
      <c r="H30170"/>
      <c r="I30170" s="5">
        <v>73823</v>
      </c>
      <c r="J30170" s="5" t="s">
        <v>118</v>
      </c>
      <c r="K30170" s="5" t="s">
        <v>15073</v>
      </c>
      <c r="L30170" s="5">
        <v>19709</v>
      </c>
      <c r="M30170" s="5">
        <v>17387</v>
      </c>
      <c r="N30170" s="5"/>
      <c r="O30170" s="5">
        <v>6</v>
      </c>
      <c r="P30170" s="5">
        <v>27274</v>
      </c>
      <c r="Q30170" s="5">
        <v>27274</v>
      </c>
      <c r="R30170" s="5">
        <v>1</v>
      </c>
      <c r="S30170" s="5">
        <v>127.28</v>
      </c>
      <c r="T30170" s="5">
        <v>10.182399999999999</v>
      </c>
      <c r="U30170" s="5">
        <v>3.1819999999999999</v>
      </c>
      <c r="V30170" s="5">
        <v>140.64439999999999</v>
      </c>
    </row>
    <row r="30171" spans="2:22" x14ac:dyDescent="0.3">
      <c r="B30171"/>
      <c r="C30171"/>
      <c r="D30171"/>
      <c r="E30171"/>
      <c r="F30171"/>
      <c r="G30171"/>
      <c r="H30171"/>
      <c r="I30171" s="5">
        <v>73824</v>
      </c>
      <c r="J30171" s="5" t="s">
        <v>118</v>
      </c>
      <c r="K30171" s="5" t="s">
        <v>22232</v>
      </c>
      <c r="L30171" s="5">
        <v>13859</v>
      </c>
      <c r="M30171" s="5">
        <v>19767</v>
      </c>
      <c r="N30171" s="5"/>
      <c r="O30171" s="5">
        <v>4</v>
      </c>
      <c r="P30171" s="5">
        <v>29673</v>
      </c>
      <c r="Q30171" s="5">
        <v>29673</v>
      </c>
      <c r="R30171" s="5">
        <v>1</v>
      </c>
      <c r="S30171" s="5">
        <v>21.98</v>
      </c>
      <c r="T30171" s="5">
        <v>1.7584</v>
      </c>
      <c r="U30171" s="5">
        <v>0.54949999999999999</v>
      </c>
      <c r="V30171" s="5">
        <v>24.2879</v>
      </c>
    </row>
    <row r="30172" spans="2:22" x14ac:dyDescent="0.3">
      <c r="B30172"/>
      <c r="C30172"/>
      <c r="D30172"/>
      <c r="E30172"/>
      <c r="F30172"/>
      <c r="G30172"/>
      <c r="H30172"/>
      <c r="I30172" s="5">
        <v>73825</v>
      </c>
      <c r="J30172" s="5" t="s">
        <v>118</v>
      </c>
      <c r="K30172" s="5" t="s">
        <v>22233</v>
      </c>
      <c r="L30172" s="5">
        <v>15672</v>
      </c>
      <c r="M30172" s="5">
        <v>2156</v>
      </c>
      <c r="N30172" s="5"/>
      <c r="O30172" s="5">
        <v>8</v>
      </c>
      <c r="P30172" s="5">
        <v>11977</v>
      </c>
      <c r="Q30172" s="5">
        <v>11977</v>
      </c>
      <c r="R30172" s="5">
        <v>1</v>
      </c>
      <c r="S30172" s="5">
        <v>89.97</v>
      </c>
      <c r="T30172" s="5">
        <v>7.1976000000000004</v>
      </c>
      <c r="U30172" s="5">
        <v>2.2492999999999999</v>
      </c>
      <c r="V30172" s="5">
        <v>99.416899999999998</v>
      </c>
    </row>
    <row r="30173" spans="2:22" x14ac:dyDescent="0.3">
      <c r="B30173"/>
      <c r="C30173"/>
      <c r="D30173"/>
      <c r="E30173"/>
      <c r="F30173"/>
      <c r="G30173"/>
      <c r="H30173"/>
      <c r="I30173" s="5">
        <v>73826</v>
      </c>
      <c r="J30173" s="5" t="s">
        <v>118</v>
      </c>
      <c r="K30173" s="5" t="s">
        <v>22234</v>
      </c>
      <c r="L30173" s="5">
        <v>17201</v>
      </c>
      <c r="M30173" s="5">
        <v>17144</v>
      </c>
      <c r="N30173" s="5"/>
      <c r="O30173" s="5">
        <v>8</v>
      </c>
      <c r="P30173" s="5">
        <v>27031</v>
      </c>
      <c r="Q30173" s="5">
        <v>27031</v>
      </c>
      <c r="R30173" s="5">
        <v>1</v>
      </c>
      <c r="S30173" s="5">
        <v>21.98</v>
      </c>
      <c r="T30173" s="5">
        <v>1.7584</v>
      </c>
      <c r="U30173" s="5">
        <v>0.54949999999999999</v>
      </c>
      <c r="V30173" s="5">
        <v>24.2879</v>
      </c>
    </row>
    <row r="30174" spans="2:22" x14ac:dyDescent="0.3">
      <c r="B30174"/>
      <c r="C30174"/>
      <c r="D30174"/>
      <c r="E30174"/>
      <c r="F30174"/>
      <c r="G30174"/>
      <c r="H30174"/>
      <c r="I30174" s="5">
        <v>73827</v>
      </c>
      <c r="J30174" s="5" t="s">
        <v>118</v>
      </c>
      <c r="K30174" s="5" t="s">
        <v>22235</v>
      </c>
      <c r="L30174" s="5">
        <v>19908</v>
      </c>
      <c r="M30174" s="5">
        <v>14744</v>
      </c>
      <c r="N30174" s="5"/>
      <c r="O30174" s="5">
        <v>7</v>
      </c>
      <c r="P30174" s="5">
        <v>24619</v>
      </c>
      <c r="Q30174" s="5">
        <v>24619</v>
      </c>
      <c r="R30174" s="5">
        <v>1</v>
      </c>
      <c r="S30174" s="5">
        <v>49.48</v>
      </c>
      <c r="T30174" s="5">
        <v>3.9584000000000001</v>
      </c>
      <c r="U30174" s="5">
        <v>1.2370000000000001</v>
      </c>
      <c r="V30174" s="5">
        <v>54.675400000000003</v>
      </c>
    </row>
    <row r="30175" spans="2:22" x14ac:dyDescent="0.3">
      <c r="B30175"/>
      <c r="C30175"/>
      <c r="D30175"/>
      <c r="E30175"/>
      <c r="F30175"/>
      <c r="G30175"/>
      <c r="H30175"/>
      <c r="I30175" s="5">
        <v>73828</v>
      </c>
      <c r="J30175" s="5" t="s">
        <v>118</v>
      </c>
      <c r="K30175" s="5" t="s">
        <v>17940</v>
      </c>
      <c r="L30175" s="5">
        <v>13838</v>
      </c>
      <c r="M30175" s="5">
        <v>14318</v>
      </c>
      <c r="N30175" s="5"/>
      <c r="O30175" s="5">
        <v>10</v>
      </c>
      <c r="P30175" s="5">
        <v>24188</v>
      </c>
      <c r="Q30175" s="5">
        <v>24188</v>
      </c>
      <c r="R30175" s="5">
        <v>1</v>
      </c>
      <c r="S30175" s="5">
        <v>71.58</v>
      </c>
      <c r="T30175" s="5">
        <v>5.7263999999999999</v>
      </c>
      <c r="U30175" s="5">
        <v>1.7895000000000001</v>
      </c>
      <c r="V30175" s="5">
        <v>79.0959</v>
      </c>
    </row>
    <row r="30176" spans="2:22" x14ac:dyDescent="0.3">
      <c r="B30176"/>
      <c r="C30176"/>
      <c r="D30176"/>
      <c r="E30176"/>
      <c r="F30176"/>
      <c r="G30176"/>
      <c r="H30176"/>
      <c r="I30176" s="5">
        <v>73829</v>
      </c>
      <c r="J30176" s="5" t="s">
        <v>118</v>
      </c>
      <c r="K30176" s="5" t="s">
        <v>22236</v>
      </c>
      <c r="L30176" s="5">
        <v>12823</v>
      </c>
      <c r="M30176" s="5">
        <v>16458</v>
      </c>
      <c r="N30176" s="5"/>
      <c r="O30176" s="5">
        <v>7</v>
      </c>
      <c r="P30176" s="5">
        <v>26344</v>
      </c>
      <c r="Q30176" s="5">
        <v>26344</v>
      </c>
      <c r="R30176" s="5">
        <v>1</v>
      </c>
      <c r="S30176" s="5">
        <v>38.880000000000003</v>
      </c>
      <c r="T30176" s="5">
        <v>3.1103999999999998</v>
      </c>
      <c r="U30176" s="5">
        <v>0.97199999999999998</v>
      </c>
      <c r="V30176" s="5">
        <v>42.962400000000002</v>
      </c>
    </row>
    <row r="30177" spans="2:22" x14ac:dyDescent="0.3">
      <c r="B30177"/>
      <c r="C30177"/>
      <c r="D30177"/>
      <c r="E30177"/>
      <c r="F30177"/>
      <c r="G30177"/>
      <c r="H30177"/>
      <c r="I30177" s="5">
        <v>73830</v>
      </c>
      <c r="J30177" s="5" t="s">
        <v>118</v>
      </c>
      <c r="K30177" s="5" t="s">
        <v>22237</v>
      </c>
      <c r="L30177" s="5">
        <v>27927</v>
      </c>
      <c r="M30177" s="5">
        <v>11893</v>
      </c>
      <c r="N30177" s="5"/>
      <c r="O30177" s="5">
        <v>10</v>
      </c>
      <c r="P30177" s="5">
        <v>21763</v>
      </c>
      <c r="Q30177" s="5">
        <v>21763</v>
      </c>
      <c r="R30177" s="5">
        <v>1</v>
      </c>
      <c r="S30177" s="5">
        <v>3.99</v>
      </c>
      <c r="T30177" s="5">
        <v>0.31919999999999998</v>
      </c>
      <c r="U30177" s="5">
        <v>9.98E-2</v>
      </c>
      <c r="V30177" s="5">
        <v>4.4089999999999998</v>
      </c>
    </row>
    <row r="30178" spans="2:22" x14ac:dyDescent="0.3">
      <c r="B30178"/>
      <c r="C30178"/>
      <c r="D30178"/>
      <c r="E30178"/>
      <c r="F30178"/>
      <c r="G30178"/>
      <c r="H30178"/>
      <c r="I30178" s="5">
        <v>73831</v>
      </c>
      <c r="J30178" s="5" t="s">
        <v>118</v>
      </c>
      <c r="K30178" s="5" t="s">
        <v>22238</v>
      </c>
      <c r="L30178" s="5">
        <v>28565</v>
      </c>
      <c r="M30178" s="5">
        <v>16751</v>
      </c>
      <c r="N30178" s="5"/>
      <c r="O30178" s="5">
        <v>8</v>
      </c>
      <c r="P30178" s="5">
        <v>26637</v>
      </c>
      <c r="Q30178" s="5">
        <v>26637</v>
      </c>
      <c r="R30178" s="5">
        <v>1</v>
      </c>
      <c r="S30178" s="5">
        <v>58.47</v>
      </c>
      <c r="T30178" s="5">
        <v>4.6776</v>
      </c>
      <c r="U30178" s="5">
        <v>1.4618</v>
      </c>
      <c r="V30178" s="5">
        <v>64.609399999999994</v>
      </c>
    </row>
    <row r="30179" spans="2:22" x14ac:dyDescent="0.3">
      <c r="B30179"/>
      <c r="C30179"/>
      <c r="D30179"/>
      <c r="E30179"/>
      <c r="F30179"/>
      <c r="G30179"/>
      <c r="H30179"/>
      <c r="I30179" s="5">
        <v>73832</v>
      </c>
      <c r="J30179" s="5" t="s">
        <v>118</v>
      </c>
      <c r="K30179" s="5" t="s">
        <v>16406</v>
      </c>
      <c r="L30179" s="5">
        <v>15919</v>
      </c>
      <c r="M30179" s="5">
        <v>9046</v>
      </c>
      <c r="N30179" s="5"/>
      <c r="O30179" s="5">
        <v>10</v>
      </c>
      <c r="P30179" s="5">
        <v>18901</v>
      </c>
      <c r="Q30179" s="5">
        <v>18901</v>
      </c>
      <c r="R30179" s="5">
        <v>1</v>
      </c>
      <c r="S30179" s="5">
        <v>13.98</v>
      </c>
      <c r="T30179" s="5">
        <v>1.1184000000000001</v>
      </c>
      <c r="U30179" s="5">
        <v>0.34949999999999998</v>
      </c>
      <c r="V30179" s="5">
        <v>15.447900000000001</v>
      </c>
    </row>
    <row r="30180" spans="2:22" x14ac:dyDescent="0.3">
      <c r="B30180"/>
      <c r="C30180"/>
      <c r="D30180"/>
      <c r="E30180"/>
      <c r="F30180"/>
      <c r="G30180"/>
      <c r="H30180"/>
      <c r="I30180" s="5">
        <v>73833</v>
      </c>
      <c r="J30180" s="5" t="s">
        <v>118</v>
      </c>
      <c r="K30180" s="5" t="s">
        <v>16707</v>
      </c>
      <c r="L30180" s="5">
        <v>11310</v>
      </c>
      <c r="M30180" s="5">
        <v>7259</v>
      </c>
      <c r="N30180" s="5"/>
      <c r="O30180" s="5">
        <v>4</v>
      </c>
      <c r="P30180" s="5">
        <v>17107</v>
      </c>
      <c r="Q30180" s="5">
        <v>17107</v>
      </c>
      <c r="R30180" s="5">
        <v>1</v>
      </c>
      <c r="S30180" s="5">
        <v>74.98</v>
      </c>
      <c r="T30180" s="5">
        <v>5.9984000000000002</v>
      </c>
      <c r="U30180" s="5">
        <v>1.8745000000000001</v>
      </c>
      <c r="V30180" s="5">
        <v>82.852900000000005</v>
      </c>
    </row>
    <row r="30181" spans="2:22" x14ac:dyDescent="0.3">
      <c r="B30181"/>
      <c r="C30181"/>
      <c r="D30181"/>
      <c r="E30181"/>
      <c r="F30181"/>
      <c r="G30181"/>
      <c r="H30181"/>
      <c r="I30181" s="5">
        <v>73834</v>
      </c>
      <c r="J30181" s="5" t="s">
        <v>118</v>
      </c>
      <c r="K30181" s="5" t="s">
        <v>18435</v>
      </c>
      <c r="L30181" s="5">
        <v>12532</v>
      </c>
      <c r="M30181" s="5">
        <v>15596</v>
      </c>
      <c r="N30181" s="5"/>
      <c r="O30181" s="5">
        <v>6</v>
      </c>
      <c r="P30181" s="5">
        <v>25480</v>
      </c>
      <c r="Q30181" s="5">
        <v>25480</v>
      </c>
      <c r="R30181" s="5">
        <v>1</v>
      </c>
      <c r="S30181" s="5">
        <v>35</v>
      </c>
      <c r="T30181" s="5">
        <v>2.8</v>
      </c>
      <c r="U30181" s="5">
        <v>0.875</v>
      </c>
      <c r="V30181" s="5">
        <v>38.674999999999997</v>
      </c>
    </row>
    <row r="30182" spans="2:22" x14ac:dyDescent="0.3">
      <c r="B30182"/>
      <c r="C30182"/>
      <c r="D30182"/>
      <c r="E30182"/>
      <c r="F30182"/>
      <c r="G30182"/>
      <c r="H30182"/>
      <c r="I30182" s="5">
        <v>73835</v>
      </c>
      <c r="J30182" s="5" t="s">
        <v>118</v>
      </c>
      <c r="K30182" s="5" t="s">
        <v>22239</v>
      </c>
      <c r="L30182" s="5">
        <v>12740</v>
      </c>
      <c r="M30182" s="5">
        <v>19127</v>
      </c>
      <c r="N30182" s="5"/>
      <c r="O30182" s="5">
        <v>10</v>
      </c>
      <c r="P30182" s="5">
        <v>29028</v>
      </c>
      <c r="Q30182" s="5">
        <v>29028</v>
      </c>
      <c r="R30182" s="5">
        <v>1</v>
      </c>
      <c r="S30182" s="5">
        <v>44.98</v>
      </c>
      <c r="T30182" s="5">
        <v>3.5983999999999998</v>
      </c>
      <c r="U30182" s="5">
        <v>1.1245000000000001</v>
      </c>
      <c r="V30182" s="5">
        <v>49.7029</v>
      </c>
    </row>
    <row r="30183" spans="2:22" x14ac:dyDescent="0.3">
      <c r="B30183"/>
      <c r="C30183"/>
      <c r="D30183"/>
      <c r="E30183"/>
      <c r="F30183"/>
      <c r="G30183"/>
      <c r="H30183"/>
      <c r="I30183" s="5">
        <v>73836</v>
      </c>
      <c r="J30183" s="5" t="s">
        <v>118</v>
      </c>
      <c r="K30183" s="5" t="s">
        <v>22240</v>
      </c>
      <c r="L30183" s="5">
        <v>18817</v>
      </c>
      <c r="M30183" s="5">
        <v>6412</v>
      </c>
      <c r="N30183" s="5"/>
      <c r="O30183" s="5">
        <v>1</v>
      </c>
      <c r="P30183" s="5">
        <v>16248</v>
      </c>
      <c r="Q30183" s="5">
        <v>16248</v>
      </c>
      <c r="R30183" s="5">
        <v>1</v>
      </c>
      <c r="S30183" s="5">
        <v>2357.2800000000002</v>
      </c>
      <c r="T30183" s="5">
        <v>188.58240000000001</v>
      </c>
      <c r="U30183" s="5">
        <v>58.932000000000002</v>
      </c>
      <c r="V30183" s="5">
        <v>2604.7944000000002</v>
      </c>
    </row>
    <row r="30184" spans="2:22" x14ac:dyDescent="0.3">
      <c r="B30184"/>
      <c r="C30184"/>
      <c r="D30184"/>
      <c r="E30184"/>
      <c r="F30184"/>
      <c r="G30184"/>
      <c r="H30184"/>
      <c r="I30184" s="5">
        <v>73837</v>
      </c>
      <c r="J30184" s="5" t="s">
        <v>118</v>
      </c>
      <c r="K30184" s="5" t="s">
        <v>22241</v>
      </c>
      <c r="L30184" s="5">
        <v>13987</v>
      </c>
      <c r="M30184" s="5">
        <v>4275</v>
      </c>
      <c r="N30184" s="5"/>
      <c r="O30184" s="5">
        <v>6</v>
      </c>
      <c r="P30184" s="5">
        <v>14110</v>
      </c>
      <c r="Q30184" s="5">
        <v>14110</v>
      </c>
      <c r="R30184" s="5">
        <v>1</v>
      </c>
      <c r="S30184" s="5">
        <v>2329.9899999999998</v>
      </c>
      <c r="T30184" s="5">
        <v>186.39920000000001</v>
      </c>
      <c r="U30184" s="5">
        <v>58.2498</v>
      </c>
      <c r="V30184" s="5">
        <v>2574.6390000000001</v>
      </c>
    </row>
    <row r="30185" spans="2:22" x14ac:dyDescent="0.3">
      <c r="B30185"/>
      <c r="C30185"/>
      <c r="D30185"/>
      <c r="E30185"/>
      <c r="F30185"/>
      <c r="G30185"/>
      <c r="H30185"/>
      <c r="I30185" s="5">
        <v>73838</v>
      </c>
      <c r="J30185" s="5" t="s">
        <v>118</v>
      </c>
      <c r="K30185" s="5" t="s">
        <v>22242</v>
      </c>
      <c r="L30185" s="5">
        <v>18547</v>
      </c>
      <c r="M30185" s="5">
        <v>16996</v>
      </c>
      <c r="N30185" s="5"/>
      <c r="O30185" s="5">
        <v>4</v>
      </c>
      <c r="P30185" s="5">
        <v>26882</v>
      </c>
      <c r="Q30185" s="5">
        <v>26882</v>
      </c>
      <c r="R30185" s="5">
        <v>1</v>
      </c>
      <c r="S30185" s="5">
        <v>2351.96</v>
      </c>
      <c r="T30185" s="5">
        <v>188.1568</v>
      </c>
      <c r="U30185" s="5">
        <v>58.798999999999999</v>
      </c>
      <c r="V30185" s="5">
        <v>2598.9158000000002</v>
      </c>
    </row>
    <row r="30186" spans="2:22" x14ac:dyDescent="0.3">
      <c r="B30186"/>
      <c r="C30186"/>
      <c r="D30186"/>
      <c r="E30186"/>
      <c r="F30186"/>
      <c r="G30186"/>
      <c r="H30186"/>
      <c r="I30186" s="5">
        <v>73839</v>
      </c>
      <c r="J30186" s="5" t="s">
        <v>118</v>
      </c>
      <c r="K30186" s="5" t="s">
        <v>5622</v>
      </c>
      <c r="L30186" s="5">
        <v>15497</v>
      </c>
      <c r="M30186" s="5">
        <v>8891</v>
      </c>
      <c r="N30186" s="5"/>
      <c r="O30186" s="5">
        <v>4</v>
      </c>
      <c r="P30186" s="5">
        <v>18745</v>
      </c>
      <c r="Q30186" s="5">
        <v>18745</v>
      </c>
      <c r="R30186" s="5">
        <v>1</v>
      </c>
      <c r="S30186" s="5">
        <v>839.48</v>
      </c>
      <c r="T30186" s="5">
        <v>67.1584</v>
      </c>
      <c r="U30186" s="5">
        <v>20.986999999999998</v>
      </c>
      <c r="V30186" s="5">
        <v>927.62540000000001</v>
      </c>
    </row>
    <row r="30187" spans="2:22" x14ac:dyDescent="0.3">
      <c r="B30187"/>
      <c r="C30187"/>
      <c r="D30187"/>
      <c r="E30187"/>
      <c r="F30187"/>
      <c r="G30187"/>
      <c r="H30187"/>
      <c r="I30187" s="5">
        <v>73840</v>
      </c>
      <c r="J30187" s="5" t="s">
        <v>118</v>
      </c>
      <c r="K30187" s="5" t="s">
        <v>22243</v>
      </c>
      <c r="L30187" s="5">
        <v>18526</v>
      </c>
      <c r="M30187" s="5">
        <v>16234</v>
      </c>
      <c r="N30187" s="5"/>
      <c r="O30187" s="5">
        <v>4</v>
      </c>
      <c r="P30187" s="5">
        <v>26120</v>
      </c>
      <c r="Q30187" s="5">
        <v>26120</v>
      </c>
      <c r="R30187" s="5">
        <v>1</v>
      </c>
      <c r="S30187" s="5">
        <v>2317.92</v>
      </c>
      <c r="T30187" s="5">
        <v>185.43360000000001</v>
      </c>
      <c r="U30187" s="5">
        <v>57.948</v>
      </c>
      <c r="V30187" s="5">
        <v>2561.3015999999998</v>
      </c>
    </row>
    <row r="30188" spans="2:22" x14ac:dyDescent="0.3">
      <c r="B30188"/>
      <c r="C30188"/>
      <c r="D30188"/>
      <c r="E30188"/>
      <c r="F30188"/>
      <c r="G30188"/>
      <c r="H30188"/>
      <c r="I30188" s="5">
        <v>73841</v>
      </c>
      <c r="J30188" s="5" t="s">
        <v>118</v>
      </c>
      <c r="K30188" s="5" t="s">
        <v>22244</v>
      </c>
      <c r="L30188" s="5">
        <v>18406</v>
      </c>
      <c r="M30188" s="5">
        <v>6207</v>
      </c>
      <c r="N30188" s="5"/>
      <c r="O30188" s="5">
        <v>4</v>
      </c>
      <c r="P30188" s="5">
        <v>16042</v>
      </c>
      <c r="Q30188" s="5">
        <v>16042</v>
      </c>
      <c r="R30188" s="5">
        <v>1</v>
      </c>
      <c r="S30188" s="5">
        <v>2354.9899999999998</v>
      </c>
      <c r="T30188" s="5">
        <v>188.39920000000001</v>
      </c>
      <c r="U30188" s="5">
        <v>58.8748</v>
      </c>
      <c r="V30188" s="5">
        <v>2602.2640000000001</v>
      </c>
    </row>
    <row r="30189" spans="2:22" x14ac:dyDescent="0.3">
      <c r="B30189"/>
      <c r="C30189"/>
      <c r="D30189"/>
      <c r="E30189"/>
      <c r="F30189"/>
      <c r="G30189"/>
      <c r="H30189"/>
      <c r="I30189" s="5">
        <v>73842</v>
      </c>
      <c r="J30189" s="5" t="s">
        <v>118</v>
      </c>
      <c r="K30189" s="5" t="s">
        <v>22245</v>
      </c>
      <c r="L30189" s="5">
        <v>18413</v>
      </c>
      <c r="M30189" s="5">
        <v>17045</v>
      </c>
      <c r="N30189" s="5"/>
      <c r="O30189" s="5">
        <v>4</v>
      </c>
      <c r="P30189" s="5">
        <v>26932</v>
      </c>
      <c r="Q30189" s="5">
        <v>26932</v>
      </c>
      <c r="R30189" s="5">
        <v>1</v>
      </c>
      <c r="S30189" s="5">
        <v>2395.96</v>
      </c>
      <c r="T30189" s="5">
        <v>191.67679999999999</v>
      </c>
      <c r="U30189" s="5">
        <v>59.899000000000001</v>
      </c>
      <c r="V30189" s="5">
        <v>2647.5358000000001</v>
      </c>
    </row>
    <row r="30190" spans="2:22" x14ac:dyDescent="0.3">
      <c r="B30190"/>
      <c r="C30190"/>
      <c r="D30190"/>
      <c r="E30190"/>
      <c r="F30190"/>
      <c r="G30190"/>
      <c r="H30190"/>
      <c r="I30190" s="5">
        <v>73843</v>
      </c>
      <c r="J30190" s="5" t="s">
        <v>118</v>
      </c>
      <c r="K30190" s="5" t="s">
        <v>4927</v>
      </c>
      <c r="L30190" s="5">
        <v>20483</v>
      </c>
      <c r="M30190" s="5">
        <v>5482</v>
      </c>
      <c r="N30190" s="5"/>
      <c r="O30190" s="5">
        <v>6</v>
      </c>
      <c r="P30190" s="5">
        <v>15317</v>
      </c>
      <c r="Q30190" s="5">
        <v>15317</v>
      </c>
      <c r="R30190" s="5">
        <v>1</v>
      </c>
      <c r="S30190" s="5">
        <v>2350.96</v>
      </c>
      <c r="T30190" s="5">
        <v>188.07679999999999</v>
      </c>
      <c r="U30190" s="5">
        <v>58.774000000000001</v>
      </c>
      <c r="V30190" s="5">
        <v>2597.8108000000002</v>
      </c>
    </row>
    <row r="30191" spans="2:22" x14ac:dyDescent="0.3">
      <c r="B30191"/>
      <c r="C30191"/>
      <c r="D30191"/>
      <c r="E30191"/>
      <c r="F30191"/>
      <c r="G30191"/>
      <c r="H30191"/>
      <c r="I30191" s="5">
        <v>73844</v>
      </c>
      <c r="J30191" s="5" t="s">
        <v>118</v>
      </c>
      <c r="K30191" s="5" t="s">
        <v>6858</v>
      </c>
      <c r="L30191" s="5">
        <v>12745</v>
      </c>
      <c r="M30191" s="5">
        <v>11994</v>
      </c>
      <c r="N30191" s="5"/>
      <c r="O30191" s="5">
        <v>10</v>
      </c>
      <c r="P30191" s="5">
        <v>21864</v>
      </c>
      <c r="Q30191" s="5">
        <v>21864</v>
      </c>
      <c r="R30191" s="5">
        <v>1</v>
      </c>
      <c r="S30191" s="5">
        <v>751.34</v>
      </c>
      <c r="T30191" s="5">
        <v>60.107199999999999</v>
      </c>
      <c r="U30191" s="5">
        <v>18.7835</v>
      </c>
      <c r="V30191" s="5">
        <v>830.23069999999996</v>
      </c>
    </row>
    <row r="30192" spans="2:22" x14ac:dyDescent="0.3">
      <c r="B30192"/>
      <c r="C30192"/>
      <c r="D30192"/>
      <c r="E30192"/>
      <c r="F30192"/>
      <c r="G30192"/>
      <c r="H30192"/>
      <c r="I30192" s="5">
        <v>73845</v>
      </c>
      <c r="J30192" s="5" t="s">
        <v>118</v>
      </c>
      <c r="K30192" s="5" t="s">
        <v>5343</v>
      </c>
      <c r="L30192" s="5">
        <v>22921</v>
      </c>
      <c r="M30192" s="5">
        <v>15695</v>
      </c>
      <c r="N30192" s="5"/>
      <c r="O30192" s="5">
        <v>9</v>
      </c>
      <c r="P30192" s="5">
        <v>25579</v>
      </c>
      <c r="Q30192" s="5">
        <v>25579</v>
      </c>
      <c r="R30192" s="5">
        <v>1</v>
      </c>
      <c r="S30192" s="5">
        <v>2466.3200000000002</v>
      </c>
      <c r="T30192" s="5">
        <v>197.3056</v>
      </c>
      <c r="U30192" s="5">
        <v>61.658000000000001</v>
      </c>
      <c r="V30192" s="5">
        <v>2725.2836000000002</v>
      </c>
    </row>
    <row r="30193" spans="2:22" x14ac:dyDescent="0.3">
      <c r="B30193"/>
      <c r="C30193"/>
      <c r="D30193"/>
      <c r="E30193"/>
      <c r="F30193"/>
      <c r="G30193"/>
      <c r="H30193"/>
      <c r="I30193" s="5">
        <v>73846</v>
      </c>
      <c r="J30193" s="5" t="s">
        <v>118</v>
      </c>
      <c r="K30193" s="5" t="s">
        <v>5391</v>
      </c>
      <c r="L30193" s="5">
        <v>26568</v>
      </c>
      <c r="M30193" s="5">
        <v>14651</v>
      </c>
      <c r="N30193" s="5"/>
      <c r="O30193" s="5">
        <v>9</v>
      </c>
      <c r="P30193" s="5">
        <v>24523</v>
      </c>
      <c r="Q30193" s="5">
        <v>24523</v>
      </c>
      <c r="R30193" s="5">
        <v>1</v>
      </c>
      <c r="S30193" s="5">
        <v>1174.48</v>
      </c>
      <c r="T30193" s="5">
        <v>93.958399999999997</v>
      </c>
      <c r="U30193" s="5">
        <v>29.361999999999998</v>
      </c>
      <c r="V30193" s="5">
        <v>1297.8004000000001</v>
      </c>
    </row>
    <row r="30194" spans="2:22" x14ac:dyDescent="0.3">
      <c r="B30194"/>
      <c r="C30194"/>
      <c r="D30194"/>
      <c r="E30194"/>
      <c r="F30194"/>
      <c r="G30194"/>
      <c r="H30194"/>
      <c r="I30194" s="5">
        <v>73847</v>
      </c>
      <c r="J30194" s="5" t="s">
        <v>118</v>
      </c>
      <c r="K30194" s="5" t="s">
        <v>7607</v>
      </c>
      <c r="L30194" s="5">
        <v>27489</v>
      </c>
      <c r="M30194" s="5">
        <v>10066</v>
      </c>
      <c r="N30194" s="5"/>
      <c r="O30194" s="5">
        <v>9</v>
      </c>
      <c r="P30194" s="5">
        <v>19929</v>
      </c>
      <c r="Q30194" s="5">
        <v>19929</v>
      </c>
      <c r="R30194" s="5">
        <v>1</v>
      </c>
      <c r="S30194" s="5">
        <v>600.46</v>
      </c>
      <c r="T30194" s="5">
        <v>48.036799999999999</v>
      </c>
      <c r="U30194" s="5">
        <v>15.0115</v>
      </c>
      <c r="V30194" s="5">
        <v>663.50829999999996</v>
      </c>
    </row>
    <row r="30195" spans="2:22" x14ac:dyDescent="0.3">
      <c r="B30195"/>
      <c r="C30195"/>
      <c r="D30195"/>
      <c r="E30195"/>
      <c r="F30195"/>
      <c r="G30195"/>
      <c r="H30195"/>
      <c r="I30195" s="5">
        <v>73848</v>
      </c>
      <c r="J30195" s="5" t="s">
        <v>118</v>
      </c>
      <c r="K30195" s="5" t="s">
        <v>3849</v>
      </c>
      <c r="L30195" s="5">
        <v>26296</v>
      </c>
      <c r="M30195" s="5">
        <v>18864</v>
      </c>
      <c r="N30195" s="5"/>
      <c r="O30195" s="5">
        <v>1</v>
      </c>
      <c r="P30195" s="5">
        <v>28763</v>
      </c>
      <c r="Q30195" s="5">
        <v>28763</v>
      </c>
      <c r="R30195" s="5">
        <v>1</v>
      </c>
      <c r="S30195" s="5">
        <v>1283.82</v>
      </c>
      <c r="T30195" s="5">
        <v>102.7056</v>
      </c>
      <c r="U30195" s="5">
        <v>32.095500000000001</v>
      </c>
      <c r="V30195" s="5">
        <v>1418.6211000000001</v>
      </c>
    </row>
    <row r="30196" spans="2:22" x14ac:dyDescent="0.3">
      <c r="B30196"/>
      <c r="C30196"/>
      <c r="D30196"/>
      <c r="E30196"/>
      <c r="F30196"/>
      <c r="G30196"/>
      <c r="H30196"/>
      <c r="I30196" s="5">
        <v>73849</v>
      </c>
      <c r="J30196" s="5" t="s">
        <v>118</v>
      </c>
      <c r="K30196" s="5" t="s">
        <v>16942</v>
      </c>
      <c r="L30196" s="5">
        <v>15917</v>
      </c>
      <c r="M30196" s="5">
        <v>11445</v>
      </c>
      <c r="N30196" s="5"/>
      <c r="O30196" s="5">
        <v>6</v>
      </c>
      <c r="P30196" s="5">
        <v>21315</v>
      </c>
      <c r="Q30196" s="5">
        <v>21315</v>
      </c>
      <c r="R30196" s="5">
        <v>1</v>
      </c>
      <c r="S30196" s="5">
        <v>2384.0700000000002</v>
      </c>
      <c r="T30196" s="5">
        <v>190.72559999999999</v>
      </c>
      <c r="U30196" s="5">
        <v>59.601799999999997</v>
      </c>
      <c r="V30196" s="5">
        <v>2634.3973999999998</v>
      </c>
    </row>
    <row r="30197" spans="2:22" x14ac:dyDescent="0.3">
      <c r="B30197"/>
      <c r="C30197"/>
      <c r="D30197"/>
      <c r="E30197"/>
      <c r="F30197"/>
      <c r="G30197"/>
      <c r="H30197"/>
      <c r="I30197" s="5">
        <v>73850</v>
      </c>
      <c r="J30197" s="5" t="s">
        <v>118</v>
      </c>
      <c r="K30197" s="5" t="s">
        <v>740</v>
      </c>
      <c r="L30197" s="5">
        <v>28158</v>
      </c>
      <c r="M30197" s="5">
        <v>6326</v>
      </c>
      <c r="N30197" s="5"/>
      <c r="O30197" s="5">
        <v>4</v>
      </c>
      <c r="P30197" s="5">
        <v>16161</v>
      </c>
      <c r="Q30197" s="5">
        <v>16161</v>
      </c>
      <c r="R30197" s="5">
        <v>1</v>
      </c>
      <c r="S30197" s="5">
        <v>2419.06</v>
      </c>
      <c r="T30197" s="5">
        <v>193.5248</v>
      </c>
      <c r="U30197" s="5">
        <v>60.476500000000001</v>
      </c>
      <c r="V30197" s="5">
        <v>2673.0612999999998</v>
      </c>
    </row>
    <row r="30198" spans="2:22" x14ac:dyDescent="0.3">
      <c r="B30198"/>
      <c r="C30198"/>
      <c r="D30198"/>
      <c r="E30198"/>
      <c r="F30198"/>
      <c r="G30198"/>
      <c r="H30198"/>
      <c r="I30198" s="5">
        <v>73851</v>
      </c>
      <c r="J30198" s="5" t="s">
        <v>118</v>
      </c>
      <c r="K30198" s="5" t="s">
        <v>759</v>
      </c>
      <c r="L30198" s="5">
        <v>28159</v>
      </c>
      <c r="M30198" s="5">
        <v>12222</v>
      </c>
      <c r="N30198" s="5"/>
      <c r="O30198" s="5">
        <v>4</v>
      </c>
      <c r="P30198" s="5">
        <v>22092</v>
      </c>
      <c r="Q30198" s="5">
        <v>22092</v>
      </c>
      <c r="R30198" s="5">
        <v>1</v>
      </c>
      <c r="S30198" s="5">
        <v>2400.34</v>
      </c>
      <c r="T30198" s="5">
        <v>192.02719999999999</v>
      </c>
      <c r="U30198" s="5">
        <v>60.008499999999998</v>
      </c>
      <c r="V30198" s="5">
        <v>2652.3757000000001</v>
      </c>
    </row>
    <row r="30199" spans="2:22" x14ac:dyDescent="0.3">
      <c r="B30199"/>
      <c r="C30199"/>
      <c r="D30199"/>
      <c r="E30199"/>
      <c r="F30199"/>
      <c r="G30199"/>
      <c r="H30199"/>
      <c r="I30199" s="5">
        <v>73852</v>
      </c>
      <c r="J30199" s="5" t="s">
        <v>118</v>
      </c>
      <c r="K30199" s="5" t="s">
        <v>459</v>
      </c>
      <c r="L30199" s="5">
        <v>28076</v>
      </c>
      <c r="M30199" s="5">
        <v>16790</v>
      </c>
      <c r="N30199" s="5"/>
      <c r="O30199" s="5">
        <v>4</v>
      </c>
      <c r="P30199" s="5">
        <v>26676</v>
      </c>
      <c r="Q30199" s="5">
        <v>26676</v>
      </c>
      <c r="R30199" s="5">
        <v>1</v>
      </c>
      <c r="S30199" s="5">
        <v>2419.06</v>
      </c>
      <c r="T30199" s="5">
        <v>193.5248</v>
      </c>
      <c r="U30199" s="5">
        <v>60.476500000000001</v>
      </c>
      <c r="V30199" s="5">
        <v>2673.0612999999998</v>
      </c>
    </row>
    <row r="30200" spans="2:22" x14ac:dyDescent="0.3">
      <c r="B30200"/>
      <c r="C30200"/>
      <c r="D30200"/>
      <c r="E30200"/>
      <c r="F30200"/>
      <c r="G30200"/>
      <c r="H30200"/>
      <c r="I30200" s="5">
        <v>73853</v>
      </c>
      <c r="J30200" s="5" t="s">
        <v>118</v>
      </c>
      <c r="K30200" s="5" t="s">
        <v>492</v>
      </c>
      <c r="L30200" s="5">
        <v>21813</v>
      </c>
      <c r="M30200" s="5">
        <v>3658</v>
      </c>
      <c r="N30200" s="5"/>
      <c r="O30200" s="5">
        <v>6</v>
      </c>
      <c r="P30200" s="5">
        <v>13493</v>
      </c>
      <c r="Q30200" s="5">
        <v>13493</v>
      </c>
      <c r="R30200" s="5">
        <v>1</v>
      </c>
      <c r="S30200" s="5">
        <v>539.99</v>
      </c>
      <c r="T30200" s="5">
        <v>43.199199999999998</v>
      </c>
      <c r="U30200" s="5">
        <v>13.4998</v>
      </c>
      <c r="V30200" s="5">
        <v>596.68899999999996</v>
      </c>
    </row>
    <row r="30201" spans="2:22" x14ac:dyDescent="0.3">
      <c r="B30201"/>
      <c r="C30201"/>
      <c r="D30201"/>
      <c r="E30201"/>
      <c r="F30201"/>
      <c r="G30201"/>
      <c r="H30201"/>
      <c r="I30201" s="5">
        <v>73854</v>
      </c>
      <c r="J30201" s="5" t="s">
        <v>118</v>
      </c>
      <c r="K30201" s="5" t="s">
        <v>22246</v>
      </c>
      <c r="L30201" s="5">
        <v>23883</v>
      </c>
      <c r="M30201" s="5">
        <v>4556</v>
      </c>
      <c r="N30201" s="5"/>
      <c r="O30201" s="5">
        <v>4</v>
      </c>
      <c r="P30201" s="5">
        <v>14391</v>
      </c>
      <c r="Q30201" s="5">
        <v>14391</v>
      </c>
      <c r="R30201" s="5">
        <v>1</v>
      </c>
      <c r="S30201" s="5">
        <v>575.71</v>
      </c>
      <c r="T30201" s="5">
        <v>46.056800000000003</v>
      </c>
      <c r="U30201" s="5">
        <v>14.392799999999999</v>
      </c>
      <c r="V30201" s="5">
        <v>636.15959999999995</v>
      </c>
    </row>
    <row r="30202" spans="2:22" x14ac:dyDescent="0.3">
      <c r="B30202"/>
      <c r="C30202"/>
      <c r="D30202"/>
      <c r="E30202"/>
      <c r="F30202"/>
      <c r="G30202"/>
      <c r="H30202"/>
      <c r="I30202" s="5">
        <v>73855</v>
      </c>
      <c r="J30202" s="5" t="s">
        <v>118</v>
      </c>
      <c r="K30202" s="5" t="s">
        <v>22247</v>
      </c>
      <c r="L30202" s="5">
        <v>22218</v>
      </c>
      <c r="M30202" s="5">
        <v>5413</v>
      </c>
      <c r="N30202" s="5"/>
      <c r="O30202" s="5">
        <v>1</v>
      </c>
      <c r="P30202" s="5">
        <v>15248</v>
      </c>
      <c r="Q30202" s="5">
        <v>15248</v>
      </c>
      <c r="R30202" s="5">
        <v>1</v>
      </c>
      <c r="S30202" s="5">
        <v>1155.48</v>
      </c>
      <c r="T30202" s="5">
        <v>92.438400000000001</v>
      </c>
      <c r="U30202" s="5">
        <v>28.887</v>
      </c>
      <c r="V30202" s="5">
        <v>1276.8054</v>
      </c>
    </row>
    <row r="30203" spans="2:22" x14ac:dyDescent="0.3">
      <c r="B30203"/>
      <c r="C30203"/>
      <c r="D30203"/>
      <c r="E30203"/>
      <c r="F30203"/>
      <c r="G30203"/>
      <c r="H30203"/>
      <c r="I30203" s="5">
        <v>73856</v>
      </c>
      <c r="J30203" s="5" t="s">
        <v>118</v>
      </c>
      <c r="K30203" s="5" t="s">
        <v>6051</v>
      </c>
      <c r="L30203" s="5">
        <v>21284</v>
      </c>
      <c r="M30203" s="5">
        <v>15042</v>
      </c>
      <c r="N30203" s="5"/>
      <c r="O30203" s="5">
        <v>6</v>
      </c>
      <c r="P30203" s="5">
        <v>24918</v>
      </c>
      <c r="Q30203" s="5">
        <v>24918</v>
      </c>
      <c r="R30203" s="5">
        <v>1</v>
      </c>
      <c r="S30203" s="5">
        <v>1174.48</v>
      </c>
      <c r="T30203" s="5">
        <v>93.958399999999997</v>
      </c>
      <c r="U30203" s="5">
        <v>29.361999999999998</v>
      </c>
      <c r="V30203" s="5">
        <v>1297.8004000000001</v>
      </c>
    </row>
    <row r="30204" spans="2:22" x14ac:dyDescent="0.3">
      <c r="B30204"/>
      <c r="C30204"/>
      <c r="D30204"/>
      <c r="E30204"/>
      <c r="F30204"/>
      <c r="G30204"/>
      <c r="H30204"/>
      <c r="I30204" s="5">
        <v>73857</v>
      </c>
      <c r="J30204" s="5" t="s">
        <v>118</v>
      </c>
      <c r="K30204" s="5" t="s">
        <v>22248</v>
      </c>
      <c r="L30204" s="5">
        <v>21927</v>
      </c>
      <c r="M30204" s="5">
        <v>9856</v>
      </c>
      <c r="N30204" s="5"/>
      <c r="O30204" s="5">
        <v>4</v>
      </c>
      <c r="P30204" s="5">
        <v>19717</v>
      </c>
      <c r="Q30204" s="5">
        <v>19717</v>
      </c>
      <c r="R30204" s="5">
        <v>1</v>
      </c>
      <c r="S30204" s="5">
        <v>1145.48</v>
      </c>
      <c r="T30204" s="5">
        <v>91.638400000000004</v>
      </c>
      <c r="U30204" s="5">
        <v>28.637</v>
      </c>
      <c r="V30204" s="5">
        <v>1265.7554</v>
      </c>
    </row>
    <row r="30205" spans="2:22" x14ac:dyDescent="0.3">
      <c r="B30205"/>
      <c r="C30205"/>
      <c r="D30205"/>
      <c r="E30205"/>
      <c r="F30205"/>
      <c r="G30205"/>
      <c r="H30205"/>
      <c r="I30205" s="5">
        <v>73858</v>
      </c>
      <c r="J30205" s="5" t="s">
        <v>118</v>
      </c>
      <c r="K30205" s="5" t="s">
        <v>22249</v>
      </c>
      <c r="L30205" s="5">
        <v>19114</v>
      </c>
      <c r="M30205" s="5">
        <v>1900</v>
      </c>
      <c r="N30205" s="5"/>
      <c r="O30205" s="5">
        <v>4</v>
      </c>
      <c r="P30205" s="5">
        <v>11720</v>
      </c>
      <c r="Q30205" s="5">
        <v>11720</v>
      </c>
      <c r="R30205" s="5">
        <v>1</v>
      </c>
      <c r="S30205" s="5">
        <v>1735.98</v>
      </c>
      <c r="T30205" s="5">
        <v>138.8784</v>
      </c>
      <c r="U30205" s="5">
        <v>43.399500000000003</v>
      </c>
      <c r="V30205" s="5">
        <v>1918.2579000000001</v>
      </c>
    </row>
    <row r="30206" spans="2:22" x14ac:dyDescent="0.3">
      <c r="B30206"/>
      <c r="C30206"/>
      <c r="D30206"/>
      <c r="E30206"/>
      <c r="F30206"/>
      <c r="G30206"/>
      <c r="H30206"/>
      <c r="I30206" s="5">
        <v>73859</v>
      </c>
      <c r="J30206" s="5" t="s">
        <v>118</v>
      </c>
      <c r="K30206" s="5" t="s">
        <v>22250</v>
      </c>
      <c r="L30206" s="5">
        <v>19124</v>
      </c>
      <c r="M30206" s="5">
        <v>14370</v>
      </c>
      <c r="N30206" s="5"/>
      <c r="O30206" s="5">
        <v>4</v>
      </c>
      <c r="P30206" s="5">
        <v>24240</v>
      </c>
      <c r="Q30206" s="5">
        <v>24240</v>
      </c>
      <c r="R30206" s="5">
        <v>1</v>
      </c>
      <c r="S30206" s="5">
        <v>1754.98</v>
      </c>
      <c r="T30206" s="5">
        <v>140.39840000000001</v>
      </c>
      <c r="U30206" s="5">
        <v>43.874499999999998</v>
      </c>
      <c r="V30206" s="5">
        <v>1939.2529</v>
      </c>
    </row>
    <row r="30207" spans="2:22" x14ac:dyDescent="0.3">
      <c r="B30207"/>
      <c r="C30207"/>
      <c r="D30207"/>
      <c r="E30207"/>
      <c r="F30207"/>
      <c r="G30207"/>
      <c r="H30207"/>
      <c r="I30207" s="5">
        <v>73860</v>
      </c>
      <c r="J30207" s="5" t="s">
        <v>118</v>
      </c>
      <c r="K30207" s="5" t="s">
        <v>1494</v>
      </c>
      <c r="L30207" s="5">
        <v>19415</v>
      </c>
      <c r="M30207" s="5">
        <v>4195</v>
      </c>
      <c r="N30207" s="5"/>
      <c r="O30207" s="5">
        <v>8</v>
      </c>
      <c r="P30207" s="5">
        <v>14030</v>
      </c>
      <c r="Q30207" s="5">
        <v>14030</v>
      </c>
      <c r="R30207" s="5">
        <v>1</v>
      </c>
      <c r="S30207" s="5">
        <v>1735.98</v>
      </c>
      <c r="T30207" s="5">
        <v>138.8784</v>
      </c>
      <c r="U30207" s="5">
        <v>43.399500000000003</v>
      </c>
      <c r="V30207" s="5">
        <v>1918.2579000000001</v>
      </c>
    </row>
    <row r="30208" spans="2:22" x14ac:dyDescent="0.3">
      <c r="B30208"/>
      <c r="C30208"/>
      <c r="D30208"/>
      <c r="E30208"/>
      <c r="F30208"/>
      <c r="G30208"/>
      <c r="H30208"/>
      <c r="I30208" s="5">
        <v>73861</v>
      </c>
      <c r="J30208" s="5" t="s">
        <v>118</v>
      </c>
      <c r="K30208" s="5" t="s">
        <v>5227</v>
      </c>
      <c r="L30208" s="5">
        <v>19297</v>
      </c>
      <c r="M30208" s="5">
        <v>2992</v>
      </c>
      <c r="N30208" s="5"/>
      <c r="O30208" s="5">
        <v>7</v>
      </c>
      <c r="P30208" s="5">
        <v>12822</v>
      </c>
      <c r="Q30208" s="5">
        <v>12822</v>
      </c>
      <c r="R30208" s="5">
        <v>1</v>
      </c>
      <c r="S30208" s="5">
        <v>1759.97</v>
      </c>
      <c r="T30208" s="5">
        <v>140.79759999999999</v>
      </c>
      <c r="U30208" s="5">
        <v>43.999299999999998</v>
      </c>
      <c r="V30208" s="5">
        <v>1944.7669000000001</v>
      </c>
    </row>
    <row r="30209" spans="2:22" x14ac:dyDescent="0.3">
      <c r="B30209"/>
      <c r="C30209"/>
      <c r="D30209"/>
      <c r="E30209"/>
      <c r="F30209"/>
      <c r="G30209"/>
      <c r="H30209"/>
      <c r="I30209" s="5">
        <v>73862</v>
      </c>
      <c r="J30209" s="5" t="s">
        <v>118</v>
      </c>
      <c r="K30209" s="5" t="s">
        <v>22251</v>
      </c>
      <c r="L30209" s="5">
        <v>26829</v>
      </c>
      <c r="M30209" s="5">
        <v>8470</v>
      </c>
      <c r="N30209" s="5"/>
      <c r="O30209" s="5">
        <v>8</v>
      </c>
      <c r="P30209" s="5">
        <v>18323</v>
      </c>
      <c r="Q30209" s="5">
        <v>18323</v>
      </c>
      <c r="R30209" s="5">
        <v>1</v>
      </c>
      <c r="S30209" s="5">
        <v>1728.27</v>
      </c>
      <c r="T30209" s="5">
        <v>138.26159999999999</v>
      </c>
      <c r="U30209" s="5">
        <v>43.206800000000001</v>
      </c>
      <c r="V30209" s="5">
        <v>1909.7384</v>
      </c>
    </row>
    <row r="30210" spans="2:22" x14ac:dyDescent="0.3">
      <c r="B30210"/>
      <c r="C30210"/>
      <c r="D30210"/>
      <c r="E30210"/>
      <c r="F30210"/>
      <c r="G30210"/>
      <c r="H30210"/>
      <c r="I30210" s="5">
        <v>73863</v>
      </c>
      <c r="J30210" s="5" t="s">
        <v>118</v>
      </c>
      <c r="K30210" s="5" t="s">
        <v>22252</v>
      </c>
      <c r="L30210" s="5">
        <v>25587</v>
      </c>
      <c r="M30210" s="5">
        <v>16164</v>
      </c>
      <c r="N30210" s="5"/>
      <c r="O30210" s="5">
        <v>8</v>
      </c>
      <c r="P30210" s="5">
        <v>26050</v>
      </c>
      <c r="Q30210" s="5">
        <v>26050</v>
      </c>
      <c r="R30210" s="5">
        <v>1</v>
      </c>
      <c r="S30210" s="5">
        <v>539.99</v>
      </c>
      <c r="T30210" s="5">
        <v>43.199199999999998</v>
      </c>
      <c r="U30210" s="5">
        <v>13.4998</v>
      </c>
      <c r="V30210" s="5">
        <v>596.68899999999996</v>
      </c>
    </row>
    <row r="30211" spans="2:22" x14ac:dyDescent="0.3">
      <c r="B30211"/>
      <c r="C30211"/>
      <c r="D30211"/>
      <c r="E30211"/>
      <c r="F30211"/>
      <c r="G30211"/>
      <c r="H30211"/>
      <c r="I30211" s="5">
        <v>73864</v>
      </c>
      <c r="J30211" s="5" t="s">
        <v>118</v>
      </c>
      <c r="K30211" s="5" t="s">
        <v>7754</v>
      </c>
      <c r="L30211" s="5">
        <v>11429</v>
      </c>
      <c r="M30211" s="5">
        <v>3085</v>
      </c>
      <c r="N30211" s="5"/>
      <c r="O30211" s="5">
        <v>7</v>
      </c>
      <c r="P30211" s="5">
        <v>12916</v>
      </c>
      <c r="Q30211" s="5">
        <v>12916</v>
      </c>
      <c r="R30211" s="5">
        <v>1</v>
      </c>
      <c r="S30211" s="5">
        <v>2426</v>
      </c>
      <c r="T30211" s="5">
        <v>194.08</v>
      </c>
      <c r="U30211" s="5">
        <v>60.65</v>
      </c>
      <c r="V30211" s="5">
        <v>2680.73</v>
      </c>
    </row>
    <row r="30212" spans="2:22" x14ac:dyDescent="0.3">
      <c r="B30212"/>
      <c r="C30212"/>
      <c r="D30212"/>
      <c r="E30212"/>
      <c r="F30212"/>
      <c r="G30212"/>
      <c r="H30212"/>
      <c r="I30212" s="5">
        <v>73865</v>
      </c>
      <c r="J30212" s="5" t="s">
        <v>118</v>
      </c>
      <c r="K30212" s="5" t="s">
        <v>6182</v>
      </c>
      <c r="L30212" s="5">
        <v>12330</v>
      </c>
      <c r="M30212" s="5">
        <v>3185</v>
      </c>
      <c r="N30212" s="5"/>
      <c r="O30212" s="5">
        <v>8</v>
      </c>
      <c r="P30212" s="5">
        <v>13018</v>
      </c>
      <c r="Q30212" s="5">
        <v>13018</v>
      </c>
      <c r="R30212" s="5">
        <v>1</v>
      </c>
      <c r="S30212" s="5">
        <v>2393.06</v>
      </c>
      <c r="T30212" s="5">
        <v>191.44479999999999</v>
      </c>
      <c r="U30212" s="5">
        <v>59.826500000000003</v>
      </c>
      <c r="V30212" s="5">
        <v>2644.3312999999998</v>
      </c>
    </row>
    <row r="30213" spans="2:22" x14ac:dyDescent="0.3">
      <c r="B30213"/>
      <c r="C30213"/>
      <c r="D30213"/>
      <c r="E30213"/>
      <c r="F30213"/>
      <c r="G30213"/>
      <c r="H30213"/>
      <c r="I30213" s="5">
        <v>73866</v>
      </c>
      <c r="J30213" s="5" t="s">
        <v>118</v>
      </c>
      <c r="K30213" s="5" t="s">
        <v>7424</v>
      </c>
      <c r="L30213" s="5">
        <v>27469</v>
      </c>
      <c r="M30213" s="5">
        <v>13576</v>
      </c>
      <c r="N30213" s="5"/>
      <c r="O30213" s="5">
        <v>9</v>
      </c>
      <c r="P30213" s="5">
        <v>23446</v>
      </c>
      <c r="Q30213" s="5">
        <v>23446</v>
      </c>
      <c r="R30213" s="5">
        <v>1</v>
      </c>
      <c r="S30213" s="5">
        <v>548.98</v>
      </c>
      <c r="T30213" s="5">
        <v>43.918399999999998</v>
      </c>
      <c r="U30213" s="5">
        <v>13.724500000000001</v>
      </c>
      <c r="V30213" s="5">
        <v>606.62289999999996</v>
      </c>
    </row>
    <row r="30214" spans="2:22" x14ac:dyDescent="0.3">
      <c r="B30214"/>
      <c r="C30214"/>
      <c r="D30214"/>
      <c r="E30214"/>
      <c r="F30214"/>
      <c r="G30214"/>
      <c r="H30214"/>
      <c r="I30214" s="5">
        <v>73867</v>
      </c>
      <c r="J30214" s="5" t="s">
        <v>118</v>
      </c>
      <c r="K30214" s="5" t="s">
        <v>4609</v>
      </c>
      <c r="L30214" s="5">
        <v>13025</v>
      </c>
      <c r="M30214" s="5">
        <v>5788</v>
      </c>
      <c r="N30214" s="5"/>
      <c r="O30214" s="5">
        <v>9</v>
      </c>
      <c r="P30214" s="5">
        <v>15623</v>
      </c>
      <c r="Q30214" s="5">
        <v>15623</v>
      </c>
      <c r="R30214" s="5">
        <v>1</v>
      </c>
      <c r="S30214" s="5">
        <v>618.98</v>
      </c>
      <c r="T30214" s="5">
        <v>49.5184</v>
      </c>
      <c r="U30214" s="5">
        <v>15.474500000000001</v>
      </c>
      <c r="V30214" s="5">
        <v>683.97289999999998</v>
      </c>
    </row>
    <row r="30215" spans="2:22" x14ac:dyDescent="0.3">
      <c r="B30215"/>
      <c r="C30215"/>
      <c r="D30215"/>
      <c r="E30215"/>
      <c r="F30215"/>
      <c r="G30215"/>
      <c r="H30215"/>
      <c r="I30215" s="5">
        <v>73868</v>
      </c>
      <c r="J30215" s="5" t="s">
        <v>118</v>
      </c>
      <c r="K30215" s="5" t="s">
        <v>6086</v>
      </c>
      <c r="L30215" s="5">
        <v>14045</v>
      </c>
      <c r="M30215" s="5">
        <v>13241</v>
      </c>
      <c r="N30215" s="5"/>
      <c r="O30215" s="5">
        <v>9</v>
      </c>
      <c r="P30215" s="5">
        <v>23111</v>
      </c>
      <c r="Q30215" s="5">
        <v>23111</v>
      </c>
      <c r="R30215" s="5">
        <v>1</v>
      </c>
      <c r="S30215" s="5">
        <v>2384.0700000000002</v>
      </c>
      <c r="T30215" s="5">
        <v>190.72559999999999</v>
      </c>
      <c r="U30215" s="5">
        <v>59.601799999999997</v>
      </c>
      <c r="V30215" s="5">
        <v>2634.3973999999998</v>
      </c>
    </row>
    <row r="30216" spans="2:22" x14ac:dyDescent="0.3">
      <c r="B30216"/>
      <c r="C30216"/>
      <c r="D30216"/>
      <c r="E30216"/>
      <c r="F30216"/>
      <c r="G30216"/>
      <c r="H30216"/>
      <c r="I30216" s="5">
        <v>73869</v>
      </c>
      <c r="J30216" s="5" t="s">
        <v>118</v>
      </c>
      <c r="K30216" s="5" t="s">
        <v>9178</v>
      </c>
      <c r="L30216" s="5">
        <v>11078</v>
      </c>
      <c r="M30216" s="5">
        <v>14239</v>
      </c>
      <c r="N30216" s="5"/>
      <c r="O30216" s="5">
        <v>6</v>
      </c>
      <c r="P30216" s="5">
        <v>24109</v>
      </c>
      <c r="Q30216" s="5">
        <v>24109</v>
      </c>
      <c r="R30216" s="5">
        <v>1</v>
      </c>
      <c r="S30216" s="5">
        <v>13.98</v>
      </c>
      <c r="T30216" s="5">
        <v>1.1184000000000001</v>
      </c>
      <c r="U30216" s="5">
        <v>0.34949999999999998</v>
      </c>
      <c r="V30216" s="5">
        <v>15.447900000000001</v>
      </c>
    </row>
    <row r="30217" spans="2:22" x14ac:dyDescent="0.3">
      <c r="B30217"/>
      <c r="C30217"/>
      <c r="D30217"/>
      <c r="E30217"/>
      <c r="F30217"/>
      <c r="G30217"/>
      <c r="H30217"/>
      <c r="I30217" s="5">
        <v>73870</v>
      </c>
      <c r="J30217" s="5" t="s">
        <v>118</v>
      </c>
      <c r="K30217" s="5" t="s">
        <v>19058</v>
      </c>
      <c r="L30217" s="5">
        <v>13972</v>
      </c>
      <c r="M30217" s="5">
        <v>4684</v>
      </c>
      <c r="N30217" s="5"/>
      <c r="O30217" s="5">
        <v>9</v>
      </c>
      <c r="P30217" s="5">
        <v>14519</v>
      </c>
      <c r="Q30217" s="5">
        <v>14519</v>
      </c>
      <c r="R30217" s="5">
        <v>1</v>
      </c>
      <c r="S30217" s="5">
        <v>27.28</v>
      </c>
      <c r="T30217" s="5">
        <v>2.1823999999999999</v>
      </c>
      <c r="U30217" s="5">
        <v>0.68200000000000005</v>
      </c>
      <c r="V30217" s="5">
        <v>30.144400000000001</v>
      </c>
    </row>
    <row r="30218" spans="2:22" x14ac:dyDescent="0.3">
      <c r="B30218"/>
      <c r="C30218"/>
      <c r="D30218"/>
      <c r="E30218"/>
      <c r="F30218"/>
      <c r="G30218"/>
      <c r="H30218"/>
      <c r="I30218" s="5">
        <v>73871</v>
      </c>
      <c r="J30218" s="5" t="s">
        <v>118</v>
      </c>
      <c r="K30218" s="5" t="s">
        <v>22253</v>
      </c>
      <c r="L30218" s="5">
        <v>14679</v>
      </c>
      <c r="M30218" s="5">
        <v>17971</v>
      </c>
      <c r="N30218" s="5"/>
      <c r="O30218" s="5">
        <v>9</v>
      </c>
      <c r="P30218" s="5">
        <v>27859</v>
      </c>
      <c r="Q30218" s="5">
        <v>27859</v>
      </c>
      <c r="R30218" s="5">
        <v>1</v>
      </c>
      <c r="S30218" s="5">
        <v>37.97</v>
      </c>
      <c r="T30218" s="5">
        <v>3.0375999999999999</v>
      </c>
      <c r="U30218" s="5">
        <v>0.94930000000000003</v>
      </c>
      <c r="V30218" s="5">
        <v>41.956899999999997</v>
      </c>
    </row>
    <row r="30219" spans="2:22" x14ac:dyDescent="0.3">
      <c r="B30219"/>
      <c r="C30219"/>
      <c r="D30219"/>
      <c r="E30219"/>
      <c r="F30219"/>
      <c r="G30219"/>
      <c r="H30219"/>
      <c r="I30219" s="5">
        <v>73872</v>
      </c>
      <c r="J30219" s="5" t="s">
        <v>118</v>
      </c>
      <c r="K30219" s="5" t="s">
        <v>20093</v>
      </c>
      <c r="L30219" s="5">
        <v>12587</v>
      </c>
      <c r="M30219" s="5">
        <v>13963</v>
      </c>
      <c r="N30219" s="5"/>
      <c r="O30219" s="5">
        <v>9</v>
      </c>
      <c r="P30219" s="5">
        <v>23833</v>
      </c>
      <c r="Q30219" s="5">
        <v>23833</v>
      </c>
      <c r="R30219" s="5">
        <v>1</v>
      </c>
      <c r="S30219" s="5">
        <v>49.99</v>
      </c>
      <c r="T30219" s="5">
        <v>3.9992000000000001</v>
      </c>
      <c r="U30219" s="5">
        <v>1.2498</v>
      </c>
      <c r="V30219" s="5">
        <v>55.238999999999997</v>
      </c>
    </row>
    <row r="30220" spans="2:22" x14ac:dyDescent="0.3">
      <c r="B30220"/>
      <c r="C30220"/>
      <c r="D30220"/>
      <c r="E30220"/>
      <c r="F30220"/>
      <c r="G30220"/>
      <c r="H30220"/>
      <c r="I30220" s="5">
        <v>73873</v>
      </c>
      <c r="J30220" s="5" t="s">
        <v>118</v>
      </c>
      <c r="K30220" s="5" t="s">
        <v>22254</v>
      </c>
      <c r="L30220" s="5">
        <v>19573</v>
      </c>
      <c r="M30220" s="5">
        <v>9026</v>
      </c>
      <c r="N30220" s="5"/>
      <c r="O30220" s="5">
        <v>9</v>
      </c>
      <c r="P30220" s="5">
        <v>18880</v>
      </c>
      <c r="Q30220" s="5">
        <v>18880</v>
      </c>
      <c r="R30220" s="5">
        <v>1</v>
      </c>
      <c r="S30220" s="5">
        <v>33.979999999999997</v>
      </c>
      <c r="T30220" s="5">
        <v>2.7183999999999999</v>
      </c>
      <c r="U30220" s="5">
        <v>0.84950000000000003</v>
      </c>
      <c r="V30220" s="5">
        <v>37.547899999999998</v>
      </c>
    </row>
    <row r="30221" spans="2:22" x14ac:dyDescent="0.3">
      <c r="B30221"/>
      <c r="C30221"/>
      <c r="D30221"/>
      <c r="E30221"/>
      <c r="F30221"/>
      <c r="G30221"/>
      <c r="H30221"/>
      <c r="I30221" s="5">
        <v>73874</v>
      </c>
      <c r="J30221" s="5" t="s">
        <v>118</v>
      </c>
      <c r="K30221" s="5" t="s">
        <v>1954</v>
      </c>
      <c r="L30221" s="5">
        <v>15078</v>
      </c>
      <c r="M30221" s="5">
        <v>17887</v>
      </c>
      <c r="N30221" s="5"/>
      <c r="O30221" s="5">
        <v>10</v>
      </c>
      <c r="P30221" s="5">
        <v>27775</v>
      </c>
      <c r="Q30221" s="5">
        <v>27775</v>
      </c>
      <c r="R30221" s="5">
        <v>1</v>
      </c>
      <c r="S30221" s="5">
        <v>2354.98</v>
      </c>
      <c r="T30221" s="5">
        <v>188.39840000000001</v>
      </c>
      <c r="U30221" s="5">
        <v>58.874499999999998</v>
      </c>
      <c r="V30221" s="5">
        <v>2602.2529</v>
      </c>
    </row>
    <row r="30222" spans="2:22" x14ac:dyDescent="0.3">
      <c r="B30222"/>
      <c r="C30222"/>
      <c r="D30222"/>
      <c r="E30222"/>
      <c r="F30222"/>
      <c r="G30222"/>
      <c r="H30222"/>
      <c r="I30222" s="5">
        <v>73875</v>
      </c>
      <c r="J30222" s="5" t="s">
        <v>118</v>
      </c>
      <c r="K30222" s="5" t="s">
        <v>2417</v>
      </c>
      <c r="L30222" s="5">
        <v>15440</v>
      </c>
      <c r="M30222" s="5">
        <v>11637</v>
      </c>
      <c r="N30222" s="5"/>
      <c r="O30222" s="5">
        <v>10</v>
      </c>
      <c r="P30222" s="5">
        <v>21507</v>
      </c>
      <c r="Q30222" s="5">
        <v>21507</v>
      </c>
      <c r="R30222" s="5">
        <v>1</v>
      </c>
      <c r="S30222" s="5">
        <v>2406.9499999999998</v>
      </c>
      <c r="T30222" s="5">
        <v>192.55600000000001</v>
      </c>
      <c r="U30222" s="5">
        <v>60.1738</v>
      </c>
      <c r="V30222" s="5">
        <v>2659.6797999999999</v>
      </c>
    </row>
    <row r="30223" spans="2:22" x14ac:dyDescent="0.3">
      <c r="B30223"/>
      <c r="C30223"/>
      <c r="D30223"/>
      <c r="E30223"/>
      <c r="F30223"/>
      <c r="G30223"/>
      <c r="H30223"/>
      <c r="I30223" s="5">
        <v>73876</v>
      </c>
      <c r="J30223" s="5" t="s">
        <v>118</v>
      </c>
      <c r="K30223" s="5" t="s">
        <v>6421</v>
      </c>
      <c r="L30223" s="5">
        <v>16052</v>
      </c>
      <c r="M30223" s="5">
        <v>13961</v>
      </c>
      <c r="N30223" s="5"/>
      <c r="O30223" s="5">
        <v>7</v>
      </c>
      <c r="P30223" s="5">
        <v>23831</v>
      </c>
      <c r="Q30223" s="5">
        <v>23831</v>
      </c>
      <c r="R30223" s="5">
        <v>1</v>
      </c>
      <c r="S30223" s="5">
        <v>549.98</v>
      </c>
      <c r="T30223" s="5">
        <v>43.998399999999997</v>
      </c>
      <c r="U30223" s="5">
        <v>13.749499999999999</v>
      </c>
      <c r="V30223" s="5">
        <v>607.72789999999998</v>
      </c>
    </row>
    <row r="30224" spans="2:22" x14ac:dyDescent="0.3">
      <c r="B30224"/>
      <c r="C30224"/>
      <c r="D30224"/>
      <c r="E30224"/>
      <c r="F30224"/>
      <c r="G30224"/>
      <c r="H30224"/>
      <c r="I30224" s="5">
        <v>73877</v>
      </c>
      <c r="J30224" s="5" t="s">
        <v>118</v>
      </c>
      <c r="K30224" s="5" t="s">
        <v>7709</v>
      </c>
      <c r="L30224" s="5">
        <v>11432</v>
      </c>
      <c r="M30224" s="5">
        <v>6684</v>
      </c>
      <c r="N30224" s="5"/>
      <c r="O30224" s="5">
        <v>7</v>
      </c>
      <c r="P30224" s="5">
        <v>16525</v>
      </c>
      <c r="Q30224" s="5">
        <v>16525</v>
      </c>
      <c r="R30224" s="5">
        <v>1</v>
      </c>
      <c r="S30224" s="5">
        <v>621.96</v>
      </c>
      <c r="T30224" s="5">
        <v>49.756799999999998</v>
      </c>
      <c r="U30224" s="5">
        <v>15.548999999999999</v>
      </c>
      <c r="V30224" s="5">
        <v>687.26580000000001</v>
      </c>
    </row>
    <row r="30225" spans="2:22" x14ac:dyDescent="0.3">
      <c r="B30225"/>
      <c r="C30225"/>
      <c r="D30225"/>
      <c r="E30225"/>
      <c r="F30225"/>
      <c r="G30225"/>
      <c r="H30225"/>
      <c r="I30225" s="5">
        <v>73878</v>
      </c>
      <c r="J30225" s="5" t="s">
        <v>118</v>
      </c>
      <c r="K30225" s="5" t="s">
        <v>8876</v>
      </c>
      <c r="L30225" s="5">
        <v>11711</v>
      </c>
      <c r="M30225" s="5">
        <v>17868</v>
      </c>
      <c r="N30225" s="5"/>
      <c r="O30225" s="5">
        <v>6</v>
      </c>
      <c r="P30225" s="5">
        <v>27756</v>
      </c>
      <c r="Q30225" s="5">
        <v>27756</v>
      </c>
      <c r="R30225" s="5">
        <v>1</v>
      </c>
      <c r="S30225" s="5">
        <v>34.99</v>
      </c>
      <c r="T30225" s="5">
        <v>2.7991999999999999</v>
      </c>
      <c r="U30225" s="5">
        <v>0.87480000000000002</v>
      </c>
      <c r="V30225" s="5">
        <v>38.664000000000001</v>
      </c>
    </row>
    <row r="30226" spans="2:22" x14ac:dyDescent="0.3">
      <c r="B30226"/>
      <c r="C30226"/>
      <c r="D30226"/>
      <c r="E30226"/>
      <c r="F30226"/>
      <c r="G30226"/>
      <c r="H30226"/>
      <c r="I30226" s="5">
        <v>73879</v>
      </c>
      <c r="J30226" s="5" t="s">
        <v>118</v>
      </c>
      <c r="K30226" s="5" t="s">
        <v>8874</v>
      </c>
      <c r="L30226" s="5">
        <v>11631</v>
      </c>
      <c r="M30226" s="5">
        <v>12382</v>
      </c>
      <c r="N30226" s="5"/>
      <c r="O30226" s="5">
        <v>6</v>
      </c>
      <c r="P30226" s="5">
        <v>22252</v>
      </c>
      <c r="Q30226" s="5">
        <v>22252</v>
      </c>
      <c r="R30226" s="5">
        <v>1</v>
      </c>
      <c r="S30226" s="5">
        <v>78.48</v>
      </c>
      <c r="T30226" s="5">
        <v>6.2784000000000004</v>
      </c>
      <c r="U30226" s="5">
        <v>1.962</v>
      </c>
      <c r="V30226" s="5">
        <v>86.720399999999998</v>
      </c>
    </row>
    <row r="30227" spans="2:22" x14ac:dyDescent="0.3">
      <c r="B30227"/>
      <c r="C30227"/>
      <c r="D30227"/>
      <c r="E30227"/>
      <c r="F30227"/>
      <c r="G30227"/>
      <c r="H30227"/>
      <c r="I30227" s="5">
        <v>73880</v>
      </c>
      <c r="J30227" s="5" t="s">
        <v>118</v>
      </c>
      <c r="K30227" s="5" t="s">
        <v>22255</v>
      </c>
      <c r="L30227" s="5">
        <v>29133</v>
      </c>
      <c r="M30227" s="5">
        <v>9692</v>
      </c>
      <c r="N30227" s="5"/>
      <c r="O30227" s="5">
        <v>1</v>
      </c>
      <c r="P30227" s="5">
        <v>19552</v>
      </c>
      <c r="Q30227" s="5">
        <v>19552</v>
      </c>
      <c r="R30227" s="5">
        <v>1</v>
      </c>
      <c r="S30227" s="5">
        <v>88.97</v>
      </c>
      <c r="T30227" s="5">
        <v>7.1176000000000004</v>
      </c>
      <c r="U30227" s="5">
        <v>2.2242999999999999</v>
      </c>
      <c r="V30227" s="5">
        <v>98.311899999999994</v>
      </c>
    </row>
    <row r="30228" spans="2:22" x14ac:dyDescent="0.3">
      <c r="B30228"/>
      <c r="C30228"/>
      <c r="D30228"/>
      <c r="E30228"/>
      <c r="F30228"/>
      <c r="G30228"/>
      <c r="H30228"/>
      <c r="I30228" s="5">
        <v>73881</v>
      </c>
      <c r="J30228" s="5" t="s">
        <v>118</v>
      </c>
      <c r="K30228" s="5" t="s">
        <v>22256</v>
      </c>
      <c r="L30228" s="5">
        <v>25200</v>
      </c>
      <c r="M30228" s="5">
        <v>16933</v>
      </c>
      <c r="N30228" s="5"/>
      <c r="O30228" s="5">
        <v>1</v>
      </c>
      <c r="P30228" s="5">
        <v>26819</v>
      </c>
      <c r="Q30228" s="5">
        <v>26819</v>
      </c>
      <c r="R30228" s="5">
        <v>1</v>
      </c>
      <c r="S30228" s="5">
        <v>100.09</v>
      </c>
      <c r="T30228" s="5">
        <v>8.0071999999999992</v>
      </c>
      <c r="U30228" s="5">
        <v>2.5023</v>
      </c>
      <c r="V30228" s="5">
        <v>110.59950000000001</v>
      </c>
    </row>
    <row r="30229" spans="2:22" x14ac:dyDescent="0.3">
      <c r="B30229"/>
      <c r="C30229"/>
      <c r="D30229"/>
      <c r="E30229"/>
      <c r="F30229"/>
      <c r="G30229"/>
      <c r="H30229"/>
      <c r="I30229" s="5">
        <v>73882</v>
      </c>
      <c r="J30229" s="5" t="s">
        <v>118</v>
      </c>
      <c r="K30229" s="5" t="s">
        <v>22257</v>
      </c>
      <c r="L30229" s="5">
        <v>23489</v>
      </c>
      <c r="M30229" s="5">
        <v>5117</v>
      </c>
      <c r="N30229" s="5"/>
      <c r="O30229" s="5">
        <v>1</v>
      </c>
      <c r="P30229" s="5">
        <v>14952</v>
      </c>
      <c r="Q30229" s="5">
        <v>14952</v>
      </c>
      <c r="R30229" s="5">
        <v>1</v>
      </c>
      <c r="S30229" s="5">
        <v>34.979999999999997</v>
      </c>
      <c r="T30229" s="5">
        <v>2.7984</v>
      </c>
      <c r="U30229" s="5">
        <v>0.87450000000000006</v>
      </c>
      <c r="V30229" s="5">
        <v>38.652900000000002</v>
      </c>
    </row>
    <row r="30230" spans="2:22" x14ac:dyDescent="0.3">
      <c r="B30230"/>
      <c r="C30230"/>
      <c r="D30230"/>
      <c r="E30230"/>
      <c r="F30230"/>
      <c r="G30230"/>
      <c r="H30230"/>
      <c r="I30230" s="5">
        <v>73883</v>
      </c>
      <c r="J30230" s="5" t="s">
        <v>118</v>
      </c>
      <c r="K30230" s="5" t="s">
        <v>22258</v>
      </c>
      <c r="L30230" s="5">
        <v>25853</v>
      </c>
      <c r="M30230" s="5">
        <v>8579</v>
      </c>
      <c r="N30230" s="5"/>
      <c r="O30230" s="5">
        <v>1</v>
      </c>
      <c r="P30230" s="5">
        <v>18432</v>
      </c>
      <c r="Q30230" s="5">
        <v>18432</v>
      </c>
      <c r="R30230" s="5">
        <v>1</v>
      </c>
      <c r="S30230" s="5">
        <v>27.28</v>
      </c>
      <c r="T30230" s="5">
        <v>2.1823999999999999</v>
      </c>
      <c r="U30230" s="5">
        <v>0.68200000000000005</v>
      </c>
      <c r="V30230" s="5">
        <v>30.144400000000001</v>
      </c>
    </row>
    <row r="30231" spans="2:22" x14ac:dyDescent="0.3">
      <c r="B30231"/>
      <c r="C30231"/>
      <c r="D30231"/>
      <c r="E30231"/>
      <c r="F30231"/>
      <c r="G30231"/>
      <c r="H30231"/>
      <c r="I30231" s="5">
        <v>73884</v>
      </c>
      <c r="J30231" s="5" t="s">
        <v>118</v>
      </c>
      <c r="K30231" s="5" t="s">
        <v>22259</v>
      </c>
      <c r="L30231" s="5">
        <v>22774</v>
      </c>
      <c r="M30231" s="5">
        <v>4761</v>
      </c>
      <c r="N30231" s="5"/>
      <c r="O30231" s="5">
        <v>1</v>
      </c>
      <c r="P30231" s="5">
        <v>14596</v>
      </c>
      <c r="Q30231" s="5">
        <v>66</v>
      </c>
      <c r="R30231" s="5">
        <v>1</v>
      </c>
      <c r="S30231" s="5">
        <v>29.99</v>
      </c>
      <c r="T30231" s="5">
        <v>2.3992</v>
      </c>
      <c r="U30231" s="5">
        <v>0.74980000000000002</v>
      </c>
      <c r="V30231" s="5">
        <v>33.139000000000003</v>
      </c>
    </row>
    <row r="30232" spans="2:22" x14ac:dyDescent="0.3">
      <c r="B30232"/>
      <c r="C30232"/>
      <c r="D30232"/>
      <c r="E30232"/>
      <c r="F30232"/>
      <c r="G30232"/>
      <c r="H30232"/>
      <c r="I30232" s="5">
        <v>73885</v>
      </c>
      <c r="J30232" s="5" t="s">
        <v>118</v>
      </c>
      <c r="K30232" s="5" t="s">
        <v>22260</v>
      </c>
      <c r="L30232" s="5">
        <v>23076</v>
      </c>
      <c r="M30232" s="5">
        <v>13345</v>
      </c>
      <c r="N30232" s="5"/>
      <c r="O30232" s="5">
        <v>4</v>
      </c>
      <c r="P30232" s="5">
        <v>23215</v>
      </c>
      <c r="Q30232" s="5">
        <v>23215</v>
      </c>
      <c r="R30232" s="5">
        <v>1</v>
      </c>
      <c r="S30232" s="5">
        <v>29.99</v>
      </c>
      <c r="T30232" s="5">
        <v>2.3992</v>
      </c>
      <c r="U30232" s="5">
        <v>0.74980000000000002</v>
      </c>
      <c r="V30232" s="5">
        <v>33.139000000000003</v>
      </c>
    </row>
    <row r="30233" spans="2:22" x14ac:dyDescent="0.3">
      <c r="B30233"/>
      <c r="C30233"/>
      <c r="D30233"/>
      <c r="E30233"/>
      <c r="F30233"/>
      <c r="G30233"/>
      <c r="H30233"/>
      <c r="I30233" s="5">
        <v>73886</v>
      </c>
      <c r="J30233" s="5" t="s">
        <v>118</v>
      </c>
      <c r="K30233" s="5" t="s">
        <v>22261</v>
      </c>
      <c r="L30233" s="5">
        <v>20695</v>
      </c>
      <c r="M30233" s="5">
        <v>17965</v>
      </c>
      <c r="N30233" s="5"/>
      <c r="O30233" s="5">
        <v>4</v>
      </c>
      <c r="P30233" s="5">
        <v>27853</v>
      </c>
      <c r="Q30233" s="5">
        <v>27853</v>
      </c>
      <c r="R30233" s="5">
        <v>1</v>
      </c>
      <c r="S30233" s="5">
        <v>14.98</v>
      </c>
      <c r="T30233" s="5">
        <v>1.1983999999999999</v>
      </c>
      <c r="U30233" s="5">
        <v>0.3745</v>
      </c>
      <c r="V30233" s="5">
        <v>16.552900000000001</v>
      </c>
    </row>
    <row r="30234" spans="2:22" x14ac:dyDescent="0.3">
      <c r="B30234"/>
      <c r="C30234"/>
      <c r="D30234"/>
      <c r="E30234"/>
      <c r="F30234"/>
      <c r="G30234"/>
      <c r="H30234"/>
      <c r="I30234" s="5">
        <v>73887</v>
      </c>
      <c r="J30234" s="5" t="s">
        <v>118</v>
      </c>
      <c r="K30234" s="5" t="s">
        <v>11938</v>
      </c>
      <c r="L30234" s="5">
        <v>15815</v>
      </c>
      <c r="M30234" s="5">
        <v>19146</v>
      </c>
      <c r="N30234" s="5"/>
      <c r="O30234" s="5">
        <v>6</v>
      </c>
      <c r="P30234" s="5">
        <v>29047</v>
      </c>
      <c r="Q30234" s="5">
        <v>29047</v>
      </c>
      <c r="R30234" s="5">
        <v>1</v>
      </c>
      <c r="S30234" s="5">
        <v>49.97</v>
      </c>
      <c r="T30234" s="5">
        <v>3.9975999999999998</v>
      </c>
      <c r="U30234" s="5">
        <v>1.2493000000000001</v>
      </c>
      <c r="V30234" s="5">
        <v>55.216900000000003</v>
      </c>
    </row>
    <row r="30235" spans="2:22" x14ac:dyDescent="0.3">
      <c r="B30235"/>
      <c r="C30235"/>
      <c r="D30235"/>
      <c r="E30235"/>
      <c r="F30235"/>
      <c r="G30235"/>
      <c r="H30235"/>
      <c r="I30235" s="5">
        <v>73888</v>
      </c>
      <c r="J30235" s="5" t="s">
        <v>118</v>
      </c>
      <c r="K30235" s="5" t="s">
        <v>22262</v>
      </c>
      <c r="L30235" s="5">
        <v>18941</v>
      </c>
      <c r="M30235" s="5">
        <v>18402</v>
      </c>
      <c r="N30235" s="5"/>
      <c r="O30235" s="5">
        <v>1</v>
      </c>
      <c r="P30235" s="5">
        <v>28293</v>
      </c>
      <c r="Q30235" s="5">
        <v>28293</v>
      </c>
      <c r="R30235" s="5">
        <v>1</v>
      </c>
      <c r="S30235" s="5">
        <v>123.98</v>
      </c>
      <c r="T30235" s="5">
        <v>9.9184000000000001</v>
      </c>
      <c r="U30235" s="5">
        <v>3.0994999999999999</v>
      </c>
      <c r="V30235" s="5">
        <v>136.99789999999999</v>
      </c>
    </row>
    <row r="30236" spans="2:22" x14ac:dyDescent="0.3">
      <c r="B30236"/>
      <c r="C30236"/>
      <c r="D30236"/>
      <c r="E30236"/>
      <c r="F30236"/>
      <c r="G30236"/>
      <c r="H30236"/>
      <c r="I30236" s="5">
        <v>73889</v>
      </c>
      <c r="J30236" s="5" t="s">
        <v>118</v>
      </c>
      <c r="K30236" s="5" t="s">
        <v>22263</v>
      </c>
      <c r="L30236" s="5">
        <v>20322</v>
      </c>
      <c r="M30236" s="5">
        <v>18942</v>
      </c>
      <c r="N30236" s="5"/>
      <c r="O30236" s="5">
        <v>1</v>
      </c>
      <c r="P30236" s="5">
        <v>28843</v>
      </c>
      <c r="Q30236" s="5">
        <v>28843</v>
      </c>
      <c r="R30236" s="5">
        <v>1</v>
      </c>
      <c r="S30236" s="5">
        <v>69.989999999999995</v>
      </c>
      <c r="T30236" s="5">
        <v>5.5991999999999997</v>
      </c>
      <c r="U30236" s="5">
        <v>1.7498</v>
      </c>
      <c r="V30236" s="5">
        <v>77.338999999999999</v>
      </c>
    </row>
    <row r="30237" spans="2:22" x14ac:dyDescent="0.3">
      <c r="B30237"/>
      <c r="C30237"/>
      <c r="D30237"/>
      <c r="E30237"/>
      <c r="F30237"/>
      <c r="G30237"/>
      <c r="H30237"/>
      <c r="I30237" s="5">
        <v>73890</v>
      </c>
      <c r="J30237" s="5" t="s">
        <v>118</v>
      </c>
      <c r="K30237" s="5" t="s">
        <v>22264</v>
      </c>
      <c r="L30237" s="5">
        <v>20017</v>
      </c>
      <c r="M30237" s="5">
        <v>2852</v>
      </c>
      <c r="N30237" s="5"/>
      <c r="O30237" s="5">
        <v>4</v>
      </c>
      <c r="P30237" s="5">
        <v>12681</v>
      </c>
      <c r="Q30237" s="5">
        <v>12681</v>
      </c>
      <c r="R30237" s="5">
        <v>1</v>
      </c>
      <c r="S30237" s="5">
        <v>78.98</v>
      </c>
      <c r="T30237" s="5">
        <v>6.3183999999999996</v>
      </c>
      <c r="U30237" s="5">
        <v>1.9744999999999999</v>
      </c>
      <c r="V30237" s="5">
        <v>87.272900000000007</v>
      </c>
    </row>
    <row r="30238" spans="2:22" x14ac:dyDescent="0.3">
      <c r="B30238"/>
      <c r="C30238"/>
      <c r="D30238"/>
      <c r="E30238"/>
      <c r="F30238"/>
      <c r="G30238"/>
      <c r="H30238"/>
      <c r="I30238" s="5">
        <v>73891</v>
      </c>
      <c r="J30238" s="5" t="s">
        <v>118</v>
      </c>
      <c r="K30238" s="5" t="s">
        <v>22265</v>
      </c>
      <c r="L30238" s="5">
        <v>26051</v>
      </c>
      <c r="M30238" s="5">
        <v>17962</v>
      </c>
      <c r="N30238" s="5"/>
      <c r="O30238" s="5">
        <v>6</v>
      </c>
      <c r="P30238" s="5">
        <v>27850</v>
      </c>
      <c r="Q30238" s="5">
        <v>27850</v>
      </c>
      <c r="R30238" s="5">
        <v>1</v>
      </c>
      <c r="S30238" s="5">
        <v>4.99</v>
      </c>
      <c r="T30238" s="5">
        <v>0.3992</v>
      </c>
      <c r="U30238" s="5">
        <v>0.12479999999999999</v>
      </c>
      <c r="V30238" s="5">
        <v>5.5140000000000002</v>
      </c>
    </row>
    <row r="30239" spans="2:22" x14ac:dyDescent="0.3">
      <c r="B30239"/>
      <c r="C30239"/>
      <c r="D30239"/>
      <c r="E30239"/>
      <c r="F30239"/>
      <c r="G30239"/>
      <c r="H30239"/>
      <c r="I30239" s="5">
        <v>73892</v>
      </c>
      <c r="J30239" s="5" t="s">
        <v>118</v>
      </c>
      <c r="K30239" s="5" t="s">
        <v>22266</v>
      </c>
      <c r="L30239" s="5">
        <v>19404</v>
      </c>
      <c r="M30239" s="5">
        <v>10642</v>
      </c>
      <c r="N30239" s="5"/>
      <c r="O30239" s="5">
        <v>4</v>
      </c>
      <c r="P30239" s="5">
        <v>20509</v>
      </c>
      <c r="Q30239" s="5">
        <v>20509</v>
      </c>
      <c r="R30239" s="5">
        <v>1</v>
      </c>
      <c r="S30239" s="5">
        <v>4.99</v>
      </c>
      <c r="T30239" s="5">
        <v>0.3992</v>
      </c>
      <c r="U30239" s="5">
        <v>0.12479999999999999</v>
      </c>
      <c r="V30239" s="5">
        <v>5.5140000000000002</v>
      </c>
    </row>
    <row r="30240" spans="2:22" x14ac:dyDescent="0.3">
      <c r="B30240"/>
      <c r="C30240"/>
      <c r="D30240"/>
      <c r="E30240"/>
      <c r="F30240"/>
      <c r="G30240"/>
      <c r="H30240"/>
      <c r="I30240" s="5">
        <v>73893</v>
      </c>
      <c r="J30240" s="5" t="s">
        <v>118</v>
      </c>
      <c r="K30240" s="5" t="s">
        <v>22267</v>
      </c>
      <c r="L30240" s="5">
        <v>27208</v>
      </c>
      <c r="M30240" s="5">
        <v>5882</v>
      </c>
      <c r="N30240" s="5"/>
      <c r="O30240" s="5">
        <v>6</v>
      </c>
      <c r="P30240" s="5">
        <v>15717</v>
      </c>
      <c r="Q30240" s="5">
        <v>15717</v>
      </c>
      <c r="R30240" s="5">
        <v>1</v>
      </c>
      <c r="S30240" s="5">
        <v>39.979999999999997</v>
      </c>
      <c r="T30240" s="5">
        <v>3.1983999999999999</v>
      </c>
      <c r="U30240" s="5">
        <v>0.99950000000000006</v>
      </c>
      <c r="V30240" s="5">
        <v>44.177900000000001</v>
      </c>
    </row>
    <row r="30241" spans="2:22" x14ac:dyDescent="0.3">
      <c r="B30241"/>
      <c r="C30241"/>
      <c r="D30241"/>
      <c r="E30241"/>
      <c r="F30241"/>
      <c r="G30241"/>
      <c r="H30241"/>
      <c r="I30241" s="5">
        <v>73894</v>
      </c>
      <c r="J30241" s="5" t="s">
        <v>118</v>
      </c>
      <c r="K30241" s="5" t="s">
        <v>22268</v>
      </c>
      <c r="L30241" s="5">
        <v>17516</v>
      </c>
      <c r="M30241" s="5">
        <v>4908</v>
      </c>
      <c r="N30241" s="5"/>
      <c r="O30241" s="5">
        <v>1</v>
      </c>
      <c r="P30241" s="5">
        <v>14743</v>
      </c>
      <c r="Q30241" s="5">
        <v>14743</v>
      </c>
      <c r="R30241" s="5">
        <v>1</v>
      </c>
      <c r="S30241" s="5">
        <v>39.979999999999997</v>
      </c>
      <c r="T30241" s="5">
        <v>3.1983999999999999</v>
      </c>
      <c r="U30241" s="5">
        <v>0.99950000000000006</v>
      </c>
      <c r="V30241" s="5">
        <v>44.177900000000001</v>
      </c>
    </row>
    <row r="30242" spans="2:22" x14ac:dyDescent="0.3">
      <c r="B30242"/>
      <c r="C30242"/>
      <c r="D30242"/>
      <c r="E30242"/>
      <c r="F30242"/>
      <c r="G30242"/>
      <c r="H30242"/>
      <c r="I30242" s="5">
        <v>73895</v>
      </c>
      <c r="J30242" s="5" t="s">
        <v>118</v>
      </c>
      <c r="K30242" s="5" t="s">
        <v>22269</v>
      </c>
      <c r="L30242" s="5">
        <v>15960</v>
      </c>
      <c r="M30242" s="5">
        <v>18475</v>
      </c>
      <c r="N30242" s="5"/>
      <c r="O30242" s="5">
        <v>4</v>
      </c>
      <c r="P30242" s="5">
        <v>28366</v>
      </c>
      <c r="Q30242" s="5">
        <v>28366</v>
      </c>
      <c r="R30242" s="5">
        <v>1</v>
      </c>
      <c r="S30242" s="5">
        <v>4.99</v>
      </c>
      <c r="T30242" s="5">
        <v>0.3992</v>
      </c>
      <c r="U30242" s="5">
        <v>0.12479999999999999</v>
      </c>
      <c r="V30242" s="5">
        <v>5.5140000000000002</v>
      </c>
    </row>
    <row r="30243" spans="2:22" x14ac:dyDescent="0.3">
      <c r="B30243"/>
      <c r="C30243"/>
      <c r="D30243"/>
      <c r="E30243"/>
      <c r="F30243"/>
      <c r="G30243"/>
      <c r="H30243"/>
      <c r="I30243" s="5">
        <v>73896</v>
      </c>
      <c r="J30243" s="5" t="s">
        <v>118</v>
      </c>
      <c r="K30243" s="5" t="s">
        <v>22270</v>
      </c>
      <c r="L30243" s="5">
        <v>15887</v>
      </c>
      <c r="M30243" s="5">
        <v>9013</v>
      </c>
      <c r="N30243" s="5"/>
      <c r="O30243" s="5">
        <v>1</v>
      </c>
      <c r="P30243" s="5">
        <v>18867</v>
      </c>
      <c r="Q30243" s="5">
        <v>18867</v>
      </c>
      <c r="R30243" s="5">
        <v>1</v>
      </c>
      <c r="S30243" s="5">
        <v>39.979999999999997</v>
      </c>
      <c r="T30243" s="5">
        <v>3.1983999999999999</v>
      </c>
      <c r="U30243" s="5">
        <v>0.99950000000000006</v>
      </c>
      <c r="V30243" s="5">
        <v>44.177900000000001</v>
      </c>
    </row>
    <row r="30244" spans="2:22" x14ac:dyDescent="0.3">
      <c r="B30244"/>
      <c r="C30244"/>
      <c r="D30244"/>
      <c r="E30244"/>
      <c r="F30244"/>
      <c r="G30244"/>
      <c r="H30244"/>
      <c r="I30244" s="5">
        <v>73897</v>
      </c>
      <c r="J30244" s="5" t="s">
        <v>118</v>
      </c>
      <c r="K30244" s="5" t="s">
        <v>22271</v>
      </c>
      <c r="L30244" s="5">
        <v>15393</v>
      </c>
      <c r="M30244" s="5">
        <v>9084</v>
      </c>
      <c r="N30244" s="5"/>
      <c r="O30244" s="5">
        <v>4</v>
      </c>
      <c r="P30244" s="5">
        <v>18939</v>
      </c>
      <c r="Q30244" s="5">
        <v>18939</v>
      </c>
      <c r="R30244" s="5">
        <v>1</v>
      </c>
      <c r="S30244" s="5">
        <v>7.28</v>
      </c>
      <c r="T30244" s="5">
        <v>0.58240000000000003</v>
      </c>
      <c r="U30244" s="5">
        <v>0.182</v>
      </c>
      <c r="V30244" s="5">
        <v>8.0443999999999996</v>
      </c>
    </row>
    <row r="30245" spans="2:22" x14ac:dyDescent="0.3">
      <c r="B30245"/>
      <c r="C30245"/>
      <c r="D30245"/>
      <c r="E30245"/>
      <c r="F30245"/>
      <c r="G30245"/>
      <c r="H30245"/>
      <c r="I30245" s="5">
        <v>73898</v>
      </c>
      <c r="J30245" s="5" t="s">
        <v>118</v>
      </c>
      <c r="K30245" s="5" t="s">
        <v>22272</v>
      </c>
      <c r="L30245" s="5">
        <v>17197</v>
      </c>
      <c r="M30245" s="5">
        <v>3764</v>
      </c>
      <c r="N30245" s="5"/>
      <c r="O30245" s="5">
        <v>8</v>
      </c>
      <c r="P30245" s="5">
        <v>13599</v>
      </c>
      <c r="Q30245" s="5">
        <v>13599</v>
      </c>
      <c r="R30245" s="5">
        <v>1</v>
      </c>
      <c r="S30245" s="5">
        <v>56.97</v>
      </c>
      <c r="T30245" s="5">
        <v>4.5575999999999999</v>
      </c>
      <c r="U30245" s="5">
        <v>1.4242999999999999</v>
      </c>
      <c r="V30245" s="5">
        <v>62.951900000000002</v>
      </c>
    </row>
    <row r="30246" spans="2:22" x14ac:dyDescent="0.3">
      <c r="B30246"/>
      <c r="C30246"/>
      <c r="D30246"/>
      <c r="E30246"/>
      <c r="F30246"/>
      <c r="G30246"/>
      <c r="H30246"/>
      <c r="I30246" s="5">
        <v>73899</v>
      </c>
      <c r="J30246" s="5" t="s">
        <v>118</v>
      </c>
      <c r="K30246" s="5" t="s">
        <v>10103</v>
      </c>
      <c r="L30246" s="5">
        <v>17880</v>
      </c>
      <c r="M30246" s="5">
        <v>10059</v>
      </c>
      <c r="N30246" s="5"/>
      <c r="O30246" s="5">
        <v>10</v>
      </c>
      <c r="P30246" s="5">
        <v>19922</v>
      </c>
      <c r="Q30246" s="5">
        <v>19922</v>
      </c>
      <c r="R30246" s="5">
        <v>1</v>
      </c>
      <c r="S30246" s="5">
        <v>32.270000000000003</v>
      </c>
      <c r="T30246" s="5">
        <v>2.5815999999999999</v>
      </c>
      <c r="U30246" s="5">
        <v>0.80679999999999996</v>
      </c>
      <c r="V30246" s="5">
        <v>35.6584</v>
      </c>
    </row>
    <row r="30247" spans="2:22" x14ac:dyDescent="0.3">
      <c r="B30247"/>
      <c r="C30247"/>
      <c r="D30247"/>
      <c r="E30247"/>
      <c r="F30247"/>
      <c r="G30247"/>
      <c r="H30247"/>
      <c r="I30247" s="5">
        <v>73900</v>
      </c>
      <c r="J30247" s="5" t="s">
        <v>118</v>
      </c>
      <c r="K30247" s="5" t="s">
        <v>22273</v>
      </c>
      <c r="L30247" s="5">
        <v>20043</v>
      </c>
      <c r="M30247" s="5">
        <v>17226</v>
      </c>
      <c r="N30247" s="5"/>
      <c r="O30247" s="5">
        <v>8</v>
      </c>
      <c r="P30247" s="5">
        <v>27113</v>
      </c>
      <c r="Q30247" s="5">
        <v>27113</v>
      </c>
      <c r="R30247" s="5">
        <v>1</v>
      </c>
      <c r="S30247" s="5">
        <v>32.28</v>
      </c>
      <c r="T30247" s="5">
        <v>2.5823999999999998</v>
      </c>
      <c r="U30247" s="5">
        <v>0.80700000000000005</v>
      </c>
      <c r="V30247" s="5">
        <v>35.669400000000003</v>
      </c>
    </row>
    <row r="30248" spans="2:22" x14ac:dyDescent="0.3">
      <c r="B30248"/>
      <c r="C30248"/>
      <c r="D30248"/>
      <c r="E30248"/>
      <c r="F30248"/>
      <c r="G30248"/>
      <c r="H30248"/>
      <c r="I30248" s="5">
        <v>73901</v>
      </c>
      <c r="J30248" s="5" t="s">
        <v>118</v>
      </c>
      <c r="K30248" s="5" t="s">
        <v>22274</v>
      </c>
      <c r="L30248" s="5">
        <v>28899</v>
      </c>
      <c r="M30248" s="5">
        <v>11768</v>
      </c>
      <c r="N30248" s="5"/>
      <c r="O30248" s="5">
        <v>10</v>
      </c>
      <c r="P30248" s="5">
        <v>21638</v>
      </c>
      <c r="Q30248" s="5">
        <v>21638</v>
      </c>
      <c r="R30248" s="5">
        <v>1</v>
      </c>
      <c r="S30248" s="5">
        <v>60.47</v>
      </c>
      <c r="T30248" s="5">
        <v>4.8376000000000001</v>
      </c>
      <c r="U30248" s="5">
        <v>1.5118</v>
      </c>
      <c r="V30248" s="5">
        <v>66.819400000000002</v>
      </c>
    </row>
    <row r="30249" spans="2:22" x14ac:dyDescent="0.3">
      <c r="B30249"/>
      <c r="C30249"/>
      <c r="D30249"/>
      <c r="E30249"/>
      <c r="F30249"/>
      <c r="G30249"/>
      <c r="H30249"/>
      <c r="I30249" s="5">
        <v>73902</v>
      </c>
      <c r="J30249" s="5" t="s">
        <v>118</v>
      </c>
      <c r="K30249" s="5" t="s">
        <v>22275</v>
      </c>
      <c r="L30249" s="5">
        <v>24143</v>
      </c>
      <c r="M30249" s="5">
        <v>3247</v>
      </c>
      <c r="N30249" s="5"/>
      <c r="O30249" s="5">
        <v>8</v>
      </c>
      <c r="P30249" s="5">
        <v>13081</v>
      </c>
      <c r="Q30249" s="5">
        <v>13081</v>
      </c>
      <c r="R30249" s="5">
        <v>1</v>
      </c>
      <c r="S30249" s="5">
        <v>6.28</v>
      </c>
      <c r="T30249" s="5">
        <v>0.50239999999999996</v>
      </c>
      <c r="U30249" s="5">
        <v>0.157</v>
      </c>
      <c r="V30249" s="5">
        <v>6.9394</v>
      </c>
    </row>
    <row r="30250" spans="2:22" x14ac:dyDescent="0.3">
      <c r="B30250"/>
      <c r="C30250"/>
      <c r="D30250"/>
      <c r="E30250"/>
      <c r="F30250"/>
      <c r="G30250"/>
      <c r="H30250"/>
      <c r="I30250" s="5">
        <v>73903</v>
      </c>
      <c r="J30250" s="5" t="s">
        <v>118</v>
      </c>
      <c r="K30250" s="5" t="s">
        <v>22276</v>
      </c>
      <c r="L30250" s="5">
        <v>29441</v>
      </c>
      <c r="M30250" s="5">
        <v>2338</v>
      </c>
      <c r="N30250" s="5"/>
      <c r="O30250" s="5">
        <v>8</v>
      </c>
      <c r="P30250" s="5">
        <v>12162</v>
      </c>
      <c r="Q30250" s="5">
        <v>12162</v>
      </c>
      <c r="R30250" s="5">
        <v>1</v>
      </c>
      <c r="S30250" s="5">
        <v>68.97</v>
      </c>
      <c r="T30250" s="5">
        <v>5.5175999999999998</v>
      </c>
      <c r="U30250" s="5">
        <v>1.7242999999999999</v>
      </c>
      <c r="V30250" s="5">
        <v>76.2119</v>
      </c>
    </row>
    <row r="30251" spans="2:22" x14ac:dyDescent="0.3">
      <c r="B30251"/>
      <c r="C30251"/>
      <c r="D30251"/>
      <c r="E30251"/>
      <c r="F30251"/>
      <c r="G30251"/>
      <c r="H30251"/>
      <c r="I30251" s="5">
        <v>73904</v>
      </c>
      <c r="J30251" s="5" t="s">
        <v>118</v>
      </c>
      <c r="K30251" s="5" t="s">
        <v>17579</v>
      </c>
      <c r="L30251" s="5">
        <v>18156</v>
      </c>
      <c r="M30251" s="5">
        <v>5152</v>
      </c>
      <c r="N30251" s="5"/>
      <c r="O30251" s="5">
        <v>10</v>
      </c>
      <c r="P30251" s="5">
        <v>14987</v>
      </c>
      <c r="Q30251" s="5">
        <v>14987</v>
      </c>
      <c r="R30251" s="5">
        <v>1</v>
      </c>
      <c r="S30251" s="5">
        <v>39.979999999999997</v>
      </c>
      <c r="T30251" s="5">
        <v>3.1983999999999999</v>
      </c>
      <c r="U30251" s="5">
        <v>0.99950000000000006</v>
      </c>
      <c r="V30251" s="5">
        <v>44.177900000000001</v>
      </c>
    </row>
    <row r="30252" spans="2:22" x14ac:dyDescent="0.3">
      <c r="B30252"/>
      <c r="C30252"/>
      <c r="D30252"/>
      <c r="E30252"/>
      <c r="F30252"/>
      <c r="G30252"/>
      <c r="H30252"/>
      <c r="I30252" s="5">
        <v>73905</v>
      </c>
      <c r="J30252" s="5" t="s">
        <v>118</v>
      </c>
      <c r="K30252" s="5" t="s">
        <v>16353</v>
      </c>
      <c r="L30252" s="5">
        <v>11940</v>
      </c>
      <c r="M30252" s="5">
        <v>17752</v>
      </c>
      <c r="N30252" s="5"/>
      <c r="O30252" s="5">
        <v>4</v>
      </c>
      <c r="P30252" s="5">
        <v>27640</v>
      </c>
      <c r="Q30252" s="5">
        <v>27640</v>
      </c>
      <c r="R30252" s="5">
        <v>1</v>
      </c>
      <c r="S30252" s="5">
        <v>35</v>
      </c>
      <c r="T30252" s="5">
        <v>2.8</v>
      </c>
      <c r="U30252" s="5">
        <v>0.875</v>
      </c>
      <c r="V30252" s="5">
        <v>38.674999999999997</v>
      </c>
    </row>
    <row r="30253" spans="2:22" x14ac:dyDescent="0.3">
      <c r="B30253"/>
      <c r="C30253"/>
      <c r="D30253"/>
      <c r="E30253"/>
      <c r="F30253"/>
      <c r="G30253"/>
      <c r="H30253"/>
      <c r="I30253" s="5">
        <v>73906</v>
      </c>
      <c r="J30253" s="5" t="s">
        <v>118</v>
      </c>
      <c r="K30253" s="5" t="s">
        <v>15249</v>
      </c>
      <c r="L30253" s="5">
        <v>15197</v>
      </c>
      <c r="M30253" s="5">
        <v>4575</v>
      </c>
      <c r="N30253" s="5"/>
      <c r="O30253" s="5">
        <v>6</v>
      </c>
      <c r="P30253" s="5">
        <v>14410</v>
      </c>
      <c r="Q30253" s="5">
        <v>14410</v>
      </c>
      <c r="R30253" s="5">
        <v>1</v>
      </c>
      <c r="S30253" s="5">
        <v>106.95</v>
      </c>
      <c r="T30253" s="5">
        <v>8.5559999999999992</v>
      </c>
      <c r="U30253" s="5">
        <v>2.6738</v>
      </c>
      <c r="V30253" s="5">
        <v>118.1798</v>
      </c>
    </row>
    <row r="30254" spans="2:22" x14ac:dyDescent="0.3">
      <c r="B30254"/>
      <c r="C30254"/>
      <c r="D30254"/>
      <c r="E30254"/>
      <c r="F30254"/>
      <c r="G30254"/>
      <c r="H30254"/>
      <c r="I30254" s="5">
        <v>73907</v>
      </c>
      <c r="J30254" s="5" t="s">
        <v>118</v>
      </c>
      <c r="K30254" s="5" t="s">
        <v>22277</v>
      </c>
      <c r="L30254" s="5">
        <v>13311</v>
      </c>
      <c r="M30254" s="5">
        <v>19959</v>
      </c>
      <c r="N30254" s="5"/>
      <c r="O30254" s="5">
        <v>1</v>
      </c>
      <c r="P30254" s="5">
        <v>29865</v>
      </c>
      <c r="Q30254" s="5">
        <v>290</v>
      </c>
      <c r="R30254" s="5">
        <v>1</v>
      </c>
      <c r="S30254" s="5">
        <v>29.93</v>
      </c>
      <c r="T30254" s="5">
        <v>2.3944000000000001</v>
      </c>
      <c r="U30254" s="5">
        <v>0.74829999999999997</v>
      </c>
      <c r="V30254" s="5">
        <v>33.072699999999998</v>
      </c>
    </row>
    <row r="30255" spans="2:22" x14ac:dyDescent="0.3">
      <c r="B30255"/>
      <c r="C30255"/>
      <c r="D30255"/>
      <c r="E30255"/>
      <c r="F30255"/>
      <c r="G30255"/>
      <c r="H30255"/>
      <c r="I30255" s="5">
        <v>73908</v>
      </c>
      <c r="J30255" s="5" t="s">
        <v>118</v>
      </c>
      <c r="K30255" s="5" t="s">
        <v>22278</v>
      </c>
      <c r="L30255" s="5">
        <v>12482</v>
      </c>
      <c r="M30255" s="5">
        <v>6917</v>
      </c>
      <c r="N30255" s="5"/>
      <c r="O30255" s="5">
        <v>7</v>
      </c>
      <c r="P30255" s="5">
        <v>16760</v>
      </c>
      <c r="Q30255" s="5">
        <v>16760</v>
      </c>
      <c r="R30255" s="5">
        <v>1</v>
      </c>
      <c r="S30255" s="5">
        <v>49.99</v>
      </c>
      <c r="T30255" s="5">
        <v>3.9992000000000001</v>
      </c>
      <c r="U30255" s="5">
        <v>1.2498</v>
      </c>
      <c r="V30255" s="5">
        <v>55.238999999999997</v>
      </c>
    </row>
    <row r="30256" spans="2:22" x14ac:dyDescent="0.3">
      <c r="B30256"/>
      <c r="C30256"/>
      <c r="D30256"/>
      <c r="E30256"/>
      <c r="F30256"/>
      <c r="G30256"/>
      <c r="H30256"/>
      <c r="I30256" s="5">
        <v>73909</v>
      </c>
      <c r="J30256" s="5" t="s">
        <v>118</v>
      </c>
      <c r="K30256" s="5" t="s">
        <v>22279</v>
      </c>
      <c r="L30256" s="5">
        <v>20659</v>
      </c>
      <c r="M30256" s="5">
        <v>3630</v>
      </c>
      <c r="N30256" s="5"/>
      <c r="O30256" s="5">
        <v>4</v>
      </c>
      <c r="P30256" s="5">
        <v>13465</v>
      </c>
      <c r="Q30256" s="5">
        <v>13465</v>
      </c>
      <c r="R30256" s="5">
        <v>1</v>
      </c>
      <c r="S30256" s="5">
        <v>2466.3200000000002</v>
      </c>
      <c r="T30256" s="5">
        <v>197.3056</v>
      </c>
      <c r="U30256" s="5">
        <v>61.658000000000001</v>
      </c>
      <c r="V30256" s="5">
        <v>2725.2836000000002</v>
      </c>
    </row>
    <row r="30257" spans="2:22" x14ac:dyDescent="0.3">
      <c r="B30257"/>
      <c r="C30257"/>
      <c r="D30257"/>
      <c r="E30257"/>
      <c r="F30257"/>
      <c r="G30257"/>
      <c r="H30257"/>
      <c r="I30257" s="5">
        <v>73910</v>
      </c>
      <c r="J30257" s="5" t="s">
        <v>118</v>
      </c>
      <c r="K30257" s="5" t="s">
        <v>22280</v>
      </c>
      <c r="L30257" s="5">
        <v>16790</v>
      </c>
      <c r="M30257" s="5">
        <v>16421</v>
      </c>
      <c r="N30257" s="5"/>
      <c r="O30257" s="5">
        <v>1</v>
      </c>
      <c r="P30257" s="5">
        <v>26307</v>
      </c>
      <c r="Q30257" s="5">
        <v>26307</v>
      </c>
      <c r="R30257" s="5">
        <v>1</v>
      </c>
      <c r="S30257" s="5">
        <v>2564.92</v>
      </c>
      <c r="T30257" s="5">
        <v>205.1936</v>
      </c>
      <c r="U30257" s="5">
        <v>64.123000000000005</v>
      </c>
      <c r="V30257" s="5">
        <v>2834.2366000000002</v>
      </c>
    </row>
    <row r="30258" spans="2:22" x14ac:dyDescent="0.3">
      <c r="B30258"/>
      <c r="C30258"/>
      <c r="D30258"/>
      <c r="E30258"/>
      <c r="F30258"/>
      <c r="G30258"/>
      <c r="H30258"/>
      <c r="I30258" s="5">
        <v>73911</v>
      </c>
      <c r="J30258" s="5" t="s">
        <v>118</v>
      </c>
      <c r="K30258" s="5" t="s">
        <v>22281</v>
      </c>
      <c r="L30258" s="5">
        <v>18540</v>
      </c>
      <c r="M30258" s="5">
        <v>18645</v>
      </c>
      <c r="N30258" s="5"/>
      <c r="O30258" s="5">
        <v>4</v>
      </c>
      <c r="P30258" s="5">
        <v>28539</v>
      </c>
      <c r="Q30258" s="5">
        <v>28539</v>
      </c>
      <c r="R30258" s="5">
        <v>1</v>
      </c>
      <c r="S30258" s="5">
        <v>2401.4499999999998</v>
      </c>
      <c r="T30258" s="5">
        <v>192.11600000000001</v>
      </c>
      <c r="U30258" s="5">
        <v>60.036299999999997</v>
      </c>
      <c r="V30258" s="5">
        <v>2653.6023</v>
      </c>
    </row>
    <row r="30259" spans="2:22" x14ac:dyDescent="0.3">
      <c r="B30259"/>
      <c r="C30259"/>
      <c r="D30259"/>
      <c r="E30259"/>
      <c r="F30259"/>
      <c r="G30259"/>
      <c r="H30259"/>
      <c r="I30259" s="5">
        <v>73912</v>
      </c>
      <c r="J30259" s="5" t="s">
        <v>118</v>
      </c>
      <c r="K30259" s="5" t="s">
        <v>6157</v>
      </c>
      <c r="L30259" s="5">
        <v>15547</v>
      </c>
      <c r="M30259" s="5">
        <v>6012</v>
      </c>
      <c r="N30259" s="5"/>
      <c r="O30259" s="5">
        <v>4</v>
      </c>
      <c r="P30259" s="5">
        <v>15847</v>
      </c>
      <c r="Q30259" s="5">
        <v>15847</v>
      </c>
      <c r="R30259" s="5">
        <v>1</v>
      </c>
      <c r="S30259" s="5">
        <v>804.48</v>
      </c>
      <c r="T30259" s="5">
        <v>64.358400000000003</v>
      </c>
      <c r="U30259" s="5">
        <v>20.111999999999998</v>
      </c>
      <c r="V30259" s="5">
        <v>888.95039999999995</v>
      </c>
    </row>
    <row r="30260" spans="2:22" x14ac:dyDescent="0.3">
      <c r="B30260"/>
      <c r="C30260"/>
      <c r="D30260"/>
      <c r="E30260"/>
      <c r="F30260"/>
      <c r="G30260"/>
      <c r="H30260"/>
      <c r="I30260" s="5">
        <v>73913</v>
      </c>
      <c r="J30260" s="5" t="s">
        <v>118</v>
      </c>
      <c r="K30260" s="5" t="s">
        <v>1556</v>
      </c>
      <c r="L30260" s="5">
        <v>22713</v>
      </c>
      <c r="M30260" s="5">
        <v>18117</v>
      </c>
      <c r="N30260" s="5"/>
      <c r="O30260" s="5">
        <v>6</v>
      </c>
      <c r="P30260" s="5">
        <v>28006</v>
      </c>
      <c r="Q30260" s="5">
        <v>28006</v>
      </c>
      <c r="R30260" s="5">
        <v>1</v>
      </c>
      <c r="S30260" s="5">
        <v>569.91999999999996</v>
      </c>
      <c r="T30260" s="5">
        <v>45.593600000000002</v>
      </c>
      <c r="U30260" s="5">
        <v>14.247999999999999</v>
      </c>
      <c r="V30260" s="5">
        <v>629.76160000000004</v>
      </c>
    </row>
    <row r="30261" spans="2:22" x14ac:dyDescent="0.3">
      <c r="B30261"/>
      <c r="C30261"/>
      <c r="D30261"/>
      <c r="E30261"/>
      <c r="F30261"/>
      <c r="G30261"/>
      <c r="H30261"/>
      <c r="I30261" s="5">
        <v>73914</v>
      </c>
      <c r="J30261" s="5" t="s">
        <v>118</v>
      </c>
      <c r="K30261" s="5" t="s">
        <v>22282</v>
      </c>
      <c r="L30261" s="5">
        <v>18426</v>
      </c>
      <c r="M30261" s="5">
        <v>4309</v>
      </c>
      <c r="N30261" s="5"/>
      <c r="O30261" s="5">
        <v>4</v>
      </c>
      <c r="P30261" s="5">
        <v>14144</v>
      </c>
      <c r="Q30261" s="5">
        <v>14144</v>
      </c>
      <c r="R30261" s="5">
        <v>1</v>
      </c>
      <c r="S30261" s="5">
        <v>2362.27</v>
      </c>
      <c r="T30261" s="5">
        <v>188.98159999999999</v>
      </c>
      <c r="U30261" s="5">
        <v>59.056800000000003</v>
      </c>
      <c r="V30261" s="5">
        <v>2610.3083999999999</v>
      </c>
    </row>
    <row r="30262" spans="2:22" x14ac:dyDescent="0.3">
      <c r="B30262"/>
      <c r="C30262"/>
      <c r="D30262"/>
      <c r="E30262"/>
      <c r="F30262"/>
      <c r="G30262"/>
      <c r="H30262"/>
      <c r="I30262" s="5">
        <v>73915</v>
      </c>
      <c r="J30262" s="5" t="s">
        <v>118</v>
      </c>
      <c r="K30262" s="5" t="s">
        <v>3111</v>
      </c>
      <c r="L30262" s="5">
        <v>15660</v>
      </c>
      <c r="M30262" s="5">
        <v>19744</v>
      </c>
      <c r="N30262" s="5"/>
      <c r="O30262" s="5">
        <v>10</v>
      </c>
      <c r="P30262" s="5">
        <v>29650</v>
      </c>
      <c r="Q30262" s="5">
        <v>29650</v>
      </c>
      <c r="R30262" s="5">
        <v>1</v>
      </c>
      <c r="S30262" s="5">
        <v>751.34</v>
      </c>
      <c r="T30262" s="5">
        <v>60.107199999999999</v>
      </c>
      <c r="U30262" s="5">
        <v>18.7835</v>
      </c>
      <c r="V30262" s="5">
        <v>830.23069999999996</v>
      </c>
    </row>
    <row r="30263" spans="2:22" x14ac:dyDescent="0.3">
      <c r="B30263"/>
      <c r="C30263"/>
      <c r="D30263"/>
      <c r="E30263"/>
      <c r="F30263"/>
      <c r="G30263"/>
      <c r="H30263"/>
      <c r="I30263" s="5">
        <v>73916</v>
      </c>
      <c r="J30263" s="5" t="s">
        <v>118</v>
      </c>
      <c r="K30263" s="5" t="s">
        <v>22283</v>
      </c>
      <c r="L30263" s="5">
        <v>29375</v>
      </c>
      <c r="M30263" s="5">
        <v>7007</v>
      </c>
      <c r="N30263" s="5"/>
      <c r="O30263" s="5">
        <v>8</v>
      </c>
      <c r="P30263" s="5">
        <v>16850</v>
      </c>
      <c r="Q30263" s="5">
        <v>16850</v>
      </c>
      <c r="R30263" s="5">
        <v>1</v>
      </c>
      <c r="S30263" s="5">
        <v>756.33</v>
      </c>
      <c r="T30263" s="5">
        <v>60.506399999999999</v>
      </c>
      <c r="U30263" s="5">
        <v>18.908300000000001</v>
      </c>
      <c r="V30263" s="5">
        <v>835.74469999999997</v>
      </c>
    </row>
    <row r="30264" spans="2:22" x14ac:dyDescent="0.3">
      <c r="B30264"/>
      <c r="C30264"/>
      <c r="D30264"/>
      <c r="E30264"/>
      <c r="F30264"/>
      <c r="G30264"/>
      <c r="H30264"/>
      <c r="I30264" s="5">
        <v>73917</v>
      </c>
      <c r="J30264" s="5" t="s">
        <v>118</v>
      </c>
      <c r="K30264" s="5" t="s">
        <v>5319</v>
      </c>
      <c r="L30264" s="5">
        <v>22959</v>
      </c>
      <c r="M30264" s="5">
        <v>19147</v>
      </c>
      <c r="N30264" s="5"/>
      <c r="O30264" s="5">
        <v>9</v>
      </c>
      <c r="P30264" s="5">
        <v>29048</v>
      </c>
      <c r="Q30264" s="5">
        <v>29048</v>
      </c>
      <c r="R30264" s="5">
        <v>1</v>
      </c>
      <c r="S30264" s="5">
        <v>1735.98</v>
      </c>
      <c r="T30264" s="5">
        <v>138.8784</v>
      </c>
      <c r="U30264" s="5">
        <v>43.399500000000003</v>
      </c>
      <c r="V30264" s="5">
        <v>1918.2579000000001</v>
      </c>
    </row>
    <row r="30265" spans="2:22" x14ac:dyDescent="0.3">
      <c r="B30265"/>
      <c r="C30265"/>
      <c r="D30265"/>
      <c r="E30265"/>
      <c r="F30265"/>
      <c r="G30265"/>
      <c r="H30265"/>
      <c r="I30265" s="5">
        <v>73918</v>
      </c>
      <c r="J30265" s="5" t="s">
        <v>118</v>
      </c>
      <c r="K30265" s="5" t="s">
        <v>5238</v>
      </c>
      <c r="L30265" s="5">
        <v>22912</v>
      </c>
      <c r="M30265" s="5">
        <v>6354</v>
      </c>
      <c r="N30265" s="5"/>
      <c r="O30265" s="5">
        <v>9</v>
      </c>
      <c r="P30265" s="5">
        <v>16189</v>
      </c>
      <c r="Q30265" s="5">
        <v>16189</v>
      </c>
      <c r="R30265" s="5">
        <v>1</v>
      </c>
      <c r="S30265" s="5">
        <v>2478.34</v>
      </c>
      <c r="T30265" s="5">
        <v>198.2672</v>
      </c>
      <c r="U30265" s="5">
        <v>61.958500000000001</v>
      </c>
      <c r="V30265" s="5">
        <v>2738.5657000000001</v>
      </c>
    </row>
    <row r="30266" spans="2:22" x14ac:dyDescent="0.3">
      <c r="B30266"/>
      <c r="C30266"/>
      <c r="D30266"/>
      <c r="E30266"/>
      <c r="F30266"/>
      <c r="G30266"/>
      <c r="H30266"/>
      <c r="I30266" s="5">
        <v>73919</v>
      </c>
      <c r="J30266" s="5" t="s">
        <v>118</v>
      </c>
      <c r="K30266" s="5" t="s">
        <v>6063</v>
      </c>
      <c r="L30266" s="5">
        <v>13997</v>
      </c>
      <c r="M30266" s="5">
        <v>5529</v>
      </c>
      <c r="N30266" s="5"/>
      <c r="O30266" s="5">
        <v>9</v>
      </c>
      <c r="P30266" s="5">
        <v>15364</v>
      </c>
      <c r="Q30266" s="5">
        <v>15364</v>
      </c>
      <c r="R30266" s="5">
        <v>1</v>
      </c>
      <c r="S30266" s="5">
        <v>2514.9299999999998</v>
      </c>
      <c r="T30266" s="5">
        <v>201.1944</v>
      </c>
      <c r="U30266" s="5">
        <v>62.8733</v>
      </c>
      <c r="V30266" s="5">
        <v>2778.9976999999999</v>
      </c>
    </row>
    <row r="30267" spans="2:22" x14ac:dyDescent="0.3">
      <c r="B30267"/>
      <c r="C30267"/>
      <c r="D30267"/>
      <c r="E30267"/>
      <c r="F30267"/>
      <c r="G30267"/>
      <c r="H30267"/>
      <c r="I30267" s="5">
        <v>73920</v>
      </c>
      <c r="J30267" s="5" t="s">
        <v>118</v>
      </c>
      <c r="K30267" s="5" t="s">
        <v>5040</v>
      </c>
      <c r="L30267" s="5">
        <v>22860</v>
      </c>
      <c r="M30267" s="5">
        <v>3098</v>
      </c>
      <c r="N30267" s="5"/>
      <c r="O30267" s="5">
        <v>9</v>
      </c>
      <c r="P30267" s="5">
        <v>12929</v>
      </c>
      <c r="Q30267" s="5">
        <v>12929</v>
      </c>
      <c r="R30267" s="5">
        <v>1</v>
      </c>
      <c r="S30267" s="5">
        <v>2482.23</v>
      </c>
      <c r="T30267" s="5">
        <v>198.57839999999999</v>
      </c>
      <c r="U30267" s="5">
        <v>62.055799999999998</v>
      </c>
      <c r="V30267" s="5">
        <v>2742.8642</v>
      </c>
    </row>
    <row r="30268" spans="2:22" x14ac:dyDescent="0.3">
      <c r="B30268"/>
      <c r="C30268"/>
      <c r="D30268"/>
      <c r="E30268"/>
      <c r="F30268"/>
      <c r="G30268"/>
      <c r="H30268"/>
      <c r="I30268" s="5">
        <v>73921</v>
      </c>
      <c r="J30268" s="5" t="s">
        <v>118</v>
      </c>
      <c r="K30268" s="5" t="s">
        <v>5342</v>
      </c>
      <c r="L30268" s="5">
        <v>22905</v>
      </c>
      <c r="M30268" s="5">
        <v>10210</v>
      </c>
      <c r="N30268" s="5"/>
      <c r="O30268" s="5">
        <v>9</v>
      </c>
      <c r="P30268" s="5">
        <v>20075</v>
      </c>
      <c r="Q30268" s="5">
        <v>20075</v>
      </c>
      <c r="R30268" s="5">
        <v>1</v>
      </c>
      <c r="S30268" s="5">
        <v>2443.35</v>
      </c>
      <c r="T30268" s="5">
        <v>195.46799999999999</v>
      </c>
      <c r="U30268" s="5">
        <v>61.083799999999997</v>
      </c>
      <c r="V30268" s="5">
        <v>2699.9018000000001</v>
      </c>
    </row>
    <row r="30269" spans="2:22" x14ac:dyDescent="0.3">
      <c r="B30269"/>
      <c r="C30269"/>
      <c r="D30269"/>
      <c r="E30269"/>
      <c r="F30269"/>
      <c r="G30269"/>
      <c r="H30269"/>
      <c r="I30269" s="5">
        <v>73922</v>
      </c>
      <c r="J30269" s="5" t="s">
        <v>118</v>
      </c>
      <c r="K30269" s="5" t="s">
        <v>7384</v>
      </c>
      <c r="L30269" s="5">
        <v>15267</v>
      </c>
      <c r="M30269" s="5">
        <v>14337</v>
      </c>
      <c r="N30269" s="5"/>
      <c r="O30269" s="5">
        <v>9</v>
      </c>
      <c r="P30269" s="5">
        <v>24207</v>
      </c>
      <c r="Q30269" s="5">
        <v>24207</v>
      </c>
      <c r="R30269" s="5">
        <v>1</v>
      </c>
      <c r="S30269" s="5">
        <v>804.48</v>
      </c>
      <c r="T30269" s="5">
        <v>64.358400000000003</v>
      </c>
      <c r="U30269" s="5">
        <v>20.111999999999998</v>
      </c>
      <c r="V30269" s="5">
        <v>888.95039999999995</v>
      </c>
    </row>
    <row r="30270" spans="2:22" x14ac:dyDescent="0.3">
      <c r="B30270"/>
      <c r="C30270"/>
      <c r="D30270"/>
      <c r="E30270"/>
      <c r="F30270"/>
      <c r="G30270"/>
      <c r="H30270"/>
      <c r="I30270" s="5">
        <v>73923</v>
      </c>
      <c r="J30270" s="5" t="s">
        <v>118</v>
      </c>
      <c r="K30270" s="5" t="s">
        <v>238</v>
      </c>
      <c r="L30270" s="5">
        <v>16496</v>
      </c>
      <c r="M30270" s="5">
        <v>11407</v>
      </c>
      <c r="N30270" s="5"/>
      <c r="O30270" s="5">
        <v>9</v>
      </c>
      <c r="P30270" s="5">
        <v>21277</v>
      </c>
      <c r="Q30270" s="5">
        <v>21277</v>
      </c>
      <c r="R30270" s="5">
        <v>1</v>
      </c>
      <c r="S30270" s="5">
        <v>2381.96</v>
      </c>
      <c r="T30270" s="5">
        <v>190.55680000000001</v>
      </c>
      <c r="U30270" s="5">
        <v>59.548999999999999</v>
      </c>
      <c r="V30270" s="5">
        <v>2632.0657999999999</v>
      </c>
    </row>
    <row r="30271" spans="2:22" x14ac:dyDescent="0.3">
      <c r="B30271"/>
      <c r="C30271"/>
      <c r="D30271"/>
      <c r="E30271"/>
      <c r="F30271"/>
      <c r="G30271"/>
      <c r="H30271"/>
      <c r="I30271" s="5">
        <v>73924</v>
      </c>
      <c r="J30271" s="5" t="s">
        <v>118</v>
      </c>
      <c r="K30271" s="5" t="s">
        <v>477</v>
      </c>
      <c r="L30271" s="5">
        <v>11048</v>
      </c>
      <c r="M30271" s="5">
        <v>12713</v>
      </c>
      <c r="N30271" s="5"/>
      <c r="O30271" s="5">
        <v>9</v>
      </c>
      <c r="P30271" s="5">
        <v>22583</v>
      </c>
      <c r="Q30271" s="5">
        <v>22583</v>
      </c>
      <c r="R30271" s="5">
        <v>1</v>
      </c>
      <c r="S30271" s="5">
        <v>2372.9499999999998</v>
      </c>
      <c r="T30271" s="5">
        <v>189.83600000000001</v>
      </c>
      <c r="U30271" s="5">
        <v>59.323799999999999</v>
      </c>
      <c r="V30271" s="5">
        <v>2622.1098000000002</v>
      </c>
    </row>
    <row r="30272" spans="2:22" x14ac:dyDescent="0.3">
      <c r="B30272"/>
      <c r="C30272"/>
      <c r="D30272"/>
      <c r="E30272"/>
      <c r="F30272"/>
      <c r="G30272"/>
      <c r="H30272"/>
      <c r="I30272" s="5">
        <v>73925</v>
      </c>
      <c r="J30272" s="5" t="s">
        <v>118</v>
      </c>
      <c r="K30272" s="5" t="s">
        <v>486</v>
      </c>
      <c r="L30272" s="5">
        <v>28083</v>
      </c>
      <c r="M30272" s="5">
        <v>19836</v>
      </c>
      <c r="N30272" s="5"/>
      <c r="O30272" s="5">
        <v>4</v>
      </c>
      <c r="P30272" s="5">
        <v>29742</v>
      </c>
      <c r="Q30272" s="5">
        <v>29742</v>
      </c>
      <c r="R30272" s="5">
        <v>1</v>
      </c>
      <c r="S30272" s="5">
        <v>2384.0700000000002</v>
      </c>
      <c r="T30272" s="5">
        <v>190.72559999999999</v>
      </c>
      <c r="U30272" s="5">
        <v>59.601799999999997</v>
      </c>
      <c r="V30272" s="5">
        <v>2634.3973999999998</v>
      </c>
    </row>
    <row r="30273" spans="2:22" x14ac:dyDescent="0.3">
      <c r="B30273"/>
      <c r="C30273"/>
      <c r="D30273"/>
      <c r="E30273"/>
      <c r="F30273"/>
      <c r="G30273"/>
      <c r="H30273"/>
      <c r="I30273" s="5">
        <v>73926</v>
      </c>
      <c r="J30273" s="5" t="s">
        <v>118</v>
      </c>
      <c r="K30273" s="5" t="s">
        <v>22284</v>
      </c>
      <c r="L30273" s="5">
        <v>24387</v>
      </c>
      <c r="M30273" s="5">
        <v>15698</v>
      </c>
      <c r="N30273" s="5"/>
      <c r="O30273" s="5">
        <v>4</v>
      </c>
      <c r="P30273" s="5">
        <v>25582</v>
      </c>
      <c r="Q30273" s="5">
        <v>25582</v>
      </c>
      <c r="R30273" s="5">
        <v>1</v>
      </c>
      <c r="S30273" s="5">
        <v>539.99</v>
      </c>
      <c r="T30273" s="5">
        <v>43.199199999999998</v>
      </c>
      <c r="U30273" s="5">
        <v>13.4998</v>
      </c>
      <c r="V30273" s="5">
        <v>596.68899999999996</v>
      </c>
    </row>
    <row r="30274" spans="2:22" x14ac:dyDescent="0.3">
      <c r="B30274"/>
      <c r="C30274"/>
      <c r="D30274"/>
      <c r="E30274"/>
      <c r="F30274"/>
      <c r="G30274"/>
      <c r="H30274"/>
      <c r="I30274" s="5">
        <v>73927</v>
      </c>
      <c r="J30274" s="5" t="s">
        <v>118</v>
      </c>
      <c r="K30274" s="5" t="s">
        <v>22285</v>
      </c>
      <c r="L30274" s="5">
        <v>22016</v>
      </c>
      <c r="M30274" s="5">
        <v>3470</v>
      </c>
      <c r="N30274" s="5"/>
      <c r="O30274" s="5">
        <v>1</v>
      </c>
      <c r="P30274" s="5">
        <v>13305</v>
      </c>
      <c r="Q30274" s="5">
        <v>13305</v>
      </c>
      <c r="R30274" s="5">
        <v>1</v>
      </c>
      <c r="S30274" s="5">
        <v>574.98</v>
      </c>
      <c r="T30274" s="5">
        <v>45.998399999999997</v>
      </c>
      <c r="U30274" s="5">
        <v>14.374499999999999</v>
      </c>
      <c r="V30274" s="5">
        <v>635.35289999999998</v>
      </c>
    </row>
    <row r="30275" spans="2:22" x14ac:dyDescent="0.3">
      <c r="B30275"/>
      <c r="C30275"/>
      <c r="D30275"/>
      <c r="E30275"/>
      <c r="F30275"/>
      <c r="G30275"/>
      <c r="H30275"/>
      <c r="I30275" s="5">
        <v>73928</v>
      </c>
      <c r="J30275" s="5" t="s">
        <v>118</v>
      </c>
      <c r="K30275" s="5" t="s">
        <v>22286</v>
      </c>
      <c r="L30275" s="5">
        <v>24327</v>
      </c>
      <c r="M30275" s="5">
        <v>14561</v>
      </c>
      <c r="N30275" s="5"/>
      <c r="O30275" s="5">
        <v>1</v>
      </c>
      <c r="P30275" s="5">
        <v>24433</v>
      </c>
      <c r="Q30275" s="5">
        <v>24433</v>
      </c>
      <c r="R30275" s="5">
        <v>1</v>
      </c>
      <c r="S30275" s="5">
        <v>548.98</v>
      </c>
      <c r="T30275" s="5">
        <v>43.918399999999998</v>
      </c>
      <c r="U30275" s="5">
        <v>13.724500000000001</v>
      </c>
      <c r="V30275" s="5">
        <v>606.62289999999996</v>
      </c>
    </row>
    <row r="30276" spans="2:22" x14ac:dyDescent="0.3">
      <c r="B30276"/>
      <c r="C30276"/>
      <c r="D30276"/>
      <c r="E30276"/>
      <c r="F30276"/>
      <c r="G30276"/>
      <c r="H30276"/>
      <c r="I30276" s="5">
        <v>73929</v>
      </c>
      <c r="J30276" s="5" t="s">
        <v>118</v>
      </c>
      <c r="K30276" s="5" t="s">
        <v>22287</v>
      </c>
      <c r="L30276" s="5">
        <v>29041</v>
      </c>
      <c r="M30276" s="5">
        <v>4109</v>
      </c>
      <c r="N30276" s="5"/>
      <c r="O30276" s="5">
        <v>6</v>
      </c>
      <c r="P30276" s="5">
        <v>13944</v>
      </c>
      <c r="Q30276" s="5">
        <v>13944</v>
      </c>
      <c r="R30276" s="5">
        <v>1</v>
      </c>
      <c r="S30276" s="5">
        <v>628.45000000000005</v>
      </c>
      <c r="T30276" s="5">
        <v>50.276000000000003</v>
      </c>
      <c r="U30276" s="5">
        <v>15.7113</v>
      </c>
      <c r="V30276" s="5">
        <v>694.43730000000005</v>
      </c>
    </row>
    <row r="30277" spans="2:22" x14ac:dyDescent="0.3">
      <c r="B30277"/>
      <c r="C30277"/>
      <c r="D30277"/>
      <c r="E30277"/>
      <c r="F30277"/>
      <c r="G30277"/>
      <c r="H30277"/>
      <c r="I30277" s="5">
        <v>73930</v>
      </c>
      <c r="J30277" s="5" t="s">
        <v>118</v>
      </c>
      <c r="K30277" s="5" t="s">
        <v>22288</v>
      </c>
      <c r="L30277" s="5">
        <v>24231</v>
      </c>
      <c r="M30277" s="5">
        <v>7725</v>
      </c>
      <c r="N30277" s="5"/>
      <c r="O30277" s="5">
        <v>4</v>
      </c>
      <c r="P30277" s="5">
        <v>17578</v>
      </c>
      <c r="Q30277" s="5">
        <v>17578</v>
      </c>
      <c r="R30277" s="5">
        <v>1</v>
      </c>
      <c r="S30277" s="5">
        <v>563.77</v>
      </c>
      <c r="T30277" s="5">
        <v>45.101599999999998</v>
      </c>
      <c r="U30277" s="5">
        <v>14.0943</v>
      </c>
      <c r="V30277" s="5">
        <v>622.96590000000003</v>
      </c>
    </row>
    <row r="30278" spans="2:22" x14ac:dyDescent="0.3">
      <c r="B30278"/>
      <c r="C30278"/>
      <c r="D30278"/>
      <c r="E30278"/>
      <c r="F30278"/>
      <c r="G30278"/>
      <c r="H30278"/>
      <c r="I30278" s="5">
        <v>73931</v>
      </c>
      <c r="J30278" s="5" t="s">
        <v>118</v>
      </c>
      <c r="K30278" s="5" t="s">
        <v>22289</v>
      </c>
      <c r="L30278" s="5">
        <v>22140</v>
      </c>
      <c r="M30278" s="5">
        <v>8722</v>
      </c>
      <c r="N30278" s="5"/>
      <c r="O30278" s="5">
        <v>1</v>
      </c>
      <c r="P30278" s="5">
        <v>18575</v>
      </c>
      <c r="Q30278" s="5">
        <v>18575</v>
      </c>
      <c r="R30278" s="5">
        <v>1</v>
      </c>
      <c r="S30278" s="5">
        <v>1120.49</v>
      </c>
      <c r="T30278" s="5">
        <v>89.639200000000002</v>
      </c>
      <c r="U30278" s="5">
        <v>28.0123</v>
      </c>
      <c r="V30278" s="5">
        <v>1238.1415</v>
      </c>
    </row>
    <row r="30279" spans="2:22" x14ac:dyDescent="0.3">
      <c r="B30279"/>
      <c r="C30279"/>
      <c r="D30279"/>
      <c r="E30279"/>
      <c r="F30279"/>
      <c r="G30279"/>
      <c r="H30279"/>
      <c r="I30279" s="5">
        <v>73932</v>
      </c>
      <c r="J30279" s="5" t="s">
        <v>118</v>
      </c>
      <c r="K30279" s="5" t="s">
        <v>22290</v>
      </c>
      <c r="L30279" s="5">
        <v>19146</v>
      </c>
      <c r="M30279" s="5">
        <v>7898</v>
      </c>
      <c r="N30279" s="5"/>
      <c r="O30279" s="5">
        <v>4</v>
      </c>
      <c r="P30279" s="5">
        <v>17751</v>
      </c>
      <c r="Q30279" s="5">
        <v>17751</v>
      </c>
      <c r="R30279" s="5">
        <v>1</v>
      </c>
      <c r="S30279" s="5">
        <v>1764.96</v>
      </c>
      <c r="T30279" s="5">
        <v>141.1968</v>
      </c>
      <c r="U30279" s="5">
        <v>44.124000000000002</v>
      </c>
      <c r="V30279" s="5">
        <v>1950.2808</v>
      </c>
    </row>
    <row r="30280" spans="2:22" x14ac:dyDescent="0.3">
      <c r="B30280"/>
      <c r="C30280"/>
      <c r="D30280"/>
      <c r="E30280"/>
      <c r="F30280"/>
      <c r="G30280"/>
      <c r="H30280"/>
      <c r="I30280" s="5">
        <v>73933</v>
      </c>
      <c r="J30280" s="5" t="s">
        <v>118</v>
      </c>
      <c r="K30280" s="5" t="s">
        <v>5041</v>
      </c>
      <c r="L30280" s="5">
        <v>12129</v>
      </c>
      <c r="M30280" s="5">
        <v>13130</v>
      </c>
      <c r="N30280" s="5"/>
      <c r="O30280" s="5">
        <v>8</v>
      </c>
      <c r="P30280" s="5">
        <v>23000</v>
      </c>
      <c r="Q30280" s="5">
        <v>23000</v>
      </c>
      <c r="R30280" s="5">
        <v>1</v>
      </c>
      <c r="S30280" s="5">
        <v>1709.98</v>
      </c>
      <c r="T30280" s="5">
        <v>136.79839999999999</v>
      </c>
      <c r="U30280" s="5">
        <v>42.749499999999998</v>
      </c>
      <c r="V30280" s="5">
        <v>1889.5279</v>
      </c>
    </row>
    <row r="30281" spans="2:22" x14ac:dyDescent="0.3">
      <c r="B30281"/>
      <c r="C30281"/>
      <c r="D30281"/>
      <c r="E30281"/>
      <c r="F30281"/>
      <c r="G30281"/>
      <c r="H30281"/>
      <c r="I30281" s="5">
        <v>73934</v>
      </c>
      <c r="J30281" s="5" t="s">
        <v>118</v>
      </c>
      <c r="K30281" s="5" t="s">
        <v>5054</v>
      </c>
      <c r="L30281" s="5">
        <v>19287</v>
      </c>
      <c r="M30281" s="5">
        <v>18562</v>
      </c>
      <c r="N30281" s="5"/>
      <c r="O30281" s="5">
        <v>7</v>
      </c>
      <c r="P30281" s="5">
        <v>28454</v>
      </c>
      <c r="Q30281" s="5">
        <v>28454</v>
      </c>
      <c r="R30281" s="5">
        <v>1</v>
      </c>
      <c r="S30281" s="5">
        <v>1725.98</v>
      </c>
      <c r="T30281" s="5">
        <v>138.07839999999999</v>
      </c>
      <c r="U30281" s="5">
        <v>43.149500000000003</v>
      </c>
      <c r="V30281" s="5">
        <v>1907.2079000000001</v>
      </c>
    </row>
    <row r="30282" spans="2:22" x14ac:dyDescent="0.3">
      <c r="B30282"/>
      <c r="C30282"/>
      <c r="D30282"/>
      <c r="E30282"/>
      <c r="F30282"/>
      <c r="G30282"/>
      <c r="H30282"/>
      <c r="I30282" s="5">
        <v>73935</v>
      </c>
      <c r="J30282" s="5" t="s">
        <v>118</v>
      </c>
      <c r="K30282" s="5" t="s">
        <v>22291</v>
      </c>
      <c r="L30282" s="5">
        <v>27319</v>
      </c>
      <c r="M30282" s="5">
        <v>13093</v>
      </c>
      <c r="N30282" s="5"/>
      <c r="O30282" s="5">
        <v>10</v>
      </c>
      <c r="P30282" s="5">
        <v>22963</v>
      </c>
      <c r="Q30282" s="5">
        <v>22963</v>
      </c>
      <c r="R30282" s="5">
        <v>1</v>
      </c>
      <c r="S30282" s="5">
        <v>1775.47</v>
      </c>
      <c r="T30282" s="5">
        <v>142.0376</v>
      </c>
      <c r="U30282" s="5">
        <v>44.386800000000001</v>
      </c>
      <c r="V30282" s="5">
        <v>1961.8943999999999</v>
      </c>
    </row>
    <row r="30283" spans="2:22" x14ac:dyDescent="0.3">
      <c r="B30283"/>
      <c r="C30283"/>
      <c r="D30283"/>
      <c r="E30283"/>
      <c r="F30283"/>
      <c r="G30283"/>
      <c r="H30283"/>
      <c r="I30283" s="5">
        <v>73936</v>
      </c>
      <c r="J30283" s="5" t="s">
        <v>118</v>
      </c>
      <c r="K30283" s="5" t="s">
        <v>22292</v>
      </c>
      <c r="L30283" s="5">
        <v>25610</v>
      </c>
      <c r="M30283" s="5">
        <v>16747</v>
      </c>
      <c r="N30283" s="5"/>
      <c r="O30283" s="5">
        <v>8</v>
      </c>
      <c r="P30283" s="5">
        <v>26633</v>
      </c>
      <c r="Q30283" s="5">
        <v>26633</v>
      </c>
      <c r="R30283" s="5">
        <v>1</v>
      </c>
      <c r="S30283" s="5">
        <v>574.98</v>
      </c>
      <c r="T30283" s="5">
        <v>45.998399999999997</v>
      </c>
      <c r="U30283" s="5">
        <v>14.374499999999999</v>
      </c>
      <c r="V30283" s="5">
        <v>635.35289999999998</v>
      </c>
    </row>
    <row r="30284" spans="2:22" x14ac:dyDescent="0.3">
      <c r="B30284"/>
      <c r="C30284"/>
      <c r="D30284"/>
      <c r="E30284"/>
      <c r="F30284"/>
      <c r="G30284"/>
      <c r="H30284"/>
      <c r="I30284" s="5">
        <v>73937</v>
      </c>
      <c r="J30284" s="5" t="s">
        <v>118</v>
      </c>
      <c r="K30284" s="5" t="s">
        <v>22293</v>
      </c>
      <c r="L30284" s="5">
        <v>25591</v>
      </c>
      <c r="M30284" s="5">
        <v>3183</v>
      </c>
      <c r="N30284" s="5"/>
      <c r="O30284" s="5">
        <v>8</v>
      </c>
      <c r="P30284" s="5">
        <v>13016</v>
      </c>
      <c r="Q30284" s="5">
        <v>13016</v>
      </c>
      <c r="R30284" s="5">
        <v>1</v>
      </c>
      <c r="S30284" s="5">
        <v>548.98</v>
      </c>
      <c r="T30284" s="5">
        <v>43.918399999999998</v>
      </c>
      <c r="U30284" s="5">
        <v>13.724500000000001</v>
      </c>
      <c r="V30284" s="5">
        <v>606.62289999999996</v>
      </c>
    </row>
    <row r="30285" spans="2:22" x14ac:dyDescent="0.3">
      <c r="B30285"/>
      <c r="C30285"/>
      <c r="D30285"/>
      <c r="E30285"/>
      <c r="F30285"/>
      <c r="G30285"/>
      <c r="H30285"/>
      <c r="I30285" s="5">
        <v>73938</v>
      </c>
      <c r="J30285" s="5" t="s">
        <v>118</v>
      </c>
      <c r="K30285" s="5" t="s">
        <v>7746</v>
      </c>
      <c r="L30285" s="5">
        <v>13256</v>
      </c>
      <c r="M30285" s="5">
        <v>17172</v>
      </c>
      <c r="N30285" s="5"/>
      <c r="O30285" s="5">
        <v>8</v>
      </c>
      <c r="P30285" s="5">
        <v>27059</v>
      </c>
      <c r="Q30285" s="5">
        <v>27059</v>
      </c>
      <c r="R30285" s="5">
        <v>1</v>
      </c>
      <c r="S30285" s="5">
        <v>2433.04</v>
      </c>
      <c r="T30285" s="5">
        <v>194.64320000000001</v>
      </c>
      <c r="U30285" s="5">
        <v>60.826000000000001</v>
      </c>
      <c r="V30285" s="5">
        <v>2688.5092</v>
      </c>
    </row>
    <row r="30286" spans="2:22" x14ac:dyDescent="0.3">
      <c r="B30286"/>
      <c r="C30286"/>
      <c r="D30286"/>
      <c r="E30286"/>
      <c r="F30286"/>
      <c r="G30286"/>
      <c r="H30286"/>
      <c r="I30286" s="5">
        <v>73939</v>
      </c>
      <c r="J30286" s="5" t="s">
        <v>118</v>
      </c>
      <c r="K30286" s="5" t="s">
        <v>6967</v>
      </c>
      <c r="L30286" s="5">
        <v>15133</v>
      </c>
      <c r="M30286" s="5">
        <v>8733</v>
      </c>
      <c r="N30286" s="5"/>
      <c r="O30286" s="5">
        <v>9</v>
      </c>
      <c r="P30286" s="5">
        <v>18586</v>
      </c>
      <c r="Q30286" s="5">
        <v>18586</v>
      </c>
      <c r="R30286" s="5">
        <v>1</v>
      </c>
      <c r="S30286" s="5">
        <v>771.34</v>
      </c>
      <c r="T30286" s="5">
        <v>61.7072</v>
      </c>
      <c r="U30286" s="5">
        <v>19.2835</v>
      </c>
      <c r="V30286" s="5">
        <v>852.33069999999998</v>
      </c>
    </row>
    <row r="30287" spans="2:22" x14ac:dyDescent="0.3">
      <c r="B30287"/>
      <c r="C30287"/>
      <c r="D30287"/>
      <c r="E30287"/>
      <c r="F30287"/>
      <c r="G30287"/>
      <c r="H30287"/>
      <c r="I30287" s="5">
        <v>73940</v>
      </c>
      <c r="J30287" s="5" t="s">
        <v>118</v>
      </c>
      <c r="K30287" s="5" t="s">
        <v>5706</v>
      </c>
      <c r="L30287" s="5">
        <v>13966</v>
      </c>
      <c r="M30287" s="5">
        <v>9435</v>
      </c>
      <c r="N30287" s="5"/>
      <c r="O30287" s="5">
        <v>9</v>
      </c>
      <c r="P30287" s="5">
        <v>19294</v>
      </c>
      <c r="Q30287" s="5">
        <v>19294</v>
      </c>
      <c r="R30287" s="5">
        <v>1</v>
      </c>
      <c r="S30287" s="5">
        <v>2398.0500000000002</v>
      </c>
      <c r="T30287" s="5">
        <v>191.84399999999999</v>
      </c>
      <c r="U30287" s="5">
        <v>59.951300000000003</v>
      </c>
      <c r="V30287" s="5">
        <v>2649.8453</v>
      </c>
    </row>
    <row r="30288" spans="2:22" x14ac:dyDescent="0.3">
      <c r="B30288"/>
      <c r="C30288"/>
      <c r="D30288"/>
      <c r="E30288"/>
      <c r="F30288"/>
      <c r="G30288"/>
      <c r="H30288"/>
      <c r="I30288" s="5">
        <v>73941</v>
      </c>
      <c r="J30288" s="5" t="s">
        <v>118</v>
      </c>
      <c r="K30288" s="5" t="s">
        <v>22294</v>
      </c>
      <c r="L30288" s="5">
        <v>12088</v>
      </c>
      <c r="M30288" s="5">
        <v>10848</v>
      </c>
      <c r="N30288" s="5"/>
      <c r="O30288" s="5">
        <v>1</v>
      </c>
      <c r="P30288" s="5">
        <v>20716</v>
      </c>
      <c r="Q30288" s="5">
        <v>20716</v>
      </c>
      <c r="R30288" s="5">
        <v>1</v>
      </c>
      <c r="S30288" s="5">
        <v>58.98</v>
      </c>
      <c r="T30288" s="5">
        <v>4.7183999999999999</v>
      </c>
      <c r="U30288" s="5">
        <v>1.4744999999999999</v>
      </c>
      <c r="V30288" s="5">
        <v>65.172899999999998</v>
      </c>
    </row>
    <row r="30289" spans="2:22" x14ac:dyDescent="0.3">
      <c r="B30289"/>
      <c r="C30289"/>
      <c r="D30289"/>
      <c r="E30289"/>
      <c r="F30289"/>
      <c r="G30289"/>
      <c r="H30289"/>
      <c r="I30289" s="5">
        <v>73942</v>
      </c>
      <c r="J30289" s="5" t="s">
        <v>118</v>
      </c>
      <c r="K30289" s="5" t="s">
        <v>10618</v>
      </c>
      <c r="L30289" s="5">
        <v>11114</v>
      </c>
      <c r="M30289" s="5">
        <v>17719</v>
      </c>
      <c r="N30289" s="5"/>
      <c r="O30289" s="5">
        <v>9</v>
      </c>
      <c r="P30289" s="5">
        <v>27607</v>
      </c>
      <c r="Q30289" s="5">
        <v>27607</v>
      </c>
      <c r="R30289" s="5">
        <v>1</v>
      </c>
      <c r="S30289" s="5">
        <v>64.97</v>
      </c>
      <c r="T30289" s="5">
        <v>5.1976000000000004</v>
      </c>
      <c r="U30289" s="5">
        <v>1.6243000000000001</v>
      </c>
      <c r="V30289" s="5">
        <v>71.791899999999998</v>
      </c>
    </row>
    <row r="30290" spans="2:22" x14ac:dyDescent="0.3">
      <c r="B30290"/>
      <c r="C30290"/>
      <c r="D30290"/>
      <c r="E30290"/>
      <c r="F30290"/>
      <c r="G30290"/>
      <c r="H30290"/>
      <c r="I30290" s="5">
        <v>73943</v>
      </c>
      <c r="J30290" s="5" t="s">
        <v>118</v>
      </c>
      <c r="K30290" s="5" t="s">
        <v>10932</v>
      </c>
      <c r="L30290" s="5">
        <v>15584</v>
      </c>
      <c r="M30290" s="5">
        <v>10628</v>
      </c>
      <c r="N30290" s="5"/>
      <c r="O30290" s="5">
        <v>9</v>
      </c>
      <c r="P30290" s="5">
        <v>20495</v>
      </c>
      <c r="Q30290" s="5">
        <v>20495</v>
      </c>
      <c r="R30290" s="5">
        <v>1</v>
      </c>
      <c r="S30290" s="5">
        <v>27.28</v>
      </c>
      <c r="T30290" s="5">
        <v>2.1823999999999999</v>
      </c>
      <c r="U30290" s="5">
        <v>0.68200000000000005</v>
      </c>
      <c r="V30290" s="5">
        <v>30.144400000000001</v>
      </c>
    </row>
    <row r="30291" spans="2:22" x14ac:dyDescent="0.3">
      <c r="B30291"/>
      <c r="C30291"/>
      <c r="D30291"/>
      <c r="E30291"/>
      <c r="F30291"/>
      <c r="G30291"/>
      <c r="H30291"/>
      <c r="I30291" s="5">
        <v>73944</v>
      </c>
      <c r="J30291" s="5" t="s">
        <v>118</v>
      </c>
      <c r="K30291" s="5" t="s">
        <v>16635</v>
      </c>
      <c r="L30291" s="5">
        <v>17076</v>
      </c>
      <c r="M30291" s="5">
        <v>6065</v>
      </c>
      <c r="N30291" s="5"/>
      <c r="O30291" s="5">
        <v>9</v>
      </c>
      <c r="P30291" s="5">
        <v>15900</v>
      </c>
      <c r="Q30291" s="5">
        <v>15900</v>
      </c>
      <c r="R30291" s="5">
        <v>1</v>
      </c>
      <c r="S30291" s="5">
        <v>28.98</v>
      </c>
      <c r="T30291" s="5">
        <v>2.3184</v>
      </c>
      <c r="U30291" s="5">
        <v>0.72450000000000003</v>
      </c>
      <c r="V30291" s="5">
        <v>32.0229</v>
      </c>
    </row>
    <row r="30292" spans="2:22" x14ac:dyDescent="0.3">
      <c r="B30292"/>
      <c r="C30292"/>
      <c r="D30292"/>
      <c r="E30292"/>
      <c r="F30292"/>
      <c r="G30292"/>
      <c r="H30292"/>
      <c r="I30292" s="5">
        <v>73945</v>
      </c>
      <c r="J30292" s="5" t="s">
        <v>118</v>
      </c>
      <c r="K30292" s="5" t="s">
        <v>12886</v>
      </c>
      <c r="L30292" s="5">
        <v>14677</v>
      </c>
      <c r="M30292" s="5">
        <v>11001</v>
      </c>
      <c r="N30292" s="5"/>
      <c r="O30292" s="5">
        <v>9</v>
      </c>
      <c r="P30292" s="5">
        <v>20870</v>
      </c>
      <c r="Q30292" s="5">
        <v>20870</v>
      </c>
      <c r="R30292" s="5">
        <v>1</v>
      </c>
      <c r="S30292" s="5">
        <v>31.27</v>
      </c>
      <c r="T30292" s="5">
        <v>2.5015999999999998</v>
      </c>
      <c r="U30292" s="5">
        <v>0.78180000000000005</v>
      </c>
      <c r="V30292" s="5">
        <v>34.553400000000003</v>
      </c>
    </row>
    <row r="30293" spans="2:22" x14ac:dyDescent="0.3">
      <c r="B30293"/>
      <c r="C30293"/>
      <c r="D30293"/>
      <c r="E30293"/>
      <c r="F30293"/>
      <c r="G30293"/>
      <c r="H30293"/>
      <c r="I30293" s="5">
        <v>73946</v>
      </c>
      <c r="J30293" s="5" t="s">
        <v>118</v>
      </c>
      <c r="K30293" s="5" t="s">
        <v>22295</v>
      </c>
      <c r="L30293" s="5">
        <v>20248</v>
      </c>
      <c r="M30293" s="5">
        <v>14272</v>
      </c>
      <c r="N30293" s="5"/>
      <c r="O30293" s="5">
        <v>9</v>
      </c>
      <c r="P30293" s="5">
        <v>24142</v>
      </c>
      <c r="Q30293" s="5">
        <v>24142</v>
      </c>
      <c r="R30293" s="5">
        <v>1</v>
      </c>
      <c r="S30293" s="5">
        <v>69.97</v>
      </c>
      <c r="T30293" s="5">
        <v>5.5975999999999999</v>
      </c>
      <c r="U30293" s="5">
        <v>1.7493000000000001</v>
      </c>
      <c r="V30293" s="5">
        <v>77.316900000000004</v>
      </c>
    </row>
    <row r="30294" spans="2:22" x14ac:dyDescent="0.3">
      <c r="B30294"/>
      <c r="C30294"/>
      <c r="D30294"/>
      <c r="E30294"/>
      <c r="F30294"/>
      <c r="G30294"/>
      <c r="H30294"/>
      <c r="I30294" s="5">
        <v>73947</v>
      </c>
      <c r="J30294" s="5" t="s">
        <v>118</v>
      </c>
      <c r="K30294" s="5" t="s">
        <v>15803</v>
      </c>
      <c r="L30294" s="5">
        <v>19100</v>
      </c>
      <c r="M30294" s="5">
        <v>19509</v>
      </c>
      <c r="N30294" s="5"/>
      <c r="O30294" s="5">
        <v>9</v>
      </c>
      <c r="P30294" s="5">
        <v>29415</v>
      </c>
      <c r="Q30294" s="5">
        <v>29415</v>
      </c>
      <c r="R30294" s="5">
        <v>1</v>
      </c>
      <c r="S30294" s="5">
        <v>76.97</v>
      </c>
      <c r="T30294" s="5">
        <v>6.1576000000000004</v>
      </c>
      <c r="U30294" s="5">
        <v>1.9242999999999999</v>
      </c>
      <c r="V30294" s="5">
        <v>85.051900000000003</v>
      </c>
    </row>
    <row r="30295" spans="2:22" x14ac:dyDescent="0.3">
      <c r="B30295"/>
      <c r="C30295"/>
      <c r="D30295"/>
      <c r="E30295"/>
      <c r="F30295"/>
      <c r="G30295"/>
      <c r="H30295"/>
      <c r="I30295" s="5">
        <v>73948</v>
      </c>
      <c r="J30295" s="5" t="s">
        <v>118</v>
      </c>
      <c r="K30295" s="5" t="s">
        <v>21377</v>
      </c>
      <c r="L30295" s="5">
        <v>11913</v>
      </c>
      <c r="M30295" s="5">
        <v>706</v>
      </c>
      <c r="N30295" s="5"/>
      <c r="O30295" s="5">
        <v>9</v>
      </c>
      <c r="P30295" s="5">
        <v>16400</v>
      </c>
      <c r="Q30295" s="5">
        <v>16400</v>
      </c>
      <c r="R30295" s="5">
        <v>1</v>
      </c>
      <c r="S30295" s="5">
        <v>7.28</v>
      </c>
      <c r="T30295" s="5">
        <v>0.58240000000000003</v>
      </c>
      <c r="U30295" s="5">
        <v>0.182</v>
      </c>
      <c r="V30295" s="5">
        <v>8.0443999999999996</v>
      </c>
    </row>
    <row r="30296" spans="2:22" x14ac:dyDescent="0.3">
      <c r="B30296"/>
      <c r="C30296"/>
      <c r="D30296"/>
      <c r="E30296"/>
      <c r="F30296"/>
      <c r="G30296"/>
      <c r="H30296"/>
      <c r="I30296" s="5">
        <v>73949</v>
      </c>
      <c r="J30296" s="5" t="s">
        <v>118</v>
      </c>
      <c r="K30296" s="5" t="s">
        <v>19121</v>
      </c>
      <c r="L30296" s="5">
        <v>17503</v>
      </c>
      <c r="M30296" s="5">
        <v>15325</v>
      </c>
      <c r="N30296" s="5"/>
      <c r="O30296" s="5">
        <v>9</v>
      </c>
      <c r="P30296" s="5">
        <v>25206</v>
      </c>
      <c r="Q30296" s="5">
        <v>25206</v>
      </c>
      <c r="R30296" s="5">
        <v>1</v>
      </c>
      <c r="S30296" s="5">
        <v>34.99</v>
      </c>
      <c r="T30296" s="5">
        <v>2.7991999999999999</v>
      </c>
      <c r="U30296" s="5">
        <v>0.87480000000000002</v>
      </c>
      <c r="V30296" s="5">
        <v>38.664000000000001</v>
      </c>
    </row>
    <row r="30297" spans="2:22" x14ac:dyDescent="0.3">
      <c r="B30297"/>
      <c r="C30297"/>
      <c r="D30297"/>
      <c r="E30297"/>
      <c r="F30297"/>
      <c r="G30297"/>
      <c r="H30297"/>
      <c r="I30297" s="5">
        <v>73950</v>
      </c>
      <c r="J30297" s="5" t="s">
        <v>118</v>
      </c>
      <c r="K30297" s="5" t="s">
        <v>8635</v>
      </c>
      <c r="L30297" s="5">
        <v>13635</v>
      </c>
      <c r="M30297" s="5">
        <v>3327</v>
      </c>
      <c r="N30297" s="5"/>
      <c r="O30297" s="5">
        <v>9</v>
      </c>
      <c r="P30297" s="5">
        <v>13162</v>
      </c>
      <c r="Q30297" s="5">
        <v>13162</v>
      </c>
      <c r="R30297" s="5">
        <v>1</v>
      </c>
      <c r="S30297" s="5">
        <v>63.47</v>
      </c>
      <c r="T30297" s="5">
        <v>5.0776000000000003</v>
      </c>
      <c r="U30297" s="5">
        <v>1.5868</v>
      </c>
      <c r="V30297" s="5">
        <v>70.134399999999999</v>
      </c>
    </row>
    <row r="30298" spans="2:22" x14ac:dyDescent="0.3">
      <c r="B30298"/>
      <c r="C30298"/>
      <c r="D30298"/>
      <c r="E30298"/>
      <c r="F30298"/>
      <c r="G30298"/>
      <c r="H30298"/>
      <c r="I30298" s="5">
        <v>73951</v>
      </c>
      <c r="J30298" s="5" t="s">
        <v>118</v>
      </c>
      <c r="K30298" s="5" t="s">
        <v>9092</v>
      </c>
      <c r="L30298" s="5">
        <v>13120</v>
      </c>
      <c r="M30298" s="5">
        <v>7104</v>
      </c>
      <c r="N30298" s="5"/>
      <c r="O30298" s="5">
        <v>9</v>
      </c>
      <c r="P30298" s="5">
        <v>16949</v>
      </c>
      <c r="Q30298" s="5">
        <v>16949</v>
      </c>
      <c r="R30298" s="5">
        <v>1</v>
      </c>
      <c r="S30298" s="5">
        <v>62.94</v>
      </c>
      <c r="T30298" s="5">
        <v>5.0351999999999997</v>
      </c>
      <c r="U30298" s="5">
        <v>1.5734999999999999</v>
      </c>
      <c r="V30298" s="5">
        <v>69.548699999999997</v>
      </c>
    </row>
    <row r="30299" spans="2:22" x14ac:dyDescent="0.3">
      <c r="B30299"/>
      <c r="C30299"/>
      <c r="D30299"/>
      <c r="E30299"/>
      <c r="F30299"/>
      <c r="G30299"/>
      <c r="H30299"/>
      <c r="I30299" s="5">
        <v>73952</v>
      </c>
      <c r="J30299" s="5" t="s">
        <v>118</v>
      </c>
      <c r="K30299" s="5" t="s">
        <v>6097</v>
      </c>
      <c r="L30299" s="5">
        <v>16940</v>
      </c>
      <c r="M30299" s="5">
        <v>10676</v>
      </c>
      <c r="N30299" s="5"/>
      <c r="O30299" s="5">
        <v>8</v>
      </c>
      <c r="P30299" s="5">
        <v>20543</v>
      </c>
      <c r="Q30299" s="5">
        <v>20543</v>
      </c>
      <c r="R30299" s="5">
        <v>1</v>
      </c>
      <c r="S30299" s="5">
        <v>2563.35</v>
      </c>
      <c r="T30299" s="5">
        <v>205.06800000000001</v>
      </c>
      <c r="U30299" s="5">
        <v>64.083799999999997</v>
      </c>
      <c r="V30299" s="5">
        <v>2832.5018</v>
      </c>
    </row>
    <row r="30300" spans="2:22" x14ac:dyDescent="0.3">
      <c r="B30300"/>
      <c r="C30300"/>
      <c r="D30300"/>
      <c r="E30300"/>
      <c r="F30300"/>
      <c r="G30300"/>
      <c r="H30300"/>
      <c r="I30300" s="5">
        <v>73953</v>
      </c>
      <c r="J30300" s="5" t="s">
        <v>118</v>
      </c>
      <c r="K30300" s="5" t="s">
        <v>6510</v>
      </c>
      <c r="L30300" s="5">
        <v>15687</v>
      </c>
      <c r="M30300" s="5">
        <v>9455</v>
      </c>
      <c r="N30300" s="5"/>
      <c r="O30300" s="5">
        <v>7</v>
      </c>
      <c r="P30300" s="5">
        <v>19314</v>
      </c>
      <c r="Q30300" s="5">
        <v>19314</v>
      </c>
      <c r="R30300" s="5">
        <v>1</v>
      </c>
      <c r="S30300" s="5">
        <v>2487.33</v>
      </c>
      <c r="T30300" s="5">
        <v>198.9864</v>
      </c>
      <c r="U30300" s="5">
        <v>62.183300000000003</v>
      </c>
      <c r="V30300" s="5">
        <v>2748.4996999999998</v>
      </c>
    </row>
    <row r="30301" spans="2:22" x14ac:dyDescent="0.3">
      <c r="B30301"/>
      <c r="C30301"/>
      <c r="D30301"/>
      <c r="E30301"/>
      <c r="F30301"/>
      <c r="G30301"/>
      <c r="H30301"/>
      <c r="I30301" s="5">
        <v>73954</v>
      </c>
      <c r="J30301" s="5" t="s">
        <v>118</v>
      </c>
      <c r="K30301" s="5" t="s">
        <v>10431</v>
      </c>
      <c r="L30301" s="5">
        <v>13155</v>
      </c>
      <c r="M30301" s="5">
        <v>9535</v>
      </c>
      <c r="N30301" s="5"/>
      <c r="O30301" s="5">
        <v>9</v>
      </c>
      <c r="P30301" s="5">
        <v>19394</v>
      </c>
      <c r="Q30301" s="5">
        <v>19394</v>
      </c>
      <c r="R30301" s="5">
        <v>1</v>
      </c>
      <c r="S30301" s="5">
        <v>8.99</v>
      </c>
      <c r="T30301" s="5">
        <v>0.71919999999999995</v>
      </c>
      <c r="U30301" s="5">
        <v>0.2248</v>
      </c>
      <c r="V30301" s="5">
        <v>9.9339999999999993</v>
      </c>
    </row>
    <row r="30302" spans="2:22" x14ac:dyDescent="0.3">
      <c r="B30302"/>
      <c r="C30302"/>
      <c r="D30302"/>
      <c r="E30302"/>
      <c r="F30302"/>
      <c r="G30302"/>
      <c r="H30302"/>
      <c r="I30302" s="5">
        <v>73955</v>
      </c>
      <c r="J30302" s="5" t="s">
        <v>118</v>
      </c>
      <c r="K30302" s="5" t="s">
        <v>22296</v>
      </c>
      <c r="L30302" s="5">
        <v>21527</v>
      </c>
      <c r="M30302" s="5">
        <v>7002</v>
      </c>
      <c r="N30302" s="5"/>
      <c r="O30302" s="5">
        <v>7</v>
      </c>
      <c r="P30302" s="5">
        <v>16845</v>
      </c>
      <c r="Q30302" s="5">
        <v>16845</v>
      </c>
      <c r="R30302" s="5">
        <v>1</v>
      </c>
      <c r="S30302" s="5">
        <v>2294.9899999999998</v>
      </c>
      <c r="T30302" s="5">
        <v>183.5992</v>
      </c>
      <c r="U30302" s="5">
        <v>57.3748</v>
      </c>
      <c r="V30302" s="5">
        <v>2535.9639999999999</v>
      </c>
    </row>
    <row r="30303" spans="2:22" x14ac:dyDescent="0.3">
      <c r="B30303"/>
      <c r="C30303"/>
      <c r="D30303"/>
      <c r="E30303"/>
      <c r="F30303"/>
      <c r="G30303"/>
      <c r="H30303"/>
      <c r="I30303" s="5">
        <v>73956</v>
      </c>
      <c r="J30303" s="5" t="s">
        <v>118</v>
      </c>
      <c r="K30303" s="5" t="s">
        <v>7588</v>
      </c>
      <c r="L30303" s="5">
        <v>19940</v>
      </c>
      <c r="M30303" s="5">
        <v>4162</v>
      </c>
      <c r="N30303" s="5"/>
      <c r="O30303" s="5">
        <v>10</v>
      </c>
      <c r="P30303" s="5">
        <v>13997</v>
      </c>
      <c r="Q30303" s="5">
        <v>13997</v>
      </c>
      <c r="R30303" s="5">
        <v>1</v>
      </c>
      <c r="S30303" s="5">
        <v>2439.9899999999998</v>
      </c>
      <c r="T30303" s="5">
        <v>195.19919999999999</v>
      </c>
      <c r="U30303" s="5">
        <v>60.9998</v>
      </c>
      <c r="V30303" s="5">
        <v>2696.1889999999999</v>
      </c>
    </row>
    <row r="30304" spans="2:22" x14ac:dyDescent="0.3">
      <c r="B30304"/>
      <c r="C30304"/>
      <c r="D30304"/>
      <c r="E30304"/>
      <c r="F30304"/>
      <c r="G30304"/>
      <c r="H30304"/>
      <c r="I30304" s="5">
        <v>73957</v>
      </c>
      <c r="J30304" s="5" t="s">
        <v>118</v>
      </c>
      <c r="K30304" s="5" t="s">
        <v>22297</v>
      </c>
      <c r="L30304" s="5">
        <v>23233</v>
      </c>
      <c r="M30304" s="5">
        <v>19495</v>
      </c>
      <c r="N30304" s="5"/>
      <c r="O30304" s="5">
        <v>8</v>
      </c>
      <c r="P30304" s="5">
        <v>29401</v>
      </c>
      <c r="Q30304" s="5">
        <v>29401</v>
      </c>
      <c r="R30304" s="5">
        <v>1</v>
      </c>
      <c r="S30304" s="5">
        <v>639.95000000000005</v>
      </c>
      <c r="T30304" s="5">
        <v>51.195999999999998</v>
      </c>
      <c r="U30304" s="5">
        <v>15.998799999999999</v>
      </c>
      <c r="V30304" s="5">
        <v>707.14480000000003</v>
      </c>
    </row>
    <row r="30305" spans="2:22" x14ac:dyDescent="0.3">
      <c r="B30305"/>
      <c r="C30305"/>
      <c r="D30305"/>
      <c r="E30305"/>
      <c r="F30305"/>
      <c r="G30305"/>
      <c r="H30305"/>
      <c r="I30305" s="5">
        <v>73958</v>
      </c>
      <c r="J30305" s="5" t="s">
        <v>118</v>
      </c>
      <c r="K30305" s="5" t="s">
        <v>6846</v>
      </c>
      <c r="L30305" s="5">
        <v>16289</v>
      </c>
      <c r="M30305" s="5">
        <v>19160</v>
      </c>
      <c r="N30305" s="5"/>
      <c r="O30305" s="5">
        <v>7</v>
      </c>
      <c r="P30305" s="5">
        <v>29061</v>
      </c>
      <c r="Q30305" s="5">
        <v>29061</v>
      </c>
      <c r="R30305" s="5">
        <v>1</v>
      </c>
      <c r="S30305" s="5">
        <v>596.96</v>
      </c>
      <c r="T30305" s="5">
        <v>47.756799999999998</v>
      </c>
      <c r="U30305" s="5">
        <v>14.923999999999999</v>
      </c>
      <c r="V30305" s="5">
        <v>659.64080000000001</v>
      </c>
    </row>
    <row r="30306" spans="2:22" x14ac:dyDescent="0.3">
      <c r="B30306"/>
      <c r="C30306"/>
      <c r="D30306"/>
      <c r="E30306"/>
      <c r="F30306"/>
      <c r="G30306"/>
      <c r="H30306"/>
      <c r="I30306" s="5">
        <v>73959</v>
      </c>
      <c r="J30306" s="5" t="s">
        <v>118</v>
      </c>
      <c r="K30306" s="5" t="s">
        <v>21018</v>
      </c>
      <c r="L30306" s="5">
        <v>12070</v>
      </c>
      <c r="M30306" s="5">
        <v>4832</v>
      </c>
      <c r="N30306" s="5"/>
      <c r="O30306" s="5">
        <v>4</v>
      </c>
      <c r="P30306" s="5">
        <v>14667</v>
      </c>
      <c r="Q30306" s="5">
        <v>14667</v>
      </c>
      <c r="R30306" s="5">
        <v>1</v>
      </c>
      <c r="S30306" s="5">
        <v>49.99</v>
      </c>
      <c r="T30306" s="5">
        <v>3.9992000000000001</v>
      </c>
      <c r="U30306" s="5">
        <v>1.2498</v>
      </c>
      <c r="V30306" s="5">
        <v>55.238999999999997</v>
      </c>
    </row>
    <row r="30307" spans="2:22" x14ac:dyDescent="0.3">
      <c r="B30307"/>
      <c r="C30307"/>
      <c r="D30307"/>
      <c r="E30307"/>
      <c r="F30307"/>
      <c r="G30307"/>
      <c r="H30307"/>
      <c r="I30307" s="5">
        <v>73960</v>
      </c>
      <c r="J30307" s="5" t="s">
        <v>118</v>
      </c>
      <c r="K30307" s="5" t="s">
        <v>10405</v>
      </c>
      <c r="L30307" s="5">
        <v>11510</v>
      </c>
      <c r="M30307" s="5">
        <v>3561</v>
      </c>
      <c r="N30307" s="5"/>
      <c r="O30307" s="5">
        <v>6</v>
      </c>
      <c r="P30307" s="5">
        <v>13396</v>
      </c>
      <c r="Q30307" s="5">
        <v>13396</v>
      </c>
      <c r="R30307" s="5">
        <v>1</v>
      </c>
      <c r="S30307" s="5">
        <v>27.96</v>
      </c>
      <c r="T30307" s="5">
        <v>2.2368000000000001</v>
      </c>
      <c r="U30307" s="5">
        <v>0.69899999999999995</v>
      </c>
      <c r="V30307" s="5">
        <v>30.895800000000001</v>
      </c>
    </row>
    <row r="30308" spans="2:22" x14ac:dyDescent="0.3">
      <c r="B30308"/>
      <c r="C30308"/>
      <c r="D30308"/>
      <c r="E30308"/>
      <c r="F30308"/>
      <c r="G30308"/>
      <c r="H30308"/>
      <c r="I30308" s="5">
        <v>73961</v>
      </c>
      <c r="J30308" s="5" t="s">
        <v>118</v>
      </c>
      <c r="K30308" s="5" t="s">
        <v>22298</v>
      </c>
      <c r="L30308" s="5">
        <v>28636</v>
      </c>
      <c r="M30308" s="5">
        <v>18670</v>
      </c>
      <c r="N30308" s="5"/>
      <c r="O30308" s="5">
        <v>4</v>
      </c>
      <c r="P30308" s="5">
        <v>28565</v>
      </c>
      <c r="Q30308" s="5">
        <v>28565</v>
      </c>
      <c r="R30308" s="5">
        <v>1</v>
      </c>
      <c r="S30308" s="5">
        <v>78.97</v>
      </c>
      <c r="T30308" s="5">
        <v>6.3175999999999997</v>
      </c>
      <c r="U30308" s="5">
        <v>1.9742999999999999</v>
      </c>
      <c r="V30308" s="5">
        <v>87.261899999999997</v>
      </c>
    </row>
    <row r="30309" spans="2:22" x14ac:dyDescent="0.3">
      <c r="B30309"/>
      <c r="C30309"/>
      <c r="D30309"/>
      <c r="E30309"/>
      <c r="F30309"/>
      <c r="G30309"/>
      <c r="H30309"/>
      <c r="I30309" s="5">
        <v>73962</v>
      </c>
      <c r="J30309" s="5" t="s">
        <v>118</v>
      </c>
      <c r="K30309" s="5" t="s">
        <v>22299</v>
      </c>
      <c r="L30309" s="5">
        <v>27244</v>
      </c>
      <c r="M30309" s="5">
        <v>7207</v>
      </c>
      <c r="N30309" s="5"/>
      <c r="O30309" s="5">
        <v>1</v>
      </c>
      <c r="P30309" s="5">
        <v>17054</v>
      </c>
      <c r="Q30309" s="5">
        <v>17054</v>
      </c>
      <c r="R30309" s="5">
        <v>1</v>
      </c>
      <c r="S30309" s="5">
        <v>36.270000000000003</v>
      </c>
      <c r="T30309" s="5">
        <v>2.9016000000000002</v>
      </c>
      <c r="U30309" s="5">
        <v>0.90680000000000005</v>
      </c>
      <c r="V30309" s="5">
        <v>40.078400000000002</v>
      </c>
    </row>
    <row r="30310" spans="2:22" x14ac:dyDescent="0.3">
      <c r="B30310"/>
      <c r="C30310"/>
      <c r="D30310"/>
      <c r="E30310"/>
      <c r="F30310"/>
      <c r="G30310"/>
      <c r="H30310"/>
      <c r="I30310" s="5">
        <v>73963</v>
      </c>
      <c r="J30310" s="5" t="s">
        <v>118</v>
      </c>
      <c r="K30310" s="5" t="s">
        <v>22300</v>
      </c>
      <c r="L30310" s="5">
        <v>27475</v>
      </c>
      <c r="M30310" s="5">
        <v>8049</v>
      </c>
      <c r="N30310" s="5"/>
      <c r="O30310" s="5">
        <v>1</v>
      </c>
      <c r="P30310" s="5">
        <v>17902</v>
      </c>
      <c r="Q30310" s="5">
        <v>17902</v>
      </c>
      <c r="R30310" s="5">
        <v>1</v>
      </c>
      <c r="S30310" s="5">
        <v>33.43</v>
      </c>
      <c r="T30310" s="5">
        <v>2.6743999999999999</v>
      </c>
      <c r="U30310" s="5">
        <v>0.83579999999999999</v>
      </c>
      <c r="V30310" s="5">
        <v>36.940199999999997</v>
      </c>
    </row>
    <row r="30311" spans="2:22" x14ac:dyDescent="0.3">
      <c r="B30311"/>
      <c r="C30311"/>
      <c r="D30311"/>
      <c r="E30311"/>
      <c r="F30311"/>
      <c r="G30311"/>
      <c r="H30311"/>
      <c r="I30311" s="5">
        <v>73964</v>
      </c>
      <c r="J30311" s="5" t="s">
        <v>118</v>
      </c>
      <c r="K30311" s="5" t="s">
        <v>22301</v>
      </c>
      <c r="L30311" s="5">
        <v>22884</v>
      </c>
      <c r="M30311" s="5">
        <v>7658</v>
      </c>
      <c r="N30311" s="5"/>
      <c r="O30311" s="5">
        <v>1</v>
      </c>
      <c r="P30311" s="5">
        <v>17511</v>
      </c>
      <c r="Q30311" s="5">
        <v>17511</v>
      </c>
      <c r="R30311" s="5">
        <v>1</v>
      </c>
      <c r="S30311" s="5">
        <v>34.979999999999997</v>
      </c>
      <c r="T30311" s="5">
        <v>2.7984</v>
      </c>
      <c r="U30311" s="5">
        <v>0.87450000000000006</v>
      </c>
      <c r="V30311" s="5">
        <v>38.652900000000002</v>
      </c>
    </row>
    <row r="30312" spans="2:22" x14ac:dyDescent="0.3">
      <c r="B30312"/>
      <c r="C30312"/>
      <c r="D30312"/>
      <c r="E30312"/>
      <c r="F30312"/>
      <c r="G30312"/>
      <c r="H30312"/>
      <c r="I30312" s="5">
        <v>73965</v>
      </c>
      <c r="J30312" s="5" t="s">
        <v>118</v>
      </c>
      <c r="K30312" s="5" t="s">
        <v>22302</v>
      </c>
      <c r="L30312" s="5">
        <v>22720</v>
      </c>
      <c r="M30312" s="5">
        <v>5621</v>
      </c>
      <c r="N30312" s="5"/>
      <c r="O30312" s="5">
        <v>4</v>
      </c>
      <c r="P30312" s="5">
        <v>15456</v>
      </c>
      <c r="Q30312" s="5">
        <v>15456</v>
      </c>
      <c r="R30312" s="5">
        <v>1</v>
      </c>
      <c r="S30312" s="5">
        <v>29.99</v>
      </c>
      <c r="T30312" s="5">
        <v>2.3992</v>
      </c>
      <c r="U30312" s="5">
        <v>0.74980000000000002</v>
      </c>
      <c r="V30312" s="5">
        <v>33.139000000000003</v>
      </c>
    </row>
    <row r="30313" spans="2:22" x14ac:dyDescent="0.3">
      <c r="B30313"/>
      <c r="C30313"/>
      <c r="D30313"/>
      <c r="E30313"/>
      <c r="F30313"/>
      <c r="G30313"/>
      <c r="H30313"/>
      <c r="I30313" s="5">
        <v>73966</v>
      </c>
      <c r="J30313" s="5" t="s">
        <v>118</v>
      </c>
      <c r="K30313" s="5" t="s">
        <v>22303</v>
      </c>
      <c r="L30313" s="5">
        <v>23698</v>
      </c>
      <c r="M30313" s="5">
        <v>7056</v>
      </c>
      <c r="N30313" s="5"/>
      <c r="O30313" s="5">
        <v>4</v>
      </c>
      <c r="P30313" s="5">
        <v>16900</v>
      </c>
      <c r="Q30313" s="5">
        <v>16900</v>
      </c>
      <c r="R30313" s="5">
        <v>1</v>
      </c>
      <c r="S30313" s="5">
        <v>29.99</v>
      </c>
      <c r="T30313" s="5">
        <v>2.3992</v>
      </c>
      <c r="U30313" s="5">
        <v>0.74980000000000002</v>
      </c>
      <c r="V30313" s="5">
        <v>33.139000000000003</v>
      </c>
    </row>
    <row r="30314" spans="2:22" x14ac:dyDescent="0.3">
      <c r="B30314"/>
      <c r="C30314"/>
      <c r="D30314"/>
      <c r="E30314"/>
      <c r="F30314"/>
      <c r="G30314"/>
      <c r="H30314"/>
      <c r="I30314" s="5">
        <v>73967</v>
      </c>
      <c r="J30314" s="5" t="s">
        <v>118</v>
      </c>
      <c r="K30314" s="5" t="s">
        <v>22304</v>
      </c>
      <c r="L30314" s="5">
        <v>22370</v>
      </c>
      <c r="M30314" s="5">
        <v>19284</v>
      </c>
      <c r="N30314" s="5"/>
      <c r="O30314" s="5">
        <v>4</v>
      </c>
      <c r="P30314" s="5">
        <v>29187</v>
      </c>
      <c r="Q30314" s="5">
        <v>29187</v>
      </c>
      <c r="R30314" s="5">
        <v>1</v>
      </c>
      <c r="S30314" s="5">
        <v>160.22999999999999</v>
      </c>
      <c r="T30314" s="5">
        <v>12.8184</v>
      </c>
      <c r="U30314" s="5">
        <v>4.0057999999999998</v>
      </c>
      <c r="V30314" s="5">
        <v>177.05420000000001</v>
      </c>
    </row>
    <row r="30315" spans="2:22" x14ac:dyDescent="0.3">
      <c r="B30315"/>
      <c r="C30315"/>
      <c r="D30315"/>
      <c r="E30315"/>
      <c r="F30315"/>
      <c r="G30315"/>
      <c r="H30315"/>
      <c r="I30315" s="5">
        <v>73968</v>
      </c>
      <c r="J30315" s="5" t="s">
        <v>118</v>
      </c>
      <c r="K30315" s="5" t="s">
        <v>22305</v>
      </c>
      <c r="L30315" s="5">
        <v>21414</v>
      </c>
      <c r="M30315" s="5">
        <v>4700</v>
      </c>
      <c r="N30315" s="5"/>
      <c r="O30315" s="5">
        <v>1</v>
      </c>
      <c r="P30315" s="5">
        <v>14535</v>
      </c>
      <c r="Q30315" s="5">
        <v>14535</v>
      </c>
      <c r="R30315" s="5">
        <v>1</v>
      </c>
      <c r="S30315" s="5">
        <v>14.98</v>
      </c>
      <c r="T30315" s="5">
        <v>1.1983999999999999</v>
      </c>
      <c r="U30315" s="5">
        <v>0.3745</v>
      </c>
      <c r="V30315" s="5">
        <v>16.552900000000001</v>
      </c>
    </row>
    <row r="30316" spans="2:22" x14ac:dyDescent="0.3">
      <c r="B30316"/>
      <c r="C30316"/>
      <c r="D30316"/>
      <c r="E30316"/>
      <c r="F30316"/>
      <c r="G30316"/>
      <c r="H30316"/>
      <c r="I30316" s="5">
        <v>73969</v>
      </c>
      <c r="J30316" s="5" t="s">
        <v>118</v>
      </c>
      <c r="K30316" s="5" t="s">
        <v>22306</v>
      </c>
      <c r="L30316" s="5">
        <v>21314</v>
      </c>
      <c r="M30316" s="5">
        <v>12905</v>
      </c>
      <c r="N30316" s="5"/>
      <c r="O30316" s="5">
        <v>1</v>
      </c>
      <c r="P30316" s="5">
        <v>22775</v>
      </c>
      <c r="Q30316" s="5">
        <v>22775</v>
      </c>
      <c r="R30316" s="5">
        <v>1</v>
      </c>
      <c r="S30316" s="5">
        <v>9.99</v>
      </c>
      <c r="T30316" s="5">
        <v>0.79920000000000002</v>
      </c>
      <c r="U30316" s="5">
        <v>0.24979999999999999</v>
      </c>
      <c r="V30316" s="5">
        <v>11.039</v>
      </c>
    </row>
    <row r="30317" spans="2:22" x14ac:dyDescent="0.3">
      <c r="B30317"/>
      <c r="C30317"/>
      <c r="D30317"/>
      <c r="E30317"/>
      <c r="F30317"/>
      <c r="G30317"/>
      <c r="H30317"/>
      <c r="I30317" s="5">
        <v>73970</v>
      </c>
      <c r="J30317" s="5" t="s">
        <v>118</v>
      </c>
      <c r="K30317" s="5" t="s">
        <v>22307</v>
      </c>
      <c r="L30317" s="5">
        <v>28771</v>
      </c>
      <c r="M30317" s="5">
        <v>2185</v>
      </c>
      <c r="N30317" s="5"/>
      <c r="O30317" s="5">
        <v>6</v>
      </c>
      <c r="P30317" s="5">
        <v>12007</v>
      </c>
      <c r="Q30317" s="5">
        <v>12007</v>
      </c>
      <c r="R30317" s="5">
        <v>1</v>
      </c>
      <c r="S30317" s="5">
        <v>69.989999999999995</v>
      </c>
      <c r="T30317" s="5">
        <v>5.5991999999999997</v>
      </c>
      <c r="U30317" s="5">
        <v>1.7498</v>
      </c>
      <c r="V30317" s="5">
        <v>77.338999999999999</v>
      </c>
    </row>
    <row r="30318" spans="2:22" x14ac:dyDescent="0.3">
      <c r="B30318"/>
      <c r="C30318"/>
      <c r="D30318"/>
      <c r="E30318"/>
      <c r="F30318"/>
      <c r="G30318"/>
      <c r="H30318"/>
      <c r="I30318" s="5">
        <v>73971</v>
      </c>
      <c r="J30318" s="5" t="s">
        <v>118</v>
      </c>
      <c r="K30318" s="5" t="s">
        <v>22308</v>
      </c>
      <c r="L30318" s="5">
        <v>19638</v>
      </c>
      <c r="M30318" s="5">
        <v>7400</v>
      </c>
      <c r="N30318" s="5"/>
      <c r="O30318" s="5">
        <v>1</v>
      </c>
      <c r="P30318" s="5">
        <v>17251</v>
      </c>
      <c r="Q30318" s="5">
        <v>17251</v>
      </c>
      <c r="R30318" s="5">
        <v>1</v>
      </c>
      <c r="S30318" s="5">
        <v>4.99</v>
      </c>
      <c r="T30318" s="5">
        <v>0.3992</v>
      </c>
      <c r="U30318" s="5">
        <v>0.12479999999999999</v>
      </c>
      <c r="V30318" s="5">
        <v>5.5140000000000002</v>
      </c>
    </row>
    <row r="30319" spans="2:22" x14ac:dyDescent="0.3">
      <c r="B30319"/>
      <c r="C30319"/>
      <c r="D30319"/>
      <c r="E30319"/>
      <c r="F30319"/>
      <c r="G30319"/>
      <c r="H30319"/>
      <c r="I30319" s="5">
        <v>73972</v>
      </c>
      <c r="J30319" s="5" t="s">
        <v>118</v>
      </c>
      <c r="K30319" s="5" t="s">
        <v>22309</v>
      </c>
      <c r="L30319" s="5">
        <v>17523</v>
      </c>
      <c r="M30319" s="5">
        <v>4369</v>
      </c>
      <c r="N30319" s="5"/>
      <c r="O30319" s="5">
        <v>4</v>
      </c>
      <c r="P30319" s="5">
        <v>14204</v>
      </c>
      <c r="Q30319" s="5">
        <v>14204</v>
      </c>
      <c r="R30319" s="5">
        <v>1</v>
      </c>
      <c r="S30319" s="5">
        <v>4.99</v>
      </c>
      <c r="T30319" s="5">
        <v>0.3992</v>
      </c>
      <c r="U30319" s="5">
        <v>0.12479999999999999</v>
      </c>
      <c r="V30319" s="5">
        <v>5.5140000000000002</v>
      </c>
    </row>
    <row r="30320" spans="2:22" x14ac:dyDescent="0.3">
      <c r="B30320"/>
      <c r="C30320"/>
      <c r="D30320"/>
      <c r="E30320"/>
      <c r="F30320"/>
      <c r="G30320"/>
      <c r="H30320"/>
      <c r="I30320" s="5">
        <v>73973</v>
      </c>
      <c r="J30320" s="5" t="s">
        <v>118</v>
      </c>
      <c r="K30320" s="5" t="s">
        <v>22310</v>
      </c>
      <c r="L30320" s="5">
        <v>15877</v>
      </c>
      <c r="M30320" s="5">
        <v>15100</v>
      </c>
      <c r="N30320" s="5"/>
      <c r="O30320" s="5">
        <v>4</v>
      </c>
      <c r="P30320" s="5">
        <v>24977</v>
      </c>
      <c r="Q30320" s="5">
        <v>24977</v>
      </c>
      <c r="R30320" s="5">
        <v>1</v>
      </c>
      <c r="S30320" s="5">
        <v>39.979999999999997</v>
      </c>
      <c r="T30320" s="5">
        <v>3.1983999999999999</v>
      </c>
      <c r="U30320" s="5">
        <v>0.99950000000000006</v>
      </c>
      <c r="V30320" s="5">
        <v>44.177900000000001</v>
      </c>
    </row>
    <row r="30321" spans="2:22" x14ac:dyDescent="0.3">
      <c r="B30321"/>
      <c r="C30321"/>
      <c r="D30321"/>
      <c r="E30321"/>
      <c r="F30321"/>
      <c r="G30321"/>
      <c r="H30321"/>
      <c r="I30321" s="5">
        <v>73974</v>
      </c>
      <c r="J30321" s="5" t="s">
        <v>118</v>
      </c>
      <c r="K30321" s="5" t="s">
        <v>22311</v>
      </c>
      <c r="L30321" s="5">
        <v>15891</v>
      </c>
      <c r="M30321" s="5">
        <v>15771</v>
      </c>
      <c r="N30321" s="5"/>
      <c r="O30321" s="5">
        <v>4</v>
      </c>
      <c r="P30321" s="5">
        <v>25655</v>
      </c>
      <c r="Q30321" s="5">
        <v>25655</v>
      </c>
      <c r="R30321" s="5">
        <v>1</v>
      </c>
      <c r="S30321" s="5">
        <v>39.979999999999997</v>
      </c>
      <c r="T30321" s="5">
        <v>3.1983999999999999</v>
      </c>
      <c r="U30321" s="5">
        <v>0.99950000000000006</v>
      </c>
      <c r="V30321" s="5">
        <v>44.177900000000001</v>
      </c>
    </row>
    <row r="30322" spans="2:22" x14ac:dyDescent="0.3">
      <c r="B30322"/>
      <c r="C30322"/>
      <c r="D30322"/>
      <c r="E30322"/>
      <c r="F30322"/>
      <c r="G30322"/>
      <c r="H30322"/>
      <c r="I30322" s="5">
        <v>73975</v>
      </c>
      <c r="J30322" s="5" t="s">
        <v>118</v>
      </c>
      <c r="K30322" s="5" t="s">
        <v>22312</v>
      </c>
      <c r="L30322" s="5">
        <v>21480</v>
      </c>
      <c r="M30322" s="5">
        <v>1977</v>
      </c>
      <c r="N30322" s="5"/>
      <c r="O30322" s="5">
        <v>6</v>
      </c>
      <c r="P30322" s="5">
        <v>11797</v>
      </c>
      <c r="Q30322" s="5">
        <v>11797</v>
      </c>
      <c r="R30322" s="5">
        <v>1</v>
      </c>
      <c r="S30322" s="5">
        <v>39.979999999999997</v>
      </c>
      <c r="T30322" s="5">
        <v>3.1983999999999999</v>
      </c>
      <c r="U30322" s="5">
        <v>0.99950000000000006</v>
      </c>
      <c r="V30322" s="5">
        <v>44.177900000000001</v>
      </c>
    </row>
    <row r="30323" spans="2:22" x14ac:dyDescent="0.3">
      <c r="B30323"/>
      <c r="C30323"/>
      <c r="D30323"/>
      <c r="E30323"/>
      <c r="F30323"/>
      <c r="G30323"/>
      <c r="H30323"/>
      <c r="I30323" s="5">
        <v>73976</v>
      </c>
      <c r="J30323" s="5" t="s">
        <v>118</v>
      </c>
      <c r="K30323" s="5" t="s">
        <v>22313</v>
      </c>
      <c r="L30323" s="5">
        <v>16726</v>
      </c>
      <c r="M30323" s="5">
        <v>12741</v>
      </c>
      <c r="N30323" s="5"/>
      <c r="O30323" s="5">
        <v>4</v>
      </c>
      <c r="P30323" s="5">
        <v>22611</v>
      </c>
      <c r="Q30323" s="5">
        <v>22611</v>
      </c>
      <c r="R30323" s="5">
        <v>1</v>
      </c>
      <c r="S30323" s="5">
        <v>7.28</v>
      </c>
      <c r="T30323" s="5">
        <v>0.58240000000000003</v>
      </c>
      <c r="U30323" s="5">
        <v>0.182</v>
      </c>
      <c r="V30323" s="5">
        <v>8.0443999999999996</v>
      </c>
    </row>
    <row r="30324" spans="2:22" x14ac:dyDescent="0.3">
      <c r="B30324"/>
      <c r="C30324"/>
      <c r="D30324"/>
      <c r="E30324"/>
      <c r="F30324"/>
      <c r="G30324"/>
      <c r="H30324"/>
      <c r="I30324" s="5">
        <v>73977</v>
      </c>
      <c r="J30324" s="5" t="s">
        <v>118</v>
      </c>
      <c r="K30324" s="5" t="s">
        <v>22314</v>
      </c>
      <c r="L30324" s="5">
        <v>21431</v>
      </c>
      <c r="M30324" s="5">
        <v>3156</v>
      </c>
      <c r="N30324" s="5"/>
      <c r="O30324" s="5">
        <v>6</v>
      </c>
      <c r="P30324" s="5">
        <v>12988</v>
      </c>
      <c r="Q30324" s="5">
        <v>12988</v>
      </c>
      <c r="R30324" s="5">
        <v>1</v>
      </c>
      <c r="S30324" s="5">
        <v>56.97</v>
      </c>
      <c r="T30324" s="5">
        <v>4.5575999999999999</v>
      </c>
      <c r="U30324" s="5">
        <v>1.4242999999999999</v>
      </c>
      <c r="V30324" s="5">
        <v>62.951900000000002</v>
      </c>
    </row>
    <row r="30325" spans="2:22" x14ac:dyDescent="0.3">
      <c r="B30325"/>
      <c r="C30325"/>
      <c r="D30325"/>
      <c r="E30325"/>
      <c r="F30325"/>
      <c r="G30325"/>
      <c r="H30325"/>
      <c r="I30325" s="5">
        <v>73978</v>
      </c>
      <c r="J30325" s="5" t="s">
        <v>118</v>
      </c>
      <c r="K30325" s="5" t="s">
        <v>22315</v>
      </c>
      <c r="L30325" s="5">
        <v>18035</v>
      </c>
      <c r="M30325" s="5">
        <v>16589</v>
      </c>
      <c r="N30325" s="5"/>
      <c r="O30325" s="5">
        <v>8</v>
      </c>
      <c r="P30325" s="5">
        <v>26475</v>
      </c>
      <c r="Q30325" s="5">
        <v>26475</v>
      </c>
      <c r="R30325" s="5">
        <v>1</v>
      </c>
      <c r="S30325" s="5">
        <v>63.97</v>
      </c>
      <c r="T30325" s="5">
        <v>5.1176000000000004</v>
      </c>
      <c r="U30325" s="5">
        <v>1.5992999999999999</v>
      </c>
      <c r="V30325" s="5">
        <v>70.686899999999994</v>
      </c>
    </row>
    <row r="30326" spans="2:22" x14ac:dyDescent="0.3">
      <c r="B30326"/>
      <c r="C30326"/>
      <c r="D30326"/>
      <c r="E30326"/>
      <c r="F30326"/>
      <c r="G30326"/>
      <c r="H30326"/>
      <c r="I30326" s="5">
        <v>73979</v>
      </c>
      <c r="J30326" s="5" t="s">
        <v>118</v>
      </c>
      <c r="K30326" s="5" t="s">
        <v>22316</v>
      </c>
      <c r="L30326" s="5">
        <v>20131</v>
      </c>
      <c r="M30326" s="5">
        <v>9210</v>
      </c>
      <c r="N30326" s="5"/>
      <c r="O30326" s="5">
        <v>7</v>
      </c>
      <c r="P30326" s="5">
        <v>19066</v>
      </c>
      <c r="Q30326" s="5">
        <v>19066</v>
      </c>
      <c r="R30326" s="5">
        <v>1</v>
      </c>
      <c r="S30326" s="5">
        <v>38.979999999999997</v>
      </c>
      <c r="T30326" s="5">
        <v>3.1183999999999998</v>
      </c>
      <c r="U30326" s="5">
        <v>0.97450000000000003</v>
      </c>
      <c r="V30326" s="5">
        <v>43.072899999999997</v>
      </c>
    </row>
    <row r="30327" spans="2:22" x14ac:dyDescent="0.3">
      <c r="B30327"/>
      <c r="C30327"/>
      <c r="D30327"/>
      <c r="E30327"/>
      <c r="F30327"/>
      <c r="G30327"/>
      <c r="H30327"/>
      <c r="I30327" s="5">
        <v>73980</v>
      </c>
      <c r="J30327" s="5" t="s">
        <v>118</v>
      </c>
      <c r="K30327" s="5" t="s">
        <v>9385</v>
      </c>
      <c r="L30327" s="5">
        <v>12602</v>
      </c>
      <c r="M30327" s="5">
        <v>15897</v>
      </c>
      <c r="N30327" s="5"/>
      <c r="O30327" s="5">
        <v>10</v>
      </c>
      <c r="P30327" s="5">
        <v>25782</v>
      </c>
      <c r="Q30327" s="5">
        <v>25782</v>
      </c>
      <c r="R30327" s="5">
        <v>1</v>
      </c>
      <c r="S30327" s="5">
        <v>36.270000000000003</v>
      </c>
      <c r="T30327" s="5">
        <v>2.9016000000000002</v>
      </c>
      <c r="U30327" s="5">
        <v>0.90680000000000005</v>
      </c>
      <c r="V30327" s="5">
        <v>40.078400000000002</v>
      </c>
    </row>
    <row r="30328" spans="2:22" x14ac:dyDescent="0.3">
      <c r="B30328"/>
      <c r="C30328"/>
      <c r="D30328"/>
      <c r="E30328"/>
      <c r="F30328"/>
      <c r="G30328"/>
      <c r="H30328"/>
      <c r="I30328" s="5">
        <v>73981</v>
      </c>
      <c r="J30328" s="5" t="s">
        <v>118</v>
      </c>
      <c r="K30328" s="5" t="s">
        <v>22317</v>
      </c>
      <c r="L30328" s="5">
        <v>29447</v>
      </c>
      <c r="M30328" s="5">
        <v>19013</v>
      </c>
      <c r="N30328" s="5"/>
      <c r="O30328" s="5">
        <v>7</v>
      </c>
      <c r="P30328" s="5">
        <v>28914</v>
      </c>
      <c r="Q30328" s="5">
        <v>28914</v>
      </c>
      <c r="R30328" s="5">
        <v>1</v>
      </c>
      <c r="S30328" s="5">
        <v>23.78</v>
      </c>
      <c r="T30328" s="5">
        <v>1.9024000000000001</v>
      </c>
      <c r="U30328" s="5">
        <v>0.59450000000000003</v>
      </c>
      <c r="V30328" s="5">
        <v>26.276900000000001</v>
      </c>
    </row>
    <row r="30329" spans="2:22" x14ac:dyDescent="0.3">
      <c r="B30329"/>
      <c r="C30329"/>
      <c r="D30329"/>
      <c r="E30329"/>
      <c r="F30329"/>
      <c r="G30329"/>
      <c r="H30329"/>
      <c r="I30329" s="5">
        <v>73982</v>
      </c>
      <c r="J30329" s="5" t="s">
        <v>118</v>
      </c>
      <c r="K30329" s="5" t="s">
        <v>22318</v>
      </c>
      <c r="L30329" s="5">
        <v>25545</v>
      </c>
      <c r="M30329" s="5">
        <v>6750</v>
      </c>
      <c r="N30329" s="5"/>
      <c r="O30329" s="5">
        <v>10</v>
      </c>
      <c r="P30329" s="5">
        <v>16592</v>
      </c>
      <c r="Q30329" s="5">
        <v>16592</v>
      </c>
      <c r="R30329" s="5">
        <v>1</v>
      </c>
      <c r="S30329" s="5">
        <v>38.979999999999997</v>
      </c>
      <c r="T30329" s="5">
        <v>3.1183999999999998</v>
      </c>
      <c r="U30329" s="5">
        <v>0.97450000000000003</v>
      </c>
      <c r="V30329" s="5">
        <v>43.072899999999997</v>
      </c>
    </row>
    <row r="30330" spans="2:22" x14ac:dyDescent="0.3">
      <c r="B30330"/>
      <c r="C30330"/>
      <c r="D30330"/>
      <c r="E30330"/>
      <c r="F30330"/>
      <c r="G30330"/>
      <c r="H30330"/>
      <c r="I30330" s="5">
        <v>73983</v>
      </c>
      <c r="J30330" s="5" t="s">
        <v>118</v>
      </c>
      <c r="K30330" s="5" t="s">
        <v>15381</v>
      </c>
      <c r="L30330" s="5">
        <v>16542</v>
      </c>
      <c r="M30330" s="5">
        <v>17608</v>
      </c>
      <c r="N30330" s="5"/>
      <c r="O30330" s="5">
        <v>10</v>
      </c>
      <c r="P30330" s="5">
        <v>27496</v>
      </c>
      <c r="Q30330" s="5">
        <v>27496</v>
      </c>
      <c r="R30330" s="5">
        <v>1</v>
      </c>
      <c r="S30330" s="5">
        <v>4.99</v>
      </c>
      <c r="T30330" s="5">
        <v>0.3992</v>
      </c>
      <c r="U30330" s="5">
        <v>0.12479999999999999</v>
      </c>
      <c r="V30330" s="5">
        <v>5.5140000000000002</v>
      </c>
    </row>
    <row r="30331" spans="2:22" x14ac:dyDescent="0.3">
      <c r="B30331"/>
      <c r="C30331"/>
      <c r="D30331"/>
      <c r="E30331"/>
      <c r="F30331"/>
      <c r="G30331"/>
      <c r="H30331"/>
      <c r="I30331" s="5">
        <v>73984</v>
      </c>
      <c r="J30331" s="5" t="s">
        <v>118</v>
      </c>
      <c r="K30331" s="5" t="s">
        <v>22319</v>
      </c>
      <c r="L30331" s="5">
        <v>26215</v>
      </c>
      <c r="M30331" s="5">
        <v>8483</v>
      </c>
      <c r="N30331" s="5"/>
      <c r="O30331" s="5">
        <v>10</v>
      </c>
      <c r="P30331" s="5">
        <v>18336</v>
      </c>
      <c r="Q30331" s="5">
        <v>18336</v>
      </c>
      <c r="R30331" s="5">
        <v>1</v>
      </c>
      <c r="S30331" s="5">
        <v>13.98</v>
      </c>
      <c r="T30331" s="5">
        <v>1.1184000000000001</v>
      </c>
      <c r="U30331" s="5">
        <v>0.34949999999999998</v>
      </c>
      <c r="V30331" s="5">
        <v>15.447900000000001</v>
      </c>
    </row>
    <row r="30332" spans="2:22" x14ac:dyDescent="0.3">
      <c r="B30332"/>
      <c r="C30332"/>
      <c r="D30332"/>
      <c r="E30332"/>
      <c r="F30332"/>
      <c r="G30332"/>
      <c r="H30332"/>
      <c r="I30332" s="5">
        <v>73985</v>
      </c>
      <c r="J30332" s="5" t="s">
        <v>118</v>
      </c>
      <c r="K30332" s="5" t="s">
        <v>10453</v>
      </c>
      <c r="L30332" s="5">
        <v>17193</v>
      </c>
      <c r="M30332" s="5">
        <v>2604</v>
      </c>
      <c r="N30332" s="5"/>
      <c r="O30332" s="5">
        <v>10</v>
      </c>
      <c r="P30332" s="5">
        <v>12432</v>
      </c>
      <c r="Q30332" s="5">
        <v>12432</v>
      </c>
      <c r="R30332" s="5">
        <v>1</v>
      </c>
      <c r="S30332" s="5">
        <v>59.98</v>
      </c>
      <c r="T30332" s="5">
        <v>4.7984</v>
      </c>
      <c r="U30332" s="5">
        <v>1.4995000000000001</v>
      </c>
      <c r="V30332" s="5">
        <v>66.277900000000002</v>
      </c>
    </row>
    <row r="30333" spans="2:22" x14ac:dyDescent="0.3">
      <c r="B30333"/>
      <c r="C30333"/>
      <c r="D30333"/>
      <c r="E30333"/>
      <c r="F30333"/>
      <c r="G30333"/>
      <c r="H30333"/>
      <c r="I30333" s="5">
        <v>73986</v>
      </c>
      <c r="J30333" s="5" t="s">
        <v>118</v>
      </c>
      <c r="K30333" s="5" t="s">
        <v>22320</v>
      </c>
      <c r="L30333" s="5">
        <v>11715</v>
      </c>
      <c r="M30333" s="5">
        <v>10216</v>
      </c>
      <c r="N30333" s="5"/>
      <c r="O30333" s="5">
        <v>4</v>
      </c>
      <c r="P30333" s="5">
        <v>20081</v>
      </c>
      <c r="Q30333" s="5">
        <v>20081</v>
      </c>
      <c r="R30333" s="5">
        <v>1</v>
      </c>
      <c r="S30333" s="5">
        <v>89.98</v>
      </c>
      <c r="T30333" s="5">
        <v>7.1984000000000004</v>
      </c>
      <c r="U30333" s="5">
        <v>2.2494999999999998</v>
      </c>
      <c r="V30333" s="5">
        <v>99.427899999999994</v>
      </c>
    </row>
    <row r="30334" spans="2:22" x14ac:dyDescent="0.3">
      <c r="B30334"/>
      <c r="C30334"/>
      <c r="D30334"/>
      <c r="E30334"/>
      <c r="F30334"/>
      <c r="G30334"/>
      <c r="H30334"/>
      <c r="I30334" s="5">
        <v>73987</v>
      </c>
      <c r="J30334" s="5" t="s">
        <v>118</v>
      </c>
      <c r="K30334" s="5" t="s">
        <v>14203</v>
      </c>
      <c r="L30334" s="5">
        <v>13612</v>
      </c>
      <c r="M30334" s="5">
        <v>2385</v>
      </c>
      <c r="N30334" s="5"/>
      <c r="O30334" s="5">
        <v>10</v>
      </c>
      <c r="P30334" s="5">
        <v>12210</v>
      </c>
      <c r="Q30334" s="5">
        <v>12210</v>
      </c>
      <c r="R30334" s="5">
        <v>1</v>
      </c>
      <c r="S30334" s="5">
        <v>49.97</v>
      </c>
      <c r="T30334" s="5">
        <v>3.9975999999999998</v>
      </c>
      <c r="U30334" s="5">
        <v>1.2493000000000001</v>
      </c>
      <c r="V30334" s="5">
        <v>55.216900000000003</v>
      </c>
    </row>
    <row r="30335" spans="2:22" x14ac:dyDescent="0.3">
      <c r="B30335"/>
      <c r="C30335"/>
      <c r="D30335"/>
      <c r="E30335"/>
      <c r="F30335"/>
      <c r="G30335"/>
      <c r="H30335"/>
      <c r="I30335" s="5">
        <v>73988</v>
      </c>
      <c r="J30335" s="5" t="s">
        <v>118</v>
      </c>
      <c r="K30335" s="5" t="s">
        <v>16488</v>
      </c>
      <c r="L30335" s="5">
        <v>12325</v>
      </c>
      <c r="M30335" s="5">
        <v>15465</v>
      </c>
      <c r="N30335" s="5"/>
      <c r="O30335" s="5">
        <v>10</v>
      </c>
      <c r="P30335" s="5">
        <v>25349</v>
      </c>
      <c r="Q30335" s="5">
        <v>25349</v>
      </c>
      <c r="R30335" s="5">
        <v>1</v>
      </c>
      <c r="S30335" s="5">
        <v>34.99</v>
      </c>
      <c r="T30335" s="5">
        <v>2.7991999999999999</v>
      </c>
      <c r="U30335" s="5">
        <v>0.87480000000000002</v>
      </c>
      <c r="V30335" s="5">
        <v>38.664000000000001</v>
      </c>
    </row>
    <row r="30336" spans="2:22" x14ac:dyDescent="0.3">
      <c r="B30336"/>
      <c r="C30336"/>
      <c r="D30336"/>
      <c r="E30336"/>
      <c r="F30336"/>
      <c r="G30336"/>
      <c r="H30336"/>
      <c r="I30336" s="5">
        <v>73989</v>
      </c>
      <c r="J30336" s="5" t="s">
        <v>118</v>
      </c>
      <c r="K30336" s="5" t="s">
        <v>22321</v>
      </c>
      <c r="L30336" s="5">
        <v>18783</v>
      </c>
      <c r="M30336" s="5">
        <v>17940</v>
      </c>
      <c r="N30336" s="5"/>
      <c r="O30336" s="5">
        <v>1</v>
      </c>
      <c r="P30336" s="5">
        <v>27828</v>
      </c>
      <c r="Q30336" s="5">
        <v>27828</v>
      </c>
      <c r="R30336" s="5">
        <v>1</v>
      </c>
      <c r="S30336" s="5">
        <v>2362.27</v>
      </c>
      <c r="T30336" s="5">
        <v>188.98159999999999</v>
      </c>
      <c r="U30336" s="5">
        <v>59.056800000000003</v>
      </c>
      <c r="V30336" s="5">
        <v>2610.3083999999999</v>
      </c>
    </row>
    <row r="30337" spans="2:22" x14ac:dyDescent="0.3">
      <c r="B30337"/>
      <c r="C30337"/>
      <c r="D30337"/>
      <c r="E30337"/>
      <c r="F30337"/>
      <c r="G30337"/>
      <c r="H30337"/>
      <c r="I30337" s="5">
        <v>73990</v>
      </c>
      <c r="J30337" s="5" t="s">
        <v>118</v>
      </c>
      <c r="K30337" s="5" t="s">
        <v>22322</v>
      </c>
      <c r="L30337" s="5">
        <v>18831</v>
      </c>
      <c r="M30337" s="5">
        <v>1927</v>
      </c>
      <c r="N30337" s="5"/>
      <c r="O30337" s="5">
        <v>4</v>
      </c>
      <c r="P30337" s="5">
        <v>11747</v>
      </c>
      <c r="Q30337" s="5">
        <v>11747</v>
      </c>
      <c r="R30337" s="5">
        <v>1</v>
      </c>
      <c r="S30337" s="5">
        <v>2419.46</v>
      </c>
      <c r="T30337" s="5">
        <v>193.55680000000001</v>
      </c>
      <c r="U30337" s="5">
        <v>60.486499999999999</v>
      </c>
      <c r="V30337" s="5">
        <v>2673.5032999999999</v>
      </c>
    </row>
    <row r="30338" spans="2:22" x14ac:dyDescent="0.3">
      <c r="B30338"/>
      <c r="C30338"/>
      <c r="D30338"/>
      <c r="E30338"/>
      <c r="F30338"/>
      <c r="G30338"/>
      <c r="H30338"/>
      <c r="I30338" s="5">
        <v>73991</v>
      </c>
      <c r="J30338" s="5" t="s">
        <v>118</v>
      </c>
      <c r="K30338" s="5" t="s">
        <v>22323</v>
      </c>
      <c r="L30338" s="5">
        <v>18586</v>
      </c>
      <c r="M30338" s="5">
        <v>5910</v>
      </c>
      <c r="N30338" s="5"/>
      <c r="O30338" s="5">
        <v>4</v>
      </c>
      <c r="P30338" s="5">
        <v>15745</v>
      </c>
      <c r="Q30338" s="5">
        <v>15745</v>
      </c>
      <c r="R30338" s="5">
        <v>1</v>
      </c>
      <c r="S30338" s="5">
        <v>2322.2800000000002</v>
      </c>
      <c r="T30338" s="5">
        <v>185.7824</v>
      </c>
      <c r="U30338" s="5">
        <v>58.057000000000002</v>
      </c>
      <c r="V30338" s="5">
        <v>2566.1194</v>
      </c>
    </row>
    <row r="30339" spans="2:22" x14ac:dyDescent="0.3">
      <c r="B30339"/>
      <c r="C30339"/>
      <c r="D30339"/>
      <c r="E30339"/>
      <c r="F30339"/>
      <c r="G30339"/>
      <c r="H30339"/>
      <c r="I30339" s="5">
        <v>73992</v>
      </c>
      <c r="J30339" s="5" t="s">
        <v>118</v>
      </c>
      <c r="K30339" s="5" t="s">
        <v>22324</v>
      </c>
      <c r="L30339" s="5">
        <v>18610</v>
      </c>
      <c r="M30339" s="5">
        <v>8086</v>
      </c>
      <c r="N30339" s="5"/>
      <c r="O30339" s="5">
        <v>4</v>
      </c>
      <c r="P30339" s="5">
        <v>17939</v>
      </c>
      <c r="Q30339" s="5">
        <v>17939</v>
      </c>
      <c r="R30339" s="5">
        <v>1</v>
      </c>
      <c r="S30339" s="5">
        <v>2297.2800000000002</v>
      </c>
      <c r="T30339" s="5">
        <v>183.7824</v>
      </c>
      <c r="U30339" s="5">
        <v>57.432000000000002</v>
      </c>
      <c r="V30339" s="5">
        <v>2538.4944</v>
      </c>
    </row>
    <row r="30340" spans="2:22" x14ac:dyDescent="0.3">
      <c r="B30340"/>
      <c r="C30340"/>
      <c r="D30340"/>
      <c r="E30340"/>
      <c r="F30340"/>
      <c r="G30340"/>
      <c r="H30340"/>
      <c r="I30340" s="5">
        <v>73993</v>
      </c>
      <c r="J30340" s="5" t="s">
        <v>118</v>
      </c>
      <c r="K30340" s="5" t="s">
        <v>22325</v>
      </c>
      <c r="L30340" s="5">
        <v>18781</v>
      </c>
      <c r="M30340" s="5">
        <v>16449</v>
      </c>
      <c r="N30340" s="5"/>
      <c r="O30340" s="5">
        <v>4</v>
      </c>
      <c r="P30340" s="5">
        <v>26335</v>
      </c>
      <c r="Q30340" s="5">
        <v>26335</v>
      </c>
      <c r="R30340" s="5">
        <v>1</v>
      </c>
      <c r="S30340" s="5">
        <v>2362.27</v>
      </c>
      <c r="T30340" s="5">
        <v>188.98159999999999</v>
      </c>
      <c r="U30340" s="5">
        <v>59.056800000000003</v>
      </c>
      <c r="V30340" s="5">
        <v>2610.3083999999999</v>
      </c>
    </row>
    <row r="30341" spans="2:22" x14ac:dyDescent="0.3">
      <c r="B30341"/>
      <c r="C30341"/>
      <c r="D30341"/>
      <c r="E30341"/>
      <c r="F30341"/>
      <c r="G30341"/>
      <c r="H30341"/>
      <c r="I30341" s="5">
        <v>73994</v>
      </c>
      <c r="J30341" s="5" t="s">
        <v>118</v>
      </c>
      <c r="K30341" s="5" t="s">
        <v>22326</v>
      </c>
      <c r="L30341" s="5">
        <v>18539</v>
      </c>
      <c r="M30341" s="5">
        <v>6586</v>
      </c>
      <c r="N30341" s="5"/>
      <c r="O30341" s="5">
        <v>4</v>
      </c>
      <c r="P30341" s="5">
        <v>16425</v>
      </c>
      <c r="Q30341" s="5">
        <v>16425</v>
      </c>
      <c r="R30341" s="5">
        <v>1</v>
      </c>
      <c r="S30341" s="5">
        <v>2356.9499999999998</v>
      </c>
      <c r="T30341" s="5">
        <v>188.55600000000001</v>
      </c>
      <c r="U30341" s="5">
        <v>58.9238</v>
      </c>
      <c r="V30341" s="5">
        <v>2604.4297999999999</v>
      </c>
    </row>
    <row r="30342" spans="2:22" x14ac:dyDescent="0.3">
      <c r="B30342"/>
      <c r="C30342"/>
      <c r="D30342"/>
      <c r="E30342"/>
      <c r="F30342"/>
      <c r="G30342"/>
      <c r="H30342"/>
      <c r="I30342" s="5">
        <v>73995</v>
      </c>
      <c r="J30342" s="5" t="s">
        <v>118</v>
      </c>
      <c r="K30342" s="5" t="s">
        <v>6062</v>
      </c>
      <c r="L30342" s="5">
        <v>15523</v>
      </c>
      <c r="M30342" s="5">
        <v>5635</v>
      </c>
      <c r="N30342" s="5"/>
      <c r="O30342" s="5">
        <v>1</v>
      </c>
      <c r="P30342" s="5">
        <v>15470</v>
      </c>
      <c r="Q30342" s="5">
        <v>15470</v>
      </c>
      <c r="R30342" s="5">
        <v>1</v>
      </c>
      <c r="S30342" s="5">
        <v>848.47</v>
      </c>
      <c r="T30342" s="5">
        <v>67.877600000000001</v>
      </c>
      <c r="U30342" s="5">
        <v>21.2118</v>
      </c>
      <c r="V30342" s="5">
        <v>937.55939999999998</v>
      </c>
    </row>
    <row r="30343" spans="2:22" x14ac:dyDescent="0.3">
      <c r="B30343"/>
      <c r="C30343"/>
      <c r="D30343"/>
      <c r="E30343"/>
      <c r="F30343"/>
      <c r="G30343"/>
      <c r="H30343"/>
      <c r="I30343" s="5">
        <v>73996</v>
      </c>
      <c r="J30343" s="5" t="s">
        <v>118</v>
      </c>
      <c r="K30343" s="5" t="s">
        <v>22327</v>
      </c>
      <c r="L30343" s="5">
        <v>18516</v>
      </c>
      <c r="M30343" s="5">
        <v>13333</v>
      </c>
      <c r="N30343" s="5"/>
      <c r="O30343" s="5">
        <v>1</v>
      </c>
      <c r="P30343" s="5">
        <v>23203</v>
      </c>
      <c r="Q30343" s="5">
        <v>23203</v>
      </c>
      <c r="R30343" s="5">
        <v>1</v>
      </c>
      <c r="S30343" s="5">
        <v>2404.91</v>
      </c>
      <c r="T30343" s="5">
        <v>192.39279999999999</v>
      </c>
      <c r="U30343" s="5">
        <v>60.122799999999998</v>
      </c>
      <c r="V30343" s="5">
        <v>2657.4256</v>
      </c>
    </row>
    <row r="30344" spans="2:22" x14ac:dyDescent="0.3">
      <c r="B30344"/>
      <c r="C30344"/>
      <c r="D30344"/>
      <c r="E30344"/>
      <c r="F30344"/>
      <c r="G30344"/>
      <c r="H30344"/>
      <c r="I30344" s="5">
        <v>73997</v>
      </c>
      <c r="J30344" s="5" t="s">
        <v>118</v>
      </c>
      <c r="K30344" s="5" t="s">
        <v>5489</v>
      </c>
      <c r="L30344" s="5">
        <v>13728</v>
      </c>
      <c r="M30344" s="5">
        <v>2738</v>
      </c>
      <c r="N30344" s="5"/>
      <c r="O30344" s="5">
        <v>4</v>
      </c>
      <c r="P30344" s="5">
        <v>12567</v>
      </c>
      <c r="Q30344" s="5">
        <v>12567</v>
      </c>
      <c r="R30344" s="5">
        <v>1</v>
      </c>
      <c r="S30344" s="5">
        <v>2436.4499999999998</v>
      </c>
      <c r="T30344" s="5">
        <v>194.916</v>
      </c>
      <c r="U30344" s="5">
        <v>60.911299999999997</v>
      </c>
      <c r="V30344" s="5">
        <v>2692.2773000000002</v>
      </c>
    </row>
    <row r="30345" spans="2:22" x14ac:dyDescent="0.3">
      <c r="B30345"/>
      <c r="C30345"/>
      <c r="D30345"/>
      <c r="E30345"/>
      <c r="F30345"/>
      <c r="G30345"/>
      <c r="H30345"/>
      <c r="I30345" s="5">
        <v>73998</v>
      </c>
      <c r="J30345" s="5" t="s">
        <v>118</v>
      </c>
      <c r="K30345" s="5" t="s">
        <v>6081</v>
      </c>
      <c r="L30345" s="5">
        <v>21311</v>
      </c>
      <c r="M30345" s="5">
        <v>19675</v>
      </c>
      <c r="N30345" s="5"/>
      <c r="O30345" s="5">
        <v>6</v>
      </c>
      <c r="P30345" s="5">
        <v>29581</v>
      </c>
      <c r="Q30345" s="5">
        <v>29581</v>
      </c>
      <c r="R30345" s="5">
        <v>1</v>
      </c>
      <c r="S30345" s="5">
        <v>2423.48</v>
      </c>
      <c r="T30345" s="5">
        <v>193.8784</v>
      </c>
      <c r="U30345" s="5">
        <v>60.587000000000003</v>
      </c>
      <c r="V30345" s="5">
        <v>2677.9454000000001</v>
      </c>
    </row>
    <row r="30346" spans="2:22" x14ac:dyDescent="0.3">
      <c r="B30346"/>
      <c r="C30346"/>
      <c r="D30346"/>
      <c r="E30346"/>
      <c r="F30346"/>
      <c r="G30346"/>
      <c r="H30346"/>
      <c r="I30346" s="5">
        <v>73999</v>
      </c>
      <c r="J30346" s="5" t="s">
        <v>118</v>
      </c>
      <c r="K30346" s="5" t="s">
        <v>22328</v>
      </c>
      <c r="L30346" s="5">
        <v>18403</v>
      </c>
      <c r="M30346" s="5">
        <v>8867</v>
      </c>
      <c r="N30346" s="5"/>
      <c r="O30346" s="5">
        <v>1</v>
      </c>
      <c r="P30346" s="5">
        <v>18721</v>
      </c>
      <c r="Q30346" s="5">
        <v>18721</v>
      </c>
      <c r="R30346" s="5">
        <v>1</v>
      </c>
      <c r="S30346" s="5">
        <v>2318.96</v>
      </c>
      <c r="T30346" s="5">
        <v>185.51679999999999</v>
      </c>
      <c r="U30346" s="5">
        <v>57.973999999999997</v>
      </c>
      <c r="V30346" s="5">
        <v>2562.4508000000001</v>
      </c>
    </row>
    <row r="30347" spans="2:22" x14ac:dyDescent="0.3">
      <c r="B30347"/>
      <c r="C30347"/>
      <c r="D30347"/>
      <c r="E30347"/>
      <c r="F30347"/>
      <c r="G30347"/>
      <c r="H30347"/>
      <c r="I30347" s="5">
        <v>74000</v>
      </c>
      <c r="J30347" s="5" t="s">
        <v>118</v>
      </c>
      <c r="K30347" s="5" t="s">
        <v>5035</v>
      </c>
      <c r="L30347" s="5">
        <v>13700</v>
      </c>
      <c r="M30347" s="5">
        <v>14031</v>
      </c>
      <c r="N30347" s="5"/>
      <c r="O30347" s="5">
        <v>4</v>
      </c>
      <c r="P30347" s="5">
        <v>23901</v>
      </c>
      <c r="Q30347" s="5">
        <v>23901</v>
      </c>
      <c r="R30347" s="5">
        <v>1</v>
      </c>
      <c r="S30347" s="5">
        <v>2344.2600000000002</v>
      </c>
      <c r="T30347" s="5">
        <v>187.54079999999999</v>
      </c>
      <c r="U30347" s="5">
        <v>58.606499999999997</v>
      </c>
      <c r="V30347" s="5">
        <v>2590.4072999999999</v>
      </c>
    </row>
    <row r="30348" spans="2:22" x14ac:dyDescent="0.3">
      <c r="B30348"/>
      <c r="C30348"/>
      <c r="D30348"/>
      <c r="E30348"/>
      <c r="F30348"/>
      <c r="G30348"/>
      <c r="H30348"/>
      <c r="I30348" s="5">
        <v>74001</v>
      </c>
      <c r="J30348" s="5" t="s">
        <v>118</v>
      </c>
      <c r="K30348" s="5" t="s">
        <v>2557</v>
      </c>
      <c r="L30348" s="5">
        <v>19454</v>
      </c>
      <c r="M30348" s="5">
        <v>12500</v>
      </c>
      <c r="N30348" s="5"/>
      <c r="O30348" s="5">
        <v>8</v>
      </c>
      <c r="P30348" s="5">
        <v>22370</v>
      </c>
      <c r="Q30348" s="5">
        <v>22370</v>
      </c>
      <c r="R30348" s="5">
        <v>1</v>
      </c>
      <c r="S30348" s="5">
        <v>1268.8399999999999</v>
      </c>
      <c r="T30348" s="5">
        <v>101.5072</v>
      </c>
      <c r="U30348" s="5">
        <v>31.721</v>
      </c>
      <c r="V30348" s="5">
        <v>1402.0681999999999</v>
      </c>
    </row>
    <row r="30349" spans="2:22" x14ac:dyDescent="0.3">
      <c r="B30349"/>
      <c r="C30349"/>
      <c r="D30349"/>
      <c r="E30349"/>
      <c r="F30349"/>
      <c r="G30349"/>
      <c r="H30349"/>
      <c r="I30349" s="5">
        <v>74002</v>
      </c>
      <c r="J30349" s="5" t="s">
        <v>118</v>
      </c>
      <c r="K30349" s="5" t="s">
        <v>6209</v>
      </c>
      <c r="L30349" s="5">
        <v>12302</v>
      </c>
      <c r="M30349" s="5">
        <v>4994</v>
      </c>
      <c r="N30349" s="5"/>
      <c r="O30349" s="5">
        <v>8</v>
      </c>
      <c r="P30349" s="5">
        <v>14829</v>
      </c>
      <c r="Q30349" s="5">
        <v>14829</v>
      </c>
      <c r="R30349" s="5">
        <v>1</v>
      </c>
      <c r="S30349" s="5">
        <v>2461.0300000000002</v>
      </c>
      <c r="T30349" s="5">
        <v>196.88239999999999</v>
      </c>
      <c r="U30349" s="5">
        <v>61.525799999999997</v>
      </c>
      <c r="V30349" s="5">
        <v>2719.4382000000001</v>
      </c>
    </row>
    <row r="30350" spans="2:22" x14ac:dyDescent="0.3">
      <c r="B30350"/>
      <c r="C30350"/>
      <c r="D30350"/>
      <c r="E30350"/>
      <c r="F30350"/>
      <c r="G30350"/>
      <c r="H30350"/>
      <c r="I30350" s="5">
        <v>74003</v>
      </c>
      <c r="J30350" s="5" t="s">
        <v>118</v>
      </c>
      <c r="K30350" s="5" t="s">
        <v>4943</v>
      </c>
      <c r="L30350" s="5">
        <v>22845</v>
      </c>
      <c r="M30350" s="5">
        <v>4588</v>
      </c>
      <c r="N30350" s="5"/>
      <c r="O30350" s="5">
        <v>9</v>
      </c>
      <c r="P30350" s="5">
        <v>14423</v>
      </c>
      <c r="Q30350" s="5">
        <v>14423</v>
      </c>
      <c r="R30350" s="5">
        <v>1</v>
      </c>
      <c r="S30350" s="5">
        <v>2452.34</v>
      </c>
      <c r="T30350" s="5">
        <v>196.18719999999999</v>
      </c>
      <c r="U30350" s="5">
        <v>61.308500000000002</v>
      </c>
      <c r="V30350" s="5">
        <v>2709.8357000000001</v>
      </c>
    </row>
    <row r="30351" spans="2:22" x14ac:dyDescent="0.3">
      <c r="B30351"/>
      <c r="C30351"/>
      <c r="D30351"/>
      <c r="E30351"/>
      <c r="F30351"/>
      <c r="G30351"/>
      <c r="H30351"/>
      <c r="I30351" s="5">
        <v>74004</v>
      </c>
      <c r="J30351" s="5" t="s">
        <v>118</v>
      </c>
      <c r="K30351" s="5" t="s">
        <v>5278</v>
      </c>
      <c r="L30351" s="5">
        <v>26447</v>
      </c>
      <c r="M30351" s="5">
        <v>5315</v>
      </c>
      <c r="N30351" s="5"/>
      <c r="O30351" s="5">
        <v>9</v>
      </c>
      <c r="P30351" s="5">
        <v>15150</v>
      </c>
      <c r="Q30351" s="5">
        <v>15150</v>
      </c>
      <c r="R30351" s="5">
        <v>1</v>
      </c>
      <c r="S30351" s="5">
        <v>1155.48</v>
      </c>
      <c r="T30351" s="5">
        <v>92.438400000000001</v>
      </c>
      <c r="U30351" s="5">
        <v>28.887</v>
      </c>
      <c r="V30351" s="5">
        <v>1276.8054</v>
      </c>
    </row>
    <row r="30352" spans="2:22" x14ac:dyDescent="0.3">
      <c r="B30352"/>
      <c r="C30352"/>
      <c r="D30352"/>
      <c r="E30352"/>
      <c r="F30352"/>
      <c r="G30352"/>
      <c r="H30352"/>
      <c r="I30352" s="5">
        <v>74005</v>
      </c>
      <c r="J30352" s="5" t="s">
        <v>118</v>
      </c>
      <c r="K30352" s="5" t="s">
        <v>22329</v>
      </c>
      <c r="L30352" s="5">
        <v>27712</v>
      </c>
      <c r="M30352" s="5">
        <v>14398</v>
      </c>
      <c r="N30352" s="5"/>
      <c r="O30352" s="5">
        <v>9</v>
      </c>
      <c r="P30352" s="5">
        <v>24268</v>
      </c>
      <c r="Q30352" s="5">
        <v>24268</v>
      </c>
      <c r="R30352" s="5">
        <v>1</v>
      </c>
      <c r="S30352" s="5">
        <v>1174.48</v>
      </c>
      <c r="T30352" s="5">
        <v>93.958399999999997</v>
      </c>
      <c r="U30352" s="5">
        <v>29.361999999999998</v>
      </c>
      <c r="V30352" s="5">
        <v>1297.8004000000001</v>
      </c>
    </row>
    <row r="30353" spans="2:22" x14ac:dyDescent="0.3">
      <c r="B30353"/>
      <c r="C30353"/>
      <c r="D30353"/>
      <c r="E30353"/>
      <c r="F30353"/>
      <c r="G30353"/>
      <c r="H30353"/>
      <c r="I30353" s="5">
        <v>74006</v>
      </c>
      <c r="J30353" s="5" t="s">
        <v>118</v>
      </c>
      <c r="K30353" s="5" t="s">
        <v>15462</v>
      </c>
      <c r="L30353" s="5">
        <v>15906</v>
      </c>
      <c r="M30353" s="5">
        <v>10356</v>
      </c>
      <c r="N30353" s="5"/>
      <c r="O30353" s="5">
        <v>6</v>
      </c>
      <c r="P30353" s="5">
        <v>20222</v>
      </c>
      <c r="Q30353" s="5">
        <v>20222</v>
      </c>
      <c r="R30353" s="5">
        <v>1</v>
      </c>
      <c r="S30353" s="5">
        <v>2419.06</v>
      </c>
      <c r="T30353" s="5">
        <v>193.5248</v>
      </c>
      <c r="U30353" s="5">
        <v>60.476500000000001</v>
      </c>
      <c r="V30353" s="5">
        <v>2673.0612999999998</v>
      </c>
    </row>
    <row r="30354" spans="2:22" x14ac:dyDescent="0.3">
      <c r="B30354"/>
      <c r="C30354"/>
      <c r="D30354"/>
      <c r="E30354"/>
      <c r="F30354"/>
      <c r="G30354"/>
      <c r="H30354"/>
      <c r="I30354" s="5">
        <v>74007</v>
      </c>
      <c r="J30354" s="5" t="s">
        <v>118</v>
      </c>
      <c r="K30354" s="5" t="s">
        <v>810</v>
      </c>
      <c r="L30354" s="5">
        <v>28099</v>
      </c>
      <c r="M30354" s="5">
        <v>15256</v>
      </c>
      <c r="N30354" s="5"/>
      <c r="O30354" s="5">
        <v>4</v>
      </c>
      <c r="P30354" s="5">
        <v>25136</v>
      </c>
      <c r="Q30354" s="5">
        <v>25136</v>
      </c>
      <c r="R30354" s="5">
        <v>1</v>
      </c>
      <c r="S30354" s="5">
        <v>2443.5500000000002</v>
      </c>
      <c r="T30354" s="5">
        <v>195.48400000000001</v>
      </c>
      <c r="U30354" s="5">
        <v>61.088799999999999</v>
      </c>
      <c r="V30354" s="5">
        <v>2700.1228000000001</v>
      </c>
    </row>
    <row r="30355" spans="2:22" x14ac:dyDescent="0.3">
      <c r="B30355"/>
      <c r="C30355"/>
      <c r="D30355"/>
      <c r="E30355"/>
      <c r="F30355"/>
      <c r="G30355"/>
      <c r="H30355"/>
      <c r="I30355" s="5">
        <v>74008</v>
      </c>
      <c r="J30355" s="5" t="s">
        <v>118</v>
      </c>
      <c r="K30355" s="5" t="s">
        <v>22330</v>
      </c>
      <c r="L30355" s="5">
        <v>21386</v>
      </c>
      <c r="M30355" s="5">
        <v>3153</v>
      </c>
      <c r="N30355" s="5"/>
      <c r="O30355" s="5">
        <v>4</v>
      </c>
      <c r="P30355" s="5">
        <v>12985</v>
      </c>
      <c r="Q30355" s="5">
        <v>12985</v>
      </c>
      <c r="R30355" s="5">
        <v>1</v>
      </c>
      <c r="S30355" s="5">
        <v>539.99</v>
      </c>
      <c r="T30355" s="5">
        <v>43.199199999999998</v>
      </c>
      <c r="U30355" s="5">
        <v>13.4998</v>
      </c>
      <c r="V30355" s="5">
        <v>596.68899999999996</v>
      </c>
    </row>
    <row r="30356" spans="2:22" x14ac:dyDescent="0.3">
      <c r="B30356"/>
      <c r="C30356"/>
      <c r="D30356"/>
      <c r="E30356"/>
      <c r="F30356"/>
      <c r="G30356"/>
      <c r="H30356"/>
      <c r="I30356" s="5">
        <v>74009</v>
      </c>
      <c r="J30356" s="5" t="s">
        <v>118</v>
      </c>
      <c r="K30356" s="5" t="s">
        <v>22331</v>
      </c>
      <c r="L30356" s="5">
        <v>24308</v>
      </c>
      <c r="M30356" s="5">
        <v>19253</v>
      </c>
      <c r="N30356" s="5"/>
      <c r="O30356" s="5">
        <v>1</v>
      </c>
      <c r="P30356" s="5">
        <v>29155</v>
      </c>
      <c r="Q30356" s="5">
        <v>29155</v>
      </c>
      <c r="R30356" s="5">
        <v>1</v>
      </c>
      <c r="S30356" s="5">
        <v>612.95000000000005</v>
      </c>
      <c r="T30356" s="5">
        <v>49.036000000000001</v>
      </c>
      <c r="U30356" s="5">
        <v>15.3238</v>
      </c>
      <c r="V30356" s="5">
        <v>677.3098</v>
      </c>
    </row>
    <row r="30357" spans="2:22" x14ac:dyDescent="0.3">
      <c r="B30357"/>
      <c r="C30357"/>
      <c r="D30357"/>
      <c r="E30357"/>
      <c r="F30357"/>
      <c r="G30357"/>
      <c r="H30357"/>
      <c r="I30357" s="5">
        <v>74010</v>
      </c>
      <c r="J30357" s="5" t="s">
        <v>118</v>
      </c>
      <c r="K30357" s="5" t="s">
        <v>22332</v>
      </c>
      <c r="L30357" s="5">
        <v>24254</v>
      </c>
      <c r="M30357" s="5">
        <v>12204</v>
      </c>
      <c r="N30357" s="5"/>
      <c r="O30357" s="5">
        <v>4</v>
      </c>
      <c r="P30357" s="5">
        <v>22074</v>
      </c>
      <c r="Q30357" s="5">
        <v>22074</v>
      </c>
      <c r="R30357" s="5">
        <v>1</v>
      </c>
      <c r="S30357" s="5">
        <v>603.49</v>
      </c>
      <c r="T30357" s="5">
        <v>48.279200000000003</v>
      </c>
      <c r="U30357" s="5">
        <v>15.087300000000001</v>
      </c>
      <c r="V30357" s="5">
        <v>666.85649999999998</v>
      </c>
    </row>
    <row r="30358" spans="2:22" x14ac:dyDescent="0.3">
      <c r="B30358"/>
      <c r="C30358"/>
      <c r="D30358"/>
      <c r="E30358"/>
      <c r="F30358"/>
      <c r="G30358"/>
      <c r="H30358"/>
      <c r="I30358" s="5">
        <v>74011</v>
      </c>
      <c r="J30358" s="5" t="s">
        <v>118</v>
      </c>
      <c r="K30358" s="5" t="s">
        <v>22333</v>
      </c>
      <c r="L30358" s="5">
        <v>22061</v>
      </c>
      <c r="M30358" s="5">
        <v>10722</v>
      </c>
      <c r="N30358" s="5"/>
      <c r="O30358" s="5">
        <v>4</v>
      </c>
      <c r="P30358" s="5">
        <v>20589</v>
      </c>
      <c r="Q30358" s="5">
        <v>20589</v>
      </c>
      <c r="R30358" s="5">
        <v>1</v>
      </c>
      <c r="S30358" s="5">
        <v>1145.48</v>
      </c>
      <c r="T30358" s="5">
        <v>91.638400000000004</v>
      </c>
      <c r="U30358" s="5">
        <v>28.637</v>
      </c>
      <c r="V30358" s="5">
        <v>1265.7554</v>
      </c>
    </row>
    <row r="30359" spans="2:22" x14ac:dyDescent="0.3">
      <c r="B30359"/>
      <c r="C30359"/>
      <c r="D30359"/>
      <c r="E30359"/>
      <c r="F30359"/>
      <c r="G30359"/>
      <c r="H30359"/>
      <c r="I30359" s="5">
        <v>74012</v>
      </c>
      <c r="J30359" s="5" t="s">
        <v>118</v>
      </c>
      <c r="K30359" s="5" t="s">
        <v>22334</v>
      </c>
      <c r="L30359" s="5">
        <v>22220</v>
      </c>
      <c r="M30359" s="5">
        <v>6144</v>
      </c>
      <c r="N30359" s="5"/>
      <c r="O30359" s="5">
        <v>1</v>
      </c>
      <c r="P30359" s="5">
        <v>15979</v>
      </c>
      <c r="Q30359" s="5">
        <v>15979</v>
      </c>
      <c r="R30359" s="5">
        <v>1</v>
      </c>
      <c r="S30359" s="5">
        <v>1179.97</v>
      </c>
      <c r="T30359" s="5">
        <v>94.397599999999997</v>
      </c>
      <c r="U30359" s="5">
        <v>29.499300000000002</v>
      </c>
      <c r="V30359" s="5">
        <v>1303.8669</v>
      </c>
    </row>
    <row r="30360" spans="2:22" x14ac:dyDescent="0.3">
      <c r="B30360"/>
      <c r="C30360"/>
      <c r="D30360"/>
      <c r="E30360"/>
      <c r="F30360"/>
      <c r="G30360"/>
      <c r="H30360"/>
      <c r="I30360" s="5">
        <v>74013</v>
      </c>
      <c r="J30360" s="5" t="s">
        <v>118</v>
      </c>
      <c r="K30360" s="5" t="s">
        <v>22335</v>
      </c>
      <c r="L30360" s="5">
        <v>21436</v>
      </c>
      <c r="M30360" s="5">
        <v>17696</v>
      </c>
      <c r="N30360" s="5"/>
      <c r="O30360" s="5">
        <v>1</v>
      </c>
      <c r="P30360" s="5">
        <v>27584</v>
      </c>
      <c r="Q30360" s="5">
        <v>27584</v>
      </c>
      <c r="R30360" s="5">
        <v>1</v>
      </c>
      <c r="S30360" s="5">
        <v>1193.95</v>
      </c>
      <c r="T30360" s="5">
        <v>95.516000000000005</v>
      </c>
      <c r="U30360" s="5">
        <v>29.848800000000001</v>
      </c>
      <c r="V30360" s="5">
        <v>1319.3148000000001</v>
      </c>
    </row>
    <row r="30361" spans="2:22" x14ac:dyDescent="0.3">
      <c r="B30361"/>
      <c r="C30361"/>
      <c r="D30361"/>
      <c r="E30361"/>
      <c r="F30361"/>
      <c r="G30361"/>
      <c r="H30361"/>
      <c r="I30361" s="5">
        <v>74014</v>
      </c>
      <c r="J30361" s="5" t="s">
        <v>118</v>
      </c>
      <c r="K30361" s="5" t="s">
        <v>22336</v>
      </c>
      <c r="L30361" s="5">
        <v>21924</v>
      </c>
      <c r="M30361" s="5">
        <v>14734</v>
      </c>
      <c r="N30361" s="5"/>
      <c r="O30361" s="5">
        <v>1</v>
      </c>
      <c r="P30361" s="5">
        <v>24608</v>
      </c>
      <c r="Q30361" s="5">
        <v>24608</v>
      </c>
      <c r="R30361" s="5">
        <v>1</v>
      </c>
      <c r="S30361" s="5">
        <v>1120.49</v>
      </c>
      <c r="T30361" s="5">
        <v>89.639200000000002</v>
      </c>
      <c r="U30361" s="5">
        <v>28.0123</v>
      </c>
      <c r="V30361" s="5">
        <v>1238.1415</v>
      </c>
    </row>
    <row r="30362" spans="2:22" x14ac:dyDescent="0.3">
      <c r="B30362"/>
      <c r="C30362"/>
      <c r="D30362"/>
      <c r="E30362"/>
      <c r="F30362"/>
      <c r="G30362"/>
      <c r="H30362"/>
      <c r="I30362" s="5">
        <v>74015</v>
      </c>
      <c r="J30362" s="5" t="s">
        <v>118</v>
      </c>
      <c r="K30362" s="5" t="s">
        <v>22337</v>
      </c>
      <c r="L30362" s="5">
        <v>21434</v>
      </c>
      <c r="M30362" s="5">
        <v>10406</v>
      </c>
      <c r="N30362" s="5"/>
      <c r="O30362" s="5">
        <v>4</v>
      </c>
      <c r="P30362" s="5">
        <v>20273</v>
      </c>
      <c r="Q30362" s="5">
        <v>20273</v>
      </c>
      <c r="R30362" s="5">
        <v>1</v>
      </c>
      <c r="S30362" s="5">
        <v>1183.47</v>
      </c>
      <c r="T30362" s="5">
        <v>94.677599999999998</v>
      </c>
      <c r="U30362" s="5">
        <v>29.5868</v>
      </c>
      <c r="V30362" s="5">
        <v>1307.7344000000001</v>
      </c>
    </row>
    <row r="30363" spans="2:22" x14ac:dyDescent="0.3">
      <c r="B30363"/>
      <c r="C30363"/>
      <c r="D30363"/>
      <c r="E30363"/>
      <c r="F30363"/>
      <c r="G30363"/>
      <c r="H30363"/>
      <c r="I30363" s="5">
        <v>74016</v>
      </c>
      <c r="J30363" s="5" t="s">
        <v>118</v>
      </c>
      <c r="K30363" s="5" t="s">
        <v>5457</v>
      </c>
      <c r="L30363" s="5">
        <v>20680</v>
      </c>
      <c r="M30363" s="5">
        <v>11623</v>
      </c>
      <c r="N30363" s="5"/>
      <c r="O30363" s="5">
        <v>6</v>
      </c>
      <c r="P30363" s="5">
        <v>21493</v>
      </c>
      <c r="Q30363" s="5">
        <v>21493</v>
      </c>
      <c r="R30363" s="5">
        <v>1</v>
      </c>
      <c r="S30363" s="5">
        <v>1170.48</v>
      </c>
      <c r="T30363" s="5">
        <v>93.638400000000004</v>
      </c>
      <c r="U30363" s="5">
        <v>29.262</v>
      </c>
      <c r="V30363" s="5">
        <v>1293.3804</v>
      </c>
    </row>
    <row r="30364" spans="2:22" x14ac:dyDescent="0.3">
      <c r="B30364"/>
      <c r="C30364"/>
      <c r="D30364"/>
      <c r="E30364"/>
      <c r="F30364"/>
      <c r="G30364"/>
      <c r="H30364"/>
      <c r="I30364" s="5">
        <v>74017</v>
      </c>
      <c r="J30364" s="5" t="s">
        <v>118</v>
      </c>
      <c r="K30364" s="5" t="s">
        <v>22338</v>
      </c>
      <c r="L30364" s="5">
        <v>19157</v>
      </c>
      <c r="M30364" s="5">
        <v>4223</v>
      </c>
      <c r="N30364" s="5"/>
      <c r="O30364" s="5">
        <v>1</v>
      </c>
      <c r="P30364" s="5">
        <v>14058</v>
      </c>
      <c r="Q30364" s="5">
        <v>14058</v>
      </c>
      <c r="R30364" s="5">
        <v>1</v>
      </c>
      <c r="S30364" s="5">
        <v>1700.99</v>
      </c>
      <c r="T30364" s="5">
        <v>136.07919999999999</v>
      </c>
      <c r="U30364" s="5">
        <v>42.524799999999999</v>
      </c>
      <c r="V30364" s="5">
        <v>1879.5940000000001</v>
      </c>
    </row>
    <row r="30365" spans="2:22" x14ac:dyDescent="0.3">
      <c r="B30365"/>
      <c r="C30365"/>
      <c r="D30365"/>
      <c r="E30365"/>
      <c r="F30365"/>
      <c r="G30365"/>
      <c r="H30365"/>
      <c r="I30365" s="5">
        <v>74018</v>
      </c>
      <c r="J30365" s="5" t="s">
        <v>118</v>
      </c>
      <c r="K30365" s="5" t="s">
        <v>4687</v>
      </c>
      <c r="L30365" s="5">
        <v>19276</v>
      </c>
      <c r="M30365" s="5">
        <v>10399</v>
      </c>
      <c r="N30365" s="5"/>
      <c r="O30365" s="5">
        <v>7</v>
      </c>
      <c r="P30365" s="5">
        <v>20265</v>
      </c>
      <c r="Q30365" s="5">
        <v>20265</v>
      </c>
      <c r="R30365" s="5">
        <v>1</v>
      </c>
      <c r="S30365" s="5">
        <v>1764.96</v>
      </c>
      <c r="T30365" s="5">
        <v>141.1968</v>
      </c>
      <c r="U30365" s="5">
        <v>44.124000000000002</v>
      </c>
      <c r="V30365" s="5">
        <v>1950.2808</v>
      </c>
    </row>
    <row r="30366" spans="2:22" x14ac:dyDescent="0.3">
      <c r="B30366"/>
      <c r="C30366"/>
      <c r="D30366"/>
      <c r="E30366"/>
      <c r="F30366"/>
      <c r="G30366"/>
      <c r="H30366"/>
      <c r="I30366" s="5">
        <v>74019</v>
      </c>
      <c r="J30366" s="5" t="s">
        <v>118</v>
      </c>
      <c r="K30366" s="5" t="s">
        <v>22339</v>
      </c>
      <c r="L30366" s="5">
        <v>21672</v>
      </c>
      <c r="M30366" s="5">
        <v>18254</v>
      </c>
      <c r="N30366" s="5"/>
      <c r="O30366" s="5">
        <v>8</v>
      </c>
      <c r="P30366" s="5">
        <v>28145</v>
      </c>
      <c r="Q30366" s="5">
        <v>28145</v>
      </c>
      <c r="R30366" s="5">
        <v>1</v>
      </c>
      <c r="S30366" s="5">
        <v>1155.48</v>
      </c>
      <c r="T30366" s="5">
        <v>92.438400000000001</v>
      </c>
      <c r="U30366" s="5">
        <v>28.887</v>
      </c>
      <c r="V30366" s="5">
        <v>1276.8054</v>
      </c>
    </row>
    <row r="30367" spans="2:22" x14ac:dyDescent="0.3">
      <c r="B30367"/>
      <c r="C30367"/>
      <c r="D30367"/>
      <c r="E30367"/>
      <c r="F30367"/>
      <c r="G30367"/>
      <c r="H30367"/>
      <c r="I30367" s="5">
        <v>74020</v>
      </c>
      <c r="J30367" s="5" t="s">
        <v>118</v>
      </c>
      <c r="K30367" s="5" t="s">
        <v>22340</v>
      </c>
      <c r="L30367" s="5">
        <v>20936</v>
      </c>
      <c r="M30367" s="5">
        <v>10576</v>
      </c>
      <c r="N30367" s="5"/>
      <c r="O30367" s="5">
        <v>7</v>
      </c>
      <c r="P30367" s="5">
        <v>20443</v>
      </c>
      <c r="Q30367" s="5">
        <v>20443</v>
      </c>
      <c r="R30367" s="5">
        <v>1</v>
      </c>
      <c r="S30367" s="5">
        <v>1134.47</v>
      </c>
      <c r="T30367" s="5">
        <v>90.757599999999996</v>
      </c>
      <c r="U30367" s="5">
        <v>28.361799999999999</v>
      </c>
      <c r="V30367" s="5">
        <v>1253.5894000000001</v>
      </c>
    </row>
    <row r="30368" spans="2:22" x14ac:dyDescent="0.3">
      <c r="B30368"/>
      <c r="C30368"/>
      <c r="D30368"/>
      <c r="E30368"/>
      <c r="F30368"/>
      <c r="G30368"/>
      <c r="H30368"/>
      <c r="I30368" s="5">
        <v>74021</v>
      </c>
      <c r="J30368" s="5" t="s">
        <v>118</v>
      </c>
      <c r="K30368" s="5" t="s">
        <v>22341</v>
      </c>
      <c r="L30368" s="5">
        <v>22318</v>
      </c>
      <c r="M30368" s="5">
        <v>5627</v>
      </c>
      <c r="N30368" s="5"/>
      <c r="O30368" s="5">
        <v>8</v>
      </c>
      <c r="P30368" s="5">
        <v>15462</v>
      </c>
      <c r="Q30368" s="5">
        <v>15462</v>
      </c>
      <c r="R30368" s="5">
        <v>1</v>
      </c>
      <c r="S30368" s="5">
        <v>1174.48</v>
      </c>
      <c r="T30368" s="5">
        <v>93.958399999999997</v>
      </c>
      <c r="U30368" s="5">
        <v>29.361999999999998</v>
      </c>
      <c r="V30368" s="5">
        <v>1297.8004000000001</v>
      </c>
    </row>
    <row r="30369" spans="2:22" x14ac:dyDescent="0.3">
      <c r="B30369"/>
      <c r="C30369"/>
      <c r="D30369"/>
      <c r="E30369"/>
      <c r="F30369"/>
      <c r="G30369"/>
      <c r="H30369"/>
      <c r="I30369" s="5">
        <v>74022</v>
      </c>
      <c r="J30369" s="5" t="s">
        <v>118</v>
      </c>
      <c r="K30369" s="5" t="s">
        <v>22342</v>
      </c>
      <c r="L30369" s="5">
        <v>25577</v>
      </c>
      <c r="M30369" s="5">
        <v>16223</v>
      </c>
      <c r="N30369" s="5"/>
      <c r="O30369" s="5">
        <v>10</v>
      </c>
      <c r="P30369" s="5">
        <v>26109</v>
      </c>
      <c r="Q30369" s="5">
        <v>26109</v>
      </c>
      <c r="R30369" s="5">
        <v>1</v>
      </c>
      <c r="S30369" s="5">
        <v>1155.48</v>
      </c>
      <c r="T30369" s="5">
        <v>92.438400000000001</v>
      </c>
      <c r="U30369" s="5">
        <v>28.887</v>
      </c>
      <c r="V30369" s="5">
        <v>1276.8054</v>
      </c>
    </row>
    <row r="30370" spans="2:22" x14ac:dyDescent="0.3">
      <c r="B30370"/>
      <c r="C30370"/>
      <c r="D30370"/>
      <c r="E30370"/>
      <c r="F30370"/>
      <c r="G30370"/>
      <c r="H30370"/>
      <c r="I30370" s="5">
        <v>74023</v>
      </c>
      <c r="J30370" s="5" t="s">
        <v>118</v>
      </c>
      <c r="K30370" s="5" t="s">
        <v>22343</v>
      </c>
      <c r="L30370" s="5">
        <v>25489</v>
      </c>
      <c r="M30370" s="5">
        <v>8578</v>
      </c>
      <c r="N30370" s="5"/>
      <c r="O30370" s="5">
        <v>10</v>
      </c>
      <c r="P30370" s="5">
        <v>18431</v>
      </c>
      <c r="Q30370" s="5">
        <v>18431</v>
      </c>
      <c r="R30370" s="5">
        <v>1</v>
      </c>
      <c r="S30370" s="5">
        <v>1147.77</v>
      </c>
      <c r="T30370" s="5">
        <v>91.821600000000004</v>
      </c>
      <c r="U30370" s="5">
        <v>28.694299999999998</v>
      </c>
      <c r="V30370" s="5">
        <v>1268.2859000000001</v>
      </c>
    </row>
    <row r="30371" spans="2:22" x14ac:dyDescent="0.3">
      <c r="B30371"/>
      <c r="C30371"/>
      <c r="D30371"/>
      <c r="E30371"/>
      <c r="F30371"/>
      <c r="G30371"/>
      <c r="H30371"/>
      <c r="I30371" s="5">
        <v>74024</v>
      </c>
      <c r="J30371" s="5" t="s">
        <v>118</v>
      </c>
      <c r="K30371" s="5" t="s">
        <v>22344</v>
      </c>
      <c r="L30371" s="5">
        <v>25585</v>
      </c>
      <c r="M30371" s="5">
        <v>17208</v>
      </c>
      <c r="N30371" s="5"/>
      <c r="O30371" s="5">
        <v>10</v>
      </c>
      <c r="P30371" s="5">
        <v>27095</v>
      </c>
      <c r="Q30371" s="5">
        <v>27095</v>
      </c>
      <c r="R30371" s="5">
        <v>1</v>
      </c>
      <c r="S30371" s="5">
        <v>1188.46</v>
      </c>
      <c r="T30371" s="5">
        <v>95.076800000000006</v>
      </c>
      <c r="U30371" s="5">
        <v>29.711500000000001</v>
      </c>
      <c r="V30371" s="5">
        <v>1313.2483</v>
      </c>
    </row>
    <row r="30372" spans="2:22" x14ac:dyDescent="0.3">
      <c r="B30372"/>
      <c r="C30372"/>
      <c r="D30372"/>
      <c r="E30372"/>
      <c r="F30372"/>
      <c r="G30372"/>
      <c r="H30372"/>
      <c r="I30372" s="5">
        <v>74025</v>
      </c>
      <c r="J30372" s="5" t="s">
        <v>118</v>
      </c>
      <c r="K30372" s="5" t="s">
        <v>22345</v>
      </c>
      <c r="L30372" s="5">
        <v>25463</v>
      </c>
      <c r="M30372" s="5">
        <v>3295</v>
      </c>
      <c r="N30372" s="5"/>
      <c r="O30372" s="5">
        <v>7</v>
      </c>
      <c r="P30372" s="5">
        <v>13130</v>
      </c>
      <c r="Q30372" s="5">
        <v>13130</v>
      </c>
      <c r="R30372" s="5">
        <v>1</v>
      </c>
      <c r="S30372" s="5">
        <v>2384.0700000000002</v>
      </c>
      <c r="T30372" s="5">
        <v>190.72559999999999</v>
      </c>
      <c r="U30372" s="5">
        <v>59.601799999999997</v>
      </c>
      <c r="V30372" s="5">
        <v>2634.3973999999998</v>
      </c>
    </row>
    <row r="30373" spans="2:22" x14ac:dyDescent="0.3">
      <c r="B30373"/>
      <c r="C30373"/>
      <c r="D30373"/>
      <c r="E30373"/>
      <c r="F30373"/>
      <c r="G30373"/>
      <c r="H30373"/>
      <c r="I30373" s="5">
        <v>74026</v>
      </c>
      <c r="J30373" s="5" t="s">
        <v>118</v>
      </c>
      <c r="K30373" s="5" t="s">
        <v>1451</v>
      </c>
      <c r="L30373" s="5">
        <v>11364</v>
      </c>
      <c r="M30373" s="5">
        <v>8581</v>
      </c>
      <c r="N30373" s="5"/>
      <c r="O30373" s="5">
        <v>9</v>
      </c>
      <c r="P30373" s="5">
        <v>18434</v>
      </c>
      <c r="Q30373" s="5">
        <v>18434</v>
      </c>
      <c r="R30373" s="5">
        <v>1</v>
      </c>
      <c r="S30373" s="5">
        <v>742.35</v>
      </c>
      <c r="T30373" s="5">
        <v>59.387999999999998</v>
      </c>
      <c r="U30373" s="5">
        <v>18.558800000000002</v>
      </c>
      <c r="V30373" s="5">
        <v>820.29679999999996</v>
      </c>
    </row>
    <row r="30374" spans="2:22" x14ac:dyDescent="0.3">
      <c r="B30374"/>
      <c r="C30374"/>
      <c r="D30374"/>
      <c r="E30374"/>
      <c r="F30374"/>
      <c r="G30374"/>
      <c r="H30374"/>
      <c r="I30374" s="5">
        <v>74027</v>
      </c>
      <c r="J30374" s="5" t="s">
        <v>118</v>
      </c>
      <c r="K30374" s="5" t="s">
        <v>22346</v>
      </c>
      <c r="L30374" s="5">
        <v>29344</v>
      </c>
      <c r="M30374" s="5">
        <v>8038</v>
      </c>
      <c r="N30374" s="5"/>
      <c r="O30374" s="5">
        <v>9</v>
      </c>
      <c r="P30374" s="5">
        <v>17891</v>
      </c>
      <c r="Q30374" s="5">
        <v>17891</v>
      </c>
      <c r="R30374" s="5">
        <v>1</v>
      </c>
      <c r="S30374" s="5">
        <v>548.98</v>
      </c>
      <c r="T30374" s="5">
        <v>43.918399999999998</v>
      </c>
      <c r="U30374" s="5">
        <v>13.724500000000001</v>
      </c>
      <c r="V30374" s="5">
        <v>606.62289999999996</v>
      </c>
    </row>
    <row r="30375" spans="2:22" x14ac:dyDescent="0.3">
      <c r="B30375"/>
      <c r="C30375"/>
      <c r="D30375"/>
      <c r="E30375"/>
      <c r="F30375"/>
      <c r="G30375"/>
      <c r="H30375"/>
      <c r="I30375" s="5">
        <v>74028</v>
      </c>
      <c r="J30375" s="5" t="s">
        <v>118</v>
      </c>
      <c r="K30375" s="5" t="s">
        <v>7804</v>
      </c>
      <c r="L30375" s="5">
        <v>27471</v>
      </c>
      <c r="M30375" s="5">
        <v>16971</v>
      </c>
      <c r="N30375" s="5"/>
      <c r="O30375" s="5">
        <v>9</v>
      </c>
      <c r="P30375" s="5">
        <v>26857</v>
      </c>
      <c r="Q30375" s="5">
        <v>26857</v>
      </c>
      <c r="R30375" s="5">
        <v>1</v>
      </c>
      <c r="S30375" s="5">
        <v>603.49</v>
      </c>
      <c r="T30375" s="5">
        <v>48.279200000000003</v>
      </c>
      <c r="U30375" s="5">
        <v>15.087300000000001</v>
      </c>
      <c r="V30375" s="5">
        <v>666.85649999999998</v>
      </c>
    </row>
    <row r="30376" spans="2:22" x14ac:dyDescent="0.3">
      <c r="B30376"/>
      <c r="C30376"/>
      <c r="D30376"/>
      <c r="E30376"/>
      <c r="F30376"/>
      <c r="G30376"/>
      <c r="H30376"/>
      <c r="I30376" s="5">
        <v>74029</v>
      </c>
      <c r="J30376" s="5" t="s">
        <v>118</v>
      </c>
      <c r="K30376" s="5" t="s">
        <v>5426</v>
      </c>
      <c r="L30376" s="5">
        <v>13156</v>
      </c>
      <c r="M30376" s="5">
        <v>19492</v>
      </c>
      <c r="N30376" s="5"/>
      <c r="O30376" s="5">
        <v>9</v>
      </c>
      <c r="P30376" s="5">
        <v>29398</v>
      </c>
      <c r="Q30376" s="5">
        <v>29398</v>
      </c>
      <c r="R30376" s="5">
        <v>1</v>
      </c>
      <c r="S30376" s="5">
        <v>592.27</v>
      </c>
      <c r="T30376" s="5">
        <v>47.381599999999999</v>
      </c>
      <c r="U30376" s="5">
        <v>14.806800000000001</v>
      </c>
      <c r="V30376" s="5">
        <v>654.45839999999998</v>
      </c>
    </row>
    <row r="30377" spans="2:22" x14ac:dyDescent="0.3">
      <c r="B30377"/>
      <c r="C30377"/>
      <c r="D30377"/>
      <c r="E30377"/>
      <c r="F30377"/>
      <c r="G30377"/>
      <c r="H30377"/>
      <c r="I30377" s="5">
        <v>74030</v>
      </c>
      <c r="J30377" s="5" t="s">
        <v>118</v>
      </c>
      <c r="K30377" s="5" t="s">
        <v>7715</v>
      </c>
      <c r="L30377" s="5">
        <v>24586</v>
      </c>
      <c r="M30377" s="5">
        <v>16088</v>
      </c>
      <c r="N30377" s="5"/>
      <c r="O30377" s="5">
        <v>9</v>
      </c>
      <c r="P30377" s="5">
        <v>25974</v>
      </c>
      <c r="Q30377" s="5">
        <v>25974</v>
      </c>
      <c r="R30377" s="5">
        <v>1</v>
      </c>
      <c r="S30377" s="5">
        <v>1700.99</v>
      </c>
      <c r="T30377" s="5">
        <v>136.07919999999999</v>
      </c>
      <c r="U30377" s="5">
        <v>42.524799999999999</v>
      </c>
      <c r="V30377" s="5">
        <v>1879.5940000000001</v>
      </c>
    </row>
    <row r="30378" spans="2:22" x14ac:dyDescent="0.3">
      <c r="B30378"/>
      <c r="C30378"/>
      <c r="D30378"/>
      <c r="E30378"/>
      <c r="F30378"/>
      <c r="G30378"/>
      <c r="H30378"/>
      <c r="I30378" s="5">
        <v>74031</v>
      </c>
      <c r="J30378" s="5" t="s">
        <v>118</v>
      </c>
      <c r="K30378" s="5" t="s">
        <v>8598</v>
      </c>
      <c r="L30378" s="5">
        <v>11500</v>
      </c>
      <c r="M30378" s="5">
        <v>11837</v>
      </c>
      <c r="N30378" s="5"/>
      <c r="O30378" s="5">
        <v>6</v>
      </c>
      <c r="P30378" s="5">
        <v>21707</v>
      </c>
      <c r="Q30378" s="5">
        <v>21707</v>
      </c>
      <c r="R30378" s="5">
        <v>1</v>
      </c>
      <c r="S30378" s="5">
        <v>7.95</v>
      </c>
      <c r="T30378" s="5">
        <v>0.63600000000000001</v>
      </c>
      <c r="U30378" s="5">
        <v>0.1988</v>
      </c>
      <c r="V30378" s="5">
        <v>8.7848000000000006</v>
      </c>
    </row>
    <row r="30379" spans="2:22" x14ac:dyDescent="0.3">
      <c r="B30379"/>
      <c r="C30379"/>
      <c r="D30379"/>
      <c r="E30379"/>
      <c r="F30379"/>
      <c r="G30379"/>
      <c r="H30379"/>
      <c r="I30379" s="5">
        <v>74032</v>
      </c>
      <c r="J30379" s="5" t="s">
        <v>118</v>
      </c>
      <c r="K30379" s="5" t="s">
        <v>15211</v>
      </c>
      <c r="L30379" s="5">
        <v>11369</v>
      </c>
      <c r="M30379" s="5">
        <v>8139</v>
      </c>
      <c r="N30379" s="5"/>
      <c r="O30379" s="5">
        <v>9</v>
      </c>
      <c r="P30379" s="5">
        <v>17992</v>
      </c>
      <c r="Q30379" s="5">
        <v>17992</v>
      </c>
      <c r="R30379" s="5">
        <v>1</v>
      </c>
      <c r="S30379" s="5">
        <v>59.98</v>
      </c>
      <c r="T30379" s="5">
        <v>4.7984</v>
      </c>
      <c r="U30379" s="5">
        <v>1.4995000000000001</v>
      </c>
      <c r="V30379" s="5">
        <v>66.277900000000002</v>
      </c>
    </row>
    <row r="30380" spans="2:22" x14ac:dyDescent="0.3">
      <c r="B30380"/>
      <c r="C30380"/>
      <c r="D30380"/>
      <c r="E30380"/>
      <c r="F30380"/>
      <c r="G30380"/>
      <c r="H30380"/>
      <c r="I30380" s="5">
        <v>74033</v>
      </c>
      <c r="J30380" s="5" t="s">
        <v>118</v>
      </c>
      <c r="K30380" s="5" t="s">
        <v>10827</v>
      </c>
      <c r="L30380" s="5">
        <v>15794</v>
      </c>
      <c r="M30380" s="5">
        <v>7678</v>
      </c>
      <c r="N30380" s="5"/>
      <c r="O30380" s="5">
        <v>9</v>
      </c>
      <c r="P30380" s="5">
        <v>17531</v>
      </c>
      <c r="Q30380" s="5">
        <v>17531</v>
      </c>
      <c r="R30380" s="5">
        <v>1</v>
      </c>
      <c r="S30380" s="5">
        <v>24.99</v>
      </c>
      <c r="T30380" s="5">
        <v>1.9992000000000001</v>
      </c>
      <c r="U30380" s="5">
        <v>0.62480000000000002</v>
      </c>
      <c r="V30380" s="5">
        <v>27.614000000000001</v>
      </c>
    </row>
    <row r="30381" spans="2:22" x14ac:dyDescent="0.3">
      <c r="B30381"/>
      <c r="C30381"/>
      <c r="D30381"/>
      <c r="E30381"/>
      <c r="F30381"/>
      <c r="G30381"/>
      <c r="H30381"/>
      <c r="I30381" s="5">
        <v>74034</v>
      </c>
      <c r="J30381" s="5" t="s">
        <v>118</v>
      </c>
      <c r="K30381" s="5" t="s">
        <v>22347</v>
      </c>
      <c r="L30381" s="5">
        <v>22005</v>
      </c>
      <c r="M30381" s="5">
        <v>14756</v>
      </c>
      <c r="N30381" s="5"/>
      <c r="O30381" s="5">
        <v>9</v>
      </c>
      <c r="P30381" s="5">
        <v>24631</v>
      </c>
      <c r="Q30381" s="5">
        <v>24631</v>
      </c>
      <c r="R30381" s="5">
        <v>1</v>
      </c>
      <c r="S30381" s="5">
        <v>135.46</v>
      </c>
      <c r="T30381" s="5">
        <v>10.8368</v>
      </c>
      <c r="U30381" s="5">
        <v>3.3864999999999998</v>
      </c>
      <c r="V30381" s="5">
        <v>149.6833</v>
      </c>
    </row>
    <row r="30382" spans="2:22" x14ac:dyDescent="0.3">
      <c r="B30382"/>
      <c r="C30382"/>
      <c r="D30382"/>
      <c r="E30382"/>
      <c r="F30382"/>
      <c r="G30382"/>
      <c r="H30382"/>
      <c r="I30382" s="5">
        <v>74035</v>
      </c>
      <c r="J30382" s="5" t="s">
        <v>118</v>
      </c>
      <c r="K30382" s="5" t="s">
        <v>15151</v>
      </c>
      <c r="L30382" s="5">
        <v>16710</v>
      </c>
      <c r="M30382" s="5">
        <v>6737</v>
      </c>
      <c r="N30382" s="5"/>
      <c r="O30382" s="5">
        <v>9</v>
      </c>
      <c r="P30382" s="5">
        <v>16579</v>
      </c>
      <c r="Q30382" s="5">
        <v>16579</v>
      </c>
      <c r="R30382" s="5">
        <v>1</v>
      </c>
      <c r="S30382" s="5">
        <v>53.99</v>
      </c>
      <c r="T30382" s="5">
        <v>4.3192000000000004</v>
      </c>
      <c r="U30382" s="5">
        <v>1.3498000000000001</v>
      </c>
      <c r="V30382" s="5">
        <v>59.658999999999999</v>
      </c>
    </row>
    <row r="30383" spans="2:22" x14ac:dyDescent="0.3">
      <c r="B30383"/>
      <c r="C30383"/>
      <c r="D30383"/>
      <c r="E30383"/>
      <c r="F30383"/>
      <c r="G30383"/>
      <c r="H30383"/>
      <c r="I30383" s="5">
        <v>74036</v>
      </c>
      <c r="J30383" s="5" t="s">
        <v>118</v>
      </c>
      <c r="K30383" s="5" t="s">
        <v>428</v>
      </c>
      <c r="L30383" s="5">
        <v>13548</v>
      </c>
      <c r="M30383" s="5">
        <v>7783</v>
      </c>
      <c r="N30383" s="5"/>
      <c r="O30383" s="5">
        <v>8</v>
      </c>
      <c r="P30383" s="5">
        <v>17636</v>
      </c>
      <c r="Q30383" s="5">
        <v>17636</v>
      </c>
      <c r="R30383" s="5">
        <v>1</v>
      </c>
      <c r="S30383" s="5">
        <v>2329.98</v>
      </c>
      <c r="T30383" s="5">
        <v>186.39840000000001</v>
      </c>
      <c r="U30383" s="5">
        <v>58.249499999999998</v>
      </c>
      <c r="V30383" s="5">
        <v>2574.6279</v>
      </c>
    </row>
    <row r="30384" spans="2:22" x14ac:dyDescent="0.3">
      <c r="B30384"/>
      <c r="C30384"/>
      <c r="D30384"/>
      <c r="E30384"/>
      <c r="F30384"/>
      <c r="G30384"/>
      <c r="H30384"/>
      <c r="I30384" s="5">
        <v>74037</v>
      </c>
      <c r="J30384" s="5" t="s">
        <v>118</v>
      </c>
      <c r="K30384" s="5" t="s">
        <v>482</v>
      </c>
      <c r="L30384" s="5">
        <v>13515</v>
      </c>
      <c r="M30384" s="5">
        <v>4061</v>
      </c>
      <c r="N30384" s="5"/>
      <c r="O30384" s="5">
        <v>8</v>
      </c>
      <c r="P30384" s="5">
        <v>13896</v>
      </c>
      <c r="Q30384" s="5">
        <v>13896</v>
      </c>
      <c r="R30384" s="5">
        <v>1</v>
      </c>
      <c r="S30384" s="5">
        <v>2369.9699999999998</v>
      </c>
      <c r="T30384" s="5">
        <v>189.5976</v>
      </c>
      <c r="U30384" s="5">
        <v>59.249299999999998</v>
      </c>
      <c r="V30384" s="5">
        <v>2618.8168999999998</v>
      </c>
    </row>
    <row r="30385" spans="2:22" x14ac:dyDescent="0.3">
      <c r="B30385"/>
      <c r="C30385"/>
      <c r="D30385"/>
      <c r="E30385"/>
      <c r="F30385"/>
      <c r="G30385"/>
      <c r="H30385"/>
      <c r="I30385" s="5">
        <v>74038</v>
      </c>
      <c r="J30385" s="5" t="s">
        <v>118</v>
      </c>
      <c r="K30385" s="5" t="s">
        <v>2319</v>
      </c>
      <c r="L30385" s="5">
        <v>15087</v>
      </c>
      <c r="M30385" s="5">
        <v>12953</v>
      </c>
      <c r="N30385" s="5"/>
      <c r="O30385" s="5">
        <v>10</v>
      </c>
      <c r="P30385" s="5">
        <v>22823</v>
      </c>
      <c r="Q30385" s="5">
        <v>22823</v>
      </c>
      <c r="R30385" s="5">
        <v>1</v>
      </c>
      <c r="S30385" s="5">
        <v>2338.9699999999998</v>
      </c>
      <c r="T30385" s="5">
        <v>187.11760000000001</v>
      </c>
      <c r="U30385" s="5">
        <v>58.474299999999999</v>
      </c>
      <c r="V30385" s="5">
        <v>2584.5619000000002</v>
      </c>
    </row>
    <row r="30386" spans="2:22" x14ac:dyDescent="0.3">
      <c r="B30386"/>
      <c r="C30386"/>
      <c r="D30386"/>
      <c r="E30386"/>
      <c r="F30386"/>
      <c r="G30386"/>
      <c r="H30386"/>
      <c r="I30386" s="5">
        <v>74039</v>
      </c>
      <c r="J30386" s="5" t="s">
        <v>118</v>
      </c>
      <c r="K30386" s="5" t="s">
        <v>2303</v>
      </c>
      <c r="L30386" s="5">
        <v>15088</v>
      </c>
      <c r="M30386" s="5">
        <v>11495</v>
      </c>
      <c r="N30386" s="5"/>
      <c r="O30386" s="5">
        <v>10</v>
      </c>
      <c r="P30386" s="5">
        <v>21365</v>
      </c>
      <c r="Q30386" s="5">
        <v>21365</v>
      </c>
      <c r="R30386" s="5">
        <v>1</v>
      </c>
      <c r="S30386" s="5">
        <v>2317.92</v>
      </c>
      <c r="T30386" s="5">
        <v>185.43360000000001</v>
      </c>
      <c r="U30386" s="5">
        <v>57.948</v>
      </c>
      <c r="V30386" s="5">
        <v>2561.3015999999998</v>
      </c>
    </row>
    <row r="30387" spans="2:22" x14ac:dyDescent="0.3">
      <c r="B30387"/>
      <c r="C30387"/>
      <c r="D30387"/>
      <c r="E30387"/>
      <c r="F30387"/>
      <c r="G30387"/>
      <c r="H30387"/>
      <c r="I30387" s="5">
        <v>74040</v>
      </c>
      <c r="J30387" s="5" t="s">
        <v>118</v>
      </c>
      <c r="K30387" s="5" t="s">
        <v>2782</v>
      </c>
      <c r="L30387" s="5">
        <v>12830</v>
      </c>
      <c r="M30387" s="5">
        <v>16066</v>
      </c>
      <c r="N30387" s="5"/>
      <c r="O30387" s="5">
        <v>7</v>
      </c>
      <c r="P30387" s="5">
        <v>25952</v>
      </c>
      <c r="Q30387" s="5">
        <v>25952</v>
      </c>
      <c r="R30387" s="5">
        <v>1</v>
      </c>
      <c r="S30387" s="5">
        <v>2337.27</v>
      </c>
      <c r="T30387" s="5">
        <v>186.98159999999999</v>
      </c>
      <c r="U30387" s="5">
        <v>58.431800000000003</v>
      </c>
      <c r="V30387" s="5">
        <v>2582.6833999999999</v>
      </c>
    </row>
    <row r="30388" spans="2:22" x14ac:dyDescent="0.3">
      <c r="B30388"/>
      <c r="C30388"/>
      <c r="D30388"/>
      <c r="E30388"/>
      <c r="F30388"/>
      <c r="G30388"/>
      <c r="H30388"/>
      <c r="I30388" s="5">
        <v>74041</v>
      </c>
      <c r="J30388" s="5" t="s">
        <v>118</v>
      </c>
      <c r="K30388" s="5" t="s">
        <v>13046</v>
      </c>
      <c r="L30388" s="5">
        <v>12957</v>
      </c>
      <c r="M30388" s="5">
        <v>9813</v>
      </c>
      <c r="N30388" s="5"/>
      <c r="O30388" s="5">
        <v>4</v>
      </c>
      <c r="P30388" s="5">
        <v>19674</v>
      </c>
      <c r="Q30388" s="5">
        <v>19674</v>
      </c>
      <c r="R30388" s="5">
        <v>1</v>
      </c>
      <c r="S30388" s="5">
        <v>8.99</v>
      </c>
      <c r="T30388" s="5">
        <v>0.71919999999999995</v>
      </c>
      <c r="U30388" s="5">
        <v>0.2248</v>
      </c>
      <c r="V30388" s="5">
        <v>9.9339999999999993</v>
      </c>
    </row>
    <row r="30389" spans="2:22" x14ac:dyDescent="0.3">
      <c r="B30389"/>
      <c r="C30389"/>
      <c r="D30389"/>
      <c r="E30389"/>
      <c r="F30389"/>
      <c r="G30389"/>
      <c r="H30389"/>
      <c r="I30389" s="5">
        <v>74042</v>
      </c>
      <c r="J30389" s="5" t="s">
        <v>118</v>
      </c>
      <c r="K30389" s="5" t="s">
        <v>10977</v>
      </c>
      <c r="L30389" s="5">
        <v>11501</v>
      </c>
      <c r="M30389" s="5">
        <v>18962</v>
      </c>
      <c r="N30389" s="5"/>
      <c r="O30389" s="5">
        <v>6</v>
      </c>
      <c r="P30389" s="5">
        <v>28863</v>
      </c>
      <c r="Q30389" s="5">
        <v>28863</v>
      </c>
      <c r="R30389" s="5">
        <v>1</v>
      </c>
      <c r="S30389" s="5">
        <v>24.99</v>
      </c>
      <c r="T30389" s="5">
        <v>1.9992000000000001</v>
      </c>
      <c r="U30389" s="5">
        <v>0.62480000000000002</v>
      </c>
      <c r="V30389" s="5">
        <v>27.614000000000001</v>
      </c>
    </row>
    <row r="30390" spans="2:22" x14ac:dyDescent="0.3">
      <c r="B30390"/>
      <c r="C30390"/>
      <c r="D30390"/>
      <c r="E30390"/>
      <c r="F30390"/>
      <c r="G30390"/>
      <c r="H30390"/>
      <c r="I30390" s="5">
        <v>74043</v>
      </c>
      <c r="J30390" s="5" t="s">
        <v>118</v>
      </c>
      <c r="K30390" s="5" t="s">
        <v>22348</v>
      </c>
      <c r="L30390" s="5">
        <v>27011</v>
      </c>
      <c r="M30390" s="5">
        <v>5000</v>
      </c>
      <c r="N30390" s="5"/>
      <c r="O30390" s="5">
        <v>1</v>
      </c>
      <c r="P30390" s="5">
        <v>14835</v>
      </c>
      <c r="Q30390" s="5">
        <v>14835</v>
      </c>
      <c r="R30390" s="5">
        <v>1</v>
      </c>
      <c r="S30390" s="5">
        <v>36.270000000000003</v>
      </c>
      <c r="T30390" s="5">
        <v>2.9016000000000002</v>
      </c>
      <c r="U30390" s="5">
        <v>0.90680000000000005</v>
      </c>
      <c r="V30390" s="5">
        <v>40.078400000000002</v>
      </c>
    </row>
    <row r="30391" spans="2:22" x14ac:dyDescent="0.3">
      <c r="B30391"/>
      <c r="C30391"/>
      <c r="D30391"/>
      <c r="E30391"/>
      <c r="F30391"/>
      <c r="G30391"/>
      <c r="H30391"/>
      <c r="I30391" s="5">
        <v>74044</v>
      </c>
      <c r="J30391" s="5" t="s">
        <v>118</v>
      </c>
      <c r="K30391" s="5" t="s">
        <v>22349</v>
      </c>
      <c r="L30391" s="5">
        <v>25440</v>
      </c>
      <c r="M30391" s="5">
        <v>15282</v>
      </c>
      <c r="N30391" s="5"/>
      <c r="O30391" s="5">
        <v>4</v>
      </c>
      <c r="P30391" s="5">
        <v>25162</v>
      </c>
      <c r="Q30391" s="5">
        <v>25162</v>
      </c>
      <c r="R30391" s="5">
        <v>1</v>
      </c>
      <c r="S30391" s="5">
        <v>57.09</v>
      </c>
      <c r="T30391" s="5">
        <v>4.5671999999999997</v>
      </c>
      <c r="U30391" s="5">
        <v>1.4273</v>
      </c>
      <c r="V30391" s="5">
        <v>63.084499999999998</v>
      </c>
    </row>
    <row r="30392" spans="2:22" x14ac:dyDescent="0.3">
      <c r="B30392"/>
      <c r="C30392"/>
      <c r="D30392"/>
      <c r="E30392"/>
      <c r="F30392"/>
      <c r="G30392"/>
      <c r="H30392"/>
      <c r="I30392" s="5">
        <v>74045</v>
      </c>
      <c r="J30392" s="5" t="s">
        <v>118</v>
      </c>
      <c r="K30392" s="5" t="s">
        <v>22350</v>
      </c>
      <c r="L30392" s="5">
        <v>23565</v>
      </c>
      <c r="M30392" s="5">
        <v>19562</v>
      </c>
      <c r="N30392" s="5"/>
      <c r="O30392" s="5">
        <v>4</v>
      </c>
      <c r="P30392" s="5">
        <v>29468</v>
      </c>
      <c r="Q30392" s="5">
        <v>29468</v>
      </c>
      <c r="R30392" s="5">
        <v>1</v>
      </c>
      <c r="S30392" s="5">
        <v>34.979999999999997</v>
      </c>
      <c r="T30392" s="5">
        <v>2.7984</v>
      </c>
      <c r="U30392" s="5">
        <v>0.87450000000000006</v>
      </c>
      <c r="V30392" s="5">
        <v>38.652900000000002</v>
      </c>
    </row>
    <row r="30393" spans="2:22" x14ac:dyDescent="0.3">
      <c r="B30393"/>
      <c r="C30393"/>
      <c r="D30393"/>
      <c r="E30393"/>
      <c r="F30393"/>
      <c r="G30393"/>
      <c r="H30393"/>
      <c r="I30393" s="5">
        <v>74046</v>
      </c>
      <c r="J30393" s="5" t="s">
        <v>118</v>
      </c>
      <c r="K30393" s="5" t="s">
        <v>22351</v>
      </c>
      <c r="L30393" s="5">
        <v>21735</v>
      </c>
      <c r="M30393" s="5">
        <v>18879</v>
      </c>
      <c r="N30393" s="5"/>
      <c r="O30393" s="5">
        <v>4</v>
      </c>
      <c r="P30393" s="5">
        <v>28778</v>
      </c>
      <c r="Q30393" s="5">
        <v>28778</v>
      </c>
      <c r="R30393" s="5">
        <v>1</v>
      </c>
      <c r="S30393" s="5">
        <v>94.46</v>
      </c>
      <c r="T30393" s="5">
        <v>7.5568</v>
      </c>
      <c r="U30393" s="5">
        <v>2.3614999999999999</v>
      </c>
      <c r="V30393" s="5">
        <v>104.3783</v>
      </c>
    </row>
    <row r="30394" spans="2:22" x14ac:dyDescent="0.3">
      <c r="B30394"/>
      <c r="C30394"/>
      <c r="D30394"/>
      <c r="E30394"/>
      <c r="F30394"/>
      <c r="G30394"/>
      <c r="H30394"/>
      <c r="I30394" s="5">
        <v>74047</v>
      </c>
      <c r="J30394" s="5" t="s">
        <v>118</v>
      </c>
      <c r="K30394" s="5" t="s">
        <v>22352</v>
      </c>
      <c r="L30394" s="5">
        <v>20778</v>
      </c>
      <c r="M30394" s="5">
        <v>13781</v>
      </c>
      <c r="N30394" s="5"/>
      <c r="O30394" s="5">
        <v>1</v>
      </c>
      <c r="P30394" s="5">
        <v>23651</v>
      </c>
      <c r="Q30394" s="5">
        <v>23651</v>
      </c>
      <c r="R30394" s="5">
        <v>1</v>
      </c>
      <c r="S30394" s="5">
        <v>74.459999999999994</v>
      </c>
      <c r="T30394" s="5">
        <v>5.9568000000000003</v>
      </c>
      <c r="U30394" s="5">
        <v>1.8614999999999999</v>
      </c>
      <c r="V30394" s="5">
        <v>82.278300000000002</v>
      </c>
    </row>
    <row r="30395" spans="2:22" x14ac:dyDescent="0.3">
      <c r="B30395"/>
      <c r="C30395"/>
      <c r="D30395"/>
      <c r="E30395"/>
      <c r="F30395"/>
      <c r="G30395"/>
      <c r="H30395"/>
      <c r="I30395" s="5">
        <v>74048</v>
      </c>
      <c r="J30395" s="5" t="s">
        <v>118</v>
      </c>
      <c r="K30395" s="5" t="s">
        <v>22353</v>
      </c>
      <c r="L30395" s="5">
        <v>18887</v>
      </c>
      <c r="M30395" s="5">
        <v>9734</v>
      </c>
      <c r="N30395" s="5"/>
      <c r="O30395" s="5">
        <v>1</v>
      </c>
      <c r="P30395" s="5">
        <v>19594</v>
      </c>
      <c r="Q30395" s="5">
        <v>19594</v>
      </c>
      <c r="R30395" s="5">
        <v>1</v>
      </c>
      <c r="S30395" s="5">
        <v>133.49</v>
      </c>
      <c r="T30395" s="5">
        <v>10.6792</v>
      </c>
      <c r="U30395" s="5">
        <v>3.3372999999999999</v>
      </c>
      <c r="V30395" s="5">
        <v>147.50649999999999</v>
      </c>
    </row>
    <row r="30396" spans="2:22" x14ac:dyDescent="0.3">
      <c r="B30396"/>
      <c r="C30396"/>
      <c r="D30396"/>
      <c r="E30396"/>
      <c r="F30396"/>
      <c r="G30396"/>
      <c r="H30396"/>
      <c r="I30396" s="5">
        <v>74049</v>
      </c>
      <c r="J30396" s="5" t="s">
        <v>118</v>
      </c>
      <c r="K30396" s="5" t="s">
        <v>8682</v>
      </c>
      <c r="L30396" s="5">
        <v>11738</v>
      </c>
      <c r="M30396" s="5">
        <v>5110</v>
      </c>
      <c r="N30396" s="5"/>
      <c r="O30396" s="5">
        <v>6</v>
      </c>
      <c r="P30396" s="5">
        <v>14945</v>
      </c>
      <c r="Q30396" s="5">
        <v>14945</v>
      </c>
      <c r="R30396" s="5">
        <v>1</v>
      </c>
      <c r="S30396" s="5">
        <v>119.98</v>
      </c>
      <c r="T30396" s="5">
        <v>9.5983999999999998</v>
      </c>
      <c r="U30396" s="5">
        <v>2.9994999999999998</v>
      </c>
      <c r="V30396" s="5">
        <v>132.5779</v>
      </c>
    </row>
    <row r="30397" spans="2:22" x14ac:dyDescent="0.3">
      <c r="B30397"/>
      <c r="C30397"/>
      <c r="D30397"/>
      <c r="E30397"/>
      <c r="F30397"/>
      <c r="G30397"/>
      <c r="H30397"/>
      <c r="I30397" s="5">
        <v>74050</v>
      </c>
      <c r="J30397" s="5" t="s">
        <v>118</v>
      </c>
      <c r="K30397" s="5" t="s">
        <v>22354</v>
      </c>
      <c r="L30397" s="5">
        <v>18434</v>
      </c>
      <c r="M30397" s="5">
        <v>11828</v>
      </c>
      <c r="N30397" s="5"/>
      <c r="O30397" s="5">
        <v>4</v>
      </c>
      <c r="P30397" s="5">
        <v>21698</v>
      </c>
      <c r="Q30397" s="5">
        <v>21698</v>
      </c>
      <c r="R30397" s="5">
        <v>1</v>
      </c>
      <c r="S30397" s="5">
        <v>4.99</v>
      </c>
      <c r="T30397" s="5">
        <v>0.3992</v>
      </c>
      <c r="U30397" s="5">
        <v>0.12479999999999999</v>
      </c>
      <c r="V30397" s="5">
        <v>5.5140000000000002</v>
      </c>
    </row>
    <row r="30398" spans="2:22" x14ac:dyDescent="0.3">
      <c r="B30398"/>
      <c r="C30398"/>
      <c r="D30398"/>
      <c r="E30398"/>
      <c r="F30398"/>
      <c r="G30398"/>
      <c r="H30398"/>
      <c r="I30398" s="5">
        <v>74051</v>
      </c>
      <c r="J30398" s="5" t="s">
        <v>118</v>
      </c>
      <c r="K30398" s="5" t="s">
        <v>22355</v>
      </c>
      <c r="L30398" s="5">
        <v>18996</v>
      </c>
      <c r="M30398" s="5">
        <v>8791</v>
      </c>
      <c r="N30398" s="5"/>
      <c r="O30398" s="5">
        <v>4</v>
      </c>
      <c r="P30398" s="5">
        <v>18644</v>
      </c>
      <c r="Q30398" s="5">
        <v>18644</v>
      </c>
      <c r="R30398" s="5">
        <v>1</v>
      </c>
      <c r="S30398" s="5">
        <v>69.989999999999995</v>
      </c>
      <c r="T30398" s="5">
        <v>5.5991999999999997</v>
      </c>
      <c r="U30398" s="5">
        <v>1.7498</v>
      </c>
      <c r="V30398" s="5">
        <v>77.338999999999999</v>
      </c>
    </row>
    <row r="30399" spans="2:22" x14ac:dyDescent="0.3">
      <c r="B30399"/>
      <c r="C30399"/>
      <c r="D30399"/>
      <c r="E30399"/>
      <c r="F30399"/>
      <c r="G30399"/>
      <c r="H30399"/>
      <c r="I30399" s="5">
        <v>74052</v>
      </c>
      <c r="J30399" s="5" t="s">
        <v>118</v>
      </c>
      <c r="K30399" s="5" t="s">
        <v>22356</v>
      </c>
      <c r="L30399" s="5">
        <v>15848</v>
      </c>
      <c r="M30399" s="5">
        <v>9646</v>
      </c>
      <c r="N30399" s="5"/>
      <c r="O30399" s="5">
        <v>1</v>
      </c>
      <c r="P30399" s="5">
        <v>19505</v>
      </c>
      <c r="Q30399" s="5">
        <v>19505</v>
      </c>
      <c r="R30399" s="5">
        <v>1</v>
      </c>
      <c r="S30399" s="5">
        <v>39.979999999999997</v>
      </c>
      <c r="T30399" s="5">
        <v>3.1983999999999999</v>
      </c>
      <c r="U30399" s="5">
        <v>0.99950000000000006</v>
      </c>
      <c r="V30399" s="5">
        <v>44.177900000000001</v>
      </c>
    </row>
    <row r="30400" spans="2:22" x14ac:dyDescent="0.3">
      <c r="B30400"/>
      <c r="C30400"/>
      <c r="D30400"/>
      <c r="E30400"/>
      <c r="F30400"/>
      <c r="G30400"/>
      <c r="H30400"/>
      <c r="I30400" s="5">
        <v>74053</v>
      </c>
      <c r="J30400" s="5" t="s">
        <v>118</v>
      </c>
      <c r="K30400" s="5" t="s">
        <v>22357</v>
      </c>
      <c r="L30400" s="5">
        <v>15110</v>
      </c>
      <c r="M30400" s="5">
        <v>17569</v>
      </c>
      <c r="N30400" s="5"/>
      <c r="O30400" s="5">
        <v>8</v>
      </c>
      <c r="P30400" s="5">
        <v>27457</v>
      </c>
      <c r="Q30400" s="5">
        <v>27457</v>
      </c>
      <c r="R30400" s="5">
        <v>1</v>
      </c>
      <c r="S30400" s="5">
        <v>69.989999999999995</v>
      </c>
      <c r="T30400" s="5">
        <v>5.5991999999999997</v>
      </c>
      <c r="U30400" s="5">
        <v>1.7498</v>
      </c>
      <c r="V30400" s="5">
        <v>77.338999999999999</v>
      </c>
    </row>
    <row r="30401" spans="2:22" x14ac:dyDescent="0.3">
      <c r="B30401"/>
      <c r="C30401"/>
      <c r="D30401"/>
      <c r="E30401"/>
      <c r="F30401"/>
      <c r="G30401"/>
      <c r="H30401"/>
      <c r="I30401" s="5">
        <v>74054</v>
      </c>
      <c r="J30401" s="5" t="s">
        <v>118</v>
      </c>
      <c r="K30401" s="5" t="s">
        <v>22358</v>
      </c>
      <c r="L30401" s="5">
        <v>19936</v>
      </c>
      <c r="M30401" s="5">
        <v>19658</v>
      </c>
      <c r="N30401" s="5"/>
      <c r="O30401" s="5">
        <v>8</v>
      </c>
      <c r="P30401" s="5">
        <v>29564</v>
      </c>
      <c r="Q30401" s="5">
        <v>29564</v>
      </c>
      <c r="R30401" s="5">
        <v>1</v>
      </c>
      <c r="S30401" s="5">
        <v>28.98</v>
      </c>
      <c r="T30401" s="5">
        <v>2.3184</v>
      </c>
      <c r="U30401" s="5">
        <v>0.72450000000000003</v>
      </c>
      <c r="V30401" s="5">
        <v>32.0229</v>
      </c>
    </row>
    <row r="30402" spans="2:22" x14ac:dyDescent="0.3">
      <c r="B30402"/>
      <c r="C30402"/>
      <c r="D30402"/>
      <c r="E30402"/>
      <c r="F30402"/>
      <c r="G30402"/>
      <c r="H30402"/>
      <c r="I30402" s="5">
        <v>74055</v>
      </c>
      <c r="J30402" s="5" t="s">
        <v>118</v>
      </c>
      <c r="K30402" s="5" t="s">
        <v>22359</v>
      </c>
      <c r="L30402" s="5">
        <v>19356</v>
      </c>
      <c r="M30402" s="5">
        <v>1813</v>
      </c>
      <c r="N30402" s="5"/>
      <c r="O30402" s="5">
        <v>8</v>
      </c>
      <c r="P30402" s="5">
        <v>11633</v>
      </c>
      <c r="Q30402" s="5">
        <v>11633</v>
      </c>
      <c r="R30402" s="5">
        <v>1</v>
      </c>
      <c r="S30402" s="5">
        <v>78.959999999999994</v>
      </c>
      <c r="T30402" s="5">
        <v>6.3167999999999997</v>
      </c>
      <c r="U30402" s="5">
        <v>1.974</v>
      </c>
      <c r="V30402" s="5">
        <v>87.250799999999998</v>
      </c>
    </row>
    <row r="30403" spans="2:22" x14ac:dyDescent="0.3">
      <c r="B30403"/>
      <c r="C30403"/>
      <c r="D30403"/>
      <c r="E30403"/>
      <c r="F30403"/>
      <c r="G30403"/>
      <c r="H30403"/>
      <c r="I30403" s="5">
        <v>74056</v>
      </c>
      <c r="J30403" s="5" t="s">
        <v>118</v>
      </c>
      <c r="K30403" s="5" t="s">
        <v>22360</v>
      </c>
      <c r="L30403" s="5">
        <v>22830</v>
      </c>
      <c r="M30403" s="5">
        <v>13612</v>
      </c>
      <c r="N30403" s="5"/>
      <c r="O30403" s="5">
        <v>8</v>
      </c>
      <c r="P30403" s="5">
        <v>23482</v>
      </c>
      <c r="Q30403" s="5">
        <v>23482</v>
      </c>
      <c r="R30403" s="5">
        <v>1</v>
      </c>
      <c r="S30403" s="5">
        <v>14.23</v>
      </c>
      <c r="T30403" s="5">
        <v>1.1384000000000001</v>
      </c>
      <c r="U30403" s="5">
        <v>0.35580000000000001</v>
      </c>
      <c r="V30403" s="5">
        <v>15.7242</v>
      </c>
    </row>
    <row r="30404" spans="2:22" x14ac:dyDescent="0.3">
      <c r="B30404"/>
      <c r="C30404"/>
      <c r="D30404"/>
      <c r="E30404"/>
      <c r="F30404"/>
      <c r="G30404"/>
      <c r="H30404"/>
      <c r="I30404" s="5">
        <v>74057</v>
      </c>
      <c r="J30404" s="5" t="s">
        <v>118</v>
      </c>
      <c r="K30404" s="5" t="s">
        <v>22361</v>
      </c>
      <c r="L30404" s="5">
        <v>28759</v>
      </c>
      <c r="M30404" s="5">
        <v>8138</v>
      </c>
      <c r="N30404" s="5"/>
      <c r="O30404" s="5">
        <v>10</v>
      </c>
      <c r="P30404" s="5">
        <v>17991</v>
      </c>
      <c r="Q30404" s="5">
        <v>17991</v>
      </c>
      <c r="R30404" s="5">
        <v>1</v>
      </c>
      <c r="S30404" s="5">
        <v>69.97</v>
      </c>
      <c r="T30404" s="5">
        <v>5.5975999999999999</v>
      </c>
      <c r="U30404" s="5">
        <v>1.7493000000000001</v>
      </c>
      <c r="V30404" s="5">
        <v>77.316900000000004</v>
      </c>
    </row>
    <row r="30405" spans="2:22" x14ac:dyDescent="0.3">
      <c r="B30405"/>
      <c r="C30405"/>
      <c r="D30405"/>
      <c r="E30405"/>
      <c r="F30405"/>
      <c r="G30405"/>
      <c r="H30405"/>
      <c r="I30405" s="5">
        <v>74058</v>
      </c>
      <c r="J30405" s="5" t="s">
        <v>118</v>
      </c>
      <c r="K30405" s="5" t="s">
        <v>22362</v>
      </c>
      <c r="L30405" s="5">
        <v>27330</v>
      </c>
      <c r="M30405" s="5">
        <v>8556</v>
      </c>
      <c r="N30405" s="5"/>
      <c r="O30405" s="5">
        <v>8</v>
      </c>
      <c r="P30405" s="5">
        <v>18409</v>
      </c>
      <c r="Q30405" s="5">
        <v>18409</v>
      </c>
      <c r="R30405" s="5">
        <v>1</v>
      </c>
      <c r="S30405" s="5">
        <v>42.97</v>
      </c>
      <c r="T30405" s="5">
        <v>3.4376000000000002</v>
      </c>
      <c r="U30405" s="5">
        <v>1.0743</v>
      </c>
      <c r="V30405" s="5">
        <v>47.481900000000003</v>
      </c>
    </row>
    <row r="30406" spans="2:22" x14ac:dyDescent="0.3">
      <c r="B30406"/>
      <c r="C30406"/>
      <c r="D30406"/>
      <c r="E30406"/>
      <c r="F30406"/>
      <c r="G30406"/>
      <c r="H30406"/>
      <c r="I30406" s="5">
        <v>74059</v>
      </c>
      <c r="J30406" s="5" t="s">
        <v>118</v>
      </c>
      <c r="K30406" s="5" t="s">
        <v>11414</v>
      </c>
      <c r="L30406" s="5">
        <v>11532</v>
      </c>
      <c r="M30406" s="5">
        <v>10825</v>
      </c>
      <c r="N30406" s="5"/>
      <c r="O30406" s="5">
        <v>1</v>
      </c>
      <c r="P30406" s="5">
        <v>20692</v>
      </c>
      <c r="Q30406" s="5">
        <v>201</v>
      </c>
      <c r="R30406" s="5">
        <v>1</v>
      </c>
      <c r="S30406" s="5">
        <v>42.28</v>
      </c>
      <c r="T30406" s="5">
        <v>3.3824000000000001</v>
      </c>
      <c r="U30406" s="5">
        <v>1.0569999999999999</v>
      </c>
      <c r="V30406" s="5">
        <v>46.7194</v>
      </c>
    </row>
    <row r="30407" spans="2:22" x14ac:dyDescent="0.3">
      <c r="B30407"/>
      <c r="C30407"/>
      <c r="D30407"/>
      <c r="E30407"/>
      <c r="F30407"/>
      <c r="G30407"/>
      <c r="H30407"/>
      <c r="I30407" s="5">
        <v>74060</v>
      </c>
      <c r="J30407" s="5" t="s">
        <v>118</v>
      </c>
      <c r="K30407" s="5" t="s">
        <v>13961</v>
      </c>
      <c r="L30407" s="5">
        <v>15449</v>
      </c>
      <c r="M30407" s="5">
        <v>3069</v>
      </c>
      <c r="N30407" s="5"/>
      <c r="O30407" s="5">
        <v>10</v>
      </c>
      <c r="P30407" s="5">
        <v>12900</v>
      </c>
      <c r="Q30407" s="5">
        <v>12900</v>
      </c>
      <c r="R30407" s="5">
        <v>1</v>
      </c>
      <c r="S30407" s="5">
        <v>7.28</v>
      </c>
      <c r="T30407" s="5">
        <v>0.58240000000000003</v>
      </c>
      <c r="U30407" s="5">
        <v>0.182</v>
      </c>
      <c r="V30407" s="5">
        <v>8.0443999999999996</v>
      </c>
    </row>
    <row r="30408" spans="2:22" x14ac:dyDescent="0.3">
      <c r="B30408"/>
      <c r="C30408"/>
      <c r="D30408"/>
      <c r="E30408"/>
      <c r="F30408"/>
      <c r="G30408"/>
      <c r="H30408"/>
      <c r="I30408" s="5">
        <v>74061</v>
      </c>
      <c r="J30408" s="5" t="s">
        <v>118</v>
      </c>
      <c r="K30408" s="5" t="s">
        <v>14595</v>
      </c>
      <c r="L30408" s="5">
        <v>13751</v>
      </c>
      <c r="M30408" s="5">
        <v>8100</v>
      </c>
      <c r="N30408" s="5"/>
      <c r="O30408" s="5">
        <v>6</v>
      </c>
      <c r="P30408" s="5">
        <v>17953</v>
      </c>
      <c r="Q30408" s="5">
        <v>17953</v>
      </c>
      <c r="R30408" s="5">
        <v>1</v>
      </c>
      <c r="S30408" s="5">
        <v>96.96</v>
      </c>
      <c r="T30408" s="5">
        <v>7.7568000000000001</v>
      </c>
      <c r="U30408" s="5">
        <v>2.4239999999999999</v>
      </c>
      <c r="V30408" s="5">
        <v>107.1408</v>
      </c>
    </row>
    <row r="30409" spans="2:22" x14ac:dyDescent="0.3">
      <c r="B30409"/>
      <c r="C30409"/>
      <c r="D30409"/>
      <c r="E30409"/>
      <c r="F30409"/>
      <c r="G30409"/>
      <c r="H30409"/>
      <c r="I30409" s="5">
        <v>74062</v>
      </c>
      <c r="J30409" s="5" t="s">
        <v>118</v>
      </c>
      <c r="K30409" s="5" t="s">
        <v>21593</v>
      </c>
      <c r="L30409" s="5">
        <v>12963</v>
      </c>
      <c r="M30409" s="5">
        <v>3816</v>
      </c>
      <c r="N30409" s="5"/>
      <c r="O30409" s="5">
        <v>1</v>
      </c>
      <c r="P30409" s="5">
        <v>13651</v>
      </c>
      <c r="Q30409" s="5">
        <v>13651</v>
      </c>
      <c r="R30409" s="5">
        <v>1</v>
      </c>
      <c r="S30409" s="5">
        <v>99.47</v>
      </c>
      <c r="T30409" s="5">
        <v>7.9576000000000002</v>
      </c>
      <c r="U30409" s="5">
        <v>2.4868000000000001</v>
      </c>
      <c r="V30409" s="5">
        <v>109.9144</v>
      </c>
    </row>
    <row r="30410" spans="2:22" x14ac:dyDescent="0.3">
      <c r="B30410"/>
      <c r="C30410"/>
      <c r="D30410"/>
      <c r="E30410"/>
      <c r="F30410"/>
      <c r="G30410"/>
      <c r="H30410"/>
      <c r="I30410" s="5">
        <v>74063</v>
      </c>
      <c r="J30410" s="5" t="s">
        <v>118</v>
      </c>
      <c r="K30410" s="5" t="s">
        <v>22363</v>
      </c>
      <c r="L30410" s="5">
        <v>18827</v>
      </c>
      <c r="M30410" s="5">
        <v>7544</v>
      </c>
      <c r="N30410" s="5"/>
      <c r="O30410" s="5">
        <v>1</v>
      </c>
      <c r="P30410" s="5">
        <v>17397</v>
      </c>
      <c r="Q30410" s="5">
        <v>17397</v>
      </c>
      <c r="R30410" s="5">
        <v>1</v>
      </c>
      <c r="S30410" s="5">
        <v>2329.98</v>
      </c>
      <c r="T30410" s="5">
        <v>186.39840000000001</v>
      </c>
      <c r="U30410" s="5">
        <v>58.249499999999998</v>
      </c>
      <c r="V30410" s="5">
        <v>2574.6279</v>
      </c>
    </row>
    <row r="30411" spans="2:22" x14ac:dyDescent="0.3">
      <c r="B30411"/>
      <c r="C30411"/>
      <c r="D30411"/>
      <c r="E30411"/>
      <c r="F30411"/>
      <c r="G30411"/>
      <c r="H30411"/>
      <c r="I30411" s="5">
        <v>74064</v>
      </c>
      <c r="J30411" s="5" t="s">
        <v>118</v>
      </c>
      <c r="K30411" s="5" t="s">
        <v>22364</v>
      </c>
      <c r="L30411" s="5">
        <v>18561</v>
      </c>
      <c r="M30411" s="5">
        <v>8894</v>
      </c>
      <c r="N30411" s="5"/>
      <c r="O30411" s="5">
        <v>4</v>
      </c>
      <c r="P30411" s="5">
        <v>18748</v>
      </c>
      <c r="Q30411" s="5">
        <v>18748</v>
      </c>
      <c r="R30411" s="5">
        <v>1</v>
      </c>
      <c r="S30411" s="5">
        <v>2389.96</v>
      </c>
      <c r="T30411" s="5">
        <v>191.1968</v>
      </c>
      <c r="U30411" s="5">
        <v>59.749000000000002</v>
      </c>
      <c r="V30411" s="5">
        <v>2640.9058</v>
      </c>
    </row>
    <row r="30412" spans="2:22" x14ac:dyDescent="0.3">
      <c r="B30412"/>
      <c r="C30412"/>
      <c r="D30412"/>
      <c r="E30412"/>
      <c r="F30412"/>
      <c r="G30412"/>
      <c r="H30412"/>
      <c r="I30412" s="5">
        <v>74065</v>
      </c>
      <c r="J30412" s="5" t="s">
        <v>118</v>
      </c>
      <c r="K30412" s="5" t="s">
        <v>5732</v>
      </c>
      <c r="L30412" s="5">
        <v>15502</v>
      </c>
      <c r="M30412" s="5">
        <v>14051</v>
      </c>
      <c r="N30412" s="5"/>
      <c r="O30412" s="5">
        <v>1</v>
      </c>
      <c r="P30412" s="5">
        <v>23921</v>
      </c>
      <c r="Q30412" s="5">
        <v>23921</v>
      </c>
      <c r="R30412" s="5">
        <v>1</v>
      </c>
      <c r="S30412" s="5">
        <v>804.48</v>
      </c>
      <c r="T30412" s="5">
        <v>64.358400000000003</v>
      </c>
      <c r="U30412" s="5">
        <v>20.111999999999998</v>
      </c>
      <c r="V30412" s="5">
        <v>888.95039999999995</v>
      </c>
    </row>
    <row r="30413" spans="2:22" x14ac:dyDescent="0.3">
      <c r="B30413"/>
      <c r="C30413"/>
      <c r="D30413"/>
      <c r="E30413"/>
      <c r="F30413"/>
      <c r="G30413"/>
      <c r="H30413"/>
      <c r="I30413" s="5">
        <v>74066</v>
      </c>
      <c r="J30413" s="5" t="s">
        <v>118</v>
      </c>
      <c r="K30413" s="5" t="s">
        <v>5465</v>
      </c>
      <c r="L30413" s="5">
        <v>15467</v>
      </c>
      <c r="M30413" s="5">
        <v>4784</v>
      </c>
      <c r="N30413" s="5"/>
      <c r="O30413" s="5">
        <v>4</v>
      </c>
      <c r="P30413" s="5">
        <v>14619</v>
      </c>
      <c r="Q30413" s="5">
        <v>14619</v>
      </c>
      <c r="R30413" s="5">
        <v>1</v>
      </c>
      <c r="S30413" s="5">
        <v>848.47</v>
      </c>
      <c r="T30413" s="5">
        <v>67.877600000000001</v>
      </c>
      <c r="U30413" s="5">
        <v>21.2118</v>
      </c>
      <c r="V30413" s="5">
        <v>937.55939999999998</v>
      </c>
    </row>
    <row r="30414" spans="2:22" x14ac:dyDescent="0.3">
      <c r="B30414"/>
      <c r="C30414"/>
      <c r="D30414"/>
      <c r="E30414"/>
      <c r="F30414"/>
      <c r="G30414"/>
      <c r="H30414"/>
      <c r="I30414" s="5">
        <v>74067</v>
      </c>
      <c r="J30414" s="5" t="s">
        <v>118</v>
      </c>
      <c r="K30414" s="5" t="s">
        <v>22365</v>
      </c>
      <c r="L30414" s="5">
        <v>15334</v>
      </c>
      <c r="M30414" s="5">
        <v>9948</v>
      </c>
      <c r="N30414" s="5"/>
      <c r="O30414" s="5">
        <v>6</v>
      </c>
      <c r="P30414" s="5">
        <v>19810</v>
      </c>
      <c r="Q30414" s="5">
        <v>19810</v>
      </c>
      <c r="R30414" s="5">
        <v>1</v>
      </c>
      <c r="S30414" s="5">
        <v>848.47</v>
      </c>
      <c r="T30414" s="5">
        <v>67.877600000000001</v>
      </c>
      <c r="U30414" s="5">
        <v>21.2118</v>
      </c>
      <c r="V30414" s="5">
        <v>937.55939999999998</v>
      </c>
    </row>
    <row r="30415" spans="2:22" x14ac:dyDescent="0.3">
      <c r="B30415"/>
      <c r="C30415"/>
      <c r="D30415"/>
      <c r="E30415"/>
      <c r="F30415"/>
      <c r="G30415"/>
      <c r="H30415"/>
      <c r="I30415" s="5">
        <v>74068</v>
      </c>
      <c r="J30415" s="5" t="s">
        <v>118</v>
      </c>
      <c r="K30415" s="5" t="s">
        <v>5442</v>
      </c>
      <c r="L30415" s="5">
        <v>15475</v>
      </c>
      <c r="M30415" s="5">
        <v>19794</v>
      </c>
      <c r="N30415" s="5"/>
      <c r="O30415" s="5">
        <v>4</v>
      </c>
      <c r="P30415" s="5">
        <v>29700</v>
      </c>
      <c r="Q30415" s="5">
        <v>29700</v>
      </c>
      <c r="R30415" s="5">
        <v>1</v>
      </c>
      <c r="S30415" s="5">
        <v>804.47</v>
      </c>
      <c r="T30415" s="5">
        <v>64.357600000000005</v>
      </c>
      <c r="U30415" s="5">
        <v>20.111799999999999</v>
      </c>
      <c r="V30415" s="5">
        <v>888.93939999999998</v>
      </c>
    </row>
    <row r="30416" spans="2:22" x14ac:dyDescent="0.3">
      <c r="B30416"/>
      <c r="C30416"/>
      <c r="D30416"/>
      <c r="E30416"/>
      <c r="F30416"/>
      <c r="G30416"/>
      <c r="H30416"/>
      <c r="I30416" s="5">
        <v>74069</v>
      </c>
      <c r="J30416" s="5" t="s">
        <v>118</v>
      </c>
      <c r="K30416" s="5" t="s">
        <v>1690</v>
      </c>
      <c r="L30416" s="5">
        <v>22748</v>
      </c>
      <c r="M30416" s="5">
        <v>15308</v>
      </c>
      <c r="N30416" s="5"/>
      <c r="O30416" s="5">
        <v>6</v>
      </c>
      <c r="P30416" s="5">
        <v>25189</v>
      </c>
      <c r="Q30416" s="5">
        <v>25189</v>
      </c>
      <c r="R30416" s="5">
        <v>1</v>
      </c>
      <c r="S30416" s="5">
        <v>609.97</v>
      </c>
      <c r="T30416" s="5">
        <v>48.797600000000003</v>
      </c>
      <c r="U30416" s="5">
        <v>15.2493</v>
      </c>
      <c r="V30416" s="5">
        <v>674.01689999999996</v>
      </c>
    </row>
    <row r="30417" spans="2:22" x14ac:dyDescent="0.3">
      <c r="B30417"/>
      <c r="C30417"/>
      <c r="D30417"/>
      <c r="E30417"/>
      <c r="F30417"/>
      <c r="G30417"/>
      <c r="H30417"/>
      <c r="I30417" s="5">
        <v>74070</v>
      </c>
      <c r="J30417" s="5" t="s">
        <v>118</v>
      </c>
      <c r="K30417" s="5" t="s">
        <v>3151</v>
      </c>
      <c r="L30417" s="5">
        <v>12762</v>
      </c>
      <c r="M30417" s="5">
        <v>16870</v>
      </c>
      <c r="N30417" s="5"/>
      <c r="O30417" s="5">
        <v>4</v>
      </c>
      <c r="P30417" s="5">
        <v>26756</v>
      </c>
      <c r="Q30417" s="5">
        <v>26756</v>
      </c>
      <c r="R30417" s="5">
        <v>1</v>
      </c>
      <c r="S30417" s="5">
        <v>2354.9899999999998</v>
      </c>
      <c r="T30417" s="5">
        <v>188.39920000000001</v>
      </c>
      <c r="U30417" s="5">
        <v>58.8748</v>
      </c>
      <c r="V30417" s="5">
        <v>2602.2640000000001</v>
      </c>
    </row>
    <row r="30418" spans="2:22" x14ac:dyDescent="0.3">
      <c r="B30418"/>
      <c r="C30418"/>
      <c r="D30418"/>
      <c r="E30418"/>
      <c r="F30418"/>
      <c r="G30418"/>
      <c r="H30418"/>
      <c r="I30418" s="5">
        <v>74071</v>
      </c>
      <c r="J30418" s="5" t="s">
        <v>118</v>
      </c>
      <c r="K30418" s="5" t="s">
        <v>809</v>
      </c>
      <c r="L30418" s="5">
        <v>13777</v>
      </c>
      <c r="M30418" s="5">
        <v>15148</v>
      </c>
      <c r="N30418" s="5"/>
      <c r="O30418" s="5">
        <v>10</v>
      </c>
      <c r="P30418" s="5">
        <v>25026</v>
      </c>
      <c r="Q30418" s="5">
        <v>25026</v>
      </c>
      <c r="R30418" s="5">
        <v>1</v>
      </c>
      <c r="S30418" s="5">
        <v>1223.8399999999999</v>
      </c>
      <c r="T30418" s="5">
        <v>97.907200000000003</v>
      </c>
      <c r="U30418" s="5">
        <v>30.596</v>
      </c>
      <c r="V30418" s="5">
        <v>1352.3432</v>
      </c>
    </row>
    <row r="30419" spans="2:22" x14ac:dyDescent="0.3">
      <c r="B30419"/>
      <c r="C30419"/>
      <c r="D30419"/>
      <c r="E30419"/>
      <c r="F30419"/>
      <c r="G30419"/>
      <c r="H30419"/>
      <c r="I30419" s="5">
        <v>74072</v>
      </c>
      <c r="J30419" s="5" t="s">
        <v>118</v>
      </c>
      <c r="K30419" s="5" t="s">
        <v>3395</v>
      </c>
      <c r="L30419" s="5">
        <v>16033</v>
      </c>
      <c r="M30419" s="5">
        <v>1679</v>
      </c>
      <c r="N30419" s="5"/>
      <c r="O30419" s="5">
        <v>10</v>
      </c>
      <c r="P30419" s="5">
        <v>11499</v>
      </c>
      <c r="Q30419" s="5">
        <v>11499</v>
      </c>
      <c r="R30419" s="5">
        <v>1</v>
      </c>
      <c r="S30419" s="5">
        <v>742.35</v>
      </c>
      <c r="T30419" s="5">
        <v>59.387999999999998</v>
      </c>
      <c r="U30419" s="5">
        <v>18.558800000000002</v>
      </c>
      <c r="V30419" s="5">
        <v>820.29679999999996</v>
      </c>
    </row>
    <row r="30420" spans="2:22" x14ac:dyDescent="0.3">
      <c r="B30420"/>
      <c r="C30420"/>
      <c r="D30420"/>
      <c r="E30420"/>
      <c r="F30420"/>
      <c r="G30420"/>
      <c r="H30420"/>
      <c r="I30420" s="5">
        <v>74073</v>
      </c>
      <c r="J30420" s="5" t="s">
        <v>118</v>
      </c>
      <c r="K30420" s="5" t="s">
        <v>6807</v>
      </c>
      <c r="L30420" s="5">
        <v>12808</v>
      </c>
      <c r="M30420" s="5">
        <v>14920</v>
      </c>
      <c r="N30420" s="5"/>
      <c r="O30420" s="5">
        <v>10</v>
      </c>
      <c r="P30420" s="5">
        <v>24795</v>
      </c>
      <c r="Q30420" s="5">
        <v>24795</v>
      </c>
      <c r="R30420" s="5">
        <v>1</v>
      </c>
      <c r="S30420" s="5">
        <v>742.35</v>
      </c>
      <c r="T30420" s="5">
        <v>59.387999999999998</v>
      </c>
      <c r="U30420" s="5">
        <v>18.558800000000002</v>
      </c>
      <c r="V30420" s="5">
        <v>820.29679999999996</v>
      </c>
    </row>
    <row r="30421" spans="2:22" x14ac:dyDescent="0.3">
      <c r="B30421"/>
      <c r="C30421"/>
      <c r="D30421"/>
      <c r="E30421"/>
      <c r="F30421"/>
      <c r="G30421"/>
      <c r="H30421"/>
      <c r="I30421" s="5">
        <v>74074</v>
      </c>
      <c r="J30421" s="5" t="s">
        <v>118</v>
      </c>
      <c r="K30421" s="5" t="s">
        <v>797</v>
      </c>
      <c r="L30421" s="5">
        <v>13580</v>
      </c>
      <c r="M30421" s="5">
        <v>19067</v>
      </c>
      <c r="N30421" s="5"/>
      <c r="O30421" s="5">
        <v>8</v>
      </c>
      <c r="P30421" s="5">
        <v>28968</v>
      </c>
      <c r="Q30421" s="5">
        <v>28968</v>
      </c>
      <c r="R30421" s="5">
        <v>1</v>
      </c>
      <c r="S30421" s="5">
        <v>777.34</v>
      </c>
      <c r="T30421" s="5">
        <v>62.187199999999997</v>
      </c>
      <c r="U30421" s="5">
        <v>19.433499999999999</v>
      </c>
      <c r="V30421" s="5">
        <v>858.96069999999997</v>
      </c>
    </row>
    <row r="30422" spans="2:22" x14ac:dyDescent="0.3">
      <c r="B30422"/>
      <c r="C30422"/>
      <c r="D30422"/>
      <c r="E30422"/>
      <c r="F30422"/>
      <c r="G30422"/>
      <c r="H30422"/>
      <c r="I30422" s="5">
        <v>74075</v>
      </c>
      <c r="J30422" s="5" t="s">
        <v>118</v>
      </c>
      <c r="K30422" s="5" t="s">
        <v>5525</v>
      </c>
      <c r="L30422" s="5">
        <v>22930</v>
      </c>
      <c r="M30422" s="5">
        <v>18711</v>
      </c>
      <c r="N30422" s="5"/>
      <c r="O30422" s="5">
        <v>9</v>
      </c>
      <c r="P30422" s="5">
        <v>28607</v>
      </c>
      <c r="Q30422" s="5">
        <v>28607</v>
      </c>
      <c r="R30422" s="5">
        <v>1</v>
      </c>
      <c r="S30422" s="5">
        <v>2457.33</v>
      </c>
      <c r="T30422" s="5">
        <v>196.5864</v>
      </c>
      <c r="U30422" s="5">
        <v>61.433300000000003</v>
      </c>
      <c r="V30422" s="5">
        <v>2715.3497000000002</v>
      </c>
    </row>
    <row r="30423" spans="2:22" x14ac:dyDescent="0.3">
      <c r="B30423"/>
      <c r="C30423"/>
      <c r="D30423"/>
      <c r="E30423"/>
      <c r="F30423"/>
      <c r="G30423"/>
      <c r="H30423"/>
      <c r="I30423" s="5">
        <v>74076</v>
      </c>
      <c r="J30423" s="5" t="s">
        <v>118</v>
      </c>
      <c r="K30423" s="5" t="s">
        <v>4918</v>
      </c>
      <c r="L30423" s="5">
        <v>22207</v>
      </c>
      <c r="M30423" s="5">
        <v>14685</v>
      </c>
      <c r="N30423" s="5"/>
      <c r="O30423" s="5">
        <v>9</v>
      </c>
      <c r="P30423" s="5">
        <v>24558</v>
      </c>
      <c r="Q30423" s="5">
        <v>24558</v>
      </c>
      <c r="R30423" s="5">
        <v>1</v>
      </c>
      <c r="S30423" s="5">
        <v>2478.34</v>
      </c>
      <c r="T30423" s="5">
        <v>198.2672</v>
      </c>
      <c r="U30423" s="5">
        <v>61.958500000000001</v>
      </c>
      <c r="V30423" s="5">
        <v>2738.5657000000001</v>
      </c>
    </row>
    <row r="30424" spans="2:22" x14ac:dyDescent="0.3">
      <c r="B30424"/>
      <c r="C30424"/>
      <c r="D30424"/>
      <c r="E30424"/>
      <c r="F30424"/>
      <c r="G30424"/>
      <c r="H30424"/>
      <c r="I30424" s="5">
        <v>74077</v>
      </c>
      <c r="J30424" s="5" t="s">
        <v>118</v>
      </c>
      <c r="K30424" s="5" t="s">
        <v>186</v>
      </c>
      <c r="L30424" s="5">
        <v>16612</v>
      </c>
      <c r="M30424" s="5">
        <v>8886</v>
      </c>
      <c r="N30424" s="5"/>
      <c r="O30424" s="5">
        <v>9</v>
      </c>
      <c r="P30424" s="5">
        <v>18740</v>
      </c>
      <c r="Q30424" s="5">
        <v>18740</v>
      </c>
      <c r="R30424" s="5">
        <v>1</v>
      </c>
      <c r="S30424" s="5">
        <v>2319.9899999999998</v>
      </c>
      <c r="T30424" s="5">
        <v>185.5992</v>
      </c>
      <c r="U30424" s="5">
        <v>57.9998</v>
      </c>
      <c r="V30424" s="5">
        <v>2563.5889999999999</v>
      </c>
    </row>
    <row r="30425" spans="2:22" x14ac:dyDescent="0.3">
      <c r="B30425"/>
      <c r="C30425"/>
      <c r="D30425"/>
      <c r="E30425"/>
      <c r="F30425"/>
      <c r="G30425"/>
      <c r="H30425"/>
      <c r="I30425" s="5">
        <v>74078</v>
      </c>
      <c r="J30425" s="5" t="s">
        <v>118</v>
      </c>
      <c r="K30425" s="5" t="s">
        <v>5346</v>
      </c>
      <c r="L30425" s="5">
        <v>26676</v>
      </c>
      <c r="M30425" s="5">
        <v>12194</v>
      </c>
      <c r="N30425" s="5"/>
      <c r="O30425" s="5">
        <v>4</v>
      </c>
      <c r="P30425" s="5">
        <v>22064</v>
      </c>
      <c r="Q30425" s="5">
        <v>22064</v>
      </c>
      <c r="R30425" s="5">
        <v>1</v>
      </c>
      <c r="S30425" s="5">
        <v>756.33</v>
      </c>
      <c r="T30425" s="5">
        <v>60.506399999999999</v>
      </c>
      <c r="U30425" s="5">
        <v>18.908300000000001</v>
      </c>
      <c r="V30425" s="5">
        <v>835.74469999999997</v>
      </c>
    </row>
    <row r="30426" spans="2:22" x14ac:dyDescent="0.3">
      <c r="B30426"/>
      <c r="C30426"/>
      <c r="D30426"/>
      <c r="E30426"/>
      <c r="F30426"/>
      <c r="G30426"/>
      <c r="H30426"/>
      <c r="I30426" s="5">
        <v>74079</v>
      </c>
      <c r="J30426" s="5" t="s">
        <v>118</v>
      </c>
      <c r="K30426" s="5" t="s">
        <v>1020</v>
      </c>
      <c r="L30426" s="5">
        <v>28288</v>
      </c>
      <c r="M30426" s="5">
        <v>3064</v>
      </c>
      <c r="N30426" s="5"/>
      <c r="O30426" s="5">
        <v>4</v>
      </c>
      <c r="P30426" s="5">
        <v>12895</v>
      </c>
      <c r="Q30426" s="5">
        <v>12895</v>
      </c>
      <c r="R30426" s="5">
        <v>1</v>
      </c>
      <c r="S30426" s="5">
        <v>2461.0300000000002</v>
      </c>
      <c r="T30426" s="5">
        <v>196.88239999999999</v>
      </c>
      <c r="U30426" s="5">
        <v>61.525799999999997</v>
      </c>
      <c r="V30426" s="5">
        <v>2719.4382000000001</v>
      </c>
    </row>
    <row r="30427" spans="2:22" x14ac:dyDescent="0.3">
      <c r="B30427"/>
      <c r="C30427"/>
      <c r="D30427"/>
      <c r="E30427"/>
      <c r="F30427"/>
      <c r="G30427"/>
      <c r="H30427"/>
      <c r="I30427" s="5">
        <v>74080</v>
      </c>
      <c r="J30427" s="5" t="s">
        <v>118</v>
      </c>
      <c r="K30427" s="5" t="s">
        <v>2732</v>
      </c>
      <c r="L30427" s="5">
        <v>24310</v>
      </c>
      <c r="M30427" s="5">
        <v>2517</v>
      </c>
      <c r="N30427" s="5"/>
      <c r="O30427" s="5">
        <v>6</v>
      </c>
      <c r="P30427" s="5">
        <v>12343</v>
      </c>
      <c r="Q30427" s="5">
        <v>12343</v>
      </c>
      <c r="R30427" s="5">
        <v>1</v>
      </c>
      <c r="S30427" s="5">
        <v>1251.1199999999999</v>
      </c>
      <c r="T30427" s="5">
        <v>100.0896</v>
      </c>
      <c r="U30427" s="5">
        <v>31.277999999999999</v>
      </c>
      <c r="V30427" s="5">
        <v>1382.4875999999999</v>
      </c>
    </row>
    <row r="30428" spans="2:22" x14ac:dyDescent="0.3">
      <c r="B30428"/>
      <c r="C30428"/>
      <c r="D30428"/>
      <c r="E30428"/>
      <c r="F30428"/>
      <c r="G30428"/>
      <c r="H30428"/>
      <c r="I30428" s="5">
        <v>74081</v>
      </c>
      <c r="J30428" s="5" t="s">
        <v>118</v>
      </c>
      <c r="K30428" s="5" t="s">
        <v>22366</v>
      </c>
      <c r="L30428" s="5">
        <v>25038</v>
      </c>
      <c r="M30428" s="5">
        <v>10057</v>
      </c>
      <c r="N30428" s="5"/>
      <c r="O30428" s="5">
        <v>1</v>
      </c>
      <c r="P30428" s="5">
        <v>19920</v>
      </c>
      <c r="Q30428" s="5">
        <v>19920</v>
      </c>
      <c r="R30428" s="5">
        <v>1</v>
      </c>
      <c r="S30428" s="5">
        <v>2438.06</v>
      </c>
      <c r="T30428" s="5">
        <v>195.04480000000001</v>
      </c>
      <c r="U30428" s="5">
        <v>60.951500000000003</v>
      </c>
      <c r="V30428" s="5">
        <v>2694.0563000000002</v>
      </c>
    </row>
    <row r="30429" spans="2:22" x14ac:dyDescent="0.3">
      <c r="B30429"/>
      <c r="C30429"/>
      <c r="D30429"/>
      <c r="E30429"/>
      <c r="F30429"/>
      <c r="G30429"/>
      <c r="H30429"/>
      <c r="I30429" s="5">
        <v>74082</v>
      </c>
      <c r="J30429" s="5" t="s">
        <v>118</v>
      </c>
      <c r="K30429" s="5" t="s">
        <v>22367</v>
      </c>
      <c r="L30429" s="5">
        <v>22236</v>
      </c>
      <c r="M30429" s="5">
        <v>15456</v>
      </c>
      <c r="N30429" s="5"/>
      <c r="O30429" s="5">
        <v>4</v>
      </c>
      <c r="P30429" s="5">
        <v>25340</v>
      </c>
      <c r="Q30429" s="5">
        <v>25340</v>
      </c>
      <c r="R30429" s="5">
        <v>1</v>
      </c>
      <c r="S30429" s="5">
        <v>1179.97</v>
      </c>
      <c r="T30429" s="5">
        <v>94.397599999999997</v>
      </c>
      <c r="U30429" s="5">
        <v>29.499300000000002</v>
      </c>
      <c r="V30429" s="5">
        <v>1303.8669</v>
      </c>
    </row>
    <row r="30430" spans="2:22" x14ac:dyDescent="0.3">
      <c r="B30430"/>
      <c r="C30430"/>
      <c r="D30430"/>
      <c r="E30430"/>
      <c r="F30430"/>
      <c r="G30430"/>
      <c r="H30430"/>
      <c r="I30430" s="5">
        <v>74083</v>
      </c>
      <c r="J30430" s="5" t="s">
        <v>118</v>
      </c>
      <c r="K30430" s="5" t="s">
        <v>22368</v>
      </c>
      <c r="L30430" s="5">
        <v>22238</v>
      </c>
      <c r="M30430" s="5">
        <v>14271</v>
      </c>
      <c r="N30430" s="5"/>
      <c r="O30430" s="5">
        <v>1</v>
      </c>
      <c r="P30430" s="5">
        <v>24141</v>
      </c>
      <c r="Q30430" s="5">
        <v>24141</v>
      </c>
      <c r="R30430" s="5">
        <v>1</v>
      </c>
      <c r="S30430" s="5">
        <v>1155.48</v>
      </c>
      <c r="T30430" s="5">
        <v>92.438400000000001</v>
      </c>
      <c r="U30430" s="5">
        <v>28.887</v>
      </c>
      <c r="V30430" s="5">
        <v>1276.8054</v>
      </c>
    </row>
    <row r="30431" spans="2:22" x14ac:dyDescent="0.3">
      <c r="B30431"/>
      <c r="C30431"/>
      <c r="D30431"/>
      <c r="E30431"/>
      <c r="F30431"/>
      <c r="G30431"/>
      <c r="H30431"/>
      <c r="I30431" s="5">
        <v>74084</v>
      </c>
      <c r="J30431" s="5" t="s">
        <v>118</v>
      </c>
      <c r="K30431" s="5" t="s">
        <v>22369</v>
      </c>
      <c r="L30431" s="5">
        <v>19004</v>
      </c>
      <c r="M30431" s="5">
        <v>14604</v>
      </c>
      <c r="N30431" s="5"/>
      <c r="O30431" s="5">
        <v>4</v>
      </c>
      <c r="P30431" s="5">
        <v>24476</v>
      </c>
      <c r="Q30431" s="5">
        <v>24476</v>
      </c>
      <c r="R30431" s="5">
        <v>1</v>
      </c>
      <c r="S30431" s="5">
        <v>1764.96</v>
      </c>
      <c r="T30431" s="5">
        <v>141.1968</v>
      </c>
      <c r="U30431" s="5">
        <v>44.124000000000002</v>
      </c>
      <c r="V30431" s="5">
        <v>1950.2808</v>
      </c>
    </row>
    <row r="30432" spans="2:22" x14ac:dyDescent="0.3">
      <c r="B30432"/>
      <c r="C30432"/>
      <c r="D30432"/>
      <c r="E30432"/>
      <c r="F30432"/>
      <c r="G30432"/>
      <c r="H30432"/>
      <c r="I30432" s="5">
        <v>74085</v>
      </c>
      <c r="J30432" s="5" t="s">
        <v>118</v>
      </c>
      <c r="K30432" s="5" t="s">
        <v>22370</v>
      </c>
      <c r="L30432" s="5">
        <v>19112</v>
      </c>
      <c r="M30432" s="5">
        <v>18654</v>
      </c>
      <c r="N30432" s="5"/>
      <c r="O30432" s="5">
        <v>4</v>
      </c>
      <c r="P30432" s="5">
        <v>28548</v>
      </c>
      <c r="Q30432" s="5">
        <v>28548</v>
      </c>
      <c r="R30432" s="5">
        <v>1</v>
      </c>
      <c r="S30432" s="5">
        <v>1764.96</v>
      </c>
      <c r="T30432" s="5">
        <v>141.1968</v>
      </c>
      <c r="U30432" s="5">
        <v>44.124000000000002</v>
      </c>
      <c r="V30432" s="5">
        <v>1950.2808</v>
      </c>
    </row>
    <row r="30433" spans="2:22" x14ac:dyDescent="0.3">
      <c r="B30433"/>
      <c r="C30433"/>
      <c r="D30433"/>
      <c r="E30433"/>
      <c r="F30433"/>
      <c r="G30433"/>
      <c r="H30433"/>
      <c r="I30433" s="5">
        <v>74086</v>
      </c>
      <c r="J30433" s="5" t="s">
        <v>118</v>
      </c>
      <c r="K30433" s="5" t="s">
        <v>2093</v>
      </c>
      <c r="L30433" s="5">
        <v>14730</v>
      </c>
      <c r="M30433" s="5">
        <v>16130</v>
      </c>
      <c r="N30433" s="5"/>
      <c r="O30433" s="5">
        <v>4</v>
      </c>
      <c r="P30433" s="5">
        <v>26016</v>
      </c>
      <c r="Q30433" s="5">
        <v>26016</v>
      </c>
      <c r="R30433" s="5">
        <v>1</v>
      </c>
      <c r="S30433" s="5">
        <v>1888.97</v>
      </c>
      <c r="T30433" s="5">
        <v>151.11760000000001</v>
      </c>
      <c r="U30433" s="5">
        <v>47.224299999999999</v>
      </c>
      <c r="V30433" s="5">
        <v>2087.3119000000002</v>
      </c>
    </row>
    <row r="30434" spans="2:22" x14ac:dyDescent="0.3">
      <c r="B30434"/>
      <c r="C30434"/>
      <c r="D30434"/>
      <c r="E30434"/>
      <c r="F30434"/>
      <c r="G30434"/>
      <c r="H30434"/>
      <c r="I30434" s="5">
        <v>74087</v>
      </c>
      <c r="J30434" s="5" t="s">
        <v>118</v>
      </c>
      <c r="K30434" s="5" t="s">
        <v>22371</v>
      </c>
      <c r="L30434" s="5">
        <v>26983</v>
      </c>
      <c r="M30434" s="5">
        <v>2340</v>
      </c>
      <c r="N30434" s="5"/>
      <c r="O30434" s="5">
        <v>8</v>
      </c>
      <c r="P30434" s="5">
        <v>12164</v>
      </c>
      <c r="Q30434" s="5">
        <v>12164</v>
      </c>
      <c r="R30434" s="5">
        <v>1</v>
      </c>
      <c r="S30434" s="5">
        <v>1744.97</v>
      </c>
      <c r="T30434" s="5">
        <v>139.5976</v>
      </c>
      <c r="U30434" s="5">
        <v>43.624299999999998</v>
      </c>
      <c r="V30434" s="5">
        <v>1928.1919</v>
      </c>
    </row>
    <row r="30435" spans="2:22" x14ac:dyDescent="0.3">
      <c r="B30435"/>
      <c r="C30435"/>
      <c r="D30435"/>
      <c r="E30435"/>
      <c r="F30435"/>
      <c r="G30435"/>
      <c r="H30435"/>
      <c r="I30435" s="5">
        <v>74088</v>
      </c>
      <c r="J30435" s="5" t="s">
        <v>118</v>
      </c>
      <c r="K30435" s="5" t="s">
        <v>22372</v>
      </c>
      <c r="L30435" s="5">
        <v>27818</v>
      </c>
      <c r="M30435" s="5">
        <v>15972</v>
      </c>
      <c r="N30435" s="5"/>
      <c r="O30435" s="5">
        <v>10</v>
      </c>
      <c r="P30435" s="5">
        <v>25858</v>
      </c>
      <c r="Q30435" s="5">
        <v>25858</v>
      </c>
      <c r="R30435" s="5">
        <v>1</v>
      </c>
      <c r="S30435" s="5">
        <v>607.96</v>
      </c>
      <c r="T30435" s="5">
        <v>48.636800000000001</v>
      </c>
      <c r="U30435" s="5">
        <v>15.199</v>
      </c>
      <c r="V30435" s="5">
        <v>671.79579999999999</v>
      </c>
    </row>
    <row r="30436" spans="2:22" x14ac:dyDescent="0.3">
      <c r="B30436"/>
      <c r="C30436"/>
      <c r="D30436"/>
      <c r="E30436"/>
      <c r="F30436"/>
      <c r="G30436"/>
      <c r="H30436"/>
      <c r="I30436" s="5">
        <v>74089</v>
      </c>
      <c r="J30436" s="5" t="s">
        <v>118</v>
      </c>
      <c r="K30436" s="5" t="s">
        <v>974</v>
      </c>
      <c r="L30436" s="5">
        <v>13606</v>
      </c>
      <c r="M30436" s="5">
        <v>8420</v>
      </c>
      <c r="N30436" s="5"/>
      <c r="O30436" s="5">
        <v>8</v>
      </c>
      <c r="P30436" s="5">
        <v>18273</v>
      </c>
      <c r="Q30436" s="5">
        <v>18273</v>
      </c>
      <c r="R30436" s="5">
        <v>1</v>
      </c>
      <c r="S30436" s="5">
        <v>539.99</v>
      </c>
      <c r="T30436" s="5">
        <v>43.199199999999998</v>
      </c>
      <c r="U30436" s="5">
        <v>13.4998</v>
      </c>
      <c r="V30436" s="5">
        <v>596.68899999999996</v>
      </c>
    </row>
    <row r="30437" spans="2:22" x14ac:dyDescent="0.3">
      <c r="B30437"/>
      <c r="C30437"/>
      <c r="D30437"/>
      <c r="E30437"/>
      <c r="F30437"/>
      <c r="G30437"/>
      <c r="H30437"/>
      <c r="I30437" s="5">
        <v>74090</v>
      </c>
      <c r="J30437" s="5" t="s">
        <v>118</v>
      </c>
      <c r="K30437" s="5" t="s">
        <v>22373</v>
      </c>
      <c r="L30437" s="5">
        <v>24037</v>
      </c>
      <c r="M30437" s="5">
        <v>5632</v>
      </c>
      <c r="N30437" s="5"/>
      <c r="O30437" s="5">
        <v>7</v>
      </c>
      <c r="P30437" s="5">
        <v>15467</v>
      </c>
      <c r="Q30437" s="5">
        <v>15467</v>
      </c>
      <c r="R30437" s="5">
        <v>1</v>
      </c>
      <c r="S30437" s="5">
        <v>539.99</v>
      </c>
      <c r="T30437" s="5">
        <v>43.199199999999998</v>
      </c>
      <c r="U30437" s="5">
        <v>13.4998</v>
      </c>
      <c r="V30437" s="5">
        <v>596.68899999999996</v>
      </c>
    </row>
    <row r="30438" spans="2:22" x14ac:dyDescent="0.3">
      <c r="B30438"/>
      <c r="C30438"/>
      <c r="D30438"/>
      <c r="E30438"/>
      <c r="F30438"/>
      <c r="G30438"/>
      <c r="H30438"/>
      <c r="I30438" s="5">
        <v>74091</v>
      </c>
      <c r="J30438" s="5" t="s">
        <v>118</v>
      </c>
      <c r="K30438" s="5" t="s">
        <v>4692</v>
      </c>
      <c r="L30438" s="5">
        <v>14714</v>
      </c>
      <c r="M30438" s="5">
        <v>17981</v>
      </c>
      <c r="N30438" s="5"/>
      <c r="O30438" s="5">
        <v>7</v>
      </c>
      <c r="P30438" s="5">
        <v>27869</v>
      </c>
      <c r="Q30438" s="5">
        <v>27869</v>
      </c>
      <c r="R30438" s="5">
        <v>1</v>
      </c>
      <c r="S30438" s="5">
        <v>562.96</v>
      </c>
      <c r="T30438" s="5">
        <v>45.036799999999999</v>
      </c>
      <c r="U30438" s="5">
        <v>14.074</v>
      </c>
      <c r="V30438" s="5">
        <v>622.07079999999996</v>
      </c>
    </row>
    <row r="30439" spans="2:22" x14ac:dyDescent="0.3">
      <c r="B30439"/>
      <c r="C30439"/>
      <c r="D30439"/>
      <c r="E30439"/>
      <c r="F30439"/>
      <c r="G30439"/>
      <c r="H30439"/>
      <c r="I30439" s="5">
        <v>74092</v>
      </c>
      <c r="J30439" s="5" t="s">
        <v>118</v>
      </c>
      <c r="K30439" s="5" t="s">
        <v>4434</v>
      </c>
      <c r="L30439" s="5">
        <v>12263</v>
      </c>
      <c r="M30439" s="5">
        <v>7183</v>
      </c>
      <c r="N30439" s="5"/>
      <c r="O30439" s="5">
        <v>10</v>
      </c>
      <c r="P30439" s="5">
        <v>17030</v>
      </c>
      <c r="Q30439" s="5">
        <v>17030</v>
      </c>
      <c r="R30439" s="5">
        <v>1</v>
      </c>
      <c r="S30439" s="5">
        <v>2433.04</v>
      </c>
      <c r="T30439" s="5">
        <v>194.64320000000001</v>
      </c>
      <c r="U30439" s="5">
        <v>60.826000000000001</v>
      </c>
      <c r="V30439" s="5">
        <v>2688.5092</v>
      </c>
    </row>
    <row r="30440" spans="2:22" x14ac:dyDescent="0.3">
      <c r="B30440"/>
      <c r="C30440"/>
      <c r="D30440"/>
      <c r="E30440"/>
      <c r="F30440"/>
      <c r="G30440"/>
      <c r="H30440"/>
      <c r="I30440" s="5">
        <v>74093</v>
      </c>
      <c r="J30440" s="5" t="s">
        <v>118</v>
      </c>
      <c r="K30440" s="5" t="s">
        <v>2499</v>
      </c>
      <c r="L30440" s="5">
        <v>11947</v>
      </c>
      <c r="M30440" s="5">
        <v>10670</v>
      </c>
      <c r="N30440" s="5"/>
      <c r="O30440" s="5">
        <v>9</v>
      </c>
      <c r="P30440" s="5">
        <v>20537</v>
      </c>
      <c r="Q30440" s="5">
        <v>20537</v>
      </c>
      <c r="R30440" s="5">
        <v>1</v>
      </c>
      <c r="S30440" s="5">
        <v>742.35</v>
      </c>
      <c r="T30440" s="5">
        <v>59.387999999999998</v>
      </c>
      <c r="U30440" s="5">
        <v>18.558800000000002</v>
      </c>
      <c r="V30440" s="5">
        <v>820.29679999999996</v>
      </c>
    </row>
    <row r="30441" spans="2:22" x14ac:dyDescent="0.3">
      <c r="B30441"/>
      <c r="C30441"/>
      <c r="D30441"/>
      <c r="E30441"/>
      <c r="F30441"/>
      <c r="G30441"/>
      <c r="H30441"/>
      <c r="I30441" s="5">
        <v>74094</v>
      </c>
      <c r="J30441" s="5" t="s">
        <v>118</v>
      </c>
      <c r="K30441" s="5" t="s">
        <v>22374</v>
      </c>
      <c r="L30441" s="5">
        <v>29345</v>
      </c>
      <c r="M30441" s="5">
        <v>14145</v>
      </c>
      <c r="N30441" s="5"/>
      <c r="O30441" s="5">
        <v>9</v>
      </c>
      <c r="P30441" s="5">
        <v>24015</v>
      </c>
      <c r="Q30441" s="5">
        <v>24015</v>
      </c>
      <c r="R30441" s="5">
        <v>1</v>
      </c>
      <c r="S30441" s="5">
        <v>574.98</v>
      </c>
      <c r="T30441" s="5">
        <v>45.998399999999997</v>
      </c>
      <c r="U30441" s="5">
        <v>14.374499999999999</v>
      </c>
      <c r="V30441" s="5">
        <v>635.35289999999998</v>
      </c>
    </row>
    <row r="30442" spans="2:22" x14ac:dyDescent="0.3">
      <c r="B30442"/>
      <c r="C30442"/>
      <c r="D30442"/>
      <c r="E30442"/>
      <c r="F30442"/>
      <c r="G30442"/>
      <c r="H30442"/>
      <c r="I30442" s="5">
        <v>74095</v>
      </c>
      <c r="J30442" s="5" t="s">
        <v>118</v>
      </c>
      <c r="K30442" s="5" t="s">
        <v>22375</v>
      </c>
      <c r="L30442" s="5">
        <v>28102</v>
      </c>
      <c r="M30442" s="5">
        <v>9447</v>
      </c>
      <c r="N30442" s="5"/>
      <c r="O30442" s="5">
        <v>9</v>
      </c>
      <c r="P30442" s="5">
        <v>19306</v>
      </c>
      <c r="Q30442" s="5">
        <v>19306</v>
      </c>
      <c r="R30442" s="5">
        <v>1</v>
      </c>
      <c r="S30442" s="5">
        <v>1299.83</v>
      </c>
      <c r="T30442" s="5">
        <v>103.9864</v>
      </c>
      <c r="U30442" s="5">
        <v>32.495800000000003</v>
      </c>
      <c r="V30442" s="5">
        <v>1436.3122000000001</v>
      </c>
    </row>
    <row r="30443" spans="2:22" x14ac:dyDescent="0.3">
      <c r="B30443"/>
      <c r="C30443"/>
      <c r="D30443"/>
      <c r="E30443"/>
      <c r="F30443"/>
      <c r="G30443"/>
      <c r="H30443"/>
      <c r="I30443" s="5">
        <v>74096</v>
      </c>
      <c r="J30443" s="5" t="s">
        <v>118</v>
      </c>
      <c r="K30443" s="5" t="s">
        <v>18861</v>
      </c>
      <c r="L30443" s="5">
        <v>11877</v>
      </c>
      <c r="M30443" s="5">
        <v>11983</v>
      </c>
      <c r="N30443" s="5"/>
      <c r="O30443" s="5">
        <v>4</v>
      </c>
      <c r="P30443" s="5">
        <v>21853</v>
      </c>
      <c r="Q30443" s="5">
        <v>21853</v>
      </c>
      <c r="R30443" s="5">
        <v>1</v>
      </c>
      <c r="S30443" s="5">
        <v>7.95</v>
      </c>
      <c r="T30443" s="5">
        <v>0.63600000000000001</v>
      </c>
      <c r="U30443" s="5">
        <v>0.1988</v>
      </c>
      <c r="V30443" s="5">
        <v>8.7848000000000006</v>
      </c>
    </row>
    <row r="30444" spans="2:22" x14ac:dyDescent="0.3">
      <c r="B30444"/>
      <c r="C30444"/>
      <c r="D30444"/>
      <c r="E30444"/>
      <c r="F30444"/>
      <c r="G30444"/>
      <c r="H30444"/>
      <c r="I30444" s="5">
        <v>74097</v>
      </c>
      <c r="J30444" s="5" t="s">
        <v>118</v>
      </c>
      <c r="K30444" s="5" t="s">
        <v>20260</v>
      </c>
      <c r="L30444" s="5">
        <v>11371</v>
      </c>
      <c r="M30444" s="5">
        <v>10493</v>
      </c>
      <c r="N30444" s="5"/>
      <c r="O30444" s="5">
        <v>9</v>
      </c>
      <c r="P30444" s="5">
        <v>20360</v>
      </c>
      <c r="Q30444" s="5">
        <v>20360</v>
      </c>
      <c r="R30444" s="5">
        <v>1</v>
      </c>
      <c r="S30444" s="5">
        <v>24.99</v>
      </c>
      <c r="T30444" s="5">
        <v>1.9992000000000001</v>
      </c>
      <c r="U30444" s="5">
        <v>0.62480000000000002</v>
      </c>
      <c r="V30444" s="5">
        <v>27.614000000000001</v>
      </c>
    </row>
    <row r="30445" spans="2:22" x14ac:dyDescent="0.3">
      <c r="B30445"/>
      <c r="C30445"/>
      <c r="D30445"/>
      <c r="E30445"/>
      <c r="F30445"/>
      <c r="G30445"/>
      <c r="H30445"/>
      <c r="I30445" s="5">
        <v>74098</v>
      </c>
      <c r="J30445" s="5" t="s">
        <v>118</v>
      </c>
      <c r="K30445" s="5" t="s">
        <v>22376</v>
      </c>
      <c r="L30445" s="5">
        <v>22923</v>
      </c>
      <c r="M30445" s="5">
        <v>15808</v>
      </c>
      <c r="N30445" s="5"/>
      <c r="O30445" s="5">
        <v>9</v>
      </c>
      <c r="P30445" s="5">
        <v>25692</v>
      </c>
      <c r="Q30445" s="5">
        <v>25692</v>
      </c>
      <c r="R30445" s="5">
        <v>1</v>
      </c>
      <c r="S30445" s="5">
        <v>21.98</v>
      </c>
      <c r="T30445" s="5">
        <v>1.7584</v>
      </c>
      <c r="U30445" s="5">
        <v>0.54949999999999999</v>
      </c>
      <c r="V30445" s="5">
        <v>24.2879</v>
      </c>
    </row>
    <row r="30446" spans="2:22" x14ac:dyDescent="0.3">
      <c r="B30446"/>
      <c r="C30446"/>
      <c r="D30446"/>
      <c r="E30446"/>
      <c r="F30446"/>
      <c r="G30446"/>
      <c r="H30446"/>
      <c r="I30446" s="5">
        <v>74099</v>
      </c>
      <c r="J30446" s="5" t="s">
        <v>118</v>
      </c>
      <c r="K30446" s="5" t="s">
        <v>22377</v>
      </c>
      <c r="L30446" s="5">
        <v>21975</v>
      </c>
      <c r="M30446" s="5">
        <v>1981</v>
      </c>
      <c r="N30446" s="5"/>
      <c r="O30446" s="5">
        <v>9</v>
      </c>
      <c r="P30446" s="5">
        <v>11801</v>
      </c>
      <c r="Q30446" s="5">
        <v>11801</v>
      </c>
      <c r="R30446" s="5">
        <v>1</v>
      </c>
      <c r="S30446" s="5">
        <v>85.48</v>
      </c>
      <c r="T30446" s="5">
        <v>6.8384</v>
      </c>
      <c r="U30446" s="5">
        <v>2.137</v>
      </c>
      <c r="V30446" s="5">
        <v>94.455399999999997</v>
      </c>
    </row>
    <row r="30447" spans="2:22" x14ac:dyDescent="0.3">
      <c r="B30447"/>
      <c r="C30447"/>
      <c r="D30447"/>
      <c r="E30447"/>
      <c r="F30447"/>
      <c r="G30447"/>
      <c r="H30447"/>
      <c r="I30447" s="5">
        <v>74100</v>
      </c>
      <c r="J30447" s="5" t="s">
        <v>118</v>
      </c>
      <c r="K30447" s="5" t="s">
        <v>22378</v>
      </c>
      <c r="L30447" s="5">
        <v>21992</v>
      </c>
      <c r="M30447" s="5">
        <v>11664</v>
      </c>
      <c r="N30447" s="5"/>
      <c r="O30447" s="5">
        <v>9</v>
      </c>
      <c r="P30447" s="5">
        <v>21534</v>
      </c>
      <c r="Q30447" s="5">
        <v>21534</v>
      </c>
      <c r="R30447" s="5">
        <v>1</v>
      </c>
      <c r="S30447" s="5">
        <v>184.26</v>
      </c>
      <c r="T30447" s="5">
        <v>14.7408</v>
      </c>
      <c r="U30447" s="5">
        <v>4.6064999999999996</v>
      </c>
      <c r="V30447" s="5">
        <v>203.60730000000001</v>
      </c>
    </row>
    <row r="30448" spans="2:22" x14ac:dyDescent="0.3">
      <c r="B30448"/>
      <c r="C30448"/>
      <c r="D30448"/>
      <c r="E30448"/>
      <c r="F30448"/>
      <c r="G30448"/>
      <c r="H30448"/>
      <c r="I30448" s="5">
        <v>74101</v>
      </c>
      <c r="J30448" s="5" t="s">
        <v>118</v>
      </c>
      <c r="K30448" s="5" t="s">
        <v>22379</v>
      </c>
      <c r="L30448" s="5">
        <v>28140</v>
      </c>
      <c r="M30448" s="5">
        <v>8533</v>
      </c>
      <c r="N30448" s="5"/>
      <c r="O30448" s="5">
        <v>9</v>
      </c>
      <c r="P30448" s="5">
        <v>18386</v>
      </c>
      <c r="Q30448" s="5">
        <v>18386</v>
      </c>
      <c r="R30448" s="5">
        <v>1</v>
      </c>
      <c r="S30448" s="5">
        <v>39.979999999999997</v>
      </c>
      <c r="T30448" s="5">
        <v>3.1983999999999999</v>
      </c>
      <c r="U30448" s="5">
        <v>0.99950000000000006</v>
      </c>
      <c r="V30448" s="5">
        <v>44.177900000000001</v>
      </c>
    </row>
    <row r="30449" spans="2:22" x14ac:dyDescent="0.3">
      <c r="B30449"/>
      <c r="C30449"/>
      <c r="D30449"/>
      <c r="E30449"/>
      <c r="F30449"/>
      <c r="G30449"/>
      <c r="H30449"/>
      <c r="I30449" s="5">
        <v>74102</v>
      </c>
      <c r="J30449" s="5" t="s">
        <v>118</v>
      </c>
      <c r="K30449" s="5" t="s">
        <v>22380</v>
      </c>
      <c r="L30449" s="5">
        <v>22973</v>
      </c>
      <c r="M30449" s="5">
        <v>16508</v>
      </c>
      <c r="N30449" s="5"/>
      <c r="O30449" s="5">
        <v>9</v>
      </c>
      <c r="P30449" s="5">
        <v>26394</v>
      </c>
      <c r="Q30449" s="5">
        <v>26394</v>
      </c>
      <c r="R30449" s="5">
        <v>1</v>
      </c>
      <c r="S30449" s="5">
        <v>7.28</v>
      </c>
      <c r="T30449" s="5">
        <v>0.58240000000000003</v>
      </c>
      <c r="U30449" s="5">
        <v>0.182</v>
      </c>
      <c r="V30449" s="5">
        <v>8.0443999999999996</v>
      </c>
    </row>
    <row r="30450" spans="2:22" x14ac:dyDescent="0.3">
      <c r="B30450"/>
      <c r="C30450"/>
      <c r="D30450"/>
      <c r="E30450"/>
      <c r="F30450"/>
      <c r="G30450"/>
      <c r="H30450"/>
      <c r="I30450" s="5">
        <v>74103</v>
      </c>
      <c r="J30450" s="5" t="s">
        <v>118</v>
      </c>
      <c r="K30450" s="5" t="s">
        <v>22381</v>
      </c>
      <c r="L30450" s="5">
        <v>28955</v>
      </c>
      <c r="M30450" s="5">
        <v>7187</v>
      </c>
      <c r="N30450" s="5"/>
      <c r="O30450" s="5">
        <v>9</v>
      </c>
      <c r="P30450" s="5">
        <v>17034</v>
      </c>
      <c r="Q30450" s="5">
        <v>17034</v>
      </c>
      <c r="R30450" s="5">
        <v>1</v>
      </c>
      <c r="S30450" s="5">
        <v>14.98</v>
      </c>
      <c r="T30450" s="5">
        <v>1.1983999999999999</v>
      </c>
      <c r="U30450" s="5">
        <v>0.3745</v>
      </c>
      <c r="V30450" s="5">
        <v>16.552900000000001</v>
      </c>
    </row>
    <row r="30451" spans="2:22" x14ac:dyDescent="0.3">
      <c r="B30451"/>
      <c r="C30451"/>
      <c r="D30451"/>
      <c r="E30451"/>
      <c r="F30451"/>
      <c r="G30451"/>
      <c r="H30451"/>
      <c r="I30451" s="5">
        <v>74104</v>
      </c>
      <c r="J30451" s="5" t="s">
        <v>118</v>
      </c>
      <c r="K30451" s="5" t="s">
        <v>4046</v>
      </c>
      <c r="L30451" s="5">
        <v>20807</v>
      </c>
      <c r="M30451" s="5">
        <v>4357</v>
      </c>
      <c r="N30451" s="5"/>
      <c r="O30451" s="5">
        <v>10</v>
      </c>
      <c r="P30451" s="5">
        <v>14192</v>
      </c>
      <c r="Q30451" s="5">
        <v>14192</v>
      </c>
      <c r="R30451" s="5">
        <v>1</v>
      </c>
      <c r="S30451" s="5">
        <v>2466.3200000000002</v>
      </c>
      <c r="T30451" s="5">
        <v>197.3056</v>
      </c>
      <c r="U30451" s="5">
        <v>61.658000000000001</v>
      </c>
      <c r="V30451" s="5">
        <v>2725.2836000000002</v>
      </c>
    </row>
    <row r="30452" spans="2:22" x14ac:dyDescent="0.3">
      <c r="B30452"/>
      <c r="C30452"/>
      <c r="D30452"/>
      <c r="E30452"/>
      <c r="F30452"/>
      <c r="G30452"/>
      <c r="H30452"/>
      <c r="I30452" s="5">
        <v>74105</v>
      </c>
      <c r="J30452" s="5" t="s">
        <v>118</v>
      </c>
      <c r="K30452" s="5" t="s">
        <v>20171</v>
      </c>
      <c r="L30452" s="5">
        <v>20223</v>
      </c>
      <c r="M30452" s="5">
        <v>7255</v>
      </c>
      <c r="N30452" s="5"/>
      <c r="O30452" s="5">
        <v>9</v>
      </c>
      <c r="P30452" s="5">
        <v>17103</v>
      </c>
      <c r="Q30452" s="5">
        <v>17103</v>
      </c>
      <c r="R30452" s="5">
        <v>1</v>
      </c>
      <c r="S30452" s="5">
        <v>98.96</v>
      </c>
      <c r="T30452" s="5">
        <v>7.9168000000000003</v>
      </c>
      <c r="U30452" s="5">
        <v>2.4740000000000002</v>
      </c>
      <c r="V30452" s="5">
        <v>109.35080000000001</v>
      </c>
    </row>
    <row r="30453" spans="2:22" x14ac:dyDescent="0.3">
      <c r="B30453"/>
      <c r="C30453"/>
      <c r="D30453"/>
      <c r="E30453"/>
      <c r="F30453"/>
      <c r="G30453"/>
      <c r="H30453"/>
      <c r="I30453" s="5">
        <v>74106</v>
      </c>
      <c r="J30453" s="5" t="s">
        <v>118</v>
      </c>
      <c r="K30453" s="5" t="s">
        <v>3948</v>
      </c>
      <c r="L30453" s="5">
        <v>16250</v>
      </c>
      <c r="M30453" s="5">
        <v>8552</v>
      </c>
      <c r="N30453" s="5"/>
      <c r="O30453" s="5">
        <v>10</v>
      </c>
      <c r="P30453" s="5">
        <v>18405</v>
      </c>
      <c r="Q30453" s="5">
        <v>18405</v>
      </c>
      <c r="R30453" s="5">
        <v>1</v>
      </c>
      <c r="S30453" s="5">
        <v>2329.98</v>
      </c>
      <c r="T30453" s="5">
        <v>186.39840000000001</v>
      </c>
      <c r="U30453" s="5">
        <v>58.249499999999998</v>
      </c>
      <c r="V30453" s="5">
        <v>2574.6279</v>
      </c>
    </row>
    <row r="30454" spans="2:22" x14ac:dyDescent="0.3">
      <c r="B30454"/>
      <c r="C30454"/>
      <c r="D30454"/>
      <c r="E30454"/>
      <c r="F30454"/>
      <c r="G30454"/>
      <c r="H30454"/>
      <c r="I30454" s="5">
        <v>74107</v>
      </c>
      <c r="J30454" s="5" t="s">
        <v>118</v>
      </c>
      <c r="K30454" s="5" t="s">
        <v>749</v>
      </c>
      <c r="L30454" s="5">
        <v>13570</v>
      </c>
      <c r="M30454" s="5">
        <v>17361</v>
      </c>
      <c r="N30454" s="5"/>
      <c r="O30454" s="5">
        <v>8</v>
      </c>
      <c r="P30454" s="5">
        <v>27248</v>
      </c>
      <c r="Q30454" s="5">
        <v>27248</v>
      </c>
      <c r="R30454" s="5">
        <v>1</v>
      </c>
      <c r="S30454" s="5">
        <v>2369.96</v>
      </c>
      <c r="T30454" s="5">
        <v>189.5968</v>
      </c>
      <c r="U30454" s="5">
        <v>59.249000000000002</v>
      </c>
      <c r="V30454" s="5">
        <v>2618.8058000000001</v>
      </c>
    </row>
    <row r="30455" spans="2:22" x14ac:dyDescent="0.3">
      <c r="B30455"/>
      <c r="C30455"/>
      <c r="D30455"/>
      <c r="E30455"/>
      <c r="F30455"/>
      <c r="G30455"/>
      <c r="H30455"/>
      <c r="I30455" s="5">
        <v>74108</v>
      </c>
      <c r="J30455" s="5" t="s">
        <v>118</v>
      </c>
      <c r="K30455" s="5" t="s">
        <v>1749</v>
      </c>
      <c r="L30455" s="5">
        <v>14984</v>
      </c>
      <c r="M30455" s="5">
        <v>6845</v>
      </c>
      <c r="N30455" s="5"/>
      <c r="O30455" s="5">
        <v>10</v>
      </c>
      <c r="P30455" s="5">
        <v>16688</v>
      </c>
      <c r="Q30455" s="5">
        <v>16688</v>
      </c>
      <c r="R30455" s="5">
        <v>1</v>
      </c>
      <c r="S30455" s="5">
        <v>2343.96</v>
      </c>
      <c r="T30455" s="5">
        <v>187.51679999999999</v>
      </c>
      <c r="U30455" s="5">
        <v>58.598999999999997</v>
      </c>
      <c r="V30455" s="5">
        <v>2590.0758000000001</v>
      </c>
    </row>
    <row r="30456" spans="2:22" x14ac:dyDescent="0.3">
      <c r="B30456"/>
      <c r="C30456"/>
      <c r="D30456"/>
      <c r="E30456"/>
      <c r="F30456"/>
      <c r="G30456"/>
      <c r="H30456"/>
      <c r="I30456" s="5">
        <v>74109</v>
      </c>
      <c r="J30456" s="5" t="s">
        <v>118</v>
      </c>
      <c r="K30456" s="5" t="s">
        <v>7651</v>
      </c>
      <c r="L30456" s="5">
        <v>19918</v>
      </c>
      <c r="M30456" s="5">
        <v>13243</v>
      </c>
      <c r="N30456" s="5"/>
      <c r="O30456" s="5">
        <v>10</v>
      </c>
      <c r="P30456" s="5">
        <v>23113</v>
      </c>
      <c r="Q30456" s="5">
        <v>23113</v>
      </c>
      <c r="R30456" s="5">
        <v>1</v>
      </c>
      <c r="S30456" s="5">
        <v>2359.9699999999998</v>
      </c>
      <c r="T30456" s="5">
        <v>188.79759999999999</v>
      </c>
      <c r="U30456" s="5">
        <v>58.999299999999998</v>
      </c>
      <c r="V30456" s="5">
        <v>2607.7669000000001</v>
      </c>
    </row>
    <row r="30457" spans="2:22" x14ac:dyDescent="0.3">
      <c r="B30457"/>
      <c r="C30457"/>
      <c r="D30457"/>
      <c r="E30457"/>
      <c r="F30457"/>
      <c r="G30457"/>
      <c r="H30457"/>
      <c r="I30457" s="5">
        <v>74110</v>
      </c>
      <c r="J30457" s="5" t="s">
        <v>118</v>
      </c>
      <c r="K30457" s="5" t="s">
        <v>22382</v>
      </c>
      <c r="L30457" s="5">
        <v>24727</v>
      </c>
      <c r="M30457" s="5">
        <v>6352</v>
      </c>
      <c r="N30457" s="5"/>
      <c r="O30457" s="5">
        <v>1</v>
      </c>
      <c r="P30457" s="5">
        <v>16187</v>
      </c>
      <c r="Q30457" s="5">
        <v>16187</v>
      </c>
      <c r="R30457" s="5">
        <v>1</v>
      </c>
      <c r="S30457" s="5">
        <v>71.58</v>
      </c>
      <c r="T30457" s="5">
        <v>5.7263999999999999</v>
      </c>
      <c r="U30457" s="5">
        <v>1.7895000000000001</v>
      </c>
      <c r="V30457" s="5">
        <v>79.0959</v>
      </c>
    </row>
    <row r="30458" spans="2:22" x14ac:dyDescent="0.3">
      <c r="B30458"/>
      <c r="C30458"/>
      <c r="D30458"/>
      <c r="E30458"/>
      <c r="F30458"/>
      <c r="G30458"/>
      <c r="H30458"/>
      <c r="I30458" s="5">
        <v>74111</v>
      </c>
      <c r="J30458" s="5" t="s">
        <v>118</v>
      </c>
      <c r="K30458" s="5" t="s">
        <v>22383</v>
      </c>
      <c r="L30458" s="5">
        <v>26009</v>
      </c>
      <c r="M30458" s="5">
        <v>4650</v>
      </c>
      <c r="N30458" s="5"/>
      <c r="O30458" s="5">
        <v>4</v>
      </c>
      <c r="P30458" s="5">
        <v>14485</v>
      </c>
      <c r="Q30458" s="5">
        <v>14485</v>
      </c>
      <c r="R30458" s="5">
        <v>1</v>
      </c>
      <c r="S30458" s="5">
        <v>40.22</v>
      </c>
      <c r="T30458" s="5">
        <v>3.2176</v>
      </c>
      <c r="U30458" s="5">
        <v>1.0055000000000001</v>
      </c>
      <c r="V30458" s="5">
        <v>44.443100000000001</v>
      </c>
    </row>
    <row r="30459" spans="2:22" x14ac:dyDescent="0.3">
      <c r="B30459"/>
      <c r="C30459"/>
      <c r="D30459"/>
      <c r="E30459"/>
      <c r="F30459"/>
      <c r="G30459"/>
      <c r="H30459"/>
      <c r="I30459" s="5">
        <v>74112</v>
      </c>
      <c r="J30459" s="5" t="s">
        <v>118</v>
      </c>
      <c r="K30459" s="5" t="s">
        <v>22384</v>
      </c>
      <c r="L30459" s="5">
        <v>22726</v>
      </c>
      <c r="M30459" s="5">
        <v>2816</v>
      </c>
      <c r="N30459" s="5"/>
      <c r="O30459" s="5">
        <v>1</v>
      </c>
      <c r="P30459" s="5">
        <v>12645</v>
      </c>
      <c r="Q30459" s="5">
        <v>12645</v>
      </c>
      <c r="R30459" s="5">
        <v>1</v>
      </c>
      <c r="S30459" s="5">
        <v>29.99</v>
      </c>
      <c r="T30459" s="5">
        <v>2.3992</v>
      </c>
      <c r="U30459" s="5">
        <v>0.74980000000000002</v>
      </c>
      <c r="V30459" s="5">
        <v>33.139000000000003</v>
      </c>
    </row>
    <row r="30460" spans="2:22" x14ac:dyDescent="0.3">
      <c r="B30460"/>
      <c r="C30460"/>
      <c r="D30460"/>
      <c r="E30460"/>
      <c r="F30460"/>
      <c r="G30460"/>
      <c r="H30460"/>
      <c r="I30460" s="5">
        <v>74113</v>
      </c>
      <c r="J30460" s="5" t="s">
        <v>118</v>
      </c>
      <c r="K30460" s="5" t="s">
        <v>9564</v>
      </c>
      <c r="L30460" s="5">
        <v>12159</v>
      </c>
      <c r="M30460" s="5">
        <v>9334</v>
      </c>
      <c r="N30460" s="5"/>
      <c r="O30460" s="5">
        <v>6</v>
      </c>
      <c r="P30460" s="5">
        <v>19191</v>
      </c>
      <c r="Q30460" s="5">
        <v>19191</v>
      </c>
      <c r="R30460" s="5">
        <v>1</v>
      </c>
      <c r="S30460" s="5">
        <v>14.98</v>
      </c>
      <c r="T30460" s="5">
        <v>1.1983999999999999</v>
      </c>
      <c r="U30460" s="5">
        <v>0.3745</v>
      </c>
      <c r="V30460" s="5">
        <v>16.552900000000001</v>
      </c>
    </row>
    <row r="30461" spans="2:22" x14ac:dyDescent="0.3">
      <c r="B30461"/>
      <c r="C30461"/>
      <c r="D30461"/>
      <c r="E30461"/>
      <c r="F30461"/>
      <c r="G30461"/>
      <c r="H30461"/>
      <c r="I30461" s="5">
        <v>74114</v>
      </c>
      <c r="J30461" s="5" t="s">
        <v>118</v>
      </c>
      <c r="K30461" s="5" t="s">
        <v>22385</v>
      </c>
      <c r="L30461" s="5">
        <v>21495</v>
      </c>
      <c r="M30461" s="5">
        <v>5565</v>
      </c>
      <c r="N30461" s="5"/>
      <c r="O30461" s="5">
        <v>1</v>
      </c>
      <c r="P30461" s="5">
        <v>15400</v>
      </c>
      <c r="Q30461" s="5">
        <v>15400</v>
      </c>
      <c r="R30461" s="5">
        <v>1</v>
      </c>
      <c r="S30461" s="5">
        <v>23.97</v>
      </c>
      <c r="T30461" s="5">
        <v>1.9176</v>
      </c>
      <c r="U30461" s="5">
        <v>0.59930000000000005</v>
      </c>
      <c r="V30461" s="5">
        <v>26.486899999999999</v>
      </c>
    </row>
    <row r="30462" spans="2:22" x14ac:dyDescent="0.3">
      <c r="B30462"/>
      <c r="C30462"/>
      <c r="D30462"/>
      <c r="E30462"/>
      <c r="F30462"/>
      <c r="G30462"/>
      <c r="H30462"/>
      <c r="I30462" s="5">
        <v>74115</v>
      </c>
      <c r="J30462" s="5" t="s">
        <v>118</v>
      </c>
      <c r="K30462" s="5" t="s">
        <v>22386</v>
      </c>
      <c r="L30462" s="5">
        <v>19840</v>
      </c>
      <c r="M30462" s="5">
        <v>2694</v>
      </c>
      <c r="N30462" s="5"/>
      <c r="O30462" s="5">
        <v>4</v>
      </c>
      <c r="P30462" s="5">
        <v>12523</v>
      </c>
      <c r="Q30462" s="5">
        <v>12523</v>
      </c>
      <c r="R30462" s="5">
        <v>1</v>
      </c>
      <c r="S30462" s="5">
        <v>119.98</v>
      </c>
      <c r="T30462" s="5">
        <v>9.5983999999999998</v>
      </c>
      <c r="U30462" s="5">
        <v>2.9994999999999998</v>
      </c>
      <c r="V30462" s="5">
        <v>132.5779</v>
      </c>
    </row>
    <row r="30463" spans="2:22" x14ac:dyDescent="0.3">
      <c r="B30463"/>
      <c r="C30463"/>
      <c r="D30463"/>
      <c r="E30463"/>
      <c r="F30463"/>
      <c r="G30463"/>
      <c r="H30463"/>
      <c r="I30463" s="5">
        <v>74116</v>
      </c>
      <c r="J30463" s="5" t="s">
        <v>118</v>
      </c>
      <c r="K30463" s="5" t="s">
        <v>22387</v>
      </c>
      <c r="L30463" s="5">
        <v>18945</v>
      </c>
      <c r="M30463" s="5">
        <v>14014</v>
      </c>
      <c r="N30463" s="5"/>
      <c r="O30463" s="5">
        <v>4</v>
      </c>
      <c r="P30463" s="5">
        <v>23884</v>
      </c>
      <c r="Q30463" s="5">
        <v>23884</v>
      </c>
      <c r="R30463" s="5">
        <v>1</v>
      </c>
      <c r="S30463" s="5">
        <v>78.98</v>
      </c>
      <c r="T30463" s="5">
        <v>6.3183999999999996</v>
      </c>
      <c r="U30463" s="5">
        <v>1.9744999999999999</v>
      </c>
      <c r="V30463" s="5">
        <v>87.272900000000007</v>
      </c>
    </row>
    <row r="30464" spans="2:22" x14ac:dyDescent="0.3">
      <c r="B30464"/>
      <c r="C30464"/>
      <c r="D30464"/>
      <c r="E30464"/>
      <c r="F30464"/>
      <c r="G30464"/>
      <c r="H30464"/>
      <c r="I30464" s="5">
        <v>74117</v>
      </c>
      <c r="J30464" s="5" t="s">
        <v>118</v>
      </c>
      <c r="K30464" s="5" t="s">
        <v>22388</v>
      </c>
      <c r="L30464" s="5">
        <v>18834</v>
      </c>
      <c r="M30464" s="5">
        <v>6656</v>
      </c>
      <c r="N30464" s="5"/>
      <c r="O30464" s="5">
        <v>1</v>
      </c>
      <c r="P30464" s="5">
        <v>16496</v>
      </c>
      <c r="Q30464" s="5">
        <v>16496</v>
      </c>
      <c r="R30464" s="5">
        <v>1</v>
      </c>
      <c r="S30464" s="5">
        <v>119.98</v>
      </c>
      <c r="T30464" s="5">
        <v>9.5983999999999998</v>
      </c>
      <c r="U30464" s="5">
        <v>2.9994999999999998</v>
      </c>
      <c r="V30464" s="5">
        <v>132.5779</v>
      </c>
    </row>
    <row r="30465" spans="2:22" x14ac:dyDescent="0.3">
      <c r="B30465"/>
      <c r="C30465"/>
      <c r="D30465"/>
      <c r="E30465"/>
      <c r="F30465"/>
      <c r="G30465"/>
      <c r="H30465"/>
      <c r="I30465" s="5">
        <v>74118</v>
      </c>
      <c r="J30465" s="5" t="s">
        <v>118</v>
      </c>
      <c r="K30465" s="5" t="s">
        <v>22389</v>
      </c>
      <c r="L30465" s="5">
        <v>23513</v>
      </c>
      <c r="M30465" s="5">
        <v>7196</v>
      </c>
      <c r="N30465" s="5"/>
      <c r="O30465" s="5">
        <v>6</v>
      </c>
      <c r="P30465" s="5">
        <v>17043</v>
      </c>
      <c r="Q30465" s="5">
        <v>17043</v>
      </c>
      <c r="R30465" s="5">
        <v>1</v>
      </c>
      <c r="S30465" s="5">
        <v>64.47</v>
      </c>
      <c r="T30465" s="5">
        <v>5.1576000000000004</v>
      </c>
      <c r="U30465" s="5">
        <v>1.6117999999999999</v>
      </c>
      <c r="V30465" s="5">
        <v>71.239400000000003</v>
      </c>
    </row>
    <row r="30466" spans="2:22" x14ac:dyDescent="0.3">
      <c r="B30466"/>
      <c r="C30466"/>
      <c r="D30466"/>
      <c r="E30466"/>
      <c r="F30466"/>
      <c r="G30466"/>
      <c r="H30466"/>
      <c r="I30466" s="5">
        <v>74119</v>
      </c>
      <c r="J30466" s="5" t="s">
        <v>118</v>
      </c>
      <c r="K30466" s="5" t="s">
        <v>22390</v>
      </c>
      <c r="L30466" s="5">
        <v>23518</v>
      </c>
      <c r="M30466" s="5">
        <v>9468</v>
      </c>
      <c r="N30466" s="5"/>
      <c r="O30466" s="5">
        <v>6</v>
      </c>
      <c r="P30466" s="5">
        <v>19327</v>
      </c>
      <c r="Q30466" s="5">
        <v>19327</v>
      </c>
      <c r="R30466" s="5">
        <v>1</v>
      </c>
      <c r="S30466" s="5">
        <v>4.99</v>
      </c>
      <c r="T30466" s="5">
        <v>0.3992</v>
      </c>
      <c r="U30466" s="5">
        <v>0.12479999999999999</v>
      </c>
      <c r="V30466" s="5">
        <v>5.5140000000000002</v>
      </c>
    </row>
    <row r="30467" spans="2:22" x14ac:dyDescent="0.3">
      <c r="B30467"/>
      <c r="C30467"/>
      <c r="D30467"/>
      <c r="E30467"/>
      <c r="F30467"/>
      <c r="G30467"/>
      <c r="H30467"/>
      <c r="I30467" s="5">
        <v>74120</v>
      </c>
      <c r="J30467" s="5" t="s">
        <v>118</v>
      </c>
      <c r="K30467" s="5" t="s">
        <v>22391</v>
      </c>
      <c r="L30467" s="5">
        <v>17967</v>
      </c>
      <c r="M30467" s="5">
        <v>18845</v>
      </c>
      <c r="N30467" s="5"/>
      <c r="O30467" s="5">
        <v>10</v>
      </c>
      <c r="P30467" s="5">
        <v>28743</v>
      </c>
      <c r="Q30467" s="5">
        <v>28743</v>
      </c>
      <c r="R30467" s="5">
        <v>1</v>
      </c>
      <c r="S30467" s="5">
        <v>32.270000000000003</v>
      </c>
      <c r="T30467" s="5">
        <v>2.5815999999999999</v>
      </c>
      <c r="U30467" s="5">
        <v>0.80679999999999996</v>
      </c>
      <c r="V30467" s="5">
        <v>35.6584</v>
      </c>
    </row>
    <row r="30468" spans="2:22" x14ac:dyDescent="0.3">
      <c r="B30468"/>
      <c r="C30468"/>
      <c r="D30468"/>
      <c r="E30468"/>
      <c r="F30468"/>
      <c r="G30468"/>
      <c r="H30468"/>
      <c r="I30468" s="5">
        <v>74121</v>
      </c>
      <c r="J30468" s="5" t="s">
        <v>118</v>
      </c>
      <c r="K30468" s="5" t="s">
        <v>22392</v>
      </c>
      <c r="L30468" s="5">
        <v>19331</v>
      </c>
      <c r="M30468" s="5">
        <v>4745</v>
      </c>
      <c r="N30468" s="5"/>
      <c r="O30468" s="5">
        <v>8</v>
      </c>
      <c r="P30468" s="5">
        <v>14580</v>
      </c>
      <c r="Q30468" s="5">
        <v>14580</v>
      </c>
      <c r="R30468" s="5">
        <v>1</v>
      </c>
      <c r="S30468" s="5">
        <v>28.98</v>
      </c>
      <c r="T30468" s="5">
        <v>2.3184</v>
      </c>
      <c r="U30468" s="5">
        <v>0.72450000000000003</v>
      </c>
      <c r="V30468" s="5">
        <v>32.0229</v>
      </c>
    </row>
    <row r="30469" spans="2:22" x14ac:dyDescent="0.3">
      <c r="B30469"/>
      <c r="C30469"/>
      <c r="D30469"/>
      <c r="E30469"/>
      <c r="F30469"/>
      <c r="G30469"/>
      <c r="H30469"/>
      <c r="I30469" s="5">
        <v>74122</v>
      </c>
      <c r="J30469" s="5" t="s">
        <v>118</v>
      </c>
      <c r="K30469" s="5" t="s">
        <v>17621</v>
      </c>
      <c r="L30469" s="5">
        <v>12304</v>
      </c>
      <c r="M30469" s="5">
        <v>11685</v>
      </c>
      <c r="N30469" s="5"/>
      <c r="O30469" s="5">
        <v>10</v>
      </c>
      <c r="P30469" s="5">
        <v>21555</v>
      </c>
      <c r="Q30469" s="5">
        <v>21555</v>
      </c>
      <c r="R30469" s="5">
        <v>1</v>
      </c>
      <c r="S30469" s="5">
        <v>62.98</v>
      </c>
      <c r="T30469" s="5">
        <v>5.0384000000000002</v>
      </c>
      <c r="U30469" s="5">
        <v>1.5745</v>
      </c>
      <c r="V30469" s="5">
        <v>69.5929</v>
      </c>
    </row>
    <row r="30470" spans="2:22" x14ac:dyDescent="0.3">
      <c r="B30470"/>
      <c r="C30470"/>
      <c r="D30470"/>
      <c r="E30470"/>
      <c r="F30470"/>
      <c r="G30470"/>
      <c r="H30470"/>
      <c r="I30470" s="5">
        <v>74123</v>
      </c>
      <c r="J30470" s="5" t="s">
        <v>118</v>
      </c>
      <c r="K30470" s="5" t="s">
        <v>22393</v>
      </c>
      <c r="L30470" s="5">
        <v>24571</v>
      </c>
      <c r="M30470" s="5">
        <v>14012</v>
      </c>
      <c r="N30470" s="5"/>
      <c r="O30470" s="5">
        <v>7</v>
      </c>
      <c r="P30470" s="5">
        <v>23882</v>
      </c>
      <c r="Q30470" s="5">
        <v>23882</v>
      </c>
      <c r="R30470" s="5">
        <v>1</v>
      </c>
      <c r="S30470" s="5">
        <v>27.77</v>
      </c>
      <c r="T30470" s="5">
        <v>2.2216</v>
      </c>
      <c r="U30470" s="5">
        <v>0.69430000000000003</v>
      </c>
      <c r="V30470" s="5">
        <v>30.6859</v>
      </c>
    </row>
    <row r="30471" spans="2:22" x14ac:dyDescent="0.3">
      <c r="B30471"/>
      <c r="C30471"/>
      <c r="D30471"/>
      <c r="E30471"/>
      <c r="F30471"/>
      <c r="G30471"/>
      <c r="H30471"/>
      <c r="I30471" s="5">
        <v>74124</v>
      </c>
      <c r="J30471" s="5" t="s">
        <v>118</v>
      </c>
      <c r="K30471" s="5" t="s">
        <v>22394</v>
      </c>
      <c r="L30471" s="5">
        <v>21676</v>
      </c>
      <c r="M30471" s="5">
        <v>16718</v>
      </c>
      <c r="N30471" s="5"/>
      <c r="O30471" s="5">
        <v>7</v>
      </c>
      <c r="P30471" s="5">
        <v>26604</v>
      </c>
      <c r="Q30471" s="5">
        <v>26604</v>
      </c>
      <c r="R30471" s="5">
        <v>1</v>
      </c>
      <c r="S30471" s="5">
        <v>23.78</v>
      </c>
      <c r="T30471" s="5">
        <v>1.9024000000000001</v>
      </c>
      <c r="U30471" s="5">
        <v>0.59450000000000003</v>
      </c>
      <c r="V30471" s="5">
        <v>26.276900000000001</v>
      </c>
    </row>
    <row r="30472" spans="2:22" x14ac:dyDescent="0.3">
      <c r="B30472"/>
      <c r="C30472"/>
      <c r="D30472"/>
      <c r="E30472"/>
      <c r="F30472"/>
      <c r="G30472"/>
      <c r="H30472"/>
      <c r="I30472" s="5">
        <v>74125</v>
      </c>
      <c r="J30472" s="5" t="s">
        <v>118</v>
      </c>
      <c r="K30472" s="5" t="s">
        <v>13383</v>
      </c>
      <c r="L30472" s="5">
        <v>11717</v>
      </c>
      <c r="M30472" s="5">
        <v>3807</v>
      </c>
      <c r="N30472" s="5"/>
      <c r="O30472" s="5">
        <v>1</v>
      </c>
      <c r="P30472" s="5">
        <v>13642</v>
      </c>
      <c r="Q30472" s="5">
        <v>13642</v>
      </c>
      <c r="R30472" s="5">
        <v>1</v>
      </c>
      <c r="S30472" s="5">
        <v>138.47999999999999</v>
      </c>
      <c r="T30472" s="5">
        <v>11.0784</v>
      </c>
      <c r="U30472" s="5">
        <v>3.4620000000000002</v>
      </c>
      <c r="V30472" s="5">
        <v>153.0204</v>
      </c>
    </row>
    <row r="30473" spans="2:22" x14ac:dyDescent="0.3">
      <c r="B30473"/>
      <c r="C30473"/>
      <c r="D30473"/>
      <c r="E30473"/>
      <c r="F30473"/>
      <c r="G30473"/>
      <c r="H30473"/>
      <c r="I30473" s="5">
        <v>74126</v>
      </c>
      <c r="J30473" s="5" t="s">
        <v>118</v>
      </c>
      <c r="K30473" s="5" t="s">
        <v>10950</v>
      </c>
      <c r="L30473" s="5">
        <v>15615</v>
      </c>
      <c r="M30473" s="5">
        <v>17895</v>
      </c>
      <c r="N30473" s="5"/>
      <c r="O30473" s="5">
        <v>10</v>
      </c>
      <c r="P30473" s="5">
        <v>27783</v>
      </c>
      <c r="Q30473" s="5">
        <v>27783</v>
      </c>
      <c r="R30473" s="5">
        <v>1</v>
      </c>
      <c r="S30473" s="5">
        <v>27.96</v>
      </c>
      <c r="T30473" s="5">
        <v>2.2368000000000001</v>
      </c>
      <c r="U30473" s="5">
        <v>0.69899999999999995</v>
      </c>
      <c r="V30473" s="5">
        <v>30.895800000000001</v>
      </c>
    </row>
    <row r="30474" spans="2:22" x14ac:dyDescent="0.3">
      <c r="B30474"/>
      <c r="C30474"/>
      <c r="D30474"/>
      <c r="E30474"/>
      <c r="F30474"/>
      <c r="G30474"/>
      <c r="H30474"/>
      <c r="I30474" s="5">
        <v>74127</v>
      </c>
      <c r="J30474" s="5" t="s">
        <v>118</v>
      </c>
      <c r="K30474" s="5" t="s">
        <v>5246</v>
      </c>
      <c r="L30474" s="5">
        <v>13735</v>
      </c>
      <c r="M30474" s="5">
        <v>17119</v>
      </c>
      <c r="N30474" s="5"/>
      <c r="O30474" s="5">
        <v>1</v>
      </c>
      <c r="P30474" s="5">
        <v>27006</v>
      </c>
      <c r="Q30474" s="5">
        <v>27006</v>
      </c>
      <c r="R30474" s="5">
        <v>1</v>
      </c>
      <c r="S30474" s="5">
        <v>2334.9699999999998</v>
      </c>
      <c r="T30474" s="5">
        <v>186.79759999999999</v>
      </c>
      <c r="U30474" s="5">
        <v>58.374299999999998</v>
      </c>
      <c r="V30474" s="5">
        <v>2580.1419000000001</v>
      </c>
    </row>
    <row r="30475" spans="2:22" x14ac:dyDescent="0.3">
      <c r="B30475"/>
      <c r="C30475"/>
      <c r="D30475"/>
      <c r="E30475"/>
      <c r="F30475"/>
      <c r="G30475"/>
      <c r="H30475"/>
      <c r="I30475" s="5">
        <v>74128</v>
      </c>
      <c r="J30475" s="5" t="s">
        <v>118</v>
      </c>
      <c r="K30475" s="5" t="s">
        <v>6080</v>
      </c>
      <c r="L30475" s="5">
        <v>21272</v>
      </c>
      <c r="M30475" s="5">
        <v>19116</v>
      </c>
      <c r="N30475" s="5"/>
      <c r="O30475" s="5">
        <v>6</v>
      </c>
      <c r="P30475" s="5">
        <v>29017</v>
      </c>
      <c r="Q30475" s="5">
        <v>29017</v>
      </c>
      <c r="R30475" s="5">
        <v>1</v>
      </c>
      <c r="S30475" s="5">
        <v>2363.96</v>
      </c>
      <c r="T30475" s="5">
        <v>189.11680000000001</v>
      </c>
      <c r="U30475" s="5">
        <v>59.098999999999997</v>
      </c>
      <c r="V30475" s="5">
        <v>2612.1758</v>
      </c>
    </row>
    <row r="30476" spans="2:22" x14ac:dyDescent="0.3">
      <c r="B30476"/>
      <c r="C30476"/>
      <c r="D30476"/>
      <c r="E30476"/>
      <c r="F30476"/>
      <c r="G30476"/>
      <c r="H30476"/>
      <c r="I30476" s="5">
        <v>74129</v>
      </c>
      <c r="J30476" s="5" t="s">
        <v>118</v>
      </c>
      <c r="K30476" s="5" t="s">
        <v>22395</v>
      </c>
      <c r="L30476" s="5">
        <v>18400</v>
      </c>
      <c r="M30476" s="5">
        <v>3196</v>
      </c>
      <c r="N30476" s="5"/>
      <c r="O30476" s="5">
        <v>4</v>
      </c>
      <c r="P30476" s="5">
        <v>13029</v>
      </c>
      <c r="Q30476" s="5">
        <v>13029</v>
      </c>
      <c r="R30476" s="5">
        <v>1</v>
      </c>
      <c r="S30476" s="5">
        <v>2409.9499999999998</v>
      </c>
      <c r="T30476" s="5">
        <v>192.79599999999999</v>
      </c>
      <c r="U30476" s="5">
        <v>60.248800000000003</v>
      </c>
      <c r="V30476" s="5">
        <v>2662.9947999999999</v>
      </c>
    </row>
    <row r="30477" spans="2:22" x14ac:dyDescent="0.3">
      <c r="B30477"/>
      <c r="C30477"/>
      <c r="D30477"/>
      <c r="E30477"/>
      <c r="F30477"/>
      <c r="G30477"/>
      <c r="H30477"/>
      <c r="I30477" s="5">
        <v>74130</v>
      </c>
      <c r="J30477" s="5" t="s">
        <v>118</v>
      </c>
      <c r="K30477" s="5" t="s">
        <v>6037</v>
      </c>
      <c r="L30477" s="5">
        <v>21266</v>
      </c>
      <c r="M30477" s="5">
        <v>2797</v>
      </c>
      <c r="N30477" s="5"/>
      <c r="O30477" s="5">
        <v>6</v>
      </c>
      <c r="P30477" s="5">
        <v>12626</v>
      </c>
      <c r="Q30477" s="5">
        <v>12626</v>
      </c>
      <c r="R30477" s="5">
        <v>1</v>
      </c>
      <c r="S30477" s="5">
        <v>2475.9699999999998</v>
      </c>
      <c r="T30477" s="5">
        <v>198.07759999999999</v>
      </c>
      <c r="U30477" s="5">
        <v>61.899299999999997</v>
      </c>
      <c r="V30477" s="5">
        <v>2735.9468999999999</v>
      </c>
    </row>
    <row r="30478" spans="2:22" x14ac:dyDescent="0.3">
      <c r="B30478"/>
      <c r="C30478"/>
      <c r="D30478"/>
      <c r="E30478"/>
      <c r="F30478"/>
      <c r="G30478"/>
      <c r="H30478"/>
      <c r="I30478" s="5">
        <v>74131</v>
      </c>
      <c r="J30478" s="5" t="s">
        <v>118</v>
      </c>
      <c r="K30478" s="5" t="s">
        <v>22396</v>
      </c>
      <c r="L30478" s="5">
        <v>18418</v>
      </c>
      <c r="M30478" s="5">
        <v>11377</v>
      </c>
      <c r="N30478" s="5"/>
      <c r="O30478" s="5">
        <v>4</v>
      </c>
      <c r="P30478" s="5">
        <v>21247</v>
      </c>
      <c r="Q30478" s="5">
        <v>21247</v>
      </c>
      <c r="R30478" s="5">
        <v>1</v>
      </c>
      <c r="S30478" s="5">
        <v>2322.2800000000002</v>
      </c>
      <c r="T30478" s="5">
        <v>185.7824</v>
      </c>
      <c r="U30478" s="5">
        <v>58.057000000000002</v>
      </c>
      <c r="V30478" s="5">
        <v>2566.1194</v>
      </c>
    </row>
    <row r="30479" spans="2:22" x14ac:dyDescent="0.3">
      <c r="B30479"/>
      <c r="C30479"/>
      <c r="D30479"/>
      <c r="E30479"/>
      <c r="F30479"/>
      <c r="G30479"/>
      <c r="H30479"/>
      <c r="I30479" s="5">
        <v>74132</v>
      </c>
      <c r="J30479" s="5" t="s">
        <v>118</v>
      </c>
      <c r="K30479" s="5" t="s">
        <v>22397</v>
      </c>
      <c r="L30479" s="5">
        <v>11512</v>
      </c>
      <c r="M30479" s="5">
        <v>8913</v>
      </c>
      <c r="N30479" s="5"/>
      <c r="O30479" s="5">
        <v>6</v>
      </c>
      <c r="P30479" s="5">
        <v>18767</v>
      </c>
      <c r="Q30479" s="5">
        <v>18767</v>
      </c>
      <c r="R30479" s="5">
        <v>1</v>
      </c>
      <c r="S30479" s="5">
        <v>2319.9899999999998</v>
      </c>
      <c r="T30479" s="5">
        <v>185.5992</v>
      </c>
      <c r="U30479" s="5">
        <v>57.9998</v>
      </c>
      <c r="V30479" s="5">
        <v>2563.5889999999999</v>
      </c>
    </row>
    <row r="30480" spans="2:22" x14ac:dyDescent="0.3">
      <c r="B30480"/>
      <c r="C30480"/>
      <c r="D30480"/>
      <c r="E30480"/>
      <c r="F30480"/>
      <c r="G30480"/>
      <c r="H30480"/>
      <c r="I30480" s="5">
        <v>74133</v>
      </c>
      <c r="J30480" s="5" t="s">
        <v>118</v>
      </c>
      <c r="K30480" s="5" t="s">
        <v>695</v>
      </c>
      <c r="L30480" s="5">
        <v>13765</v>
      </c>
      <c r="M30480" s="5">
        <v>8635</v>
      </c>
      <c r="N30480" s="5"/>
      <c r="O30480" s="5">
        <v>10</v>
      </c>
      <c r="P30480" s="5">
        <v>18488</v>
      </c>
      <c r="Q30480" s="5">
        <v>18488</v>
      </c>
      <c r="R30480" s="5">
        <v>1</v>
      </c>
      <c r="S30480" s="5">
        <v>1243.8399999999999</v>
      </c>
      <c r="T30480" s="5">
        <v>99.507199999999997</v>
      </c>
      <c r="U30480" s="5">
        <v>31.096</v>
      </c>
      <c r="V30480" s="5">
        <v>1374.4431999999999</v>
      </c>
    </row>
    <row r="30481" spans="2:22" x14ac:dyDescent="0.3">
      <c r="B30481"/>
      <c r="C30481"/>
      <c r="D30481"/>
      <c r="E30481"/>
      <c r="F30481"/>
      <c r="G30481"/>
      <c r="H30481"/>
      <c r="I30481" s="5">
        <v>74134</v>
      </c>
      <c r="J30481" s="5" t="s">
        <v>118</v>
      </c>
      <c r="K30481" s="5" t="s">
        <v>3914</v>
      </c>
      <c r="L30481" s="5">
        <v>20051</v>
      </c>
      <c r="M30481" s="5">
        <v>13021</v>
      </c>
      <c r="N30481" s="5"/>
      <c r="O30481" s="5">
        <v>8</v>
      </c>
      <c r="P30481" s="5">
        <v>22891</v>
      </c>
      <c r="Q30481" s="5">
        <v>22891</v>
      </c>
      <c r="R30481" s="5">
        <v>1</v>
      </c>
      <c r="S30481" s="5">
        <v>1249.8399999999999</v>
      </c>
      <c r="T30481" s="5">
        <v>99.987200000000001</v>
      </c>
      <c r="U30481" s="5">
        <v>31.245999999999999</v>
      </c>
      <c r="V30481" s="5">
        <v>1381.0732</v>
      </c>
    </row>
    <row r="30482" spans="2:22" x14ac:dyDescent="0.3">
      <c r="B30482"/>
      <c r="C30482"/>
      <c r="D30482"/>
      <c r="E30482"/>
      <c r="F30482"/>
      <c r="G30482"/>
      <c r="H30482"/>
      <c r="I30482" s="5">
        <v>74135</v>
      </c>
      <c r="J30482" s="5" t="s">
        <v>118</v>
      </c>
      <c r="K30482" s="5" t="s">
        <v>22398</v>
      </c>
      <c r="L30482" s="5">
        <v>28368</v>
      </c>
      <c r="M30482" s="5">
        <v>12321</v>
      </c>
      <c r="N30482" s="5"/>
      <c r="O30482" s="5">
        <v>7</v>
      </c>
      <c r="P30482" s="5">
        <v>22191</v>
      </c>
      <c r="Q30482" s="5">
        <v>22191</v>
      </c>
      <c r="R30482" s="5">
        <v>1</v>
      </c>
      <c r="S30482" s="5">
        <v>791.32</v>
      </c>
      <c r="T30482" s="5">
        <v>63.305599999999998</v>
      </c>
      <c r="U30482" s="5">
        <v>19.783000000000001</v>
      </c>
      <c r="V30482" s="5">
        <v>874.40859999999998</v>
      </c>
    </row>
    <row r="30483" spans="2:22" x14ac:dyDescent="0.3">
      <c r="B30483"/>
      <c r="C30483"/>
      <c r="D30483"/>
      <c r="E30483"/>
      <c r="F30483"/>
      <c r="G30483"/>
      <c r="H30483"/>
      <c r="I30483" s="5">
        <v>74136</v>
      </c>
      <c r="J30483" s="5" t="s">
        <v>118</v>
      </c>
      <c r="K30483" s="5" t="s">
        <v>6079</v>
      </c>
      <c r="L30483" s="5">
        <v>14055</v>
      </c>
      <c r="M30483" s="5">
        <v>11737</v>
      </c>
      <c r="N30483" s="5"/>
      <c r="O30483" s="5">
        <v>9</v>
      </c>
      <c r="P30483" s="5">
        <v>21607</v>
      </c>
      <c r="Q30483" s="5">
        <v>21607</v>
      </c>
      <c r="R30483" s="5">
        <v>1</v>
      </c>
      <c r="S30483" s="5">
        <v>2376.96</v>
      </c>
      <c r="T30483" s="5">
        <v>190.1568</v>
      </c>
      <c r="U30483" s="5">
        <v>59.423999999999999</v>
      </c>
      <c r="V30483" s="5">
        <v>2626.5408000000002</v>
      </c>
    </row>
    <row r="30484" spans="2:22" x14ac:dyDescent="0.3">
      <c r="B30484"/>
      <c r="C30484"/>
      <c r="D30484"/>
      <c r="E30484"/>
      <c r="F30484"/>
      <c r="G30484"/>
      <c r="H30484"/>
      <c r="I30484" s="5">
        <v>74137</v>
      </c>
      <c r="J30484" s="5" t="s">
        <v>118</v>
      </c>
      <c r="K30484" s="5" t="s">
        <v>4930</v>
      </c>
      <c r="L30484" s="5">
        <v>22202</v>
      </c>
      <c r="M30484" s="5">
        <v>13989</v>
      </c>
      <c r="N30484" s="5"/>
      <c r="O30484" s="5">
        <v>9</v>
      </c>
      <c r="P30484" s="5">
        <v>23859</v>
      </c>
      <c r="Q30484" s="5">
        <v>23859</v>
      </c>
      <c r="R30484" s="5">
        <v>1</v>
      </c>
      <c r="S30484" s="5">
        <v>2490.1799999999998</v>
      </c>
      <c r="T30484" s="5">
        <v>199.21440000000001</v>
      </c>
      <c r="U30484" s="5">
        <v>62.2545</v>
      </c>
      <c r="V30484" s="5">
        <v>2751.6489000000001</v>
      </c>
    </row>
    <row r="30485" spans="2:22" x14ac:dyDescent="0.3">
      <c r="B30485"/>
      <c r="C30485"/>
      <c r="D30485"/>
      <c r="E30485"/>
      <c r="F30485"/>
      <c r="G30485"/>
      <c r="H30485"/>
      <c r="I30485" s="5">
        <v>74138</v>
      </c>
      <c r="J30485" s="5" t="s">
        <v>118</v>
      </c>
      <c r="K30485" s="5" t="s">
        <v>4025</v>
      </c>
      <c r="L30485" s="5">
        <v>26303</v>
      </c>
      <c r="M30485" s="5">
        <v>3524</v>
      </c>
      <c r="N30485" s="5"/>
      <c r="O30485" s="5">
        <v>4</v>
      </c>
      <c r="P30485" s="5">
        <v>13359</v>
      </c>
      <c r="Q30485" s="5">
        <v>13359</v>
      </c>
      <c r="R30485" s="5">
        <v>1</v>
      </c>
      <c r="S30485" s="5">
        <v>1249.8399999999999</v>
      </c>
      <c r="T30485" s="5">
        <v>99.987200000000001</v>
      </c>
      <c r="U30485" s="5">
        <v>31.245999999999999</v>
      </c>
      <c r="V30485" s="5">
        <v>1381.0732</v>
      </c>
    </row>
    <row r="30486" spans="2:22" x14ac:dyDescent="0.3">
      <c r="B30486"/>
      <c r="C30486"/>
      <c r="D30486"/>
      <c r="E30486"/>
      <c r="F30486"/>
      <c r="G30486"/>
      <c r="H30486"/>
      <c r="I30486" s="5">
        <v>74139</v>
      </c>
      <c r="J30486" s="5" t="s">
        <v>118</v>
      </c>
      <c r="K30486" s="5" t="s">
        <v>5660</v>
      </c>
      <c r="L30486" s="5">
        <v>13967</v>
      </c>
      <c r="M30486" s="5">
        <v>4866</v>
      </c>
      <c r="N30486" s="5"/>
      <c r="O30486" s="5">
        <v>9</v>
      </c>
      <c r="P30486" s="5">
        <v>14701</v>
      </c>
      <c r="Q30486" s="5">
        <v>14701</v>
      </c>
      <c r="R30486" s="5">
        <v>1</v>
      </c>
      <c r="S30486" s="5">
        <v>2398.48</v>
      </c>
      <c r="T30486" s="5">
        <v>191.8784</v>
      </c>
      <c r="U30486" s="5">
        <v>59.962000000000003</v>
      </c>
      <c r="V30486" s="5">
        <v>2650.3204000000001</v>
      </c>
    </row>
    <row r="30487" spans="2:22" x14ac:dyDescent="0.3">
      <c r="B30487"/>
      <c r="C30487"/>
      <c r="D30487"/>
      <c r="E30487"/>
      <c r="F30487"/>
      <c r="G30487"/>
      <c r="H30487"/>
      <c r="I30487" s="5">
        <v>74140</v>
      </c>
      <c r="J30487" s="5" t="s">
        <v>118</v>
      </c>
      <c r="K30487" s="5" t="s">
        <v>3168</v>
      </c>
      <c r="L30487" s="5">
        <v>24757</v>
      </c>
      <c r="M30487" s="5">
        <v>11185</v>
      </c>
      <c r="N30487" s="5"/>
      <c r="O30487" s="5">
        <v>6</v>
      </c>
      <c r="P30487" s="5">
        <v>21055</v>
      </c>
      <c r="Q30487" s="5">
        <v>21055</v>
      </c>
      <c r="R30487" s="5">
        <v>1</v>
      </c>
      <c r="S30487" s="5">
        <v>765.32</v>
      </c>
      <c r="T30487" s="5">
        <v>61.2256</v>
      </c>
      <c r="U30487" s="5">
        <v>19.132999999999999</v>
      </c>
      <c r="V30487" s="5">
        <v>845.67859999999996</v>
      </c>
    </row>
    <row r="30488" spans="2:22" x14ac:dyDescent="0.3">
      <c r="B30488"/>
      <c r="C30488"/>
      <c r="D30488"/>
      <c r="E30488"/>
      <c r="F30488"/>
      <c r="G30488"/>
      <c r="H30488"/>
      <c r="I30488" s="5">
        <v>74141</v>
      </c>
      <c r="J30488" s="5" t="s">
        <v>118</v>
      </c>
      <c r="K30488" s="5" t="s">
        <v>22399</v>
      </c>
      <c r="L30488" s="5">
        <v>23884</v>
      </c>
      <c r="M30488" s="5">
        <v>5688</v>
      </c>
      <c r="N30488" s="5"/>
      <c r="O30488" s="5">
        <v>4</v>
      </c>
      <c r="P30488" s="5">
        <v>15523</v>
      </c>
      <c r="Q30488" s="5">
        <v>15523</v>
      </c>
      <c r="R30488" s="5">
        <v>1</v>
      </c>
      <c r="S30488" s="5">
        <v>603.49</v>
      </c>
      <c r="T30488" s="5">
        <v>48.279200000000003</v>
      </c>
      <c r="U30488" s="5">
        <v>15.087300000000001</v>
      </c>
      <c r="V30488" s="5">
        <v>666.85649999999998</v>
      </c>
    </row>
    <row r="30489" spans="2:22" x14ac:dyDescent="0.3">
      <c r="B30489"/>
      <c r="C30489"/>
      <c r="D30489"/>
      <c r="E30489"/>
      <c r="F30489"/>
      <c r="G30489"/>
      <c r="H30489"/>
      <c r="I30489" s="5">
        <v>74142</v>
      </c>
      <c r="J30489" s="5" t="s">
        <v>118</v>
      </c>
      <c r="K30489" s="5" t="s">
        <v>22400</v>
      </c>
      <c r="L30489" s="5">
        <v>22253</v>
      </c>
      <c r="M30489" s="5">
        <v>2269</v>
      </c>
      <c r="N30489" s="5"/>
      <c r="O30489" s="5">
        <v>1</v>
      </c>
      <c r="P30489" s="5">
        <v>12092</v>
      </c>
      <c r="Q30489" s="5">
        <v>12092</v>
      </c>
      <c r="R30489" s="5">
        <v>1</v>
      </c>
      <c r="S30489" s="5">
        <v>1174.48</v>
      </c>
      <c r="T30489" s="5">
        <v>93.958399999999997</v>
      </c>
      <c r="U30489" s="5">
        <v>29.361999999999998</v>
      </c>
      <c r="V30489" s="5">
        <v>1297.8004000000001</v>
      </c>
    </row>
    <row r="30490" spans="2:22" x14ac:dyDescent="0.3">
      <c r="B30490"/>
      <c r="C30490"/>
      <c r="D30490"/>
      <c r="E30490"/>
      <c r="F30490"/>
      <c r="G30490"/>
      <c r="H30490"/>
      <c r="I30490" s="5">
        <v>74143</v>
      </c>
      <c r="J30490" s="5" t="s">
        <v>118</v>
      </c>
      <c r="K30490" s="5" t="s">
        <v>22401</v>
      </c>
      <c r="L30490" s="5">
        <v>28517</v>
      </c>
      <c r="M30490" s="5">
        <v>15025</v>
      </c>
      <c r="N30490" s="5"/>
      <c r="O30490" s="5">
        <v>10</v>
      </c>
      <c r="P30490" s="5">
        <v>24901</v>
      </c>
      <c r="Q30490" s="5">
        <v>24901</v>
      </c>
      <c r="R30490" s="5">
        <v>1</v>
      </c>
      <c r="S30490" s="5">
        <v>578.46</v>
      </c>
      <c r="T30490" s="5">
        <v>46.276800000000001</v>
      </c>
      <c r="U30490" s="5">
        <v>14.461499999999999</v>
      </c>
      <c r="V30490" s="5">
        <v>639.19830000000002</v>
      </c>
    </row>
    <row r="30491" spans="2:22" x14ac:dyDescent="0.3">
      <c r="B30491"/>
      <c r="C30491"/>
      <c r="D30491"/>
      <c r="E30491"/>
      <c r="F30491"/>
      <c r="G30491"/>
      <c r="H30491"/>
      <c r="I30491" s="5">
        <v>74144</v>
      </c>
      <c r="J30491" s="5" t="s">
        <v>118</v>
      </c>
      <c r="K30491" s="5" t="s">
        <v>6137</v>
      </c>
      <c r="L30491" s="5">
        <v>12314</v>
      </c>
      <c r="M30491" s="5">
        <v>14314</v>
      </c>
      <c r="N30491" s="5"/>
      <c r="O30491" s="5">
        <v>8</v>
      </c>
      <c r="P30491" s="5">
        <v>24184</v>
      </c>
      <c r="Q30491" s="5">
        <v>24184</v>
      </c>
      <c r="R30491" s="5">
        <v>1</v>
      </c>
      <c r="S30491" s="5">
        <v>2419.06</v>
      </c>
      <c r="T30491" s="5">
        <v>193.5248</v>
      </c>
      <c r="U30491" s="5">
        <v>60.476500000000001</v>
      </c>
      <c r="V30491" s="5">
        <v>2673.0612999999998</v>
      </c>
    </row>
    <row r="30492" spans="2:22" x14ac:dyDescent="0.3">
      <c r="B30492"/>
      <c r="C30492"/>
      <c r="D30492"/>
      <c r="E30492"/>
      <c r="F30492"/>
      <c r="G30492"/>
      <c r="H30492"/>
      <c r="I30492" s="5">
        <v>74145</v>
      </c>
      <c r="J30492" s="5" t="s">
        <v>118</v>
      </c>
      <c r="K30492" s="5" t="s">
        <v>5695</v>
      </c>
      <c r="L30492" s="5">
        <v>13650</v>
      </c>
      <c r="M30492" s="5">
        <v>4752</v>
      </c>
      <c r="N30492" s="5"/>
      <c r="O30492" s="5">
        <v>9</v>
      </c>
      <c r="P30492" s="5">
        <v>14587</v>
      </c>
      <c r="Q30492" s="5">
        <v>14587</v>
      </c>
      <c r="R30492" s="5">
        <v>1</v>
      </c>
      <c r="S30492" s="5">
        <v>2384.0700000000002</v>
      </c>
      <c r="T30492" s="5">
        <v>190.72559999999999</v>
      </c>
      <c r="U30492" s="5">
        <v>59.601799999999997</v>
      </c>
      <c r="V30492" s="5">
        <v>2634.3973999999998</v>
      </c>
    </row>
    <row r="30493" spans="2:22" x14ac:dyDescent="0.3">
      <c r="B30493"/>
      <c r="C30493"/>
      <c r="D30493"/>
      <c r="E30493"/>
      <c r="F30493"/>
      <c r="G30493"/>
      <c r="H30493"/>
      <c r="I30493" s="5">
        <v>74146</v>
      </c>
      <c r="J30493" s="5" t="s">
        <v>118</v>
      </c>
      <c r="K30493" s="5" t="s">
        <v>6744</v>
      </c>
      <c r="L30493" s="5">
        <v>26916</v>
      </c>
      <c r="M30493" s="5">
        <v>9722</v>
      </c>
      <c r="N30493" s="5"/>
      <c r="O30493" s="5">
        <v>9</v>
      </c>
      <c r="P30493" s="5">
        <v>19582</v>
      </c>
      <c r="Q30493" s="5">
        <v>19582</v>
      </c>
      <c r="R30493" s="5">
        <v>1</v>
      </c>
      <c r="S30493" s="5">
        <v>539.99</v>
      </c>
      <c r="T30493" s="5">
        <v>43.199199999999998</v>
      </c>
      <c r="U30493" s="5">
        <v>13.4998</v>
      </c>
      <c r="V30493" s="5">
        <v>596.68899999999996</v>
      </c>
    </row>
    <row r="30494" spans="2:22" x14ac:dyDescent="0.3">
      <c r="B30494"/>
      <c r="C30494"/>
      <c r="D30494"/>
      <c r="E30494"/>
      <c r="F30494"/>
      <c r="G30494"/>
      <c r="H30494"/>
      <c r="I30494" s="5">
        <v>74147</v>
      </c>
      <c r="J30494" s="5" t="s">
        <v>118</v>
      </c>
      <c r="K30494" s="5" t="s">
        <v>7694</v>
      </c>
      <c r="L30494" s="5">
        <v>27473</v>
      </c>
      <c r="M30494" s="5">
        <v>5082</v>
      </c>
      <c r="N30494" s="5"/>
      <c r="O30494" s="5">
        <v>9</v>
      </c>
      <c r="P30494" s="5">
        <v>14917</v>
      </c>
      <c r="Q30494" s="5">
        <v>14917</v>
      </c>
      <c r="R30494" s="5">
        <v>1</v>
      </c>
      <c r="S30494" s="5">
        <v>615.47</v>
      </c>
      <c r="T30494" s="5">
        <v>49.2376</v>
      </c>
      <c r="U30494" s="5">
        <v>15.386799999999999</v>
      </c>
      <c r="V30494" s="5">
        <v>680.09439999999995</v>
      </c>
    </row>
    <row r="30495" spans="2:22" x14ac:dyDescent="0.3">
      <c r="B30495"/>
      <c r="C30495"/>
      <c r="D30495"/>
      <c r="E30495"/>
      <c r="F30495"/>
      <c r="G30495"/>
      <c r="H30495"/>
      <c r="I30495" s="5">
        <v>74148</v>
      </c>
      <c r="J30495" s="5" t="s">
        <v>118</v>
      </c>
      <c r="K30495" s="5" t="s">
        <v>22402</v>
      </c>
      <c r="L30495" s="5">
        <v>11786</v>
      </c>
      <c r="M30495" s="5">
        <v>14323</v>
      </c>
      <c r="N30495" s="5"/>
      <c r="O30495" s="5">
        <v>1</v>
      </c>
      <c r="P30495" s="5">
        <v>24193</v>
      </c>
      <c r="Q30495" s="5">
        <v>24193</v>
      </c>
      <c r="R30495" s="5">
        <v>1</v>
      </c>
      <c r="S30495" s="5">
        <v>34.99</v>
      </c>
      <c r="T30495" s="5">
        <v>2.7991999999999999</v>
      </c>
      <c r="U30495" s="5">
        <v>0.87480000000000002</v>
      </c>
      <c r="V30495" s="5">
        <v>38.664000000000001</v>
      </c>
    </row>
    <row r="30496" spans="2:22" x14ac:dyDescent="0.3">
      <c r="B30496"/>
      <c r="C30496"/>
      <c r="D30496"/>
      <c r="E30496"/>
      <c r="F30496"/>
      <c r="G30496"/>
      <c r="H30496"/>
      <c r="I30496" s="5">
        <v>74149</v>
      </c>
      <c r="J30496" s="5" t="s">
        <v>118</v>
      </c>
      <c r="K30496" s="5" t="s">
        <v>18160</v>
      </c>
      <c r="L30496" s="5">
        <v>17304</v>
      </c>
      <c r="M30496" s="5">
        <v>8931</v>
      </c>
      <c r="N30496" s="5"/>
      <c r="O30496" s="5">
        <v>9</v>
      </c>
      <c r="P30496" s="5">
        <v>18785</v>
      </c>
      <c r="Q30496" s="5">
        <v>18785</v>
      </c>
      <c r="R30496" s="5">
        <v>1</v>
      </c>
      <c r="S30496" s="5">
        <v>27.28</v>
      </c>
      <c r="T30496" s="5">
        <v>2.1823999999999999</v>
      </c>
      <c r="U30496" s="5">
        <v>0.68200000000000005</v>
      </c>
      <c r="V30496" s="5">
        <v>30.144400000000001</v>
      </c>
    </row>
    <row r="30497" spans="2:22" x14ac:dyDescent="0.3">
      <c r="B30497"/>
      <c r="C30497"/>
      <c r="D30497"/>
      <c r="E30497"/>
      <c r="F30497"/>
      <c r="G30497"/>
      <c r="H30497"/>
      <c r="I30497" s="5">
        <v>74150</v>
      </c>
      <c r="J30497" s="5" t="s">
        <v>118</v>
      </c>
      <c r="K30497" s="5" t="s">
        <v>11919</v>
      </c>
      <c r="L30497" s="5">
        <v>15599</v>
      </c>
      <c r="M30497" s="5">
        <v>4846</v>
      </c>
      <c r="N30497" s="5"/>
      <c r="O30497" s="5">
        <v>9</v>
      </c>
      <c r="P30497" s="5">
        <v>14681</v>
      </c>
      <c r="Q30497" s="5">
        <v>14681</v>
      </c>
      <c r="R30497" s="5">
        <v>1</v>
      </c>
      <c r="S30497" s="5">
        <v>31.27</v>
      </c>
      <c r="T30497" s="5">
        <v>2.5015999999999998</v>
      </c>
      <c r="U30497" s="5">
        <v>0.78180000000000005</v>
      </c>
      <c r="V30497" s="5">
        <v>34.553400000000003</v>
      </c>
    </row>
    <row r="30498" spans="2:22" x14ac:dyDescent="0.3">
      <c r="B30498"/>
      <c r="C30498"/>
      <c r="D30498"/>
      <c r="E30498"/>
      <c r="F30498"/>
      <c r="G30498"/>
      <c r="H30498"/>
      <c r="I30498" s="5">
        <v>74151</v>
      </c>
      <c r="J30498" s="5" t="s">
        <v>118</v>
      </c>
      <c r="K30498" s="5" t="s">
        <v>19376</v>
      </c>
      <c r="L30498" s="5">
        <v>17500</v>
      </c>
      <c r="M30498" s="5">
        <v>3037</v>
      </c>
      <c r="N30498" s="5"/>
      <c r="O30498" s="5">
        <v>9</v>
      </c>
      <c r="P30498" s="5">
        <v>12868</v>
      </c>
      <c r="Q30498" s="5">
        <v>12868</v>
      </c>
      <c r="R30498" s="5">
        <v>1</v>
      </c>
      <c r="S30498" s="5">
        <v>36.96</v>
      </c>
      <c r="T30498" s="5">
        <v>2.9567999999999999</v>
      </c>
      <c r="U30498" s="5">
        <v>0.92400000000000004</v>
      </c>
      <c r="V30498" s="5">
        <v>40.840800000000002</v>
      </c>
    </row>
    <row r="30499" spans="2:22" x14ac:dyDescent="0.3">
      <c r="B30499"/>
      <c r="C30499"/>
      <c r="D30499"/>
      <c r="E30499"/>
      <c r="F30499"/>
      <c r="G30499"/>
      <c r="H30499"/>
      <c r="I30499" s="5">
        <v>74152</v>
      </c>
      <c r="J30499" s="5" t="s">
        <v>118</v>
      </c>
      <c r="K30499" s="5" t="s">
        <v>22403</v>
      </c>
      <c r="L30499" s="5">
        <v>18444</v>
      </c>
      <c r="M30499" s="5">
        <v>1723</v>
      </c>
      <c r="N30499" s="5"/>
      <c r="O30499" s="5">
        <v>9</v>
      </c>
      <c r="P30499" s="5">
        <v>11543</v>
      </c>
      <c r="Q30499" s="5">
        <v>11543</v>
      </c>
      <c r="R30499" s="5">
        <v>1</v>
      </c>
      <c r="S30499" s="5">
        <v>25.48</v>
      </c>
      <c r="T30499" s="5">
        <v>2.0384000000000002</v>
      </c>
      <c r="U30499" s="5">
        <v>0.63700000000000001</v>
      </c>
      <c r="V30499" s="5">
        <v>28.1554</v>
      </c>
    </row>
    <row r="30500" spans="2:22" x14ac:dyDescent="0.3">
      <c r="B30500"/>
      <c r="C30500"/>
      <c r="D30500"/>
      <c r="E30500"/>
      <c r="F30500"/>
      <c r="G30500"/>
      <c r="H30500"/>
      <c r="I30500" s="5">
        <v>74153</v>
      </c>
      <c r="J30500" s="5" t="s">
        <v>118</v>
      </c>
      <c r="K30500" s="5" t="s">
        <v>22404</v>
      </c>
      <c r="L30500" s="5">
        <v>29305</v>
      </c>
      <c r="M30500" s="5">
        <v>5269</v>
      </c>
      <c r="N30500" s="5"/>
      <c r="O30500" s="5">
        <v>9</v>
      </c>
      <c r="P30500" s="5">
        <v>15104</v>
      </c>
      <c r="Q30500" s="5">
        <v>15104</v>
      </c>
      <c r="R30500" s="5">
        <v>1</v>
      </c>
      <c r="S30500" s="5">
        <v>14.98</v>
      </c>
      <c r="T30500" s="5">
        <v>1.1983999999999999</v>
      </c>
      <c r="U30500" s="5">
        <v>0.3745</v>
      </c>
      <c r="V30500" s="5">
        <v>16.552900000000001</v>
      </c>
    </row>
    <row r="30501" spans="2:22" x14ac:dyDescent="0.3">
      <c r="B30501"/>
      <c r="C30501"/>
      <c r="D30501"/>
      <c r="E30501"/>
      <c r="F30501"/>
      <c r="G30501"/>
      <c r="H30501"/>
      <c r="I30501" s="5">
        <v>74154</v>
      </c>
      <c r="J30501" s="5" t="s">
        <v>118</v>
      </c>
      <c r="K30501" s="5" t="s">
        <v>9405</v>
      </c>
      <c r="L30501" s="5">
        <v>11902</v>
      </c>
      <c r="M30501" s="5">
        <v>8425</v>
      </c>
      <c r="N30501" s="5"/>
      <c r="O30501" s="5">
        <v>9</v>
      </c>
      <c r="P30501" s="5">
        <v>18278</v>
      </c>
      <c r="Q30501" s="5">
        <v>18278</v>
      </c>
      <c r="R30501" s="5">
        <v>1</v>
      </c>
      <c r="S30501" s="5">
        <v>24.49</v>
      </c>
      <c r="T30501" s="5">
        <v>1.9592000000000001</v>
      </c>
      <c r="U30501" s="5">
        <v>0.61229999999999996</v>
      </c>
      <c r="V30501" s="5">
        <v>27.061499999999999</v>
      </c>
    </row>
    <row r="30502" spans="2:22" x14ac:dyDescent="0.3">
      <c r="B30502"/>
      <c r="C30502"/>
      <c r="D30502"/>
      <c r="E30502"/>
      <c r="F30502"/>
      <c r="G30502"/>
      <c r="H30502"/>
      <c r="I30502" s="5">
        <v>74155</v>
      </c>
      <c r="J30502" s="5" t="s">
        <v>118</v>
      </c>
      <c r="K30502" s="5" t="s">
        <v>22405</v>
      </c>
      <c r="L30502" s="5">
        <v>11051</v>
      </c>
      <c r="M30502" s="5">
        <v>17855</v>
      </c>
      <c r="N30502" s="5"/>
      <c r="O30502" s="5">
        <v>9</v>
      </c>
      <c r="P30502" s="5">
        <v>27743</v>
      </c>
      <c r="Q30502" s="5">
        <v>27743</v>
      </c>
      <c r="R30502" s="5">
        <v>1</v>
      </c>
      <c r="S30502" s="5">
        <v>58.98</v>
      </c>
      <c r="T30502" s="5">
        <v>4.7183999999999999</v>
      </c>
      <c r="U30502" s="5">
        <v>1.4744999999999999</v>
      </c>
      <c r="V30502" s="5">
        <v>65.172899999999998</v>
      </c>
    </row>
    <row r="30503" spans="2:22" x14ac:dyDescent="0.3">
      <c r="B30503"/>
      <c r="C30503"/>
      <c r="D30503"/>
      <c r="E30503"/>
      <c r="F30503"/>
      <c r="G30503"/>
      <c r="H30503"/>
      <c r="I30503" s="5">
        <v>74156</v>
      </c>
      <c r="J30503" s="5" t="s">
        <v>118</v>
      </c>
      <c r="K30503" s="5" t="s">
        <v>20096</v>
      </c>
      <c r="L30503" s="5">
        <v>12666</v>
      </c>
      <c r="M30503" s="5">
        <v>4730</v>
      </c>
      <c r="N30503" s="5"/>
      <c r="O30503" s="5">
        <v>9</v>
      </c>
      <c r="P30503" s="5">
        <v>14565</v>
      </c>
      <c r="Q30503" s="5">
        <v>14565</v>
      </c>
      <c r="R30503" s="5">
        <v>1</v>
      </c>
      <c r="S30503" s="5">
        <v>2.29</v>
      </c>
      <c r="T30503" s="5">
        <v>0.1832</v>
      </c>
      <c r="U30503" s="5">
        <v>5.7299999999999997E-2</v>
      </c>
      <c r="V30503" s="5">
        <v>2.5305</v>
      </c>
    </row>
    <row r="30504" spans="2:22" x14ac:dyDescent="0.3">
      <c r="B30504"/>
      <c r="C30504"/>
      <c r="D30504"/>
      <c r="E30504"/>
      <c r="F30504"/>
      <c r="G30504"/>
      <c r="H30504"/>
      <c r="I30504" s="5">
        <v>74157</v>
      </c>
      <c r="J30504" s="5" t="s">
        <v>118</v>
      </c>
      <c r="K30504" s="5" t="s">
        <v>9286</v>
      </c>
      <c r="L30504" s="5">
        <v>11884</v>
      </c>
      <c r="M30504" s="5">
        <v>15573</v>
      </c>
      <c r="N30504" s="5"/>
      <c r="O30504" s="5">
        <v>1</v>
      </c>
      <c r="P30504" s="5">
        <v>25457</v>
      </c>
      <c r="Q30504" s="5">
        <v>25457</v>
      </c>
      <c r="R30504" s="5">
        <v>1</v>
      </c>
      <c r="S30504" s="5">
        <v>34.99</v>
      </c>
      <c r="T30504" s="5">
        <v>2.7991999999999999</v>
      </c>
      <c r="U30504" s="5">
        <v>0.87480000000000002</v>
      </c>
      <c r="V30504" s="5">
        <v>38.664000000000001</v>
      </c>
    </row>
    <row r="30505" spans="2:22" x14ac:dyDescent="0.3">
      <c r="B30505"/>
      <c r="C30505"/>
      <c r="D30505"/>
      <c r="E30505"/>
      <c r="F30505"/>
      <c r="G30505"/>
      <c r="H30505"/>
      <c r="I30505" s="5">
        <v>74158</v>
      </c>
      <c r="J30505" s="5" t="s">
        <v>118</v>
      </c>
      <c r="K30505" s="5" t="s">
        <v>17208</v>
      </c>
      <c r="L30505" s="5">
        <v>11170</v>
      </c>
      <c r="M30505" s="5">
        <v>2364</v>
      </c>
      <c r="N30505" s="5"/>
      <c r="O30505" s="5">
        <v>1</v>
      </c>
      <c r="P30505" s="5">
        <v>12189</v>
      </c>
      <c r="Q30505" s="5">
        <v>12189</v>
      </c>
      <c r="R30505" s="5">
        <v>1</v>
      </c>
      <c r="S30505" s="5">
        <v>97.96</v>
      </c>
      <c r="T30505" s="5">
        <v>7.8368000000000002</v>
      </c>
      <c r="U30505" s="5">
        <v>2.4489999999999998</v>
      </c>
      <c r="V30505" s="5">
        <v>108.2458</v>
      </c>
    </row>
    <row r="30506" spans="2:22" x14ac:dyDescent="0.3">
      <c r="B30506"/>
      <c r="C30506"/>
      <c r="D30506"/>
      <c r="E30506"/>
      <c r="F30506"/>
      <c r="G30506"/>
      <c r="H30506"/>
      <c r="I30506" s="5">
        <v>74159</v>
      </c>
      <c r="J30506" s="5" t="s">
        <v>118</v>
      </c>
      <c r="K30506" s="5" t="s">
        <v>22406</v>
      </c>
      <c r="L30506" s="5">
        <v>27532</v>
      </c>
      <c r="M30506" s="5">
        <v>19828</v>
      </c>
      <c r="N30506" s="5"/>
      <c r="O30506" s="5">
        <v>1</v>
      </c>
      <c r="P30506" s="5">
        <v>29734</v>
      </c>
      <c r="Q30506" s="5">
        <v>29734</v>
      </c>
      <c r="R30506" s="5">
        <v>1</v>
      </c>
      <c r="S30506" s="5">
        <v>23.78</v>
      </c>
      <c r="T30506" s="5">
        <v>1.9024000000000001</v>
      </c>
      <c r="U30506" s="5">
        <v>0.59450000000000003</v>
      </c>
      <c r="V30506" s="5">
        <v>26.276900000000001</v>
      </c>
    </row>
    <row r="30507" spans="2:22" x14ac:dyDescent="0.3">
      <c r="B30507"/>
      <c r="C30507"/>
      <c r="D30507"/>
      <c r="E30507"/>
      <c r="F30507"/>
      <c r="G30507"/>
      <c r="H30507"/>
      <c r="I30507" s="5">
        <v>74160</v>
      </c>
      <c r="J30507" s="5" t="s">
        <v>118</v>
      </c>
      <c r="K30507" s="5" t="s">
        <v>22407</v>
      </c>
      <c r="L30507" s="5">
        <v>28238</v>
      </c>
      <c r="M30507" s="5">
        <v>12666</v>
      </c>
      <c r="N30507" s="5"/>
      <c r="O30507" s="5">
        <v>4</v>
      </c>
      <c r="P30507" s="5">
        <v>22536</v>
      </c>
      <c r="Q30507" s="5">
        <v>22536</v>
      </c>
      <c r="R30507" s="5">
        <v>1</v>
      </c>
      <c r="S30507" s="5">
        <v>21.49</v>
      </c>
      <c r="T30507" s="5">
        <v>1.7192000000000001</v>
      </c>
      <c r="U30507" s="5">
        <v>0.5373</v>
      </c>
      <c r="V30507" s="5">
        <v>23.746500000000001</v>
      </c>
    </row>
    <row r="30508" spans="2:22" x14ac:dyDescent="0.3">
      <c r="B30508"/>
      <c r="C30508"/>
      <c r="D30508"/>
      <c r="E30508"/>
      <c r="F30508"/>
      <c r="G30508"/>
      <c r="H30508"/>
      <c r="I30508" s="5">
        <v>74161</v>
      </c>
      <c r="J30508" s="5" t="s">
        <v>118</v>
      </c>
      <c r="K30508" s="5" t="s">
        <v>8572</v>
      </c>
      <c r="L30508" s="5">
        <v>11502</v>
      </c>
      <c r="M30508" s="5">
        <v>13631</v>
      </c>
      <c r="N30508" s="5"/>
      <c r="O30508" s="5">
        <v>6</v>
      </c>
      <c r="P30508" s="5">
        <v>23501</v>
      </c>
      <c r="Q30508" s="5">
        <v>23501</v>
      </c>
      <c r="R30508" s="5">
        <v>1</v>
      </c>
      <c r="S30508" s="5">
        <v>33.43</v>
      </c>
      <c r="T30508" s="5">
        <v>2.6743999999999999</v>
      </c>
      <c r="U30508" s="5">
        <v>0.83579999999999999</v>
      </c>
      <c r="V30508" s="5">
        <v>36.940199999999997</v>
      </c>
    </row>
    <row r="30509" spans="2:22" x14ac:dyDescent="0.3">
      <c r="B30509"/>
      <c r="C30509"/>
      <c r="D30509"/>
      <c r="E30509"/>
      <c r="F30509"/>
      <c r="G30509"/>
      <c r="H30509"/>
      <c r="I30509" s="5">
        <v>74162</v>
      </c>
      <c r="J30509" s="5" t="s">
        <v>118</v>
      </c>
      <c r="K30509" s="5" t="s">
        <v>22408</v>
      </c>
      <c r="L30509" s="5">
        <v>25330</v>
      </c>
      <c r="M30509" s="5">
        <v>11703</v>
      </c>
      <c r="N30509" s="5"/>
      <c r="O30509" s="5">
        <v>4</v>
      </c>
      <c r="P30509" s="5">
        <v>21573</v>
      </c>
      <c r="Q30509" s="5">
        <v>21573</v>
      </c>
      <c r="R30509" s="5">
        <v>1</v>
      </c>
      <c r="S30509" s="5">
        <v>100.09</v>
      </c>
      <c r="T30509" s="5">
        <v>8.0071999999999992</v>
      </c>
      <c r="U30509" s="5">
        <v>2.5023</v>
      </c>
      <c r="V30509" s="5">
        <v>110.59950000000001</v>
      </c>
    </row>
    <row r="30510" spans="2:22" x14ac:dyDescent="0.3">
      <c r="B30510"/>
      <c r="C30510"/>
      <c r="D30510"/>
      <c r="E30510"/>
      <c r="F30510"/>
      <c r="G30510"/>
      <c r="H30510"/>
      <c r="I30510" s="5">
        <v>74163</v>
      </c>
      <c r="J30510" s="5" t="s">
        <v>118</v>
      </c>
      <c r="K30510" s="5" t="s">
        <v>22409</v>
      </c>
      <c r="L30510" s="5">
        <v>26528</v>
      </c>
      <c r="M30510" s="5">
        <v>16908</v>
      </c>
      <c r="N30510" s="5"/>
      <c r="O30510" s="5">
        <v>1</v>
      </c>
      <c r="P30510" s="5">
        <v>26794</v>
      </c>
      <c r="Q30510" s="5">
        <v>26794</v>
      </c>
      <c r="R30510" s="5">
        <v>1</v>
      </c>
      <c r="S30510" s="5">
        <v>128.47</v>
      </c>
      <c r="T30510" s="5">
        <v>10.2776</v>
      </c>
      <c r="U30510" s="5">
        <v>3.2118000000000002</v>
      </c>
      <c r="V30510" s="5">
        <v>141.95939999999999</v>
      </c>
    </row>
    <row r="30511" spans="2:22" x14ac:dyDescent="0.3">
      <c r="B30511"/>
      <c r="C30511"/>
      <c r="D30511"/>
      <c r="E30511"/>
      <c r="F30511"/>
      <c r="G30511"/>
      <c r="H30511"/>
      <c r="I30511" s="5">
        <v>74164</v>
      </c>
      <c r="J30511" s="5" t="s">
        <v>118</v>
      </c>
      <c r="K30511" s="5" t="s">
        <v>12247</v>
      </c>
      <c r="L30511" s="5">
        <v>14274</v>
      </c>
      <c r="M30511" s="5">
        <v>3422</v>
      </c>
      <c r="N30511" s="5"/>
      <c r="O30511" s="5">
        <v>6</v>
      </c>
      <c r="P30511" s="5">
        <v>13257</v>
      </c>
      <c r="Q30511" s="5">
        <v>13257</v>
      </c>
      <c r="R30511" s="5">
        <v>1</v>
      </c>
      <c r="S30511" s="5">
        <v>36.590000000000003</v>
      </c>
      <c r="T30511" s="5">
        <v>2.9272</v>
      </c>
      <c r="U30511" s="5">
        <v>0.91479999999999995</v>
      </c>
      <c r="V30511" s="5">
        <v>40.432000000000002</v>
      </c>
    </row>
    <row r="30512" spans="2:22" x14ac:dyDescent="0.3">
      <c r="B30512"/>
      <c r="C30512"/>
      <c r="D30512"/>
      <c r="E30512"/>
      <c r="F30512"/>
      <c r="G30512"/>
      <c r="H30512"/>
      <c r="I30512" s="5">
        <v>74165</v>
      </c>
      <c r="J30512" s="5" t="s">
        <v>118</v>
      </c>
      <c r="K30512" s="5" t="s">
        <v>22410</v>
      </c>
      <c r="L30512" s="5">
        <v>24517</v>
      </c>
      <c r="M30512" s="5">
        <v>17521</v>
      </c>
      <c r="N30512" s="5"/>
      <c r="O30512" s="5">
        <v>4</v>
      </c>
      <c r="P30512" s="5">
        <v>27409</v>
      </c>
      <c r="Q30512" s="5">
        <v>27409</v>
      </c>
      <c r="R30512" s="5">
        <v>1</v>
      </c>
      <c r="S30512" s="5">
        <v>86.58</v>
      </c>
      <c r="T30512" s="5">
        <v>6.9264000000000001</v>
      </c>
      <c r="U30512" s="5">
        <v>2.1644999999999999</v>
      </c>
      <c r="V30512" s="5">
        <v>95.670900000000003</v>
      </c>
    </row>
    <row r="30513" spans="2:22" x14ac:dyDescent="0.3">
      <c r="B30513"/>
      <c r="C30513"/>
      <c r="D30513"/>
      <c r="E30513"/>
      <c r="F30513"/>
      <c r="G30513"/>
      <c r="H30513"/>
      <c r="I30513" s="5">
        <v>74166</v>
      </c>
      <c r="J30513" s="5" t="s">
        <v>118</v>
      </c>
      <c r="K30513" s="5" t="s">
        <v>11546</v>
      </c>
      <c r="L30513" s="5">
        <v>16721</v>
      </c>
      <c r="M30513" s="5">
        <v>13476</v>
      </c>
      <c r="N30513" s="5"/>
      <c r="O30513" s="5">
        <v>6</v>
      </c>
      <c r="P30513" s="5">
        <v>23346</v>
      </c>
      <c r="Q30513" s="5">
        <v>23346</v>
      </c>
      <c r="R30513" s="5">
        <v>1</v>
      </c>
      <c r="S30513" s="5">
        <v>49.97</v>
      </c>
      <c r="T30513" s="5">
        <v>3.9975999999999998</v>
      </c>
      <c r="U30513" s="5">
        <v>1.2493000000000001</v>
      </c>
      <c r="V30513" s="5">
        <v>55.216900000000003</v>
      </c>
    </row>
    <row r="30514" spans="2:22" x14ac:dyDescent="0.3">
      <c r="B30514"/>
      <c r="C30514"/>
      <c r="D30514"/>
      <c r="E30514"/>
      <c r="F30514"/>
      <c r="G30514"/>
      <c r="H30514"/>
      <c r="I30514" s="5">
        <v>74167</v>
      </c>
      <c r="J30514" s="5" t="s">
        <v>118</v>
      </c>
      <c r="K30514" s="5" t="s">
        <v>22411</v>
      </c>
      <c r="L30514" s="5">
        <v>21696</v>
      </c>
      <c r="M30514" s="5">
        <v>2523</v>
      </c>
      <c r="N30514" s="5"/>
      <c r="O30514" s="5">
        <v>1</v>
      </c>
      <c r="P30514" s="5">
        <v>12349</v>
      </c>
      <c r="Q30514" s="5">
        <v>12349</v>
      </c>
      <c r="R30514" s="5">
        <v>1</v>
      </c>
      <c r="S30514" s="5">
        <v>68.97</v>
      </c>
      <c r="T30514" s="5">
        <v>5.5175999999999998</v>
      </c>
      <c r="U30514" s="5">
        <v>1.7242999999999999</v>
      </c>
      <c r="V30514" s="5">
        <v>76.2119</v>
      </c>
    </row>
    <row r="30515" spans="2:22" x14ac:dyDescent="0.3">
      <c r="B30515"/>
      <c r="C30515"/>
      <c r="D30515"/>
      <c r="E30515"/>
      <c r="F30515"/>
      <c r="G30515"/>
      <c r="H30515"/>
      <c r="I30515" s="5">
        <v>74168</v>
      </c>
      <c r="J30515" s="5" t="s">
        <v>118</v>
      </c>
      <c r="K30515" s="5" t="s">
        <v>22412</v>
      </c>
      <c r="L30515" s="5">
        <v>19885</v>
      </c>
      <c r="M30515" s="5">
        <v>15254</v>
      </c>
      <c r="N30515" s="5"/>
      <c r="O30515" s="5">
        <v>1</v>
      </c>
      <c r="P30515" s="5">
        <v>25134</v>
      </c>
      <c r="Q30515" s="5">
        <v>25134</v>
      </c>
      <c r="R30515" s="5">
        <v>1</v>
      </c>
      <c r="S30515" s="5">
        <v>123.98</v>
      </c>
      <c r="T30515" s="5">
        <v>9.9184000000000001</v>
      </c>
      <c r="U30515" s="5">
        <v>3.0994999999999999</v>
      </c>
      <c r="V30515" s="5">
        <v>136.99789999999999</v>
      </c>
    </row>
    <row r="30516" spans="2:22" x14ac:dyDescent="0.3">
      <c r="B30516"/>
      <c r="C30516"/>
      <c r="D30516"/>
      <c r="E30516"/>
      <c r="F30516"/>
      <c r="G30516"/>
      <c r="H30516"/>
      <c r="I30516" s="5">
        <v>74169</v>
      </c>
      <c r="J30516" s="5" t="s">
        <v>118</v>
      </c>
      <c r="K30516" s="5" t="s">
        <v>20543</v>
      </c>
      <c r="L30516" s="5">
        <v>18356</v>
      </c>
      <c r="M30516" s="5">
        <v>17406</v>
      </c>
      <c r="N30516" s="5"/>
      <c r="O30516" s="5">
        <v>6</v>
      </c>
      <c r="P30516" s="5">
        <v>27293</v>
      </c>
      <c r="Q30516" s="5">
        <v>27293</v>
      </c>
      <c r="R30516" s="5">
        <v>1</v>
      </c>
      <c r="S30516" s="5">
        <v>119.98</v>
      </c>
      <c r="T30516" s="5">
        <v>9.5983999999999998</v>
      </c>
      <c r="U30516" s="5">
        <v>2.9994999999999998</v>
      </c>
      <c r="V30516" s="5">
        <v>132.5779</v>
      </c>
    </row>
    <row r="30517" spans="2:22" x14ac:dyDescent="0.3">
      <c r="B30517"/>
      <c r="C30517"/>
      <c r="D30517"/>
      <c r="E30517"/>
      <c r="F30517"/>
      <c r="G30517"/>
      <c r="H30517"/>
      <c r="I30517" s="5">
        <v>74170</v>
      </c>
      <c r="J30517" s="5" t="s">
        <v>118</v>
      </c>
      <c r="K30517" s="5" t="s">
        <v>22413</v>
      </c>
      <c r="L30517" s="5">
        <v>25367</v>
      </c>
      <c r="M30517" s="5">
        <v>3140</v>
      </c>
      <c r="N30517" s="5"/>
      <c r="O30517" s="5">
        <v>6</v>
      </c>
      <c r="P30517" s="5">
        <v>12972</v>
      </c>
      <c r="Q30517" s="5">
        <v>12972</v>
      </c>
      <c r="R30517" s="5">
        <v>1</v>
      </c>
      <c r="S30517" s="5">
        <v>4.99</v>
      </c>
      <c r="T30517" s="5">
        <v>0.3992</v>
      </c>
      <c r="U30517" s="5">
        <v>0.12479999999999999</v>
      </c>
      <c r="V30517" s="5">
        <v>5.5140000000000002</v>
      </c>
    </row>
    <row r="30518" spans="2:22" x14ac:dyDescent="0.3">
      <c r="B30518"/>
      <c r="C30518"/>
      <c r="D30518"/>
      <c r="E30518"/>
      <c r="F30518"/>
      <c r="G30518"/>
      <c r="H30518"/>
      <c r="I30518" s="5">
        <v>74171</v>
      </c>
      <c r="J30518" s="5" t="s">
        <v>118</v>
      </c>
      <c r="K30518" s="5" t="s">
        <v>22414</v>
      </c>
      <c r="L30518" s="5">
        <v>15495</v>
      </c>
      <c r="M30518" s="5">
        <v>18262</v>
      </c>
      <c r="N30518" s="5"/>
      <c r="O30518" s="5">
        <v>4</v>
      </c>
      <c r="P30518" s="5">
        <v>28153</v>
      </c>
      <c r="Q30518" s="5">
        <v>28153</v>
      </c>
      <c r="R30518" s="5">
        <v>1</v>
      </c>
      <c r="S30518" s="5">
        <v>39.979999999999997</v>
      </c>
      <c r="T30518" s="5">
        <v>3.1983999999999999</v>
      </c>
      <c r="U30518" s="5">
        <v>0.99950000000000006</v>
      </c>
      <c r="V30518" s="5">
        <v>44.177900000000001</v>
      </c>
    </row>
    <row r="30519" spans="2:22" x14ac:dyDescent="0.3">
      <c r="B30519"/>
      <c r="C30519"/>
      <c r="D30519"/>
      <c r="E30519"/>
      <c r="F30519"/>
      <c r="G30519"/>
      <c r="H30519"/>
      <c r="I30519" s="5">
        <v>74172</v>
      </c>
      <c r="J30519" s="5" t="s">
        <v>118</v>
      </c>
      <c r="K30519" s="5" t="s">
        <v>20181</v>
      </c>
      <c r="L30519" s="5">
        <v>19200</v>
      </c>
      <c r="M30519" s="5">
        <v>4836</v>
      </c>
      <c r="N30519" s="5"/>
      <c r="O30519" s="5">
        <v>6</v>
      </c>
      <c r="P30519" s="5">
        <v>14671</v>
      </c>
      <c r="Q30519" s="5">
        <v>14671</v>
      </c>
      <c r="R30519" s="5">
        <v>1</v>
      </c>
      <c r="S30519" s="5">
        <v>71.97</v>
      </c>
      <c r="T30519" s="5">
        <v>5.7576000000000001</v>
      </c>
      <c r="U30519" s="5">
        <v>1.7992999999999999</v>
      </c>
      <c r="V30519" s="5">
        <v>79.526899999999998</v>
      </c>
    </row>
    <row r="30520" spans="2:22" x14ac:dyDescent="0.3">
      <c r="B30520"/>
      <c r="C30520"/>
      <c r="D30520"/>
      <c r="E30520"/>
      <c r="F30520"/>
      <c r="G30520"/>
      <c r="H30520"/>
      <c r="I30520" s="5">
        <v>74173</v>
      </c>
      <c r="J30520" s="5" t="s">
        <v>118</v>
      </c>
      <c r="K30520" s="5" t="s">
        <v>22415</v>
      </c>
      <c r="L30520" s="5">
        <v>14689</v>
      </c>
      <c r="M30520" s="5">
        <v>737</v>
      </c>
      <c r="N30520" s="5"/>
      <c r="O30520" s="5">
        <v>7</v>
      </c>
      <c r="P30520" s="5">
        <v>28830</v>
      </c>
      <c r="Q30520" s="5">
        <v>28830</v>
      </c>
      <c r="R30520" s="5">
        <v>1</v>
      </c>
      <c r="S30520" s="5">
        <v>4.99</v>
      </c>
      <c r="T30520" s="5">
        <v>0.3992</v>
      </c>
      <c r="U30520" s="5">
        <v>0.12479999999999999</v>
      </c>
      <c r="V30520" s="5">
        <v>5.5140000000000002</v>
      </c>
    </row>
    <row r="30521" spans="2:22" x14ac:dyDescent="0.3">
      <c r="B30521"/>
      <c r="C30521"/>
      <c r="D30521"/>
      <c r="E30521"/>
      <c r="F30521"/>
      <c r="G30521"/>
      <c r="H30521"/>
      <c r="I30521" s="5">
        <v>74174</v>
      </c>
      <c r="J30521" s="5" t="s">
        <v>118</v>
      </c>
      <c r="K30521" s="5" t="s">
        <v>22416</v>
      </c>
      <c r="L30521" s="5">
        <v>15060</v>
      </c>
      <c r="M30521" s="5">
        <v>1901</v>
      </c>
      <c r="N30521" s="5"/>
      <c r="O30521" s="5">
        <v>7</v>
      </c>
      <c r="P30521" s="5">
        <v>11721</v>
      </c>
      <c r="Q30521" s="5">
        <v>11721</v>
      </c>
      <c r="R30521" s="5">
        <v>1</v>
      </c>
      <c r="S30521" s="5">
        <v>24.99</v>
      </c>
      <c r="T30521" s="5">
        <v>1.9992000000000001</v>
      </c>
      <c r="U30521" s="5">
        <v>0.62480000000000002</v>
      </c>
      <c r="V30521" s="5">
        <v>27.614000000000001</v>
      </c>
    </row>
    <row r="30522" spans="2:22" x14ac:dyDescent="0.3">
      <c r="B30522"/>
      <c r="C30522"/>
      <c r="D30522"/>
      <c r="E30522"/>
      <c r="F30522"/>
      <c r="G30522"/>
      <c r="H30522"/>
      <c r="I30522" s="5">
        <v>74175</v>
      </c>
      <c r="J30522" s="5" t="s">
        <v>118</v>
      </c>
      <c r="K30522" s="5" t="s">
        <v>19435</v>
      </c>
      <c r="L30522" s="5">
        <v>16191</v>
      </c>
      <c r="M30522" s="5">
        <v>16937</v>
      </c>
      <c r="N30522" s="5"/>
      <c r="O30522" s="5">
        <v>10</v>
      </c>
      <c r="P30522" s="5">
        <v>26823</v>
      </c>
      <c r="Q30522" s="5">
        <v>26823</v>
      </c>
      <c r="R30522" s="5">
        <v>1</v>
      </c>
      <c r="S30522" s="5">
        <v>21.98</v>
      </c>
      <c r="T30522" s="5">
        <v>1.7584</v>
      </c>
      <c r="U30522" s="5">
        <v>0.54949999999999999</v>
      </c>
      <c r="V30522" s="5">
        <v>24.2879</v>
      </c>
    </row>
    <row r="30523" spans="2:22" x14ac:dyDescent="0.3">
      <c r="B30523"/>
      <c r="C30523"/>
      <c r="D30523"/>
      <c r="E30523"/>
      <c r="F30523"/>
      <c r="G30523"/>
      <c r="H30523"/>
      <c r="I30523" s="5">
        <v>74176</v>
      </c>
      <c r="J30523" s="5" t="s">
        <v>118</v>
      </c>
      <c r="K30523" s="5" t="s">
        <v>22417</v>
      </c>
      <c r="L30523" s="5">
        <v>20144</v>
      </c>
      <c r="M30523" s="5">
        <v>12435</v>
      </c>
      <c r="N30523" s="5"/>
      <c r="O30523" s="5">
        <v>8</v>
      </c>
      <c r="P30523" s="5">
        <v>22305</v>
      </c>
      <c r="Q30523" s="5">
        <v>22305</v>
      </c>
      <c r="R30523" s="5">
        <v>1</v>
      </c>
      <c r="S30523" s="5">
        <v>120.46</v>
      </c>
      <c r="T30523" s="5">
        <v>9.6367999999999991</v>
      </c>
      <c r="U30523" s="5">
        <v>3.0114999999999998</v>
      </c>
      <c r="V30523" s="5">
        <v>133.10830000000001</v>
      </c>
    </row>
    <row r="30524" spans="2:22" x14ac:dyDescent="0.3">
      <c r="B30524"/>
      <c r="C30524"/>
      <c r="D30524"/>
      <c r="E30524"/>
      <c r="F30524"/>
      <c r="G30524"/>
      <c r="H30524"/>
      <c r="I30524" s="5">
        <v>74177</v>
      </c>
      <c r="J30524" s="5" t="s">
        <v>118</v>
      </c>
      <c r="K30524" s="5" t="s">
        <v>22418</v>
      </c>
      <c r="L30524" s="5">
        <v>14958</v>
      </c>
      <c r="M30524" s="5">
        <v>11810</v>
      </c>
      <c r="N30524" s="5"/>
      <c r="O30524" s="5">
        <v>10</v>
      </c>
      <c r="P30524" s="5">
        <v>21680</v>
      </c>
      <c r="Q30524" s="5">
        <v>21680</v>
      </c>
      <c r="R30524" s="5">
        <v>1</v>
      </c>
      <c r="S30524" s="5">
        <v>29.48</v>
      </c>
      <c r="T30524" s="5">
        <v>2.3584000000000001</v>
      </c>
      <c r="U30524" s="5">
        <v>0.73699999999999999</v>
      </c>
      <c r="V30524" s="5">
        <v>32.575400000000002</v>
      </c>
    </row>
    <row r="30525" spans="2:22" x14ac:dyDescent="0.3">
      <c r="B30525"/>
      <c r="C30525"/>
      <c r="D30525"/>
      <c r="E30525"/>
      <c r="F30525"/>
      <c r="G30525"/>
      <c r="H30525"/>
      <c r="I30525" s="5">
        <v>74178</v>
      </c>
      <c r="J30525" s="5" t="s">
        <v>118</v>
      </c>
      <c r="K30525" s="5" t="s">
        <v>22419</v>
      </c>
      <c r="L30525" s="5">
        <v>21825</v>
      </c>
      <c r="M30525" s="5">
        <v>17355</v>
      </c>
      <c r="N30525" s="5"/>
      <c r="O30525" s="5">
        <v>8</v>
      </c>
      <c r="P30525" s="5">
        <v>27242</v>
      </c>
      <c r="Q30525" s="5">
        <v>27242</v>
      </c>
      <c r="R30525" s="5">
        <v>1</v>
      </c>
      <c r="S30525" s="5">
        <v>4.99</v>
      </c>
      <c r="T30525" s="5">
        <v>0.3992</v>
      </c>
      <c r="U30525" s="5">
        <v>0.12479999999999999</v>
      </c>
      <c r="V30525" s="5">
        <v>5.5140000000000002</v>
      </c>
    </row>
    <row r="30526" spans="2:22" x14ac:dyDescent="0.3">
      <c r="B30526"/>
      <c r="C30526"/>
      <c r="D30526"/>
      <c r="E30526"/>
      <c r="F30526"/>
      <c r="G30526"/>
      <c r="H30526"/>
      <c r="I30526" s="5">
        <v>74179</v>
      </c>
      <c r="J30526" s="5" t="s">
        <v>118</v>
      </c>
      <c r="K30526" s="5" t="s">
        <v>22420</v>
      </c>
      <c r="L30526" s="5">
        <v>26980</v>
      </c>
      <c r="M30526" s="5">
        <v>14919</v>
      </c>
      <c r="N30526" s="5"/>
      <c r="O30526" s="5">
        <v>8</v>
      </c>
      <c r="P30526" s="5">
        <v>24794</v>
      </c>
      <c r="Q30526" s="5">
        <v>24794</v>
      </c>
      <c r="R30526" s="5">
        <v>1</v>
      </c>
      <c r="S30526" s="5">
        <v>23.78</v>
      </c>
      <c r="T30526" s="5">
        <v>1.9024000000000001</v>
      </c>
      <c r="U30526" s="5">
        <v>0.59450000000000003</v>
      </c>
      <c r="V30526" s="5">
        <v>26.276900000000001</v>
      </c>
    </row>
    <row r="30527" spans="2:22" x14ac:dyDescent="0.3">
      <c r="B30527"/>
      <c r="C30527"/>
      <c r="D30527"/>
      <c r="E30527"/>
      <c r="F30527"/>
      <c r="G30527"/>
      <c r="H30527"/>
      <c r="I30527" s="5">
        <v>74180</v>
      </c>
      <c r="J30527" s="5" t="s">
        <v>118</v>
      </c>
      <c r="K30527" s="5" t="s">
        <v>22421</v>
      </c>
      <c r="L30527" s="5">
        <v>24124</v>
      </c>
      <c r="M30527" s="5">
        <v>18488</v>
      </c>
      <c r="N30527" s="5"/>
      <c r="O30527" s="5">
        <v>7</v>
      </c>
      <c r="P30527" s="5">
        <v>28379</v>
      </c>
      <c r="Q30527" s="5">
        <v>28379</v>
      </c>
      <c r="R30527" s="5">
        <v>1</v>
      </c>
      <c r="S30527" s="5">
        <v>59.98</v>
      </c>
      <c r="T30527" s="5">
        <v>4.7984</v>
      </c>
      <c r="U30527" s="5">
        <v>1.4995000000000001</v>
      </c>
      <c r="V30527" s="5">
        <v>66.277900000000002</v>
      </c>
    </row>
    <row r="30528" spans="2:22" x14ac:dyDescent="0.3">
      <c r="B30528"/>
      <c r="C30528"/>
      <c r="D30528"/>
      <c r="E30528"/>
      <c r="F30528"/>
      <c r="G30528"/>
      <c r="H30528"/>
      <c r="I30528" s="5">
        <v>74181</v>
      </c>
      <c r="J30528" s="5" t="s">
        <v>118</v>
      </c>
      <c r="K30528" s="5" t="s">
        <v>22422</v>
      </c>
      <c r="L30528" s="5">
        <v>25807</v>
      </c>
      <c r="M30528" s="5">
        <v>2443</v>
      </c>
      <c r="N30528" s="5"/>
      <c r="O30528" s="5">
        <v>7</v>
      </c>
      <c r="P30528" s="5">
        <v>12269</v>
      </c>
      <c r="Q30528" s="5">
        <v>12269</v>
      </c>
      <c r="R30528" s="5">
        <v>1</v>
      </c>
      <c r="S30528" s="5">
        <v>88.98</v>
      </c>
      <c r="T30528" s="5">
        <v>7.1184000000000003</v>
      </c>
      <c r="U30528" s="5">
        <v>2.2244999999999999</v>
      </c>
      <c r="V30528" s="5">
        <v>98.322900000000004</v>
      </c>
    </row>
    <row r="30529" spans="2:22" x14ac:dyDescent="0.3">
      <c r="B30529"/>
      <c r="C30529"/>
      <c r="D30529"/>
      <c r="E30529"/>
      <c r="F30529"/>
      <c r="G30529"/>
      <c r="H30529"/>
      <c r="I30529" s="5">
        <v>74182</v>
      </c>
      <c r="J30529" s="5" t="s">
        <v>118</v>
      </c>
      <c r="K30529" s="5" t="s">
        <v>10514</v>
      </c>
      <c r="L30529" s="5">
        <v>11640</v>
      </c>
      <c r="M30529" s="5">
        <v>10777</v>
      </c>
      <c r="N30529" s="5"/>
      <c r="O30529" s="5">
        <v>6</v>
      </c>
      <c r="P30529" s="5">
        <v>20644</v>
      </c>
      <c r="Q30529" s="5">
        <v>20644</v>
      </c>
      <c r="R30529" s="5">
        <v>1</v>
      </c>
      <c r="S30529" s="5">
        <v>45.24</v>
      </c>
      <c r="T30529" s="5">
        <v>3.6192000000000002</v>
      </c>
      <c r="U30529" s="5">
        <v>1.131</v>
      </c>
      <c r="V30529" s="5">
        <v>49.990200000000002</v>
      </c>
    </row>
    <row r="30530" spans="2:22" x14ac:dyDescent="0.3">
      <c r="B30530"/>
      <c r="C30530"/>
      <c r="D30530"/>
      <c r="E30530"/>
      <c r="F30530"/>
      <c r="G30530"/>
      <c r="H30530"/>
      <c r="I30530" s="5">
        <v>74183</v>
      </c>
      <c r="J30530" s="5" t="s">
        <v>118</v>
      </c>
      <c r="K30530" s="5" t="s">
        <v>15368</v>
      </c>
      <c r="L30530" s="5">
        <v>12959</v>
      </c>
      <c r="M30530" s="5">
        <v>9138</v>
      </c>
      <c r="N30530" s="5"/>
      <c r="O30530" s="5">
        <v>6</v>
      </c>
      <c r="P30530" s="5">
        <v>18993</v>
      </c>
      <c r="Q30530" s="5">
        <v>18993</v>
      </c>
      <c r="R30530" s="5">
        <v>1</v>
      </c>
      <c r="S30530" s="5">
        <v>35</v>
      </c>
      <c r="T30530" s="5">
        <v>2.8</v>
      </c>
      <c r="U30530" s="5">
        <v>0.875</v>
      </c>
      <c r="V30530" s="5">
        <v>38.674999999999997</v>
      </c>
    </row>
    <row r="30531" spans="2:22" x14ac:dyDescent="0.3">
      <c r="B30531"/>
      <c r="C30531"/>
      <c r="D30531"/>
      <c r="E30531"/>
      <c r="F30531"/>
      <c r="G30531"/>
      <c r="H30531"/>
      <c r="I30531" s="5">
        <v>74184</v>
      </c>
      <c r="J30531" s="5" t="s">
        <v>118</v>
      </c>
      <c r="K30531" s="5" t="s">
        <v>15912</v>
      </c>
      <c r="L30531" s="5">
        <v>15536</v>
      </c>
      <c r="M30531" s="5">
        <v>11010</v>
      </c>
      <c r="N30531" s="5"/>
      <c r="O30531" s="5">
        <v>6</v>
      </c>
      <c r="P30531" s="5">
        <v>20879</v>
      </c>
      <c r="Q30531" s="5">
        <v>20879</v>
      </c>
      <c r="R30531" s="5">
        <v>1</v>
      </c>
      <c r="S30531" s="5">
        <v>74.98</v>
      </c>
      <c r="T30531" s="5">
        <v>5.9984000000000002</v>
      </c>
      <c r="U30531" s="5">
        <v>1.8745000000000001</v>
      </c>
      <c r="V30531" s="5">
        <v>82.852900000000005</v>
      </c>
    </row>
    <row r="30532" spans="2:22" x14ac:dyDescent="0.3">
      <c r="B30532"/>
      <c r="C30532"/>
      <c r="D30532"/>
      <c r="E30532"/>
      <c r="F30532"/>
      <c r="G30532"/>
      <c r="H30532"/>
      <c r="I30532" s="5">
        <v>74185</v>
      </c>
      <c r="J30532" s="5" t="s">
        <v>118</v>
      </c>
      <c r="K30532" s="5" t="s">
        <v>20870</v>
      </c>
      <c r="L30532" s="5">
        <v>12148</v>
      </c>
      <c r="M30532" s="5">
        <v>2496</v>
      </c>
      <c r="N30532" s="5"/>
      <c r="O30532" s="5">
        <v>1</v>
      </c>
      <c r="P30532" s="5">
        <v>12322</v>
      </c>
      <c r="Q30532" s="5">
        <v>12322</v>
      </c>
      <c r="R30532" s="5">
        <v>1</v>
      </c>
      <c r="S30532" s="5">
        <v>7.95</v>
      </c>
      <c r="T30532" s="5">
        <v>0.63600000000000001</v>
      </c>
      <c r="U30532" s="5">
        <v>0.1988</v>
      </c>
      <c r="V30532" s="5">
        <v>8.7848000000000006</v>
      </c>
    </row>
    <row r="30533" spans="2:22" x14ac:dyDescent="0.3">
      <c r="B30533"/>
      <c r="C30533"/>
      <c r="D30533"/>
      <c r="E30533"/>
      <c r="F30533"/>
      <c r="G30533"/>
      <c r="H30533"/>
      <c r="I30533" s="5">
        <v>74186</v>
      </c>
      <c r="J30533" s="5" t="s">
        <v>118</v>
      </c>
      <c r="K30533" s="5" t="s">
        <v>17780</v>
      </c>
      <c r="L30533" s="5">
        <v>13023</v>
      </c>
      <c r="M30533" s="5">
        <v>6691</v>
      </c>
      <c r="N30533" s="5"/>
      <c r="O30533" s="5">
        <v>9</v>
      </c>
      <c r="P30533" s="5">
        <v>16532</v>
      </c>
      <c r="Q30533" s="5">
        <v>16532</v>
      </c>
      <c r="R30533" s="5">
        <v>1</v>
      </c>
      <c r="S30533" s="5">
        <v>29.98</v>
      </c>
      <c r="T30533" s="5">
        <v>2.3984000000000001</v>
      </c>
      <c r="U30533" s="5">
        <v>0.74950000000000006</v>
      </c>
      <c r="V30533" s="5">
        <v>33.127899999999997</v>
      </c>
    </row>
    <row r="30534" spans="2:22" x14ac:dyDescent="0.3">
      <c r="B30534"/>
      <c r="C30534"/>
      <c r="D30534"/>
      <c r="E30534"/>
      <c r="F30534"/>
      <c r="G30534"/>
      <c r="H30534"/>
      <c r="I30534" s="5">
        <v>74187</v>
      </c>
      <c r="J30534" s="5" t="s">
        <v>118</v>
      </c>
      <c r="K30534" s="5" t="s">
        <v>14232</v>
      </c>
      <c r="L30534" s="5">
        <v>19597</v>
      </c>
      <c r="M30534" s="5">
        <v>9506</v>
      </c>
      <c r="N30534" s="5"/>
      <c r="O30534" s="5">
        <v>9</v>
      </c>
      <c r="P30534" s="5">
        <v>19365</v>
      </c>
      <c r="Q30534" s="5">
        <v>19365</v>
      </c>
      <c r="R30534" s="5">
        <v>1</v>
      </c>
      <c r="S30534" s="5">
        <v>25.48</v>
      </c>
      <c r="T30534" s="5">
        <v>2.0384000000000002</v>
      </c>
      <c r="U30534" s="5">
        <v>0.63700000000000001</v>
      </c>
      <c r="V30534" s="5">
        <v>28.1554</v>
      </c>
    </row>
    <row r="30535" spans="2:22" x14ac:dyDescent="0.3">
      <c r="B30535"/>
      <c r="C30535"/>
      <c r="D30535"/>
      <c r="E30535"/>
      <c r="F30535"/>
      <c r="G30535"/>
      <c r="H30535"/>
      <c r="I30535" s="5">
        <v>74188</v>
      </c>
      <c r="J30535" s="5" t="s">
        <v>118</v>
      </c>
      <c r="K30535" s="5" t="s">
        <v>22423</v>
      </c>
      <c r="L30535" s="5">
        <v>25117</v>
      </c>
      <c r="M30535" s="5">
        <v>3750</v>
      </c>
      <c r="N30535" s="5"/>
      <c r="O30535" s="5">
        <v>9</v>
      </c>
      <c r="P30535" s="5">
        <v>13585</v>
      </c>
      <c r="Q30535" s="5">
        <v>13585</v>
      </c>
      <c r="R30535" s="5">
        <v>1</v>
      </c>
      <c r="S30535" s="5">
        <v>7.28</v>
      </c>
      <c r="T30535" s="5">
        <v>0.58240000000000003</v>
      </c>
      <c r="U30535" s="5">
        <v>0.182</v>
      </c>
      <c r="V30535" s="5">
        <v>8.0443999999999996</v>
      </c>
    </row>
    <row r="30536" spans="2:22" x14ac:dyDescent="0.3">
      <c r="B30536"/>
      <c r="C30536"/>
      <c r="D30536"/>
      <c r="E30536"/>
      <c r="F30536"/>
      <c r="G30536"/>
      <c r="H30536"/>
      <c r="I30536" s="5">
        <v>74189</v>
      </c>
      <c r="J30536" s="5" t="s">
        <v>118</v>
      </c>
      <c r="K30536" s="5" t="s">
        <v>22424</v>
      </c>
      <c r="L30536" s="5">
        <v>22149</v>
      </c>
      <c r="M30536" s="5">
        <v>1779</v>
      </c>
      <c r="N30536" s="5"/>
      <c r="O30536" s="5">
        <v>9</v>
      </c>
      <c r="P30536" s="5">
        <v>11599</v>
      </c>
      <c r="Q30536" s="5">
        <v>11599</v>
      </c>
      <c r="R30536" s="5">
        <v>1</v>
      </c>
      <c r="S30536" s="5">
        <v>123.98</v>
      </c>
      <c r="T30536" s="5">
        <v>9.9184000000000001</v>
      </c>
      <c r="U30536" s="5">
        <v>3.0994999999999999</v>
      </c>
      <c r="V30536" s="5">
        <v>136.99789999999999</v>
      </c>
    </row>
    <row r="30537" spans="2:22" x14ac:dyDescent="0.3">
      <c r="B30537"/>
      <c r="C30537"/>
      <c r="D30537"/>
      <c r="E30537"/>
      <c r="F30537"/>
      <c r="G30537"/>
      <c r="H30537"/>
      <c r="I30537" s="5">
        <v>74190</v>
      </c>
      <c r="J30537" s="5" t="s">
        <v>118</v>
      </c>
      <c r="K30537" s="5" t="s">
        <v>20961</v>
      </c>
      <c r="L30537" s="5">
        <v>16342</v>
      </c>
      <c r="M30537" s="5">
        <v>1789</v>
      </c>
      <c r="N30537" s="5"/>
      <c r="O30537" s="5">
        <v>9</v>
      </c>
      <c r="P30537" s="5">
        <v>11609</v>
      </c>
      <c r="Q30537" s="5">
        <v>11609</v>
      </c>
      <c r="R30537" s="5">
        <v>1</v>
      </c>
      <c r="S30537" s="5">
        <v>96.92</v>
      </c>
      <c r="T30537" s="5">
        <v>7.7535999999999996</v>
      </c>
      <c r="U30537" s="5">
        <v>2.423</v>
      </c>
      <c r="V30537" s="5">
        <v>107.0966</v>
      </c>
    </row>
    <row r="30538" spans="2:22" x14ac:dyDescent="0.3">
      <c r="B30538"/>
      <c r="C30538"/>
      <c r="D30538"/>
      <c r="E30538"/>
      <c r="F30538"/>
      <c r="G30538"/>
      <c r="H30538"/>
      <c r="I30538" s="5">
        <v>74191</v>
      </c>
      <c r="J30538" s="5" t="s">
        <v>118</v>
      </c>
      <c r="K30538" s="5" t="s">
        <v>22320</v>
      </c>
      <c r="L30538" s="5">
        <v>11715</v>
      </c>
      <c r="M30538" s="5">
        <v>10216</v>
      </c>
      <c r="N30538" s="5"/>
      <c r="O30538" s="5">
        <v>4</v>
      </c>
      <c r="P30538" s="5">
        <v>20081</v>
      </c>
      <c r="Q30538" s="5">
        <v>20081</v>
      </c>
      <c r="R30538" s="5">
        <v>1</v>
      </c>
      <c r="S30538" s="5">
        <v>53.99</v>
      </c>
      <c r="T30538" s="5">
        <v>4.3192000000000004</v>
      </c>
      <c r="U30538" s="5">
        <v>1.3498000000000001</v>
      </c>
      <c r="V30538" s="5">
        <v>59.658999999999999</v>
      </c>
    </row>
    <row r="30539" spans="2:22" x14ac:dyDescent="0.3">
      <c r="B30539"/>
      <c r="C30539"/>
      <c r="D30539"/>
      <c r="E30539"/>
      <c r="F30539"/>
      <c r="G30539"/>
      <c r="H30539"/>
      <c r="I30539" s="5">
        <v>74192</v>
      </c>
      <c r="J30539" s="5" t="s">
        <v>118</v>
      </c>
      <c r="K30539" s="5" t="s">
        <v>8533</v>
      </c>
      <c r="L30539" s="5">
        <v>11276</v>
      </c>
      <c r="M30539" s="5">
        <v>14649</v>
      </c>
      <c r="N30539" s="5"/>
      <c r="O30539" s="5">
        <v>6</v>
      </c>
      <c r="P30539" s="5">
        <v>24521</v>
      </c>
      <c r="Q30539" s="5">
        <v>24521</v>
      </c>
      <c r="R30539" s="5">
        <v>1</v>
      </c>
      <c r="S30539" s="5">
        <v>6.28</v>
      </c>
      <c r="T30539" s="5">
        <v>0.50239999999999996</v>
      </c>
      <c r="U30539" s="5">
        <v>0.157</v>
      </c>
      <c r="V30539" s="5">
        <v>6.9394</v>
      </c>
    </row>
    <row r="30540" spans="2:22" x14ac:dyDescent="0.3">
      <c r="B30540"/>
      <c r="C30540"/>
      <c r="D30540"/>
      <c r="E30540"/>
      <c r="F30540"/>
      <c r="G30540"/>
      <c r="H30540"/>
      <c r="I30540" s="5">
        <v>74193</v>
      </c>
      <c r="J30540" s="5" t="s">
        <v>118</v>
      </c>
      <c r="K30540" s="5" t="s">
        <v>22425</v>
      </c>
      <c r="L30540" s="5">
        <v>27372</v>
      </c>
      <c r="M30540" s="5">
        <v>15252</v>
      </c>
      <c r="N30540" s="5"/>
      <c r="O30540" s="5">
        <v>5</v>
      </c>
      <c r="P30540" s="5">
        <v>25132</v>
      </c>
      <c r="Q30540" s="5">
        <v>25132</v>
      </c>
      <c r="R30540" s="5">
        <v>1</v>
      </c>
      <c r="S30540" s="5">
        <v>38.979999999999997</v>
      </c>
      <c r="T30540" s="5">
        <v>3.1183999999999998</v>
      </c>
      <c r="U30540" s="5">
        <v>0.97450000000000003</v>
      </c>
      <c r="V30540" s="5">
        <v>43.072899999999997</v>
      </c>
    </row>
    <row r="30541" spans="2:22" x14ac:dyDescent="0.3">
      <c r="B30541"/>
      <c r="C30541"/>
      <c r="D30541"/>
      <c r="E30541"/>
      <c r="F30541"/>
      <c r="G30541"/>
      <c r="H30541"/>
      <c r="I30541" s="5">
        <v>74194</v>
      </c>
      <c r="J30541" s="5" t="s">
        <v>118</v>
      </c>
      <c r="K30541" s="5" t="s">
        <v>8491</v>
      </c>
      <c r="L30541" s="5">
        <v>11530</v>
      </c>
      <c r="M30541" s="5">
        <v>18092</v>
      </c>
      <c r="N30541" s="5"/>
      <c r="O30541" s="5">
        <v>6</v>
      </c>
      <c r="P30541" s="5">
        <v>27981</v>
      </c>
      <c r="Q30541" s="5">
        <v>27981</v>
      </c>
      <c r="R30541" s="5">
        <v>1</v>
      </c>
      <c r="S30541" s="5">
        <v>49.99</v>
      </c>
      <c r="T30541" s="5">
        <v>3.9992000000000001</v>
      </c>
      <c r="U30541" s="5">
        <v>1.2498</v>
      </c>
      <c r="V30541" s="5">
        <v>55.238999999999997</v>
      </c>
    </row>
    <row r="30542" spans="2:22" x14ac:dyDescent="0.3">
      <c r="B30542"/>
      <c r="C30542"/>
      <c r="D30542"/>
      <c r="E30542"/>
      <c r="F30542"/>
      <c r="G30542"/>
      <c r="H30542"/>
      <c r="I30542" s="5">
        <v>74195</v>
      </c>
      <c r="J30542" s="5" t="s">
        <v>118</v>
      </c>
      <c r="K30542" s="5" t="s">
        <v>22426</v>
      </c>
      <c r="L30542" s="5">
        <v>27629</v>
      </c>
      <c r="M30542" s="5">
        <v>4860</v>
      </c>
      <c r="N30542" s="5"/>
      <c r="O30542" s="5">
        <v>1</v>
      </c>
      <c r="P30542" s="5">
        <v>14695</v>
      </c>
      <c r="Q30542" s="5">
        <v>14695</v>
      </c>
      <c r="R30542" s="5">
        <v>1</v>
      </c>
      <c r="S30542" s="5">
        <v>36.270000000000003</v>
      </c>
      <c r="T30542" s="5">
        <v>2.9016000000000002</v>
      </c>
      <c r="U30542" s="5">
        <v>0.90680000000000005</v>
      </c>
      <c r="V30542" s="5">
        <v>40.078400000000002</v>
      </c>
    </row>
    <row r="30543" spans="2:22" x14ac:dyDescent="0.3">
      <c r="B30543"/>
      <c r="C30543"/>
      <c r="D30543"/>
      <c r="E30543"/>
      <c r="F30543"/>
      <c r="G30543"/>
      <c r="H30543"/>
      <c r="I30543" s="5">
        <v>74196</v>
      </c>
      <c r="J30543" s="5" t="s">
        <v>118</v>
      </c>
      <c r="K30543" s="5" t="s">
        <v>8533</v>
      </c>
      <c r="L30543" s="5">
        <v>11276</v>
      </c>
      <c r="M30543" s="5">
        <v>14649</v>
      </c>
      <c r="N30543" s="5"/>
      <c r="O30543" s="5">
        <v>6</v>
      </c>
      <c r="P30543" s="5">
        <v>24521</v>
      </c>
      <c r="Q30543" s="5">
        <v>24521</v>
      </c>
      <c r="R30543" s="5">
        <v>1</v>
      </c>
      <c r="S30543" s="5">
        <v>64.97</v>
      </c>
      <c r="T30543" s="5">
        <v>5.1976000000000004</v>
      </c>
      <c r="U30543" s="5">
        <v>1.6243000000000001</v>
      </c>
      <c r="V30543" s="5">
        <v>71.791899999999998</v>
      </c>
    </row>
    <row r="30544" spans="2:22" x14ac:dyDescent="0.3">
      <c r="B30544"/>
      <c r="C30544"/>
      <c r="D30544"/>
      <c r="E30544"/>
      <c r="F30544"/>
      <c r="G30544"/>
      <c r="H30544"/>
      <c r="I30544" s="5">
        <v>74197</v>
      </c>
      <c r="J30544" s="5" t="s">
        <v>118</v>
      </c>
      <c r="K30544" s="5" t="s">
        <v>22427</v>
      </c>
      <c r="L30544" s="5">
        <v>25838</v>
      </c>
      <c r="M30544" s="5">
        <v>8335</v>
      </c>
      <c r="N30544" s="5"/>
      <c r="O30544" s="5">
        <v>4</v>
      </c>
      <c r="P30544" s="5">
        <v>18188</v>
      </c>
      <c r="Q30544" s="5">
        <v>18188</v>
      </c>
      <c r="R30544" s="5">
        <v>1</v>
      </c>
      <c r="S30544" s="5">
        <v>64.97</v>
      </c>
      <c r="T30544" s="5">
        <v>5.1976000000000004</v>
      </c>
      <c r="U30544" s="5">
        <v>1.6243000000000001</v>
      </c>
      <c r="V30544" s="5">
        <v>71.791899999999998</v>
      </c>
    </row>
    <row r="30545" spans="2:22" x14ac:dyDescent="0.3">
      <c r="B30545"/>
      <c r="C30545"/>
      <c r="D30545"/>
      <c r="E30545"/>
      <c r="F30545"/>
      <c r="G30545"/>
      <c r="H30545"/>
      <c r="I30545" s="5">
        <v>74198</v>
      </c>
      <c r="J30545" s="5" t="s">
        <v>118</v>
      </c>
      <c r="K30545" s="5" t="s">
        <v>22428</v>
      </c>
      <c r="L30545" s="5">
        <v>25934</v>
      </c>
      <c r="M30545" s="5">
        <v>16324</v>
      </c>
      <c r="N30545" s="5"/>
      <c r="O30545" s="5">
        <v>4</v>
      </c>
      <c r="P30545" s="5">
        <v>26210</v>
      </c>
      <c r="Q30545" s="5">
        <v>26210</v>
      </c>
      <c r="R30545" s="5">
        <v>1</v>
      </c>
      <c r="S30545" s="5">
        <v>64.97</v>
      </c>
      <c r="T30545" s="5">
        <v>5.1976000000000004</v>
      </c>
      <c r="U30545" s="5">
        <v>1.6243000000000001</v>
      </c>
      <c r="V30545" s="5">
        <v>71.791899999999998</v>
      </c>
    </row>
    <row r="30546" spans="2:22" x14ac:dyDescent="0.3">
      <c r="B30546"/>
      <c r="C30546"/>
      <c r="D30546"/>
      <c r="E30546"/>
      <c r="F30546"/>
      <c r="G30546"/>
      <c r="H30546"/>
      <c r="I30546" s="5">
        <v>74199</v>
      </c>
      <c r="J30546" s="5" t="s">
        <v>118</v>
      </c>
      <c r="K30546" s="5" t="s">
        <v>17894</v>
      </c>
      <c r="L30546" s="5">
        <v>18320</v>
      </c>
      <c r="M30546" s="5">
        <v>4680</v>
      </c>
      <c r="N30546" s="5"/>
      <c r="O30546" s="5">
        <v>6</v>
      </c>
      <c r="P30546" s="5">
        <v>14515</v>
      </c>
      <c r="Q30546" s="5">
        <v>14515</v>
      </c>
      <c r="R30546" s="5">
        <v>1</v>
      </c>
      <c r="S30546" s="5">
        <v>37.270000000000003</v>
      </c>
      <c r="T30546" s="5">
        <v>2.9815999999999998</v>
      </c>
      <c r="U30546" s="5">
        <v>0.93179999999999996</v>
      </c>
      <c r="V30546" s="5">
        <v>41.183399999999999</v>
      </c>
    </row>
    <row r="30547" spans="2:22" x14ac:dyDescent="0.3">
      <c r="B30547"/>
      <c r="C30547"/>
      <c r="D30547"/>
      <c r="E30547"/>
      <c r="F30547"/>
      <c r="G30547"/>
      <c r="H30547"/>
      <c r="I30547" s="5">
        <v>74200</v>
      </c>
      <c r="J30547" s="5" t="s">
        <v>118</v>
      </c>
      <c r="K30547" s="5" t="s">
        <v>9418</v>
      </c>
      <c r="L30547" s="5">
        <v>12055</v>
      </c>
      <c r="M30547" s="5">
        <v>7683</v>
      </c>
      <c r="N30547" s="5"/>
      <c r="O30547" s="5">
        <v>6</v>
      </c>
      <c r="P30547" s="5">
        <v>17536</v>
      </c>
      <c r="Q30547" s="5">
        <v>17536</v>
      </c>
      <c r="R30547" s="5">
        <v>1</v>
      </c>
      <c r="S30547" s="5">
        <v>23.97</v>
      </c>
      <c r="T30547" s="5">
        <v>1.9176</v>
      </c>
      <c r="U30547" s="5">
        <v>0.59930000000000005</v>
      </c>
      <c r="V30547" s="5">
        <v>26.486899999999999</v>
      </c>
    </row>
    <row r="30548" spans="2:22" x14ac:dyDescent="0.3">
      <c r="B30548"/>
      <c r="C30548"/>
      <c r="D30548"/>
      <c r="E30548"/>
      <c r="F30548"/>
      <c r="G30548"/>
      <c r="H30548"/>
      <c r="I30548" s="5">
        <v>74201</v>
      </c>
      <c r="J30548" s="5" t="s">
        <v>118</v>
      </c>
      <c r="K30548" s="5" t="s">
        <v>22429</v>
      </c>
      <c r="L30548" s="5">
        <v>29282</v>
      </c>
      <c r="M30548" s="5">
        <v>11348</v>
      </c>
      <c r="N30548" s="5"/>
      <c r="O30548" s="5">
        <v>6</v>
      </c>
      <c r="P30548" s="5">
        <v>21218</v>
      </c>
      <c r="Q30548" s="5">
        <v>21218</v>
      </c>
      <c r="R30548" s="5">
        <v>1</v>
      </c>
      <c r="S30548" s="5">
        <v>23.97</v>
      </c>
      <c r="T30548" s="5">
        <v>1.9176</v>
      </c>
      <c r="U30548" s="5">
        <v>0.59930000000000005</v>
      </c>
      <c r="V30548" s="5">
        <v>26.486899999999999</v>
      </c>
    </row>
    <row r="30549" spans="2:22" x14ac:dyDescent="0.3">
      <c r="B30549"/>
      <c r="C30549"/>
      <c r="D30549"/>
      <c r="E30549"/>
      <c r="F30549"/>
      <c r="G30549"/>
      <c r="H30549"/>
      <c r="I30549" s="5">
        <v>74202</v>
      </c>
      <c r="J30549" s="5" t="s">
        <v>118</v>
      </c>
      <c r="K30549" s="5" t="s">
        <v>22430</v>
      </c>
      <c r="L30549" s="5">
        <v>21278</v>
      </c>
      <c r="M30549" s="5">
        <v>9681</v>
      </c>
      <c r="N30549" s="5"/>
      <c r="O30549" s="5">
        <v>1</v>
      </c>
      <c r="P30549" s="5">
        <v>19540</v>
      </c>
      <c r="Q30549" s="5">
        <v>19540</v>
      </c>
      <c r="R30549" s="5">
        <v>1</v>
      </c>
      <c r="S30549" s="5">
        <v>14.98</v>
      </c>
      <c r="T30549" s="5">
        <v>1.1983999999999999</v>
      </c>
      <c r="U30549" s="5">
        <v>0.3745</v>
      </c>
      <c r="V30549" s="5">
        <v>16.552900000000001</v>
      </c>
    </row>
    <row r="30550" spans="2:22" x14ac:dyDescent="0.3">
      <c r="B30550"/>
      <c r="C30550"/>
      <c r="D30550"/>
      <c r="E30550"/>
      <c r="F30550"/>
      <c r="G30550"/>
      <c r="H30550"/>
      <c r="I30550" s="5">
        <v>74203</v>
      </c>
      <c r="J30550" s="5" t="s">
        <v>118</v>
      </c>
      <c r="K30550" s="5" t="s">
        <v>22431</v>
      </c>
      <c r="L30550" s="5">
        <v>20490</v>
      </c>
      <c r="M30550" s="5">
        <v>8773</v>
      </c>
      <c r="N30550" s="5"/>
      <c r="O30550" s="5">
        <v>4</v>
      </c>
      <c r="P30550" s="5">
        <v>18626</v>
      </c>
      <c r="Q30550" s="5">
        <v>18626</v>
      </c>
      <c r="R30550" s="5">
        <v>1</v>
      </c>
      <c r="S30550" s="5">
        <v>49.97</v>
      </c>
      <c r="T30550" s="5">
        <v>3.9975999999999998</v>
      </c>
      <c r="U30550" s="5">
        <v>1.2493000000000001</v>
      </c>
      <c r="V30550" s="5">
        <v>55.216900000000003</v>
      </c>
    </row>
    <row r="30551" spans="2:22" x14ac:dyDescent="0.3">
      <c r="B30551"/>
      <c r="C30551"/>
      <c r="D30551"/>
      <c r="E30551"/>
      <c r="F30551"/>
      <c r="G30551"/>
      <c r="H30551"/>
      <c r="I30551" s="5">
        <v>74204</v>
      </c>
      <c r="J30551" s="5" t="s">
        <v>118</v>
      </c>
      <c r="K30551" s="5" t="s">
        <v>22432</v>
      </c>
      <c r="L30551" s="5">
        <v>24255</v>
      </c>
      <c r="M30551" s="5">
        <v>10223</v>
      </c>
      <c r="N30551" s="5"/>
      <c r="O30551" s="5">
        <v>6</v>
      </c>
      <c r="P30551" s="5">
        <v>20088</v>
      </c>
      <c r="Q30551" s="5">
        <v>20088</v>
      </c>
      <c r="R30551" s="5">
        <v>1</v>
      </c>
      <c r="S30551" s="5">
        <v>13.98</v>
      </c>
      <c r="T30551" s="5">
        <v>1.1184000000000001</v>
      </c>
      <c r="U30551" s="5">
        <v>0.34949999999999998</v>
      </c>
      <c r="V30551" s="5">
        <v>15.447900000000001</v>
      </c>
    </row>
    <row r="30552" spans="2:22" x14ac:dyDescent="0.3">
      <c r="B30552"/>
      <c r="C30552"/>
      <c r="D30552"/>
      <c r="E30552"/>
      <c r="F30552"/>
      <c r="G30552"/>
      <c r="H30552"/>
      <c r="I30552" s="5">
        <v>74205</v>
      </c>
      <c r="J30552" s="5" t="s">
        <v>118</v>
      </c>
      <c r="K30552" s="5" t="s">
        <v>22433</v>
      </c>
      <c r="L30552" s="5">
        <v>24967</v>
      </c>
      <c r="M30552" s="5">
        <v>18996</v>
      </c>
      <c r="N30552" s="5"/>
      <c r="O30552" s="5">
        <v>6</v>
      </c>
      <c r="P30552" s="5">
        <v>28897</v>
      </c>
      <c r="Q30552" s="5">
        <v>28897</v>
      </c>
      <c r="R30552" s="5">
        <v>1</v>
      </c>
      <c r="S30552" s="5">
        <v>4.99</v>
      </c>
      <c r="T30552" s="5">
        <v>0.3992</v>
      </c>
      <c r="U30552" s="5">
        <v>0.12479999999999999</v>
      </c>
      <c r="V30552" s="5">
        <v>5.5140000000000002</v>
      </c>
    </row>
    <row r="30553" spans="2:22" x14ac:dyDescent="0.3">
      <c r="B30553"/>
      <c r="C30553"/>
      <c r="D30553"/>
      <c r="E30553"/>
      <c r="F30553"/>
      <c r="G30553"/>
      <c r="H30553"/>
      <c r="I30553" s="5">
        <v>74206</v>
      </c>
      <c r="J30553" s="5" t="s">
        <v>118</v>
      </c>
      <c r="K30553" s="5" t="s">
        <v>22434</v>
      </c>
      <c r="L30553" s="5">
        <v>23485</v>
      </c>
      <c r="M30553" s="5">
        <v>10446</v>
      </c>
      <c r="N30553" s="5"/>
      <c r="O30553" s="5">
        <v>6</v>
      </c>
      <c r="P30553" s="5">
        <v>20313</v>
      </c>
      <c r="Q30553" s="5">
        <v>20313</v>
      </c>
      <c r="R30553" s="5">
        <v>1</v>
      </c>
      <c r="S30553" s="5">
        <v>89.97</v>
      </c>
      <c r="T30553" s="5">
        <v>7.1976000000000004</v>
      </c>
      <c r="U30553" s="5">
        <v>2.2492999999999999</v>
      </c>
      <c r="V30553" s="5">
        <v>99.416899999999998</v>
      </c>
    </row>
    <row r="30554" spans="2:22" x14ac:dyDescent="0.3">
      <c r="B30554"/>
      <c r="C30554"/>
      <c r="D30554"/>
      <c r="E30554"/>
      <c r="F30554"/>
      <c r="G30554"/>
      <c r="H30554"/>
      <c r="I30554" s="5">
        <v>74207</v>
      </c>
      <c r="J30554" s="5" t="s">
        <v>118</v>
      </c>
      <c r="K30554" s="5" t="s">
        <v>17691</v>
      </c>
      <c r="L30554" s="5">
        <v>14533</v>
      </c>
      <c r="M30554" s="5">
        <v>14005</v>
      </c>
      <c r="N30554" s="5"/>
      <c r="O30554" s="5">
        <v>10</v>
      </c>
      <c r="P30554" s="5">
        <v>23875</v>
      </c>
      <c r="Q30554" s="5">
        <v>23875</v>
      </c>
      <c r="R30554" s="5">
        <v>1</v>
      </c>
      <c r="S30554" s="5">
        <v>91.58</v>
      </c>
      <c r="T30554" s="5">
        <v>7.3263999999999996</v>
      </c>
      <c r="U30554" s="5">
        <v>2.2894999999999999</v>
      </c>
      <c r="V30554" s="5">
        <v>101.19589999999999</v>
      </c>
    </row>
    <row r="30555" spans="2:22" x14ac:dyDescent="0.3">
      <c r="B30555"/>
      <c r="C30555"/>
      <c r="D30555"/>
      <c r="E30555"/>
      <c r="F30555"/>
      <c r="G30555"/>
      <c r="H30555"/>
      <c r="I30555" s="5">
        <v>74208</v>
      </c>
      <c r="J30555" s="5" t="s">
        <v>118</v>
      </c>
      <c r="K30555" s="5" t="s">
        <v>22435</v>
      </c>
      <c r="L30555" s="5">
        <v>24533</v>
      </c>
      <c r="M30555" s="5">
        <v>12800</v>
      </c>
      <c r="N30555" s="5"/>
      <c r="O30555" s="5">
        <v>10</v>
      </c>
      <c r="P30555" s="5">
        <v>22670</v>
      </c>
      <c r="Q30555" s="5">
        <v>22670</v>
      </c>
      <c r="R30555" s="5">
        <v>1</v>
      </c>
      <c r="S30555" s="5">
        <v>32.28</v>
      </c>
      <c r="T30555" s="5">
        <v>2.5823999999999998</v>
      </c>
      <c r="U30555" s="5">
        <v>0.80700000000000005</v>
      </c>
      <c r="V30555" s="5">
        <v>35.669400000000003</v>
      </c>
    </row>
    <row r="30556" spans="2:22" x14ac:dyDescent="0.3">
      <c r="B30556"/>
      <c r="C30556"/>
      <c r="D30556"/>
      <c r="E30556"/>
      <c r="F30556"/>
      <c r="G30556"/>
      <c r="H30556"/>
      <c r="I30556" s="5">
        <v>74209</v>
      </c>
      <c r="J30556" s="5" t="s">
        <v>118</v>
      </c>
      <c r="K30556" s="5" t="s">
        <v>22436</v>
      </c>
      <c r="L30556" s="5">
        <v>22809</v>
      </c>
      <c r="M30556" s="5">
        <v>15948</v>
      </c>
      <c r="N30556" s="5"/>
      <c r="O30556" s="5">
        <v>8</v>
      </c>
      <c r="P30556" s="5">
        <v>25834</v>
      </c>
      <c r="Q30556" s="5">
        <v>25834</v>
      </c>
      <c r="R30556" s="5">
        <v>1</v>
      </c>
      <c r="S30556" s="5">
        <v>38.979999999999997</v>
      </c>
      <c r="T30556" s="5">
        <v>3.1183999999999998</v>
      </c>
      <c r="U30556" s="5">
        <v>0.97450000000000003</v>
      </c>
      <c r="V30556" s="5">
        <v>43.072899999999997</v>
      </c>
    </row>
    <row r="30557" spans="2:22" x14ac:dyDescent="0.3">
      <c r="B30557"/>
      <c r="C30557"/>
      <c r="D30557"/>
      <c r="E30557"/>
      <c r="F30557"/>
      <c r="G30557"/>
      <c r="H30557"/>
      <c r="I30557" s="5">
        <v>74210</v>
      </c>
      <c r="J30557" s="5" t="s">
        <v>118</v>
      </c>
      <c r="K30557" s="5" t="s">
        <v>22437</v>
      </c>
      <c r="L30557" s="5">
        <v>23913</v>
      </c>
      <c r="M30557" s="5">
        <v>7634</v>
      </c>
      <c r="N30557" s="5"/>
      <c r="O30557" s="5">
        <v>7</v>
      </c>
      <c r="P30557" s="5">
        <v>17487</v>
      </c>
      <c r="Q30557" s="5">
        <v>17487</v>
      </c>
      <c r="R30557" s="5">
        <v>1</v>
      </c>
      <c r="S30557" s="5">
        <v>47.96</v>
      </c>
      <c r="T30557" s="5">
        <v>3.8368000000000002</v>
      </c>
      <c r="U30557" s="5">
        <v>1.1990000000000001</v>
      </c>
      <c r="V30557" s="5">
        <v>52.995800000000003</v>
      </c>
    </row>
    <row r="30558" spans="2:22" x14ac:dyDescent="0.3">
      <c r="B30558"/>
      <c r="C30558"/>
      <c r="D30558"/>
      <c r="E30558"/>
      <c r="F30558"/>
      <c r="G30558"/>
      <c r="H30558"/>
      <c r="I30558" s="5">
        <v>74211</v>
      </c>
      <c r="J30558" s="5" t="s">
        <v>118</v>
      </c>
      <c r="K30558" s="5" t="s">
        <v>13888</v>
      </c>
      <c r="L30558" s="5">
        <v>17706</v>
      </c>
      <c r="M30558" s="5">
        <v>5038</v>
      </c>
      <c r="N30558" s="5"/>
      <c r="O30558" s="5">
        <v>10</v>
      </c>
      <c r="P30558" s="5">
        <v>14873</v>
      </c>
      <c r="Q30558" s="5">
        <v>14873</v>
      </c>
      <c r="R30558" s="5">
        <v>1</v>
      </c>
      <c r="S30558" s="5">
        <v>39.979999999999997</v>
      </c>
      <c r="T30558" s="5">
        <v>3.1983999999999999</v>
      </c>
      <c r="U30558" s="5">
        <v>0.99950000000000006</v>
      </c>
      <c r="V30558" s="5">
        <v>44.177900000000001</v>
      </c>
    </row>
    <row r="30559" spans="2:22" x14ac:dyDescent="0.3">
      <c r="B30559"/>
      <c r="C30559"/>
      <c r="D30559"/>
      <c r="E30559"/>
      <c r="F30559"/>
      <c r="G30559"/>
      <c r="H30559"/>
      <c r="I30559" s="5">
        <v>74212</v>
      </c>
      <c r="J30559" s="5" t="s">
        <v>118</v>
      </c>
      <c r="K30559" s="5" t="s">
        <v>22438</v>
      </c>
      <c r="L30559" s="5">
        <v>11133</v>
      </c>
      <c r="M30559" s="5">
        <v>6881</v>
      </c>
      <c r="N30559" s="5"/>
      <c r="O30559" s="5">
        <v>1</v>
      </c>
      <c r="P30559" s="5">
        <v>16724</v>
      </c>
      <c r="Q30559" s="5">
        <v>16724</v>
      </c>
      <c r="R30559" s="5">
        <v>1</v>
      </c>
      <c r="S30559" s="5">
        <v>71.959999999999994</v>
      </c>
      <c r="T30559" s="5">
        <v>5.7568000000000001</v>
      </c>
      <c r="U30559" s="5">
        <v>1.7989999999999999</v>
      </c>
      <c r="V30559" s="5">
        <v>79.515799999999999</v>
      </c>
    </row>
    <row r="30560" spans="2:22" x14ac:dyDescent="0.3">
      <c r="B30560"/>
      <c r="C30560"/>
      <c r="D30560"/>
      <c r="E30560"/>
      <c r="F30560"/>
      <c r="G30560"/>
      <c r="H30560"/>
      <c r="I30560" s="5">
        <v>74213</v>
      </c>
      <c r="J30560" s="5" t="s">
        <v>118</v>
      </c>
      <c r="K30560" s="5" t="s">
        <v>22439</v>
      </c>
      <c r="L30560" s="5">
        <v>13797</v>
      </c>
      <c r="M30560" s="5">
        <v>7085</v>
      </c>
      <c r="N30560" s="5"/>
      <c r="O30560" s="5">
        <v>8</v>
      </c>
      <c r="P30560" s="5">
        <v>16930</v>
      </c>
      <c r="Q30560" s="5">
        <v>16930</v>
      </c>
      <c r="R30560" s="5">
        <v>1</v>
      </c>
      <c r="S30560" s="5">
        <v>7.28</v>
      </c>
      <c r="T30560" s="5">
        <v>0.58240000000000003</v>
      </c>
      <c r="U30560" s="5">
        <v>0.182</v>
      </c>
      <c r="V30560" s="5">
        <v>8.0443999999999996</v>
      </c>
    </row>
    <row r="30561" spans="2:22" x14ac:dyDescent="0.3">
      <c r="B30561"/>
      <c r="C30561"/>
      <c r="D30561"/>
      <c r="E30561"/>
      <c r="F30561"/>
      <c r="G30561"/>
      <c r="H30561"/>
      <c r="I30561" s="5">
        <v>74214</v>
      </c>
      <c r="J30561" s="5" t="s">
        <v>118</v>
      </c>
      <c r="K30561" s="5" t="s">
        <v>19582</v>
      </c>
      <c r="L30561" s="5">
        <v>12205</v>
      </c>
      <c r="M30561" s="5">
        <v>12283</v>
      </c>
      <c r="N30561" s="5"/>
      <c r="O30561" s="5">
        <v>4</v>
      </c>
      <c r="P30561" s="5">
        <v>22153</v>
      </c>
      <c r="Q30561" s="5">
        <v>22153</v>
      </c>
      <c r="R30561" s="5">
        <v>1</v>
      </c>
      <c r="S30561" s="5">
        <v>37.29</v>
      </c>
      <c r="T30561" s="5">
        <v>2.9832000000000001</v>
      </c>
      <c r="U30561" s="5">
        <v>0.93230000000000002</v>
      </c>
      <c r="V30561" s="5">
        <v>41.205500000000001</v>
      </c>
    </row>
    <row r="30562" spans="2:22" x14ac:dyDescent="0.3">
      <c r="B30562"/>
      <c r="C30562"/>
      <c r="D30562"/>
      <c r="E30562"/>
      <c r="F30562"/>
      <c r="G30562"/>
      <c r="H30562"/>
      <c r="I30562" s="5">
        <v>74215</v>
      </c>
      <c r="J30562" s="5" t="s">
        <v>118</v>
      </c>
      <c r="K30562" s="5" t="s">
        <v>22440</v>
      </c>
      <c r="L30562" s="5">
        <v>13390</v>
      </c>
      <c r="M30562" s="5">
        <v>8580</v>
      </c>
      <c r="N30562" s="5"/>
      <c r="O30562" s="5">
        <v>4</v>
      </c>
      <c r="P30562" s="5">
        <v>18433</v>
      </c>
      <c r="Q30562" s="5">
        <v>18433</v>
      </c>
      <c r="R30562" s="5">
        <v>1</v>
      </c>
      <c r="S30562" s="5">
        <v>99.94</v>
      </c>
      <c r="T30562" s="5">
        <v>7.9951999999999996</v>
      </c>
      <c r="U30562" s="5">
        <v>2.4984999999999999</v>
      </c>
      <c r="V30562" s="5">
        <v>110.4337</v>
      </c>
    </row>
    <row r="30563" spans="2:22" x14ac:dyDescent="0.3">
      <c r="B30563"/>
      <c r="C30563"/>
      <c r="D30563"/>
      <c r="E30563"/>
      <c r="F30563"/>
      <c r="G30563"/>
      <c r="H30563"/>
      <c r="I30563" s="5">
        <v>74216</v>
      </c>
      <c r="J30563" s="5" t="s">
        <v>118</v>
      </c>
      <c r="K30563" s="5" t="s">
        <v>22441</v>
      </c>
      <c r="L30563" s="5">
        <v>13321</v>
      </c>
      <c r="M30563" s="5">
        <v>6893</v>
      </c>
      <c r="N30563" s="5"/>
      <c r="O30563" s="5">
        <v>1</v>
      </c>
      <c r="P30563" s="5">
        <v>16736</v>
      </c>
      <c r="Q30563" s="5">
        <v>16736</v>
      </c>
      <c r="R30563" s="5">
        <v>1</v>
      </c>
      <c r="S30563" s="5">
        <v>71.95</v>
      </c>
      <c r="T30563" s="5">
        <v>5.7560000000000002</v>
      </c>
      <c r="U30563" s="5">
        <v>1.7988</v>
      </c>
      <c r="V30563" s="5">
        <v>79.504800000000003</v>
      </c>
    </row>
    <row r="30564" spans="2:22" x14ac:dyDescent="0.3">
      <c r="B30564"/>
      <c r="C30564"/>
      <c r="D30564"/>
      <c r="E30564"/>
      <c r="F30564"/>
      <c r="G30564"/>
      <c r="H30564"/>
      <c r="I30564" s="5">
        <v>74217</v>
      </c>
      <c r="J30564" s="5" t="s">
        <v>118</v>
      </c>
      <c r="K30564" s="5" t="s">
        <v>22442</v>
      </c>
      <c r="L30564" s="5">
        <v>12478</v>
      </c>
      <c r="M30564" s="5">
        <v>10419</v>
      </c>
      <c r="N30564" s="5"/>
      <c r="O30564" s="5">
        <v>8</v>
      </c>
      <c r="P30564" s="5">
        <v>20286</v>
      </c>
      <c r="Q30564" s="5">
        <v>20286</v>
      </c>
      <c r="R30564" s="5">
        <v>1</v>
      </c>
      <c r="S30564" s="5">
        <v>8.99</v>
      </c>
      <c r="T30564" s="5">
        <v>0.71919999999999995</v>
      </c>
      <c r="U30564" s="5">
        <v>0.2248</v>
      </c>
      <c r="V30564" s="5">
        <v>9.9339999999999993</v>
      </c>
    </row>
    <row r="30565" spans="2:22" x14ac:dyDescent="0.3">
      <c r="B30565"/>
      <c r="C30565"/>
      <c r="D30565"/>
      <c r="E30565"/>
      <c r="F30565"/>
      <c r="G30565"/>
      <c r="H30565"/>
      <c r="I30565" s="5">
        <v>74218</v>
      </c>
      <c r="J30565" s="5" t="s">
        <v>118</v>
      </c>
      <c r="K30565" s="5" t="s">
        <v>22443</v>
      </c>
      <c r="L30565" s="5">
        <v>11595</v>
      </c>
      <c r="M30565" s="5">
        <v>14058</v>
      </c>
      <c r="N30565" s="5"/>
      <c r="O30565" s="5">
        <v>8</v>
      </c>
      <c r="P30565" s="5">
        <v>23928</v>
      </c>
      <c r="Q30565" s="5">
        <v>23928</v>
      </c>
      <c r="R30565" s="5">
        <v>1</v>
      </c>
      <c r="S30565" s="5">
        <v>34.99</v>
      </c>
      <c r="T30565" s="5">
        <v>2.7991999999999999</v>
      </c>
      <c r="U30565" s="5">
        <v>0.87480000000000002</v>
      </c>
      <c r="V30565" s="5">
        <v>38.664000000000001</v>
      </c>
    </row>
    <row r="30566" spans="2:22" x14ac:dyDescent="0.3">
      <c r="B30566"/>
      <c r="C30566"/>
      <c r="D30566"/>
      <c r="E30566"/>
      <c r="F30566"/>
      <c r="G30566"/>
      <c r="H30566"/>
      <c r="I30566" s="5">
        <v>74219</v>
      </c>
      <c r="J30566" s="5" t="s">
        <v>118</v>
      </c>
      <c r="K30566" s="5" t="s">
        <v>22444</v>
      </c>
      <c r="L30566" s="5">
        <v>22978</v>
      </c>
      <c r="M30566" s="5">
        <v>3522</v>
      </c>
      <c r="N30566" s="5"/>
      <c r="O30566" s="5">
        <v>9</v>
      </c>
      <c r="P30566" s="5">
        <v>13357</v>
      </c>
      <c r="Q30566" s="5">
        <v>13357</v>
      </c>
      <c r="R30566" s="5">
        <v>1</v>
      </c>
      <c r="S30566" s="5">
        <v>81.459999999999994</v>
      </c>
      <c r="T30566" s="5">
        <v>6.5167999999999999</v>
      </c>
      <c r="U30566" s="5">
        <v>2.0365000000000002</v>
      </c>
      <c r="V30566" s="5">
        <v>90.013300000000001</v>
      </c>
    </row>
    <row r="30567" spans="2:22" x14ac:dyDescent="0.3">
      <c r="B30567"/>
      <c r="C30567"/>
      <c r="D30567"/>
      <c r="E30567"/>
      <c r="F30567"/>
      <c r="G30567"/>
      <c r="H30567"/>
      <c r="I30567" s="5">
        <v>74220</v>
      </c>
      <c r="J30567" s="5" t="s">
        <v>118</v>
      </c>
      <c r="K30567" s="5" t="s">
        <v>22445</v>
      </c>
      <c r="L30567" s="5">
        <v>21954</v>
      </c>
      <c r="M30567" s="5">
        <v>2840</v>
      </c>
      <c r="N30567" s="5"/>
      <c r="O30567" s="5">
        <v>9</v>
      </c>
      <c r="P30567" s="5">
        <v>12669</v>
      </c>
      <c r="Q30567" s="5">
        <v>12669</v>
      </c>
      <c r="R30567" s="5">
        <v>1</v>
      </c>
      <c r="S30567" s="5">
        <v>35</v>
      </c>
      <c r="T30567" s="5">
        <v>2.8</v>
      </c>
      <c r="U30567" s="5">
        <v>0.875</v>
      </c>
      <c r="V30567" s="5">
        <v>38.674999999999997</v>
      </c>
    </row>
    <row r="30568" spans="2:22" x14ac:dyDescent="0.3">
      <c r="B30568"/>
      <c r="C30568"/>
      <c r="D30568"/>
      <c r="E30568"/>
      <c r="F30568"/>
      <c r="G30568"/>
      <c r="H30568"/>
      <c r="I30568" s="5">
        <v>74221</v>
      </c>
      <c r="J30568" s="5" t="s">
        <v>118</v>
      </c>
      <c r="K30568" s="5" t="s">
        <v>22446</v>
      </c>
      <c r="L30568" s="5">
        <v>21185</v>
      </c>
      <c r="M30568" s="5">
        <v>8619</v>
      </c>
      <c r="N30568" s="5"/>
      <c r="O30568" s="5">
        <v>9</v>
      </c>
      <c r="P30568" s="5">
        <v>18472</v>
      </c>
      <c r="Q30568" s="5">
        <v>18472</v>
      </c>
      <c r="R30568" s="5">
        <v>1</v>
      </c>
      <c r="S30568" s="5">
        <v>39.99</v>
      </c>
      <c r="T30568" s="5">
        <v>3.1991999999999998</v>
      </c>
      <c r="U30568" s="5">
        <v>0.99980000000000002</v>
      </c>
      <c r="V30568" s="5">
        <v>44.189</v>
      </c>
    </row>
    <row r="30569" spans="2:22" x14ac:dyDescent="0.3">
      <c r="B30569"/>
      <c r="C30569"/>
      <c r="D30569"/>
      <c r="E30569"/>
      <c r="F30569"/>
      <c r="G30569"/>
      <c r="H30569"/>
      <c r="I30569" s="5">
        <v>74222</v>
      </c>
      <c r="J30569" s="5" t="s">
        <v>118</v>
      </c>
      <c r="K30569" s="5" t="s">
        <v>22447</v>
      </c>
      <c r="L30569" s="5">
        <v>26565</v>
      </c>
      <c r="M30569" s="5">
        <v>15696</v>
      </c>
      <c r="N30569" s="5"/>
      <c r="O30569" s="5">
        <v>9</v>
      </c>
      <c r="P30569" s="5">
        <v>25580</v>
      </c>
      <c r="Q30569" s="5">
        <v>25580</v>
      </c>
      <c r="R30569" s="5">
        <v>1</v>
      </c>
      <c r="S30569" s="5">
        <v>23.78</v>
      </c>
      <c r="T30569" s="5">
        <v>1.9024000000000001</v>
      </c>
      <c r="U30569" s="5">
        <v>0.59450000000000003</v>
      </c>
      <c r="V30569" s="5">
        <v>26.276900000000001</v>
      </c>
    </row>
    <row r="30570" spans="2:22" x14ac:dyDescent="0.3">
      <c r="B30570"/>
      <c r="C30570"/>
      <c r="D30570"/>
      <c r="E30570"/>
      <c r="F30570"/>
      <c r="G30570"/>
      <c r="H30570"/>
      <c r="I30570" s="5">
        <v>74223</v>
      </c>
      <c r="J30570" s="5" t="s">
        <v>118</v>
      </c>
      <c r="K30570" s="5" t="s">
        <v>22448</v>
      </c>
      <c r="L30570" s="5">
        <v>28946</v>
      </c>
      <c r="M30570" s="5">
        <v>17534</v>
      </c>
      <c r="N30570" s="5"/>
      <c r="O30570" s="5">
        <v>9</v>
      </c>
      <c r="P30570" s="5">
        <v>27422</v>
      </c>
      <c r="Q30570" s="5">
        <v>27422</v>
      </c>
      <c r="R30570" s="5">
        <v>1</v>
      </c>
      <c r="S30570" s="5">
        <v>23.97</v>
      </c>
      <c r="T30570" s="5">
        <v>1.9176</v>
      </c>
      <c r="U30570" s="5">
        <v>0.59930000000000005</v>
      </c>
      <c r="V30570" s="5">
        <v>26.486899999999999</v>
      </c>
    </row>
    <row r="30571" spans="2:22" x14ac:dyDescent="0.3">
      <c r="B30571"/>
      <c r="C30571"/>
      <c r="D30571"/>
      <c r="E30571"/>
      <c r="F30571"/>
      <c r="G30571"/>
      <c r="H30571"/>
      <c r="I30571" s="5">
        <v>74224</v>
      </c>
      <c r="J30571" s="5" t="s">
        <v>118</v>
      </c>
      <c r="K30571" s="5" t="s">
        <v>11543</v>
      </c>
      <c r="L30571" s="5">
        <v>11749</v>
      </c>
      <c r="M30571" s="5">
        <v>4218</v>
      </c>
      <c r="N30571" s="5"/>
      <c r="O30571" s="5">
        <v>9</v>
      </c>
      <c r="P30571" s="5">
        <v>14053</v>
      </c>
      <c r="Q30571" s="5">
        <v>14053</v>
      </c>
      <c r="R30571" s="5">
        <v>1</v>
      </c>
      <c r="S30571" s="5">
        <v>7.95</v>
      </c>
      <c r="T30571" s="5">
        <v>0.63600000000000001</v>
      </c>
      <c r="U30571" s="5">
        <v>0.1988</v>
      </c>
      <c r="V30571" s="5">
        <v>8.7848000000000006</v>
      </c>
    </row>
    <row r="30572" spans="2:22" x14ac:dyDescent="0.3">
      <c r="B30572"/>
      <c r="C30572"/>
      <c r="D30572"/>
      <c r="E30572"/>
      <c r="F30572"/>
      <c r="G30572"/>
      <c r="H30572"/>
      <c r="I30572" s="5">
        <v>74225</v>
      </c>
      <c r="J30572" s="5" t="s">
        <v>118</v>
      </c>
      <c r="K30572" s="5" t="s">
        <v>16358</v>
      </c>
      <c r="L30572" s="5">
        <v>18283</v>
      </c>
      <c r="M30572" s="5">
        <v>5171</v>
      </c>
      <c r="N30572" s="5"/>
      <c r="O30572" s="5">
        <v>9</v>
      </c>
      <c r="P30572" s="5">
        <v>15006</v>
      </c>
      <c r="Q30572" s="5">
        <v>15006</v>
      </c>
      <c r="R30572" s="5">
        <v>1</v>
      </c>
      <c r="S30572" s="5">
        <v>8.99</v>
      </c>
      <c r="T30572" s="5">
        <v>0.71919999999999995</v>
      </c>
      <c r="U30572" s="5">
        <v>0.2248</v>
      </c>
      <c r="V30572" s="5">
        <v>9.9339999999999993</v>
      </c>
    </row>
    <row r="30573" spans="2:22" x14ac:dyDescent="0.3">
      <c r="B30573"/>
      <c r="C30573"/>
      <c r="D30573"/>
      <c r="E30573"/>
      <c r="F30573"/>
      <c r="G30573"/>
      <c r="H30573"/>
      <c r="I30573" s="5">
        <v>74226</v>
      </c>
      <c r="J30573" s="5" t="s">
        <v>118</v>
      </c>
      <c r="K30573" s="5" t="s">
        <v>8607</v>
      </c>
      <c r="L30573" s="5">
        <v>11300</v>
      </c>
      <c r="M30573" s="5">
        <v>12298</v>
      </c>
      <c r="N30573" s="5"/>
      <c r="O30573" s="5">
        <v>6</v>
      </c>
      <c r="P30573" s="5">
        <v>22168</v>
      </c>
      <c r="Q30573" s="5">
        <v>22168</v>
      </c>
      <c r="R30573" s="5">
        <v>1</v>
      </c>
      <c r="S30573" s="5">
        <v>109.97</v>
      </c>
      <c r="T30573" s="5">
        <v>8.7975999999999992</v>
      </c>
      <c r="U30573" s="5">
        <v>2.7492999999999999</v>
      </c>
      <c r="V30573" s="5">
        <v>121.51690000000001</v>
      </c>
    </row>
    <row r="30574" spans="2:22" x14ac:dyDescent="0.3">
      <c r="B30574"/>
      <c r="C30574"/>
      <c r="D30574"/>
      <c r="E30574"/>
      <c r="F30574"/>
      <c r="G30574"/>
      <c r="H30574"/>
      <c r="I30574" s="5">
        <v>74227</v>
      </c>
      <c r="J30574" s="5" t="s">
        <v>118</v>
      </c>
      <c r="K30574" s="5" t="s">
        <v>22449</v>
      </c>
      <c r="L30574" s="5">
        <v>29036</v>
      </c>
      <c r="M30574" s="5">
        <v>9542</v>
      </c>
      <c r="N30574" s="5"/>
      <c r="O30574" s="5">
        <v>1</v>
      </c>
      <c r="P30574" s="5">
        <v>19401</v>
      </c>
      <c r="Q30574" s="5">
        <v>19401</v>
      </c>
      <c r="R30574" s="5">
        <v>1</v>
      </c>
      <c r="S30574" s="5">
        <v>74.98</v>
      </c>
      <c r="T30574" s="5">
        <v>5.9984000000000002</v>
      </c>
      <c r="U30574" s="5">
        <v>1.8745000000000001</v>
      </c>
      <c r="V30574" s="5">
        <v>82.852900000000005</v>
      </c>
    </row>
    <row r="30575" spans="2:22" x14ac:dyDescent="0.3">
      <c r="B30575"/>
      <c r="C30575"/>
      <c r="D30575"/>
      <c r="E30575"/>
      <c r="F30575"/>
      <c r="G30575"/>
      <c r="H30575"/>
      <c r="I30575" s="5">
        <v>74228</v>
      </c>
      <c r="J30575" s="5" t="s">
        <v>118</v>
      </c>
      <c r="K30575" s="5" t="s">
        <v>13501</v>
      </c>
      <c r="L30575" s="5">
        <v>13071</v>
      </c>
      <c r="M30575" s="5">
        <v>16653</v>
      </c>
      <c r="N30575" s="5"/>
      <c r="O30575" s="5">
        <v>6</v>
      </c>
      <c r="P30575" s="5">
        <v>26539</v>
      </c>
      <c r="Q30575" s="5">
        <v>26539</v>
      </c>
      <c r="R30575" s="5">
        <v>1</v>
      </c>
      <c r="S30575" s="5">
        <v>49.97</v>
      </c>
      <c r="T30575" s="5">
        <v>3.9975999999999998</v>
      </c>
      <c r="U30575" s="5">
        <v>1.2493000000000001</v>
      </c>
      <c r="V30575" s="5">
        <v>55.216900000000003</v>
      </c>
    </row>
    <row r="30576" spans="2:22" x14ac:dyDescent="0.3">
      <c r="B30576"/>
      <c r="C30576"/>
      <c r="D30576"/>
      <c r="E30576"/>
      <c r="F30576"/>
      <c r="G30576"/>
      <c r="H30576"/>
      <c r="I30576" s="5">
        <v>74229</v>
      </c>
      <c r="J30576" s="5" t="s">
        <v>118</v>
      </c>
      <c r="K30576" s="5" t="s">
        <v>22450</v>
      </c>
      <c r="L30576" s="5">
        <v>18891</v>
      </c>
      <c r="M30576" s="5">
        <v>18314</v>
      </c>
      <c r="N30576" s="5"/>
      <c r="O30576" s="5">
        <v>4</v>
      </c>
      <c r="P30576" s="5">
        <v>28205</v>
      </c>
      <c r="Q30576" s="5">
        <v>28205</v>
      </c>
      <c r="R30576" s="5">
        <v>1</v>
      </c>
      <c r="S30576" s="5">
        <v>119.98</v>
      </c>
      <c r="T30576" s="5">
        <v>9.5983999999999998</v>
      </c>
      <c r="U30576" s="5">
        <v>2.9994999999999998</v>
      </c>
      <c r="V30576" s="5">
        <v>132.5779</v>
      </c>
    </row>
    <row r="30577" spans="2:22" x14ac:dyDescent="0.3">
      <c r="B30577"/>
      <c r="C30577"/>
      <c r="D30577"/>
      <c r="E30577"/>
      <c r="F30577"/>
      <c r="G30577"/>
      <c r="H30577"/>
      <c r="I30577" s="5">
        <v>74230</v>
      </c>
      <c r="J30577" s="5" t="s">
        <v>118</v>
      </c>
      <c r="K30577" s="5" t="s">
        <v>22451</v>
      </c>
      <c r="L30577" s="5">
        <v>16757</v>
      </c>
      <c r="M30577" s="5">
        <v>7695</v>
      </c>
      <c r="N30577" s="5"/>
      <c r="O30577" s="5">
        <v>1</v>
      </c>
      <c r="P30577" s="5">
        <v>17548</v>
      </c>
      <c r="Q30577" s="5">
        <v>17548</v>
      </c>
      <c r="R30577" s="5">
        <v>1</v>
      </c>
      <c r="S30577" s="5">
        <v>4.99</v>
      </c>
      <c r="T30577" s="5">
        <v>0.3992</v>
      </c>
      <c r="U30577" s="5">
        <v>0.12479999999999999</v>
      </c>
      <c r="V30577" s="5">
        <v>5.5140000000000002</v>
      </c>
    </row>
    <row r="30578" spans="2:22" x14ac:dyDescent="0.3">
      <c r="B30578"/>
      <c r="C30578"/>
      <c r="D30578"/>
      <c r="E30578"/>
      <c r="F30578"/>
      <c r="G30578"/>
      <c r="H30578"/>
      <c r="I30578" s="5">
        <v>74231</v>
      </c>
      <c r="J30578" s="5" t="s">
        <v>118</v>
      </c>
      <c r="K30578" s="5" t="s">
        <v>22452</v>
      </c>
      <c r="L30578" s="5">
        <v>26461</v>
      </c>
      <c r="M30578" s="5">
        <v>7777</v>
      </c>
      <c r="N30578" s="5"/>
      <c r="O30578" s="5">
        <v>6</v>
      </c>
      <c r="P30578" s="5">
        <v>17630</v>
      </c>
      <c r="Q30578" s="5">
        <v>17630</v>
      </c>
      <c r="R30578" s="5">
        <v>1</v>
      </c>
      <c r="S30578" s="5">
        <v>58.98</v>
      </c>
      <c r="T30578" s="5">
        <v>4.7183999999999999</v>
      </c>
      <c r="U30578" s="5">
        <v>1.4744999999999999</v>
      </c>
      <c r="V30578" s="5">
        <v>65.172899999999998</v>
      </c>
    </row>
    <row r="30579" spans="2:22" x14ac:dyDescent="0.3">
      <c r="B30579"/>
      <c r="C30579"/>
      <c r="D30579"/>
      <c r="E30579"/>
      <c r="F30579"/>
      <c r="G30579"/>
      <c r="H30579"/>
      <c r="I30579" s="5">
        <v>74232</v>
      </c>
      <c r="J30579" s="5" t="s">
        <v>118</v>
      </c>
      <c r="K30579" s="5" t="s">
        <v>22453</v>
      </c>
      <c r="L30579" s="5">
        <v>14402</v>
      </c>
      <c r="M30579" s="5">
        <v>8988</v>
      </c>
      <c r="N30579" s="5"/>
      <c r="O30579" s="5">
        <v>1</v>
      </c>
      <c r="P30579" s="5">
        <v>18842</v>
      </c>
      <c r="Q30579" s="5">
        <v>18842</v>
      </c>
      <c r="R30579" s="5">
        <v>1</v>
      </c>
      <c r="S30579" s="5">
        <v>39.979999999999997</v>
      </c>
      <c r="T30579" s="5">
        <v>3.1983999999999999</v>
      </c>
      <c r="U30579" s="5">
        <v>0.99950000000000006</v>
      </c>
      <c r="V30579" s="5">
        <v>44.177900000000001</v>
      </c>
    </row>
    <row r="30580" spans="2:22" x14ac:dyDescent="0.3">
      <c r="B30580"/>
      <c r="C30580"/>
      <c r="D30580"/>
      <c r="E30580"/>
      <c r="F30580"/>
      <c r="G30580"/>
      <c r="H30580"/>
      <c r="I30580" s="5">
        <v>74233</v>
      </c>
      <c r="J30580" s="5" t="s">
        <v>118</v>
      </c>
      <c r="K30580" s="5" t="s">
        <v>22454</v>
      </c>
      <c r="L30580" s="5">
        <v>20508</v>
      </c>
      <c r="M30580" s="5">
        <v>16997</v>
      </c>
      <c r="N30580" s="5"/>
      <c r="O30580" s="5">
        <v>6</v>
      </c>
      <c r="P30580" s="5">
        <v>26883</v>
      </c>
      <c r="Q30580" s="5">
        <v>26883</v>
      </c>
      <c r="R30580" s="5">
        <v>1</v>
      </c>
      <c r="S30580" s="5">
        <v>21.98</v>
      </c>
      <c r="T30580" s="5">
        <v>1.7584</v>
      </c>
      <c r="U30580" s="5">
        <v>0.54949999999999999</v>
      </c>
      <c r="V30580" s="5">
        <v>24.2879</v>
      </c>
    </row>
    <row r="30581" spans="2:22" x14ac:dyDescent="0.3">
      <c r="B30581"/>
      <c r="C30581"/>
      <c r="D30581"/>
      <c r="E30581"/>
      <c r="F30581"/>
      <c r="G30581"/>
      <c r="H30581"/>
      <c r="I30581" s="5">
        <v>74234</v>
      </c>
      <c r="J30581" s="5" t="s">
        <v>118</v>
      </c>
      <c r="K30581" s="5" t="s">
        <v>22455</v>
      </c>
      <c r="L30581" s="5">
        <v>20330</v>
      </c>
      <c r="M30581" s="5">
        <v>17026</v>
      </c>
      <c r="N30581" s="5"/>
      <c r="O30581" s="5">
        <v>6</v>
      </c>
      <c r="P30581" s="5">
        <v>26912</v>
      </c>
      <c r="Q30581" s="5">
        <v>26912</v>
      </c>
      <c r="R30581" s="5">
        <v>1</v>
      </c>
      <c r="S30581" s="5">
        <v>71.95</v>
      </c>
      <c r="T30581" s="5">
        <v>5.7560000000000002</v>
      </c>
      <c r="U30581" s="5">
        <v>1.7988</v>
      </c>
      <c r="V30581" s="5">
        <v>79.504800000000003</v>
      </c>
    </row>
    <row r="30582" spans="2:22" x14ac:dyDescent="0.3">
      <c r="B30582"/>
      <c r="C30582"/>
      <c r="D30582"/>
      <c r="E30582"/>
      <c r="F30582"/>
      <c r="G30582"/>
      <c r="H30582"/>
      <c r="I30582" s="5">
        <v>74235</v>
      </c>
      <c r="J30582" s="5" t="s">
        <v>118</v>
      </c>
      <c r="K30582" s="5" t="s">
        <v>22456</v>
      </c>
      <c r="L30582" s="5">
        <v>15629</v>
      </c>
      <c r="M30582" s="5">
        <v>17980</v>
      </c>
      <c r="N30582" s="5"/>
      <c r="O30582" s="5">
        <v>8</v>
      </c>
      <c r="P30582" s="5">
        <v>27868</v>
      </c>
      <c r="Q30582" s="5">
        <v>27868</v>
      </c>
      <c r="R30582" s="5">
        <v>1</v>
      </c>
      <c r="S30582" s="5">
        <v>39.979999999999997</v>
      </c>
      <c r="T30582" s="5">
        <v>3.1983999999999999</v>
      </c>
      <c r="U30582" s="5">
        <v>0.99950000000000006</v>
      </c>
      <c r="V30582" s="5">
        <v>44.177900000000001</v>
      </c>
    </row>
    <row r="30583" spans="2:22" x14ac:dyDescent="0.3">
      <c r="B30583"/>
      <c r="C30583"/>
      <c r="D30583"/>
      <c r="E30583"/>
      <c r="F30583"/>
      <c r="G30583"/>
      <c r="H30583"/>
      <c r="I30583" s="5">
        <v>74236</v>
      </c>
      <c r="J30583" s="5" t="s">
        <v>118</v>
      </c>
      <c r="K30583" s="5" t="s">
        <v>15983</v>
      </c>
      <c r="L30583" s="5">
        <v>16321</v>
      </c>
      <c r="M30583" s="5">
        <v>2463</v>
      </c>
      <c r="N30583" s="5"/>
      <c r="O30583" s="5">
        <v>10</v>
      </c>
      <c r="P30583" s="5">
        <v>12289</v>
      </c>
      <c r="Q30583" s="5">
        <v>12289</v>
      </c>
      <c r="R30583" s="5">
        <v>1</v>
      </c>
      <c r="S30583" s="5">
        <v>7.28</v>
      </c>
      <c r="T30583" s="5">
        <v>0.58240000000000003</v>
      </c>
      <c r="U30583" s="5">
        <v>0.182</v>
      </c>
      <c r="V30583" s="5">
        <v>8.0443999999999996</v>
      </c>
    </row>
    <row r="30584" spans="2:22" x14ac:dyDescent="0.3">
      <c r="B30584"/>
      <c r="C30584"/>
      <c r="D30584"/>
      <c r="E30584"/>
      <c r="F30584"/>
      <c r="G30584"/>
      <c r="H30584"/>
      <c r="I30584" s="5">
        <v>74237</v>
      </c>
      <c r="J30584" s="5" t="s">
        <v>118</v>
      </c>
      <c r="K30584" s="5" t="s">
        <v>12187</v>
      </c>
      <c r="L30584" s="5">
        <v>15444</v>
      </c>
      <c r="M30584" s="5">
        <v>10326</v>
      </c>
      <c r="N30584" s="5"/>
      <c r="O30584" s="5">
        <v>10</v>
      </c>
      <c r="P30584" s="5">
        <v>20192</v>
      </c>
      <c r="Q30584" s="5">
        <v>20192</v>
      </c>
      <c r="R30584" s="5">
        <v>1</v>
      </c>
      <c r="S30584" s="5">
        <v>83.97</v>
      </c>
      <c r="T30584" s="5">
        <v>6.7176</v>
      </c>
      <c r="U30584" s="5">
        <v>2.0992999999999999</v>
      </c>
      <c r="V30584" s="5">
        <v>92.786900000000003</v>
      </c>
    </row>
    <row r="30585" spans="2:22" x14ac:dyDescent="0.3">
      <c r="B30585"/>
      <c r="C30585"/>
      <c r="D30585"/>
      <c r="E30585"/>
      <c r="F30585"/>
      <c r="G30585"/>
      <c r="H30585"/>
      <c r="I30585" s="5">
        <v>74238</v>
      </c>
      <c r="J30585" s="5" t="s">
        <v>118</v>
      </c>
      <c r="K30585" s="5" t="s">
        <v>14794</v>
      </c>
      <c r="L30585" s="5">
        <v>14988</v>
      </c>
      <c r="M30585" s="5">
        <v>4958</v>
      </c>
      <c r="N30585" s="5"/>
      <c r="O30585" s="5">
        <v>10</v>
      </c>
      <c r="P30585" s="5">
        <v>14793</v>
      </c>
      <c r="Q30585" s="5">
        <v>14793</v>
      </c>
      <c r="R30585" s="5">
        <v>1</v>
      </c>
      <c r="S30585" s="5">
        <v>35</v>
      </c>
      <c r="T30585" s="5">
        <v>2.8</v>
      </c>
      <c r="U30585" s="5">
        <v>0.875</v>
      </c>
      <c r="V30585" s="5">
        <v>38.674999999999997</v>
      </c>
    </row>
    <row r="30586" spans="2:22" x14ac:dyDescent="0.3">
      <c r="B30586"/>
      <c r="C30586"/>
      <c r="D30586"/>
      <c r="E30586"/>
      <c r="F30586"/>
      <c r="G30586"/>
      <c r="H30586"/>
      <c r="I30586" s="5">
        <v>74239</v>
      </c>
      <c r="J30586" s="5" t="s">
        <v>118</v>
      </c>
      <c r="K30586" s="5" t="s">
        <v>22457</v>
      </c>
      <c r="L30586" s="5">
        <v>28457</v>
      </c>
      <c r="M30586" s="5">
        <v>10031</v>
      </c>
      <c r="N30586" s="5"/>
      <c r="O30586" s="5">
        <v>7</v>
      </c>
      <c r="P30586" s="5">
        <v>19894</v>
      </c>
      <c r="Q30586" s="5">
        <v>19894</v>
      </c>
      <c r="R30586" s="5">
        <v>1</v>
      </c>
      <c r="S30586" s="5">
        <v>69.989999999999995</v>
      </c>
      <c r="T30586" s="5">
        <v>5.5991999999999997</v>
      </c>
      <c r="U30586" s="5">
        <v>1.7498</v>
      </c>
      <c r="V30586" s="5">
        <v>77.338999999999999</v>
      </c>
    </row>
    <row r="30587" spans="2:22" x14ac:dyDescent="0.3">
      <c r="B30587"/>
      <c r="C30587"/>
      <c r="D30587"/>
      <c r="E30587"/>
      <c r="F30587"/>
      <c r="G30587"/>
      <c r="H30587"/>
      <c r="I30587" s="5">
        <v>74240</v>
      </c>
      <c r="J30587" s="5" t="s">
        <v>118</v>
      </c>
      <c r="K30587" s="5" t="s">
        <v>22458</v>
      </c>
      <c r="L30587" s="5">
        <v>13804</v>
      </c>
      <c r="M30587" s="5">
        <v>11409</v>
      </c>
      <c r="N30587" s="5"/>
      <c r="O30587" s="5">
        <v>10</v>
      </c>
      <c r="P30587" s="5">
        <v>21279</v>
      </c>
      <c r="Q30587" s="5">
        <v>21279</v>
      </c>
      <c r="R30587" s="5">
        <v>1</v>
      </c>
      <c r="S30587" s="5">
        <v>27.28</v>
      </c>
      <c r="T30587" s="5">
        <v>2.1823999999999999</v>
      </c>
      <c r="U30587" s="5">
        <v>0.68200000000000005</v>
      </c>
      <c r="V30587" s="5">
        <v>30.144400000000001</v>
      </c>
    </row>
    <row r="30588" spans="2:22" x14ac:dyDescent="0.3">
      <c r="B30588"/>
      <c r="C30588"/>
      <c r="D30588"/>
      <c r="E30588"/>
      <c r="F30588"/>
      <c r="G30588"/>
      <c r="H30588"/>
      <c r="I30588" s="5">
        <v>74241</v>
      </c>
      <c r="J30588" s="5" t="s">
        <v>118</v>
      </c>
      <c r="K30588" s="5" t="s">
        <v>22459</v>
      </c>
      <c r="L30588" s="5">
        <v>20168</v>
      </c>
      <c r="M30588" s="5">
        <v>4897</v>
      </c>
      <c r="N30588" s="5"/>
      <c r="O30588" s="5">
        <v>8</v>
      </c>
      <c r="P30588" s="5">
        <v>14732</v>
      </c>
      <c r="Q30588" s="5">
        <v>14732</v>
      </c>
      <c r="R30588" s="5">
        <v>1</v>
      </c>
      <c r="S30588" s="5">
        <v>32.28</v>
      </c>
      <c r="T30588" s="5">
        <v>2.5823999999999998</v>
      </c>
      <c r="U30588" s="5">
        <v>0.80700000000000005</v>
      </c>
      <c r="V30588" s="5">
        <v>35.669400000000003</v>
      </c>
    </row>
    <row r="30589" spans="2:22" x14ac:dyDescent="0.3">
      <c r="B30589"/>
      <c r="C30589"/>
      <c r="D30589"/>
      <c r="E30589"/>
      <c r="F30589"/>
      <c r="G30589"/>
      <c r="H30589"/>
      <c r="I30589" s="5">
        <v>74242</v>
      </c>
      <c r="J30589" s="5" t="s">
        <v>118</v>
      </c>
      <c r="K30589" s="5" t="s">
        <v>22460</v>
      </c>
      <c r="L30589" s="5">
        <v>20904</v>
      </c>
      <c r="M30589" s="5">
        <v>8868</v>
      </c>
      <c r="N30589" s="5"/>
      <c r="O30589" s="5">
        <v>10</v>
      </c>
      <c r="P30589" s="5">
        <v>18722</v>
      </c>
      <c r="Q30589" s="5">
        <v>18722</v>
      </c>
      <c r="R30589" s="5">
        <v>1</v>
      </c>
      <c r="S30589" s="5">
        <v>69.97</v>
      </c>
      <c r="T30589" s="5">
        <v>5.5975999999999999</v>
      </c>
      <c r="U30589" s="5">
        <v>1.7493000000000001</v>
      </c>
      <c r="V30589" s="5">
        <v>77.316900000000004</v>
      </c>
    </row>
    <row r="30590" spans="2:22" x14ac:dyDescent="0.3">
      <c r="B30590"/>
      <c r="C30590"/>
      <c r="D30590"/>
      <c r="E30590"/>
      <c r="F30590"/>
      <c r="G30590"/>
      <c r="H30590"/>
      <c r="I30590" s="5">
        <v>74243</v>
      </c>
      <c r="J30590" s="5" t="s">
        <v>118</v>
      </c>
      <c r="K30590" s="5" t="s">
        <v>22461</v>
      </c>
      <c r="L30590" s="5">
        <v>24097</v>
      </c>
      <c r="M30590" s="5">
        <v>15912</v>
      </c>
      <c r="N30590" s="5"/>
      <c r="O30590" s="5">
        <v>8</v>
      </c>
      <c r="P30590" s="5">
        <v>25797</v>
      </c>
      <c r="Q30590" s="5">
        <v>25797</v>
      </c>
      <c r="R30590" s="5">
        <v>1</v>
      </c>
      <c r="S30590" s="5">
        <v>6.28</v>
      </c>
      <c r="T30590" s="5">
        <v>0.50239999999999996</v>
      </c>
      <c r="U30590" s="5">
        <v>0.157</v>
      </c>
      <c r="V30590" s="5">
        <v>6.9394</v>
      </c>
    </row>
    <row r="30591" spans="2:22" x14ac:dyDescent="0.3">
      <c r="B30591"/>
      <c r="C30591"/>
      <c r="D30591"/>
      <c r="E30591"/>
      <c r="F30591"/>
      <c r="G30591"/>
      <c r="H30591"/>
      <c r="I30591" s="5">
        <v>74244</v>
      </c>
      <c r="J30591" s="5" t="s">
        <v>118</v>
      </c>
      <c r="K30591" s="5" t="s">
        <v>22239</v>
      </c>
      <c r="L30591" s="5">
        <v>12740</v>
      </c>
      <c r="M30591" s="5">
        <v>19127</v>
      </c>
      <c r="N30591" s="5"/>
      <c r="O30591" s="5">
        <v>10</v>
      </c>
      <c r="P30591" s="5">
        <v>29028</v>
      </c>
      <c r="Q30591" s="5">
        <v>29028</v>
      </c>
      <c r="R30591" s="5">
        <v>1</v>
      </c>
      <c r="S30591" s="5">
        <v>68.97</v>
      </c>
      <c r="T30591" s="5">
        <v>5.5175999999999998</v>
      </c>
      <c r="U30591" s="5">
        <v>1.7242999999999999</v>
      </c>
      <c r="V30591" s="5">
        <v>76.2119</v>
      </c>
    </row>
    <row r="30592" spans="2:22" x14ac:dyDescent="0.3">
      <c r="B30592"/>
      <c r="C30592"/>
      <c r="D30592"/>
      <c r="E30592"/>
      <c r="F30592"/>
      <c r="G30592"/>
      <c r="H30592"/>
      <c r="I30592" s="5">
        <v>74245</v>
      </c>
      <c r="J30592" s="5" t="s">
        <v>118</v>
      </c>
      <c r="K30592" s="5" t="s">
        <v>9417</v>
      </c>
      <c r="L30592" s="5">
        <v>11185</v>
      </c>
      <c r="M30592" s="5">
        <v>11769</v>
      </c>
      <c r="N30592" s="5"/>
      <c r="O30592" s="5">
        <v>6</v>
      </c>
      <c r="P30592" s="5">
        <v>21639</v>
      </c>
      <c r="Q30592" s="5">
        <v>21639</v>
      </c>
      <c r="R30592" s="5">
        <v>1</v>
      </c>
      <c r="S30592" s="5">
        <v>155.47</v>
      </c>
      <c r="T30592" s="5">
        <v>12.4376</v>
      </c>
      <c r="U30592" s="5">
        <v>3.8868</v>
      </c>
      <c r="V30592" s="5">
        <v>171.7944</v>
      </c>
    </row>
    <row r="30593" spans="2:22" x14ac:dyDescent="0.3">
      <c r="B30593"/>
      <c r="C30593"/>
      <c r="D30593"/>
      <c r="E30593"/>
      <c r="F30593"/>
      <c r="G30593"/>
      <c r="H30593"/>
      <c r="I30593" s="5">
        <v>74246</v>
      </c>
      <c r="J30593" s="5" t="s">
        <v>118</v>
      </c>
      <c r="K30593" s="5" t="s">
        <v>18199</v>
      </c>
      <c r="L30593" s="5">
        <v>11138</v>
      </c>
      <c r="M30593" s="5">
        <v>10823</v>
      </c>
      <c r="N30593" s="5"/>
      <c r="O30593" s="5">
        <v>4</v>
      </c>
      <c r="P30593" s="5">
        <v>20690</v>
      </c>
      <c r="Q30593" s="5">
        <v>20690</v>
      </c>
      <c r="R30593" s="5">
        <v>1</v>
      </c>
      <c r="S30593" s="5">
        <v>39.99</v>
      </c>
      <c r="T30593" s="5">
        <v>3.1991999999999998</v>
      </c>
      <c r="U30593" s="5">
        <v>0.99980000000000002</v>
      </c>
      <c r="V30593" s="5">
        <v>44.189</v>
      </c>
    </row>
    <row r="30594" spans="2:22" x14ac:dyDescent="0.3">
      <c r="B30594"/>
      <c r="C30594"/>
      <c r="D30594"/>
      <c r="E30594"/>
      <c r="F30594"/>
      <c r="G30594"/>
      <c r="H30594"/>
      <c r="I30594" s="5">
        <v>74247</v>
      </c>
      <c r="J30594" s="5" t="s">
        <v>118</v>
      </c>
      <c r="K30594" s="5" t="s">
        <v>21037</v>
      </c>
      <c r="L30594" s="5">
        <v>12145</v>
      </c>
      <c r="M30594" s="5">
        <v>6110</v>
      </c>
      <c r="N30594" s="5"/>
      <c r="O30594" s="5">
        <v>1</v>
      </c>
      <c r="P30594" s="5">
        <v>15945</v>
      </c>
      <c r="Q30594" s="5">
        <v>15945</v>
      </c>
      <c r="R30594" s="5">
        <v>1</v>
      </c>
      <c r="S30594" s="5">
        <v>124.97</v>
      </c>
      <c r="T30594" s="5">
        <v>9.9976000000000003</v>
      </c>
      <c r="U30594" s="5">
        <v>3.1242999999999999</v>
      </c>
      <c r="V30594" s="5">
        <v>138.09190000000001</v>
      </c>
    </row>
    <row r="30595" spans="2:22" x14ac:dyDescent="0.3">
      <c r="B30595"/>
      <c r="C30595"/>
      <c r="D30595"/>
      <c r="E30595"/>
      <c r="F30595"/>
      <c r="G30595"/>
      <c r="H30595"/>
      <c r="I30595" s="5">
        <v>74248</v>
      </c>
      <c r="J30595" s="5" t="s">
        <v>118</v>
      </c>
      <c r="K30595" s="5" t="s">
        <v>21720</v>
      </c>
      <c r="L30595" s="5">
        <v>11801</v>
      </c>
      <c r="M30595" s="5">
        <v>4729</v>
      </c>
      <c r="N30595" s="5"/>
      <c r="O30595" s="5">
        <v>1</v>
      </c>
      <c r="P30595" s="5">
        <v>14564</v>
      </c>
      <c r="Q30595" s="5">
        <v>14564</v>
      </c>
      <c r="R30595" s="5">
        <v>1</v>
      </c>
      <c r="S30595" s="5">
        <v>37.29</v>
      </c>
      <c r="T30595" s="5">
        <v>2.9832000000000001</v>
      </c>
      <c r="U30595" s="5">
        <v>0.93230000000000002</v>
      </c>
      <c r="V30595" s="5">
        <v>41.205500000000001</v>
      </c>
    </row>
    <row r="30596" spans="2:22" x14ac:dyDescent="0.3">
      <c r="B30596"/>
      <c r="C30596"/>
      <c r="D30596"/>
      <c r="E30596"/>
      <c r="F30596"/>
      <c r="G30596"/>
      <c r="H30596"/>
      <c r="I30596" s="5">
        <v>74249</v>
      </c>
      <c r="J30596" s="5" t="s">
        <v>118</v>
      </c>
      <c r="K30596" s="5" t="s">
        <v>10626</v>
      </c>
      <c r="L30596" s="5">
        <v>19223</v>
      </c>
      <c r="M30596" s="5">
        <v>8415</v>
      </c>
      <c r="N30596" s="5"/>
      <c r="O30596" s="5">
        <v>6</v>
      </c>
      <c r="P30596" s="5">
        <v>18268</v>
      </c>
      <c r="Q30596" s="5">
        <v>18268</v>
      </c>
      <c r="R30596" s="5">
        <v>1</v>
      </c>
      <c r="S30596" s="5">
        <v>24.27</v>
      </c>
      <c r="T30596" s="5">
        <v>1.9416</v>
      </c>
      <c r="U30596" s="5">
        <v>0.60680000000000001</v>
      </c>
      <c r="V30596" s="5">
        <v>26.8184</v>
      </c>
    </row>
    <row r="30597" spans="2:22" x14ac:dyDescent="0.3">
      <c r="B30597"/>
      <c r="C30597"/>
      <c r="D30597"/>
      <c r="E30597"/>
      <c r="F30597"/>
      <c r="G30597"/>
      <c r="H30597"/>
      <c r="I30597" s="5">
        <v>74250</v>
      </c>
      <c r="J30597" s="5" t="s">
        <v>118</v>
      </c>
      <c r="K30597" s="5" t="s">
        <v>10000</v>
      </c>
      <c r="L30597" s="5">
        <v>18812</v>
      </c>
      <c r="M30597" s="5">
        <v>16045</v>
      </c>
      <c r="N30597" s="5"/>
      <c r="O30597" s="5">
        <v>6</v>
      </c>
      <c r="P30597" s="5">
        <v>25931</v>
      </c>
      <c r="Q30597" s="5">
        <v>25931</v>
      </c>
      <c r="R30597" s="5">
        <v>1</v>
      </c>
      <c r="S30597" s="5">
        <v>115.95</v>
      </c>
      <c r="T30597" s="5">
        <v>9.2759999999999998</v>
      </c>
      <c r="U30597" s="5">
        <v>2.8988</v>
      </c>
      <c r="V30597" s="5">
        <v>128.12479999999999</v>
      </c>
    </row>
    <row r="30598" spans="2:22" x14ac:dyDescent="0.3">
      <c r="B30598"/>
      <c r="C30598"/>
      <c r="D30598"/>
      <c r="E30598"/>
      <c r="F30598"/>
      <c r="G30598"/>
      <c r="H30598"/>
      <c r="I30598" s="5">
        <v>74251</v>
      </c>
      <c r="J30598" s="5" t="s">
        <v>118</v>
      </c>
      <c r="K30598" s="5" t="s">
        <v>21258</v>
      </c>
      <c r="L30598" s="5">
        <v>11856</v>
      </c>
      <c r="M30598" s="5">
        <v>3539</v>
      </c>
      <c r="N30598" s="5"/>
      <c r="O30598" s="5">
        <v>1</v>
      </c>
      <c r="P30598" s="5">
        <v>13374</v>
      </c>
      <c r="Q30598" s="5">
        <v>13374</v>
      </c>
      <c r="R30598" s="5">
        <v>1</v>
      </c>
      <c r="S30598" s="5">
        <v>74.98</v>
      </c>
      <c r="T30598" s="5">
        <v>5.9984000000000002</v>
      </c>
      <c r="U30598" s="5">
        <v>1.8745000000000001</v>
      </c>
      <c r="V30598" s="5">
        <v>82.852900000000005</v>
      </c>
    </row>
    <row r="30599" spans="2:22" x14ac:dyDescent="0.3">
      <c r="B30599"/>
      <c r="C30599"/>
      <c r="D30599"/>
      <c r="E30599"/>
      <c r="F30599"/>
      <c r="G30599"/>
      <c r="H30599"/>
      <c r="I30599" s="5">
        <v>74252</v>
      </c>
      <c r="J30599" s="5" t="s">
        <v>118</v>
      </c>
      <c r="K30599" s="5" t="s">
        <v>9437</v>
      </c>
      <c r="L30599" s="5">
        <v>12646</v>
      </c>
      <c r="M30599" s="5">
        <v>1811</v>
      </c>
      <c r="N30599" s="5"/>
      <c r="O30599" s="5">
        <v>8</v>
      </c>
      <c r="P30599" s="5">
        <v>11631</v>
      </c>
      <c r="Q30599" s="5">
        <v>11631</v>
      </c>
      <c r="R30599" s="5">
        <v>1</v>
      </c>
      <c r="S30599" s="5">
        <v>8.99</v>
      </c>
      <c r="T30599" s="5">
        <v>0.71919999999999995</v>
      </c>
      <c r="U30599" s="5">
        <v>0.2248</v>
      </c>
      <c r="V30599" s="5">
        <v>9.9339999999999993</v>
      </c>
    </row>
    <row r="30600" spans="2:22" x14ac:dyDescent="0.3">
      <c r="B30600"/>
      <c r="C30600"/>
      <c r="D30600"/>
      <c r="E30600"/>
      <c r="F30600"/>
      <c r="G30600"/>
      <c r="H30600"/>
      <c r="I30600" s="5">
        <v>74253</v>
      </c>
      <c r="J30600" s="5" t="s">
        <v>118</v>
      </c>
      <c r="K30600" s="5" t="s">
        <v>22405</v>
      </c>
      <c r="L30600" s="5">
        <v>11051</v>
      </c>
      <c r="M30600" s="5">
        <v>17855</v>
      </c>
      <c r="N30600" s="5"/>
      <c r="O30600" s="5">
        <v>9</v>
      </c>
      <c r="P30600" s="5">
        <v>27743</v>
      </c>
      <c r="Q30600" s="5">
        <v>27743</v>
      </c>
      <c r="R30600" s="5">
        <v>1</v>
      </c>
      <c r="S30600" s="5">
        <v>64.97</v>
      </c>
      <c r="T30600" s="5">
        <v>5.1976000000000004</v>
      </c>
      <c r="U30600" s="5">
        <v>1.6243000000000001</v>
      </c>
      <c r="V30600" s="5">
        <v>71.791899999999998</v>
      </c>
    </row>
    <row r="30601" spans="2:22" x14ac:dyDescent="0.3">
      <c r="B30601"/>
      <c r="C30601"/>
      <c r="D30601"/>
      <c r="E30601"/>
      <c r="F30601"/>
      <c r="G30601"/>
      <c r="H30601"/>
      <c r="I30601" s="5">
        <v>74254</v>
      </c>
      <c r="J30601" s="5" t="s">
        <v>118</v>
      </c>
      <c r="K30601" s="5" t="s">
        <v>10513</v>
      </c>
      <c r="L30601" s="5">
        <v>11079</v>
      </c>
      <c r="M30601" s="5">
        <v>19258</v>
      </c>
      <c r="N30601" s="5"/>
      <c r="O30601" s="5">
        <v>9</v>
      </c>
      <c r="P30601" s="5">
        <v>29160</v>
      </c>
      <c r="Q30601" s="5">
        <v>29160</v>
      </c>
      <c r="R30601" s="5">
        <v>1</v>
      </c>
      <c r="S30601" s="5">
        <v>24.99</v>
      </c>
      <c r="T30601" s="5">
        <v>1.9992000000000001</v>
      </c>
      <c r="U30601" s="5">
        <v>0.62480000000000002</v>
      </c>
      <c r="V30601" s="5">
        <v>27.614000000000001</v>
      </c>
    </row>
    <row r="30602" spans="2:22" x14ac:dyDescent="0.3">
      <c r="B30602"/>
      <c r="C30602"/>
      <c r="D30602"/>
      <c r="E30602"/>
      <c r="F30602"/>
      <c r="G30602"/>
      <c r="H30602"/>
      <c r="I30602" s="5">
        <v>74255</v>
      </c>
      <c r="J30602" s="5" t="s">
        <v>118</v>
      </c>
      <c r="K30602" s="5" t="s">
        <v>10777</v>
      </c>
      <c r="L30602" s="5">
        <v>15154</v>
      </c>
      <c r="M30602" s="5">
        <v>10240</v>
      </c>
      <c r="N30602" s="5"/>
      <c r="O30602" s="5">
        <v>9</v>
      </c>
      <c r="P30602" s="5">
        <v>20105</v>
      </c>
      <c r="Q30602" s="5">
        <v>20105</v>
      </c>
      <c r="R30602" s="5">
        <v>1</v>
      </c>
      <c r="S30602" s="5">
        <v>24.99</v>
      </c>
      <c r="T30602" s="5">
        <v>1.9992000000000001</v>
      </c>
      <c r="U30602" s="5">
        <v>0.62480000000000002</v>
      </c>
      <c r="V30602" s="5">
        <v>27.614000000000001</v>
      </c>
    </row>
    <row r="30603" spans="2:22" x14ac:dyDescent="0.3">
      <c r="B30603"/>
      <c r="C30603"/>
      <c r="D30603"/>
      <c r="E30603"/>
      <c r="F30603"/>
      <c r="G30603"/>
      <c r="H30603"/>
      <c r="I30603" s="5">
        <v>74256</v>
      </c>
      <c r="J30603" s="5" t="s">
        <v>118</v>
      </c>
      <c r="K30603" s="5" t="s">
        <v>15153</v>
      </c>
      <c r="L30603" s="5">
        <v>17250</v>
      </c>
      <c r="M30603" s="5">
        <v>18967</v>
      </c>
      <c r="N30603" s="5"/>
      <c r="O30603" s="5">
        <v>9</v>
      </c>
      <c r="P30603" s="5">
        <v>28868</v>
      </c>
      <c r="Q30603" s="5">
        <v>28868</v>
      </c>
      <c r="R30603" s="5">
        <v>1</v>
      </c>
      <c r="S30603" s="5">
        <v>34.979999999999997</v>
      </c>
      <c r="T30603" s="5">
        <v>2.7984</v>
      </c>
      <c r="U30603" s="5">
        <v>0.87450000000000006</v>
      </c>
      <c r="V30603" s="5">
        <v>38.652900000000002</v>
      </c>
    </row>
    <row r="30604" spans="2:22" x14ac:dyDescent="0.3">
      <c r="B30604"/>
      <c r="C30604"/>
      <c r="D30604"/>
      <c r="E30604"/>
      <c r="F30604"/>
      <c r="G30604"/>
      <c r="H30604"/>
      <c r="I30604" s="5">
        <v>74257</v>
      </c>
      <c r="J30604" s="5" t="s">
        <v>118</v>
      </c>
      <c r="K30604" s="5" t="s">
        <v>14555</v>
      </c>
      <c r="L30604" s="5">
        <v>19091</v>
      </c>
      <c r="M30604" s="5">
        <v>8455</v>
      </c>
      <c r="N30604" s="5"/>
      <c r="O30604" s="5">
        <v>9</v>
      </c>
      <c r="P30604" s="5">
        <v>18308</v>
      </c>
      <c r="Q30604" s="5">
        <v>18308</v>
      </c>
      <c r="R30604" s="5">
        <v>1</v>
      </c>
      <c r="S30604" s="5">
        <v>21.98</v>
      </c>
      <c r="T30604" s="5">
        <v>1.7584</v>
      </c>
      <c r="U30604" s="5">
        <v>0.54949999999999999</v>
      </c>
      <c r="V30604" s="5">
        <v>24.2879</v>
      </c>
    </row>
    <row r="30605" spans="2:22" x14ac:dyDescent="0.3">
      <c r="B30605"/>
      <c r="C30605"/>
      <c r="D30605"/>
      <c r="E30605"/>
      <c r="F30605"/>
      <c r="G30605"/>
      <c r="H30605"/>
      <c r="I30605" s="5">
        <v>74258</v>
      </c>
      <c r="J30605" s="5" t="s">
        <v>118</v>
      </c>
      <c r="K30605" s="5" t="s">
        <v>11995</v>
      </c>
      <c r="L30605" s="5">
        <v>18304</v>
      </c>
      <c r="M30605" s="5">
        <v>2810</v>
      </c>
      <c r="N30605" s="5"/>
      <c r="O30605" s="5">
        <v>9</v>
      </c>
      <c r="P30605" s="5">
        <v>12639</v>
      </c>
      <c r="Q30605" s="5">
        <v>12639</v>
      </c>
      <c r="R30605" s="5">
        <v>1</v>
      </c>
      <c r="S30605" s="5">
        <v>24.27</v>
      </c>
      <c r="T30605" s="5">
        <v>1.9416</v>
      </c>
      <c r="U30605" s="5">
        <v>0.60680000000000001</v>
      </c>
      <c r="V30605" s="5">
        <v>26.8184</v>
      </c>
    </row>
    <row r="30606" spans="2:22" x14ac:dyDescent="0.3">
      <c r="B30606"/>
      <c r="C30606"/>
      <c r="D30606"/>
      <c r="E30606"/>
      <c r="F30606"/>
      <c r="G30606"/>
      <c r="H30606"/>
      <c r="I30606" s="5">
        <v>74259</v>
      </c>
      <c r="J30606" s="5" t="s">
        <v>118</v>
      </c>
      <c r="K30606" s="5" t="s">
        <v>22462</v>
      </c>
      <c r="L30606" s="5">
        <v>26772</v>
      </c>
      <c r="M30606" s="5">
        <v>1667</v>
      </c>
      <c r="N30606" s="5"/>
      <c r="O30606" s="5">
        <v>9</v>
      </c>
      <c r="P30606" s="5">
        <v>11487</v>
      </c>
      <c r="Q30606" s="5">
        <v>11487</v>
      </c>
      <c r="R30606" s="5">
        <v>1</v>
      </c>
      <c r="S30606" s="5">
        <v>123.98</v>
      </c>
      <c r="T30606" s="5">
        <v>9.9184000000000001</v>
      </c>
      <c r="U30606" s="5">
        <v>3.0994999999999999</v>
      </c>
      <c r="V30606" s="5">
        <v>136.99789999999999</v>
      </c>
    </row>
    <row r="30607" spans="2:22" x14ac:dyDescent="0.3">
      <c r="B30607"/>
      <c r="C30607"/>
      <c r="D30607"/>
      <c r="E30607"/>
      <c r="F30607"/>
      <c r="G30607"/>
      <c r="H30607"/>
      <c r="I30607" s="5">
        <v>74260</v>
      </c>
      <c r="J30607" s="5" t="s">
        <v>118</v>
      </c>
      <c r="K30607" s="5" t="s">
        <v>9987</v>
      </c>
      <c r="L30607" s="5">
        <v>16486</v>
      </c>
      <c r="M30607" s="5">
        <v>14702</v>
      </c>
      <c r="N30607" s="5"/>
      <c r="O30607" s="5">
        <v>9</v>
      </c>
      <c r="P30607" s="5">
        <v>24576</v>
      </c>
      <c r="Q30607" s="5">
        <v>24576</v>
      </c>
      <c r="R30607" s="5">
        <v>1</v>
      </c>
      <c r="S30607" s="5">
        <v>36.270000000000003</v>
      </c>
      <c r="T30607" s="5">
        <v>2.9016000000000002</v>
      </c>
      <c r="U30607" s="5">
        <v>0.90680000000000005</v>
      </c>
      <c r="V30607" s="5">
        <v>40.078400000000002</v>
      </c>
    </row>
    <row r="30608" spans="2:22" x14ac:dyDescent="0.3">
      <c r="B30608"/>
      <c r="C30608"/>
      <c r="D30608"/>
      <c r="E30608"/>
      <c r="F30608"/>
      <c r="G30608"/>
      <c r="H30608"/>
      <c r="I30608" s="5">
        <v>74261</v>
      </c>
      <c r="J30608" s="5" t="s">
        <v>118</v>
      </c>
      <c r="K30608" s="5" t="s">
        <v>22463</v>
      </c>
      <c r="L30608" s="5">
        <v>11733</v>
      </c>
      <c r="M30608" s="5">
        <v>9898</v>
      </c>
      <c r="N30608" s="5"/>
      <c r="O30608" s="5">
        <v>4</v>
      </c>
      <c r="P30608" s="5">
        <v>19760</v>
      </c>
      <c r="Q30608" s="5">
        <v>19760</v>
      </c>
      <c r="R30608" s="5">
        <v>1</v>
      </c>
      <c r="S30608" s="5">
        <v>34.99</v>
      </c>
      <c r="T30608" s="5">
        <v>2.7991999999999999</v>
      </c>
      <c r="U30608" s="5">
        <v>0.87480000000000002</v>
      </c>
      <c r="V30608" s="5">
        <v>38.664000000000001</v>
      </c>
    </row>
    <row r="30609" spans="2:22" x14ac:dyDescent="0.3">
      <c r="B30609"/>
      <c r="C30609"/>
      <c r="D30609"/>
      <c r="E30609"/>
      <c r="F30609"/>
      <c r="G30609"/>
      <c r="H30609"/>
      <c r="I30609" s="5">
        <v>74262</v>
      </c>
      <c r="J30609" s="5" t="s">
        <v>118</v>
      </c>
      <c r="K30609" s="5" t="s">
        <v>22464</v>
      </c>
      <c r="L30609" s="5">
        <v>28258</v>
      </c>
      <c r="M30609" s="5">
        <v>19297</v>
      </c>
      <c r="N30609" s="5"/>
      <c r="O30609" s="5">
        <v>4</v>
      </c>
      <c r="P30609" s="5">
        <v>29200</v>
      </c>
      <c r="Q30609" s="5">
        <v>29200</v>
      </c>
      <c r="R30609" s="5">
        <v>1</v>
      </c>
      <c r="S30609" s="5">
        <v>7.28</v>
      </c>
      <c r="T30609" s="5">
        <v>0.58240000000000003</v>
      </c>
      <c r="U30609" s="5">
        <v>0.182</v>
      </c>
      <c r="V30609" s="5">
        <v>8.0443999999999996</v>
      </c>
    </row>
    <row r="30610" spans="2:22" x14ac:dyDescent="0.3">
      <c r="B30610"/>
      <c r="C30610"/>
      <c r="D30610"/>
      <c r="E30610"/>
      <c r="F30610"/>
      <c r="G30610"/>
      <c r="H30610"/>
      <c r="I30610" s="5">
        <v>74263</v>
      </c>
      <c r="J30610" s="5" t="s">
        <v>118</v>
      </c>
      <c r="K30610" s="5" t="s">
        <v>22465</v>
      </c>
      <c r="L30610" s="5">
        <v>25189</v>
      </c>
      <c r="M30610" s="5">
        <v>12136</v>
      </c>
      <c r="N30610" s="5"/>
      <c r="O30610" s="5">
        <v>1</v>
      </c>
      <c r="P30610" s="5">
        <v>22006</v>
      </c>
      <c r="Q30610" s="5">
        <v>22006</v>
      </c>
      <c r="R30610" s="5">
        <v>1</v>
      </c>
      <c r="S30610" s="5">
        <v>152.6</v>
      </c>
      <c r="T30610" s="5">
        <v>12.208</v>
      </c>
      <c r="U30610" s="5">
        <v>3.8149999999999999</v>
      </c>
      <c r="V30610" s="5">
        <v>168.62299999999999</v>
      </c>
    </row>
    <row r="30611" spans="2:22" x14ac:dyDescent="0.3">
      <c r="B30611"/>
      <c r="C30611"/>
      <c r="D30611"/>
      <c r="E30611"/>
      <c r="F30611"/>
      <c r="G30611"/>
      <c r="H30611"/>
      <c r="I30611" s="5">
        <v>74264</v>
      </c>
      <c r="J30611" s="5" t="s">
        <v>118</v>
      </c>
      <c r="K30611" s="5" t="s">
        <v>22466</v>
      </c>
      <c r="L30611" s="5">
        <v>22187</v>
      </c>
      <c r="M30611" s="5">
        <v>12262</v>
      </c>
      <c r="N30611" s="5"/>
      <c r="O30611" s="5">
        <v>1</v>
      </c>
      <c r="P30611" s="5">
        <v>22132</v>
      </c>
      <c r="Q30611" s="5">
        <v>22132</v>
      </c>
      <c r="R30611" s="5">
        <v>1</v>
      </c>
      <c r="S30611" s="5">
        <v>32.28</v>
      </c>
      <c r="T30611" s="5">
        <v>2.5823999999999998</v>
      </c>
      <c r="U30611" s="5">
        <v>0.80700000000000005</v>
      </c>
      <c r="V30611" s="5">
        <v>35.669400000000003</v>
      </c>
    </row>
    <row r="30612" spans="2:22" x14ac:dyDescent="0.3">
      <c r="B30612"/>
      <c r="C30612"/>
      <c r="D30612"/>
      <c r="E30612"/>
      <c r="F30612"/>
      <c r="G30612"/>
      <c r="H30612"/>
      <c r="I30612" s="5">
        <v>74265</v>
      </c>
      <c r="J30612" s="5" t="s">
        <v>118</v>
      </c>
      <c r="K30612" s="5" t="s">
        <v>22467</v>
      </c>
      <c r="L30612" s="5">
        <v>22105</v>
      </c>
      <c r="M30612" s="5">
        <v>2754</v>
      </c>
      <c r="N30612" s="5"/>
      <c r="O30612" s="5">
        <v>4</v>
      </c>
      <c r="P30612" s="5">
        <v>12583</v>
      </c>
      <c r="Q30612" s="5">
        <v>12583</v>
      </c>
      <c r="R30612" s="5">
        <v>1</v>
      </c>
      <c r="S30612" s="5">
        <v>45.22</v>
      </c>
      <c r="T30612" s="5">
        <v>3.6175999999999999</v>
      </c>
      <c r="U30612" s="5">
        <v>1.1305000000000001</v>
      </c>
      <c r="V30612" s="5">
        <v>49.9681</v>
      </c>
    </row>
    <row r="30613" spans="2:22" x14ac:dyDescent="0.3">
      <c r="B30613"/>
      <c r="C30613"/>
      <c r="D30613"/>
      <c r="E30613"/>
      <c r="F30613"/>
      <c r="G30613"/>
      <c r="H30613"/>
      <c r="I30613" s="5">
        <v>74266</v>
      </c>
      <c r="J30613" s="5" t="s">
        <v>118</v>
      </c>
      <c r="K30613" s="5" t="s">
        <v>22468</v>
      </c>
      <c r="L30613" s="5">
        <v>20757</v>
      </c>
      <c r="M30613" s="5">
        <v>6309</v>
      </c>
      <c r="N30613" s="5"/>
      <c r="O30613" s="5">
        <v>1</v>
      </c>
      <c r="P30613" s="5">
        <v>16144</v>
      </c>
      <c r="Q30613" s="5">
        <v>16144</v>
      </c>
      <c r="R30613" s="5">
        <v>1</v>
      </c>
      <c r="S30613" s="5">
        <v>69.989999999999995</v>
      </c>
      <c r="T30613" s="5">
        <v>5.5991999999999997</v>
      </c>
      <c r="U30613" s="5">
        <v>1.7498</v>
      </c>
      <c r="V30613" s="5">
        <v>77.338999999999999</v>
      </c>
    </row>
    <row r="30614" spans="2:22" x14ac:dyDescent="0.3">
      <c r="B30614"/>
      <c r="C30614"/>
      <c r="D30614"/>
      <c r="E30614"/>
      <c r="F30614"/>
      <c r="G30614"/>
      <c r="H30614"/>
      <c r="I30614" s="5">
        <v>74267</v>
      </c>
      <c r="J30614" s="5" t="s">
        <v>118</v>
      </c>
      <c r="K30614" s="5" t="s">
        <v>22469</v>
      </c>
      <c r="L30614" s="5">
        <v>16368</v>
      </c>
      <c r="M30614" s="5">
        <v>10818</v>
      </c>
      <c r="N30614" s="5"/>
      <c r="O30614" s="5">
        <v>1</v>
      </c>
      <c r="P30614" s="5">
        <v>20685</v>
      </c>
      <c r="Q30614" s="5">
        <v>20685</v>
      </c>
      <c r="R30614" s="5">
        <v>1</v>
      </c>
      <c r="S30614" s="5">
        <v>98.96</v>
      </c>
      <c r="T30614" s="5">
        <v>7.9168000000000003</v>
      </c>
      <c r="U30614" s="5">
        <v>2.4740000000000002</v>
      </c>
      <c r="V30614" s="5">
        <v>109.35080000000001</v>
      </c>
    </row>
    <row r="30615" spans="2:22" x14ac:dyDescent="0.3">
      <c r="B30615"/>
      <c r="C30615"/>
      <c r="D30615"/>
      <c r="E30615"/>
      <c r="F30615"/>
      <c r="G30615"/>
      <c r="H30615"/>
      <c r="I30615" s="5">
        <v>74268</v>
      </c>
      <c r="J30615" s="5" t="s">
        <v>118</v>
      </c>
      <c r="K30615" s="5" t="s">
        <v>22470</v>
      </c>
      <c r="L30615" s="5">
        <v>21925</v>
      </c>
      <c r="M30615" s="5">
        <v>9644</v>
      </c>
      <c r="N30615" s="5"/>
      <c r="O30615" s="5">
        <v>6</v>
      </c>
      <c r="P30615" s="5">
        <v>19503</v>
      </c>
      <c r="Q30615" s="5">
        <v>19503</v>
      </c>
      <c r="R30615" s="5">
        <v>1</v>
      </c>
      <c r="S30615" s="5">
        <v>7.28</v>
      </c>
      <c r="T30615" s="5">
        <v>0.58240000000000003</v>
      </c>
      <c r="U30615" s="5">
        <v>0.182</v>
      </c>
      <c r="V30615" s="5">
        <v>8.0443999999999996</v>
      </c>
    </row>
    <row r="30616" spans="2:22" x14ac:dyDescent="0.3">
      <c r="B30616"/>
      <c r="C30616"/>
      <c r="D30616"/>
      <c r="E30616"/>
      <c r="F30616"/>
      <c r="G30616"/>
      <c r="H30616"/>
      <c r="I30616" s="5">
        <v>74269</v>
      </c>
      <c r="J30616" s="5" t="s">
        <v>118</v>
      </c>
      <c r="K30616" s="5" t="s">
        <v>10648</v>
      </c>
      <c r="L30616" s="5">
        <v>14546</v>
      </c>
      <c r="M30616" s="5">
        <v>8714</v>
      </c>
      <c r="N30616" s="5"/>
      <c r="O30616" s="5">
        <v>10</v>
      </c>
      <c r="P30616" s="5">
        <v>18567</v>
      </c>
      <c r="Q30616" s="5">
        <v>18567</v>
      </c>
      <c r="R30616" s="5">
        <v>1</v>
      </c>
      <c r="S30616" s="5">
        <v>123.98</v>
      </c>
      <c r="T30616" s="5">
        <v>9.9184000000000001</v>
      </c>
      <c r="U30616" s="5">
        <v>3.0994999999999999</v>
      </c>
      <c r="V30616" s="5">
        <v>136.99789999999999</v>
      </c>
    </row>
    <row r="30617" spans="2:22" x14ac:dyDescent="0.3">
      <c r="B30617"/>
      <c r="C30617"/>
      <c r="D30617"/>
      <c r="E30617"/>
      <c r="F30617"/>
      <c r="G30617"/>
      <c r="H30617"/>
      <c r="I30617" s="5">
        <v>74270</v>
      </c>
      <c r="J30617" s="5" t="s">
        <v>118</v>
      </c>
      <c r="K30617" s="5" t="s">
        <v>22471</v>
      </c>
      <c r="L30617" s="5">
        <v>23768</v>
      </c>
      <c r="M30617" s="5">
        <v>17994</v>
      </c>
      <c r="N30617" s="5"/>
      <c r="O30617" s="5">
        <v>10</v>
      </c>
      <c r="P30617" s="5">
        <v>27882</v>
      </c>
      <c r="Q30617" s="5">
        <v>27882</v>
      </c>
      <c r="R30617" s="5">
        <v>1</v>
      </c>
      <c r="S30617" s="5">
        <v>29.48</v>
      </c>
      <c r="T30617" s="5">
        <v>2.3584000000000001</v>
      </c>
      <c r="U30617" s="5">
        <v>0.73699999999999999</v>
      </c>
      <c r="V30617" s="5">
        <v>32.575400000000002</v>
      </c>
    </row>
    <row r="30618" spans="2:22" x14ac:dyDescent="0.3">
      <c r="B30618"/>
      <c r="C30618"/>
      <c r="D30618"/>
      <c r="E30618"/>
      <c r="F30618"/>
      <c r="G30618"/>
      <c r="H30618"/>
      <c r="I30618" s="5">
        <v>74271</v>
      </c>
      <c r="J30618" s="5" t="s">
        <v>118</v>
      </c>
      <c r="K30618" s="5" t="s">
        <v>17655</v>
      </c>
      <c r="L30618" s="5">
        <v>12606</v>
      </c>
      <c r="M30618" s="5">
        <v>10099</v>
      </c>
      <c r="N30618" s="5"/>
      <c r="O30618" s="5">
        <v>7</v>
      </c>
      <c r="P30618" s="5">
        <v>19962</v>
      </c>
      <c r="Q30618" s="5">
        <v>19962</v>
      </c>
      <c r="R30618" s="5">
        <v>1</v>
      </c>
      <c r="S30618" s="5">
        <v>47.97</v>
      </c>
      <c r="T30618" s="5">
        <v>3.8376000000000001</v>
      </c>
      <c r="U30618" s="5">
        <v>1.1993</v>
      </c>
      <c r="V30618" s="5">
        <v>53.006900000000002</v>
      </c>
    </row>
    <row r="30619" spans="2:22" x14ac:dyDescent="0.3">
      <c r="B30619"/>
      <c r="C30619"/>
      <c r="D30619"/>
      <c r="E30619"/>
      <c r="F30619"/>
      <c r="G30619"/>
      <c r="H30619"/>
      <c r="I30619" s="5">
        <v>74272</v>
      </c>
      <c r="J30619" s="5" t="s">
        <v>118</v>
      </c>
      <c r="K30619" s="5" t="s">
        <v>9098</v>
      </c>
      <c r="L30619" s="5">
        <v>11142</v>
      </c>
      <c r="M30619" s="5">
        <v>12942</v>
      </c>
      <c r="N30619" s="5"/>
      <c r="O30619" s="5">
        <v>6</v>
      </c>
      <c r="P30619" s="5">
        <v>22812</v>
      </c>
      <c r="Q30619" s="5">
        <v>22812</v>
      </c>
      <c r="R30619" s="5">
        <v>1</v>
      </c>
      <c r="S30619" s="5">
        <v>74.98</v>
      </c>
      <c r="T30619" s="5">
        <v>5.9984000000000002</v>
      </c>
      <c r="U30619" s="5">
        <v>1.8745000000000001</v>
      </c>
      <c r="V30619" s="5">
        <v>82.852900000000005</v>
      </c>
    </row>
    <row r="30620" spans="2:22" x14ac:dyDescent="0.3">
      <c r="B30620"/>
      <c r="C30620"/>
      <c r="D30620"/>
      <c r="E30620"/>
      <c r="F30620"/>
      <c r="G30620"/>
      <c r="H30620"/>
      <c r="I30620" s="5">
        <v>74273</v>
      </c>
      <c r="J30620" s="5" t="s">
        <v>118</v>
      </c>
      <c r="K30620" s="5" t="s">
        <v>22472</v>
      </c>
      <c r="L30620" s="5">
        <v>25570</v>
      </c>
      <c r="M30620" s="5">
        <v>12305</v>
      </c>
      <c r="N30620" s="5"/>
      <c r="O30620" s="5">
        <v>7</v>
      </c>
      <c r="P30620" s="5">
        <v>22175</v>
      </c>
      <c r="Q30620" s="5">
        <v>22175</v>
      </c>
      <c r="R30620" s="5">
        <v>1</v>
      </c>
      <c r="S30620" s="5">
        <v>29.48</v>
      </c>
      <c r="T30620" s="5">
        <v>2.3584000000000001</v>
      </c>
      <c r="U30620" s="5">
        <v>0.73699999999999999</v>
      </c>
      <c r="V30620" s="5">
        <v>32.575400000000002</v>
      </c>
    </row>
    <row r="30621" spans="2:22" x14ac:dyDescent="0.3">
      <c r="B30621"/>
      <c r="C30621"/>
      <c r="D30621"/>
      <c r="E30621"/>
      <c r="F30621"/>
      <c r="G30621"/>
      <c r="H30621"/>
      <c r="I30621" s="5">
        <v>74274</v>
      </c>
      <c r="J30621" s="5" t="s">
        <v>118</v>
      </c>
      <c r="K30621" s="5" t="s">
        <v>22473</v>
      </c>
      <c r="L30621" s="5">
        <v>28917</v>
      </c>
      <c r="M30621" s="5">
        <v>16856</v>
      </c>
      <c r="N30621" s="5"/>
      <c r="O30621" s="5">
        <v>7</v>
      </c>
      <c r="P30621" s="5">
        <v>26742</v>
      </c>
      <c r="Q30621" s="5">
        <v>26742</v>
      </c>
      <c r="R30621" s="5">
        <v>1</v>
      </c>
      <c r="S30621" s="5">
        <v>84.47</v>
      </c>
      <c r="T30621" s="5">
        <v>6.7576000000000001</v>
      </c>
      <c r="U30621" s="5">
        <v>2.1118000000000001</v>
      </c>
      <c r="V30621" s="5">
        <v>93.339399999999998</v>
      </c>
    </row>
    <row r="30622" spans="2:22" x14ac:dyDescent="0.3">
      <c r="B30622"/>
      <c r="C30622"/>
      <c r="D30622"/>
      <c r="E30622"/>
      <c r="F30622"/>
      <c r="G30622"/>
      <c r="H30622"/>
      <c r="I30622" s="5">
        <v>74275</v>
      </c>
      <c r="J30622" s="5" t="s">
        <v>118</v>
      </c>
      <c r="K30622" s="5" t="s">
        <v>22474</v>
      </c>
      <c r="L30622" s="5">
        <v>11383</v>
      </c>
      <c r="M30622" s="5">
        <v>9318</v>
      </c>
      <c r="N30622" s="5"/>
      <c r="O30622" s="5">
        <v>7</v>
      </c>
      <c r="P30622" s="5">
        <v>19175</v>
      </c>
      <c r="Q30622" s="5">
        <v>19175</v>
      </c>
      <c r="R30622" s="5">
        <v>1</v>
      </c>
      <c r="S30622" s="5">
        <v>48.97</v>
      </c>
      <c r="T30622" s="5">
        <v>3.9176000000000002</v>
      </c>
      <c r="U30622" s="5">
        <v>1.2242999999999999</v>
      </c>
      <c r="V30622" s="5">
        <v>54.111899999999999</v>
      </c>
    </row>
    <row r="30623" spans="2:22" x14ac:dyDescent="0.3">
      <c r="B30623"/>
      <c r="C30623"/>
      <c r="D30623"/>
      <c r="E30623"/>
      <c r="F30623"/>
      <c r="G30623"/>
      <c r="H30623"/>
      <c r="I30623" s="5">
        <v>74276</v>
      </c>
      <c r="J30623" s="5" t="s">
        <v>118</v>
      </c>
      <c r="K30623" s="5" t="s">
        <v>19939</v>
      </c>
      <c r="L30623" s="5">
        <v>17491</v>
      </c>
      <c r="M30623" s="5">
        <v>16686</v>
      </c>
      <c r="N30623" s="5"/>
      <c r="O30623" s="5">
        <v>6</v>
      </c>
      <c r="P30623" s="5">
        <v>26572</v>
      </c>
      <c r="Q30623" s="5">
        <v>26572</v>
      </c>
      <c r="R30623" s="5">
        <v>1</v>
      </c>
      <c r="S30623" s="5">
        <v>56.97</v>
      </c>
      <c r="T30623" s="5">
        <v>4.5575999999999999</v>
      </c>
      <c r="U30623" s="5">
        <v>1.4242999999999999</v>
      </c>
      <c r="V30623" s="5">
        <v>62.951900000000002</v>
      </c>
    </row>
    <row r="30624" spans="2:22" x14ac:dyDescent="0.3">
      <c r="B30624"/>
      <c r="C30624"/>
      <c r="D30624"/>
      <c r="E30624"/>
      <c r="F30624"/>
      <c r="G30624"/>
      <c r="H30624"/>
      <c r="I30624" s="5">
        <v>74277</v>
      </c>
      <c r="J30624" s="5" t="s">
        <v>118</v>
      </c>
      <c r="K30624" s="5" t="s">
        <v>11291</v>
      </c>
      <c r="L30624" s="5">
        <v>16930</v>
      </c>
      <c r="M30624" s="5">
        <v>1708</v>
      </c>
      <c r="N30624" s="5"/>
      <c r="O30624" s="5">
        <v>9</v>
      </c>
      <c r="P30624" s="5">
        <v>11528</v>
      </c>
      <c r="Q30624" s="5">
        <v>11528</v>
      </c>
      <c r="R30624" s="5">
        <v>1</v>
      </c>
      <c r="S30624" s="5">
        <v>46.47</v>
      </c>
      <c r="T30624" s="5">
        <v>3.7176</v>
      </c>
      <c r="U30624" s="5">
        <v>1.1617999999999999</v>
      </c>
      <c r="V30624" s="5">
        <v>51.349400000000003</v>
      </c>
    </row>
    <row r="30625" spans="2:22" x14ac:dyDescent="0.3">
      <c r="B30625"/>
      <c r="C30625"/>
      <c r="D30625"/>
      <c r="E30625"/>
      <c r="F30625"/>
      <c r="G30625"/>
      <c r="H30625"/>
      <c r="I30625" s="5">
        <v>74278</v>
      </c>
      <c r="J30625" s="5" t="s">
        <v>118</v>
      </c>
      <c r="K30625" s="5" t="s">
        <v>22475</v>
      </c>
      <c r="L30625" s="5">
        <v>27516</v>
      </c>
      <c r="M30625" s="5">
        <v>14315</v>
      </c>
      <c r="N30625" s="5"/>
      <c r="O30625" s="5">
        <v>9</v>
      </c>
      <c r="P30625" s="5">
        <v>24185</v>
      </c>
      <c r="Q30625" s="5">
        <v>24185</v>
      </c>
      <c r="R30625" s="5">
        <v>1</v>
      </c>
      <c r="S30625" s="5">
        <v>123.98</v>
      </c>
      <c r="T30625" s="5">
        <v>9.9184000000000001</v>
      </c>
      <c r="U30625" s="5">
        <v>3.0994999999999999</v>
      </c>
      <c r="V30625" s="5">
        <v>136.99789999999999</v>
      </c>
    </row>
    <row r="30626" spans="2:22" x14ac:dyDescent="0.3">
      <c r="B30626"/>
      <c r="C30626"/>
      <c r="D30626"/>
      <c r="E30626"/>
      <c r="F30626"/>
      <c r="G30626"/>
      <c r="H30626"/>
      <c r="I30626" s="5">
        <v>74279</v>
      </c>
      <c r="J30626" s="5" t="s">
        <v>118</v>
      </c>
      <c r="K30626" s="5" t="s">
        <v>8974</v>
      </c>
      <c r="L30626" s="5">
        <v>11115</v>
      </c>
      <c r="M30626" s="5">
        <v>3965</v>
      </c>
      <c r="N30626" s="5"/>
      <c r="O30626" s="5">
        <v>9</v>
      </c>
      <c r="P30626" s="5">
        <v>13800</v>
      </c>
      <c r="Q30626" s="5">
        <v>13800</v>
      </c>
      <c r="R30626" s="5">
        <v>1</v>
      </c>
      <c r="S30626" s="5">
        <v>78.48</v>
      </c>
      <c r="T30626" s="5">
        <v>6.2784000000000004</v>
      </c>
      <c r="U30626" s="5">
        <v>1.962</v>
      </c>
      <c r="V30626" s="5">
        <v>86.720399999999998</v>
      </c>
    </row>
    <row r="30627" spans="2:22" x14ac:dyDescent="0.3">
      <c r="B30627"/>
      <c r="C30627"/>
      <c r="D30627"/>
      <c r="E30627"/>
      <c r="F30627"/>
      <c r="G30627"/>
      <c r="H30627"/>
      <c r="I30627" s="5">
        <v>74280</v>
      </c>
      <c r="J30627" s="5" t="s">
        <v>118</v>
      </c>
      <c r="K30627" s="5" t="s">
        <v>16279</v>
      </c>
      <c r="L30627" s="5">
        <v>11467</v>
      </c>
      <c r="M30627" s="5">
        <v>9349</v>
      </c>
      <c r="N30627" s="5"/>
      <c r="O30627" s="5">
        <v>9</v>
      </c>
      <c r="P30627" s="5">
        <v>19206</v>
      </c>
      <c r="Q30627" s="5">
        <v>19206</v>
      </c>
      <c r="R30627" s="5">
        <v>1</v>
      </c>
      <c r="S30627" s="5">
        <v>7.95</v>
      </c>
      <c r="T30627" s="5">
        <v>0.63600000000000001</v>
      </c>
      <c r="U30627" s="5">
        <v>0.1988</v>
      </c>
      <c r="V30627" s="5">
        <v>8.7848000000000006</v>
      </c>
    </row>
    <row r="30628" spans="2:22" x14ac:dyDescent="0.3">
      <c r="B30628"/>
      <c r="C30628"/>
      <c r="D30628"/>
      <c r="E30628"/>
      <c r="F30628"/>
      <c r="G30628"/>
      <c r="H30628"/>
      <c r="I30628" s="5">
        <v>74281</v>
      </c>
      <c r="J30628" s="5" t="s">
        <v>118</v>
      </c>
      <c r="K30628" s="5" t="s">
        <v>19931</v>
      </c>
      <c r="L30628" s="5">
        <v>13124</v>
      </c>
      <c r="M30628" s="5">
        <v>3054</v>
      </c>
      <c r="N30628" s="5"/>
      <c r="O30628" s="5">
        <v>9</v>
      </c>
      <c r="P30628" s="5">
        <v>12885</v>
      </c>
      <c r="Q30628" s="5">
        <v>12885</v>
      </c>
      <c r="R30628" s="5">
        <v>1</v>
      </c>
      <c r="S30628" s="5">
        <v>3.99</v>
      </c>
      <c r="T30628" s="5">
        <v>0.31919999999999998</v>
      </c>
      <c r="U30628" s="5">
        <v>9.98E-2</v>
      </c>
      <c r="V30628" s="5">
        <v>4.4089999999999998</v>
      </c>
    </row>
    <row r="30629" spans="2:22" x14ac:dyDescent="0.3">
      <c r="B30629"/>
      <c r="C30629"/>
      <c r="D30629"/>
      <c r="E30629"/>
      <c r="F30629"/>
      <c r="G30629"/>
      <c r="H30629"/>
      <c r="I30629" s="5">
        <v>74282</v>
      </c>
      <c r="J30629" s="5" t="s">
        <v>118</v>
      </c>
      <c r="K30629" s="5" t="s">
        <v>22476</v>
      </c>
      <c r="L30629" s="5">
        <v>26637</v>
      </c>
      <c r="M30629" s="5">
        <v>16514</v>
      </c>
      <c r="N30629" s="5"/>
      <c r="O30629" s="5">
        <v>4</v>
      </c>
      <c r="P30629" s="5">
        <v>26400</v>
      </c>
      <c r="Q30629" s="5">
        <v>26400</v>
      </c>
      <c r="R30629" s="5">
        <v>1</v>
      </c>
      <c r="S30629" s="5">
        <v>58.47</v>
      </c>
      <c r="T30629" s="5">
        <v>4.6776</v>
      </c>
      <c r="U30629" s="5">
        <v>1.4618</v>
      </c>
      <c r="V30629" s="5">
        <v>64.609399999999994</v>
      </c>
    </row>
    <row r="30630" spans="2:22" x14ac:dyDescent="0.3">
      <c r="B30630"/>
      <c r="C30630"/>
      <c r="D30630"/>
      <c r="E30630"/>
      <c r="F30630"/>
      <c r="G30630"/>
      <c r="H30630"/>
      <c r="I30630" s="5">
        <v>74283</v>
      </c>
      <c r="J30630" s="5" t="s">
        <v>118</v>
      </c>
      <c r="K30630" s="5" t="s">
        <v>22477</v>
      </c>
      <c r="L30630" s="5">
        <v>28762</v>
      </c>
      <c r="M30630" s="5">
        <v>4687</v>
      </c>
      <c r="N30630" s="5"/>
      <c r="O30630" s="5">
        <v>1</v>
      </c>
      <c r="P30630" s="5">
        <v>14522</v>
      </c>
      <c r="Q30630" s="5">
        <v>14522</v>
      </c>
      <c r="R30630" s="5">
        <v>1</v>
      </c>
      <c r="S30630" s="5">
        <v>27.28</v>
      </c>
      <c r="T30630" s="5">
        <v>2.1823999999999999</v>
      </c>
      <c r="U30630" s="5">
        <v>0.68200000000000005</v>
      </c>
      <c r="V30630" s="5">
        <v>30.144400000000001</v>
      </c>
    </row>
    <row r="30631" spans="2:22" x14ac:dyDescent="0.3">
      <c r="B30631"/>
      <c r="C30631"/>
      <c r="D30631"/>
      <c r="E30631"/>
      <c r="F30631"/>
      <c r="G30631"/>
      <c r="H30631"/>
      <c r="I30631" s="5">
        <v>74284</v>
      </c>
      <c r="J30631" s="5" t="s">
        <v>118</v>
      </c>
      <c r="K30631" s="5" t="s">
        <v>22478</v>
      </c>
      <c r="L30631" s="5">
        <v>26193</v>
      </c>
      <c r="M30631" s="5">
        <v>14891</v>
      </c>
      <c r="N30631" s="5"/>
      <c r="O30631" s="5">
        <v>4</v>
      </c>
      <c r="P30631" s="5">
        <v>24766</v>
      </c>
      <c r="Q30631" s="5">
        <v>24766</v>
      </c>
      <c r="R30631" s="5">
        <v>1</v>
      </c>
      <c r="S30631" s="5">
        <v>35.229999999999997</v>
      </c>
      <c r="T30631" s="5">
        <v>2.8184</v>
      </c>
      <c r="U30631" s="5">
        <v>0.88080000000000003</v>
      </c>
      <c r="V30631" s="5">
        <v>38.929200000000002</v>
      </c>
    </row>
    <row r="30632" spans="2:22" x14ac:dyDescent="0.3">
      <c r="B30632"/>
      <c r="C30632"/>
      <c r="D30632"/>
      <c r="E30632"/>
      <c r="F30632"/>
      <c r="G30632"/>
      <c r="H30632"/>
      <c r="I30632" s="5">
        <v>74285</v>
      </c>
      <c r="J30632" s="5" t="s">
        <v>118</v>
      </c>
      <c r="K30632" s="5" t="s">
        <v>22479</v>
      </c>
      <c r="L30632" s="5">
        <v>22548</v>
      </c>
      <c r="M30632" s="5">
        <v>7148</v>
      </c>
      <c r="N30632" s="5"/>
      <c r="O30632" s="5">
        <v>4</v>
      </c>
      <c r="P30632" s="5">
        <v>16994</v>
      </c>
      <c r="Q30632" s="5">
        <v>16994</v>
      </c>
      <c r="R30632" s="5">
        <v>1</v>
      </c>
      <c r="S30632" s="5">
        <v>37.270000000000003</v>
      </c>
      <c r="T30632" s="5">
        <v>2.9815999999999998</v>
      </c>
      <c r="U30632" s="5">
        <v>0.93179999999999996</v>
      </c>
      <c r="V30632" s="5">
        <v>41.183399999999999</v>
      </c>
    </row>
    <row r="30633" spans="2:22" x14ac:dyDescent="0.3">
      <c r="B30633"/>
      <c r="C30633"/>
      <c r="D30633"/>
      <c r="E30633"/>
      <c r="F30633"/>
      <c r="G30633"/>
      <c r="H30633"/>
      <c r="I30633" s="5">
        <v>74286</v>
      </c>
      <c r="J30633" s="5" t="s">
        <v>118</v>
      </c>
      <c r="K30633" s="5" t="s">
        <v>22480</v>
      </c>
      <c r="L30633" s="5">
        <v>21714</v>
      </c>
      <c r="M30633" s="5">
        <v>7521</v>
      </c>
      <c r="N30633" s="5"/>
      <c r="O30633" s="5">
        <v>1</v>
      </c>
      <c r="P30633" s="5">
        <v>17373</v>
      </c>
      <c r="Q30633" s="5">
        <v>17373</v>
      </c>
      <c r="R30633" s="5">
        <v>1</v>
      </c>
      <c r="S30633" s="5">
        <v>64.97</v>
      </c>
      <c r="T30633" s="5">
        <v>5.1976000000000004</v>
      </c>
      <c r="U30633" s="5">
        <v>1.6243000000000001</v>
      </c>
      <c r="V30633" s="5">
        <v>71.791899999999998</v>
      </c>
    </row>
    <row r="30634" spans="2:22" x14ac:dyDescent="0.3">
      <c r="B30634"/>
      <c r="C30634"/>
      <c r="D30634"/>
      <c r="E30634"/>
      <c r="F30634"/>
      <c r="G30634"/>
      <c r="H30634"/>
      <c r="I30634" s="5">
        <v>74287</v>
      </c>
      <c r="J30634" s="5" t="s">
        <v>118</v>
      </c>
      <c r="K30634" s="5" t="s">
        <v>17936</v>
      </c>
      <c r="L30634" s="5">
        <v>17867</v>
      </c>
      <c r="M30634" s="5">
        <v>2266</v>
      </c>
      <c r="N30634" s="5"/>
      <c r="O30634" s="5">
        <v>6</v>
      </c>
      <c r="P30634" s="5">
        <v>12089</v>
      </c>
      <c r="Q30634" s="5">
        <v>12089</v>
      </c>
      <c r="R30634" s="5">
        <v>1</v>
      </c>
      <c r="S30634" s="5">
        <v>119.96</v>
      </c>
      <c r="T30634" s="5">
        <v>9.5968</v>
      </c>
      <c r="U30634" s="5">
        <v>2.9990000000000001</v>
      </c>
      <c r="V30634" s="5">
        <v>132.5558</v>
      </c>
    </row>
    <row r="30635" spans="2:22" x14ac:dyDescent="0.3">
      <c r="B30635"/>
      <c r="C30635"/>
      <c r="D30635"/>
      <c r="E30635"/>
      <c r="F30635"/>
      <c r="G30635"/>
      <c r="H30635"/>
      <c r="I30635" s="5">
        <v>74288</v>
      </c>
      <c r="J30635" s="5" t="s">
        <v>118</v>
      </c>
      <c r="K30635" s="5" t="s">
        <v>22481</v>
      </c>
      <c r="L30635" s="5">
        <v>21935</v>
      </c>
      <c r="M30635" s="5">
        <v>18659</v>
      </c>
      <c r="N30635" s="5"/>
      <c r="O30635" s="5">
        <v>1</v>
      </c>
      <c r="P30635" s="5">
        <v>28553</v>
      </c>
      <c r="Q30635" s="5">
        <v>28553</v>
      </c>
      <c r="R30635" s="5">
        <v>1</v>
      </c>
      <c r="S30635" s="5">
        <v>39.47</v>
      </c>
      <c r="T30635" s="5">
        <v>3.1576</v>
      </c>
      <c r="U30635" s="5">
        <v>0.98680000000000001</v>
      </c>
      <c r="V30635" s="5">
        <v>43.614400000000003</v>
      </c>
    </row>
    <row r="30636" spans="2:22" x14ac:dyDescent="0.3">
      <c r="B30636"/>
      <c r="C30636"/>
      <c r="D30636"/>
      <c r="E30636"/>
      <c r="F30636"/>
      <c r="G30636"/>
      <c r="H30636"/>
      <c r="I30636" s="5">
        <v>74289</v>
      </c>
      <c r="J30636" s="5" t="s">
        <v>118</v>
      </c>
      <c r="K30636" s="5" t="s">
        <v>22482</v>
      </c>
      <c r="L30636" s="5">
        <v>21901</v>
      </c>
      <c r="M30636" s="5">
        <v>11114</v>
      </c>
      <c r="N30636" s="5"/>
      <c r="O30636" s="5">
        <v>1</v>
      </c>
      <c r="P30636" s="5">
        <v>20984</v>
      </c>
      <c r="Q30636" s="5">
        <v>20984</v>
      </c>
      <c r="R30636" s="5">
        <v>1</v>
      </c>
      <c r="S30636" s="5">
        <v>14.98</v>
      </c>
      <c r="T30636" s="5">
        <v>1.1983999999999999</v>
      </c>
      <c r="U30636" s="5">
        <v>0.3745</v>
      </c>
      <c r="V30636" s="5">
        <v>16.552900000000001</v>
      </c>
    </row>
    <row r="30637" spans="2:22" x14ac:dyDescent="0.3">
      <c r="B30637"/>
      <c r="C30637"/>
      <c r="D30637"/>
      <c r="E30637"/>
      <c r="F30637"/>
      <c r="G30637"/>
      <c r="H30637"/>
      <c r="I30637" s="5">
        <v>74290</v>
      </c>
      <c r="J30637" s="5" t="s">
        <v>118</v>
      </c>
      <c r="K30637" s="5" t="s">
        <v>8712</v>
      </c>
      <c r="L30637" s="5">
        <v>12795</v>
      </c>
      <c r="M30637" s="5">
        <v>12415</v>
      </c>
      <c r="N30637" s="5"/>
      <c r="O30637" s="5">
        <v>6</v>
      </c>
      <c r="P30637" s="5">
        <v>22285</v>
      </c>
      <c r="Q30637" s="5">
        <v>22285</v>
      </c>
      <c r="R30637" s="5">
        <v>1</v>
      </c>
      <c r="S30637" s="5">
        <v>119.98</v>
      </c>
      <c r="T30637" s="5">
        <v>9.5983999999999998</v>
      </c>
      <c r="U30637" s="5">
        <v>2.9994999999999998</v>
      </c>
      <c r="V30637" s="5">
        <v>132.5779</v>
      </c>
    </row>
    <row r="30638" spans="2:22" x14ac:dyDescent="0.3">
      <c r="B30638"/>
      <c r="C30638"/>
      <c r="D30638"/>
      <c r="E30638"/>
      <c r="F30638"/>
      <c r="G30638"/>
      <c r="H30638"/>
      <c r="I30638" s="5">
        <v>74291</v>
      </c>
      <c r="J30638" s="5" t="s">
        <v>118</v>
      </c>
      <c r="K30638" s="5" t="s">
        <v>22483</v>
      </c>
      <c r="L30638" s="5">
        <v>25101</v>
      </c>
      <c r="M30638" s="5">
        <v>3007</v>
      </c>
      <c r="N30638" s="5"/>
      <c r="O30638" s="5">
        <v>6</v>
      </c>
      <c r="P30638" s="5">
        <v>12837</v>
      </c>
      <c r="Q30638" s="5">
        <v>12837</v>
      </c>
      <c r="R30638" s="5">
        <v>1</v>
      </c>
      <c r="S30638" s="5">
        <v>68.489999999999995</v>
      </c>
      <c r="T30638" s="5">
        <v>5.4791999999999996</v>
      </c>
      <c r="U30638" s="5">
        <v>1.7122999999999999</v>
      </c>
      <c r="V30638" s="5">
        <v>75.6815</v>
      </c>
    </row>
    <row r="30639" spans="2:22" x14ac:dyDescent="0.3">
      <c r="B30639"/>
      <c r="C30639"/>
      <c r="D30639"/>
      <c r="E30639"/>
      <c r="F30639"/>
      <c r="G30639"/>
      <c r="H30639"/>
      <c r="I30639" s="5">
        <v>74292</v>
      </c>
      <c r="J30639" s="5" t="s">
        <v>118</v>
      </c>
      <c r="K30639" s="5" t="s">
        <v>22484</v>
      </c>
      <c r="L30639" s="5">
        <v>28245</v>
      </c>
      <c r="M30639" s="5">
        <v>12483</v>
      </c>
      <c r="N30639" s="5"/>
      <c r="O30639" s="5">
        <v>6</v>
      </c>
      <c r="P30639" s="5">
        <v>22353</v>
      </c>
      <c r="Q30639" s="5">
        <v>22353</v>
      </c>
      <c r="R30639" s="5">
        <v>1</v>
      </c>
      <c r="S30639" s="5">
        <v>7.28</v>
      </c>
      <c r="T30639" s="5">
        <v>0.58240000000000003</v>
      </c>
      <c r="U30639" s="5">
        <v>0.182</v>
      </c>
      <c r="V30639" s="5">
        <v>8.0443999999999996</v>
      </c>
    </row>
    <row r="30640" spans="2:22" x14ac:dyDescent="0.3">
      <c r="B30640"/>
      <c r="C30640"/>
      <c r="D30640"/>
      <c r="E30640"/>
      <c r="F30640"/>
      <c r="G30640"/>
      <c r="H30640"/>
      <c r="I30640" s="5">
        <v>74293</v>
      </c>
      <c r="J30640" s="5" t="s">
        <v>118</v>
      </c>
      <c r="K30640" s="5" t="s">
        <v>22485</v>
      </c>
      <c r="L30640" s="5">
        <v>15306</v>
      </c>
      <c r="M30640" s="5">
        <v>18578</v>
      </c>
      <c r="N30640" s="5"/>
      <c r="O30640" s="5">
        <v>1</v>
      </c>
      <c r="P30640" s="5">
        <v>28471</v>
      </c>
      <c r="Q30640" s="5">
        <v>28471</v>
      </c>
      <c r="R30640" s="5">
        <v>1</v>
      </c>
      <c r="S30640" s="5">
        <v>89.97</v>
      </c>
      <c r="T30640" s="5">
        <v>7.1976000000000004</v>
      </c>
      <c r="U30640" s="5">
        <v>2.2492999999999999</v>
      </c>
      <c r="V30640" s="5">
        <v>99.416899999999998</v>
      </c>
    </row>
    <row r="30641" spans="2:22" x14ac:dyDescent="0.3">
      <c r="B30641"/>
      <c r="C30641"/>
      <c r="D30641"/>
      <c r="E30641"/>
      <c r="F30641"/>
      <c r="G30641"/>
      <c r="H30641"/>
      <c r="I30641" s="5">
        <v>74294</v>
      </c>
      <c r="J30641" s="5" t="s">
        <v>118</v>
      </c>
      <c r="K30641" s="5" t="s">
        <v>22486</v>
      </c>
      <c r="L30641" s="5">
        <v>16240</v>
      </c>
      <c r="M30641" s="5">
        <v>9417</v>
      </c>
      <c r="N30641" s="5"/>
      <c r="O30641" s="5">
        <v>4</v>
      </c>
      <c r="P30641" s="5">
        <v>19276</v>
      </c>
      <c r="Q30641" s="5">
        <v>19276</v>
      </c>
      <c r="R30641" s="5">
        <v>1</v>
      </c>
      <c r="S30641" s="5">
        <v>4.99</v>
      </c>
      <c r="T30641" s="5">
        <v>0.3992</v>
      </c>
      <c r="U30641" s="5">
        <v>0.12479999999999999</v>
      </c>
      <c r="V30641" s="5">
        <v>5.5140000000000002</v>
      </c>
    </row>
    <row r="30642" spans="2:22" x14ac:dyDescent="0.3">
      <c r="B30642"/>
      <c r="C30642"/>
      <c r="D30642"/>
      <c r="E30642"/>
      <c r="F30642"/>
      <c r="G30642"/>
      <c r="H30642"/>
      <c r="I30642" s="5">
        <v>74295</v>
      </c>
      <c r="J30642" s="5" t="s">
        <v>118</v>
      </c>
      <c r="K30642" s="5" t="s">
        <v>22487</v>
      </c>
      <c r="L30642" s="5">
        <v>18535</v>
      </c>
      <c r="M30642" s="5">
        <v>19224</v>
      </c>
      <c r="N30642" s="5"/>
      <c r="O30642" s="5">
        <v>6</v>
      </c>
      <c r="P30642" s="5">
        <v>29125</v>
      </c>
      <c r="Q30642" s="5">
        <v>29125</v>
      </c>
      <c r="R30642" s="5">
        <v>1</v>
      </c>
      <c r="S30642" s="5">
        <v>21.98</v>
      </c>
      <c r="T30642" s="5">
        <v>1.7584</v>
      </c>
      <c r="U30642" s="5">
        <v>0.54949999999999999</v>
      </c>
      <c r="V30642" s="5">
        <v>24.2879</v>
      </c>
    </row>
    <row r="30643" spans="2:22" x14ac:dyDescent="0.3">
      <c r="B30643"/>
      <c r="C30643"/>
      <c r="D30643"/>
      <c r="E30643"/>
      <c r="F30643"/>
      <c r="G30643"/>
      <c r="H30643"/>
      <c r="I30643" s="5">
        <v>74296</v>
      </c>
      <c r="J30643" s="5" t="s">
        <v>118</v>
      </c>
      <c r="K30643" s="5" t="s">
        <v>22488</v>
      </c>
      <c r="L30643" s="5">
        <v>16274</v>
      </c>
      <c r="M30643" s="5">
        <v>10998</v>
      </c>
      <c r="N30643" s="5"/>
      <c r="O30643" s="5">
        <v>8</v>
      </c>
      <c r="P30643" s="5">
        <v>20867</v>
      </c>
      <c r="Q30643" s="5">
        <v>20867</v>
      </c>
      <c r="R30643" s="5">
        <v>1</v>
      </c>
      <c r="S30643" s="5">
        <v>4.99</v>
      </c>
      <c r="T30643" s="5">
        <v>0.3992</v>
      </c>
      <c r="U30643" s="5">
        <v>0.12479999999999999</v>
      </c>
      <c r="V30643" s="5">
        <v>5.5140000000000002</v>
      </c>
    </row>
    <row r="30644" spans="2:22" x14ac:dyDescent="0.3">
      <c r="B30644"/>
      <c r="C30644"/>
      <c r="D30644"/>
      <c r="E30644"/>
      <c r="F30644"/>
      <c r="G30644"/>
      <c r="H30644"/>
      <c r="I30644" s="5">
        <v>74297</v>
      </c>
      <c r="J30644" s="5" t="s">
        <v>118</v>
      </c>
      <c r="K30644" s="5" t="s">
        <v>22489</v>
      </c>
      <c r="L30644" s="5">
        <v>18153</v>
      </c>
      <c r="M30644" s="5">
        <v>16615</v>
      </c>
      <c r="N30644" s="5"/>
      <c r="O30644" s="5">
        <v>8</v>
      </c>
      <c r="P30644" s="5">
        <v>26501</v>
      </c>
      <c r="Q30644" s="5">
        <v>26501</v>
      </c>
      <c r="R30644" s="5">
        <v>1</v>
      </c>
      <c r="S30644" s="5">
        <v>4.99</v>
      </c>
      <c r="T30644" s="5">
        <v>0.3992</v>
      </c>
      <c r="U30644" s="5">
        <v>0.12479999999999999</v>
      </c>
      <c r="V30644" s="5">
        <v>5.5140000000000002</v>
      </c>
    </row>
    <row r="30645" spans="2:22" x14ac:dyDescent="0.3">
      <c r="B30645"/>
      <c r="C30645"/>
      <c r="D30645"/>
      <c r="E30645"/>
      <c r="F30645"/>
      <c r="G30645"/>
      <c r="H30645"/>
      <c r="I30645" s="5">
        <v>74298</v>
      </c>
      <c r="J30645" s="5" t="s">
        <v>118</v>
      </c>
      <c r="K30645" s="5" t="s">
        <v>17809</v>
      </c>
      <c r="L30645" s="5">
        <v>15448</v>
      </c>
      <c r="M30645" s="5">
        <v>11924</v>
      </c>
      <c r="N30645" s="5"/>
      <c r="O30645" s="5">
        <v>10</v>
      </c>
      <c r="P30645" s="5">
        <v>21794</v>
      </c>
      <c r="Q30645" s="5">
        <v>21794</v>
      </c>
      <c r="R30645" s="5">
        <v>1</v>
      </c>
      <c r="S30645" s="5">
        <v>39.99</v>
      </c>
      <c r="T30645" s="5">
        <v>3.1991999999999998</v>
      </c>
      <c r="U30645" s="5">
        <v>0.99980000000000002</v>
      </c>
      <c r="V30645" s="5">
        <v>44.189</v>
      </c>
    </row>
    <row r="30646" spans="2:22" x14ac:dyDescent="0.3">
      <c r="B30646"/>
      <c r="C30646"/>
      <c r="D30646"/>
      <c r="E30646"/>
      <c r="F30646"/>
      <c r="G30646"/>
      <c r="H30646"/>
      <c r="I30646" s="5">
        <v>74299</v>
      </c>
      <c r="J30646" s="5" t="s">
        <v>118</v>
      </c>
      <c r="K30646" s="5" t="s">
        <v>22490</v>
      </c>
      <c r="L30646" s="5">
        <v>14999</v>
      </c>
      <c r="M30646" s="5">
        <v>8230</v>
      </c>
      <c r="N30646" s="5"/>
      <c r="O30646" s="5">
        <v>10</v>
      </c>
      <c r="P30646" s="5">
        <v>18083</v>
      </c>
      <c r="Q30646" s="5">
        <v>18083</v>
      </c>
      <c r="R30646" s="5">
        <v>1</v>
      </c>
      <c r="S30646" s="5">
        <v>42.28</v>
      </c>
      <c r="T30646" s="5">
        <v>3.3824000000000001</v>
      </c>
      <c r="U30646" s="5">
        <v>1.0569999999999999</v>
      </c>
      <c r="V30646" s="5">
        <v>46.7194</v>
      </c>
    </row>
    <row r="30647" spans="2:22" x14ac:dyDescent="0.3">
      <c r="B30647"/>
      <c r="C30647"/>
      <c r="D30647"/>
      <c r="E30647"/>
      <c r="F30647"/>
      <c r="G30647"/>
      <c r="H30647"/>
      <c r="I30647" s="5">
        <v>74300</v>
      </c>
      <c r="J30647" s="5" t="s">
        <v>118</v>
      </c>
      <c r="K30647" s="5" t="s">
        <v>22491</v>
      </c>
      <c r="L30647" s="5">
        <v>14980</v>
      </c>
      <c r="M30647" s="5">
        <v>8176</v>
      </c>
      <c r="N30647" s="5"/>
      <c r="O30647" s="5">
        <v>8</v>
      </c>
      <c r="P30647" s="5">
        <v>18029</v>
      </c>
      <c r="Q30647" s="5">
        <v>18029</v>
      </c>
      <c r="R30647" s="5">
        <v>1</v>
      </c>
      <c r="S30647" s="5">
        <v>56.97</v>
      </c>
      <c r="T30647" s="5">
        <v>4.5575999999999999</v>
      </c>
      <c r="U30647" s="5">
        <v>1.4242999999999999</v>
      </c>
      <c r="V30647" s="5">
        <v>62.951900000000002</v>
      </c>
    </row>
    <row r="30648" spans="2:22" x14ac:dyDescent="0.3">
      <c r="B30648"/>
      <c r="C30648"/>
      <c r="D30648"/>
      <c r="E30648"/>
      <c r="F30648"/>
      <c r="G30648"/>
      <c r="H30648"/>
      <c r="I30648" s="5">
        <v>74301</v>
      </c>
      <c r="J30648" s="5" t="s">
        <v>118</v>
      </c>
      <c r="K30648" s="5" t="s">
        <v>22492</v>
      </c>
      <c r="L30648" s="5">
        <v>24877</v>
      </c>
      <c r="M30648" s="5">
        <v>4956</v>
      </c>
      <c r="N30648" s="5"/>
      <c r="O30648" s="5">
        <v>7</v>
      </c>
      <c r="P30648" s="5">
        <v>14791</v>
      </c>
      <c r="Q30648" s="5">
        <v>14791</v>
      </c>
      <c r="R30648" s="5">
        <v>1</v>
      </c>
      <c r="S30648" s="5">
        <v>34.47</v>
      </c>
      <c r="T30648" s="5">
        <v>2.7576000000000001</v>
      </c>
      <c r="U30648" s="5">
        <v>0.86180000000000001</v>
      </c>
      <c r="V30648" s="5">
        <v>38.089399999999998</v>
      </c>
    </row>
    <row r="30649" spans="2:22" x14ac:dyDescent="0.3">
      <c r="B30649"/>
      <c r="C30649"/>
      <c r="D30649"/>
      <c r="E30649"/>
      <c r="F30649"/>
      <c r="G30649"/>
      <c r="H30649"/>
      <c r="I30649" s="5">
        <v>74302</v>
      </c>
      <c r="J30649" s="5" t="s">
        <v>118</v>
      </c>
      <c r="K30649" s="5" t="s">
        <v>22493</v>
      </c>
      <c r="L30649" s="5">
        <v>21113</v>
      </c>
      <c r="M30649" s="5">
        <v>1611</v>
      </c>
      <c r="N30649" s="5"/>
      <c r="O30649" s="5">
        <v>7</v>
      </c>
      <c r="P30649" s="5">
        <v>11431</v>
      </c>
      <c r="Q30649" s="5">
        <v>11431</v>
      </c>
      <c r="R30649" s="5">
        <v>1</v>
      </c>
      <c r="S30649" s="5">
        <v>23.78</v>
      </c>
      <c r="T30649" s="5">
        <v>1.9024000000000001</v>
      </c>
      <c r="U30649" s="5">
        <v>0.59450000000000003</v>
      </c>
      <c r="V30649" s="5">
        <v>26.276900000000001</v>
      </c>
    </row>
    <row r="30650" spans="2:22" x14ac:dyDescent="0.3">
      <c r="B30650"/>
      <c r="C30650"/>
      <c r="D30650"/>
      <c r="E30650"/>
      <c r="F30650"/>
      <c r="G30650"/>
      <c r="H30650"/>
      <c r="I30650" s="5">
        <v>74303</v>
      </c>
      <c r="J30650" s="5" t="s">
        <v>118</v>
      </c>
      <c r="K30650" s="5" t="s">
        <v>22494</v>
      </c>
      <c r="L30650" s="5">
        <v>24145</v>
      </c>
      <c r="M30650" s="5">
        <v>5404</v>
      </c>
      <c r="N30650" s="5"/>
      <c r="O30650" s="5">
        <v>10</v>
      </c>
      <c r="P30650" s="5">
        <v>15239</v>
      </c>
      <c r="Q30650" s="5">
        <v>15239</v>
      </c>
      <c r="R30650" s="5">
        <v>1</v>
      </c>
      <c r="S30650" s="5">
        <v>13.98</v>
      </c>
      <c r="T30650" s="5">
        <v>1.1184000000000001</v>
      </c>
      <c r="U30650" s="5">
        <v>0.34949999999999998</v>
      </c>
      <c r="V30650" s="5">
        <v>15.447900000000001</v>
      </c>
    </row>
    <row r="30651" spans="2:22" x14ac:dyDescent="0.3">
      <c r="B30651"/>
      <c r="C30651"/>
      <c r="D30651"/>
      <c r="E30651"/>
      <c r="F30651"/>
      <c r="G30651"/>
      <c r="H30651"/>
      <c r="I30651" s="5">
        <v>74304</v>
      </c>
      <c r="J30651" s="5" t="s">
        <v>118</v>
      </c>
      <c r="K30651" s="5" t="s">
        <v>22495</v>
      </c>
      <c r="L30651" s="5">
        <v>22521</v>
      </c>
      <c r="M30651" s="5">
        <v>8110</v>
      </c>
      <c r="N30651" s="5"/>
      <c r="O30651" s="5">
        <v>8</v>
      </c>
      <c r="P30651" s="5">
        <v>17963</v>
      </c>
      <c r="Q30651" s="5">
        <v>17963</v>
      </c>
      <c r="R30651" s="5">
        <v>1</v>
      </c>
      <c r="S30651" s="5">
        <v>4.99</v>
      </c>
      <c r="T30651" s="5">
        <v>0.3992</v>
      </c>
      <c r="U30651" s="5">
        <v>0.12479999999999999</v>
      </c>
      <c r="V30651" s="5">
        <v>5.5140000000000002</v>
      </c>
    </row>
    <row r="30652" spans="2:22" x14ac:dyDescent="0.3">
      <c r="B30652"/>
      <c r="C30652"/>
      <c r="D30652"/>
      <c r="E30652"/>
      <c r="F30652"/>
      <c r="G30652"/>
      <c r="H30652"/>
      <c r="I30652" s="5">
        <v>74305</v>
      </c>
      <c r="J30652" s="5" t="s">
        <v>118</v>
      </c>
      <c r="K30652" s="5" t="s">
        <v>22496</v>
      </c>
      <c r="L30652" s="5">
        <v>22624</v>
      </c>
      <c r="M30652" s="5">
        <v>16852</v>
      </c>
      <c r="N30652" s="5"/>
      <c r="O30652" s="5">
        <v>7</v>
      </c>
      <c r="P30652" s="5">
        <v>26738</v>
      </c>
      <c r="Q30652" s="5">
        <v>26738</v>
      </c>
      <c r="R30652" s="5">
        <v>1</v>
      </c>
      <c r="S30652" s="5">
        <v>33.979999999999997</v>
      </c>
      <c r="T30652" s="5">
        <v>2.7183999999999999</v>
      </c>
      <c r="U30652" s="5">
        <v>0.84950000000000003</v>
      </c>
      <c r="V30652" s="5">
        <v>37.547899999999998</v>
      </c>
    </row>
    <row r="30653" spans="2:22" x14ac:dyDescent="0.3">
      <c r="B30653"/>
      <c r="C30653"/>
      <c r="D30653"/>
      <c r="E30653"/>
      <c r="F30653"/>
      <c r="G30653"/>
      <c r="H30653"/>
      <c r="I30653" s="5">
        <v>74306</v>
      </c>
      <c r="J30653" s="5" t="s">
        <v>118</v>
      </c>
      <c r="K30653" s="5" t="s">
        <v>8594</v>
      </c>
      <c r="L30653" s="5">
        <v>11632</v>
      </c>
      <c r="M30653" s="5">
        <v>2006</v>
      </c>
      <c r="N30653" s="5"/>
      <c r="O30653" s="5">
        <v>6</v>
      </c>
      <c r="P30653" s="5">
        <v>11826</v>
      </c>
      <c r="Q30653" s="5">
        <v>11826</v>
      </c>
      <c r="R30653" s="5">
        <v>1</v>
      </c>
      <c r="S30653" s="5">
        <v>77.48</v>
      </c>
      <c r="T30653" s="5">
        <v>6.1984000000000004</v>
      </c>
      <c r="U30653" s="5">
        <v>1.9370000000000001</v>
      </c>
      <c r="V30653" s="5">
        <v>85.615399999999994</v>
      </c>
    </row>
    <row r="30654" spans="2:22" x14ac:dyDescent="0.3">
      <c r="B30654"/>
      <c r="C30654"/>
      <c r="D30654"/>
      <c r="E30654"/>
      <c r="F30654"/>
      <c r="G30654"/>
      <c r="H30654"/>
      <c r="I30654" s="5">
        <v>74307</v>
      </c>
      <c r="J30654" s="5" t="s">
        <v>118</v>
      </c>
      <c r="K30654" s="5" t="s">
        <v>22220</v>
      </c>
      <c r="L30654" s="5">
        <v>15796</v>
      </c>
      <c r="M30654" s="5">
        <v>12865</v>
      </c>
      <c r="N30654" s="5"/>
      <c r="O30654" s="5">
        <v>9</v>
      </c>
      <c r="P30654" s="5">
        <v>22735</v>
      </c>
      <c r="Q30654" s="5">
        <v>22735</v>
      </c>
      <c r="R30654" s="5">
        <v>1</v>
      </c>
      <c r="S30654" s="5">
        <v>24.99</v>
      </c>
      <c r="T30654" s="5">
        <v>1.9992000000000001</v>
      </c>
      <c r="U30654" s="5">
        <v>0.62480000000000002</v>
      </c>
      <c r="V30654" s="5">
        <v>27.614000000000001</v>
      </c>
    </row>
    <row r="30655" spans="2:22" x14ac:dyDescent="0.3">
      <c r="B30655"/>
      <c r="C30655"/>
      <c r="D30655"/>
      <c r="E30655"/>
      <c r="F30655"/>
      <c r="G30655"/>
      <c r="H30655"/>
      <c r="I30655" s="5">
        <v>74308</v>
      </c>
      <c r="J30655" s="5" t="s">
        <v>118</v>
      </c>
      <c r="K30655" s="5" t="s">
        <v>10217</v>
      </c>
      <c r="L30655" s="5">
        <v>17237</v>
      </c>
      <c r="M30655" s="5">
        <v>7756</v>
      </c>
      <c r="N30655" s="5"/>
      <c r="O30655" s="5">
        <v>9</v>
      </c>
      <c r="P30655" s="5">
        <v>17609</v>
      </c>
      <c r="Q30655" s="5">
        <v>17609</v>
      </c>
      <c r="R30655" s="5">
        <v>1</v>
      </c>
      <c r="S30655" s="5">
        <v>110.95</v>
      </c>
      <c r="T30655" s="5">
        <v>8.8759999999999994</v>
      </c>
      <c r="U30655" s="5">
        <v>2.7738</v>
      </c>
      <c r="V30655" s="5">
        <v>122.5998</v>
      </c>
    </row>
    <row r="30656" spans="2:22" x14ac:dyDescent="0.3">
      <c r="B30656"/>
      <c r="C30656"/>
      <c r="D30656"/>
      <c r="E30656"/>
      <c r="F30656"/>
      <c r="G30656"/>
      <c r="H30656"/>
      <c r="I30656" s="5">
        <v>74309</v>
      </c>
      <c r="J30656" s="5" t="s">
        <v>118</v>
      </c>
      <c r="K30656" s="5" t="s">
        <v>12681</v>
      </c>
      <c r="L30656" s="5">
        <v>17375</v>
      </c>
      <c r="M30656" s="5">
        <v>13855</v>
      </c>
      <c r="N30656" s="5"/>
      <c r="O30656" s="5">
        <v>9</v>
      </c>
      <c r="P30656" s="5">
        <v>23725</v>
      </c>
      <c r="Q30656" s="5">
        <v>23725</v>
      </c>
      <c r="R30656" s="5">
        <v>1</v>
      </c>
      <c r="S30656" s="5">
        <v>21.98</v>
      </c>
      <c r="T30656" s="5">
        <v>1.7584</v>
      </c>
      <c r="U30656" s="5">
        <v>0.54949999999999999</v>
      </c>
      <c r="V30656" s="5">
        <v>24.2879</v>
      </c>
    </row>
    <row r="30657" spans="2:22" x14ac:dyDescent="0.3">
      <c r="B30657"/>
      <c r="C30657"/>
      <c r="D30657"/>
      <c r="E30657"/>
      <c r="F30657"/>
      <c r="G30657"/>
      <c r="H30657"/>
      <c r="I30657" s="5">
        <v>74310</v>
      </c>
      <c r="J30657" s="5" t="s">
        <v>118</v>
      </c>
      <c r="K30657" s="5" t="s">
        <v>13995</v>
      </c>
      <c r="L30657" s="5">
        <v>12692</v>
      </c>
      <c r="M30657" s="5">
        <v>4896</v>
      </c>
      <c r="N30657" s="5"/>
      <c r="O30657" s="5">
        <v>9</v>
      </c>
      <c r="P30657" s="5">
        <v>14731</v>
      </c>
      <c r="Q30657" s="5">
        <v>14731</v>
      </c>
      <c r="R30657" s="5">
        <v>1</v>
      </c>
      <c r="S30657" s="5">
        <v>159</v>
      </c>
      <c r="T30657" s="5">
        <v>12.72</v>
      </c>
      <c r="U30657" s="5">
        <v>3.9750000000000001</v>
      </c>
      <c r="V30657" s="5">
        <v>175.69499999999999</v>
      </c>
    </row>
    <row r="30658" spans="2:22" x14ac:dyDescent="0.3">
      <c r="B30658"/>
      <c r="C30658"/>
      <c r="D30658"/>
      <c r="E30658"/>
      <c r="F30658"/>
      <c r="G30658"/>
      <c r="H30658"/>
      <c r="I30658" s="5">
        <v>74311</v>
      </c>
      <c r="J30658" s="5" t="s">
        <v>118</v>
      </c>
      <c r="K30658" s="5" t="s">
        <v>22497</v>
      </c>
      <c r="L30658" s="5">
        <v>28023</v>
      </c>
      <c r="M30658" s="5">
        <v>7558</v>
      </c>
      <c r="N30658" s="5"/>
      <c r="O30658" s="5">
        <v>1</v>
      </c>
      <c r="P30658" s="5">
        <v>17411</v>
      </c>
      <c r="Q30658" s="5">
        <v>17411</v>
      </c>
      <c r="R30658" s="5">
        <v>1</v>
      </c>
      <c r="S30658" s="5">
        <v>39.979999999999997</v>
      </c>
      <c r="T30658" s="5">
        <v>3.1983999999999999</v>
      </c>
      <c r="U30658" s="5">
        <v>0.99950000000000006</v>
      </c>
      <c r="V30658" s="5">
        <v>44.177900000000001</v>
      </c>
    </row>
    <row r="30659" spans="2:22" x14ac:dyDescent="0.3">
      <c r="B30659"/>
      <c r="C30659"/>
      <c r="D30659"/>
      <c r="E30659"/>
      <c r="F30659"/>
      <c r="G30659"/>
      <c r="H30659"/>
      <c r="I30659" s="5">
        <v>74312</v>
      </c>
      <c r="J30659" s="5" t="s">
        <v>118</v>
      </c>
      <c r="K30659" s="5" t="s">
        <v>22498</v>
      </c>
      <c r="L30659" s="5">
        <v>26783</v>
      </c>
      <c r="M30659" s="5">
        <v>13539</v>
      </c>
      <c r="N30659" s="5"/>
      <c r="O30659" s="5">
        <v>1</v>
      </c>
      <c r="P30659" s="5">
        <v>23409</v>
      </c>
      <c r="Q30659" s="5">
        <v>23409</v>
      </c>
      <c r="R30659" s="5">
        <v>1</v>
      </c>
      <c r="S30659" s="5">
        <v>88.97</v>
      </c>
      <c r="T30659" s="5">
        <v>7.1176000000000004</v>
      </c>
      <c r="U30659" s="5">
        <v>2.2242999999999999</v>
      </c>
      <c r="V30659" s="5">
        <v>98.311899999999994</v>
      </c>
    </row>
    <row r="30660" spans="2:22" x14ac:dyDescent="0.3">
      <c r="B30660"/>
      <c r="C30660"/>
      <c r="D30660"/>
      <c r="E30660"/>
      <c r="F30660"/>
      <c r="G30660"/>
      <c r="H30660"/>
      <c r="I30660" s="5">
        <v>74313</v>
      </c>
      <c r="J30660" s="5" t="s">
        <v>118</v>
      </c>
      <c r="K30660" s="5" t="s">
        <v>14317</v>
      </c>
      <c r="L30660" s="5">
        <v>13760</v>
      </c>
      <c r="M30660" s="5">
        <v>13849</v>
      </c>
      <c r="N30660" s="5"/>
      <c r="O30660" s="5">
        <v>6</v>
      </c>
      <c r="P30660" s="5">
        <v>23719</v>
      </c>
      <c r="Q30660" s="5">
        <v>23719</v>
      </c>
      <c r="R30660" s="5">
        <v>1</v>
      </c>
      <c r="S30660" s="5">
        <v>68.97</v>
      </c>
      <c r="T30660" s="5">
        <v>5.5175999999999998</v>
      </c>
      <c r="U30660" s="5">
        <v>1.7242999999999999</v>
      </c>
      <c r="V30660" s="5">
        <v>76.2119</v>
      </c>
    </row>
    <row r="30661" spans="2:22" x14ac:dyDescent="0.3">
      <c r="B30661"/>
      <c r="C30661"/>
      <c r="D30661"/>
      <c r="E30661"/>
      <c r="F30661"/>
      <c r="G30661"/>
      <c r="H30661"/>
      <c r="I30661" s="5">
        <v>74314</v>
      </c>
      <c r="J30661" s="5" t="s">
        <v>118</v>
      </c>
      <c r="K30661" s="5" t="s">
        <v>22499</v>
      </c>
      <c r="L30661" s="5">
        <v>25963</v>
      </c>
      <c r="M30661" s="5">
        <v>14532</v>
      </c>
      <c r="N30661" s="5"/>
      <c r="O30661" s="5">
        <v>1</v>
      </c>
      <c r="P30661" s="5">
        <v>24403</v>
      </c>
      <c r="Q30661" s="5">
        <v>24403</v>
      </c>
      <c r="R30661" s="5">
        <v>1</v>
      </c>
      <c r="S30661" s="5">
        <v>24.99</v>
      </c>
      <c r="T30661" s="5">
        <v>1.9992000000000001</v>
      </c>
      <c r="U30661" s="5">
        <v>0.62480000000000002</v>
      </c>
      <c r="V30661" s="5">
        <v>27.614000000000001</v>
      </c>
    </row>
    <row r="30662" spans="2:22" x14ac:dyDescent="0.3">
      <c r="B30662"/>
      <c r="C30662"/>
      <c r="D30662"/>
      <c r="E30662"/>
      <c r="F30662"/>
      <c r="G30662"/>
      <c r="H30662"/>
      <c r="I30662" s="5">
        <v>74315</v>
      </c>
      <c r="J30662" s="5" t="s">
        <v>118</v>
      </c>
      <c r="K30662" s="5" t="s">
        <v>22500</v>
      </c>
      <c r="L30662" s="5">
        <v>26580</v>
      </c>
      <c r="M30662" s="5">
        <v>7536</v>
      </c>
      <c r="N30662" s="5"/>
      <c r="O30662" s="5">
        <v>1</v>
      </c>
      <c r="P30662" s="5">
        <v>17389</v>
      </c>
      <c r="Q30662" s="5">
        <v>17389</v>
      </c>
      <c r="R30662" s="5">
        <v>1</v>
      </c>
      <c r="S30662" s="5">
        <v>68.97</v>
      </c>
      <c r="T30662" s="5">
        <v>5.5175999999999998</v>
      </c>
      <c r="U30662" s="5">
        <v>1.7242999999999999</v>
      </c>
      <c r="V30662" s="5">
        <v>76.2119</v>
      </c>
    </row>
    <row r="30663" spans="2:22" x14ac:dyDescent="0.3">
      <c r="B30663"/>
      <c r="C30663"/>
      <c r="D30663"/>
      <c r="E30663"/>
      <c r="F30663"/>
      <c r="G30663"/>
      <c r="H30663"/>
      <c r="I30663" s="5">
        <v>74316</v>
      </c>
      <c r="J30663" s="5" t="s">
        <v>118</v>
      </c>
      <c r="K30663" s="5" t="s">
        <v>8536</v>
      </c>
      <c r="L30663" s="5">
        <v>11287</v>
      </c>
      <c r="M30663" s="5">
        <v>15178</v>
      </c>
      <c r="N30663" s="5"/>
      <c r="O30663" s="5">
        <v>6</v>
      </c>
      <c r="P30663" s="5">
        <v>25057</v>
      </c>
      <c r="Q30663" s="5">
        <v>25057</v>
      </c>
      <c r="R30663" s="5">
        <v>1</v>
      </c>
      <c r="S30663" s="5">
        <v>38.880000000000003</v>
      </c>
      <c r="T30663" s="5">
        <v>3.1103999999999998</v>
      </c>
      <c r="U30663" s="5">
        <v>0.97199999999999998</v>
      </c>
      <c r="V30663" s="5">
        <v>42.962400000000002</v>
      </c>
    </row>
    <row r="30664" spans="2:22" x14ac:dyDescent="0.3">
      <c r="B30664"/>
      <c r="C30664"/>
      <c r="D30664"/>
      <c r="E30664"/>
      <c r="F30664"/>
      <c r="G30664"/>
      <c r="H30664"/>
      <c r="I30664" s="5">
        <v>74317</v>
      </c>
      <c r="J30664" s="5" t="s">
        <v>118</v>
      </c>
      <c r="K30664" s="5" t="s">
        <v>9288</v>
      </c>
      <c r="L30664" s="5">
        <v>17657</v>
      </c>
      <c r="M30664" s="5">
        <v>16488</v>
      </c>
      <c r="N30664" s="5"/>
      <c r="O30664" s="5">
        <v>6</v>
      </c>
      <c r="P30664" s="5">
        <v>26374</v>
      </c>
      <c r="Q30664" s="5">
        <v>26374</v>
      </c>
      <c r="R30664" s="5">
        <v>1</v>
      </c>
      <c r="S30664" s="5">
        <v>37.270000000000003</v>
      </c>
      <c r="T30664" s="5">
        <v>2.9815999999999998</v>
      </c>
      <c r="U30664" s="5">
        <v>0.93179999999999996</v>
      </c>
      <c r="V30664" s="5">
        <v>41.183399999999999</v>
      </c>
    </row>
    <row r="30665" spans="2:22" x14ac:dyDescent="0.3">
      <c r="B30665"/>
      <c r="C30665"/>
      <c r="D30665"/>
      <c r="E30665"/>
      <c r="F30665"/>
      <c r="G30665"/>
      <c r="H30665"/>
      <c r="I30665" s="5">
        <v>74318</v>
      </c>
      <c r="J30665" s="5" t="s">
        <v>118</v>
      </c>
      <c r="K30665" s="5" t="s">
        <v>22501</v>
      </c>
      <c r="L30665" s="5">
        <v>18846</v>
      </c>
      <c r="M30665" s="5">
        <v>12157</v>
      </c>
      <c r="N30665" s="5"/>
      <c r="O30665" s="5">
        <v>1</v>
      </c>
      <c r="P30665" s="5">
        <v>22027</v>
      </c>
      <c r="Q30665" s="5">
        <v>22027</v>
      </c>
      <c r="R30665" s="5">
        <v>1</v>
      </c>
      <c r="S30665" s="5">
        <v>132.97</v>
      </c>
      <c r="T30665" s="5">
        <v>10.637600000000001</v>
      </c>
      <c r="U30665" s="5">
        <v>3.3243</v>
      </c>
      <c r="V30665" s="5">
        <v>146.93190000000001</v>
      </c>
    </row>
    <row r="30666" spans="2:22" x14ac:dyDescent="0.3">
      <c r="B30666"/>
      <c r="C30666"/>
      <c r="D30666"/>
      <c r="E30666"/>
      <c r="F30666"/>
      <c r="G30666"/>
      <c r="H30666"/>
      <c r="I30666" s="5">
        <v>74319</v>
      </c>
      <c r="J30666" s="5" t="s">
        <v>118</v>
      </c>
      <c r="K30666" s="5" t="s">
        <v>22502</v>
      </c>
      <c r="L30666" s="5">
        <v>18507</v>
      </c>
      <c r="M30666" s="5">
        <v>2932</v>
      </c>
      <c r="N30666" s="5"/>
      <c r="O30666" s="5">
        <v>4</v>
      </c>
      <c r="P30666" s="5">
        <v>12761</v>
      </c>
      <c r="Q30666" s="5">
        <v>12761</v>
      </c>
      <c r="R30666" s="5">
        <v>1</v>
      </c>
      <c r="S30666" s="5">
        <v>103.48</v>
      </c>
      <c r="T30666" s="5">
        <v>8.2783999999999995</v>
      </c>
      <c r="U30666" s="5">
        <v>2.5870000000000002</v>
      </c>
      <c r="V30666" s="5">
        <v>114.3454</v>
      </c>
    </row>
    <row r="30667" spans="2:22" x14ac:dyDescent="0.3">
      <c r="B30667"/>
      <c r="C30667"/>
      <c r="D30667"/>
      <c r="E30667"/>
      <c r="F30667"/>
      <c r="G30667"/>
      <c r="H30667"/>
      <c r="I30667" s="5">
        <v>74320</v>
      </c>
      <c r="J30667" s="5" t="s">
        <v>118</v>
      </c>
      <c r="K30667" s="5" t="s">
        <v>22503</v>
      </c>
      <c r="L30667" s="5">
        <v>27377</v>
      </c>
      <c r="M30667" s="5">
        <v>6792</v>
      </c>
      <c r="N30667" s="5"/>
      <c r="O30667" s="5">
        <v>6</v>
      </c>
      <c r="P30667" s="5">
        <v>16635</v>
      </c>
      <c r="Q30667" s="5">
        <v>16635</v>
      </c>
      <c r="R30667" s="5">
        <v>1</v>
      </c>
      <c r="S30667" s="5">
        <v>128.97</v>
      </c>
      <c r="T30667" s="5">
        <v>10.317600000000001</v>
      </c>
      <c r="U30667" s="5">
        <v>3.2242999999999999</v>
      </c>
      <c r="V30667" s="5">
        <v>142.5119</v>
      </c>
    </row>
    <row r="30668" spans="2:22" x14ac:dyDescent="0.3">
      <c r="B30668"/>
      <c r="C30668"/>
      <c r="D30668"/>
      <c r="E30668"/>
      <c r="F30668"/>
      <c r="G30668"/>
      <c r="H30668"/>
      <c r="I30668" s="5">
        <v>74321</v>
      </c>
      <c r="J30668" s="5" t="s">
        <v>118</v>
      </c>
      <c r="K30668" s="5" t="s">
        <v>8625</v>
      </c>
      <c r="L30668" s="5">
        <v>11723</v>
      </c>
      <c r="M30668" s="5">
        <v>4837</v>
      </c>
      <c r="N30668" s="5"/>
      <c r="O30668" s="5">
        <v>6</v>
      </c>
      <c r="P30668" s="5">
        <v>14672</v>
      </c>
      <c r="Q30668" s="5">
        <v>14672</v>
      </c>
      <c r="R30668" s="5">
        <v>1</v>
      </c>
      <c r="S30668" s="5">
        <v>39.979999999999997</v>
      </c>
      <c r="T30668" s="5">
        <v>3.1983999999999999</v>
      </c>
      <c r="U30668" s="5">
        <v>0.99950000000000006</v>
      </c>
      <c r="V30668" s="5">
        <v>44.177900000000001</v>
      </c>
    </row>
    <row r="30669" spans="2:22" x14ac:dyDescent="0.3">
      <c r="B30669"/>
      <c r="C30669"/>
      <c r="D30669"/>
      <c r="E30669"/>
      <c r="F30669"/>
      <c r="G30669"/>
      <c r="H30669"/>
      <c r="I30669" s="5">
        <v>74322</v>
      </c>
      <c r="J30669" s="5" t="s">
        <v>118</v>
      </c>
      <c r="K30669" s="5" t="s">
        <v>22504</v>
      </c>
      <c r="L30669" s="5">
        <v>18107</v>
      </c>
      <c r="M30669" s="5">
        <v>1605</v>
      </c>
      <c r="N30669" s="5"/>
      <c r="O30669" s="5">
        <v>4</v>
      </c>
      <c r="P30669" s="5">
        <v>11425</v>
      </c>
      <c r="Q30669" s="5">
        <v>11425</v>
      </c>
      <c r="R30669" s="5">
        <v>1</v>
      </c>
      <c r="S30669" s="5">
        <v>13.98</v>
      </c>
      <c r="T30669" s="5">
        <v>1.1184000000000001</v>
      </c>
      <c r="U30669" s="5">
        <v>0.34949999999999998</v>
      </c>
      <c r="V30669" s="5">
        <v>15.447900000000001</v>
      </c>
    </row>
    <row r="30670" spans="2:22" x14ac:dyDescent="0.3">
      <c r="B30670"/>
      <c r="C30670"/>
      <c r="D30670"/>
      <c r="E30670"/>
      <c r="F30670"/>
      <c r="G30670"/>
      <c r="H30670"/>
      <c r="I30670" s="5">
        <v>74323</v>
      </c>
      <c r="J30670" s="5" t="s">
        <v>118</v>
      </c>
      <c r="K30670" s="5" t="s">
        <v>14368</v>
      </c>
      <c r="L30670" s="5">
        <v>12056</v>
      </c>
      <c r="M30670" s="5">
        <v>13512</v>
      </c>
      <c r="N30670" s="5"/>
      <c r="O30670" s="5">
        <v>6</v>
      </c>
      <c r="P30670" s="5">
        <v>23382</v>
      </c>
      <c r="Q30670" s="5">
        <v>23382</v>
      </c>
      <c r="R30670" s="5">
        <v>1</v>
      </c>
      <c r="S30670" s="5">
        <v>39.979999999999997</v>
      </c>
      <c r="T30670" s="5">
        <v>3.1983999999999999</v>
      </c>
      <c r="U30670" s="5">
        <v>0.99950000000000006</v>
      </c>
      <c r="V30670" s="5">
        <v>44.177900000000001</v>
      </c>
    </row>
    <row r="30671" spans="2:22" x14ac:dyDescent="0.3">
      <c r="B30671"/>
      <c r="C30671"/>
      <c r="D30671"/>
      <c r="E30671"/>
      <c r="F30671"/>
      <c r="G30671"/>
      <c r="H30671"/>
      <c r="I30671" s="5">
        <v>74324</v>
      </c>
      <c r="J30671" s="5" t="s">
        <v>118</v>
      </c>
      <c r="K30671" s="5" t="s">
        <v>22505</v>
      </c>
      <c r="L30671" s="5">
        <v>14583</v>
      </c>
      <c r="M30671" s="5">
        <v>2034</v>
      </c>
      <c r="N30671" s="5"/>
      <c r="O30671" s="5">
        <v>1</v>
      </c>
      <c r="P30671" s="5">
        <v>11854</v>
      </c>
      <c r="Q30671" s="5">
        <v>11854</v>
      </c>
      <c r="R30671" s="5">
        <v>1</v>
      </c>
      <c r="S30671" s="5">
        <v>4.99</v>
      </c>
      <c r="T30671" s="5">
        <v>0.3992</v>
      </c>
      <c r="U30671" s="5">
        <v>0.12479999999999999</v>
      </c>
      <c r="V30671" s="5">
        <v>5.5140000000000002</v>
      </c>
    </row>
    <row r="30672" spans="2:22" x14ac:dyDescent="0.3">
      <c r="B30672"/>
      <c r="C30672"/>
      <c r="D30672"/>
      <c r="E30672"/>
      <c r="F30672"/>
      <c r="G30672"/>
      <c r="H30672"/>
      <c r="I30672" s="5">
        <v>74325</v>
      </c>
      <c r="J30672" s="5" t="s">
        <v>118</v>
      </c>
      <c r="K30672" s="5" t="s">
        <v>22506</v>
      </c>
      <c r="L30672" s="5">
        <v>14407</v>
      </c>
      <c r="M30672" s="5">
        <v>4911</v>
      </c>
      <c r="N30672" s="5"/>
      <c r="O30672" s="5">
        <v>4</v>
      </c>
      <c r="P30672" s="5">
        <v>14746</v>
      </c>
      <c r="Q30672" s="5">
        <v>14746</v>
      </c>
      <c r="R30672" s="5">
        <v>1</v>
      </c>
      <c r="S30672" s="5">
        <v>64.47</v>
      </c>
      <c r="T30672" s="5">
        <v>5.1576000000000004</v>
      </c>
      <c r="U30672" s="5">
        <v>1.6117999999999999</v>
      </c>
      <c r="V30672" s="5">
        <v>71.239400000000003</v>
      </c>
    </row>
    <row r="30673" spans="2:22" x14ac:dyDescent="0.3">
      <c r="B30673"/>
      <c r="C30673"/>
      <c r="D30673"/>
      <c r="E30673"/>
      <c r="F30673"/>
      <c r="G30673"/>
      <c r="H30673"/>
      <c r="I30673" s="5">
        <v>74326</v>
      </c>
      <c r="J30673" s="5" t="s">
        <v>118</v>
      </c>
      <c r="K30673" s="5" t="s">
        <v>22507</v>
      </c>
      <c r="L30673" s="5">
        <v>23350</v>
      </c>
      <c r="M30673" s="5">
        <v>10470</v>
      </c>
      <c r="N30673" s="5"/>
      <c r="O30673" s="5">
        <v>6</v>
      </c>
      <c r="P30673" s="5">
        <v>20337</v>
      </c>
      <c r="Q30673" s="5">
        <v>20337</v>
      </c>
      <c r="R30673" s="5">
        <v>1</v>
      </c>
      <c r="S30673" s="5">
        <v>59.98</v>
      </c>
      <c r="T30673" s="5">
        <v>4.7984</v>
      </c>
      <c r="U30673" s="5">
        <v>1.4995000000000001</v>
      </c>
      <c r="V30673" s="5">
        <v>66.277900000000002</v>
      </c>
    </row>
    <row r="30674" spans="2:22" x14ac:dyDescent="0.3">
      <c r="B30674"/>
      <c r="C30674"/>
      <c r="D30674"/>
      <c r="E30674"/>
      <c r="F30674"/>
      <c r="G30674"/>
      <c r="H30674"/>
      <c r="I30674" s="5">
        <v>74327</v>
      </c>
      <c r="J30674" s="5" t="s">
        <v>118</v>
      </c>
      <c r="K30674" s="5" t="s">
        <v>17897</v>
      </c>
      <c r="L30674" s="5">
        <v>19525</v>
      </c>
      <c r="M30674" s="5">
        <v>12246</v>
      </c>
      <c r="N30674" s="5"/>
      <c r="O30674" s="5">
        <v>6</v>
      </c>
      <c r="P30674" s="5">
        <v>22116</v>
      </c>
      <c r="Q30674" s="5">
        <v>22116</v>
      </c>
      <c r="R30674" s="5">
        <v>1</v>
      </c>
      <c r="S30674" s="5">
        <v>39.979999999999997</v>
      </c>
      <c r="T30674" s="5">
        <v>3.1983999999999999</v>
      </c>
      <c r="U30674" s="5">
        <v>0.99950000000000006</v>
      </c>
      <c r="V30674" s="5">
        <v>44.177900000000001</v>
      </c>
    </row>
    <row r="30675" spans="2:22" x14ac:dyDescent="0.3">
      <c r="B30675"/>
      <c r="C30675"/>
      <c r="D30675"/>
      <c r="E30675"/>
      <c r="F30675"/>
      <c r="G30675"/>
      <c r="H30675"/>
      <c r="I30675" s="5">
        <v>74328</v>
      </c>
      <c r="J30675" s="5" t="s">
        <v>118</v>
      </c>
      <c r="K30675" s="5" t="s">
        <v>22508</v>
      </c>
      <c r="L30675" s="5">
        <v>17939</v>
      </c>
      <c r="M30675" s="5">
        <v>11248</v>
      </c>
      <c r="N30675" s="5"/>
      <c r="O30675" s="5">
        <v>7</v>
      </c>
      <c r="P30675" s="5">
        <v>21118</v>
      </c>
      <c r="Q30675" s="5">
        <v>21118</v>
      </c>
      <c r="R30675" s="5">
        <v>1</v>
      </c>
      <c r="S30675" s="5">
        <v>37.270000000000003</v>
      </c>
      <c r="T30675" s="5">
        <v>2.9815999999999998</v>
      </c>
      <c r="U30675" s="5">
        <v>0.93179999999999996</v>
      </c>
      <c r="V30675" s="5">
        <v>41.183399999999999</v>
      </c>
    </row>
    <row r="30676" spans="2:22" x14ac:dyDescent="0.3">
      <c r="B30676"/>
      <c r="C30676"/>
      <c r="D30676"/>
      <c r="E30676"/>
      <c r="F30676"/>
      <c r="G30676"/>
      <c r="H30676"/>
      <c r="I30676" s="5">
        <v>74329</v>
      </c>
      <c r="J30676" s="5" t="s">
        <v>118</v>
      </c>
      <c r="K30676" s="5" t="s">
        <v>22509</v>
      </c>
      <c r="L30676" s="5">
        <v>13601</v>
      </c>
      <c r="M30676" s="5">
        <v>13233</v>
      </c>
      <c r="N30676" s="5"/>
      <c r="O30676" s="5">
        <v>8</v>
      </c>
      <c r="P30676" s="5">
        <v>23103</v>
      </c>
      <c r="Q30676" s="5">
        <v>23103</v>
      </c>
      <c r="R30676" s="5">
        <v>1</v>
      </c>
      <c r="S30676" s="5">
        <v>44.98</v>
      </c>
      <c r="T30676" s="5">
        <v>3.5983999999999998</v>
      </c>
      <c r="U30676" s="5">
        <v>1.1245000000000001</v>
      </c>
      <c r="V30676" s="5">
        <v>49.7029</v>
      </c>
    </row>
    <row r="30677" spans="2:22" x14ac:dyDescent="0.3">
      <c r="B30677"/>
      <c r="C30677"/>
      <c r="D30677"/>
      <c r="E30677"/>
      <c r="F30677"/>
      <c r="G30677"/>
      <c r="H30677"/>
      <c r="I30677" s="5">
        <v>74330</v>
      </c>
      <c r="J30677" s="5" t="s">
        <v>118</v>
      </c>
      <c r="K30677" s="5" t="s">
        <v>22510</v>
      </c>
      <c r="L30677" s="5">
        <v>20799</v>
      </c>
      <c r="M30677" s="5">
        <v>19625</v>
      </c>
      <c r="N30677" s="5"/>
      <c r="O30677" s="5">
        <v>8</v>
      </c>
      <c r="P30677" s="5">
        <v>29531</v>
      </c>
      <c r="Q30677" s="5">
        <v>29531</v>
      </c>
      <c r="R30677" s="5">
        <v>1</v>
      </c>
      <c r="S30677" s="5">
        <v>32.28</v>
      </c>
      <c r="T30677" s="5">
        <v>2.5823999999999998</v>
      </c>
      <c r="U30677" s="5">
        <v>0.80700000000000005</v>
      </c>
      <c r="V30677" s="5">
        <v>35.669400000000003</v>
      </c>
    </row>
    <row r="30678" spans="2:22" x14ac:dyDescent="0.3">
      <c r="B30678"/>
      <c r="C30678"/>
      <c r="D30678"/>
      <c r="E30678"/>
      <c r="F30678"/>
      <c r="G30678"/>
      <c r="H30678"/>
      <c r="I30678" s="5">
        <v>74331</v>
      </c>
      <c r="J30678" s="5" t="s">
        <v>118</v>
      </c>
      <c r="K30678" s="5" t="s">
        <v>22511</v>
      </c>
      <c r="L30678" s="5">
        <v>26820</v>
      </c>
      <c r="M30678" s="5">
        <v>8064</v>
      </c>
      <c r="N30678" s="5"/>
      <c r="O30678" s="5">
        <v>10</v>
      </c>
      <c r="P30678" s="5">
        <v>17917</v>
      </c>
      <c r="Q30678" s="5">
        <v>17917</v>
      </c>
      <c r="R30678" s="5">
        <v>1</v>
      </c>
      <c r="S30678" s="5">
        <v>3.99</v>
      </c>
      <c r="T30678" s="5">
        <v>0.31919999999999998</v>
      </c>
      <c r="U30678" s="5">
        <v>9.98E-2</v>
      </c>
      <c r="V30678" s="5">
        <v>4.4089999999999998</v>
      </c>
    </row>
    <row r="30679" spans="2:22" x14ac:dyDescent="0.3">
      <c r="B30679"/>
      <c r="C30679"/>
      <c r="D30679"/>
      <c r="E30679"/>
      <c r="F30679"/>
      <c r="G30679"/>
      <c r="H30679"/>
      <c r="I30679" s="5">
        <v>74332</v>
      </c>
      <c r="J30679" s="5" t="s">
        <v>118</v>
      </c>
      <c r="K30679" s="5" t="s">
        <v>22512</v>
      </c>
      <c r="L30679" s="5">
        <v>26951</v>
      </c>
      <c r="M30679" s="5">
        <v>3960</v>
      </c>
      <c r="N30679" s="5"/>
      <c r="O30679" s="5">
        <v>8</v>
      </c>
      <c r="P30679" s="5">
        <v>13795</v>
      </c>
      <c r="Q30679" s="5">
        <v>13795</v>
      </c>
      <c r="R30679" s="5">
        <v>1</v>
      </c>
      <c r="S30679" s="5">
        <v>60.47</v>
      </c>
      <c r="T30679" s="5">
        <v>4.8376000000000001</v>
      </c>
      <c r="U30679" s="5">
        <v>1.5118</v>
      </c>
      <c r="V30679" s="5">
        <v>66.819400000000002</v>
      </c>
    </row>
    <row r="30680" spans="2:22" x14ac:dyDescent="0.3">
      <c r="B30680"/>
      <c r="C30680"/>
      <c r="D30680"/>
      <c r="E30680"/>
      <c r="F30680"/>
      <c r="G30680"/>
      <c r="H30680"/>
      <c r="I30680" s="5">
        <v>74333</v>
      </c>
      <c r="J30680" s="5" t="s">
        <v>118</v>
      </c>
      <c r="K30680" s="5" t="s">
        <v>22513</v>
      </c>
      <c r="L30680" s="5">
        <v>16443</v>
      </c>
      <c r="M30680" s="5">
        <v>11382</v>
      </c>
      <c r="N30680" s="5"/>
      <c r="O30680" s="5">
        <v>10</v>
      </c>
      <c r="P30680" s="5">
        <v>21252</v>
      </c>
      <c r="Q30680" s="5">
        <v>21252</v>
      </c>
      <c r="R30680" s="5">
        <v>1</v>
      </c>
      <c r="S30680" s="5">
        <v>4.99</v>
      </c>
      <c r="T30680" s="5">
        <v>0.3992</v>
      </c>
      <c r="U30680" s="5">
        <v>0.12479999999999999</v>
      </c>
      <c r="V30680" s="5">
        <v>5.5140000000000002</v>
      </c>
    </row>
    <row r="30681" spans="2:22" x14ac:dyDescent="0.3">
      <c r="B30681"/>
      <c r="C30681"/>
      <c r="D30681"/>
      <c r="E30681"/>
      <c r="F30681"/>
      <c r="G30681"/>
      <c r="H30681"/>
      <c r="I30681" s="5">
        <v>74334</v>
      </c>
      <c r="J30681" s="5" t="s">
        <v>118</v>
      </c>
      <c r="K30681" s="5" t="s">
        <v>20357</v>
      </c>
      <c r="L30681" s="5">
        <v>11645</v>
      </c>
      <c r="M30681" s="5">
        <v>8821</v>
      </c>
      <c r="N30681" s="5"/>
      <c r="O30681" s="5">
        <v>1</v>
      </c>
      <c r="P30681" s="5">
        <v>18674</v>
      </c>
      <c r="Q30681" s="5">
        <v>18674</v>
      </c>
      <c r="R30681" s="5">
        <v>1</v>
      </c>
      <c r="S30681" s="5">
        <v>99.47</v>
      </c>
      <c r="T30681" s="5">
        <v>7.9576000000000002</v>
      </c>
      <c r="U30681" s="5">
        <v>2.4868000000000001</v>
      </c>
      <c r="V30681" s="5">
        <v>109.9144</v>
      </c>
    </row>
    <row r="30682" spans="2:22" x14ac:dyDescent="0.3">
      <c r="B30682"/>
      <c r="C30682"/>
      <c r="D30682"/>
      <c r="E30682"/>
      <c r="F30682"/>
      <c r="G30682"/>
      <c r="H30682"/>
      <c r="I30682" s="5">
        <v>74335</v>
      </c>
      <c r="J30682" s="5" t="s">
        <v>118</v>
      </c>
      <c r="K30682" s="5" t="s">
        <v>18400</v>
      </c>
      <c r="L30682" s="5">
        <v>11294</v>
      </c>
      <c r="M30682" s="5">
        <v>3680</v>
      </c>
      <c r="N30682" s="5"/>
      <c r="O30682" s="5">
        <v>1</v>
      </c>
      <c r="P30682" s="5">
        <v>13515</v>
      </c>
      <c r="Q30682" s="5">
        <v>13515</v>
      </c>
      <c r="R30682" s="5">
        <v>1</v>
      </c>
      <c r="S30682" s="5">
        <v>39.99</v>
      </c>
      <c r="T30682" s="5">
        <v>3.1991999999999998</v>
      </c>
      <c r="U30682" s="5">
        <v>0.99980000000000002</v>
      </c>
      <c r="V30682" s="5">
        <v>44.189</v>
      </c>
    </row>
    <row r="30683" spans="2:22" x14ac:dyDescent="0.3">
      <c r="B30683"/>
      <c r="C30683"/>
      <c r="D30683"/>
      <c r="E30683"/>
      <c r="F30683"/>
      <c r="G30683"/>
      <c r="H30683"/>
      <c r="I30683" s="5">
        <v>74336</v>
      </c>
      <c r="J30683" s="5" t="s">
        <v>118</v>
      </c>
      <c r="K30683" s="5" t="s">
        <v>12915</v>
      </c>
      <c r="L30683" s="5">
        <v>12696</v>
      </c>
      <c r="M30683" s="5">
        <v>16827</v>
      </c>
      <c r="N30683" s="5"/>
      <c r="O30683" s="5">
        <v>9</v>
      </c>
      <c r="P30683" s="5">
        <v>26713</v>
      </c>
      <c r="Q30683" s="5">
        <v>26713</v>
      </c>
      <c r="R30683" s="5">
        <v>1</v>
      </c>
      <c r="S30683" s="5">
        <v>24.99</v>
      </c>
      <c r="T30683" s="5">
        <v>1.9992000000000001</v>
      </c>
      <c r="U30683" s="5">
        <v>0.62480000000000002</v>
      </c>
      <c r="V30683" s="5">
        <v>27.614000000000001</v>
      </c>
    </row>
    <row r="30684" spans="2:22" x14ac:dyDescent="0.3">
      <c r="B30684"/>
      <c r="C30684"/>
      <c r="D30684"/>
      <c r="E30684"/>
      <c r="F30684"/>
      <c r="G30684"/>
      <c r="H30684"/>
      <c r="I30684" s="5">
        <v>74337</v>
      </c>
      <c r="J30684" s="5" t="s">
        <v>118</v>
      </c>
      <c r="K30684" s="5" t="s">
        <v>22514</v>
      </c>
      <c r="L30684" s="5">
        <v>20309</v>
      </c>
      <c r="M30684" s="5">
        <v>7933</v>
      </c>
      <c r="N30684" s="5"/>
      <c r="O30684" s="5">
        <v>9</v>
      </c>
      <c r="P30684" s="5">
        <v>17786</v>
      </c>
      <c r="Q30684" s="5">
        <v>17786</v>
      </c>
      <c r="R30684" s="5">
        <v>1</v>
      </c>
      <c r="S30684" s="5">
        <v>68.489999999999995</v>
      </c>
      <c r="T30684" s="5">
        <v>5.4791999999999996</v>
      </c>
      <c r="U30684" s="5">
        <v>1.7122999999999999</v>
      </c>
      <c r="V30684" s="5">
        <v>75.6815</v>
      </c>
    </row>
    <row r="30685" spans="2:22" x14ac:dyDescent="0.3">
      <c r="B30685"/>
      <c r="C30685"/>
      <c r="D30685"/>
      <c r="E30685"/>
      <c r="F30685"/>
      <c r="G30685"/>
      <c r="H30685"/>
      <c r="I30685" s="5">
        <v>74338</v>
      </c>
      <c r="J30685" s="5" t="s">
        <v>118</v>
      </c>
      <c r="K30685" s="5" t="s">
        <v>16034</v>
      </c>
      <c r="L30685" s="5">
        <v>14019</v>
      </c>
      <c r="M30685" s="5">
        <v>17769</v>
      </c>
      <c r="N30685" s="5"/>
      <c r="O30685" s="5">
        <v>9</v>
      </c>
      <c r="P30685" s="5">
        <v>27657</v>
      </c>
      <c r="Q30685" s="5">
        <v>27657</v>
      </c>
      <c r="R30685" s="5">
        <v>1</v>
      </c>
      <c r="S30685" s="5">
        <v>36.590000000000003</v>
      </c>
      <c r="T30685" s="5">
        <v>2.9272</v>
      </c>
      <c r="U30685" s="5">
        <v>0.91479999999999995</v>
      </c>
      <c r="V30685" s="5">
        <v>40.432000000000002</v>
      </c>
    </row>
    <row r="30686" spans="2:22" x14ac:dyDescent="0.3">
      <c r="B30686"/>
      <c r="C30686"/>
      <c r="D30686"/>
      <c r="E30686"/>
      <c r="F30686"/>
      <c r="G30686"/>
      <c r="H30686"/>
      <c r="I30686" s="5">
        <v>74339</v>
      </c>
      <c r="J30686" s="5" t="s">
        <v>118</v>
      </c>
      <c r="K30686" s="5" t="s">
        <v>17216</v>
      </c>
      <c r="L30686" s="5">
        <v>17296</v>
      </c>
      <c r="M30686" s="5">
        <v>13172</v>
      </c>
      <c r="N30686" s="5"/>
      <c r="O30686" s="5">
        <v>9</v>
      </c>
      <c r="P30686" s="5">
        <v>23042</v>
      </c>
      <c r="Q30686" s="5">
        <v>23042</v>
      </c>
      <c r="R30686" s="5">
        <v>1</v>
      </c>
      <c r="S30686" s="5">
        <v>49.99</v>
      </c>
      <c r="T30686" s="5">
        <v>3.9992000000000001</v>
      </c>
      <c r="U30686" s="5">
        <v>1.2498</v>
      </c>
      <c r="V30686" s="5">
        <v>55.238999999999997</v>
      </c>
    </row>
    <row r="30687" spans="2:22" x14ac:dyDescent="0.3">
      <c r="B30687"/>
      <c r="C30687"/>
      <c r="D30687"/>
      <c r="E30687"/>
      <c r="F30687"/>
      <c r="G30687"/>
      <c r="H30687"/>
      <c r="I30687" s="5">
        <v>74340</v>
      </c>
      <c r="J30687" s="5" t="s">
        <v>118</v>
      </c>
      <c r="K30687" s="5" t="s">
        <v>11758</v>
      </c>
      <c r="L30687" s="5">
        <v>19587</v>
      </c>
      <c r="M30687" s="5">
        <v>10743</v>
      </c>
      <c r="N30687" s="5"/>
      <c r="O30687" s="5">
        <v>9</v>
      </c>
      <c r="P30687" s="5">
        <v>20610</v>
      </c>
      <c r="Q30687" s="5">
        <v>20610</v>
      </c>
      <c r="R30687" s="5">
        <v>1</v>
      </c>
      <c r="S30687" s="5">
        <v>93.46</v>
      </c>
      <c r="T30687" s="5">
        <v>7.4767999999999999</v>
      </c>
      <c r="U30687" s="5">
        <v>2.3365</v>
      </c>
      <c r="V30687" s="5">
        <v>103.27330000000001</v>
      </c>
    </row>
    <row r="30688" spans="2:22" x14ac:dyDescent="0.3">
      <c r="B30688"/>
      <c r="C30688"/>
      <c r="D30688"/>
      <c r="E30688"/>
      <c r="F30688"/>
      <c r="G30688"/>
      <c r="H30688"/>
      <c r="I30688" s="5">
        <v>74341</v>
      </c>
      <c r="J30688" s="5" t="s">
        <v>118</v>
      </c>
      <c r="K30688" s="5" t="s">
        <v>18773</v>
      </c>
      <c r="L30688" s="5">
        <v>18730</v>
      </c>
      <c r="M30688" s="5">
        <v>15090</v>
      </c>
      <c r="N30688" s="5"/>
      <c r="O30688" s="5">
        <v>9</v>
      </c>
      <c r="P30688" s="5">
        <v>24967</v>
      </c>
      <c r="Q30688" s="5">
        <v>24967</v>
      </c>
      <c r="R30688" s="5">
        <v>1</v>
      </c>
      <c r="S30688" s="5">
        <v>2.29</v>
      </c>
      <c r="T30688" s="5">
        <v>0.1832</v>
      </c>
      <c r="U30688" s="5">
        <v>5.7299999999999997E-2</v>
      </c>
      <c r="V30688" s="5">
        <v>2.5305</v>
      </c>
    </row>
    <row r="30689" spans="2:22" x14ac:dyDescent="0.3">
      <c r="B30689"/>
      <c r="C30689"/>
      <c r="D30689"/>
      <c r="E30689"/>
      <c r="F30689"/>
      <c r="G30689"/>
      <c r="H30689"/>
      <c r="I30689" s="5">
        <v>74342</v>
      </c>
      <c r="J30689" s="5" t="s">
        <v>118</v>
      </c>
      <c r="K30689" s="5" t="s">
        <v>21922</v>
      </c>
      <c r="L30689" s="5">
        <v>11668</v>
      </c>
      <c r="M30689" s="5">
        <v>8626</v>
      </c>
      <c r="N30689" s="5"/>
      <c r="O30689" s="5">
        <v>4</v>
      </c>
      <c r="P30689" s="5">
        <v>18479</v>
      </c>
      <c r="Q30689" s="5">
        <v>18479</v>
      </c>
      <c r="R30689" s="5">
        <v>1</v>
      </c>
      <c r="S30689" s="5">
        <v>53.99</v>
      </c>
      <c r="T30689" s="5">
        <v>4.3192000000000004</v>
      </c>
      <c r="U30689" s="5">
        <v>1.3498000000000001</v>
      </c>
      <c r="V30689" s="5">
        <v>59.658999999999999</v>
      </c>
    </row>
    <row r="30690" spans="2:22" x14ac:dyDescent="0.3">
      <c r="B30690"/>
      <c r="C30690"/>
      <c r="D30690"/>
      <c r="E30690"/>
      <c r="F30690"/>
      <c r="G30690"/>
      <c r="H30690"/>
      <c r="I30690" s="5">
        <v>74343</v>
      </c>
      <c r="J30690" s="5" t="s">
        <v>118</v>
      </c>
      <c r="K30690" s="5" t="s">
        <v>22515</v>
      </c>
      <c r="L30690" s="5">
        <v>27190</v>
      </c>
      <c r="M30690" s="5">
        <v>8338</v>
      </c>
      <c r="N30690" s="5"/>
      <c r="O30690" s="5">
        <v>4</v>
      </c>
      <c r="P30690" s="5">
        <v>18191</v>
      </c>
      <c r="Q30690" s="5">
        <v>18191</v>
      </c>
      <c r="R30690" s="5">
        <v>1</v>
      </c>
      <c r="S30690" s="5">
        <v>36.270000000000003</v>
      </c>
      <c r="T30690" s="5">
        <v>2.9016000000000002</v>
      </c>
      <c r="U30690" s="5">
        <v>0.90680000000000005</v>
      </c>
      <c r="V30690" s="5">
        <v>40.078400000000002</v>
      </c>
    </row>
    <row r="30691" spans="2:22" x14ac:dyDescent="0.3">
      <c r="B30691"/>
      <c r="C30691"/>
      <c r="D30691"/>
      <c r="E30691"/>
      <c r="F30691"/>
      <c r="G30691"/>
      <c r="H30691"/>
      <c r="I30691" s="5">
        <v>74344</v>
      </c>
      <c r="J30691" s="5" t="s">
        <v>118</v>
      </c>
      <c r="K30691" s="5" t="s">
        <v>10518</v>
      </c>
      <c r="L30691" s="5">
        <v>14371</v>
      </c>
      <c r="M30691" s="5">
        <v>3211</v>
      </c>
      <c r="N30691" s="5"/>
      <c r="O30691" s="5">
        <v>6</v>
      </c>
      <c r="P30691" s="5">
        <v>13044</v>
      </c>
      <c r="Q30691" s="5">
        <v>13044</v>
      </c>
      <c r="R30691" s="5">
        <v>1</v>
      </c>
      <c r="S30691" s="5">
        <v>32.6</v>
      </c>
      <c r="T30691" s="5">
        <v>2.6080000000000001</v>
      </c>
      <c r="U30691" s="5">
        <v>0.81499999999999995</v>
      </c>
      <c r="V30691" s="5">
        <v>36.023000000000003</v>
      </c>
    </row>
    <row r="30692" spans="2:22" x14ac:dyDescent="0.3">
      <c r="B30692"/>
      <c r="C30692"/>
      <c r="D30692"/>
      <c r="E30692"/>
      <c r="F30692"/>
      <c r="G30692"/>
      <c r="H30692"/>
      <c r="I30692" s="5">
        <v>74345</v>
      </c>
      <c r="J30692" s="5" t="s">
        <v>118</v>
      </c>
      <c r="K30692" s="5" t="s">
        <v>17578</v>
      </c>
      <c r="L30692" s="5">
        <v>21703</v>
      </c>
      <c r="M30692" s="5">
        <v>7973</v>
      </c>
      <c r="N30692" s="5"/>
      <c r="O30692" s="5">
        <v>6</v>
      </c>
      <c r="P30692" s="5">
        <v>17826</v>
      </c>
      <c r="Q30692" s="5">
        <v>17826</v>
      </c>
      <c r="R30692" s="5">
        <v>1</v>
      </c>
      <c r="S30692" s="5">
        <v>29.98</v>
      </c>
      <c r="T30692" s="5">
        <v>2.3984000000000001</v>
      </c>
      <c r="U30692" s="5">
        <v>0.74950000000000006</v>
      </c>
      <c r="V30692" s="5">
        <v>33.127899999999997</v>
      </c>
    </row>
    <row r="30693" spans="2:22" x14ac:dyDescent="0.3">
      <c r="B30693"/>
      <c r="C30693"/>
      <c r="D30693"/>
      <c r="E30693"/>
      <c r="F30693"/>
      <c r="G30693"/>
      <c r="H30693"/>
      <c r="I30693" s="5">
        <v>74346</v>
      </c>
      <c r="J30693" s="5" t="s">
        <v>118</v>
      </c>
      <c r="K30693" s="5" t="s">
        <v>22516</v>
      </c>
      <c r="L30693" s="5">
        <v>25881</v>
      </c>
      <c r="M30693" s="5">
        <v>10305</v>
      </c>
      <c r="N30693" s="5"/>
      <c r="O30693" s="5">
        <v>4</v>
      </c>
      <c r="P30693" s="5">
        <v>20171</v>
      </c>
      <c r="Q30693" s="5">
        <v>20171</v>
      </c>
      <c r="R30693" s="5">
        <v>1</v>
      </c>
      <c r="S30693" s="5">
        <v>24.99</v>
      </c>
      <c r="T30693" s="5">
        <v>1.9992000000000001</v>
      </c>
      <c r="U30693" s="5">
        <v>0.62480000000000002</v>
      </c>
      <c r="V30693" s="5">
        <v>27.614000000000001</v>
      </c>
    </row>
    <row r="30694" spans="2:22" x14ac:dyDescent="0.3">
      <c r="B30694"/>
      <c r="C30694"/>
      <c r="D30694"/>
      <c r="E30694"/>
      <c r="F30694"/>
      <c r="G30694"/>
      <c r="H30694"/>
      <c r="I30694" s="5">
        <v>74347</v>
      </c>
      <c r="J30694" s="5" t="s">
        <v>118</v>
      </c>
      <c r="K30694" s="5" t="s">
        <v>14373</v>
      </c>
      <c r="L30694" s="5">
        <v>20087</v>
      </c>
      <c r="M30694" s="5">
        <v>13722</v>
      </c>
      <c r="N30694" s="5"/>
      <c r="O30694" s="5">
        <v>6</v>
      </c>
      <c r="P30694" s="5">
        <v>23592</v>
      </c>
      <c r="Q30694" s="5">
        <v>23592</v>
      </c>
      <c r="R30694" s="5">
        <v>1</v>
      </c>
      <c r="S30694" s="5">
        <v>27.28</v>
      </c>
      <c r="T30694" s="5">
        <v>2.1823999999999999</v>
      </c>
      <c r="U30694" s="5">
        <v>0.68200000000000005</v>
      </c>
      <c r="V30694" s="5">
        <v>30.144400000000001</v>
      </c>
    </row>
    <row r="30695" spans="2:22" x14ac:dyDescent="0.3">
      <c r="B30695"/>
      <c r="C30695"/>
      <c r="D30695"/>
      <c r="E30695"/>
      <c r="F30695"/>
      <c r="G30695"/>
      <c r="H30695"/>
      <c r="I30695" s="5">
        <v>74348</v>
      </c>
      <c r="J30695" s="5" t="s">
        <v>118</v>
      </c>
      <c r="K30695" s="5" t="s">
        <v>22517</v>
      </c>
      <c r="L30695" s="5">
        <v>23243</v>
      </c>
      <c r="M30695" s="5">
        <v>18994</v>
      </c>
      <c r="N30695" s="5"/>
      <c r="O30695" s="5">
        <v>1</v>
      </c>
      <c r="P30695" s="5">
        <v>28895</v>
      </c>
      <c r="Q30695" s="5">
        <v>28895</v>
      </c>
      <c r="R30695" s="5">
        <v>1</v>
      </c>
      <c r="S30695" s="5">
        <v>34.979999999999997</v>
      </c>
      <c r="T30695" s="5">
        <v>2.7984</v>
      </c>
      <c r="U30695" s="5">
        <v>0.87450000000000006</v>
      </c>
      <c r="V30695" s="5">
        <v>38.652900000000002</v>
      </c>
    </row>
    <row r="30696" spans="2:22" x14ac:dyDescent="0.3">
      <c r="B30696"/>
      <c r="C30696"/>
      <c r="D30696"/>
      <c r="E30696"/>
      <c r="F30696"/>
      <c r="G30696"/>
      <c r="H30696"/>
      <c r="I30696" s="5">
        <v>74349</v>
      </c>
      <c r="J30696" s="5" t="s">
        <v>118</v>
      </c>
      <c r="K30696" s="5" t="s">
        <v>22518</v>
      </c>
      <c r="L30696" s="5">
        <v>23020</v>
      </c>
      <c r="M30696" s="5">
        <v>11472</v>
      </c>
      <c r="N30696" s="5"/>
      <c r="O30696" s="5">
        <v>1</v>
      </c>
      <c r="P30696" s="5">
        <v>21342</v>
      </c>
      <c r="Q30696" s="5">
        <v>21342</v>
      </c>
      <c r="R30696" s="5">
        <v>1</v>
      </c>
      <c r="S30696" s="5">
        <v>106.93</v>
      </c>
      <c r="T30696" s="5">
        <v>8.5543999999999993</v>
      </c>
      <c r="U30696" s="5">
        <v>2.6732999999999998</v>
      </c>
      <c r="V30696" s="5">
        <v>118.15770000000001</v>
      </c>
    </row>
    <row r="30697" spans="2:22" x14ac:dyDescent="0.3">
      <c r="B30697"/>
      <c r="C30697"/>
      <c r="D30697"/>
      <c r="E30697"/>
      <c r="F30697"/>
      <c r="G30697"/>
      <c r="H30697"/>
      <c r="I30697" s="5">
        <v>74350</v>
      </c>
      <c r="J30697" s="5" t="s">
        <v>118</v>
      </c>
      <c r="K30697" s="5" t="s">
        <v>17914</v>
      </c>
      <c r="L30697" s="5">
        <v>16071</v>
      </c>
      <c r="M30697" s="5">
        <v>11364</v>
      </c>
      <c r="N30697" s="5"/>
      <c r="O30697" s="5">
        <v>6</v>
      </c>
      <c r="P30697" s="5">
        <v>21234</v>
      </c>
      <c r="Q30697" s="5">
        <v>21234</v>
      </c>
      <c r="R30697" s="5">
        <v>1</v>
      </c>
      <c r="S30697" s="5">
        <v>36.590000000000003</v>
      </c>
      <c r="T30697" s="5">
        <v>2.9272</v>
      </c>
      <c r="U30697" s="5">
        <v>0.91479999999999995</v>
      </c>
      <c r="V30697" s="5">
        <v>40.432000000000002</v>
      </c>
    </row>
    <row r="30698" spans="2:22" x14ac:dyDescent="0.3">
      <c r="B30698"/>
      <c r="C30698"/>
      <c r="D30698"/>
      <c r="E30698"/>
      <c r="F30698"/>
      <c r="G30698"/>
      <c r="H30698"/>
      <c r="I30698" s="5">
        <v>74351</v>
      </c>
      <c r="J30698" s="5" t="s">
        <v>118</v>
      </c>
      <c r="K30698" s="5" t="s">
        <v>22519</v>
      </c>
      <c r="L30698" s="5">
        <v>16816</v>
      </c>
      <c r="M30698" s="5">
        <v>10245</v>
      </c>
      <c r="N30698" s="5"/>
      <c r="O30698" s="5">
        <v>4</v>
      </c>
      <c r="P30698" s="5">
        <v>20110</v>
      </c>
      <c r="Q30698" s="5">
        <v>20110</v>
      </c>
      <c r="R30698" s="5">
        <v>1</v>
      </c>
      <c r="S30698" s="5">
        <v>4.99</v>
      </c>
      <c r="T30698" s="5">
        <v>0.3992</v>
      </c>
      <c r="U30698" s="5">
        <v>0.12479999999999999</v>
      </c>
      <c r="V30698" s="5">
        <v>5.5140000000000002</v>
      </c>
    </row>
    <row r="30699" spans="2:22" x14ac:dyDescent="0.3">
      <c r="B30699"/>
      <c r="C30699"/>
      <c r="D30699"/>
      <c r="E30699"/>
      <c r="F30699"/>
      <c r="G30699"/>
      <c r="H30699"/>
      <c r="I30699" s="5">
        <v>74352</v>
      </c>
      <c r="J30699" s="5" t="s">
        <v>118</v>
      </c>
      <c r="K30699" s="5" t="s">
        <v>22520</v>
      </c>
      <c r="L30699" s="5">
        <v>18472</v>
      </c>
      <c r="M30699" s="5">
        <v>12227</v>
      </c>
      <c r="N30699" s="5"/>
      <c r="O30699" s="5">
        <v>1</v>
      </c>
      <c r="P30699" s="5">
        <v>22097</v>
      </c>
      <c r="Q30699" s="5">
        <v>22097</v>
      </c>
      <c r="R30699" s="5">
        <v>1</v>
      </c>
      <c r="S30699" s="5">
        <v>79.47</v>
      </c>
      <c r="T30699" s="5">
        <v>6.3575999999999997</v>
      </c>
      <c r="U30699" s="5">
        <v>1.9867999999999999</v>
      </c>
      <c r="V30699" s="5">
        <v>87.814400000000006</v>
      </c>
    </row>
    <row r="30700" spans="2:22" x14ac:dyDescent="0.3">
      <c r="B30700"/>
      <c r="C30700"/>
      <c r="D30700"/>
      <c r="E30700"/>
      <c r="F30700"/>
      <c r="G30700"/>
      <c r="H30700"/>
      <c r="I30700" s="5">
        <v>74353</v>
      </c>
      <c r="J30700" s="5" t="s">
        <v>118</v>
      </c>
      <c r="K30700" s="5" t="s">
        <v>22521</v>
      </c>
      <c r="L30700" s="5">
        <v>13919</v>
      </c>
      <c r="M30700" s="5">
        <v>11097</v>
      </c>
      <c r="N30700" s="5"/>
      <c r="O30700" s="5">
        <v>4</v>
      </c>
      <c r="P30700" s="5">
        <v>20967</v>
      </c>
      <c r="Q30700" s="5">
        <v>20967</v>
      </c>
      <c r="R30700" s="5">
        <v>1</v>
      </c>
      <c r="S30700" s="5">
        <v>85.48</v>
      </c>
      <c r="T30700" s="5">
        <v>6.8384</v>
      </c>
      <c r="U30700" s="5">
        <v>2.137</v>
      </c>
      <c r="V30700" s="5">
        <v>94.455399999999997</v>
      </c>
    </row>
    <row r="30701" spans="2:22" x14ac:dyDescent="0.3">
      <c r="B30701"/>
      <c r="C30701"/>
      <c r="D30701"/>
      <c r="E30701"/>
      <c r="F30701"/>
      <c r="G30701"/>
      <c r="H30701"/>
      <c r="I30701" s="5">
        <v>74354</v>
      </c>
      <c r="J30701" s="5" t="s">
        <v>118</v>
      </c>
      <c r="K30701" s="5" t="s">
        <v>22522</v>
      </c>
      <c r="L30701" s="5">
        <v>15259</v>
      </c>
      <c r="M30701" s="5">
        <v>7063</v>
      </c>
      <c r="N30701" s="5"/>
      <c r="O30701" s="5">
        <v>4</v>
      </c>
      <c r="P30701" s="5">
        <v>16908</v>
      </c>
      <c r="Q30701" s="5">
        <v>16908</v>
      </c>
      <c r="R30701" s="5">
        <v>1</v>
      </c>
      <c r="S30701" s="5">
        <v>21.98</v>
      </c>
      <c r="T30701" s="5">
        <v>1.7584</v>
      </c>
      <c r="U30701" s="5">
        <v>0.54949999999999999</v>
      </c>
      <c r="V30701" s="5">
        <v>24.2879</v>
      </c>
    </row>
    <row r="30702" spans="2:22" x14ac:dyDescent="0.3">
      <c r="B30702"/>
      <c r="C30702"/>
      <c r="D30702"/>
      <c r="E30702"/>
      <c r="F30702"/>
      <c r="G30702"/>
      <c r="H30702"/>
      <c r="I30702" s="5">
        <v>74355</v>
      </c>
      <c r="J30702" s="5" t="s">
        <v>118</v>
      </c>
      <c r="K30702" s="5" t="s">
        <v>22523</v>
      </c>
      <c r="L30702" s="5">
        <v>14785</v>
      </c>
      <c r="M30702" s="5">
        <v>12497</v>
      </c>
      <c r="N30702" s="5"/>
      <c r="O30702" s="5">
        <v>7</v>
      </c>
      <c r="P30702" s="5">
        <v>22367</v>
      </c>
      <c r="Q30702" s="5">
        <v>22367</v>
      </c>
      <c r="R30702" s="5">
        <v>1</v>
      </c>
      <c r="S30702" s="5">
        <v>48.97</v>
      </c>
      <c r="T30702" s="5">
        <v>3.9176000000000002</v>
      </c>
      <c r="U30702" s="5">
        <v>1.2242999999999999</v>
      </c>
      <c r="V30702" s="5">
        <v>54.111899999999999</v>
      </c>
    </row>
    <row r="30703" spans="2:22" x14ac:dyDescent="0.3">
      <c r="B30703"/>
      <c r="C30703"/>
      <c r="D30703"/>
      <c r="E30703"/>
      <c r="F30703"/>
      <c r="G30703"/>
      <c r="H30703"/>
      <c r="I30703" s="5">
        <v>74356</v>
      </c>
      <c r="J30703" s="5" t="s">
        <v>118</v>
      </c>
      <c r="K30703" s="5" t="s">
        <v>22524</v>
      </c>
      <c r="L30703" s="5">
        <v>19937</v>
      </c>
      <c r="M30703" s="5">
        <v>14822</v>
      </c>
      <c r="N30703" s="5"/>
      <c r="O30703" s="5">
        <v>8</v>
      </c>
      <c r="P30703" s="5">
        <v>24697</v>
      </c>
      <c r="Q30703" s="5">
        <v>24697</v>
      </c>
      <c r="R30703" s="5">
        <v>1</v>
      </c>
      <c r="S30703" s="5">
        <v>72.959999999999994</v>
      </c>
      <c r="T30703" s="5">
        <v>5.8368000000000002</v>
      </c>
      <c r="U30703" s="5">
        <v>1.8240000000000001</v>
      </c>
      <c r="V30703" s="5">
        <v>80.620800000000003</v>
      </c>
    </row>
    <row r="30704" spans="2:22" x14ac:dyDescent="0.3">
      <c r="B30704"/>
      <c r="C30704"/>
      <c r="D30704"/>
      <c r="E30704"/>
      <c r="F30704"/>
      <c r="G30704"/>
      <c r="H30704"/>
      <c r="I30704" s="5">
        <v>74357</v>
      </c>
      <c r="J30704" s="5" t="s">
        <v>118</v>
      </c>
      <c r="K30704" s="5" t="s">
        <v>22525</v>
      </c>
      <c r="L30704" s="5">
        <v>20136</v>
      </c>
      <c r="M30704" s="5">
        <v>2891</v>
      </c>
      <c r="N30704" s="5"/>
      <c r="O30704" s="5">
        <v>10</v>
      </c>
      <c r="P30704" s="5">
        <v>12720</v>
      </c>
      <c r="Q30704" s="5">
        <v>12720</v>
      </c>
      <c r="R30704" s="5">
        <v>1</v>
      </c>
      <c r="S30704" s="5">
        <v>27.28</v>
      </c>
      <c r="T30704" s="5">
        <v>2.1823999999999999</v>
      </c>
      <c r="U30704" s="5">
        <v>0.68200000000000005</v>
      </c>
      <c r="V30704" s="5">
        <v>30.144400000000001</v>
      </c>
    </row>
    <row r="30705" spans="2:22" x14ac:dyDescent="0.3">
      <c r="B30705"/>
      <c r="C30705"/>
      <c r="D30705"/>
      <c r="E30705"/>
      <c r="F30705"/>
      <c r="G30705"/>
      <c r="H30705"/>
      <c r="I30705" s="5">
        <v>74358</v>
      </c>
      <c r="J30705" s="5" t="s">
        <v>118</v>
      </c>
      <c r="K30705" s="5" t="s">
        <v>22526</v>
      </c>
      <c r="L30705" s="5">
        <v>17938</v>
      </c>
      <c r="M30705" s="5">
        <v>10475</v>
      </c>
      <c r="N30705" s="5"/>
      <c r="O30705" s="5">
        <v>7</v>
      </c>
      <c r="P30705" s="5">
        <v>20342</v>
      </c>
      <c r="Q30705" s="5">
        <v>20342</v>
      </c>
      <c r="R30705" s="5">
        <v>1</v>
      </c>
      <c r="S30705" s="5">
        <v>37.270000000000003</v>
      </c>
      <c r="T30705" s="5">
        <v>2.9815999999999998</v>
      </c>
      <c r="U30705" s="5">
        <v>0.93179999999999996</v>
      </c>
      <c r="V30705" s="5">
        <v>41.183399999999999</v>
      </c>
    </row>
    <row r="30706" spans="2:22" x14ac:dyDescent="0.3">
      <c r="B30706"/>
      <c r="C30706"/>
      <c r="D30706"/>
      <c r="E30706"/>
      <c r="F30706"/>
      <c r="G30706"/>
      <c r="H30706"/>
      <c r="I30706" s="5">
        <v>74359</v>
      </c>
      <c r="J30706" s="5" t="s">
        <v>118</v>
      </c>
      <c r="K30706" s="5" t="s">
        <v>22527</v>
      </c>
      <c r="L30706" s="5">
        <v>21837</v>
      </c>
      <c r="M30706" s="5">
        <v>18375</v>
      </c>
      <c r="N30706" s="5"/>
      <c r="O30706" s="5">
        <v>8</v>
      </c>
      <c r="P30706" s="5">
        <v>28266</v>
      </c>
      <c r="Q30706" s="5">
        <v>28266</v>
      </c>
      <c r="R30706" s="5">
        <v>1</v>
      </c>
      <c r="S30706" s="5">
        <v>68.489999999999995</v>
      </c>
      <c r="T30706" s="5">
        <v>5.4791999999999996</v>
      </c>
      <c r="U30706" s="5">
        <v>1.7122999999999999</v>
      </c>
      <c r="V30706" s="5">
        <v>75.6815</v>
      </c>
    </row>
    <row r="30707" spans="2:22" x14ac:dyDescent="0.3">
      <c r="B30707"/>
      <c r="C30707"/>
      <c r="D30707"/>
      <c r="E30707"/>
      <c r="F30707"/>
      <c r="G30707"/>
      <c r="H30707"/>
      <c r="I30707" s="5">
        <v>74360</v>
      </c>
      <c r="J30707" s="5" t="s">
        <v>118</v>
      </c>
      <c r="K30707" s="5" t="s">
        <v>22528</v>
      </c>
      <c r="L30707" s="5">
        <v>27318</v>
      </c>
      <c r="M30707" s="5">
        <v>5574</v>
      </c>
      <c r="N30707" s="5"/>
      <c r="O30707" s="5">
        <v>7</v>
      </c>
      <c r="P30707" s="5">
        <v>15409</v>
      </c>
      <c r="Q30707" s="5">
        <v>15409</v>
      </c>
      <c r="R30707" s="5">
        <v>1</v>
      </c>
      <c r="S30707" s="5">
        <v>42.97</v>
      </c>
      <c r="T30707" s="5">
        <v>3.4376000000000002</v>
      </c>
      <c r="U30707" s="5">
        <v>1.0743</v>
      </c>
      <c r="V30707" s="5">
        <v>47.481900000000003</v>
      </c>
    </row>
    <row r="30708" spans="2:22" x14ac:dyDescent="0.3">
      <c r="B30708"/>
      <c r="C30708"/>
      <c r="D30708"/>
      <c r="E30708"/>
      <c r="F30708"/>
      <c r="G30708"/>
      <c r="H30708"/>
      <c r="I30708" s="5">
        <v>74361</v>
      </c>
      <c r="J30708" s="5" t="s">
        <v>118</v>
      </c>
      <c r="K30708" s="5" t="s">
        <v>22529</v>
      </c>
      <c r="L30708" s="5">
        <v>13677</v>
      </c>
      <c r="M30708" s="5">
        <v>15170</v>
      </c>
      <c r="N30708" s="5"/>
      <c r="O30708" s="5">
        <v>8</v>
      </c>
      <c r="P30708" s="5">
        <v>25049</v>
      </c>
      <c r="Q30708" s="5">
        <v>25049</v>
      </c>
      <c r="R30708" s="5">
        <v>1</v>
      </c>
      <c r="S30708" s="5">
        <v>39.979999999999997</v>
      </c>
      <c r="T30708" s="5">
        <v>3.1983999999999999</v>
      </c>
      <c r="U30708" s="5">
        <v>0.99950000000000006</v>
      </c>
      <c r="V30708" s="5">
        <v>44.177900000000001</v>
      </c>
    </row>
    <row r="30709" spans="2:22" x14ac:dyDescent="0.3">
      <c r="B30709"/>
      <c r="C30709"/>
      <c r="D30709"/>
      <c r="E30709"/>
      <c r="F30709"/>
      <c r="G30709"/>
      <c r="H30709"/>
      <c r="I30709" s="5">
        <v>74362</v>
      </c>
      <c r="J30709" s="5" t="s">
        <v>118</v>
      </c>
      <c r="K30709" s="5" t="s">
        <v>9959</v>
      </c>
      <c r="L30709" s="5">
        <v>11218</v>
      </c>
      <c r="M30709" s="5">
        <v>10950</v>
      </c>
      <c r="N30709" s="5"/>
      <c r="O30709" s="5">
        <v>1</v>
      </c>
      <c r="P30709" s="5">
        <v>20818</v>
      </c>
      <c r="Q30709" s="5">
        <v>20818</v>
      </c>
      <c r="R30709" s="5">
        <v>1</v>
      </c>
      <c r="S30709" s="5">
        <v>37.29</v>
      </c>
      <c r="T30709" s="5">
        <v>2.9832000000000001</v>
      </c>
      <c r="U30709" s="5">
        <v>0.93230000000000002</v>
      </c>
      <c r="V30709" s="5">
        <v>41.205500000000001</v>
      </c>
    </row>
    <row r="30710" spans="2:22" x14ac:dyDescent="0.3">
      <c r="B30710"/>
      <c r="C30710"/>
      <c r="D30710"/>
      <c r="E30710"/>
      <c r="F30710"/>
      <c r="G30710"/>
      <c r="H30710"/>
      <c r="I30710" s="5">
        <v>74363</v>
      </c>
      <c r="J30710" s="5" t="s">
        <v>118</v>
      </c>
      <c r="K30710" s="5" t="s">
        <v>8877</v>
      </c>
      <c r="L30710" s="5">
        <v>16133</v>
      </c>
      <c r="M30710" s="5">
        <v>6169</v>
      </c>
      <c r="N30710" s="5"/>
      <c r="O30710" s="5">
        <v>6</v>
      </c>
      <c r="P30710" s="5">
        <v>16004</v>
      </c>
      <c r="Q30710" s="5">
        <v>16004</v>
      </c>
      <c r="R30710" s="5">
        <v>1</v>
      </c>
      <c r="S30710" s="5">
        <v>56.97</v>
      </c>
      <c r="T30710" s="5">
        <v>4.5575999999999999</v>
      </c>
      <c r="U30710" s="5">
        <v>1.4242999999999999</v>
      </c>
      <c r="V30710" s="5">
        <v>62.951900000000002</v>
      </c>
    </row>
    <row r="30711" spans="2:22" x14ac:dyDescent="0.3">
      <c r="B30711"/>
      <c r="C30711"/>
      <c r="D30711"/>
      <c r="E30711"/>
      <c r="F30711"/>
      <c r="G30711"/>
      <c r="H30711"/>
      <c r="I30711" s="5">
        <v>74364</v>
      </c>
      <c r="J30711" s="5" t="s">
        <v>118</v>
      </c>
      <c r="K30711" s="5" t="s">
        <v>22530</v>
      </c>
      <c r="L30711" s="5">
        <v>11435</v>
      </c>
      <c r="M30711" s="5">
        <v>12922</v>
      </c>
      <c r="N30711" s="5"/>
      <c r="O30711" s="5">
        <v>8</v>
      </c>
      <c r="P30711" s="5">
        <v>22792</v>
      </c>
      <c r="Q30711" s="5">
        <v>22792</v>
      </c>
      <c r="R30711" s="5">
        <v>1</v>
      </c>
      <c r="S30711" s="5">
        <v>34.99</v>
      </c>
      <c r="T30711" s="5">
        <v>2.7991999999999999</v>
      </c>
      <c r="U30711" s="5">
        <v>0.87480000000000002</v>
      </c>
      <c r="V30711" s="5">
        <v>38.664000000000001</v>
      </c>
    </row>
    <row r="30712" spans="2:22" x14ac:dyDescent="0.3">
      <c r="B30712"/>
      <c r="C30712"/>
      <c r="D30712"/>
      <c r="E30712"/>
      <c r="F30712"/>
      <c r="G30712"/>
      <c r="H30712"/>
      <c r="I30712" s="5">
        <v>74365</v>
      </c>
      <c r="J30712" s="5" t="s">
        <v>118</v>
      </c>
      <c r="K30712" s="5" t="s">
        <v>22531</v>
      </c>
      <c r="L30712" s="5">
        <v>15758</v>
      </c>
      <c r="M30712" s="5">
        <v>9730</v>
      </c>
      <c r="N30712" s="5"/>
      <c r="O30712" s="5">
        <v>9</v>
      </c>
      <c r="P30712" s="5">
        <v>19590</v>
      </c>
      <c r="Q30712" s="5">
        <v>19590</v>
      </c>
      <c r="R30712" s="5">
        <v>1</v>
      </c>
      <c r="S30712" s="5">
        <v>63.97</v>
      </c>
      <c r="T30712" s="5">
        <v>5.1176000000000004</v>
      </c>
      <c r="U30712" s="5">
        <v>1.5992999999999999</v>
      </c>
      <c r="V30712" s="5">
        <v>70.686899999999994</v>
      </c>
    </row>
    <row r="30713" spans="2:22" x14ac:dyDescent="0.3">
      <c r="B30713"/>
      <c r="C30713"/>
      <c r="D30713"/>
      <c r="E30713"/>
      <c r="F30713"/>
      <c r="G30713"/>
      <c r="H30713"/>
      <c r="I30713" s="5">
        <v>74366</v>
      </c>
      <c r="J30713" s="5" t="s">
        <v>118</v>
      </c>
      <c r="K30713" s="5" t="s">
        <v>11216</v>
      </c>
      <c r="L30713" s="5">
        <v>15186</v>
      </c>
      <c r="M30713" s="5">
        <v>16647</v>
      </c>
      <c r="N30713" s="5"/>
      <c r="O30713" s="5">
        <v>9</v>
      </c>
      <c r="P30713" s="5">
        <v>26533</v>
      </c>
      <c r="Q30713" s="5">
        <v>26533</v>
      </c>
      <c r="R30713" s="5">
        <v>1</v>
      </c>
      <c r="S30713" s="5">
        <v>27.28</v>
      </c>
      <c r="T30713" s="5">
        <v>2.1823999999999999</v>
      </c>
      <c r="U30713" s="5">
        <v>0.68200000000000005</v>
      </c>
      <c r="V30713" s="5">
        <v>30.144400000000001</v>
      </c>
    </row>
    <row r="30714" spans="2:22" x14ac:dyDescent="0.3">
      <c r="B30714"/>
      <c r="C30714"/>
      <c r="D30714"/>
      <c r="E30714"/>
      <c r="F30714"/>
      <c r="G30714"/>
      <c r="H30714"/>
      <c r="I30714" s="5">
        <v>74367</v>
      </c>
      <c r="J30714" s="5" t="s">
        <v>118</v>
      </c>
      <c r="K30714" s="5" t="s">
        <v>22532</v>
      </c>
      <c r="L30714" s="5">
        <v>19651</v>
      </c>
      <c r="M30714" s="5">
        <v>2152</v>
      </c>
      <c r="N30714" s="5"/>
      <c r="O30714" s="5">
        <v>9</v>
      </c>
      <c r="P30714" s="5">
        <v>11973</v>
      </c>
      <c r="Q30714" s="5">
        <v>11973</v>
      </c>
      <c r="R30714" s="5">
        <v>1</v>
      </c>
      <c r="S30714" s="5">
        <v>59.25</v>
      </c>
      <c r="T30714" s="5">
        <v>4.74</v>
      </c>
      <c r="U30714" s="5">
        <v>1.4813000000000001</v>
      </c>
      <c r="V30714" s="5">
        <v>65.471299999999999</v>
      </c>
    </row>
    <row r="30715" spans="2:22" x14ac:dyDescent="0.3">
      <c r="B30715"/>
      <c r="C30715"/>
      <c r="D30715"/>
      <c r="E30715"/>
      <c r="F30715"/>
      <c r="G30715"/>
      <c r="H30715"/>
      <c r="I30715" s="5">
        <v>74368</v>
      </c>
      <c r="J30715" s="5" t="s">
        <v>118</v>
      </c>
      <c r="K30715" s="5" t="s">
        <v>15751</v>
      </c>
      <c r="L30715" s="5">
        <v>16633</v>
      </c>
      <c r="M30715" s="5">
        <v>11340</v>
      </c>
      <c r="N30715" s="5"/>
      <c r="O30715" s="5">
        <v>9</v>
      </c>
      <c r="P30715" s="5">
        <v>21210</v>
      </c>
      <c r="Q30715" s="5">
        <v>21210</v>
      </c>
      <c r="R30715" s="5">
        <v>1</v>
      </c>
      <c r="S30715" s="5">
        <v>29.99</v>
      </c>
      <c r="T30715" s="5">
        <v>2.3992</v>
      </c>
      <c r="U30715" s="5">
        <v>0.74980000000000002</v>
      </c>
      <c r="V30715" s="5">
        <v>33.139000000000003</v>
      </c>
    </row>
    <row r="30716" spans="2:22" x14ac:dyDescent="0.3">
      <c r="B30716"/>
      <c r="C30716"/>
      <c r="D30716"/>
      <c r="E30716"/>
      <c r="F30716"/>
      <c r="G30716"/>
      <c r="H30716"/>
      <c r="I30716" s="5">
        <v>74369</v>
      </c>
      <c r="J30716" s="5" t="s">
        <v>118</v>
      </c>
      <c r="K30716" s="5" t="s">
        <v>22533</v>
      </c>
      <c r="L30716" s="5">
        <v>23530</v>
      </c>
      <c r="M30716" s="5">
        <v>7382</v>
      </c>
      <c r="N30716" s="5"/>
      <c r="O30716" s="5">
        <v>9</v>
      </c>
      <c r="P30716" s="5">
        <v>17233</v>
      </c>
      <c r="Q30716" s="5">
        <v>17233</v>
      </c>
      <c r="R30716" s="5">
        <v>1</v>
      </c>
      <c r="S30716" s="5">
        <v>39.979999999999997</v>
      </c>
      <c r="T30716" s="5">
        <v>3.1983999999999999</v>
      </c>
      <c r="U30716" s="5">
        <v>0.99950000000000006</v>
      </c>
      <c r="V30716" s="5">
        <v>44.177900000000001</v>
      </c>
    </row>
    <row r="30717" spans="2:22" x14ac:dyDescent="0.3">
      <c r="B30717"/>
      <c r="C30717"/>
      <c r="D30717"/>
      <c r="E30717"/>
      <c r="F30717"/>
      <c r="G30717"/>
      <c r="H30717"/>
      <c r="I30717" s="5">
        <v>74370</v>
      </c>
      <c r="J30717" s="5" t="s">
        <v>118</v>
      </c>
      <c r="K30717" s="5" t="s">
        <v>14075</v>
      </c>
      <c r="L30717" s="5">
        <v>14675</v>
      </c>
      <c r="M30717" s="5">
        <v>17668</v>
      </c>
      <c r="N30717" s="5"/>
      <c r="O30717" s="5">
        <v>9</v>
      </c>
      <c r="P30717" s="5">
        <v>27556</v>
      </c>
      <c r="Q30717" s="5">
        <v>27556</v>
      </c>
      <c r="R30717" s="5">
        <v>1</v>
      </c>
      <c r="S30717" s="5">
        <v>49.99</v>
      </c>
      <c r="T30717" s="5">
        <v>3.9992000000000001</v>
      </c>
      <c r="U30717" s="5">
        <v>1.2498</v>
      </c>
      <c r="V30717" s="5">
        <v>55.238999999999997</v>
      </c>
    </row>
    <row r="30718" spans="2:22" x14ac:dyDescent="0.3">
      <c r="B30718"/>
      <c r="C30718"/>
      <c r="D30718"/>
      <c r="E30718"/>
      <c r="F30718"/>
      <c r="G30718"/>
      <c r="H30718"/>
      <c r="I30718" s="5">
        <v>74371</v>
      </c>
      <c r="J30718" s="5" t="s">
        <v>118</v>
      </c>
      <c r="K30718" s="5" t="s">
        <v>19240</v>
      </c>
      <c r="L30718" s="5">
        <v>14684</v>
      </c>
      <c r="M30718" s="5">
        <v>5584</v>
      </c>
      <c r="N30718" s="5"/>
      <c r="O30718" s="5">
        <v>9</v>
      </c>
      <c r="P30718" s="5">
        <v>15419</v>
      </c>
      <c r="Q30718" s="5">
        <v>15419</v>
      </c>
      <c r="R30718" s="5">
        <v>1</v>
      </c>
      <c r="S30718" s="5">
        <v>54.99</v>
      </c>
      <c r="T30718" s="5">
        <v>4.3992000000000004</v>
      </c>
      <c r="U30718" s="5">
        <v>1.3748</v>
      </c>
      <c r="V30718" s="5">
        <v>60.764000000000003</v>
      </c>
    </row>
    <row r="30719" spans="2:22" x14ac:dyDescent="0.3">
      <c r="B30719"/>
      <c r="C30719"/>
      <c r="D30719"/>
      <c r="E30719"/>
      <c r="F30719"/>
      <c r="G30719"/>
      <c r="H30719"/>
      <c r="I30719" s="5">
        <v>74372</v>
      </c>
      <c r="J30719" s="5" t="s">
        <v>118</v>
      </c>
      <c r="K30719" s="5" t="s">
        <v>10476</v>
      </c>
      <c r="L30719" s="5">
        <v>18330</v>
      </c>
      <c r="M30719" s="5">
        <v>15084</v>
      </c>
      <c r="N30719" s="5"/>
      <c r="O30719" s="5">
        <v>9</v>
      </c>
      <c r="P30719" s="5">
        <v>24960</v>
      </c>
      <c r="Q30719" s="5">
        <v>24960</v>
      </c>
      <c r="R30719" s="5">
        <v>1</v>
      </c>
      <c r="S30719" s="5">
        <v>53.99</v>
      </c>
      <c r="T30719" s="5">
        <v>4.3192000000000004</v>
      </c>
      <c r="U30719" s="5">
        <v>1.3498000000000001</v>
      </c>
      <c r="V30719" s="5">
        <v>59.658999999999999</v>
      </c>
    </row>
    <row r="30720" spans="2:22" x14ac:dyDescent="0.3">
      <c r="B30720"/>
      <c r="C30720"/>
      <c r="D30720"/>
      <c r="E30720"/>
      <c r="F30720"/>
      <c r="G30720"/>
      <c r="H30720"/>
      <c r="I30720" s="5">
        <v>74373</v>
      </c>
      <c r="J30720" s="5" t="s">
        <v>118</v>
      </c>
      <c r="K30720" s="5" t="s">
        <v>8525</v>
      </c>
      <c r="L30720" s="5">
        <v>11091</v>
      </c>
      <c r="M30720" s="5">
        <v>3715</v>
      </c>
      <c r="N30720" s="5"/>
      <c r="O30720" s="5">
        <v>6</v>
      </c>
      <c r="P30720" s="5">
        <v>13550</v>
      </c>
      <c r="Q30720" s="5">
        <v>13550</v>
      </c>
      <c r="R30720" s="5">
        <v>1</v>
      </c>
      <c r="S30720" s="5">
        <v>34.99</v>
      </c>
      <c r="T30720" s="5">
        <v>2.7991999999999999</v>
      </c>
      <c r="U30720" s="5">
        <v>0.87480000000000002</v>
      </c>
      <c r="V30720" s="5">
        <v>38.664000000000001</v>
      </c>
    </row>
    <row r="30721" spans="2:22" x14ac:dyDescent="0.3">
      <c r="B30721"/>
      <c r="C30721"/>
      <c r="D30721"/>
      <c r="E30721"/>
      <c r="F30721"/>
      <c r="G30721"/>
      <c r="H30721"/>
      <c r="I30721" s="5">
        <v>74374</v>
      </c>
      <c r="J30721" s="5" t="s">
        <v>118</v>
      </c>
      <c r="K30721" s="5" t="s">
        <v>15130</v>
      </c>
      <c r="L30721" s="5">
        <v>14265</v>
      </c>
      <c r="M30721" s="5">
        <v>14230</v>
      </c>
      <c r="N30721" s="5"/>
      <c r="O30721" s="5">
        <v>6</v>
      </c>
      <c r="P30721" s="5">
        <v>24100</v>
      </c>
      <c r="Q30721" s="5">
        <v>24100</v>
      </c>
      <c r="R30721" s="5">
        <v>1</v>
      </c>
      <c r="S30721" s="5">
        <v>53.99</v>
      </c>
      <c r="T30721" s="5">
        <v>4.3192000000000004</v>
      </c>
      <c r="U30721" s="5">
        <v>1.3498000000000001</v>
      </c>
      <c r="V30721" s="5">
        <v>59.658999999999999</v>
      </c>
    </row>
    <row r="30722" spans="2:22" x14ac:dyDescent="0.3">
      <c r="B30722"/>
      <c r="C30722"/>
      <c r="D30722"/>
      <c r="E30722"/>
      <c r="F30722"/>
      <c r="G30722"/>
      <c r="H30722"/>
      <c r="I30722" s="5">
        <v>74375</v>
      </c>
      <c r="J30722" s="5" t="s">
        <v>118</v>
      </c>
      <c r="K30722" s="5" t="s">
        <v>13125</v>
      </c>
      <c r="L30722" s="5">
        <v>11644</v>
      </c>
      <c r="M30722" s="5">
        <v>13561</v>
      </c>
      <c r="N30722" s="5"/>
      <c r="O30722" s="5">
        <v>1</v>
      </c>
      <c r="P30722" s="5">
        <v>23431</v>
      </c>
      <c r="Q30722" s="5">
        <v>23431</v>
      </c>
      <c r="R30722" s="5">
        <v>1</v>
      </c>
      <c r="S30722" s="5">
        <v>2.29</v>
      </c>
      <c r="T30722" s="5">
        <v>0.1832</v>
      </c>
      <c r="U30722" s="5">
        <v>5.7299999999999997E-2</v>
      </c>
      <c r="V30722" s="5">
        <v>2.5305</v>
      </c>
    </row>
    <row r="30723" spans="2:22" x14ac:dyDescent="0.3">
      <c r="B30723"/>
      <c r="C30723"/>
      <c r="D30723"/>
      <c r="E30723"/>
      <c r="F30723"/>
      <c r="G30723"/>
      <c r="H30723"/>
      <c r="I30723" s="5">
        <v>74376</v>
      </c>
      <c r="J30723" s="5" t="s">
        <v>118</v>
      </c>
      <c r="K30723" s="5" t="s">
        <v>15394</v>
      </c>
      <c r="L30723" s="5">
        <v>11309</v>
      </c>
      <c r="M30723" s="5">
        <v>11037</v>
      </c>
      <c r="N30723" s="5"/>
      <c r="O30723" s="5">
        <v>1</v>
      </c>
      <c r="P30723" s="5">
        <v>20906</v>
      </c>
      <c r="Q30723" s="5">
        <v>20906</v>
      </c>
      <c r="R30723" s="5">
        <v>1</v>
      </c>
      <c r="S30723" s="5">
        <v>2.29</v>
      </c>
      <c r="T30723" s="5">
        <v>0.1832</v>
      </c>
      <c r="U30723" s="5">
        <v>5.7299999999999997E-2</v>
      </c>
      <c r="V30723" s="5">
        <v>2.5305</v>
      </c>
    </row>
    <row r="30724" spans="2:22" x14ac:dyDescent="0.3">
      <c r="B30724"/>
      <c r="C30724"/>
      <c r="D30724"/>
      <c r="E30724"/>
      <c r="F30724"/>
      <c r="G30724"/>
      <c r="H30724"/>
      <c r="I30724" s="5">
        <v>74377</v>
      </c>
      <c r="J30724" s="5" t="s">
        <v>118</v>
      </c>
      <c r="K30724" s="5" t="s">
        <v>15195</v>
      </c>
      <c r="L30724" s="5">
        <v>11235</v>
      </c>
      <c r="M30724" s="5">
        <v>15002</v>
      </c>
      <c r="N30724" s="5"/>
      <c r="O30724" s="5">
        <v>1</v>
      </c>
      <c r="P30724" s="5">
        <v>24878</v>
      </c>
      <c r="Q30724" s="5">
        <v>24878</v>
      </c>
      <c r="R30724" s="5">
        <v>1</v>
      </c>
      <c r="S30724" s="5">
        <v>63.47</v>
      </c>
      <c r="T30724" s="5">
        <v>5.0776000000000003</v>
      </c>
      <c r="U30724" s="5">
        <v>1.5868</v>
      </c>
      <c r="V30724" s="5">
        <v>70.134399999999999</v>
      </c>
    </row>
    <row r="30725" spans="2:22" x14ac:dyDescent="0.3">
      <c r="B30725"/>
      <c r="C30725"/>
      <c r="D30725"/>
      <c r="E30725"/>
      <c r="F30725"/>
      <c r="G30725"/>
      <c r="H30725"/>
      <c r="I30725" s="5">
        <v>74378</v>
      </c>
      <c r="J30725" s="5" t="s">
        <v>118</v>
      </c>
      <c r="K30725" s="5" t="s">
        <v>22534</v>
      </c>
      <c r="L30725" s="5">
        <v>28863</v>
      </c>
      <c r="M30725" s="5">
        <v>7934</v>
      </c>
      <c r="N30725" s="5"/>
      <c r="O30725" s="5">
        <v>1</v>
      </c>
      <c r="P30725" s="5">
        <v>17787</v>
      </c>
      <c r="Q30725" s="5">
        <v>17787</v>
      </c>
      <c r="R30725" s="5">
        <v>1</v>
      </c>
      <c r="S30725" s="5">
        <v>63.97</v>
      </c>
      <c r="T30725" s="5">
        <v>5.1176000000000004</v>
      </c>
      <c r="U30725" s="5">
        <v>1.5992999999999999</v>
      </c>
      <c r="V30725" s="5">
        <v>70.686899999999994</v>
      </c>
    </row>
    <row r="30726" spans="2:22" x14ac:dyDescent="0.3">
      <c r="B30726"/>
      <c r="C30726"/>
      <c r="D30726"/>
      <c r="E30726"/>
      <c r="F30726"/>
      <c r="G30726"/>
      <c r="H30726"/>
      <c r="I30726" s="5">
        <v>74379</v>
      </c>
      <c r="J30726" s="5" t="s">
        <v>118</v>
      </c>
      <c r="K30726" s="5" t="s">
        <v>17281</v>
      </c>
      <c r="L30726" s="5">
        <v>11182</v>
      </c>
      <c r="M30726" s="5">
        <v>2287</v>
      </c>
      <c r="N30726" s="5"/>
      <c r="O30726" s="5">
        <v>1</v>
      </c>
      <c r="P30726" s="5">
        <v>12110</v>
      </c>
      <c r="Q30726" s="5">
        <v>12110</v>
      </c>
      <c r="R30726" s="5">
        <v>1</v>
      </c>
      <c r="S30726" s="5">
        <v>38.979999999999997</v>
      </c>
      <c r="T30726" s="5">
        <v>3.1183999999999998</v>
      </c>
      <c r="U30726" s="5">
        <v>0.97450000000000003</v>
      </c>
      <c r="V30726" s="5">
        <v>43.072899999999997</v>
      </c>
    </row>
    <row r="30727" spans="2:22" x14ac:dyDescent="0.3">
      <c r="B30727"/>
      <c r="C30727"/>
      <c r="D30727"/>
      <c r="E30727"/>
      <c r="F30727"/>
      <c r="G30727"/>
      <c r="H30727"/>
      <c r="I30727" s="5">
        <v>74380</v>
      </c>
      <c r="J30727" s="5" t="s">
        <v>118</v>
      </c>
      <c r="K30727" s="5" t="s">
        <v>22535</v>
      </c>
      <c r="L30727" s="5">
        <v>26170</v>
      </c>
      <c r="M30727" s="5">
        <v>12709</v>
      </c>
      <c r="N30727" s="5"/>
      <c r="O30727" s="5">
        <v>4</v>
      </c>
      <c r="P30727" s="5">
        <v>22579</v>
      </c>
      <c r="Q30727" s="5">
        <v>22579</v>
      </c>
      <c r="R30727" s="5">
        <v>1</v>
      </c>
      <c r="S30727" s="5">
        <v>28.99</v>
      </c>
      <c r="T30727" s="5">
        <v>2.3191999999999999</v>
      </c>
      <c r="U30727" s="5">
        <v>0.7248</v>
      </c>
      <c r="V30727" s="5">
        <v>32.033999999999999</v>
      </c>
    </row>
    <row r="30728" spans="2:22" x14ac:dyDescent="0.3">
      <c r="B30728"/>
      <c r="C30728"/>
      <c r="D30728"/>
      <c r="E30728"/>
      <c r="F30728"/>
      <c r="G30728"/>
      <c r="H30728"/>
      <c r="I30728" s="5">
        <v>74381</v>
      </c>
      <c r="J30728" s="5" t="s">
        <v>118</v>
      </c>
      <c r="K30728" s="5" t="s">
        <v>10979</v>
      </c>
      <c r="L30728" s="5">
        <v>13762</v>
      </c>
      <c r="M30728" s="5">
        <v>12495</v>
      </c>
      <c r="N30728" s="5"/>
      <c r="O30728" s="5">
        <v>6</v>
      </c>
      <c r="P30728" s="5">
        <v>22365</v>
      </c>
      <c r="Q30728" s="5">
        <v>22365</v>
      </c>
      <c r="R30728" s="5">
        <v>1</v>
      </c>
      <c r="S30728" s="5">
        <v>42.97</v>
      </c>
      <c r="T30728" s="5">
        <v>3.4376000000000002</v>
      </c>
      <c r="U30728" s="5">
        <v>1.0743</v>
      </c>
      <c r="V30728" s="5">
        <v>47.481900000000003</v>
      </c>
    </row>
    <row r="30729" spans="2:22" x14ac:dyDescent="0.3">
      <c r="B30729"/>
      <c r="C30729"/>
      <c r="D30729"/>
      <c r="E30729"/>
      <c r="F30729"/>
      <c r="G30729"/>
      <c r="H30729"/>
      <c r="I30729" s="5">
        <v>74382</v>
      </c>
      <c r="J30729" s="5" t="s">
        <v>118</v>
      </c>
      <c r="K30729" s="5" t="s">
        <v>22536</v>
      </c>
      <c r="L30729" s="5">
        <v>26595</v>
      </c>
      <c r="M30729" s="5">
        <v>19327</v>
      </c>
      <c r="N30729" s="5"/>
      <c r="O30729" s="5">
        <v>1</v>
      </c>
      <c r="P30729" s="5">
        <v>29231</v>
      </c>
      <c r="Q30729" s="5">
        <v>29231</v>
      </c>
      <c r="R30729" s="5">
        <v>1</v>
      </c>
      <c r="S30729" s="5">
        <v>24.99</v>
      </c>
      <c r="T30729" s="5">
        <v>1.9992000000000001</v>
      </c>
      <c r="U30729" s="5">
        <v>0.62480000000000002</v>
      </c>
      <c r="V30729" s="5">
        <v>27.614000000000001</v>
      </c>
    </row>
    <row r="30730" spans="2:22" x14ac:dyDescent="0.3">
      <c r="B30730"/>
      <c r="C30730"/>
      <c r="D30730"/>
      <c r="E30730"/>
      <c r="F30730"/>
      <c r="G30730"/>
      <c r="H30730"/>
      <c r="I30730" s="5">
        <v>74383</v>
      </c>
      <c r="J30730" s="5" t="s">
        <v>118</v>
      </c>
      <c r="K30730" s="5" t="s">
        <v>14486</v>
      </c>
      <c r="L30730" s="5">
        <v>16800</v>
      </c>
      <c r="M30730" s="5">
        <v>8759</v>
      </c>
      <c r="N30730" s="5"/>
      <c r="O30730" s="5">
        <v>6</v>
      </c>
      <c r="P30730" s="5">
        <v>18612</v>
      </c>
      <c r="Q30730" s="5">
        <v>18612</v>
      </c>
      <c r="R30730" s="5">
        <v>1</v>
      </c>
      <c r="S30730" s="5">
        <v>36.590000000000003</v>
      </c>
      <c r="T30730" s="5">
        <v>2.9272</v>
      </c>
      <c r="U30730" s="5">
        <v>0.91479999999999995</v>
      </c>
      <c r="V30730" s="5">
        <v>40.432000000000002</v>
      </c>
    </row>
    <row r="30731" spans="2:22" x14ac:dyDescent="0.3">
      <c r="B30731"/>
      <c r="C30731"/>
      <c r="D30731"/>
      <c r="E30731"/>
      <c r="F30731"/>
      <c r="G30731"/>
      <c r="H30731"/>
      <c r="I30731" s="5">
        <v>74384</v>
      </c>
      <c r="J30731" s="5" t="s">
        <v>118</v>
      </c>
      <c r="K30731" s="5" t="s">
        <v>11395</v>
      </c>
      <c r="L30731" s="5">
        <v>16948</v>
      </c>
      <c r="M30731" s="5">
        <v>11088</v>
      </c>
      <c r="N30731" s="5"/>
      <c r="O30731" s="5">
        <v>6</v>
      </c>
      <c r="P30731" s="5">
        <v>20958</v>
      </c>
      <c r="Q30731" s="5">
        <v>20958</v>
      </c>
      <c r="R30731" s="5">
        <v>1</v>
      </c>
      <c r="S30731" s="5">
        <v>71.58</v>
      </c>
      <c r="T30731" s="5">
        <v>5.7263999999999999</v>
      </c>
      <c r="U30731" s="5">
        <v>1.7895000000000001</v>
      </c>
      <c r="V30731" s="5">
        <v>79.0959</v>
      </c>
    </row>
    <row r="30732" spans="2:22" x14ac:dyDescent="0.3">
      <c r="B30732"/>
      <c r="C30732"/>
      <c r="D30732"/>
      <c r="E30732"/>
      <c r="F30732"/>
      <c r="G30732"/>
      <c r="H30732"/>
      <c r="I30732" s="5">
        <v>74385</v>
      </c>
      <c r="J30732" s="5" t="s">
        <v>118</v>
      </c>
      <c r="K30732" s="5" t="s">
        <v>22537</v>
      </c>
      <c r="L30732" s="5">
        <v>25178</v>
      </c>
      <c r="M30732" s="5">
        <v>19033</v>
      </c>
      <c r="N30732" s="5"/>
      <c r="O30732" s="5">
        <v>1</v>
      </c>
      <c r="P30732" s="5">
        <v>28934</v>
      </c>
      <c r="Q30732" s="5">
        <v>28934</v>
      </c>
      <c r="R30732" s="5">
        <v>1</v>
      </c>
      <c r="S30732" s="5">
        <v>36.590000000000003</v>
      </c>
      <c r="T30732" s="5">
        <v>2.9272</v>
      </c>
      <c r="U30732" s="5">
        <v>0.91479999999999995</v>
      </c>
      <c r="V30732" s="5">
        <v>40.432000000000002</v>
      </c>
    </row>
    <row r="30733" spans="2:22" x14ac:dyDescent="0.3">
      <c r="B30733"/>
      <c r="C30733"/>
      <c r="D30733"/>
      <c r="E30733"/>
      <c r="F30733"/>
      <c r="G30733"/>
      <c r="H30733"/>
      <c r="I30733" s="5">
        <v>74386</v>
      </c>
      <c r="J30733" s="5" t="s">
        <v>118</v>
      </c>
      <c r="K30733" s="5" t="s">
        <v>22538</v>
      </c>
      <c r="L30733" s="5">
        <v>26108</v>
      </c>
      <c r="M30733" s="5">
        <v>17712</v>
      </c>
      <c r="N30733" s="5"/>
      <c r="O30733" s="5">
        <v>4</v>
      </c>
      <c r="P30733" s="5">
        <v>27600</v>
      </c>
      <c r="Q30733" s="5">
        <v>27600</v>
      </c>
      <c r="R30733" s="5">
        <v>1</v>
      </c>
      <c r="S30733" s="5">
        <v>32.270000000000003</v>
      </c>
      <c r="T30733" s="5">
        <v>2.5815999999999999</v>
      </c>
      <c r="U30733" s="5">
        <v>0.80679999999999996</v>
      </c>
      <c r="V30733" s="5">
        <v>35.6584</v>
      </c>
    </row>
    <row r="30734" spans="2:22" x14ac:dyDescent="0.3">
      <c r="B30734"/>
      <c r="C30734"/>
      <c r="D30734"/>
      <c r="E30734"/>
      <c r="F30734"/>
      <c r="G30734"/>
      <c r="H30734"/>
      <c r="I30734" s="5">
        <v>74387</v>
      </c>
      <c r="J30734" s="5" t="s">
        <v>118</v>
      </c>
      <c r="K30734" s="5" t="s">
        <v>22539</v>
      </c>
      <c r="L30734" s="5">
        <v>23590</v>
      </c>
      <c r="M30734" s="5">
        <v>17412</v>
      </c>
      <c r="N30734" s="5"/>
      <c r="O30734" s="5">
        <v>4</v>
      </c>
      <c r="P30734" s="5">
        <v>27299</v>
      </c>
      <c r="Q30734" s="5">
        <v>27299</v>
      </c>
      <c r="R30734" s="5">
        <v>1</v>
      </c>
      <c r="S30734" s="5">
        <v>69.97</v>
      </c>
      <c r="T30734" s="5">
        <v>5.5975999999999999</v>
      </c>
      <c r="U30734" s="5">
        <v>1.7493000000000001</v>
      </c>
      <c r="V30734" s="5">
        <v>77.316900000000004</v>
      </c>
    </row>
    <row r="30735" spans="2:22" x14ac:dyDescent="0.3">
      <c r="B30735"/>
      <c r="C30735"/>
      <c r="D30735"/>
      <c r="E30735"/>
      <c r="F30735"/>
      <c r="G30735"/>
      <c r="H30735"/>
      <c r="I30735" s="5">
        <v>74388</v>
      </c>
      <c r="J30735" s="5" t="s">
        <v>118</v>
      </c>
      <c r="K30735" s="5" t="s">
        <v>22540</v>
      </c>
      <c r="L30735" s="5">
        <v>21395</v>
      </c>
      <c r="M30735" s="5">
        <v>6311</v>
      </c>
      <c r="N30735" s="5"/>
      <c r="O30735" s="5">
        <v>1</v>
      </c>
      <c r="P30735" s="5">
        <v>16146</v>
      </c>
      <c r="Q30735" s="5">
        <v>16146</v>
      </c>
      <c r="R30735" s="5">
        <v>1</v>
      </c>
      <c r="S30735" s="5">
        <v>98.97</v>
      </c>
      <c r="T30735" s="5">
        <v>7.9176000000000002</v>
      </c>
      <c r="U30735" s="5">
        <v>2.4742999999999999</v>
      </c>
      <c r="V30735" s="5">
        <v>109.36190000000001</v>
      </c>
    </row>
    <row r="30736" spans="2:22" x14ac:dyDescent="0.3">
      <c r="B30736"/>
      <c r="C30736"/>
      <c r="D30736"/>
      <c r="E30736"/>
      <c r="F30736"/>
      <c r="G30736"/>
      <c r="H30736"/>
      <c r="I30736" s="5">
        <v>74389</v>
      </c>
      <c r="J30736" s="5" t="s">
        <v>118</v>
      </c>
      <c r="K30736" s="5" t="s">
        <v>22541</v>
      </c>
      <c r="L30736" s="5">
        <v>20393</v>
      </c>
      <c r="M30736" s="5">
        <v>10338</v>
      </c>
      <c r="N30736" s="5"/>
      <c r="O30736" s="5">
        <v>4</v>
      </c>
      <c r="P30736" s="5">
        <v>20204</v>
      </c>
      <c r="Q30736" s="5">
        <v>20204</v>
      </c>
      <c r="R30736" s="5">
        <v>1</v>
      </c>
      <c r="S30736" s="5">
        <v>14.98</v>
      </c>
      <c r="T30736" s="5">
        <v>1.1983999999999999</v>
      </c>
      <c r="U30736" s="5">
        <v>0.3745</v>
      </c>
      <c r="V30736" s="5">
        <v>16.552900000000001</v>
      </c>
    </row>
    <row r="30737" spans="2:22" x14ac:dyDescent="0.3">
      <c r="B30737"/>
      <c r="C30737"/>
      <c r="D30737"/>
      <c r="E30737"/>
      <c r="F30737"/>
      <c r="G30737"/>
      <c r="H30737"/>
      <c r="I30737" s="5">
        <v>74390</v>
      </c>
      <c r="J30737" s="5" t="s">
        <v>118</v>
      </c>
      <c r="K30737" s="5" t="s">
        <v>22542</v>
      </c>
      <c r="L30737" s="5">
        <v>20491</v>
      </c>
      <c r="M30737" s="5">
        <v>12150</v>
      </c>
      <c r="N30737" s="5"/>
      <c r="O30737" s="5">
        <v>1</v>
      </c>
      <c r="P30737" s="5">
        <v>22020</v>
      </c>
      <c r="Q30737" s="5">
        <v>22020</v>
      </c>
      <c r="R30737" s="5">
        <v>1</v>
      </c>
      <c r="S30737" s="5">
        <v>23.97</v>
      </c>
      <c r="T30737" s="5">
        <v>1.9176</v>
      </c>
      <c r="U30737" s="5">
        <v>0.59930000000000005</v>
      </c>
      <c r="V30737" s="5">
        <v>26.486899999999999</v>
      </c>
    </row>
    <row r="30738" spans="2:22" x14ac:dyDescent="0.3">
      <c r="B30738"/>
      <c r="C30738"/>
      <c r="D30738"/>
      <c r="E30738"/>
      <c r="F30738"/>
      <c r="G30738"/>
      <c r="H30738"/>
      <c r="I30738" s="5">
        <v>74391</v>
      </c>
      <c r="J30738" s="5" t="s">
        <v>118</v>
      </c>
      <c r="K30738" s="5" t="s">
        <v>22543</v>
      </c>
      <c r="L30738" s="5">
        <v>20276</v>
      </c>
      <c r="M30738" s="5">
        <v>2572</v>
      </c>
      <c r="N30738" s="5"/>
      <c r="O30738" s="5">
        <v>1</v>
      </c>
      <c r="P30738" s="5">
        <v>12399</v>
      </c>
      <c r="Q30738" s="5">
        <v>12399</v>
      </c>
      <c r="R30738" s="5">
        <v>1</v>
      </c>
      <c r="S30738" s="5">
        <v>128.97</v>
      </c>
      <c r="T30738" s="5">
        <v>10.317600000000001</v>
      </c>
      <c r="U30738" s="5">
        <v>3.2242999999999999</v>
      </c>
      <c r="V30738" s="5">
        <v>142.5119</v>
      </c>
    </row>
    <row r="30739" spans="2:22" x14ac:dyDescent="0.3">
      <c r="B30739"/>
      <c r="C30739"/>
      <c r="D30739"/>
      <c r="E30739"/>
      <c r="F30739"/>
      <c r="G30739"/>
      <c r="H30739"/>
      <c r="I30739" s="5">
        <v>74392</v>
      </c>
      <c r="J30739" s="5" t="s">
        <v>118</v>
      </c>
      <c r="K30739" s="5" t="s">
        <v>22544</v>
      </c>
      <c r="L30739" s="5">
        <v>17549</v>
      </c>
      <c r="M30739" s="5">
        <v>16863</v>
      </c>
      <c r="N30739" s="5"/>
      <c r="O30739" s="5">
        <v>4</v>
      </c>
      <c r="P30739" s="5">
        <v>26749</v>
      </c>
      <c r="Q30739" s="5">
        <v>26749</v>
      </c>
      <c r="R30739" s="5">
        <v>1</v>
      </c>
      <c r="S30739" s="5">
        <v>39.979999999999997</v>
      </c>
      <c r="T30739" s="5">
        <v>3.1983999999999999</v>
      </c>
      <c r="U30739" s="5">
        <v>0.99950000000000006</v>
      </c>
      <c r="V30739" s="5">
        <v>44.177900000000001</v>
      </c>
    </row>
    <row r="30740" spans="2:22" x14ac:dyDescent="0.3">
      <c r="B30740"/>
      <c r="C30740"/>
      <c r="D30740"/>
      <c r="E30740"/>
      <c r="F30740"/>
      <c r="G30740"/>
      <c r="H30740"/>
      <c r="I30740" s="5">
        <v>74393</v>
      </c>
      <c r="J30740" s="5" t="s">
        <v>118</v>
      </c>
      <c r="K30740" s="5" t="s">
        <v>22545</v>
      </c>
      <c r="L30740" s="5">
        <v>24663</v>
      </c>
      <c r="M30740" s="5">
        <v>8852</v>
      </c>
      <c r="N30740" s="5"/>
      <c r="O30740" s="5">
        <v>6</v>
      </c>
      <c r="P30740" s="5">
        <v>18706</v>
      </c>
      <c r="Q30740" s="5">
        <v>18706</v>
      </c>
      <c r="R30740" s="5">
        <v>1</v>
      </c>
      <c r="S30740" s="5">
        <v>58.98</v>
      </c>
      <c r="T30740" s="5">
        <v>4.7183999999999999</v>
      </c>
      <c r="U30740" s="5">
        <v>1.4744999999999999</v>
      </c>
      <c r="V30740" s="5">
        <v>65.172899999999998</v>
      </c>
    </row>
    <row r="30741" spans="2:22" x14ac:dyDescent="0.3">
      <c r="B30741"/>
      <c r="C30741"/>
      <c r="D30741"/>
      <c r="E30741"/>
      <c r="F30741"/>
      <c r="G30741"/>
      <c r="H30741"/>
      <c r="I30741" s="5">
        <v>74394</v>
      </c>
      <c r="J30741" s="5" t="s">
        <v>118</v>
      </c>
      <c r="K30741" s="5" t="s">
        <v>22546</v>
      </c>
      <c r="L30741" s="5">
        <v>16883</v>
      </c>
      <c r="M30741" s="5">
        <v>17740</v>
      </c>
      <c r="N30741" s="5"/>
      <c r="O30741" s="5">
        <v>4</v>
      </c>
      <c r="P30741" s="5">
        <v>27628</v>
      </c>
      <c r="Q30741" s="5">
        <v>27628</v>
      </c>
      <c r="R30741" s="5">
        <v>1</v>
      </c>
      <c r="S30741" s="5">
        <v>48.97</v>
      </c>
      <c r="T30741" s="5">
        <v>3.9176000000000002</v>
      </c>
      <c r="U30741" s="5">
        <v>1.2242999999999999</v>
      </c>
      <c r="V30741" s="5">
        <v>54.111899999999999</v>
      </c>
    </row>
    <row r="30742" spans="2:22" x14ac:dyDescent="0.3">
      <c r="B30742"/>
      <c r="C30742"/>
      <c r="D30742"/>
      <c r="E30742"/>
      <c r="F30742"/>
      <c r="G30742"/>
      <c r="H30742"/>
      <c r="I30742" s="5">
        <v>74395</v>
      </c>
      <c r="J30742" s="5" t="s">
        <v>118</v>
      </c>
      <c r="K30742" s="5" t="s">
        <v>22547</v>
      </c>
      <c r="L30742" s="5">
        <v>16239</v>
      </c>
      <c r="M30742" s="5">
        <v>15534</v>
      </c>
      <c r="N30742" s="5"/>
      <c r="O30742" s="5">
        <v>4</v>
      </c>
      <c r="P30742" s="5">
        <v>25418</v>
      </c>
      <c r="Q30742" s="5">
        <v>25418</v>
      </c>
      <c r="R30742" s="5">
        <v>1</v>
      </c>
      <c r="S30742" s="5">
        <v>39.979999999999997</v>
      </c>
      <c r="T30742" s="5">
        <v>3.1983999999999999</v>
      </c>
      <c r="U30742" s="5">
        <v>0.99950000000000006</v>
      </c>
      <c r="V30742" s="5">
        <v>44.177900000000001</v>
      </c>
    </row>
    <row r="30743" spans="2:22" x14ac:dyDescent="0.3">
      <c r="B30743"/>
      <c r="C30743"/>
      <c r="D30743"/>
      <c r="E30743"/>
      <c r="F30743"/>
      <c r="G30743"/>
      <c r="H30743"/>
      <c r="I30743" s="5">
        <v>74396</v>
      </c>
      <c r="J30743" s="5" t="s">
        <v>118</v>
      </c>
      <c r="K30743" s="5" t="s">
        <v>22548</v>
      </c>
      <c r="L30743" s="5">
        <v>16070</v>
      </c>
      <c r="M30743" s="5">
        <v>8879</v>
      </c>
      <c r="N30743" s="5"/>
      <c r="O30743" s="5">
        <v>4</v>
      </c>
      <c r="P30743" s="5">
        <v>18733</v>
      </c>
      <c r="Q30743" s="5">
        <v>18733</v>
      </c>
      <c r="R30743" s="5">
        <v>1</v>
      </c>
      <c r="S30743" s="5">
        <v>39.979999999999997</v>
      </c>
      <c r="T30743" s="5">
        <v>3.1983999999999999</v>
      </c>
      <c r="U30743" s="5">
        <v>0.99950000000000006</v>
      </c>
      <c r="V30743" s="5">
        <v>44.177900000000001</v>
      </c>
    </row>
    <row r="30744" spans="2:22" x14ac:dyDescent="0.3">
      <c r="B30744"/>
      <c r="C30744"/>
      <c r="D30744"/>
      <c r="E30744"/>
      <c r="F30744"/>
      <c r="G30744"/>
      <c r="H30744"/>
      <c r="I30744" s="5">
        <v>74397</v>
      </c>
      <c r="J30744" s="5" t="s">
        <v>118</v>
      </c>
      <c r="K30744" s="5" t="s">
        <v>22549</v>
      </c>
      <c r="L30744" s="5">
        <v>14482</v>
      </c>
      <c r="M30744" s="5">
        <v>15065</v>
      </c>
      <c r="N30744" s="5"/>
      <c r="O30744" s="5">
        <v>1</v>
      </c>
      <c r="P30744" s="5">
        <v>24941</v>
      </c>
      <c r="Q30744" s="5">
        <v>24941</v>
      </c>
      <c r="R30744" s="5">
        <v>1</v>
      </c>
      <c r="S30744" s="5">
        <v>89.97</v>
      </c>
      <c r="T30744" s="5">
        <v>7.1976000000000004</v>
      </c>
      <c r="U30744" s="5">
        <v>2.2492999999999999</v>
      </c>
      <c r="V30744" s="5">
        <v>99.416899999999998</v>
      </c>
    </row>
    <row r="30745" spans="2:22" x14ac:dyDescent="0.3">
      <c r="B30745"/>
      <c r="C30745"/>
      <c r="D30745"/>
      <c r="E30745"/>
      <c r="F30745"/>
      <c r="G30745"/>
      <c r="H30745"/>
      <c r="I30745" s="5">
        <v>74398</v>
      </c>
      <c r="J30745" s="5" t="s">
        <v>118</v>
      </c>
      <c r="K30745" s="5" t="s">
        <v>22550</v>
      </c>
      <c r="L30745" s="5">
        <v>14340</v>
      </c>
      <c r="M30745" s="5">
        <v>6485</v>
      </c>
      <c r="N30745" s="5"/>
      <c r="O30745" s="5">
        <v>1</v>
      </c>
      <c r="P30745" s="5">
        <v>16322</v>
      </c>
      <c r="Q30745" s="5">
        <v>16322</v>
      </c>
      <c r="R30745" s="5">
        <v>1</v>
      </c>
      <c r="S30745" s="5">
        <v>21.98</v>
      </c>
      <c r="T30745" s="5">
        <v>1.7584</v>
      </c>
      <c r="U30745" s="5">
        <v>0.54949999999999999</v>
      </c>
      <c r="V30745" s="5">
        <v>24.2879</v>
      </c>
    </row>
    <row r="30746" spans="2:22" x14ac:dyDescent="0.3">
      <c r="B30746"/>
      <c r="C30746"/>
      <c r="D30746"/>
      <c r="E30746"/>
      <c r="F30746"/>
      <c r="G30746"/>
      <c r="H30746"/>
      <c r="I30746" s="5">
        <v>74399</v>
      </c>
      <c r="J30746" s="5" t="s">
        <v>118</v>
      </c>
      <c r="K30746" s="5" t="s">
        <v>13546</v>
      </c>
      <c r="L30746" s="5">
        <v>18642</v>
      </c>
      <c r="M30746" s="5">
        <v>10929</v>
      </c>
      <c r="N30746" s="5"/>
      <c r="O30746" s="5">
        <v>6</v>
      </c>
      <c r="P30746" s="5">
        <v>20797</v>
      </c>
      <c r="Q30746" s="5">
        <v>20797</v>
      </c>
      <c r="R30746" s="5">
        <v>1</v>
      </c>
      <c r="S30746" s="5">
        <v>146.43</v>
      </c>
      <c r="T30746" s="5">
        <v>11.714399999999999</v>
      </c>
      <c r="U30746" s="5">
        <v>3.6608000000000001</v>
      </c>
      <c r="V30746" s="5">
        <v>161.80520000000001</v>
      </c>
    </row>
    <row r="30747" spans="2:22" x14ac:dyDescent="0.3">
      <c r="B30747"/>
      <c r="C30747"/>
      <c r="D30747"/>
      <c r="E30747"/>
      <c r="F30747"/>
      <c r="G30747"/>
      <c r="H30747"/>
      <c r="I30747" s="5">
        <v>74400</v>
      </c>
      <c r="J30747" s="5" t="s">
        <v>118</v>
      </c>
      <c r="K30747" s="5" t="s">
        <v>21488</v>
      </c>
      <c r="L30747" s="5">
        <v>13798</v>
      </c>
      <c r="M30747" s="5">
        <v>6631</v>
      </c>
      <c r="N30747" s="5"/>
      <c r="O30747" s="5">
        <v>10</v>
      </c>
      <c r="P30747" s="5">
        <v>16471</v>
      </c>
      <c r="Q30747" s="5">
        <v>16471</v>
      </c>
      <c r="R30747" s="5">
        <v>1</v>
      </c>
      <c r="S30747" s="5">
        <v>100.09</v>
      </c>
      <c r="T30747" s="5">
        <v>8.0071999999999992</v>
      </c>
      <c r="U30747" s="5">
        <v>2.5023</v>
      </c>
      <c r="V30747" s="5">
        <v>110.59950000000001</v>
      </c>
    </row>
    <row r="30748" spans="2:22" x14ac:dyDescent="0.3">
      <c r="B30748"/>
      <c r="C30748"/>
      <c r="D30748"/>
      <c r="E30748"/>
      <c r="F30748"/>
      <c r="G30748"/>
      <c r="H30748"/>
      <c r="I30748" s="5">
        <v>74401</v>
      </c>
      <c r="J30748" s="5" t="s">
        <v>118</v>
      </c>
      <c r="K30748" s="5" t="s">
        <v>22551</v>
      </c>
      <c r="L30748" s="5">
        <v>13611</v>
      </c>
      <c r="M30748" s="5">
        <v>10069</v>
      </c>
      <c r="N30748" s="5"/>
      <c r="O30748" s="5">
        <v>7</v>
      </c>
      <c r="P30748" s="5">
        <v>19932</v>
      </c>
      <c r="Q30748" s="5">
        <v>19932</v>
      </c>
      <c r="R30748" s="5">
        <v>1</v>
      </c>
      <c r="S30748" s="5">
        <v>38.880000000000003</v>
      </c>
      <c r="T30748" s="5">
        <v>3.1103999999999998</v>
      </c>
      <c r="U30748" s="5">
        <v>0.97199999999999998</v>
      </c>
      <c r="V30748" s="5">
        <v>42.962400000000002</v>
      </c>
    </row>
    <row r="30749" spans="2:22" x14ac:dyDescent="0.3">
      <c r="B30749"/>
      <c r="C30749"/>
      <c r="D30749"/>
      <c r="E30749"/>
      <c r="F30749"/>
      <c r="G30749"/>
      <c r="H30749"/>
      <c r="I30749" s="5">
        <v>74402</v>
      </c>
      <c r="J30749" s="5" t="s">
        <v>118</v>
      </c>
      <c r="K30749" s="5" t="s">
        <v>22552</v>
      </c>
      <c r="L30749" s="5">
        <v>23978</v>
      </c>
      <c r="M30749" s="5">
        <v>18419</v>
      </c>
      <c r="N30749" s="5"/>
      <c r="O30749" s="5">
        <v>10</v>
      </c>
      <c r="P30749" s="5">
        <v>28310</v>
      </c>
      <c r="Q30749" s="5">
        <v>28310</v>
      </c>
      <c r="R30749" s="5">
        <v>1</v>
      </c>
      <c r="S30749" s="5">
        <v>39.979999999999997</v>
      </c>
      <c r="T30749" s="5">
        <v>3.1983999999999999</v>
      </c>
      <c r="U30749" s="5">
        <v>0.99950000000000006</v>
      </c>
      <c r="V30749" s="5">
        <v>44.177900000000001</v>
      </c>
    </row>
    <row r="30750" spans="2:22" x14ac:dyDescent="0.3">
      <c r="B30750"/>
      <c r="C30750"/>
      <c r="D30750"/>
      <c r="E30750"/>
      <c r="F30750"/>
      <c r="G30750"/>
      <c r="H30750"/>
      <c r="I30750" s="5">
        <v>74403</v>
      </c>
      <c r="J30750" s="5" t="s">
        <v>118</v>
      </c>
      <c r="K30750" s="5" t="s">
        <v>22553</v>
      </c>
      <c r="L30750" s="5">
        <v>22305</v>
      </c>
      <c r="M30750" s="5">
        <v>13588</v>
      </c>
      <c r="N30750" s="5"/>
      <c r="O30750" s="5">
        <v>10</v>
      </c>
      <c r="P30750" s="5">
        <v>23458</v>
      </c>
      <c r="Q30750" s="5">
        <v>23458</v>
      </c>
      <c r="R30750" s="5">
        <v>1</v>
      </c>
      <c r="S30750" s="5">
        <v>119.96</v>
      </c>
      <c r="T30750" s="5">
        <v>9.5968</v>
      </c>
      <c r="U30750" s="5">
        <v>2.9990000000000001</v>
      </c>
      <c r="V30750" s="5">
        <v>132.5558</v>
      </c>
    </row>
    <row r="30751" spans="2:22" x14ac:dyDescent="0.3">
      <c r="B30751"/>
      <c r="C30751"/>
      <c r="D30751"/>
      <c r="E30751"/>
      <c r="F30751"/>
      <c r="G30751"/>
      <c r="H30751"/>
      <c r="I30751" s="5">
        <v>74404</v>
      </c>
      <c r="J30751" s="5" t="s">
        <v>118</v>
      </c>
      <c r="K30751" s="5" t="s">
        <v>22554</v>
      </c>
      <c r="L30751" s="5">
        <v>24042</v>
      </c>
      <c r="M30751" s="5">
        <v>17762</v>
      </c>
      <c r="N30751" s="5"/>
      <c r="O30751" s="5">
        <v>8</v>
      </c>
      <c r="P30751" s="5">
        <v>27650</v>
      </c>
      <c r="Q30751" s="5">
        <v>27650</v>
      </c>
      <c r="R30751" s="5">
        <v>1</v>
      </c>
      <c r="S30751" s="5">
        <v>12.98</v>
      </c>
      <c r="T30751" s="5">
        <v>1.0384</v>
      </c>
      <c r="U30751" s="5">
        <v>0.32450000000000001</v>
      </c>
      <c r="V30751" s="5">
        <v>14.3429</v>
      </c>
    </row>
    <row r="30752" spans="2:22" x14ac:dyDescent="0.3">
      <c r="B30752"/>
      <c r="C30752"/>
      <c r="D30752"/>
      <c r="E30752"/>
      <c r="F30752"/>
      <c r="G30752"/>
      <c r="H30752"/>
      <c r="I30752" s="5">
        <v>74405</v>
      </c>
      <c r="J30752" s="5" t="s">
        <v>118</v>
      </c>
      <c r="K30752" s="5" t="s">
        <v>22555</v>
      </c>
      <c r="L30752" s="5">
        <v>26863</v>
      </c>
      <c r="M30752" s="5">
        <v>3516</v>
      </c>
      <c r="N30752" s="5"/>
      <c r="O30752" s="5">
        <v>10</v>
      </c>
      <c r="P30752" s="5">
        <v>13351</v>
      </c>
      <c r="Q30752" s="5">
        <v>13351</v>
      </c>
      <c r="R30752" s="5">
        <v>1</v>
      </c>
      <c r="S30752" s="5">
        <v>3.99</v>
      </c>
      <c r="T30752" s="5">
        <v>0.31919999999999998</v>
      </c>
      <c r="U30752" s="5">
        <v>9.98E-2</v>
      </c>
      <c r="V30752" s="5">
        <v>4.4089999999999998</v>
      </c>
    </row>
    <row r="30753" spans="2:22" x14ac:dyDescent="0.3">
      <c r="B30753"/>
      <c r="C30753"/>
      <c r="D30753"/>
      <c r="E30753"/>
      <c r="F30753"/>
      <c r="G30753"/>
      <c r="H30753"/>
      <c r="I30753" s="5">
        <v>74406</v>
      </c>
      <c r="J30753" s="5" t="s">
        <v>118</v>
      </c>
      <c r="K30753" s="5" t="s">
        <v>22556</v>
      </c>
      <c r="L30753" s="5">
        <v>25790</v>
      </c>
      <c r="M30753" s="5">
        <v>5497</v>
      </c>
      <c r="N30753" s="5"/>
      <c r="O30753" s="5">
        <v>7</v>
      </c>
      <c r="P30753" s="5">
        <v>15332</v>
      </c>
      <c r="Q30753" s="5">
        <v>15332</v>
      </c>
      <c r="R30753" s="5">
        <v>1</v>
      </c>
      <c r="S30753" s="5">
        <v>69.459999999999994</v>
      </c>
      <c r="T30753" s="5">
        <v>5.5568</v>
      </c>
      <c r="U30753" s="5">
        <v>1.7364999999999999</v>
      </c>
      <c r="V30753" s="5">
        <v>76.753299999999996</v>
      </c>
    </row>
    <row r="30754" spans="2:22" x14ac:dyDescent="0.3">
      <c r="B30754"/>
      <c r="C30754"/>
      <c r="D30754"/>
      <c r="E30754"/>
      <c r="F30754"/>
      <c r="G30754"/>
      <c r="H30754"/>
      <c r="I30754" s="5">
        <v>74407</v>
      </c>
      <c r="J30754" s="5" t="s">
        <v>118</v>
      </c>
      <c r="K30754" s="5" t="s">
        <v>22557</v>
      </c>
      <c r="L30754" s="5">
        <v>24185</v>
      </c>
      <c r="M30754" s="5">
        <v>19175</v>
      </c>
      <c r="N30754" s="5"/>
      <c r="O30754" s="5">
        <v>7</v>
      </c>
      <c r="P30754" s="5">
        <v>29076</v>
      </c>
      <c r="Q30754" s="5">
        <v>29076</v>
      </c>
      <c r="R30754" s="5">
        <v>1</v>
      </c>
      <c r="S30754" s="5">
        <v>7.28</v>
      </c>
      <c r="T30754" s="5">
        <v>0.58240000000000003</v>
      </c>
      <c r="U30754" s="5">
        <v>0.182</v>
      </c>
      <c r="V30754" s="5">
        <v>8.0443999999999996</v>
      </c>
    </row>
    <row r="30755" spans="2:22" x14ac:dyDescent="0.3">
      <c r="B30755"/>
      <c r="C30755"/>
      <c r="D30755"/>
      <c r="E30755"/>
      <c r="F30755"/>
      <c r="G30755"/>
      <c r="H30755"/>
      <c r="I30755" s="5">
        <v>74408</v>
      </c>
      <c r="J30755" s="5" t="s">
        <v>118</v>
      </c>
      <c r="K30755" s="5" t="s">
        <v>17686</v>
      </c>
      <c r="L30755" s="5">
        <v>14992</v>
      </c>
      <c r="M30755" s="5">
        <v>4529</v>
      </c>
      <c r="N30755" s="5"/>
      <c r="O30755" s="5">
        <v>10</v>
      </c>
      <c r="P30755" s="5">
        <v>14364</v>
      </c>
      <c r="Q30755" s="5">
        <v>14364</v>
      </c>
      <c r="R30755" s="5">
        <v>1</v>
      </c>
      <c r="S30755" s="5">
        <v>36.270000000000003</v>
      </c>
      <c r="T30755" s="5">
        <v>2.9016000000000002</v>
      </c>
      <c r="U30755" s="5">
        <v>0.90680000000000005</v>
      </c>
      <c r="V30755" s="5">
        <v>40.078400000000002</v>
      </c>
    </row>
    <row r="30756" spans="2:22" x14ac:dyDescent="0.3">
      <c r="B30756"/>
      <c r="C30756"/>
      <c r="D30756"/>
      <c r="E30756"/>
      <c r="F30756"/>
      <c r="G30756"/>
      <c r="H30756"/>
      <c r="I30756" s="5">
        <v>74409</v>
      </c>
      <c r="J30756" s="5" t="s">
        <v>118</v>
      </c>
      <c r="K30756" s="5" t="s">
        <v>22558</v>
      </c>
      <c r="L30756" s="5">
        <v>27793</v>
      </c>
      <c r="M30756" s="5">
        <v>16338</v>
      </c>
      <c r="N30756" s="5"/>
      <c r="O30756" s="5">
        <v>7</v>
      </c>
      <c r="P30756" s="5">
        <v>26224</v>
      </c>
      <c r="Q30756" s="5">
        <v>26224</v>
      </c>
      <c r="R30756" s="5">
        <v>1</v>
      </c>
      <c r="S30756" s="5">
        <v>54.98</v>
      </c>
      <c r="T30756" s="5">
        <v>4.3983999999999996</v>
      </c>
      <c r="U30756" s="5">
        <v>1.3745000000000001</v>
      </c>
      <c r="V30756" s="5">
        <v>60.752899999999997</v>
      </c>
    </row>
    <row r="30757" spans="2:22" x14ac:dyDescent="0.3">
      <c r="B30757"/>
      <c r="C30757"/>
      <c r="D30757"/>
      <c r="E30757"/>
      <c r="F30757"/>
      <c r="G30757"/>
      <c r="H30757"/>
      <c r="I30757" s="5">
        <v>74410</v>
      </c>
      <c r="J30757" s="5" t="s">
        <v>118</v>
      </c>
      <c r="K30757" s="5" t="s">
        <v>9655</v>
      </c>
      <c r="L30757" s="5">
        <v>11985</v>
      </c>
      <c r="M30757" s="5">
        <v>7330</v>
      </c>
      <c r="N30757" s="5"/>
      <c r="O30757" s="5">
        <v>1</v>
      </c>
      <c r="P30757" s="5">
        <v>17180</v>
      </c>
      <c r="Q30757" s="5">
        <v>17180</v>
      </c>
      <c r="R30757" s="5">
        <v>1</v>
      </c>
      <c r="S30757" s="5">
        <v>39.99</v>
      </c>
      <c r="T30757" s="5">
        <v>3.1991999999999998</v>
      </c>
      <c r="U30757" s="5">
        <v>0.99980000000000002</v>
      </c>
      <c r="V30757" s="5">
        <v>44.189</v>
      </c>
    </row>
    <row r="30758" spans="2:22" x14ac:dyDescent="0.3">
      <c r="B30758"/>
      <c r="C30758"/>
      <c r="D30758"/>
      <c r="E30758"/>
      <c r="F30758"/>
      <c r="G30758"/>
      <c r="H30758"/>
      <c r="I30758" s="5">
        <v>74411</v>
      </c>
      <c r="J30758" s="5" t="s">
        <v>118</v>
      </c>
      <c r="K30758" s="5" t="s">
        <v>15156</v>
      </c>
      <c r="L30758" s="5">
        <v>12203</v>
      </c>
      <c r="M30758" s="5">
        <v>6224</v>
      </c>
      <c r="N30758" s="5"/>
      <c r="O30758" s="5">
        <v>6</v>
      </c>
      <c r="P30758" s="5">
        <v>16059</v>
      </c>
      <c r="Q30758" s="5">
        <v>16059</v>
      </c>
      <c r="R30758" s="5">
        <v>1</v>
      </c>
      <c r="S30758" s="5">
        <v>42.28</v>
      </c>
      <c r="T30758" s="5">
        <v>3.3824000000000001</v>
      </c>
      <c r="U30758" s="5">
        <v>1.0569999999999999</v>
      </c>
      <c r="V30758" s="5">
        <v>46.7194</v>
      </c>
    </row>
    <row r="30759" spans="2:22" x14ac:dyDescent="0.3">
      <c r="B30759"/>
      <c r="C30759"/>
      <c r="D30759"/>
      <c r="E30759"/>
      <c r="F30759"/>
      <c r="G30759"/>
      <c r="H30759"/>
      <c r="I30759" s="5">
        <v>74412</v>
      </c>
      <c r="J30759" s="5" t="s">
        <v>118</v>
      </c>
      <c r="K30759" s="5" t="s">
        <v>22559</v>
      </c>
      <c r="L30759" s="5">
        <v>12890</v>
      </c>
      <c r="M30759" s="5">
        <v>3520</v>
      </c>
      <c r="N30759" s="5"/>
      <c r="O30759" s="5">
        <v>4</v>
      </c>
      <c r="P30759" s="5">
        <v>13355</v>
      </c>
      <c r="Q30759" s="5">
        <v>13355</v>
      </c>
      <c r="R30759" s="5">
        <v>1</v>
      </c>
      <c r="S30759" s="5">
        <v>71.97</v>
      </c>
      <c r="T30759" s="5">
        <v>5.7576000000000001</v>
      </c>
      <c r="U30759" s="5">
        <v>1.7992999999999999</v>
      </c>
      <c r="V30759" s="5">
        <v>79.526899999999998</v>
      </c>
    </row>
    <row r="30760" spans="2:22" x14ac:dyDescent="0.3">
      <c r="B30760"/>
      <c r="C30760"/>
      <c r="D30760"/>
      <c r="E30760"/>
      <c r="F30760"/>
      <c r="G30760"/>
      <c r="H30760"/>
      <c r="I30760" s="5">
        <v>74413</v>
      </c>
      <c r="J30760" s="5" t="s">
        <v>118</v>
      </c>
      <c r="K30760" s="5" t="s">
        <v>22560</v>
      </c>
      <c r="L30760" s="5">
        <v>12417</v>
      </c>
      <c r="M30760" s="5">
        <v>11977</v>
      </c>
      <c r="N30760" s="5"/>
      <c r="O30760" s="5">
        <v>4</v>
      </c>
      <c r="P30760" s="5">
        <v>21847</v>
      </c>
      <c r="Q30760" s="5">
        <v>21847</v>
      </c>
      <c r="R30760" s="5">
        <v>1</v>
      </c>
      <c r="S30760" s="5">
        <v>59.27</v>
      </c>
      <c r="T30760" s="5">
        <v>4.7416</v>
      </c>
      <c r="U30760" s="5">
        <v>1.4818</v>
      </c>
      <c r="V30760" s="5">
        <v>65.493399999999994</v>
      </c>
    </row>
    <row r="30761" spans="2:22" x14ac:dyDescent="0.3">
      <c r="B30761"/>
      <c r="C30761"/>
      <c r="D30761"/>
      <c r="E30761"/>
      <c r="F30761"/>
      <c r="G30761"/>
      <c r="H30761"/>
      <c r="I30761" s="5">
        <v>74414</v>
      </c>
      <c r="J30761" s="5" t="s">
        <v>118</v>
      </c>
      <c r="K30761" s="5" t="s">
        <v>21436</v>
      </c>
      <c r="L30761" s="5">
        <v>16849</v>
      </c>
      <c r="M30761" s="5">
        <v>14936</v>
      </c>
      <c r="N30761" s="5"/>
      <c r="O30761" s="5">
        <v>6</v>
      </c>
      <c r="P30761" s="5">
        <v>24811</v>
      </c>
      <c r="Q30761" s="5">
        <v>24811</v>
      </c>
      <c r="R30761" s="5">
        <v>1</v>
      </c>
      <c r="S30761" s="5">
        <v>56.97</v>
      </c>
      <c r="T30761" s="5">
        <v>4.5575999999999999</v>
      </c>
      <c r="U30761" s="5">
        <v>1.4242999999999999</v>
      </c>
      <c r="V30761" s="5">
        <v>62.951900000000002</v>
      </c>
    </row>
    <row r="30762" spans="2:22" x14ac:dyDescent="0.3">
      <c r="B30762"/>
      <c r="C30762"/>
      <c r="D30762"/>
      <c r="E30762"/>
      <c r="F30762"/>
      <c r="G30762"/>
      <c r="H30762"/>
      <c r="I30762" s="5">
        <v>74415</v>
      </c>
      <c r="J30762" s="5" t="s">
        <v>118</v>
      </c>
      <c r="K30762" s="5" t="s">
        <v>22561</v>
      </c>
      <c r="L30762" s="5">
        <v>11597</v>
      </c>
      <c r="M30762" s="5">
        <v>17408</v>
      </c>
      <c r="N30762" s="5"/>
      <c r="O30762" s="5">
        <v>7</v>
      </c>
      <c r="P30762" s="5">
        <v>27295</v>
      </c>
      <c r="Q30762" s="5">
        <v>27295</v>
      </c>
      <c r="R30762" s="5">
        <v>1</v>
      </c>
      <c r="S30762" s="5">
        <v>34.99</v>
      </c>
      <c r="T30762" s="5">
        <v>2.7991999999999999</v>
      </c>
      <c r="U30762" s="5">
        <v>0.87480000000000002</v>
      </c>
      <c r="V30762" s="5">
        <v>38.664000000000001</v>
      </c>
    </row>
    <row r="30763" spans="2:22" x14ac:dyDescent="0.3">
      <c r="B30763"/>
      <c r="C30763"/>
      <c r="D30763"/>
      <c r="E30763"/>
      <c r="F30763"/>
      <c r="G30763"/>
      <c r="H30763"/>
      <c r="I30763" s="5">
        <v>74416</v>
      </c>
      <c r="J30763" s="5" t="s">
        <v>118</v>
      </c>
      <c r="K30763" s="5" t="s">
        <v>9124</v>
      </c>
      <c r="L30763" s="5">
        <v>12040</v>
      </c>
      <c r="M30763" s="5">
        <v>13569</v>
      </c>
      <c r="N30763" s="5"/>
      <c r="O30763" s="5">
        <v>4</v>
      </c>
      <c r="P30763" s="5">
        <v>23439</v>
      </c>
      <c r="Q30763" s="5">
        <v>23439</v>
      </c>
      <c r="R30763" s="5">
        <v>1</v>
      </c>
      <c r="S30763" s="5">
        <v>8.99</v>
      </c>
      <c r="T30763" s="5">
        <v>0.71919999999999995</v>
      </c>
      <c r="U30763" s="5">
        <v>0.2248</v>
      </c>
      <c r="V30763" s="5">
        <v>9.9339999999999993</v>
      </c>
    </row>
    <row r="30764" spans="2:22" x14ac:dyDescent="0.3">
      <c r="B30764"/>
      <c r="C30764"/>
      <c r="D30764"/>
      <c r="E30764"/>
      <c r="F30764"/>
      <c r="G30764"/>
      <c r="H30764"/>
      <c r="I30764" s="5">
        <v>74417</v>
      </c>
      <c r="J30764" s="5" t="s">
        <v>118</v>
      </c>
      <c r="K30764" s="5" t="s">
        <v>15209</v>
      </c>
      <c r="L30764" s="5">
        <v>12690</v>
      </c>
      <c r="M30764" s="5">
        <v>12422</v>
      </c>
      <c r="N30764" s="5"/>
      <c r="O30764" s="5">
        <v>9</v>
      </c>
      <c r="P30764" s="5">
        <v>22292</v>
      </c>
      <c r="Q30764" s="5">
        <v>22292</v>
      </c>
      <c r="R30764" s="5">
        <v>1</v>
      </c>
      <c r="S30764" s="5">
        <v>32.270000000000003</v>
      </c>
      <c r="T30764" s="5">
        <v>2.5815999999999999</v>
      </c>
      <c r="U30764" s="5">
        <v>0.80679999999999996</v>
      </c>
      <c r="V30764" s="5">
        <v>35.6584</v>
      </c>
    </row>
    <row r="30765" spans="2:22" x14ac:dyDescent="0.3">
      <c r="B30765"/>
      <c r="C30765"/>
      <c r="D30765"/>
      <c r="E30765"/>
      <c r="F30765"/>
      <c r="G30765"/>
      <c r="H30765"/>
      <c r="I30765" s="5">
        <v>74418</v>
      </c>
      <c r="J30765" s="5" t="s">
        <v>118</v>
      </c>
      <c r="K30765" s="5" t="s">
        <v>22562</v>
      </c>
      <c r="L30765" s="5">
        <v>25028</v>
      </c>
      <c r="M30765" s="5">
        <v>14586</v>
      </c>
      <c r="N30765" s="5"/>
      <c r="O30765" s="5">
        <v>9</v>
      </c>
      <c r="P30765" s="5">
        <v>24458</v>
      </c>
      <c r="Q30765" s="5">
        <v>24458</v>
      </c>
      <c r="R30765" s="5">
        <v>1</v>
      </c>
      <c r="S30765" s="5">
        <v>23.78</v>
      </c>
      <c r="T30765" s="5">
        <v>1.9024000000000001</v>
      </c>
      <c r="U30765" s="5">
        <v>0.59450000000000003</v>
      </c>
      <c r="V30765" s="5">
        <v>26.276900000000001</v>
      </c>
    </row>
    <row r="30766" spans="2:22" x14ac:dyDescent="0.3">
      <c r="B30766"/>
      <c r="C30766"/>
      <c r="D30766"/>
      <c r="E30766"/>
      <c r="F30766"/>
      <c r="G30766"/>
      <c r="H30766"/>
      <c r="I30766" s="5">
        <v>74419</v>
      </c>
      <c r="J30766" s="5" t="s">
        <v>118</v>
      </c>
      <c r="K30766" s="5" t="s">
        <v>22563</v>
      </c>
      <c r="L30766" s="5">
        <v>28960</v>
      </c>
      <c r="M30766" s="5">
        <v>5563</v>
      </c>
      <c r="N30766" s="5"/>
      <c r="O30766" s="5">
        <v>9</v>
      </c>
      <c r="P30766" s="5">
        <v>15398</v>
      </c>
      <c r="Q30766" s="5">
        <v>15398</v>
      </c>
      <c r="R30766" s="5">
        <v>1</v>
      </c>
      <c r="S30766" s="5">
        <v>49.97</v>
      </c>
      <c r="T30766" s="5">
        <v>3.9975999999999998</v>
      </c>
      <c r="U30766" s="5">
        <v>1.2493000000000001</v>
      </c>
      <c r="V30766" s="5">
        <v>55.216900000000003</v>
      </c>
    </row>
    <row r="30767" spans="2:22" x14ac:dyDescent="0.3">
      <c r="B30767"/>
      <c r="C30767"/>
      <c r="D30767"/>
      <c r="E30767"/>
      <c r="F30767"/>
      <c r="G30767"/>
      <c r="H30767"/>
      <c r="I30767" s="5">
        <v>74420</v>
      </c>
      <c r="J30767" s="5" t="s">
        <v>118</v>
      </c>
      <c r="K30767" s="5" t="s">
        <v>17509</v>
      </c>
      <c r="L30767" s="5">
        <v>13157</v>
      </c>
      <c r="M30767" s="5">
        <v>14481</v>
      </c>
      <c r="N30767" s="5"/>
      <c r="O30767" s="5">
        <v>9</v>
      </c>
      <c r="P30767" s="5">
        <v>24352</v>
      </c>
      <c r="Q30767" s="5">
        <v>24352</v>
      </c>
      <c r="R30767" s="5">
        <v>1</v>
      </c>
      <c r="S30767" s="5">
        <v>34.99</v>
      </c>
      <c r="T30767" s="5">
        <v>2.7991999999999999</v>
      </c>
      <c r="U30767" s="5">
        <v>0.87480000000000002</v>
      </c>
      <c r="V30767" s="5">
        <v>38.664000000000001</v>
      </c>
    </row>
    <row r="30768" spans="2:22" x14ac:dyDescent="0.3">
      <c r="B30768"/>
      <c r="C30768"/>
      <c r="D30768"/>
      <c r="E30768"/>
      <c r="F30768"/>
      <c r="G30768"/>
      <c r="H30768"/>
      <c r="I30768" s="5">
        <v>74421</v>
      </c>
      <c r="J30768" s="5" t="s">
        <v>118</v>
      </c>
      <c r="K30768" s="5" t="s">
        <v>12985</v>
      </c>
      <c r="L30768" s="5">
        <v>19953</v>
      </c>
      <c r="M30768" s="5">
        <v>8765</v>
      </c>
      <c r="N30768" s="5"/>
      <c r="O30768" s="5">
        <v>9</v>
      </c>
      <c r="P30768" s="5">
        <v>18618</v>
      </c>
      <c r="Q30768" s="5">
        <v>18618</v>
      </c>
      <c r="R30768" s="5">
        <v>1</v>
      </c>
      <c r="S30768" s="5">
        <v>22.97</v>
      </c>
      <c r="T30768" s="5">
        <v>1.8375999999999999</v>
      </c>
      <c r="U30768" s="5">
        <v>0.57430000000000003</v>
      </c>
      <c r="V30768" s="5">
        <v>25.381900000000002</v>
      </c>
    </row>
    <row r="30769" spans="2:22" x14ac:dyDescent="0.3">
      <c r="B30769"/>
      <c r="C30769"/>
      <c r="D30769"/>
      <c r="E30769"/>
      <c r="F30769"/>
      <c r="G30769"/>
      <c r="H30769"/>
      <c r="I30769" s="5">
        <v>74422</v>
      </c>
      <c r="J30769" s="5" t="s">
        <v>118</v>
      </c>
      <c r="K30769" s="5" t="s">
        <v>18794</v>
      </c>
      <c r="L30769" s="5">
        <v>11236</v>
      </c>
      <c r="M30769" s="5">
        <v>12721</v>
      </c>
      <c r="N30769" s="5"/>
      <c r="O30769" s="5">
        <v>1</v>
      </c>
      <c r="P30769" s="5">
        <v>22591</v>
      </c>
      <c r="Q30769" s="5">
        <v>22591</v>
      </c>
      <c r="R30769" s="5">
        <v>1</v>
      </c>
      <c r="S30769" s="5">
        <v>38.979999999999997</v>
      </c>
      <c r="T30769" s="5">
        <v>3.1183999999999998</v>
      </c>
      <c r="U30769" s="5">
        <v>0.97450000000000003</v>
      </c>
      <c r="V30769" s="5">
        <v>43.072899999999997</v>
      </c>
    </row>
    <row r="30770" spans="2:22" x14ac:dyDescent="0.3">
      <c r="B30770"/>
      <c r="C30770"/>
      <c r="D30770"/>
      <c r="E30770"/>
      <c r="F30770"/>
      <c r="G30770"/>
      <c r="H30770"/>
      <c r="I30770" s="5">
        <v>74423</v>
      </c>
      <c r="J30770" s="5" t="s">
        <v>118</v>
      </c>
      <c r="K30770" s="5" t="s">
        <v>22564</v>
      </c>
      <c r="L30770" s="5">
        <v>29244</v>
      </c>
      <c r="M30770" s="5">
        <v>4474</v>
      </c>
      <c r="N30770" s="5"/>
      <c r="O30770" s="5">
        <v>4</v>
      </c>
      <c r="P30770" s="5">
        <v>14309</v>
      </c>
      <c r="Q30770" s="5">
        <v>14309</v>
      </c>
      <c r="R30770" s="5">
        <v>1</v>
      </c>
      <c r="S30770" s="5">
        <v>31.27</v>
      </c>
      <c r="T30770" s="5">
        <v>2.5015999999999998</v>
      </c>
      <c r="U30770" s="5">
        <v>0.78180000000000005</v>
      </c>
      <c r="V30770" s="5">
        <v>34.553400000000003</v>
      </c>
    </row>
    <row r="30771" spans="2:22" x14ac:dyDescent="0.3">
      <c r="B30771"/>
      <c r="C30771"/>
      <c r="D30771"/>
      <c r="E30771"/>
      <c r="F30771"/>
      <c r="G30771"/>
      <c r="H30771"/>
      <c r="I30771" s="5">
        <v>74424</v>
      </c>
      <c r="J30771" s="5" t="s">
        <v>118</v>
      </c>
      <c r="K30771" s="5" t="s">
        <v>12826</v>
      </c>
      <c r="L30771" s="5">
        <v>11659</v>
      </c>
      <c r="M30771" s="5">
        <v>3318</v>
      </c>
      <c r="N30771" s="5"/>
      <c r="O30771" s="5">
        <v>6</v>
      </c>
      <c r="P30771" s="5">
        <v>13153</v>
      </c>
      <c r="Q30771" s="5">
        <v>13153</v>
      </c>
      <c r="R30771" s="5">
        <v>1</v>
      </c>
      <c r="S30771" s="5">
        <v>21.49</v>
      </c>
      <c r="T30771" s="5">
        <v>1.7192000000000001</v>
      </c>
      <c r="U30771" s="5">
        <v>0.5373</v>
      </c>
      <c r="V30771" s="5">
        <v>23.746500000000001</v>
      </c>
    </row>
    <row r="30772" spans="2:22" x14ac:dyDescent="0.3">
      <c r="B30772"/>
      <c r="C30772"/>
      <c r="D30772"/>
      <c r="E30772"/>
      <c r="F30772"/>
      <c r="G30772"/>
      <c r="H30772"/>
      <c r="I30772" s="5">
        <v>74425</v>
      </c>
      <c r="J30772" s="5" t="s">
        <v>118</v>
      </c>
      <c r="K30772" s="5" t="s">
        <v>8542</v>
      </c>
      <c r="L30772" s="5">
        <v>11223</v>
      </c>
      <c r="M30772" s="5">
        <v>2397</v>
      </c>
      <c r="N30772" s="5"/>
      <c r="O30772" s="5">
        <v>6</v>
      </c>
      <c r="P30772" s="5">
        <v>12222</v>
      </c>
      <c r="Q30772" s="5">
        <v>12222</v>
      </c>
      <c r="R30772" s="5">
        <v>1</v>
      </c>
      <c r="S30772" s="5">
        <v>49.48</v>
      </c>
      <c r="T30772" s="5">
        <v>3.9584000000000001</v>
      </c>
      <c r="U30772" s="5">
        <v>1.2370000000000001</v>
      </c>
      <c r="V30772" s="5">
        <v>54.675400000000003</v>
      </c>
    </row>
    <row r="30773" spans="2:22" x14ac:dyDescent="0.3">
      <c r="B30773"/>
      <c r="C30773"/>
      <c r="D30773"/>
      <c r="E30773"/>
      <c r="F30773"/>
      <c r="G30773"/>
      <c r="H30773"/>
      <c r="I30773" s="5">
        <v>74426</v>
      </c>
      <c r="J30773" s="5" t="s">
        <v>118</v>
      </c>
      <c r="K30773" s="5" t="s">
        <v>22565</v>
      </c>
      <c r="L30773" s="5">
        <v>27911</v>
      </c>
      <c r="M30773" s="5">
        <v>16369</v>
      </c>
      <c r="N30773" s="5"/>
      <c r="O30773" s="5">
        <v>1</v>
      </c>
      <c r="P30773" s="5">
        <v>26255</v>
      </c>
      <c r="Q30773" s="5">
        <v>26255</v>
      </c>
      <c r="R30773" s="5">
        <v>1</v>
      </c>
      <c r="S30773" s="5">
        <v>25.48</v>
      </c>
      <c r="T30773" s="5">
        <v>2.0384000000000002</v>
      </c>
      <c r="U30773" s="5">
        <v>0.63700000000000001</v>
      </c>
      <c r="V30773" s="5">
        <v>28.1554</v>
      </c>
    </row>
    <row r="30774" spans="2:22" x14ac:dyDescent="0.3">
      <c r="B30774"/>
      <c r="C30774"/>
      <c r="D30774"/>
      <c r="E30774"/>
      <c r="F30774"/>
      <c r="G30774"/>
      <c r="H30774"/>
      <c r="I30774" s="5">
        <v>74427</v>
      </c>
      <c r="J30774" s="5" t="s">
        <v>118</v>
      </c>
      <c r="K30774" s="5" t="s">
        <v>21640</v>
      </c>
      <c r="L30774" s="5">
        <v>16370</v>
      </c>
      <c r="M30774" s="5">
        <v>15364</v>
      </c>
      <c r="N30774" s="5"/>
      <c r="O30774" s="5">
        <v>6</v>
      </c>
      <c r="P30774" s="5">
        <v>25246</v>
      </c>
      <c r="Q30774" s="5">
        <v>25246</v>
      </c>
      <c r="R30774" s="5">
        <v>1</v>
      </c>
      <c r="S30774" s="5">
        <v>32.6</v>
      </c>
      <c r="T30774" s="5">
        <v>2.6080000000000001</v>
      </c>
      <c r="U30774" s="5">
        <v>0.81499999999999995</v>
      </c>
      <c r="V30774" s="5">
        <v>36.023000000000003</v>
      </c>
    </row>
    <row r="30775" spans="2:22" x14ac:dyDescent="0.3">
      <c r="B30775"/>
      <c r="C30775"/>
      <c r="D30775"/>
      <c r="E30775"/>
      <c r="F30775"/>
      <c r="G30775"/>
      <c r="H30775"/>
      <c r="I30775" s="5">
        <v>74428</v>
      </c>
      <c r="J30775" s="5" t="s">
        <v>118</v>
      </c>
      <c r="K30775" s="5" t="s">
        <v>22566</v>
      </c>
      <c r="L30775" s="5">
        <v>24443</v>
      </c>
      <c r="M30775" s="5">
        <v>7307</v>
      </c>
      <c r="N30775" s="5"/>
      <c r="O30775" s="5">
        <v>4</v>
      </c>
      <c r="P30775" s="5">
        <v>17156</v>
      </c>
      <c r="Q30775" s="5">
        <v>17156</v>
      </c>
      <c r="R30775" s="5">
        <v>1</v>
      </c>
      <c r="S30775" s="5">
        <v>34.89</v>
      </c>
      <c r="T30775" s="5">
        <v>2.7911999999999999</v>
      </c>
      <c r="U30775" s="5">
        <v>0.87229999999999996</v>
      </c>
      <c r="V30775" s="5">
        <v>38.5535</v>
      </c>
    </row>
    <row r="30776" spans="2:22" x14ac:dyDescent="0.3">
      <c r="B30776"/>
      <c r="C30776"/>
      <c r="D30776"/>
      <c r="E30776"/>
      <c r="F30776"/>
      <c r="G30776"/>
      <c r="H30776"/>
      <c r="I30776" s="5">
        <v>74429</v>
      </c>
      <c r="J30776" s="5" t="s">
        <v>118</v>
      </c>
      <c r="K30776" s="5" t="s">
        <v>22567</v>
      </c>
      <c r="L30776" s="5">
        <v>23093</v>
      </c>
      <c r="M30776" s="5">
        <v>14738</v>
      </c>
      <c r="N30776" s="5"/>
      <c r="O30776" s="5">
        <v>4</v>
      </c>
      <c r="P30776" s="5">
        <v>24612</v>
      </c>
      <c r="Q30776" s="5">
        <v>24612</v>
      </c>
      <c r="R30776" s="5">
        <v>1</v>
      </c>
      <c r="S30776" s="5">
        <v>69.97</v>
      </c>
      <c r="T30776" s="5">
        <v>5.5975999999999999</v>
      </c>
      <c r="U30776" s="5">
        <v>1.7493000000000001</v>
      </c>
      <c r="V30776" s="5">
        <v>77.316900000000004</v>
      </c>
    </row>
    <row r="30777" spans="2:22" x14ac:dyDescent="0.3">
      <c r="B30777"/>
      <c r="C30777"/>
      <c r="D30777"/>
      <c r="E30777"/>
      <c r="F30777"/>
      <c r="G30777"/>
      <c r="H30777"/>
      <c r="I30777" s="5">
        <v>74430</v>
      </c>
      <c r="J30777" s="5" t="s">
        <v>118</v>
      </c>
      <c r="K30777" s="5" t="s">
        <v>22568</v>
      </c>
      <c r="L30777" s="5">
        <v>21734</v>
      </c>
      <c r="M30777" s="5">
        <v>10521</v>
      </c>
      <c r="N30777" s="5"/>
      <c r="O30777" s="5">
        <v>4</v>
      </c>
      <c r="P30777" s="5">
        <v>20388</v>
      </c>
      <c r="Q30777" s="5">
        <v>20388</v>
      </c>
      <c r="R30777" s="5">
        <v>1</v>
      </c>
      <c r="S30777" s="5">
        <v>14.98</v>
      </c>
      <c r="T30777" s="5">
        <v>1.1983999999999999</v>
      </c>
      <c r="U30777" s="5">
        <v>0.3745</v>
      </c>
      <c r="V30777" s="5">
        <v>16.552900000000001</v>
      </c>
    </row>
    <row r="30778" spans="2:22" x14ac:dyDescent="0.3">
      <c r="B30778"/>
      <c r="C30778"/>
      <c r="D30778"/>
      <c r="E30778"/>
      <c r="F30778"/>
      <c r="G30778"/>
      <c r="H30778"/>
      <c r="I30778" s="5">
        <v>74431</v>
      </c>
      <c r="J30778" s="5" t="s">
        <v>118</v>
      </c>
      <c r="K30778" s="5" t="s">
        <v>11660</v>
      </c>
      <c r="L30778" s="5">
        <v>13267</v>
      </c>
      <c r="M30778" s="5">
        <v>18028</v>
      </c>
      <c r="N30778" s="5"/>
      <c r="O30778" s="5">
        <v>6</v>
      </c>
      <c r="P30778" s="5">
        <v>27916</v>
      </c>
      <c r="Q30778" s="5">
        <v>27916</v>
      </c>
      <c r="R30778" s="5">
        <v>1</v>
      </c>
      <c r="S30778" s="5">
        <v>14.98</v>
      </c>
      <c r="T30778" s="5">
        <v>1.1983999999999999</v>
      </c>
      <c r="U30778" s="5">
        <v>0.3745</v>
      </c>
      <c r="V30778" s="5">
        <v>16.552900000000001</v>
      </c>
    </row>
    <row r="30779" spans="2:22" x14ac:dyDescent="0.3">
      <c r="B30779"/>
      <c r="C30779"/>
      <c r="D30779"/>
      <c r="E30779"/>
      <c r="F30779"/>
      <c r="G30779"/>
      <c r="H30779"/>
      <c r="I30779" s="5">
        <v>74432</v>
      </c>
      <c r="J30779" s="5" t="s">
        <v>118</v>
      </c>
      <c r="K30779" s="5" t="s">
        <v>8842</v>
      </c>
      <c r="L30779" s="5">
        <v>13944</v>
      </c>
      <c r="M30779" s="5">
        <v>18079</v>
      </c>
      <c r="N30779" s="5"/>
      <c r="O30779" s="5">
        <v>6</v>
      </c>
      <c r="P30779" s="5">
        <v>27967</v>
      </c>
      <c r="Q30779" s="5">
        <v>27967</v>
      </c>
      <c r="R30779" s="5">
        <v>1</v>
      </c>
      <c r="S30779" s="5">
        <v>9.99</v>
      </c>
      <c r="T30779" s="5">
        <v>0.79920000000000002</v>
      </c>
      <c r="U30779" s="5">
        <v>0.24979999999999999</v>
      </c>
      <c r="V30779" s="5">
        <v>11.039</v>
      </c>
    </row>
    <row r="30780" spans="2:22" x14ac:dyDescent="0.3">
      <c r="B30780"/>
      <c r="C30780"/>
      <c r="D30780"/>
      <c r="E30780"/>
      <c r="F30780"/>
      <c r="G30780"/>
      <c r="H30780"/>
      <c r="I30780" s="5">
        <v>74433</v>
      </c>
      <c r="J30780" s="5" t="s">
        <v>118</v>
      </c>
      <c r="K30780" s="5" t="s">
        <v>22569</v>
      </c>
      <c r="L30780" s="5">
        <v>23363</v>
      </c>
      <c r="M30780" s="5">
        <v>5877</v>
      </c>
      <c r="N30780" s="5"/>
      <c r="O30780" s="5">
        <v>6</v>
      </c>
      <c r="P30780" s="5">
        <v>15712</v>
      </c>
      <c r="Q30780" s="5">
        <v>15712</v>
      </c>
      <c r="R30780" s="5">
        <v>1</v>
      </c>
      <c r="S30780" s="5">
        <v>4.99</v>
      </c>
      <c r="T30780" s="5">
        <v>0.3992</v>
      </c>
      <c r="U30780" s="5">
        <v>0.12479999999999999</v>
      </c>
      <c r="V30780" s="5">
        <v>5.5140000000000002</v>
      </c>
    </row>
    <row r="30781" spans="2:22" x14ac:dyDescent="0.3">
      <c r="B30781"/>
      <c r="C30781"/>
      <c r="D30781"/>
      <c r="E30781"/>
      <c r="F30781"/>
      <c r="G30781"/>
      <c r="H30781"/>
      <c r="I30781" s="5">
        <v>74434</v>
      </c>
      <c r="J30781" s="5" t="s">
        <v>118</v>
      </c>
      <c r="K30781" s="5" t="s">
        <v>22570</v>
      </c>
      <c r="L30781" s="5">
        <v>14361</v>
      </c>
      <c r="M30781" s="5">
        <v>7586</v>
      </c>
      <c r="N30781" s="5"/>
      <c r="O30781" s="5">
        <v>1</v>
      </c>
      <c r="P30781" s="5">
        <v>17439</v>
      </c>
      <c r="Q30781" s="5">
        <v>17439</v>
      </c>
      <c r="R30781" s="5">
        <v>1</v>
      </c>
      <c r="S30781" s="5">
        <v>106.96</v>
      </c>
      <c r="T30781" s="5">
        <v>8.5568000000000008</v>
      </c>
      <c r="U30781" s="5">
        <v>2.6739999999999999</v>
      </c>
      <c r="V30781" s="5">
        <v>118.1908</v>
      </c>
    </row>
    <row r="30782" spans="2:22" x14ac:dyDescent="0.3">
      <c r="B30782"/>
      <c r="C30782"/>
      <c r="D30782"/>
      <c r="E30782"/>
      <c r="F30782"/>
      <c r="G30782"/>
      <c r="H30782"/>
      <c r="I30782" s="5">
        <v>74435</v>
      </c>
      <c r="J30782" s="5" t="s">
        <v>118</v>
      </c>
      <c r="K30782" s="5" t="s">
        <v>22571</v>
      </c>
      <c r="L30782" s="5">
        <v>16576</v>
      </c>
      <c r="M30782" s="5">
        <v>19678</v>
      </c>
      <c r="N30782" s="5"/>
      <c r="O30782" s="5">
        <v>7</v>
      </c>
      <c r="P30782" s="5">
        <v>29584</v>
      </c>
      <c r="Q30782" s="5">
        <v>29584</v>
      </c>
      <c r="R30782" s="5">
        <v>1</v>
      </c>
      <c r="S30782" s="5">
        <v>149.46</v>
      </c>
      <c r="T30782" s="5">
        <v>11.956799999999999</v>
      </c>
      <c r="U30782" s="5">
        <v>3.7364999999999999</v>
      </c>
      <c r="V30782" s="5">
        <v>165.1533</v>
      </c>
    </row>
    <row r="30783" spans="2:22" x14ac:dyDescent="0.3">
      <c r="B30783"/>
      <c r="C30783"/>
      <c r="D30783"/>
      <c r="E30783"/>
      <c r="F30783"/>
      <c r="G30783"/>
      <c r="H30783"/>
      <c r="I30783" s="5">
        <v>74436</v>
      </c>
      <c r="J30783" s="5" t="s">
        <v>118</v>
      </c>
      <c r="K30783" s="5" t="s">
        <v>22572</v>
      </c>
      <c r="L30783" s="5">
        <v>27315</v>
      </c>
      <c r="M30783" s="5">
        <v>15663</v>
      </c>
      <c r="N30783" s="5"/>
      <c r="O30783" s="5">
        <v>8</v>
      </c>
      <c r="P30783" s="5">
        <v>25547</v>
      </c>
      <c r="Q30783" s="5">
        <v>25547</v>
      </c>
      <c r="R30783" s="5">
        <v>1</v>
      </c>
      <c r="S30783" s="5">
        <v>68.97</v>
      </c>
      <c r="T30783" s="5">
        <v>5.5175999999999998</v>
      </c>
      <c r="U30783" s="5">
        <v>1.7242999999999999</v>
      </c>
      <c r="V30783" s="5">
        <v>76.2119</v>
      </c>
    </row>
    <row r="30784" spans="2:22" x14ac:dyDescent="0.3">
      <c r="B30784"/>
      <c r="C30784"/>
      <c r="D30784"/>
      <c r="E30784"/>
      <c r="F30784"/>
      <c r="G30784"/>
      <c r="H30784"/>
      <c r="I30784" s="5">
        <v>74437</v>
      </c>
      <c r="J30784" s="5" t="s">
        <v>118</v>
      </c>
      <c r="K30784" s="5" t="s">
        <v>22490</v>
      </c>
      <c r="L30784" s="5">
        <v>14999</v>
      </c>
      <c r="M30784" s="5">
        <v>8230</v>
      </c>
      <c r="N30784" s="5"/>
      <c r="O30784" s="5">
        <v>10</v>
      </c>
      <c r="P30784" s="5">
        <v>18083</v>
      </c>
      <c r="Q30784" s="5">
        <v>18083</v>
      </c>
      <c r="R30784" s="5">
        <v>1</v>
      </c>
      <c r="S30784" s="5">
        <v>15.23</v>
      </c>
      <c r="T30784" s="5">
        <v>1.2183999999999999</v>
      </c>
      <c r="U30784" s="5">
        <v>0.38080000000000003</v>
      </c>
      <c r="V30784" s="5">
        <v>16.8292</v>
      </c>
    </row>
    <row r="30785" spans="2:22" x14ac:dyDescent="0.3">
      <c r="B30785"/>
      <c r="C30785"/>
      <c r="D30785"/>
      <c r="E30785"/>
      <c r="F30785"/>
      <c r="G30785"/>
      <c r="H30785"/>
      <c r="I30785" s="5">
        <v>74438</v>
      </c>
      <c r="J30785" s="5" t="s">
        <v>118</v>
      </c>
      <c r="K30785" s="5" t="s">
        <v>22573</v>
      </c>
      <c r="L30785" s="5">
        <v>28897</v>
      </c>
      <c r="M30785" s="5">
        <v>19704</v>
      </c>
      <c r="N30785" s="5"/>
      <c r="O30785" s="5">
        <v>7</v>
      </c>
      <c r="P30785" s="5">
        <v>29610</v>
      </c>
      <c r="Q30785" s="5">
        <v>29610</v>
      </c>
      <c r="R30785" s="5">
        <v>1</v>
      </c>
      <c r="S30785" s="5">
        <v>39.979999999999997</v>
      </c>
      <c r="T30785" s="5">
        <v>3.1983999999999999</v>
      </c>
      <c r="U30785" s="5">
        <v>0.99950000000000006</v>
      </c>
      <c r="V30785" s="5">
        <v>44.177900000000001</v>
      </c>
    </row>
    <row r="30786" spans="2:22" x14ac:dyDescent="0.3">
      <c r="B30786"/>
      <c r="C30786"/>
      <c r="D30786"/>
      <c r="E30786"/>
      <c r="F30786"/>
      <c r="G30786"/>
      <c r="H30786"/>
      <c r="I30786" s="5">
        <v>74439</v>
      </c>
      <c r="J30786" s="5" t="s">
        <v>118</v>
      </c>
      <c r="K30786" s="5" t="s">
        <v>22574</v>
      </c>
      <c r="L30786" s="5">
        <v>12792</v>
      </c>
      <c r="M30786" s="5">
        <v>3363</v>
      </c>
      <c r="N30786" s="5"/>
      <c r="O30786" s="5">
        <v>1</v>
      </c>
      <c r="P30786" s="5">
        <v>13198</v>
      </c>
      <c r="Q30786" s="5">
        <v>13198</v>
      </c>
      <c r="R30786" s="5">
        <v>1</v>
      </c>
      <c r="S30786" s="5">
        <v>76.97</v>
      </c>
      <c r="T30786" s="5">
        <v>6.1576000000000004</v>
      </c>
      <c r="U30786" s="5">
        <v>1.9242999999999999</v>
      </c>
      <c r="V30786" s="5">
        <v>85.051900000000003</v>
      </c>
    </row>
    <row r="30787" spans="2:22" x14ac:dyDescent="0.3">
      <c r="B30787"/>
      <c r="C30787"/>
      <c r="D30787"/>
      <c r="E30787"/>
      <c r="F30787"/>
      <c r="G30787"/>
      <c r="H30787"/>
      <c r="I30787" s="5">
        <v>74440</v>
      </c>
      <c r="J30787" s="5" t="s">
        <v>118</v>
      </c>
      <c r="K30787" s="5" t="s">
        <v>22575</v>
      </c>
      <c r="L30787" s="5">
        <v>12911</v>
      </c>
      <c r="M30787" s="5">
        <v>14582</v>
      </c>
      <c r="N30787" s="5"/>
      <c r="O30787" s="5">
        <v>4</v>
      </c>
      <c r="P30787" s="5">
        <v>24454</v>
      </c>
      <c r="Q30787" s="5">
        <v>24454</v>
      </c>
      <c r="R30787" s="5">
        <v>1</v>
      </c>
      <c r="S30787" s="5">
        <v>30.97</v>
      </c>
      <c r="T30787" s="5">
        <v>2.4775999999999998</v>
      </c>
      <c r="U30787" s="5">
        <v>0.77429999999999999</v>
      </c>
      <c r="V30787" s="5">
        <v>34.221899999999998</v>
      </c>
    </row>
    <row r="30788" spans="2:22" x14ac:dyDescent="0.3">
      <c r="B30788"/>
      <c r="C30788"/>
      <c r="D30788"/>
      <c r="E30788"/>
      <c r="F30788"/>
      <c r="G30788"/>
      <c r="H30788"/>
      <c r="I30788" s="5">
        <v>74441</v>
      </c>
      <c r="J30788" s="5" t="s">
        <v>118</v>
      </c>
      <c r="K30788" s="5" t="s">
        <v>22576</v>
      </c>
      <c r="L30788" s="5">
        <v>11552</v>
      </c>
      <c r="M30788" s="5">
        <v>5907</v>
      </c>
      <c r="N30788" s="5"/>
      <c r="O30788" s="5">
        <v>8</v>
      </c>
      <c r="P30788" s="5">
        <v>15742</v>
      </c>
      <c r="Q30788" s="5">
        <v>15742</v>
      </c>
      <c r="R30788" s="5">
        <v>1</v>
      </c>
      <c r="S30788" s="5">
        <v>34.99</v>
      </c>
      <c r="T30788" s="5">
        <v>2.7991999999999999</v>
      </c>
      <c r="U30788" s="5">
        <v>0.87480000000000002</v>
      </c>
      <c r="V30788" s="5">
        <v>38.664000000000001</v>
      </c>
    </row>
    <row r="30789" spans="2:22" x14ac:dyDescent="0.3">
      <c r="B30789"/>
      <c r="C30789"/>
      <c r="D30789"/>
      <c r="E30789"/>
      <c r="F30789"/>
      <c r="G30789"/>
      <c r="H30789"/>
      <c r="I30789" s="5">
        <v>74442</v>
      </c>
      <c r="J30789" s="5" t="s">
        <v>118</v>
      </c>
      <c r="K30789" s="5" t="s">
        <v>22577</v>
      </c>
      <c r="L30789" s="5">
        <v>25027</v>
      </c>
      <c r="M30789" s="5">
        <v>9805</v>
      </c>
      <c r="N30789" s="5"/>
      <c r="O30789" s="5">
        <v>9</v>
      </c>
      <c r="P30789" s="5">
        <v>19666</v>
      </c>
      <c r="Q30789" s="5">
        <v>19666</v>
      </c>
      <c r="R30789" s="5">
        <v>1</v>
      </c>
      <c r="S30789" s="5">
        <v>60.47</v>
      </c>
      <c r="T30789" s="5">
        <v>4.8376000000000001</v>
      </c>
      <c r="U30789" s="5">
        <v>1.5118</v>
      </c>
      <c r="V30789" s="5">
        <v>66.819400000000002</v>
      </c>
    </row>
    <row r="30790" spans="2:22" x14ac:dyDescent="0.3">
      <c r="B30790"/>
      <c r="C30790"/>
      <c r="D30790"/>
      <c r="E30790"/>
      <c r="F30790"/>
      <c r="G30790"/>
      <c r="H30790"/>
      <c r="I30790" s="5">
        <v>74443</v>
      </c>
      <c r="J30790" s="5" t="s">
        <v>118</v>
      </c>
      <c r="K30790" s="5" t="s">
        <v>10664</v>
      </c>
      <c r="L30790" s="5">
        <v>16488</v>
      </c>
      <c r="M30790" s="5">
        <v>19300</v>
      </c>
      <c r="N30790" s="5"/>
      <c r="O30790" s="5">
        <v>9</v>
      </c>
      <c r="P30790" s="5">
        <v>29203</v>
      </c>
      <c r="Q30790" s="5">
        <v>29203</v>
      </c>
      <c r="R30790" s="5">
        <v>1</v>
      </c>
      <c r="S30790" s="5">
        <v>112.47</v>
      </c>
      <c r="T30790" s="5">
        <v>8.9976000000000003</v>
      </c>
      <c r="U30790" s="5">
        <v>2.8117999999999999</v>
      </c>
      <c r="V30790" s="5">
        <v>124.2794</v>
      </c>
    </row>
    <row r="30791" spans="2:22" x14ac:dyDescent="0.3">
      <c r="B30791"/>
      <c r="C30791"/>
      <c r="D30791"/>
      <c r="E30791"/>
      <c r="F30791"/>
      <c r="G30791"/>
      <c r="H30791"/>
      <c r="I30791" s="5">
        <v>74444</v>
      </c>
      <c r="J30791" s="5" t="s">
        <v>118</v>
      </c>
      <c r="K30791" s="5" t="s">
        <v>22578</v>
      </c>
      <c r="L30791" s="5">
        <v>27989</v>
      </c>
      <c r="M30791" s="5">
        <v>18129</v>
      </c>
      <c r="N30791" s="5"/>
      <c r="O30791" s="5">
        <v>4</v>
      </c>
      <c r="P30791" s="5">
        <v>28018</v>
      </c>
      <c r="Q30791" s="5">
        <v>28018</v>
      </c>
      <c r="R30791" s="5">
        <v>1</v>
      </c>
      <c r="S30791" s="5">
        <v>3.99</v>
      </c>
      <c r="T30791" s="5">
        <v>0.31919999999999998</v>
      </c>
      <c r="U30791" s="5">
        <v>9.98E-2</v>
      </c>
      <c r="V30791" s="5">
        <v>4.4089999999999998</v>
      </c>
    </row>
    <row r="30792" spans="2:22" x14ac:dyDescent="0.3">
      <c r="B30792"/>
      <c r="C30792"/>
      <c r="D30792"/>
      <c r="E30792"/>
      <c r="F30792"/>
      <c r="G30792"/>
      <c r="H30792"/>
      <c r="I30792" s="5">
        <v>74445</v>
      </c>
      <c r="J30792" s="5" t="s">
        <v>118</v>
      </c>
      <c r="K30792" s="5" t="s">
        <v>22579</v>
      </c>
      <c r="L30792" s="5">
        <v>27507</v>
      </c>
      <c r="M30792" s="5">
        <v>16687</v>
      </c>
      <c r="N30792" s="5"/>
      <c r="O30792" s="5">
        <v>4</v>
      </c>
      <c r="P30792" s="5">
        <v>26573</v>
      </c>
      <c r="Q30792" s="5">
        <v>26573</v>
      </c>
      <c r="R30792" s="5">
        <v>1</v>
      </c>
      <c r="S30792" s="5">
        <v>27.77</v>
      </c>
      <c r="T30792" s="5">
        <v>2.2216</v>
      </c>
      <c r="U30792" s="5">
        <v>0.69430000000000003</v>
      </c>
      <c r="V30792" s="5">
        <v>30.6859</v>
      </c>
    </row>
    <row r="30793" spans="2:22" x14ac:dyDescent="0.3">
      <c r="B30793"/>
      <c r="C30793"/>
      <c r="D30793"/>
      <c r="E30793"/>
      <c r="F30793"/>
      <c r="G30793"/>
      <c r="H30793"/>
      <c r="I30793" s="5">
        <v>74446</v>
      </c>
      <c r="J30793" s="5" t="s">
        <v>118</v>
      </c>
      <c r="K30793" s="5" t="s">
        <v>9667</v>
      </c>
      <c r="L30793" s="5">
        <v>11262</v>
      </c>
      <c r="M30793" s="5">
        <v>19732</v>
      </c>
      <c r="N30793" s="5"/>
      <c r="O30793" s="5">
        <v>6</v>
      </c>
      <c r="P30793" s="5">
        <v>29638</v>
      </c>
      <c r="Q30793" s="5">
        <v>29638</v>
      </c>
      <c r="R30793" s="5">
        <v>1</v>
      </c>
      <c r="S30793" s="5">
        <v>27.28</v>
      </c>
      <c r="T30793" s="5">
        <v>2.1823999999999999</v>
      </c>
      <c r="U30793" s="5">
        <v>0.68200000000000005</v>
      </c>
      <c r="V30793" s="5">
        <v>30.144400000000001</v>
      </c>
    </row>
    <row r="30794" spans="2:22" x14ac:dyDescent="0.3">
      <c r="B30794"/>
      <c r="C30794"/>
      <c r="D30794"/>
      <c r="E30794"/>
      <c r="F30794"/>
      <c r="G30794"/>
      <c r="H30794"/>
      <c r="I30794" s="5">
        <v>74447</v>
      </c>
      <c r="J30794" s="5" t="s">
        <v>118</v>
      </c>
      <c r="K30794" s="5" t="s">
        <v>8670</v>
      </c>
      <c r="L30794" s="5">
        <v>11277</v>
      </c>
      <c r="M30794" s="5">
        <v>4055</v>
      </c>
      <c r="N30794" s="5"/>
      <c r="O30794" s="5">
        <v>6</v>
      </c>
      <c r="P30794" s="5">
        <v>13890</v>
      </c>
      <c r="Q30794" s="5">
        <v>13890</v>
      </c>
      <c r="R30794" s="5">
        <v>1</v>
      </c>
      <c r="S30794" s="5">
        <v>25.48</v>
      </c>
      <c r="T30794" s="5">
        <v>2.0384000000000002</v>
      </c>
      <c r="U30794" s="5">
        <v>0.63700000000000001</v>
      </c>
      <c r="V30794" s="5">
        <v>28.1554</v>
      </c>
    </row>
    <row r="30795" spans="2:22" x14ac:dyDescent="0.3">
      <c r="B30795"/>
      <c r="C30795"/>
      <c r="D30795"/>
      <c r="E30795"/>
      <c r="F30795"/>
      <c r="G30795"/>
      <c r="H30795"/>
      <c r="I30795" s="5">
        <v>74448</v>
      </c>
      <c r="J30795" s="5" t="s">
        <v>118</v>
      </c>
      <c r="K30795" s="5" t="s">
        <v>22580</v>
      </c>
      <c r="L30795" s="5">
        <v>26103</v>
      </c>
      <c r="M30795" s="5">
        <v>4419</v>
      </c>
      <c r="N30795" s="5"/>
      <c r="O30795" s="5">
        <v>1</v>
      </c>
      <c r="P30795" s="5">
        <v>14254</v>
      </c>
      <c r="Q30795" s="5">
        <v>14254</v>
      </c>
      <c r="R30795" s="5">
        <v>1</v>
      </c>
      <c r="S30795" s="5">
        <v>32.270000000000003</v>
      </c>
      <c r="T30795" s="5">
        <v>2.5815999999999999</v>
      </c>
      <c r="U30795" s="5">
        <v>0.80679999999999996</v>
      </c>
      <c r="V30795" s="5">
        <v>35.6584</v>
      </c>
    </row>
    <row r="30796" spans="2:22" x14ac:dyDescent="0.3">
      <c r="B30796"/>
      <c r="C30796"/>
      <c r="D30796"/>
      <c r="E30796"/>
      <c r="F30796"/>
      <c r="G30796"/>
      <c r="H30796"/>
      <c r="I30796" s="5">
        <v>74449</v>
      </c>
      <c r="J30796" s="5" t="s">
        <v>118</v>
      </c>
      <c r="K30796" s="5" t="s">
        <v>22581</v>
      </c>
      <c r="L30796" s="5">
        <v>23461</v>
      </c>
      <c r="M30796" s="5">
        <v>14703</v>
      </c>
      <c r="N30796" s="5"/>
      <c r="O30796" s="5">
        <v>1</v>
      </c>
      <c r="P30796" s="5">
        <v>24577</v>
      </c>
      <c r="Q30796" s="5">
        <v>24577</v>
      </c>
      <c r="R30796" s="5">
        <v>1</v>
      </c>
      <c r="S30796" s="5">
        <v>34.979999999999997</v>
      </c>
      <c r="T30796" s="5">
        <v>2.7984</v>
      </c>
      <c r="U30796" s="5">
        <v>0.87450000000000006</v>
      </c>
      <c r="V30796" s="5">
        <v>38.652900000000002</v>
      </c>
    </row>
    <row r="30797" spans="2:22" x14ac:dyDescent="0.3">
      <c r="B30797"/>
      <c r="C30797"/>
      <c r="D30797"/>
      <c r="E30797"/>
      <c r="F30797"/>
      <c r="G30797"/>
      <c r="H30797"/>
      <c r="I30797" s="5">
        <v>74450</v>
      </c>
      <c r="J30797" s="5" t="s">
        <v>118</v>
      </c>
      <c r="K30797" s="5" t="s">
        <v>13183</v>
      </c>
      <c r="L30797" s="5">
        <v>15868</v>
      </c>
      <c r="M30797" s="5">
        <v>4781</v>
      </c>
      <c r="N30797" s="5"/>
      <c r="O30797" s="5">
        <v>6</v>
      </c>
      <c r="P30797" s="5">
        <v>14616</v>
      </c>
      <c r="Q30797" s="5">
        <v>14616</v>
      </c>
      <c r="R30797" s="5">
        <v>1</v>
      </c>
      <c r="S30797" s="5">
        <v>61.08</v>
      </c>
      <c r="T30797" s="5">
        <v>4.8864000000000001</v>
      </c>
      <c r="U30797" s="5">
        <v>1.5269999999999999</v>
      </c>
      <c r="V30797" s="5">
        <v>67.493399999999994</v>
      </c>
    </row>
    <row r="30798" spans="2:22" x14ac:dyDescent="0.3">
      <c r="B30798"/>
      <c r="C30798"/>
      <c r="D30798"/>
      <c r="E30798"/>
      <c r="F30798"/>
      <c r="G30798"/>
      <c r="H30798"/>
      <c r="I30798" s="5">
        <v>74451</v>
      </c>
      <c r="J30798" s="5" t="s">
        <v>118</v>
      </c>
      <c r="K30798" s="5" t="s">
        <v>9999</v>
      </c>
      <c r="L30798" s="5">
        <v>14632</v>
      </c>
      <c r="M30798" s="5">
        <v>5475</v>
      </c>
      <c r="N30798" s="5"/>
      <c r="O30798" s="5">
        <v>6</v>
      </c>
      <c r="P30798" s="5">
        <v>15310</v>
      </c>
      <c r="Q30798" s="5">
        <v>15310</v>
      </c>
      <c r="R30798" s="5">
        <v>1</v>
      </c>
      <c r="S30798" s="5">
        <v>71.58</v>
      </c>
      <c r="T30798" s="5">
        <v>5.7263999999999999</v>
      </c>
      <c r="U30798" s="5">
        <v>1.7895000000000001</v>
      </c>
      <c r="V30798" s="5">
        <v>79.0959</v>
      </c>
    </row>
    <row r="30799" spans="2:22" x14ac:dyDescent="0.3">
      <c r="B30799"/>
      <c r="C30799"/>
      <c r="D30799"/>
      <c r="E30799"/>
      <c r="F30799"/>
      <c r="G30799"/>
      <c r="H30799"/>
      <c r="I30799" s="5">
        <v>74452</v>
      </c>
      <c r="J30799" s="5" t="s">
        <v>118</v>
      </c>
      <c r="K30799" s="5" t="s">
        <v>22582</v>
      </c>
      <c r="L30799" s="5">
        <v>22781</v>
      </c>
      <c r="M30799" s="5">
        <v>5242</v>
      </c>
      <c r="N30799" s="5"/>
      <c r="O30799" s="5">
        <v>4</v>
      </c>
      <c r="P30799" s="5">
        <v>15077</v>
      </c>
      <c r="Q30799" s="5">
        <v>15077</v>
      </c>
      <c r="R30799" s="5">
        <v>1</v>
      </c>
      <c r="S30799" s="5">
        <v>37.270000000000003</v>
      </c>
      <c r="T30799" s="5">
        <v>2.9815999999999998</v>
      </c>
      <c r="U30799" s="5">
        <v>0.93179999999999996</v>
      </c>
      <c r="V30799" s="5">
        <v>41.183399999999999</v>
      </c>
    </row>
    <row r="30800" spans="2:22" x14ac:dyDescent="0.3">
      <c r="B30800"/>
      <c r="C30800"/>
      <c r="D30800"/>
      <c r="E30800"/>
      <c r="F30800"/>
      <c r="G30800"/>
      <c r="H30800"/>
      <c r="I30800" s="5">
        <v>74453</v>
      </c>
      <c r="J30800" s="5" t="s">
        <v>118</v>
      </c>
      <c r="K30800" s="5" t="s">
        <v>22583</v>
      </c>
      <c r="L30800" s="5">
        <v>21341</v>
      </c>
      <c r="M30800" s="5">
        <v>13350</v>
      </c>
      <c r="N30800" s="5"/>
      <c r="O30800" s="5">
        <v>4</v>
      </c>
      <c r="P30800" s="5">
        <v>23220</v>
      </c>
      <c r="Q30800" s="5">
        <v>23220</v>
      </c>
      <c r="R30800" s="5">
        <v>1</v>
      </c>
      <c r="S30800" s="5">
        <v>14.98</v>
      </c>
      <c r="T30800" s="5">
        <v>1.1983999999999999</v>
      </c>
      <c r="U30800" s="5">
        <v>0.3745</v>
      </c>
      <c r="V30800" s="5">
        <v>16.552900000000001</v>
      </c>
    </row>
    <row r="30801" spans="2:22" x14ac:dyDescent="0.3">
      <c r="B30801"/>
      <c r="C30801"/>
      <c r="D30801"/>
      <c r="E30801"/>
      <c r="F30801"/>
      <c r="G30801"/>
      <c r="H30801"/>
      <c r="I30801" s="5">
        <v>74454</v>
      </c>
      <c r="J30801" s="5" t="s">
        <v>118</v>
      </c>
      <c r="K30801" s="5" t="s">
        <v>22584</v>
      </c>
      <c r="L30801" s="5">
        <v>19863</v>
      </c>
      <c r="M30801" s="5">
        <v>6982</v>
      </c>
      <c r="N30801" s="5"/>
      <c r="O30801" s="5">
        <v>1</v>
      </c>
      <c r="P30801" s="5">
        <v>16825</v>
      </c>
      <c r="Q30801" s="5">
        <v>16825</v>
      </c>
      <c r="R30801" s="5">
        <v>1</v>
      </c>
      <c r="S30801" s="5">
        <v>69.989999999999995</v>
      </c>
      <c r="T30801" s="5">
        <v>5.5991999999999997</v>
      </c>
      <c r="U30801" s="5">
        <v>1.7498</v>
      </c>
      <c r="V30801" s="5">
        <v>77.338999999999999</v>
      </c>
    </row>
    <row r="30802" spans="2:22" x14ac:dyDescent="0.3">
      <c r="B30802"/>
      <c r="C30802"/>
      <c r="D30802"/>
      <c r="E30802"/>
      <c r="F30802"/>
      <c r="G30802"/>
      <c r="H30802"/>
      <c r="I30802" s="5">
        <v>74455</v>
      </c>
      <c r="J30802" s="5" t="s">
        <v>118</v>
      </c>
      <c r="K30802" s="5" t="s">
        <v>8641</v>
      </c>
      <c r="L30802" s="5">
        <v>11211</v>
      </c>
      <c r="M30802" s="5">
        <v>11749</v>
      </c>
      <c r="N30802" s="5"/>
      <c r="O30802" s="5">
        <v>6</v>
      </c>
      <c r="P30802" s="5">
        <v>21619</v>
      </c>
      <c r="Q30802" s="5">
        <v>21619</v>
      </c>
      <c r="R30802" s="5">
        <v>1</v>
      </c>
      <c r="S30802" s="5">
        <v>69.989999999999995</v>
      </c>
      <c r="T30802" s="5">
        <v>5.5991999999999997</v>
      </c>
      <c r="U30802" s="5">
        <v>1.7498</v>
      </c>
      <c r="V30802" s="5">
        <v>77.338999999999999</v>
      </c>
    </row>
    <row r="30803" spans="2:22" x14ac:dyDescent="0.3">
      <c r="B30803"/>
      <c r="C30803"/>
      <c r="D30803"/>
      <c r="E30803"/>
      <c r="F30803"/>
      <c r="G30803"/>
      <c r="H30803"/>
      <c r="I30803" s="5">
        <v>74456</v>
      </c>
      <c r="J30803" s="5" t="s">
        <v>118</v>
      </c>
      <c r="K30803" s="5" t="s">
        <v>22585</v>
      </c>
      <c r="L30803" s="5">
        <v>15574</v>
      </c>
      <c r="M30803" s="5">
        <v>13589</v>
      </c>
      <c r="N30803" s="5"/>
      <c r="O30803" s="5">
        <v>4</v>
      </c>
      <c r="P30803" s="5">
        <v>23459</v>
      </c>
      <c r="Q30803" s="5">
        <v>23459</v>
      </c>
      <c r="R30803" s="5">
        <v>1</v>
      </c>
      <c r="S30803" s="5">
        <v>127.28</v>
      </c>
      <c r="T30803" s="5">
        <v>10.182399999999999</v>
      </c>
      <c r="U30803" s="5">
        <v>3.1819999999999999</v>
      </c>
      <c r="V30803" s="5">
        <v>140.64439999999999</v>
      </c>
    </row>
    <row r="30804" spans="2:22" x14ac:dyDescent="0.3">
      <c r="B30804"/>
      <c r="C30804"/>
      <c r="D30804"/>
      <c r="E30804"/>
      <c r="F30804"/>
      <c r="G30804"/>
      <c r="H30804"/>
      <c r="I30804" s="5">
        <v>74457</v>
      </c>
      <c r="J30804" s="5" t="s">
        <v>118</v>
      </c>
      <c r="K30804" s="5" t="s">
        <v>18367</v>
      </c>
      <c r="L30804" s="5">
        <v>19150</v>
      </c>
      <c r="M30804" s="5">
        <v>2432</v>
      </c>
      <c r="N30804" s="5"/>
      <c r="O30804" s="5">
        <v>6</v>
      </c>
      <c r="P30804" s="5">
        <v>12258</v>
      </c>
      <c r="Q30804" s="5">
        <v>12258</v>
      </c>
      <c r="R30804" s="5">
        <v>1</v>
      </c>
      <c r="S30804" s="5">
        <v>30.97</v>
      </c>
      <c r="T30804" s="5">
        <v>2.4775999999999998</v>
      </c>
      <c r="U30804" s="5">
        <v>0.77429999999999999</v>
      </c>
      <c r="V30804" s="5">
        <v>34.221899999999998</v>
      </c>
    </row>
    <row r="30805" spans="2:22" x14ac:dyDescent="0.3">
      <c r="B30805"/>
      <c r="C30805"/>
      <c r="D30805"/>
      <c r="E30805"/>
      <c r="F30805"/>
      <c r="G30805"/>
      <c r="H30805"/>
      <c r="I30805" s="5">
        <v>74458</v>
      </c>
      <c r="J30805" s="5" t="s">
        <v>118</v>
      </c>
      <c r="K30805" s="5" t="s">
        <v>21055</v>
      </c>
      <c r="L30805" s="5">
        <v>16188</v>
      </c>
      <c r="M30805" s="5">
        <v>14408</v>
      </c>
      <c r="N30805" s="5"/>
      <c r="O30805" s="5">
        <v>10</v>
      </c>
      <c r="P30805" s="5">
        <v>24278</v>
      </c>
      <c r="Q30805" s="5">
        <v>24278</v>
      </c>
      <c r="R30805" s="5">
        <v>1</v>
      </c>
      <c r="S30805" s="5">
        <v>56.97</v>
      </c>
      <c r="T30805" s="5">
        <v>4.5575999999999999</v>
      </c>
      <c r="U30805" s="5">
        <v>1.4242999999999999</v>
      </c>
      <c r="V30805" s="5">
        <v>62.951900000000002</v>
      </c>
    </row>
    <row r="30806" spans="2:22" x14ac:dyDescent="0.3">
      <c r="B30806"/>
      <c r="C30806"/>
      <c r="D30806"/>
      <c r="E30806"/>
      <c r="F30806"/>
      <c r="G30806"/>
      <c r="H30806"/>
      <c r="I30806" s="5">
        <v>74459</v>
      </c>
      <c r="J30806" s="5" t="s">
        <v>118</v>
      </c>
      <c r="K30806" s="5" t="s">
        <v>15082</v>
      </c>
      <c r="L30806" s="5">
        <v>18155</v>
      </c>
      <c r="M30806" s="5">
        <v>7908</v>
      </c>
      <c r="N30806" s="5"/>
      <c r="O30806" s="5">
        <v>10</v>
      </c>
      <c r="P30806" s="5">
        <v>17761</v>
      </c>
      <c r="Q30806" s="5">
        <v>17761</v>
      </c>
      <c r="R30806" s="5">
        <v>1</v>
      </c>
      <c r="S30806" s="5">
        <v>86.46</v>
      </c>
      <c r="T30806" s="5">
        <v>6.9168000000000003</v>
      </c>
      <c r="U30806" s="5">
        <v>2.1615000000000002</v>
      </c>
      <c r="V30806" s="5">
        <v>95.538300000000007</v>
      </c>
    </row>
    <row r="30807" spans="2:22" x14ac:dyDescent="0.3">
      <c r="B30807"/>
      <c r="C30807"/>
      <c r="D30807"/>
      <c r="E30807"/>
      <c r="F30807"/>
      <c r="G30807"/>
      <c r="H30807"/>
      <c r="I30807" s="5">
        <v>74460</v>
      </c>
      <c r="J30807" s="5" t="s">
        <v>118</v>
      </c>
      <c r="K30807" s="5" t="s">
        <v>22586</v>
      </c>
      <c r="L30807" s="5">
        <v>12405</v>
      </c>
      <c r="M30807" s="5">
        <v>14462</v>
      </c>
      <c r="N30807" s="5"/>
      <c r="O30807" s="5">
        <v>10</v>
      </c>
      <c r="P30807" s="5">
        <v>24333</v>
      </c>
      <c r="Q30807" s="5">
        <v>24333</v>
      </c>
      <c r="R30807" s="5">
        <v>1</v>
      </c>
      <c r="S30807" s="5">
        <v>36.590000000000003</v>
      </c>
      <c r="T30807" s="5">
        <v>2.9272</v>
      </c>
      <c r="U30807" s="5">
        <v>0.91479999999999995</v>
      </c>
      <c r="V30807" s="5">
        <v>40.432000000000002</v>
      </c>
    </row>
    <row r="30808" spans="2:22" x14ac:dyDescent="0.3">
      <c r="B30808"/>
      <c r="C30808"/>
      <c r="D30808"/>
      <c r="E30808"/>
      <c r="F30808"/>
      <c r="G30808"/>
      <c r="H30808"/>
      <c r="I30808" s="5">
        <v>74461</v>
      </c>
      <c r="J30808" s="5" t="s">
        <v>118</v>
      </c>
      <c r="K30808" s="5" t="s">
        <v>22587</v>
      </c>
      <c r="L30808" s="5">
        <v>23447</v>
      </c>
      <c r="M30808" s="5">
        <v>7208</v>
      </c>
      <c r="N30808" s="5"/>
      <c r="O30808" s="5">
        <v>8</v>
      </c>
      <c r="P30808" s="5">
        <v>17055</v>
      </c>
      <c r="Q30808" s="5">
        <v>17055</v>
      </c>
      <c r="R30808" s="5">
        <v>1</v>
      </c>
      <c r="S30808" s="5">
        <v>6.28</v>
      </c>
      <c r="T30808" s="5">
        <v>0.50239999999999996</v>
      </c>
      <c r="U30808" s="5">
        <v>0.157</v>
      </c>
      <c r="V30808" s="5">
        <v>6.9394</v>
      </c>
    </row>
    <row r="30809" spans="2:22" x14ac:dyDescent="0.3">
      <c r="B30809"/>
      <c r="C30809"/>
      <c r="D30809"/>
      <c r="E30809"/>
      <c r="F30809"/>
      <c r="G30809"/>
      <c r="H30809"/>
      <c r="I30809" s="5">
        <v>74462</v>
      </c>
      <c r="J30809" s="5" t="s">
        <v>118</v>
      </c>
      <c r="K30809" s="5" t="s">
        <v>22588</v>
      </c>
      <c r="L30809" s="5">
        <v>22703</v>
      </c>
      <c r="M30809" s="5">
        <v>3608</v>
      </c>
      <c r="N30809" s="5"/>
      <c r="O30809" s="5">
        <v>7</v>
      </c>
      <c r="P30809" s="5">
        <v>13443</v>
      </c>
      <c r="Q30809" s="5">
        <v>13443</v>
      </c>
      <c r="R30809" s="5">
        <v>1</v>
      </c>
      <c r="S30809" s="5">
        <v>68.97</v>
      </c>
      <c r="T30809" s="5">
        <v>5.5175999999999998</v>
      </c>
      <c r="U30809" s="5">
        <v>1.7242999999999999</v>
      </c>
      <c r="V30809" s="5">
        <v>76.2119</v>
      </c>
    </row>
    <row r="30810" spans="2:22" x14ac:dyDescent="0.3">
      <c r="B30810"/>
      <c r="C30810"/>
      <c r="D30810"/>
      <c r="E30810"/>
      <c r="F30810"/>
      <c r="G30810"/>
      <c r="H30810"/>
      <c r="I30810" s="5">
        <v>74463</v>
      </c>
      <c r="J30810" s="5" t="s">
        <v>118</v>
      </c>
      <c r="K30810" s="5" t="s">
        <v>8513</v>
      </c>
      <c r="L30810" s="5">
        <v>11566</v>
      </c>
      <c r="M30810" s="5">
        <v>19742</v>
      </c>
      <c r="N30810" s="5"/>
      <c r="O30810" s="5">
        <v>7</v>
      </c>
      <c r="P30810" s="5">
        <v>29648</v>
      </c>
      <c r="Q30810" s="5">
        <v>29648</v>
      </c>
      <c r="R30810" s="5">
        <v>1</v>
      </c>
      <c r="S30810" s="5">
        <v>36.270000000000003</v>
      </c>
      <c r="T30810" s="5">
        <v>2.9016000000000002</v>
      </c>
      <c r="U30810" s="5">
        <v>0.90680000000000005</v>
      </c>
      <c r="V30810" s="5">
        <v>40.078400000000002</v>
      </c>
    </row>
    <row r="30811" spans="2:22" x14ac:dyDescent="0.3">
      <c r="B30811"/>
      <c r="C30811"/>
      <c r="D30811"/>
      <c r="E30811"/>
      <c r="F30811"/>
      <c r="G30811"/>
      <c r="H30811"/>
      <c r="I30811" s="5">
        <v>74464</v>
      </c>
      <c r="J30811" s="5" t="s">
        <v>118</v>
      </c>
      <c r="K30811" s="5" t="s">
        <v>19321</v>
      </c>
      <c r="L30811" s="5">
        <v>11186</v>
      </c>
      <c r="M30811" s="5">
        <v>11808</v>
      </c>
      <c r="N30811" s="5"/>
      <c r="O30811" s="5">
        <v>4</v>
      </c>
      <c r="P30811" s="5">
        <v>21678</v>
      </c>
      <c r="Q30811" s="5">
        <v>21678</v>
      </c>
      <c r="R30811" s="5">
        <v>1</v>
      </c>
      <c r="S30811" s="5">
        <v>37.29</v>
      </c>
      <c r="T30811" s="5">
        <v>2.9832000000000001</v>
      </c>
      <c r="U30811" s="5">
        <v>0.93230000000000002</v>
      </c>
      <c r="V30811" s="5">
        <v>41.205500000000001</v>
      </c>
    </row>
    <row r="30812" spans="2:22" x14ac:dyDescent="0.3">
      <c r="B30812"/>
      <c r="C30812"/>
      <c r="D30812"/>
      <c r="E30812"/>
      <c r="F30812"/>
      <c r="G30812"/>
      <c r="H30812"/>
      <c r="I30812" s="5">
        <v>74465</v>
      </c>
      <c r="J30812" s="5" t="s">
        <v>118</v>
      </c>
      <c r="K30812" s="5" t="s">
        <v>22463</v>
      </c>
      <c r="L30812" s="5">
        <v>11733</v>
      </c>
      <c r="M30812" s="5">
        <v>9898</v>
      </c>
      <c r="N30812" s="5"/>
      <c r="O30812" s="5">
        <v>4</v>
      </c>
      <c r="P30812" s="5">
        <v>19760</v>
      </c>
      <c r="Q30812" s="5">
        <v>19760</v>
      </c>
      <c r="R30812" s="5">
        <v>1</v>
      </c>
      <c r="S30812" s="5">
        <v>159.99</v>
      </c>
      <c r="T30812" s="5">
        <v>12.799200000000001</v>
      </c>
      <c r="U30812" s="5">
        <v>3.9998</v>
      </c>
      <c r="V30812" s="5">
        <v>176.78899999999999</v>
      </c>
    </row>
    <row r="30813" spans="2:22" x14ac:dyDescent="0.3">
      <c r="B30813"/>
      <c r="C30813"/>
      <c r="D30813"/>
      <c r="E30813"/>
      <c r="F30813"/>
      <c r="G30813"/>
      <c r="H30813"/>
      <c r="I30813" s="5">
        <v>74466</v>
      </c>
      <c r="J30813" s="5" t="s">
        <v>118</v>
      </c>
      <c r="K30813" s="5" t="s">
        <v>8500</v>
      </c>
      <c r="L30813" s="5">
        <v>15856</v>
      </c>
      <c r="M30813" s="5">
        <v>4652</v>
      </c>
      <c r="N30813" s="5"/>
      <c r="O30813" s="5">
        <v>6</v>
      </c>
      <c r="P30813" s="5">
        <v>14487</v>
      </c>
      <c r="Q30813" s="5">
        <v>14487</v>
      </c>
      <c r="R30813" s="5">
        <v>1</v>
      </c>
      <c r="S30813" s="5">
        <v>36.96</v>
      </c>
      <c r="T30813" s="5">
        <v>2.9567999999999999</v>
      </c>
      <c r="U30813" s="5">
        <v>0.92400000000000004</v>
      </c>
      <c r="V30813" s="5">
        <v>40.840800000000002</v>
      </c>
    </row>
    <row r="30814" spans="2:22" x14ac:dyDescent="0.3">
      <c r="B30814"/>
      <c r="C30814"/>
      <c r="D30814"/>
      <c r="E30814"/>
      <c r="F30814"/>
      <c r="G30814"/>
      <c r="H30814"/>
      <c r="I30814" s="5">
        <v>74467</v>
      </c>
      <c r="J30814" s="5" t="s">
        <v>118</v>
      </c>
      <c r="K30814" s="5" t="s">
        <v>17065</v>
      </c>
      <c r="L30814" s="5">
        <v>17338</v>
      </c>
      <c r="M30814" s="5">
        <v>6068</v>
      </c>
      <c r="N30814" s="5"/>
      <c r="O30814" s="5">
        <v>6</v>
      </c>
      <c r="P30814" s="5">
        <v>15903</v>
      </c>
      <c r="Q30814" s="5">
        <v>15903</v>
      </c>
      <c r="R30814" s="5">
        <v>1</v>
      </c>
      <c r="S30814" s="5">
        <v>44.91</v>
      </c>
      <c r="T30814" s="5">
        <v>3.5928</v>
      </c>
      <c r="U30814" s="5">
        <v>1.1228</v>
      </c>
      <c r="V30814" s="5">
        <v>49.625599999999999</v>
      </c>
    </row>
    <row r="30815" spans="2:22" x14ac:dyDescent="0.3">
      <c r="B30815"/>
      <c r="C30815"/>
      <c r="D30815"/>
      <c r="E30815"/>
      <c r="F30815"/>
      <c r="G30815"/>
      <c r="H30815"/>
      <c r="I30815" s="5">
        <v>74468</v>
      </c>
      <c r="J30815" s="5" t="s">
        <v>118</v>
      </c>
      <c r="K30815" s="5" t="s">
        <v>16781</v>
      </c>
      <c r="L30815" s="5">
        <v>17126</v>
      </c>
      <c r="M30815" s="5">
        <v>1930</v>
      </c>
      <c r="N30815" s="5"/>
      <c r="O30815" s="5">
        <v>6</v>
      </c>
      <c r="P30815" s="5">
        <v>11750</v>
      </c>
      <c r="Q30815" s="5">
        <v>11750</v>
      </c>
      <c r="R30815" s="5">
        <v>1</v>
      </c>
      <c r="S30815" s="5">
        <v>56.97</v>
      </c>
      <c r="T30815" s="5">
        <v>4.5575999999999999</v>
      </c>
      <c r="U30815" s="5">
        <v>1.4242999999999999</v>
      </c>
      <c r="V30815" s="5">
        <v>62.951900000000002</v>
      </c>
    </row>
    <row r="30816" spans="2:22" x14ac:dyDescent="0.3">
      <c r="B30816"/>
      <c r="C30816"/>
      <c r="D30816"/>
      <c r="E30816"/>
      <c r="F30816"/>
      <c r="G30816"/>
      <c r="H30816"/>
      <c r="I30816" s="5">
        <v>74469</v>
      </c>
      <c r="J30816" s="5" t="s">
        <v>118</v>
      </c>
      <c r="K30816" s="5" t="s">
        <v>14934</v>
      </c>
      <c r="L30816" s="5">
        <v>13072</v>
      </c>
      <c r="M30816" s="5">
        <v>18687</v>
      </c>
      <c r="N30816" s="5"/>
      <c r="O30816" s="5">
        <v>1</v>
      </c>
      <c r="P30816" s="5">
        <v>28582</v>
      </c>
      <c r="Q30816" s="5">
        <v>28582</v>
      </c>
      <c r="R30816" s="5">
        <v>1</v>
      </c>
      <c r="S30816" s="5">
        <v>35</v>
      </c>
      <c r="T30816" s="5">
        <v>2.8</v>
      </c>
      <c r="U30816" s="5">
        <v>0.875</v>
      </c>
      <c r="V30816" s="5">
        <v>38.674999999999997</v>
      </c>
    </row>
    <row r="30817" spans="2:22" x14ac:dyDescent="0.3">
      <c r="B30817"/>
      <c r="C30817"/>
      <c r="D30817"/>
      <c r="E30817"/>
      <c r="F30817"/>
      <c r="G30817"/>
      <c r="H30817"/>
      <c r="I30817" s="5">
        <v>74470</v>
      </c>
      <c r="J30817" s="5" t="s">
        <v>118</v>
      </c>
      <c r="K30817" s="5" t="s">
        <v>18902</v>
      </c>
      <c r="L30817" s="5">
        <v>13172</v>
      </c>
      <c r="M30817" s="5">
        <v>19960</v>
      </c>
      <c r="N30817" s="5"/>
      <c r="O30817" s="5">
        <v>1</v>
      </c>
      <c r="P30817" s="5">
        <v>29866</v>
      </c>
      <c r="Q30817" s="5">
        <v>29866</v>
      </c>
      <c r="R30817" s="5">
        <v>1</v>
      </c>
      <c r="S30817" s="5">
        <v>120</v>
      </c>
      <c r="T30817" s="5">
        <v>9.6</v>
      </c>
      <c r="U30817" s="5">
        <v>3</v>
      </c>
      <c r="V30817" s="5">
        <v>132.6</v>
      </c>
    </row>
    <row r="30818" spans="2:22" x14ac:dyDescent="0.3">
      <c r="B30818"/>
      <c r="C30818"/>
      <c r="D30818"/>
      <c r="E30818"/>
      <c r="F30818"/>
      <c r="G30818"/>
      <c r="H30818"/>
      <c r="I30818" s="5">
        <v>74471</v>
      </c>
      <c r="J30818" s="5" t="s">
        <v>118</v>
      </c>
      <c r="K30818" s="5" t="s">
        <v>12549</v>
      </c>
      <c r="L30818" s="5">
        <v>12149</v>
      </c>
      <c r="M30818" s="5">
        <v>9373</v>
      </c>
      <c r="N30818" s="5"/>
      <c r="O30818" s="5">
        <v>1</v>
      </c>
      <c r="P30818" s="5">
        <v>19232</v>
      </c>
      <c r="Q30818" s="5">
        <v>19232</v>
      </c>
      <c r="R30818" s="5">
        <v>1</v>
      </c>
      <c r="S30818" s="5">
        <v>7.95</v>
      </c>
      <c r="T30818" s="5">
        <v>0.63600000000000001</v>
      </c>
      <c r="U30818" s="5">
        <v>0.1988</v>
      </c>
      <c r="V30818" s="5">
        <v>8.7848000000000006</v>
      </c>
    </row>
    <row r="30819" spans="2:22" x14ac:dyDescent="0.3">
      <c r="B30819"/>
      <c r="C30819"/>
      <c r="D30819"/>
      <c r="E30819"/>
      <c r="F30819"/>
      <c r="G30819"/>
      <c r="H30819"/>
      <c r="I30819" s="5">
        <v>74472</v>
      </c>
      <c r="J30819" s="5" t="s">
        <v>118</v>
      </c>
      <c r="K30819" s="5" t="s">
        <v>12273</v>
      </c>
      <c r="L30819" s="5">
        <v>14228</v>
      </c>
      <c r="M30819" s="5">
        <v>9750</v>
      </c>
      <c r="N30819" s="5"/>
      <c r="O30819" s="5">
        <v>9</v>
      </c>
      <c r="P30819" s="5">
        <v>19610</v>
      </c>
      <c r="Q30819" s="5">
        <v>19610</v>
      </c>
      <c r="R30819" s="5">
        <v>1</v>
      </c>
      <c r="S30819" s="5">
        <v>24.99</v>
      </c>
      <c r="T30819" s="5">
        <v>1.9992000000000001</v>
      </c>
      <c r="U30819" s="5">
        <v>0.62480000000000002</v>
      </c>
      <c r="V30819" s="5">
        <v>27.614000000000001</v>
      </c>
    </row>
    <row r="30820" spans="2:22" x14ac:dyDescent="0.3">
      <c r="B30820"/>
      <c r="C30820"/>
      <c r="D30820"/>
      <c r="E30820"/>
      <c r="F30820"/>
      <c r="G30820"/>
      <c r="H30820"/>
      <c r="I30820" s="5">
        <v>74473</v>
      </c>
      <c r="J30820" s="5" t="s">
        <v>118</v>
      </c>
      <c r="K30820" s="5" t="s">
        <v>14931</v>
      </c>
      <c r="L30820" s="5">
        <v>17068</v>
      </c>
      <c r="M30820" s="5">
        <v>16533</v>
      </c>
      <c r="N30820" s="5"/>
      <c r="O30820" s="5">
        <v>9</v>
      </c>
      <c r="P30820" s="5">
        <v>26419</v>
      </c>
      <c r="Q30820" s="5">
        <v>26419</v>
      </c>
      <c r="R30820" s="5">
        <v>1</v>
      </c>
      <c r="S30820" s="5">
        <v>38.979999999999997</v>
      </c>
      <c r="T30820" s="5">
        <v>3.1183999999999998</v>
      </c>
      <c r="U30820" s="5">
        <v>0.97450000000000003</v>
      </c>
      <c r="V30820" s="5">
        <v>43.072899999999997</v>
      </c>
    </row>
    <row r="30821" spans="2:22" x14ac:dyDescent="0.3">
      <c r="B30821"/>
      <c r="C30821"/>
      <c r="D30821"/>
      <c r="E30821"/>
      <c r="F30821"/>
      <c r="G30821"/>
      <c r="H30821"/>
      <c r="I30821" s="5">
        <v>74474</v>
      </c>
      <c r="J30821" s="5" t="s">
        <v>118</v>
      </c>
      <c r="K30821" s="5" t="s">
        <v>20590</v>
      </c>
      <c r="L30821" s="5">
        <v>15607</v>
      </c>
      <c r="M30821" s="5">
        <v>14801</v>
      </c>
      <c r="N30821" s="5"/>
      <c r="O30821" s="5">
        <v>9</v>
      </c>
      <c r="P30821" s="5">
        <v>24676</v>
      </c>
      <c r="Q30821" s="5">
        <v>24676</v>
      </c>
      <c r="R30821" s="5">
        <v>1</v>
      </c>
      <c r="S30821" s="5">
        <v>59.48</v>
      </c>
      <c r="T30821" s="5">
        <v>4.7584</v>
      </c>
      <c r="U30821" s="5">
        <v>1.4870000000000001</v>
      </c>
      <c r="V30821" s="5">
        <v>65.725399999999993</v>
      </c>
    </row>
    <row r="30822" spans="2:22" x14ac:dyDescent="0.3">
      <c r="B30822"/>
      <c r="C30822"/>
      <c r="D30822"/>
      <c r="E30822"/>
      <c r="F30822"/>
      <c r="G30822"/>
      <c r="H30822"/>
      <c r="I30822" s="5">
        <v>74475</v>
      </c>
      <c r="J30822" s="5" t="s">
        <v>118</v>
      </c>
      <c r="K30822" s="5" t="s">
        <v>9445</v>
      </c>
      <c r="L30822" s="5">
        <v>13624</v>
      </c>
      <c r="M30822" s="5">
        <v>19169</v>
      </c>
      <c r="N30822" s="5"/>
      <c r="O30822" s="5">
        <v>9</v>
      </c>
      <c r="P30822" s="5">
        <v>29070</v>
      </c>
      <c r="Q30822" s="5">
        <v>29070</v>
      </c>
      <c r="R30822" s="5">
        <v>1</v>
      </c>
      <c r="S30822" s="5">
        <v>3.99</v>
      </c>
      <c r="T30822" s="5">
        <v>0.31919999999999998</v>
      </c>
      <c r="U30822" s="5">
        <v>9.98E-2</v>
      </c>
      <c r="V30822" s="5">
        <v>4.4089999999999998</v>
      </c>
    </row>
    <row r="30823" spans="2:22" x14ac:dyDescent="0.3">
      <c r="B30823"/>
      <c r="C30823"/>
      <c r="D30823"/>
      <c r="E30823"/>
      <c r="F30823"/>
      <c r="G30823"/>
      <c r="H30823"/>
      <c r="I30823" s="5">
        <v>74476</v>
      </c>
      <c r="J30823" s="5" t="s">
        <v>118</v>
      </c>
      <c r="K30823" s="5" t="s">
        <v>10972</v>
      </c>
      <c r="L30823" s="5">
        <v>19603</v>
      </c>
      <c r="M30823" s="5">
        <v>9621</v>
      </c>
      <c r="N30823" s="5"/>
      <c r="O30823" s="5">
        <v>9</v>
      </c>
      <c r="P30823" s="5">
        <v>19480</v>
      </c>
      <c r="Q30823" s="5">
        <v>19480</v>
      </c>
      <c r="R30823" s="5">
        <v>1</v>
      </c>
      <c r="S30823" s="5">
        <v>33.979999999999997</v>
      </c>
      <c r="T30823" s="5">
        <v>2.7183999999999999</v>
      </c>
      <c r="U30823" s="5">
        <v>0.84950000000000003</v>
      </c>
      <c r="V30823" s="5">
        <v>37.547899999999998</v>
      </c>
    </row>
    <row r="30824" spans="2:22" x14ac:dyDescent="0.3">
      <c r="B30824"/>
      <c r="C30824"/>
      <c r="D30824"/>
      <c r="E30824"/>
      <c r="F30824"/>
      <c r="G30824"/>
      <c r="H30824"/>
      <c r="I30824" s="5">
        <v>74477</v>
      </c>
      <c r="J30824" s="5" t="s">
        <v>118</v>
      </c>
      <c r="K30824" s="5" t="s">
        <v>12902</v>
      </c>
      <c r="L30824" s="5">
        <v>11730</v>
      </c>
      <c r="M30824" s="5">
        <v>18715</v>
      </c>
      <c r="N30824" s="5"/>
      <c r="O30824" s="5">
        <v>1</v>
      </c>
      <c r="P30824" s="5">
        <v>28611</v>
      </c>
      <c r="Q30824" s="5">
        <v>28611</v>
      </c>
      <c r="R30824" s="5">
        <v>1</v>
      </c>
      <c r="S30824" s="5">
        <v>34.99</v>
      </c>
      <c r="T30824" s="5">
        <v>2.7991999999999999</v>
      </c>
      <c r="U30824" s="5">
        <v>0.87480000000000002</v>
      </c>
      <c r="V30824" s="5">
        <v>38.664000000000001</v>
      </c>
    </row>
    <row r="30825" spans="2:22" x14ac:dyDescent="0.3">
      <c r="B30825"/>
      <c r="C30825"/>
      <c r="D30825"/>
      <c r="E30825"/>
      <c r="F30825"/>
      <c r="G30825"/>
      <c r="H30825"/>
      <c r="I30825" s="5">
        <v>74478</v>
      </c>
      <c r="J30825" s="5" t="s">
        <v>118</v>
      </c>
      <c r="K30825" s="5" t="s">
        <v>20335</v>
      </c>
      <c r="L30825" s="5">
        <v>11639</v>
      </c>
      <c r="M30825" s="5">
        <v>6342</v>
      </c>
      <c r="N30825" s="5"/>
      <c r="O30825" s="5">
        <v>4</v>
      </c>
      <c r="P30825" s="5">
        <v>16177</v>
      </c>
      <c r="Q30825" s="5">
        <v>16177</v>
      </c>
      <c r="R30825" s="5">
        <v>1</v>
      </c>
      <c r="S30825" s="5">
        <v>2.29</v>
      </c>
      <c r="T30825" s="5">
        <v>0.1832</v>
      </c>
      <c r="U30825" s="5">
        <v>5.7299999999999997E-2</v>
      </c>
      <c r="V30825" s="5">
        <v>2.5305</v>
      </c>
    </row>
    <row r="30826" spans="2:22" x14ac:dyDescent="0.3">
      <c r="B30826"/>
      <c r="C30826"/>
      <c r="D30826"/>
      <c r="E30826"/>
      <c r="F30826"/>
      <c r="G30826"/>
      <c r="H30826"/>
      <c r="I30826" s="5">
        <v>74479</v>
      </c>
      <c r="J30826" s="5" t="s">
        <v>118</v>
      </c>
      <c r="K30826" s="5" t="s">
        <v>21531</v>
      </c>
      <c r="L30826" s="5">
        <v>11085</v>
      </c>
      <c r="M30826" s="5">
        <v>11419</v>
      </c>
      <c r="N30826" s="5"/>
      <c r="O30826" s="5">
        <v>4</v>
      </c>
      <c r="P30826" s="5">
        <v>21289</v>
      </c>
      <c r="Q30826" s="5">
        <v>21289</v>
      </c>
      <c r="R30826" s="5">
        <v>1</v>
      </c>
      <c r="S30826" s="5">
        <v>53.98</v>
      </c>
      <c r="T30826" s="5">
        <v>4.3183999999999996</v>
      </c>
      <c r="U30826" s="5">
        <v>1.3494999999999999</v>
      </c>
      <c r="V30826" s="5">
        <v>59.6479</v>
      </c>
    </row>
    <row r="30827" spans="2:22" x14ac:dyDescent="0.3">
      <c r="B30827"/>
      <c r="C30827"/>
      <c r="D30827"/>
      <c r="E30827"/>
      <c r="F30827"/>
      <c r="G30827"/>
      <c r="H30827"/>
      <c r="I30827" s="5">
        <v>74480</v>
      </c>
      <c r="J30827" s="5" t="s">
        <v>118</v>
      </c>
      <c r="K30827" s="5" t="s">
        <v>8525</v>
      </c>
      <c r="L30827" s="5">
        <v>11091</v>
      </c>
      <c r="M30827" s="5">
        <v>3715</v>
      </c>
      <c r="N30827" s="5"/>
      <c r="O30827" s="5">
        <v>6</v>
      </c>
      <c r="P30827" s="5">
        <v>13550</v>
      </c>
      <c r="Q30827" s="5">
        <v>13550</v>
      </c>
      <c r="R30827" s="5">
        <v>1</v>
      </c>
      <c r="S30827" s="5">
        <v>28.98</v>
      </c>
      <c r="T30827" s="5">
        <v>2.3184</v>
      </c>
      <c r="U30827" s="5">
        <v>0.72450000000000003</v>
      </c>
      <c r="V30827" s="5">
        <v>32.0229</v>
      </c>
    </row>
    <row r="30828" spans="2:22" x14ac:dyDescent="0.3">
      <c r="B30828"/>
      <c r="C30828"/>
      <c r="D30828"/>
      <c r="E30828"/>
      <c r="F30828"/>
      <c r="G30828"/>
      <c r="H30828"/>
      <c r="I30828" s="5">
        <v>74481</v>
      </c>
      <c r="J30828" s="5" t="s">
        <v>118</v>
      </c>
      <c r="K30828" s="5" t="s">
        <v>15759</v>
      </c>
      <c r="L30828" s="5">
        <v>20082</v>
      </c>
      <c r="M30828" s="5">
        <v>5978</v>
      </c>
      <c r="N30828" s="5"/>
      <c r="O30828" s="5">
        <v>6</v>
      </c>
      <c r="P30828" s="5">
        <v>15813</v>
      </c>
      <c r="Q30828" s="5">
        <v>15813</v>
      </c>
      <c r="R30828" s="5">
        <v>1</v>
      </c>
      <c r="S30828" s="5">
        <v>80.569999999999993</v>
      </c>
      <c r="T30828" s="5">
        <v>6.4455999999999998</v>
      </c>
      <c r="U30828" s="5">
        <v>2.0143</v>
      </c>
      <c r="V30828" s="5">
        <v>89.029899999999998</v>
      </c>
    </row>
    <row r="30829" spans="2:22" x14ac:dyDescent="0.3">
      <c r="B30829"/>
      <c r="C30829"/>
      <c r="D30829"/>
      <c r="E30829"/>
      <c r="F30829"/>
      <c r="G30829"/>
      <c r="H30829"/>
      <c r="I30829" s="5">
        <v>74482</v>
      </c>
      <c r="J30829" s="5" t="s">
        <v>118</v>
      </c>
      <c r="K30829" s="5" t="s">
        <v>22589</v>
      </c>
      <c r="L30829" s="5">
        <v>25282</v>
      </c>
      <c r="M30829" s="5">
        <v>15076</v>
      </c>
      <c r="N30829" s="5"/>
      <c r="O30829" s="5">
        <v>4</v>
      </c>
      <c r="P30829" s="5">
        <v>24952</v>
      </c>
      <c r="Q30829" s="5">
        <v>24952</v>
      </c>
      <c r="R30829" s="5">
        <v>1</v>
      </c>
      <c r="S30829" s="5">
        <v>32.6</v>
      </c>
      <c r="T30829" s="5">
        <v>2.6080000000000001</v>
      </c>
      <c r="U30829" s="5">
        <v>0.81499999999999995</v>
      </c>
      <c r="V30829" s="5">
        <v>36.023000000000003</v>
      </c>
    </row>
    <row r="30830" spans="2:22" x14ac:dyDescent="0.3">
      <c r="B30830"/>
      <c r="C30830"/>
      <c r="D30830"/>
      <c r="E30830"/>
      <c r="F30830"/>
      <c r="G30830"/>
      <c r="H30830"/>
      <c r="I30830" s="5">
        <v>74483</v>
      </c>
      <c r="J30830" s="5" t="s">
        <v>118</v>
      </c>
      <c r="K30830" s="5" t="s">
        <v>14240</v>
      </c>
      <c r="L30830" s="5">
        <v>22014</v>
      </c>
      <c r="M30830" s="5">
        <v>4859</v>
      </c>
      <c r="N30830" s="5"/>
      <c r="O30830" s="5">
        <v>6</v>
      </c>
      <c r="P30830" s="5">
        <v>14694</v>
      </c>
      <c r="Q30830" s="5">
        <v>14694</v>
      </c>
      <c r="R30830" s="5">
        <v>1</v>
      </c>
      <c r="S30830" s="5">
        <v>40.22</v>
      </c>
      <c r="T30830" s="5">
        <v>3.2176</v>
      </c>
      <c r="U30830" s="5">
        <v>1.0055000000000001</v>
      </c>
      <c r="V30830" s="5">
        <v>44.443100000000001</v>
      </c>
    </row>
    <row r="30831" spans="2:22" x14ac:dyDescent="0.3">
      <c r="B30831"/>
      <c r="C30831"/>
      <c r="D30831"/>
      <c r="E30831"/>
      <c r="F30831"/>
      <c r="G30831"/>
      <c r="H30831"/>
      <c r="I30831" s="5">
        <v>74484</v>
      </c>
      <c r="J30831" s="5" t="s">
        <v>118</v>
      </c>
      <c r="K30831" s="5" t="s">
        <v>22590</v>
      </c>
      <c r="L30831" s="5">
        <v>24667</v>
      </c>
      <c r="M30831" s="5">
        <v>19533</v>
      </c>
      <c r="N30831" s="5"/>
      <c r="O30831" s="5">
        <v>1</v>
      </c>
      <c r="P30831" s="5">
        <v>29439</v>
      </c>
      <c r="Q30831" s="5">
        <v>29439</v>
      </c>
      <c r="R30831" s="5">
        <v>1</v>
      </c>
      <c r="S30831" s="5">
        <v>36.590000000000003</v>
      </c>
      <c r="T30831" s="5">
        <v>2.9272</v>
      </c>
      <c r="U30831" s="5">
        <v>0.91479999999999995</v>
      </c>
      <c r="V30831" s="5">
        <v>40.432000000000002</v>
      </c>
    </row>
    <row r="30832" spans="2:22" x14ac:dyDescent="0.3">
      <c r="B30832"/>
      <c r="C30832"/>
      <c r="D30832"/>
      <c r="E30832"/>
      <c r="F30832"/>
      <c r="G30832"/>
      <c r="H30832"/>
      <c r="I30832" s="5">
        <v>74485</v>
      </c>
      <c r="J30832" s="5" t="s">
        <v>118</v>
      </c>
      <c r="K30832" s="5" t="s">
        <v>20786</v>
      </c>
      <c r="L30832" s="5">
        <v>18317</v>
      </c>
      <c r="M30832" s="5">
        <v>11564</v>
      </c>
      <c r="N30832" s="5"/>
      <c r="O30832" s="5">
        <v>6</v>
      </c>
      <c r="P30832" s="5">
        <v>21434</v>
      </c>
      <c r="Q30832" s="5">
        <v>21434</v>
      </c>
      <c r="R30832" s="5">
        <v>1</v>
      </c>
      <c r="S30832" s="5">
        <v>38.979999999999997</v>
      </c>
      <c r="T30832" s="5">
        <v>3.1183999999999998</v>
      </c>
      <c r="U30832" s="5">
        <v>0.97450000000000003</v>
      </c>
      <c r="V30832" s="5">
        <v>43.072899999999997</v>
      </c>
    </row>
    <row r="30833" spans="2:22" x14ac:dyDescent="0.3">
      <c r="B30833"/>
      <c r="C30833"/>
      <c r="D30833"/>
      <c r="E30833"/>
      <c r="F30833"/>
      <c r="G30833"/>
      <c r="H30833"/>
      <c r="I30833" s="5">
        <v>74486</v>
      </c>
      <c r="J30833" s="5" t="s">
        <v>118</v>
      </c>
      <c r="K30833" s="5" t="s">
        <v>22591</v>
      </c>
      <c r="L30833" s="5">
        <v>24259</v>
      </c>
      <c r="M30833" s="5">
        <v>12474</v>
      </c>
      <c r="N30833" s="5"/>
      <c r="O30833" s="5">
        <v>1</v>
      </c>
      <c r="P30833" s="5">
        <v>22344</v>
      </c>
      <c r="Q30833" s="5">
        <v>22344</v>
      </c>
      <c r="R30833" s="5">
        <v>1</v>
      </c>
      <c r="S30833" s="5">
        <v>29.99</v>
      </c>
      <c r="T30833" s="5">
        <v>2.3992</v>
      </c>
      <c r="U30833" s="5">
        <v>0.74980000000000002</v>
      </c>
      <c r="V30833" s="5">
        <v>33.139000000000003</v>
      </c>
    </row>
    <row r="30834" spans="2:22" x14ac:dyDescent="0.3">
      <c r="B30834"/>
      <c r="C30834"/>
      <c r="D30834"/>
      <c r="E30834"/>
      <c r="F30834"/>
      <c r="G30834"/>
      <c r="H30834"/>
      <c r="I30834" s="5">
        <v>74487</v>
      </c>
      <c r="J30834" s="5" t="s">
        <v>118</v>
      </c>
      <c r="K30834" s="5" t="s">
        <v>19202</v>
      </c>
      <c r="L30834" s="5">
        <v>13096</v>
      </c>
      <c r="M30834" s="5">
        <v>5631</v>
      </c>
      <c r="N30834" s="5"/>
      <c r="O30834" s="5">
        <v>6</v>
      </c>
      <c r="P30834" s="5">
        <v>15466</v>
      </c>
      <c r="Q30834" s="5">
        <v>15466</v>
      </c>
      <c r="R30834" s="5">
        <v>1</v>
      </c>
      <c r="S30834" s="5">
        <v>29.99</v>
      </c>
      <c r="T30834" s="5">
        <v>2.3992</v>
      </c>
      <c r="U30834" s="5">
        <v>0.74980000000000002</v>
      </c>
      <c r="V30834" s="5">
        <v>33.139000000000003</v>
      </c>
    </row>
    <row r="30835" spans="2:22" x14ac:dyDescent="0.3">
      <c r="B30835"/>
      <c r="C30835"/>
      <c r="D30835"/>
      <c r="E30835"/>
      <c r="F30835"/>
      <c r="G30835"/>
      <c r="H30835"/>
      <c r="I30835" s="5">
        <v>74488</v>
      </c>
      <c r="J30835" s="5" t="s">
        <v>118</v>
      </c>
      <c r="K30835" s="5" t="s">
        <v>10766</v>
      </c>
      <c r="L30835" s="5">
        <v>12431</v>
      </c>
      <c r="M30835" s="5">
        <v>2968</v>
      </c>
      <c r="N30835" s="5"/>
      <c r="O30835" s="5">
        <v>6</v>
      </c>
      <c r="P30835" s="5">
        <v>12798</v>
      </c>
      <c r="Q30835" s="5">
        <v>12798</v>
      </c>
      <c r="R30835" s="5">
        <v>1</v>
      </c>
      <c r="S30835" s="5">
        <v>69.989999999999995</v>
      </c>
      <c r="T30835" s="5">
        <v>5.5991999999999997</v>
      </c>
      <c r="U30835" s="5">
        <v>1.7498</v>
      </c>
      <c r="V30835" s="5">
        <v>77.338999999999999</v>
      </c>
    </row>
    <row r="30836" spans="2:22" x14ac:dyDescent="0.3">
      <c r="B30836"/>
      <c r="C30836"/>
      <c r="D30836"/>
      <c r="E30836"/>
      <c r="F30836"/>
      <c r="G30836"/>
      <c r="H30836"/>
      <c r="I30836" s="5">
        <v>74489</v>
      </c>
      <c r="J30836" s="5" t="s">
        <v>118</v>
      </c>
      <c r="K30836" s="5" t="s">
        <v>22592</v>
      </c>
      <c r="L30836" s="5">
        <v>18555</v>
      </c>
      <c r="M30836" s="5">
        <v>2067</v>
      </c>
      <c r="N30836" s="5"/>
      <c r="O30836" s="5">
        <v>4</v>
      </c>
      <c r="P30836" s="5">
        <v>11887</v>
      </c>
      <c r="Q30836" s="5">
        <v>11887</v>
      </c>
      <c r="R30836" s="5">
        <v>1</v>
      </c>
      <c r="S30836" s="5">
        <v>4.99</v>
      </c>
      <c r="T30836" s="5">
        <v>0.3992</v>
      </c>
      <c r="U30836" s="5">
        <v>0.12479999999999999</v>
      </c>
      <c r="V30836" s="5">
        <v>5.5140000000000002</v>
      </c>
    </row>
    <row r="30837" spans="2:22" x14ac:dyDescent="0.3">
      <c r="B30837"/>
      <c r="C30837"/>
      <c r="D30837"/>
      <c r="E30837"/>
      <c r="F30837"/>
      <c r="G30837"/>
      <c r="H30837"/>
      <c r="I30837" s="5">
        <v>74490</v>
      </c>
      <c r="J30837" s="5" t="s">
        <v>118</v>
      </c>
      <c r="K30837" s="5" t="s">
        <v>22593</v>
      </c>
      <c r="L30837" s="5">
        <v>22969</v>
      </c>
      <c r="M30837" s="5">
        <v>11353</v>
      </c>
      <c r="N30837" s="5"/>
      <c r="O30837" s="5">
        <v>6</v>
      </c>
      <c r="P30837" s="5">
        <v>21223</v>
      </c>
      <c r="Q30837" s="5">
        <v>21223</v>
      </c>
      <c r="R30837" s="5">
        <v>1</v>
      </c>
      <c r="S30837" s="5">
        <v>39.979999999999997</v>
      </c>
      <c r="T30837" s="5">
        <v>3.1983999999999999</v>
      </c>
      <c r="U30837" s="5">
        <v>0.99950000000000006</v>
      </c>
      <c r="V30837" s="5">
        <v>44.177900000000001</v>
      </c>
    </row>
    <row r="30838" spans="2:22" x14ac:dyDescent="0.3">
      <c r="B30838"/>
      <c r="C30838"/>
      <c r="D30838"/>
      <c r="E30838"/>
      <c r="F30838"/>
      <c r="G30838"/>
      <c r="H30838"/>
      <c r="I30838" s="5">
        <v>74491</v>
      </c>
      <c r="J30838" s="5" t="s">
        <v>118</v>
      </c>
      <c r="K30838" s="5" t="s">
        <v>22594</v>
      </c>
      <c r="L30838" s="5">
        <v>22771</v>
      </c>
      <c r="M30838" s="5">
        <v>16220</v>
      </c>
      <c r="N30838" s="5"/>
      <c r="O30838" s="5">
        <v>6</v>
      </c>
      <c r="P30838" s="5">
        <v>26106</v>
      </c>
      <c r="Q30838" s="5">
        <v>26106</v>
      </c>
      <c r="R30838" s="5">
        <v>1</v>
      </c>
      <c r="S30838" s="5">
        <v>76.959999999999994</v>
      </c>
      <c r="T30838" s="5">
        <v>6.1567999999999996</v>
      </c>
      <c r="U30838" s="5">
        <v>1.9239999999999999</v>
      </c>
      <c r="V30838" s="5">
        <v>85.040800000000004</v>
      </c>
    </row>
    <row r="30839" spans="2:22" x14ac:dyDescent="0.3">
      <c r="B30839"/>
      <c r="C30839"/>
      <c r="D30839"/>
      <c r="E30839"/>
      <c r="F30839"/>
      <c r="G30839"/>
      <c r="H30839"/>
      <c r="I30839" s="5">
        <v>74492</v>
      </c>
      <c r="J30839" s="5" t="s">
        <v>118</v>
      </c>
      <c r="K30839" s="5" t="s">
        <v>22595</v>
      </c>
      <c r="L30839" s="5">
        <v>15381</v>
      </c>
      <c r="M30839" s="5">
        <v>7769</v>
      </c>
      <c r="N30839" s="5"/>
      <c r="O30839" s="5">
        <v>1</v>
      </c>
      <c r="P30839" s="5">
        <v>17622</v>
      </c>
      <c r="Q30839" s="5">
        <v>17622</v>
      </c>
      <c r="R30839" s="5">
        <v>1</v>
      </c>
      <c r="S30839" s="5">
        <v>4.99</v>
      </c>
      <c r="T30839" s="5">
        <v>0.3992</v>
      </c>
      <c r="U30839" s="5">
        <v>0.12479999999999999</v>
      </c>
      <c r="V30839" s="5">
        <v>5.5140000000000002</v>
      </c>
    </row>
    <row r="30840" spans="2:22" x14ac:dyDescent="0.3">
      <c r="B30840"/>
      <c r="C30840"/>
      <c r="D30840"/>
      <c r="E30840"/>
      <c r="F30840"/>
      <c r="G30840"/>
      <c r="H30840"/>
      <c r="I30840" s="5">
        <v>74493</v>
      </c>
      <c r="J30840" s="5" t="s">
        <v>118</v>
      </c>
      <c r="K30840" s="5" t="s">
        <v>20850</v>
      </c>
      <c r="L30840" s="5">
        <v>19411</v>
      </c>
      <c r="M30840" s="5">
        <v>11844</v>
      </c>
      <c r="N30840" s="5"/>
      <c r="O30840" s="5">
        <v>6</v>
      </c>
      <c r="P30840" s="5">
        <v>21714</v>
      </c>
      <c r="Q30840" s="5">
        <v>21714</v>
      </c>
      <c r="R30840" s="5">
        <v>1</v>
      </c>
      <c r="S30840" s="5">
        <v>39.979999999999997</v>
      </c>
      <c r="T30840" s="5">
        <v>3.1983999999999999</v>
      </c>
      <c r="U30840" s="5">
        <v>0.99950000000000006</v>
      </c>
      <c r="V30840" s="5">
        <v>44.177900000000001</v>
      </c>
    </row>
    <row r="30841" spans="2:22" x14ac:dyDescent="0.3">
      <c r="B30841"/>
      <c r="C30841"/>
      <c r="D30841"/>
      <c r="E30841"/>
      <c r="F30841"/>
      <c r="G30841"/>
      <c r="H30841"/>
      <c r="I30841" s="5">
        <v>74494</v>
      </c>
      <c r="J30841" s="5" t="s">
        <v>118</v>
      </c>
      <c r="K30841" s="5" t="s">
        <v>22596</v>
      </c>
      <c r="L30841" s="5">
        <v>28466</v>
      </c>
      <c r="M30841" s="5">
        <v>3051</v>
      </c>
      <c r="N30841" s="5"/>
      <c r="O30841" s="5">
        <v>7</v>
      </c>
      <c r="P30841" s="5">
        <v>12882</v>
      </c>
      <c r="Q30841" s="5">
        <v>12882</v>
      </c>
      <c r="R30841" s="5">
        <v>1</v>
      </c>
      <c r="S30841" s="5">
        <v>119.98</v>
      </c>
      <c r="T30841" s="5">
        <v>9.5983999999999998</v>
      </c>
      <c r="U30841" s="5">
        <v>2.9994999999999998</v>
      </c>
      <c r="V30841" s="5">
        <v>132.5779</v>
      </c>
    </row>
    <row r="30842" spans="2:22" x14ac:dyDescent="0.3">
      <c r="B30842"/>
      <c r="C30842"/>
      <c r="D30842"/>
      <c r="E30842"/>
      <c r="F30842"/>
      <c r="G30842"/>
      <c r="H30842"/>
      <c r="I30842" s="5">
        <v>74495</v>
      </c>
      <c r="J30842" s="5" t="s">
        <v>118</v>
      </c>
      <c r="K30842" s="5" t="s">
        <v>22597</v>
      </c>
      <c r="L30842" s="5">
        <v>16583</v>
      </c>
      <c r="M30842" s="5">
        <v>17284</v>
      </c>
      <c r="N30842" s="5"/>
      <c r="O30842" s="5">
        <v>8</v>
      </c>
      <c r="P30842" s="5">
        <v>27171</v>
      </c>
      <c r="Q30842" s="5">
        <v>27171</v>
      </c>
      <c r="R30842" s="5">
        <v>1</v>
      </c>
      <c r="S30842" s="5">
        <v>42.28</v>
      </c>
      <c r="T30842" s="5">
        <v>3.3824000000000001</v>
      </c>
      <c r="U30842" s="5">
        <v>1.0569999999999999</v>
      </c>
      <c r="V30842" s="5">
        <v>46.7194</v>
      </c>
    </row>
    <row r="30843" spans="2:22" x14ac:dyDescent="0.3">
      <c r="B30843"/>
      <c r="C30843"/>
      <c r="D30843"/>
      <c r="E30843"/>
      <c r="F30843"/>
      <c r="G30843"/>
      <c r="H30843"/>
      <c r="I30843" s="5">
        <v>74496</v>
      </c>
      <c r="J30843" s="5" t="s">
        <v>118</v>
      </c>
      <c r="K30843" s="5" t="s">
        <v>22598</v>
      </c>
      <c r="L30843" s="5">
        <v>22482</v>
      </c>
      <c r="M30843" s="5">
        <v>6018</v>
      </c>
      <c r="N30843" s="5"/>
      <c r="O30843" s="5">
        <v>8</v>
      </c>
      <c r="P30843" s="5">
        <v>15853</v>
      </c>
      <c r="Q30843" s="5">
        <v>15853</v>
      </c>
      <c r="R30843" s="5">
        <v>1</v>
      </c>
      <c r="S30843" s="5">
        <v>39.979999999999997</v>
      </c>
      <c r="T30843" s="5">
        <v>3.1983999999999999</v>
      </c>
      <c r="U30843" s="5">
        <v>0.99950000000000006</v>
      </c>
      <c r="V30843" s="5">
        <v>44.177900000000001</v>
      </c>
    </row>
    <row r="30844" spans="2:22" x14ac:dyDescent="0.3">
      <c r="B30844"/>
      <c r="C30844"/>
      <c r="D30844"/>
      <c r="E30844"/>
      <c r="F30844"/>
      <c r="G30844"/>
      <c r="H30844"/>
      <c r="I30844" s="5">
        <v>74497</v>
      </c>
      <c r="J30844" s="5" t="s">
        <v>118</v>
      </c>
      <c r="K30844" s="5" t="s">
        <v>22599</v>
      </c>
      <c r="L30844" s="5">
        <v>20938</v>
      </c>
      <c r="M30844" s="5">
        <v>9228</v>
      </c>
      <c r="N30844" s="5"/>
      <c r="O30844" s="5">
        <v>10</v>
      </c>
      <c r="P30844" s="5">
        <v>19084</v>
      </c>
      <c r="Q30844" s="5">
        <v>19084</v>
      </c>
      <c r="R30844" s="5">
        <v>1</v>
      </c>
      <c r="S30844" s="5">
        <v>84.97</v>
      </c>
      <c r="T30844" s="5">
        <v>6.7976000000000001</v>
      </c>
      <c r="U30844" s="5">
        <v>2.1242999999999999</v>
      </c>
      <c r="V30844" s="5">
        <v>93.891900000000007</v>
      </c>
    </row>
    <row r="30845" spans="2:22" x14ac:dyDescent="0.3">
      <c r="B30845"/>
      <c r="C30845"/>
      <c r="D30845"/>
      <c r="E30845"/>
      <c r="F30845"/>
      <c r="G30845"/>
      <c r="H30845"/>
      <c r="I30845" s="5">
        <v>74498</v>
      </c>
      <c r="J30845" s="5" t="s">
        <v>118</v>
      </c>
      <c r="K30845" s="5" t="s">
        <v>22600</v>
      </c>
      <c r="L30845" s="5">
        <v>20919</v>
      </c>
      <c r="M30845" s="5">
        <v>8131</v>
      </c>
      <c r="N30845" s="5"/>
      <c r="O30845" s="5">
        <v>7</v>
      </c>
      <c r="P30845" s="5">
        <v>17984</v>
      </c>
      <c r="Q30845" s="5">
        <v>17984</v>
      </c>
      <c r="R30845" s="5">
        <v>1</v>
      </c>
      <c r="S30845" s="5">
        <v>6.28</v>
      </c>
      <c r="T30845" s="5">
        <v>0.50239999999999996</v>
      </c>
      <c r="U30845" s="5">
        <v>0.157</v>
      </c>
      <c r="V30845" s="5">
        <v>6.9394</v>
      </c>
    </row>
    <row r="30846" spans="2:22" x14ac:dyDescent="0.3">
      <c r="B30846"/>
      <c r="C30846"/>
      <c r="D30846"/>
      <c r="E30846"/>
      <c r="F30846"/>
      <c r="G30846"/>
      <c r="H30846"/>
      <c r="I30846" s="5">
        <v>74499</v>
      </c>
      <c r="J30846" s="5" t="s">
        <v>118</v>
      </c>
      <c r="K30846" s="5" t="s">
        <v>11747</v>
      </c>
      <c r="L30846" s="5">
        <v>14196</v>
      </c>
      <c r="M30846" s="5">
        <v>13486</v>
      </c>
      <c r="N30846" s="5"/>
      <c r="O30846" s="5">
        <v>10</v>
      </c>
      <c r="P30846" s="5">
        <v>23356</v>
      </c>
      <c r="Q30846" s="5">
        <v>23356</v>
      </c>
      <c r="R30846" s="5">
        <v>1</v>
      </c>
      <c r="S30846" s="5">
        <v>68.97</v>
      </c>
      <c r="T30846" s="5">
        <v>5.5175999999999998</v>
      </c>
      <c r="U30846" s="5">
        <v>1.7242999999999999</v>
      </c>
      <c r="V30846" s="5">
        <v>76.2119</v>
      </c>
    </row>
    <row r="30847" spans="2:22" x14ac:dyDescent="0.3">
      <c r="B30847"/>
      <c r="C30847"/>
      <c r="D30847"/>
      <c r="E30847"/>
      <c r="F30847"/>
      <c r="G30847"/>
      <c r="H30847"/>
      <c r="I30847" s="5">
        <v>74500</v>
      </c>
      <c r="J30847" s="5" t="s">
        <v>118</v>
      </c>
      <c r="K30847" s="5" t="s">
        <v>22601</v>
      </c>
      <c r="L30847" s="5">
        <v>19469</v>
      </c>
      <c r="M30847" s="5">
        <v>16725</v>
      </c>
      <c r="N30847" s="5"/>
      <c r="O30847" s="5">
        <v>7</v>
      </c>
      <c r="P30847" s="5">
        <v>26611</v>
      </c>
      <c r="Q30847" s="5">
        <v>26611</v>
      </c>
      <c r="R30847" s="5">
        <v>1</v>
      </c>
      <c r="S30847" s="5">
        <v>38.979999999999997</v>
      </c>
      <c r="T30847" s="5">
        <v>3.1183999999999998</v>
      </c>
      <c r="U30847" s="5">
        <v>0.97450000000000003</v>
      </c>
      <c r="V30847" s="5">
        <v>43.072899999999997</v>
      </c>
    </row>
    <row r="30848" spans="2:22" x14ac:dyDescent="0.3">
      <c r="B30848"/>
      <c r="C30848"/>
      <c r="D30848"/>
      <c r="E30848"/>
      <c r="F30848"/>
      <c r="G30848"/>
      <c r="H30848"/>
      <c r="I30848" s="5">
        <v>74501</v>
      </c>
      <c r="J30848" s="5" t="s">
        <v>118</v>
      </c>
      <c r="K30848" s="5" t="s">
        <v>9049</v>
      </c>
      <c r="L30848" s="5">
        <v>11957</v>
      </c>
      <c r="M30848" s="5">
        <v>9658</v>
      </c>
      <c r="N30848" s="5"/>
      <c r="O30848" s="5">
        <v>1</v>
      </c>
      <c r="P30848" s="5">
        <v>19517</v>
      </c>
      <c r="Q30848" s="5">
        <v>19517</v>
      </c>
      <c r="R30848" s="5">
        <v>1</v>
      </c>
      <c r="S30848" s="5">
        <v>42.28</v>
      </c>
      <c r="T30848" s="5">
        <v>3.3824000000000001</v>
      </c>
      <c r="U30848" s="5">
        <v>1.0569999999999999</v>
      </c>
      <c r="V30848" s="5">
        <v>46.7194</v>
      </c>
    </row>
    <row r="30849" spans="2:22" x14ac:dyDescent="0.3">
      <c r="B30849"/>
      <c r="C30849"/>
      <c r="D30849"/>
      <c r="E30849"/>
      <c r="F30849"/>
      <c r="G30849"/>
      <c r="H30849"/>
      <c r="I30849" s="5">
        <v>74502</v>
      </c>
      <c r="J30849" s="5" t="s">
        <v>118</v>
      </c>
      <c r="K30849" s="5" t="s">
        <v>22602</v>
      </c>
      <c r="L30849" s="5">
        <v>11441</v>
      </c>
      <c r="M30849" s="5">
        <v>17888</v>
      </c>
      <c r="N30849" s="5"/>
      <c r="O30849" s="5">
        <v>7</v>
      </c>
      <c r="P30849" s="5">
        <v>27776</v>
      </c>
      <c r="Q30849" s="5">
        <v>27776</v>
      </c>
      <c r="R30849" s="5">
        <v>1</v>
      </c>
      <c r="S30849" s="5">
        <v>43.98</v>
      </c>
      <c r="T30849" s="5">
        <v>3.5184000000000002</v>
      </c>
      <c r="U30849" s="5">
        <v>1.0994999999999999</v>
      </c>
      <c r="V30849" s="5">
        <v>48.597900000000003</v>
      </c>
    </row>
    <row r="30850" spans="2:22" x14ac:dyDescent="0.3">
      <c r="B30850"/>
      <c r="C30850"/>
      <c r="D30850"/>
      <c r="E30850"/>
      <c r="F30850"/>
      <c r="G30850"/>
      <c r="H30850"/>
      <c r="I30850" s="5">
        <v>74503</v>
      </c>
      <c r="J30850" s="5" t="s">
        <v>118</v>
      </c>
      <c r="K30850" s="5" t="s">
        <v>9082</v>
      </c>
      <c r="L30850" s="5">
        <v>11923</v>
      </c>
      <c r="M30850" s="5">
        <v>11841</v>
      </c>
      <c r="N30850" s="5"/>
      <c r="O30850" s="5">
        <v>4</v>
      </c>
      <c r="P30850" s="5">
        <v>21711</v>
      </c>
      <c r="Q30850" s="5">
        <v>21711</v>
      </c>
      <c r="R30850" s="5">
        <v>1</v>
      </c>
      <c r="S30850" s="5">
        <v>7.95</v>
      </c>
      <c r="T30850" s="5">
        <v>0.63600000000000001</v>
      </c>
      <c r="U30850" s="5">
        <v>0.1988</v>
      </c>
      <c r="V30850" s="5">
        <v>8.7848000000000006</v>
      </c>
    </row>
    <row r="30851" spans="2:22" x14ac:dyDescent="0.3">
      <c r="B30851"/>
      <c r="C30851"/>
      <c r="D30851"/>
      <c r="E30851"/>
      <c r="F30851"/>
      <c r="G30851"/>
      <c r="H30851"/>
      <c r="I30851" s="5">
        <v>74504</v>
      </c>
      <c r="J30851" s="5" t="s">
        <v>118</v>
      </c>
      <c r="K30851" s="5" t="s">
        <v>11454</v>
      </c>
      <c r="L30851" s="5">
        <v>18719</v>
      </c>
      <c r="M30851" s="5">
        <v>5844</v>
      </c>
      <c r="N30851" s="5"/>
      <c r="O30851" s="5">
        <v>9</v>
      </c>
      <c r="P30851" s="5">
        <v>15679</v>
      </c>
      <c r="Q30851" s="5">
        <v>15679</v>
      </c>
      <c r="R30851" s="5">
        <v>1</v>
      </c>
      <c r="S30851" s="5">
        <v>34.979999999999997</v>
      </c>
      <c r="T30851" s="5">
        <v>2.7984</v>
      </c>
      <c r="U30851" s="5">
        <v>0.87450000000000006</v>
      </c>
      <c r="V30851" s="5">
        <v>38.652900000000002</v>
      </c>
    </row>
    <row r="30852" spans="2:22" x14ac:dyDescent="0.3">
      <c r="B30852"/>
      <c r="C30852"/>
      <c r="D30852"/>
      <c r="E30852"/>
      <c r="F30852"/>
      <c r="G30852"/>
      <c r="H30852"/>
      <c r="I30852" s="5">
        <v>74505</v>
      </c>
      <c r="J30852" s="5" t="s">
        <v>118</v>
      </c>
      <c r="K30852" s="5" t="s">
        <v>18398</v>
      </c>
      <c r="L30852" s="5">
        <v>18326</v>
      </c>
      <c r="M30852" s="5">
        <v>9473</v>
      </c>
      <c r="N30852" s="5"/>
      <c r="O30852" s="5">
        <v>9</v>
      </c>
      <c r="P30852" s="5">
        <v>19332</v>
      </c>
      <c r="Q30852" s="5">
        <v>19332</v>
      </c>
      <c r="R30852" s="5">
        <v>1</v>
      </c>
      <c r="S30852" s="5">
        <v>34.979999999999997</v>
      </c>
      <c r="T30852" s="5">
        <v>2.7984</v>
      </c>
      <c r="U30852" s="5">
        <v>0.87450000000000006</v>
      </c>
      <c r="V30852" s="5">
        <v>38.652900000000002</v>
      </c>
    </row>
    <row r="30853" spans="2:22" x14ac:dyDescent="0.3">
      <c r="B30853"/>
      <c r="C30853"/>
      <c r="D30853"/>
      <c r="E30853"/>
      <c r="F30853"/>
      <c r="G30853"/>
      <c r="H30853"/>
      <c r="I30853" s="5">
        <v>74506</v>
      </c>
      <c r="J30853" s="5" t="s">
        <v>118</v>
      </c>
      <c r="K30853" s="5" t="s">
        <v>20395</v>
      </c>
      <c r="L30853" s="5">
        <v>18466</v>
      </c>
      <c r="M30853" s="5">
        <v>13302</v>
      </c>
      <c r="N30853" s="5"/>
      <c r="O30853" s="5">
        <v>9</v>
      </c>
      <c r="P30853" s="5">
        <v>23172</v>
      </c>
      <c r="Q30853" s="5">
        <v>23172</v>
      </c>
      <c r="R30853" s="5">
        <v>1</v>
      </c>
      <c r="S30853" s="5">
        <v>43.97</v>
      </c>
      <c r="T30853" s="5">
        <v>3.5175999999999998</v>
      </c>
      <c r="U30853" s="5">
        <v>1.0992999999999999</v>
      </c>
      <c r="V30853" s="5">
        <v>48.5869</v>
      </c>
    </row>
    <row r="30854" spans="2:22" x14ac:dyDescent="0.3">
      <c r="B30854"/>
      <c r="C30854"/>
      <c r="D30854"/>
      <c r="E30854"/>
      <c r="F30854"/>
      <c r="G30854"/>
      <c r="H30854"/>
      <c r="I30854" s="5">
        <v>74507</v>
      </c>
      <c r="J30854" s="5" t="s">
        <v>118</v>
      </c>
      <c r="K30854" s="5" t="s">
        <v>11847</v>
      </c>
      <c r="L30854" s="5">
        <v>17057</v>
      </c>
      <c r="M30854" s="5">
        <v>7851</v>
      </c>
      <c r="N30854" s="5"/>
      <c r="O30854" s="5">
        <v>9</v>
      </c>
      <c r="P30854" s="5">
        <v>17704</v>
      </c>
      <c r="Q30854" s="5">
        <v>17704</v>
      </c>
      <c r="R30854" s="5">
        <v>1</v>
      </c>
      <c r="S30854" s="5">
        <v>53.99</v>
      </c>
      <c r="T30854" s="5">
        <v>4.3192000000000004</v>
      </c>
      <c r="U30854" s="5">
        <v>1.3498000000000001</v>
      </c>
      <c r="V30854" s="5">
        <v>59.658999999999999</v>
      </c>
    </row>
    <row r="30855" spans="2:22" x14ac:dyDescent="0.3">
      <c r="B30855"/>
      <c r="C30855"/>
      <c r="D30855"/>
      <c r="E30855"/>
      <c r="F30855"/>
      <c r="G30855"/>
      <c r="H30855"/>
      <c r="I30855" s="5">
        <v>74508</v>
      </c>
      <c r="J30855" s="5" t="s">
        <v>118</v>
      </c>
      <c r="K30855" s="5" t="s">
        <v>10420</v>
      </c>
      <c r="L30855" s="5">
        <v>11179</v>
      </c>
      <c r="M30855" s="5">
        <v>15369</v>
      </c>
      <c r="N30855" s="5"/>
      <c r="O30855" s="5">
        <v>4</v>
      </c>
      <c r="P30855" s="5">
        <v>25251</v>
      </c>
      <c r="Q30855" s="5">
        <v>25251</v>
      </c>
      <c r="R30855" s="5">
        <v>1</v>
      </c>
      <c r="S30855" s="5">
        <v>63.47</v>
      </c>
      <c r="T30855" s="5">
        <v>5.0776000000000003</v>
      </c>
      <c r="U30855" s="5">
        <v>1.5868</v>
      </c>
      <c r="V30855" s="5">
        <v>70.134399999999999</v>
      </c>
    </row>
    <row r="30856" spans="2:22" x14ac:dyDescent="0.3">
      <c r="B30856"/>
      <c r="C30856"/>
      <c r="D30856"/>
      <c r="E30856"/>
      <c r="F30856"/>
      <c r="G30856"/>
      <c r="H30856"/>
      <c r="I30856" s="5">
        <v>74509</v>
      </c>
      <c r="J30856" s="5" t="s">
        <v>118</v>
      </c>
      <c r="K30856" s="5" t="s">
        <v>10243</v>
      </c>
      <c r="L30856" s="5">
        <v>14282</v>
      </c>
      <c r="M30856" s="5">
        <v>10939</v>
      </c>
      <c r="N30856" s="5"/>
      <c r="O30856" s="5">
        <v>6</v>
      </c>
      <c r="P30856" s="5">
        <v>20807</v>
      </c>
      <c r="Q30856" s="5">
        <v>20807</v>
      </c>
      <c r="R30856" s="5">
        <v>1</v>
      </c>
      <c r="S30856" s="5">
        <v>28.98</v>
      </c>
      <c r="T30856" s="5">
        <v>2.3184</v>
      </c>
      <c r="U30856" s="5">
        <v>0.72450000000000003</v>
      </c>
      <c r="V30856" s="5">
        <v>32.0229</v>
      </c>
    </row>
    <row r="30857" spans="2:22" x14ac:dyDescent="0.3">
      <c r="B30857"/>
      <c r="C30857"/>
      <c r="D30857"/>
      <c r="E30857"/>
      <c r="F30857"/>
      <c r="G30857"/>
      <c r="H30857"/>
      <c r="I30857" s="5">
        <v>74510</v>
      </c>
      <c r="J30857" s="5" t="s">
        <v>118</v>
      </c>
      <c r="K30857" s="5" t="s">
        <v>22603</v>
      </c>
      <c r="L30857" s="5">
        <v>29215</v>
      </c>
      <c r="M30857" s="5">
        <v>11995</v>
      </c>
      <c r="N30857" s="5"/>
      <c r="O30857" s="5">
        <v>1</v>
      </c>
      <c r="P30857" s="5">
        <v>21865</v>
      </c>
      <c r="Q30857" s="5">
        <v>21865</v>
      </c>
      <c r="R30857" s="5">
        <v>1</v>
      </c>
      <c r="S30857" s="5">
        <v>63.97</v>
      </c>
      <c r="T30857" s="5">
        <v>5.1176000000000004</v>
      </c>
      <c r="U30857" s="5">
        <v>1.5992999999999999</v>
      </c>
      <c r="V30857" s="5">
        <v>70.686899999999994</v>
      </c>
    </row>
    <row r="30858" spans="2:22" x14ac:dyDescent="0.3">
      <c r="B30858"/>
      <c r="C30858"/>
      <c r="D30858"/>
      <c r="E30858"/>
      <c r="F30858"/>
      <c r="G30858"/>
      <c r="H30858"/>
      <c r="I30858" s="5">
        <v>74511</v>
      </c>
      <c r="J30858" s="5" t="s">
        <v>118</v>
      </c>
      <c r="K30858" s="5" t="s">
        <v>9957</v>
      </c>
      <c r="L30858" s="5">
        <v>11498</v>
      </c>
      <c r="M30858" s="5">
        <v>9206</v>
      </c>
      <c r="N30858" s="5"/>
      <c r="O30858" s="5">
        <v>6</v>
      </c>
      <c r="P30858" s="5">
        <v>19062</v>
      </c>
      <c r="Q30858" s="5">
        <v>19062</v>
      </c>
      <c r="R30858" s="5">
        <v>1</v>
      </c>
      <c r="S30858" s="5">
        <v>3.99</v>
      </c>
      <c r="T30858" s="5">
        <v>0.31919999999999998</v>
      </c>
      <c r="U30858" s="5">
        <v>9.98E-2</v>
      </c>
      <c r="V30858" s="5">
        <v>4.4089999999999998</v>
      </c>
    </row>
    <row r="30859" spans="2:22" x14ac:dyDescent="0.3">
      <c r="B30859"/>
      <c r="C30859"/>
      <c r="D30859"/>
      <c r="E30859"/>
      <c r="F30859"/>
      <c r="G30859"/>
      <c r="H30859"/>
      <c r="I30859" s="5">
        <v>74512</v>
      </c>
      <c r="J30859" s="5" t="s">
        <v>118</v>
      </c>
      <c r="K30859" s="5" t="s">
        <v>22604</v>
      </c>
      <c r="L30859" s="5">
        <v>26597</v>
      </c>
      <c r="M30859" s="5">
        <v>11549</v>
      </c>
      <c r="N30859" s="5"/>
      <c r="O30859" s="5">
        <v>1</v>
      </c>
      <c r="P30859" s="5">
        <v>21419</v>
      </c>
      <c r="Q30859" s="5">
        <v>21419</v>
      </c>
      <c r="R30859" s="5">
        <v>1</v>
      </c>
      <c r="S30859" s="5">
        <v>68.97</v>
      </c>
      <c r="T30859" s="5">
        <v>5.5175999999999998</v>
      </c>
      <c r="U30859" s="5">
        <v>1.7242999999999999</v>
      </c>
      <c r="V30859" s="5">
        <v>76.2119</v>
      </c>
    </row>
    <row r="30860" spans="2:22" x14ac:dyDescent="0.3">
      <c r="B30860"/>
      <c r="C30860"/>
      <c r="D30860"/>
      <c r="E30860"/>
      <c r="F30860"/>
      <c r="G30860"/>
      <c r="H30860"/>
      <c r="I30860" s="5">
        <v>74513</v>
      </c>
      <c r="J30860" s="5" t="s">
        <v>118</v>
      </c>
      <c r="K30860" s="5" t="s">
        <v>10517</v>
      </c>
      <c r="L30860" s="5">
        <v>16772</v>
      </c>
      <c r="M30860" s="5">
        <v>8973</v>
      </c>
      <c r="N30860" s="5"/>
      <c r="O30860" s="5">
        <v>6</v>
      </c>
      <c r="P30860" s="5">
        <v>18827</v>
      </c>
      <c r="Q30860" s="5">
        <v>18827</v>
      </c>
      <c r="R30860" s="5">
        <v>1</v>
      </c>
      <c r="S30860" s="5">
        <v>121.57</v>
      </c>
      <c r="T30860" s="5">
        <v>9.7256</v>
      </c>
      <c r="U30860" s="5">
        <v>3.0392999999999999</v>
      </c>
      <c r="V30860" s="5">
        <v>134.3349</v>
      </c>
    </row>
    <row r="30861" spans="2:22" x14ac:dyDescent="0.3">
      <c r="B30861"/>
      <c r="C30861"/>
      <c r="D30861"/>
      <c r="E30861"/>
      <c r="F30861"/>
      <c r="G30861"/>
      <c r="H30861"/>
      <c r="I30861" s="5">
        <v>74514</v>
      </c>
      <c r="J30861" s="5" t="s">
        <v>118</v>
      </c>
      <c r="K30861" s="5" t="s">
        <v>17209</v>
      </c>
      <c r="L30861" s="5">
        <v>14765</v>
      </c>
      <c r="M30861" s="5">
        <v>15533</v>
      </c>
      <c r="N30861" s="5"/>
      <c r="O30861" s="5">
        <v>6</v>
      </c>
      <c r="P30861" s="5">
        <v>25417</v>
      </c>
      <c r="Q30861" s="5">
        <v>25417</v>
      </c>
      <c r="R30861" s="5">
        <v>1</v>
      </c>
      <c r="S30861" s="5">
        <v>34.89</v>
      </c>
      <c r="T30861" s="5">
        <v>2.7911999999999999</v>
      </c>
      <c r="U30861" s="5">
        <v>0.87229999999999996</v>
      </c>
      <c r="V30861" s="5">
        <v>38.5535</v>
      </c>
    </row>
    <row r="30862" spans="2:22" x14ac:dyDescent="0.3">
      <c r="B30862"/>
      <c r="C30862"/>
      <c r="D30862"/>
      <c r="E30862"/>
      <c r="F30862"/>
      <c r="G30862"/>
      <c r="H30862"/>
      <c r="I30862" s="5">
        <v>74515</v>
      </c>
      <c r="J30862" s="5" t="s">
        <v>118</v>
      </c>
      <c r="K30862" s="5" t="s">
        <v>22605</v>
      </c>
      <c r="L30862" s="5">
        <v>23182</v>
      </c>
      <c r="M30862" s="5">
        <v>8098</v>
      </c>
      <c r="N30862" s="5"/>
      <c r="O30862" s="5">
        <v>4</v>
      </c>
      <c r="P30862" s="5">
        <v>17951</v>
      </c>
      <c r="Q30862" s="5">
        <v>17951</v>
      </c>
      <c r="R30862" s="5">
        <v>1</v>
      </c>
      <c r="S30862" s="5">
        <v>37.270000000000003</v>
      </c>
      <c r="T30862" s="5">
        <v>2.9815999999999998</v>
      </c>
      <c r="U30862" s="5">
        <v>0.93179999999999996</v>
      </c>
      <c r="V30862" s="5">
        <v>41.183399999999999</v>
      </c>
    </row>
    <row r="30863" spans="2:22" x14ac:dyDescent="0.3">
      <c r="B30863"/>
      <c r="C30863"/>
      <c r="D30863"/>
      <c r="E30863"/>
      <c r="F30863"/>
      <c r="G30863"/>
      <c r="H30863"/>
      <c r="I30863" s="5">
        <v>74516</v>
      </c>
      <c r="J30863" s="5" t="s">
        <v>118</v>
      </c>
      <c r="K30863" s="5" t="s">
        <v>8879</v>
      </c>
      <c r="L30863" s="5">
        <v>11200</v>
      </c>
      <c r="M30863" s="5">
        <v>4609</v>
      </c>
      <c r="N30863" s="5"/>
      <c r="O30863" s="5">
        <v>6</v>
      </c>
      <c r="P30863" s="5">
        <v>14444</v>
      </c>
      <c r="Q30863" s="5">
        <v>14444</v>
      </c>
      <c r="R30863" s="5">
        <v>1</v>
      </c>
      <c r="S30863" s="5">
        <v>193.98</v>
      </c>
      <c r="T30863" s="5">
        <v>15.5184</v>
      </c>
      <c r="U30863" s="5">
        <v>4.8494999999999999</v>
      </c>
      <c r="V30863" s="5">
        <v>214.34790000000001</v>
      </c>
    </row>
    <row r="30864" spans="2:22" x14ac:dyDescent="0.3">
      <c r="B30864"/>
      <c r="C30864"/>
      <c r="D30864"/>
      <c r="E30864"/>
      <c r="F30864"/>
      <c r="G30864"/>
      <c r="H30864"/>
      <c r="I30864" s="5">
        <v>74517</v>
      </c>
      <c r="J30864" s="5" t="s">
        <v>118</v>
      </c>
      <c r="K30864" s="5" t="s">
        <v>22606</v>
      </c>
      <c r="L30864" s="5">
        <v>20777</v>
      </c>
      <c r="M30864" s="5">
        <v>3699</v>
      </c>
      <c r="N30864" s="5"/>
      <c r="O30864" s="5">
        <v>1</v>
      </c>
      <c r="P30864" s="5">
        <v>13534</v>
      </c>
      <c r="Q30864" s="5">
        <v>13534</v>
      </c>
      <c r="R30864" s="5">
        <v>1</v>
      </c>
      <c r="S30864" s="5">
        <v>9.99</v>
      </c>
      <c r="T30864" s="5">
        <v>0.79920000000000002</v>
      </c>
      <c r="U30864" s="5">
        <v>0.24979999999999999</v>
      </c>
      <c r="V30864" s="5">
        <v>11.039</v>
      </c>
    </row>
    <row r="30865" spans="2:22" x14ac:dyDescent="0.3">
      <c r="B30865"/>
      <c r="C30865"/>
      <c r="D30865"/>
      <c r="E30865"/>
      <c r="F30865"/>
      <c r="G30865"/>
      <c r="H30865"/>
      <c r="I30865" s="5">
        <v>74518</v>
      </c>
      <c r="J30865" s="5" t="s">
        <v>118</v>
      </c>
      <c r="K30865" s="5" t="s">
        <v>13343</v>
      </c>
      <c r="L30865" s="5">
        <v>16902</v>
      </c>
      <c r="M30865" s="5">
        <v>19564</v>
      </c>
      <c r="N30865" s="5"/>
      <c r="O30865" s="5">
        <v>6</v>
      </c>
      <c r="P30865" s="5">
        <v>29470</v>
      </c>
      <c r="Q30865" s="5">
        <v>29470</v>
      </c>
      <c r="R30865" s="5">
        <v>1</v>
      </c>
      <c r="S30865" s="5">
        <v>69.989999999999995</v>
      </c>
      <c r="T30865" s="5">
        <v>5.5991999999999997</v>
      </c>
      <c r="U30865" s="5">
        <v>1.7498</v>
      </c>
      <c r="V30865" s="5">
        <v>77.338999999999999</v>
      </c>
    </row>
    <row r="30866" spans="2:22" x14ac:dyDescent="0.3">
      <c r="B30866"/>
      <c r="C30866"/>
      <c r="D30866"/>
      <c r="E30866"/>
      <c r="F30866"/>
      <c r="G30866"/>
      <c r="H30866"/>
      <c r="I30866" s="5">
        <v>74519</v>
      </c>
      <c r="J30866" s="5" t="s">
        <v>118</v>
      </c>
      <c r="K30866" s="5" t="s">
        <v>22607</v>
      </c>
      <c r="L30866" s="5">
        <v>19711</v>
      </c>
      <c r="M30866" s="5">
        <v>13875</v>
      </c>
      <c r="N30866" s="5"/>
      <c r="O30866" s="5">
        <v>1</v>
      </c>
      <c r="P30866" s="5">
        <v>23745</v>
      </c>
      <c r="Q30866" s="5">
        <v>23745</v>
      </c>
      <c r="R30866" s="5">
        <v>1</v>
      </c>
      <c r="S30866" s="5">
        <v>78.98</v>
      </c>
      <c r="T30866" s="5">
        <v>6.3183999999999996</v>
      </c>
      <c r="U30866" s="5">
        <v>1.9744999999999999</v>
      </c>
      <c r="V30866" s="5">
        <v>87.272900000000007</v>
      </c>
    </row>
    <row r="30867" spans="2:22" x14ac:dyDescent="0.3">
      <c r="B30867"/>
      <c r="C30867"/>
      <c r="D30867"/>
      <c r="E30867"/>
      <c r="F30867"/>
      <c r="G30867"/>
      <c r="H30867"/>
      <c r="I30867" s="5">
        <v>74520</v>
      </c>
      <c r="J30867" s="5" t="s">
        <v>118</v>
      </c>
      <c r="K30867" s="5" t="s">
        <v>22608</v>
      </c>
      <c r="L30867" s="5">
        <v>20126</v>
      </c>
      <c r="M30867" s="5">
        <v>3556</v>
      </c>
      <c r="N30867" s="5"/>
      <c r="O30867" s="5">
        <v>4</v>
      </c>
      <c r="P30867" s="5">
        <v>13391</v>
      </c>
      <c r="Q30867" s="5">
        <v>13391</v>
      </c>
      <c r="R30867" s="5">
        <v>1</v>
      </c>
      <c r="S30867" s="5">
        <v>69.989999999999995</v>
      </c>
      <c r="T30867" s="5">
        <v>5.5991999999999997</v>
      </c>
      <c r="U30867" s="5">
        <v>1.7498</v>
      </c>
      <c r="V30867" s="5">
        <v>77.338999999999999</v>
      </c>
    </row>
    <row r="30868" spans="2:22" x14ac:dyDescent="0.3">
      <c r="B30868"/>
      <c r="C30868"/>
      <c r="D30868"/>
      <c r="E30868"/>
      <c r="F30868"/>
      <c r="G30868"/>
      <c r="H30868"/>
      <c r="I30868" s="5">
        <v>74521</v>
      </c>
      <c r="J30868" s="5" t="s">
        <v>118</v>
      </c>
      <c r="K30868" s="5" t="s">
        <v>13782</v>
      </c>
      <c r="L30868" s="5">
        <v>18077</v>
      </c>
      <c r="M30868" s="5">
        <v>18378</v>
      </c>
      <c r="N30868" s="5"/>
      <c r="O30868" s="5">
        <v>6</v>
      </c>
      <c r="P30868" s="5">
        <v>28269</v>
      </c>
      <c r="Q30868" s="5">
        <v>28269</v>
      </c>
      <c r="R30868" s="5">
        <v>1</v>
      </c>
      <c r="S30868" s="5">
        <v>78.98</v>
      </c>
      <c r="T30868" s="5">
        <v>6.3183999999999996</v>
      </c>
      <c r="U30868" s="5">
        <v>1.9744999999999999</v>
      </c>
      <c r="V30868" s="5">
        <v>87.272900000000007</v>
      </c>
    </row>
    <row r="30869" spans="2:22" x14ac:dyDescent="0.3">
      <c r="B30869"/>
      <c r="C30869"/>
      <c r="D30869"/>
      <c r="E30869"/>
      <c r="F30869"/>
      <c r="G30869"/>
      <c r="H30869"/>
      <c r="I30869" s="5">
        <v>74522</v>
      </c>
      <c r="J30869" s="5" t="s">
        <v>118</v>
      </c>
      <c r="K30869" s="5" t="s">
        <v>10628</v>
      </c>
      <c r="L30869" s="5">
        <v>11824</v>
      </c>
      <c r="M30869" s="5">
        <v>10607</v>
      </c>
      <c r="N30869" s="5"/>
      <c r="O30869" s="5">
        <v>6</v>
      </c>
      <c r="P30869" s="5">
        <v>20474</v>
      </c>
      <c r="Q30869" s="5">
        <v>20474</v>
      </c>
      <c r="R30869" s="5">
        <v>1</v>
      </c>
      <c r="S30869" s="5">
        <v>58.98</v>
      </c>
      <c r="T30869" s="5">
        <v>4.7183999999999999</v>
      </c>
      <c r="U30869" s="5">
        <v>1.4744999999999999</v>
      </c>
      <c r="V30869" s="5">
        <v>65.172899999999998</v>
      </c>
    </row>
    <row r="30870" spans="2:22" x14ac:dyDescent="0.3">
      <c r="B30870"/>
      <c r="C30870"/>
      <c r="D30870"/>
      <c r="E30870"/>
      <c r="F30870"/>
      <c r="G30870"/>
      <c r="H30870"/>
      <c r="I30870" s="5">
        <v>74523</v>
      </c>
      <c r="J30870" s="5" t="s">
        <v>118</v>
      </c>
      <c r="K30870" s="5" t="s">
        <v>22609</v>
      </c>
      <c r="L30870" s="5">
        <v>16024</v>
      </c>
      <c r="M30870" s="5">
        <v>15889</v>
      </c>
      <c r="N30870" s="5"/>
      <c r="O30870" s="5">
        <v>1</v>
      </c>
      <c r="P30870" s="5">
        <v>25773</v>
      </c>
      <c r="Q30870" s="5">
        <v>25773</v>
      </c>
      <c r="R30870" s="5">
        <v>1</v>
      </c>
      <c r="S30870" s="5">
        <v>4.99</v>
      </c>
      <c r="T30870" s="5">
        <v>0.3992</v>
      </c>
      <c r="U30870" s="5">
        <v>0.12479999999999999</v>
      </c>
      <c r="V30870" s="5">
        <v>5.5140000000000002</v>
      </c>
    </row>
    <row r="30871" spans="2:22" x14ac:dyDescent="0.3">
      <c r="B30871"/>
      <c r="C30871"/>
      <c r="D30871"/>
      <c r="E30871"/>
      <c r="F30871"/>
      <c r="G30871"/>
      <c r="H30871"/>
      <c r="I30871" s="5">
        <v>74524</v>
      </c>
      <c r="J30871" s="5" t="s">
        <v>118</v>
      </c>
      <c r="K30871" s="5" t="s">
        <v>22610</v>
      </c>
      <c r="L30871" s="5">
        <v>14206</v>
      </c>
      <c r="M30871" s="5">
        <v>12320</v>
      </c>
      <c r="N30871" s="5"/>
      <c r="O30871" s="5">
        <v>8</v>
      </c>
      <c r="P30871" s="5">
        <v>22190</v>
      </c>
      <c r="Q30871" s="5">
        <v>22190</v>
      </c>
      <c r="R30871" s="5">
        <v>1</v>
      </c>
      <c r="S30871" s="5">
        <v>156.59</v>
      </c>
      <c r="T30871" s="5">
        <v>12.527200000000001</v>
      </c>
      <c r="U30871" s="5">
        <v>3.9148000000000001</v>
      </c>
      <c r="V30871" s="5">
        <v>173.03200000000001</v>
      </c>
    </row>
    <row r="30872" spans="2:22" x14ac:dyDescent="0.3">
      <c r="B30872"/>
      <c r="C30872"/>
      <c r="D30872"/>
      <c r="E30872"/>
      <c r="F30872"/>
      <c r="G30872"/>
      <c r="H30872"/>
      <c r="I30872" s="5">
        <v>74525</v>
      </c>
      <c r="J30872" s="5" t="s">
        <v>118</v>
      </c>
      <c r="K30872" s="5" t="s">
        <v>21707</v>
      </c>
      <c r="L30872" s="5">
        <v>13830</v>
      </c>
      <c r="M30872" s="5">
        <v>7706</v>
      </c>
      <c r="N30872" s="5"/>
      <c r="O30872" s="5">
        <v>10</v>
      </c>
      <c r="P30872" s="5">
        <v>17559</v>
      </c>
      <c r="Q30872" s="5">
        <v>17559</v>
      </c>
      <c r="R30872" s="5">
        <v>1</v>
      </c>
      <c r="S30872" s="5">
        <v>195.59</v>
      </c>
      <c r="T30872" s="5">
        <v>15.6472</v>
      </c>
      <c r="U30872" s="5">
        <v>4.8898000000000001</v>
      </c>
      <c r="V30872" s="5">
        <v>216.12700000000001</v>
      </c>
    </row>
    <row r="30873" spans="2:22" x14ac:dyDescent="0.3">
      <c r="B30873"/>
      <c r="C30873"/>
      <c r="D30873"/>
      <c r="E30873"/>
      <c r="F30873"/>
      <c r="G30873"/>
      <c r="H30873"/>
      <c r="I30873" s="5">
        <v>74526</v>
      </c>
      <c r="J30873" s="5" t="s">
        <v>118</v>
      </c>
      <c r="K30873" s="5" t="s">
        <v>10729</v>
      </c>
      <c r="L30873" s="5">
        <v>12489</v>
      </c>
      <c r="M30873" s="5">
        <v>8339</v>
      </c>
      <c r="N30873" s="5"/>
      <c r="O30873" s="5">
        <v>7</v>
      </c>
      <c r="P30873" s="5">
        <v>18192</v>
      </c>
      <c r="Q30873" s="5">
        <v>18192</v>
      </c>
      <c r="R30873" s="5">
        <v>1</v>
      </c>
      <c r="S30873" s="5">
        <v>69.97</v>
      </c>
      <c r="T30873" s="5">
        <v>5.5975999999999999</v>
      </c>
      <c r="U30873" s="5">
        <v>1.7493000000000001</v>
      </c>
      <c r="V30873" s="5">
        <v>77.316900000000004</v>
      </c>
    </row>
    <row r="30874" spans="2:22" x14ac:dyDescent="0.3">
      <c r="B30874"/>
      <c r="C30874"/>
      <c r="D30874"/>
      <c r="E30874"/>
      <c r="F30874"/>
      <c r="G30874"/>
      <c r="H30874"/>
      <c r="I30874" s="5">
        <v>74527</v>
      </c>
      <c r="J30874" s="5" t="s">
        <v>118</v>
      </c>
      <c r="K30874" s="5" t="s">
        <v>22611</v>
      </c>
      <c r="L30874" s="5">
        <v>21085</v>
      </c>
      <c r="M30874" s="5">
        <v>17731</v>
      </c>
      <c r="N30874" s="5"/>
      <c r="O30874" s="5">
        <v>8</v>
      </c>
      <c r="P30874" s="5">
        <v>27619</v>
      </c>
      <c r="Q30874" s="5">
        <v>27619</v>
      </c>
      <c r="R30874" s="5">
        <v>1</v>
      </c>
      <c r="S30874" s="5">
        <v>39.979999999999997</v>
      </c>
      <c r="T30874" s="5">
        <v>3.1983999999999999</v>
      </c>
      <c r="U30874" s="5">
        <v>0.99950000000000006</v>
      </c>
      <c r="V30874" s="5">
        <v>44.177900000000001</v>
      </c>
    </row>
    <row r="30875" spans="2:22" x14ac:dyDescent="0.3">
      <c r="B30875"/>
      <c r="C30875"/>
      <c r="D30875"/>
      <c r="E30875"/>
      <c r="F30875"/>
      <c r="G30875"/>
      <c r="H30875"/>
      <c r="I30875" s="5">
        <v>74528</v>
      </c>
      <c r="J30875" s="5" t="s">
        <v>118</v>
      </c>
      <c r="K30875" s="5" t="s">
        <v>22612</v>
      </c>
      <c r="L30875" s="5">
        <v>22382</v>
      </c>
      <c r="M30875" s="5">
        <v>16469</v>
      </c>
      <c r="N30875" s="5"/>
      <c r="O30875" s="5">
        <v>10</v>
      </c>
      <c r="P30875" s="5">
        <v>26355</v>
      </c>
      <c r="Q30875" s="5">
        <v>26355</v>
      </c>
      <c r="R30875" s="5">
        <v>1</v>
      </c>
      <c r="S30875" s="5">
        <v>4.99</v>
      </c>
      <c r="T30875" s="5">
        <v>0.3992</v>
      </c>
      <c r="U30875" s="5">
        <v>0.12479999999999999</v>
      </c>
      <c r="V30875" s="5">
        <v>5.5140000000000002</v>
      </c>
    </row>
    <row r="30876" spans="2:22" x14ac:dyDescent="0.3">
      <c r="B30876"/>
      <c r="C30876"/>
      <c r="D30876"/>
      <c r="E30876"/>
      <c r="F30876"/>
      <c r="G30876"/>
      <c r="H30876"/>
      <c r="I30876" s="5">
        <v>74529</v>
      </c>
      <c r="J30876" s="5" t="s">
        <v>118</v>
      </c>
      <c r="K30876" s="5" t="s">
        <v>22613</v>
      </c>
      <c r="L30876" s="5">
        <v>11927</v>
      </c>
      <c r="M30876" s="5">
        <v>19099</v>
      </c>
      <c r="N30876" s="5"/>
      <c r="O30876" s="5">
        <v>1</v>
      </c>
      <c r="P30876" s="5">
        <v>29000</v>
      </c>
      <c r="Q30876" s="5">
        <v>29000</v>
      </c>
      <c r="R30876" s="5">
        <v>1</v>
      </c>
      <c r="S30876" s="5">
        <v>35</v>
      </c>
      <c r="T30876" s="5">
        <v>2.8</v>
      </c>
      <c r="U30876" s="5">
        <v>0.875</v>
      </c>
      <c r="V30876" s="5">
        <v>38.674999999999997</v>
      </c>
    </row>
    <row r="30877" spans="2:22" x14ac:dyDescent="0.3">
      <c r="B30877"/>
      <c r="C30877"/>
      <c r="D30877"/>
      <c r="E30877"/>
      <c r="F30877"/>
      <c r="G30877"/>
      <c r="H30877"/>
      <c r="I30877" s="5">
        <v>74530</v>
      </c>
      <c r="J30877" s="5" t="s">
        <v>118</v>
      </c>
      <c r="K30877" s="5" t="s">
        <v>10210</v>
      </c>
      <c r="L30877" s="5">
        <v>11938</v>
      </c>
      <c r="M30877" s="5">
        <v>13187</v>
      </c>
      <c r="N30877" s="5"/>
      <c r="O30877" s="5">
        <v>4</v>
      </c>
      <c r="P30877" s="5">
        <v>23057</v>
      </c>
      <c r="Q30877" s="5">
        <v>23057</v>
      </c>
      <c r="R30877" s="5">
        <v>1</v>
      </c>
      <c r="S30877" s="5">
        <v>35</v>
      </c>
      <c r="T30877" s="5">
        <v>2.8</v>
      </c>
      <c r="U30877" s="5">
        <v>0.875</v>
      </c>
      <c r="V30877" s="5">
        <v>38.674999999999997</v>
      </c>
    </row>
    <row r="30878" spans="2:22" x14ac:dyDescent="0.3">
      <c r="B30878"/>
      <c r="C30878"/>
      <c r="D30878"/>
      <c r="E30878"/>
      <c r="F30878"/>
      <c r="G30878"/>
      <c r="H30878"/>
      <c r="I30878" s="5">
        <v>74531</v>
      </c>
      <c r="J30878" s="5" t="s">
        <v>118</v>
      </c>
      <c r="K30878" s="5" t="s">
        <v>22614</v>
      </c>
      <c r="L30878" s="5">
        <v>13094</v>
      </c>
      <c r="M30878" s="5">
        <v>12429</v>
      </c>
      <c r="N30878" s="5"/>
      <c r="O30878" s="5">
        <v>4</v>
      </c>
      <c r="P30878" s="5">
        <v>22299</v>
      </c>
      <c r="Q30878" s="5">
        <v>22299</v>
      </c>
      <c r="R30878" s="5">
        <v>1</v>
      </c>
      <c r="S30878" s="5">
        <v>56.97</v>
      </c>
      <c r="T30878" s="5">
        <v>4.5575999999999999</v>
      </c>
      <c r="U30878" s="5">
        <v>1.4242999999999999</v>
      </c>
      <c r="V30878" s="5">
        <v>62.951900000000002</v>
      </c>
    </row>
    <row r="30879" spans="2:22" x14ac:dyDescent="0.3">
      <c r="B30879"/>
      <c r="C30879"/>
      <c r="D30879"/>
      <c r="E30879"/>
      <c r="F30879"/>
      <c r="G30879"/>
      <c r="H30879"/>
      <c r="I30879" s="5">
        <v>74532</v>
      </c>
      <c r="J30879" s="5" t="s">
        <v>118</v>
      </c>
      <c r="K30879" s="5" t="s">
        <v>18717</v>
      </c>
      <c r="L30879" s="5">
        <v>12288</v>
      </c>
      <c r="M30879" s="5">
        <v>7105</v>
      </c>
      <c r="N30879" s="5"/>
      <c r="O30879" s="5">
        <v>10</v>
      </c>
      <c r="P30879" s="5">
        <v>16950</v>
      </c>
      <c r="Q30879" s="5">
        <v>16950</v>
      </c>
      <c r="R30879" s="5">
        <v>1</v>
      </c>
      <c r="S30879" s="5">
        <v>58.98</v>
      </c>
      <c r="T30879" s="5">
        <v>4.7183999999999999</v>
      </c>
      <c r="U30879" s="5">
        <v>1.4744999999999999</v>
      </c>
      <c r="V30879" s="5">
        <v>65.172899999999998</v>
      </c>
    </row>
    <row r="30880" spans="2:22" x14ac:dyDescent="0.3">
      <c r="B30880"/>
      <c r="C30880"/>
      <c r="D30880"/>
      <c r="E30880"/>
      <c r="F30880"/>
      <c r="G30880"/>
      <c r="H30880"/>
      <c r="I30880" s="5">
        <v>74533</v>
      </c>
      <c r="J30880" s="5" t="s">
        <v>118</v>
      </c>
      <c r="K30880" s="5" t="s">
        <v>13101</v>
      </c>
      <c r="L30880" s="5">
        <v>16698</v>
      </c>
      <c r="M30880" s="5">
        <v>5169</v>
      </c>
      <c r="N30880" s="5"/>
      <c r="O30880" s="5">
        <v>9</v>
      </c>
      <c r="P30880" s="5">
        <v>15004</v>
      </c>
      <c r="Q30880" s="5">
        <v>15004</v>
      </c>
      <c r="R30880" s="5">
        <v>1</v>
      </c>
      <c r="S30880" s="5">
        <v>32.28</v>
      </c>
      <c r="T30880" s="5">
        <v>2.5823999999999998</v>
      </c>
      <c r="U30880" s="5">
        <v>0.80700000000000005</v>
      </c>
      <c r="V30880" s="5">
        <v>35.669400000000003</v>
      </c>
    </row>
    <row r="30881" spans="2:22" x14ac:dyDescent="0.3">
      <c r="B30881"/>
      <c r="C30881"/>
      <c r="D30881"/>
      <c r="E30881"/>
      <c r="F30881"/>
      <c r="G30881"/>
      <c r="H30881"/>
      <c r="I30881" s="5">
        <v>74534</v>
      </c>
      <c r="J30881" s="5" t="s">
        <v>118</v>
      </c>
      <c r="K30881" s="5" t="s">
        <v>18124</v>
      </c>
      <c r="L30881" s="5">
        <v>18711</v>
      </c>
      <c r="M30881" s="5">
        <v>18782</v>
      </c>
      <c r="N30881" s="5"/>
      <c r="O30881" s="5">
        <v>9</v>
      </c>
      <c r="P30881" s="5">
        <v>28679</v>
      </c>
      <c r="Q30881" s="5">
        <v>28679</v>
      </c>
      <c r="R30881" s="5">
        <v>1</v>
      </c>
      <c r="S30881" s="5">
        <v>75.97</v>
      </c>
      <c r="T30881" s="5">
        <v>6.0776000000000003</v>
      </c>
      <c r="U30881" s="5">
        <v>1.8993</v>
      </c>
      <c r="V30881" s="5">
        <v>83.946899999999999</v>
      </c>
    </row>
    <row r="30882" spans="2:22" x14ac:dyDescent="0.3">
      <c r="B30882"/>
      <c r="C30882"/>
      <c r="D30882"/>
      <c r="E30882"/>
      <c r="F30882"/>
      <c r="G30882"/>
      <c r="H30882"/>
      <c r="I30882" s="5">
        <v>74535</v>
      </c>
      <c r="J30882" s="5" t="s">
        <v>118</v>
      </c>
      <c r="K30882" s="5" t="s">
        <v>22615</v>
      </c>
      <c r="L30882" s="5">
        <v>27349</v>
      </c>
      <c r="M30882" s="5">
        <v>13615</v>
      </c>
      <c r="N30882" s="5"/>
      <c r="O30882" s="5">
        <v>9</v>
      </c>
      <c r="P30882" s="5">
        <v>23485</v>
      </c>
      <c r="Q30882" s="5">
        <v>23485</v>
      </c>
      <c r="R30882" s="5">
        <v>1</v>
      </c>
      <c r="S30882" s="5">
        <v>123.98</v>
      </c>
      <c r="T30882" s="5">
        <v>9.9184000000000001</v>
      </c>
      <c r="U30882" s="5">
        <v>3.0994999999999999</v>
      </c>
      <c r="V30882" s="5">
        <v>136.99789999999999</v>
      </c>
    </row>
    <row r="30883" spans="2:22" x14ac:dyDescent="0.3">
      <c r="B30883"/>
      <c r="C30883"/>
      <c r="D30883"/>
      <c r="E30883"/>
      <c r="F30883"/>
      <c r="G30883"/>
      <c r="H30883"/>
      <c r="I30883" s="5">
        <v>74536</v>
      </c>
      <c r="J30883" s="5" t="s">
        <v>118</v>
      </c>
      <c r="K30883" s="5" t="s">
        <v>8598</v>
      </c>
      <c r="L30883" s="5">
        <v>11500</v>
      </c>
      <c r="M30883" s="5">
        <v>11837</v>
      </c>
      <c r="N30883" s="5"/>
      <c r="O30883" s="5">
        <v>6</v>
      </c>
      <c r="P30883" s="5">
        <v>21707</v>
      </c>
      <c r="Q30883" s="5">
        <v>21707</v>
      </c>
      <c r="R30883" s="5">
        <v>1</v>
      </c>
      <c r="S30883" s="5">
        <v>2.29</v>
      </c>
      <c r="T30883" s="5">
        <v>0.1832</v>
      </c>
      <c r="U30883" s="5">
        <v>5.7299999999999997E-2</v>
      </c>
      <c r="V30883" s="5">
        <v>2.5305</v>
      </c>
    </row>
    <row r="30884" spans="2:22" x14ac:dyDescent="0.3">
      <c r="B30884"/>
      <c r="C30884"/>
      <c r="D30884"/>
      <c r="E30884"/>
      <c r="F30884"/>
      <c r="G30884"/>
      <c r="H30884"/>
      <c r="I30884" s="5">
        <v>74537</v>
      </c>
      <c r="J30884" s="5" t="s">
        <v>118</v>
      </c>
      <c r="K30884" s="5" t="s">
        <v>12740</v>
      </c>
      <c r="L30884" s="5">
        <v>13014</v>
      </c>
      <c r="M30884" s="5">
        <v>16839</v>
      </c>
      <c r="N30884" s="5"/>
      <c r="O30884" s="5">
        <v>1</v>
      </c>
      <c r="P30884" s="5">
        <v>26725</v>
      </c>
      <c r="Q30884" s="5">
        <v>26725</v>
      </c>
      <c r="R30884" s="5">
        <v>1</v>
      </c>
      <c r="S30884" s="5">
        <v>120</v>
      </c>
      <c r="T30884" s="5">
        <v>9.6</v>
      </c>
      <c r="U30884" s="5">
        <v>3</v>
      </c>
      <c r="V30884" s="5">
        <v>132.6</v>
      </c>
    </row>
    <row r="30885" spans="2:22" x14ac:dyDescent="0.3">
      <c r="B30885"/>
      <c r="C30885"/>
      <c r="D30885"/>
      <c r="E30885"/>
      <c r="F30885"/>
      <c r="G30885"/>
      <c r="H30885"/>
      <c r="I30885" s="5">
        <v>74538</v>
      </c>
      <c r="J30885" s="5" t="s">
        <v>118</v>
      </c>
      <c r="K30885" s="5" t="s">
        <v>9002</v>
      </c>
      <c r="L30885" s="5">
        <v>11065</v>
      </c>
      <c r="M30885" s="5">
        <v>2710</v>
      </c>
      <c r="N30885" s="5"/>
      <c r="O30885" s="5">
        <v>4</v>
      </c>
      <c r="P30885" s="5">
        <v>12539</v>
      </c>
      <c r="Q30885" s="5">
        <v>12539</v>
      </c>
      <c r="R30885" s="5">
        <v>1</v>
      </c>
      <c r="S30885" s="5">
        <v>6.28</v>
      </c>
      <c r="T30885" s="5">
        <v>0.50239999999999996</v>
      </c>
      <c r="U30885" s="5">
        <v>0.157</v>
      </c>
      <c r="V30885" s="5">
        <v>6.9394</v>
      </c>
    </row>
    <row r="30886" spans="2:22" x14ac:dyDescent="0.3">
      <c r="B30886"/>
      <c r="C30886"/>
      <c r="D30886"/>
      <c r="E30886"/>
      <c r="F30886"/>
      <c r="G30886"/>
      <c r="H30886"/>
      <c r="I30886" s="5">
        <v>74539</v>
      </c>
      <c r="J30886" s="5" t="s">
        <v>118</v>
      </c>
      <c r="K30886" s="5" t="s">
        <v>22616</v>
      </c>
      <c r="L30886" s="5">
        <v>27057</v>
      </c>
      <c r="M30886" s="5">
        <v>8213</v>
      </c>
      <c r="N30886" s="5"/>
      <c r="O30886" s="5">
        <v>1</v>
      </c>
      <c r="P30886" s="5">
        <v>18066</v>
      </c>
      <c r="Q30886" s="5">
        <v>18066</v>
      </c>
      <c r="R30886" s="5">
        <v>1</v>
      </c>
      <c r="S30886" s="5">
        <v>28.99</v>
      </c>
      <c r="T30886" s="5">
        <v>2.3191999999999999</v>
      </c>
      <c r="U30886" s="5">
        <v>0.7248</v>
      </c>
      <c r="V30886" s="5">
        <v>32.033999999999999</v>
      </c>
    </row>
    <row r="30887" spans="2:22" x14ac:dyDescent="0.3">
      <c r="B30887"/>
      <c r="C30887"/>
      <c r="D30887"/>
      <c r="E30887"/>
      <c r="F30887"/>
      <c r="G30887"/>
      <c r="H30887"/>
      <c r="I30887" s="5">
        <v>74540</v>
      </c>
      <c r="J30887" s="5" t="s">
        <v>118</v>
      </c>
      <c r="K30887" s="5" t="s">
        <v>11966</v>
      </c>
      <c r="L30887" s="5">
        <v>12430</v>
      </c>
      <c r="M30887" s="5">
        <v>10342</v>
      </c>
      <c r="N30887" s="5"/>
      <c r="O30887" s="5">
        <v>6</v>
      </c>
      <c r="P30887" s="5">
        <v>20208</v>
      </c>
      <c r="Q30887" s="5">
        <v>20208</v>
      </c>
      <c r="R30887" s="5">
        <v>1</v>
      </c>
      <c r="S30887" s="5">
        <v>64.97</v>
      </c>
      <c r="T30887" s="5">
        <v>5.1976000000000004</v>
      </c>
      <c r="U30887" s="5">
        <v>1.6243000000000001</v>
      </c>
      <c r="V30887" s="5">
        <v>71.791899999999998</v>
      </c>
    </row>
    <row r="30888" spans="2:22" x14ac:dyDescent="0.3">
      <c r="B30888"/>
      <c r="C30888"/>
      <c r="D30888"/>
      <c r="E30888"/>
      <c r="F30888"/>
      <c r="G30888"/>
      <c r="H30888"/>
      <c r="I30888" s="5">
        <v>74541</v>
      </c>
      <c r="J30888" s="5" t="s">
        <v>118</v>
      </c>
      <c r="K30888" s="5" t="s">
        <v>9581</v>
      </c>
      <c r="L30888" s="5">
        <v>13708</v>
      </c>
      <c r="M30888" s="5">
        <v>19691</v>
      </c>
      <c r="N30888" s="5"/>
      <c r="O30888" s="5">
        <v>6</v>
      </c>
      <c r="P30888" s="5">
        <v>29597</v>
      </c>
      <c r="Q30888" s="5">
        <v>29597</v>
      </c>
      <c r="R30888" s="5">
        <v>1</v>
      </c>
      <c r="S30888" s="5">
        <v>36.590000000000003</v>
      </c>
      <c r="T30888" s="5">
        <v>2.9272</v>
      </c>
      <c r="U30888" s="5">
        <v>0.91479999999999995</v>
      </c>
      <c r="V30888" s="5">
        <v>40.432000000000002</v>
      </c>
    </row>
    <row r="30889" spans="2:22" x14ac:dyDescent="0.3">
      <c r="B30889"/>
      <c r="C30889"/>
      <c r="D30889"/>
      <c r="E30889"/>
      <c r="F30889"/>
      <c r="G30889"/>
      <c r="H30889"/>
      <c r="I30889" s="5">
        <v>74542</v>
      </c>
      <c r="J30889" s="5" t="s">
        <v>118</v>
      </c>
      <c r="K30889" s="5" t="s">
        <v>22617</v>
      </c>
      <c r="L30889" s="5">
        <v>26197</v>
      </c>
      <c r="M30889" s="5">
        <v>3850</v>
      </c>
      <c r="N30889" s="5"/>
      <c r="O30889" s="5">
        <v>1</v>
      </c>
      <c r="P30889" s="5">
        <v>13685</v>
      </c>
      <c r="Q30889" s="5">
        <v>13685</v>
      </c>
      <c r="R30889" s="5">
        <v>1</v>
      </c>
      <c r="S30889" s="5">
        <v>64.97</v>
      </c>
      <c r="T30889" s="5">
        <v>5.1976000000000004</v>
      </c>
      <c r="U30889" s="5">
        <v>1.6243000000000001</v>
      </c>
      <c r="V30889" s="5">
        <v>71.791899999999998</v>
      </c>
    </row>
    <row r="30890" spans="2:22" x14ac:dyDescent="0.3">
      <c r="B30890"/>
      <c r="C30890"/>
      <c r="D30890"/>
      <c r="E30890"/>
      <c r="F30890"/>
      <c r="G30890"/>
      <c r="H30890"/>
      <c r="I30890" s="5">
        <v>74543</v>
      </c>
      <c r="J30890" s="5" t="s">
        <v>118</v>
      </c>
      <c r="K30890" s="5" t="s">
        <v>22618</v>
      </c>
      <c r="L30890" s="5">
        <v>16815</v>
      </c>
      <c r="M30890" s="5">
        <v>17882</v>
      </c>
      <c r="N30890" s="5"/>
      <c r="O30890" s="5">
        <v>4</v>
      </c>
      <c r="P30890" s="5">
        <v>27770</v>
      </c>
      <c r="Q30890" s="5">
        <v>27770</v>
      </c>
      <c r="R30890" s="5">
        <v>1</v>
      </c>
      <c r="S30890" s="5">
        <v>4.99</v>
      </c>
      <c r="T30890" s="5">
        <v>0.3992</v>
      </c>
      <c r="U30890" s="5">
        <v>0.12479999999999999</v>
      </c>
      <c r="V30890" s="5">
        <v>5.5140000000000002</v>
      </c>
    </row>
    <row r="30891" spans="2:22" x14ac:dyDescent="0.3">
      <c r="B30891"/>
      <c r="C30891"/>
      <c r="D30891"/>
      <c r="E30891"/>
      <c r="F30891"/>
      <c r="G30891"/>
      <c r="H30891"/>
      <c r="I30891" s="5">
        <v>74544</v>
      </c>
      <c r="J30891" s="5" t="s">
        <v>118</v>
      </c>
      <c r="K30891" s="5" t="s">
        <v>22619</v>
      </c>
      <c r="L30891" s="5">
        <v>13481</v>
      </c>
      <c r="M30891" s="5">
        <v>16200</v>
      </c>
      <c r="N30891" s="5"/>
      <c r="O30891" s="5">
        <v>4</v>
      </c>
      <c r="P30891" s="5">
        <v>26086</v>
      </c>
      <c r="Q30891" s="5">
        <v>26086</v>
      </c>
      <c r="R30891" s="5">
        <v>1</v>
      </c>
      <c r="S30891" s="5">
        <v>30.97</v>
      </c>
      <c r="T30891" s="5">
        <v>2.4775999999999998</v>
      </c>
      <c r="U30891" s="5">
        <v>0.77429999999999999</v>
      </c>
      <c r="V30891" s="5">
        <v>34.221899999999998</v>
      </c>
    </row>
    <row r="30892" spans="2:22" x14ac:dyDescent="0.3">
      <c r="B30892"/>
      <c r="C30892"/>
      <c r="D30892"/>
      <c r="E30892"/>
      <c r="F30892"/>
      <c r="G30892"/>
      <c r="H30892"/>
      <c r="I30892" s="5">
        <v>74545</v>
      </c>
      <c r="J30892" s="5" t="s">
        <v>118</v>
      </c>
      <c r="K30892" s="5" t="s">
        <v>22620</v>
      </c>
      <c r="L30892" s="5">
        <v>14247</v>
      </c>
      <c r="M30892" s="5">
        <v>16630</v>
      </c>
      <c r="N30892" s="5"/>
      <c r="O30892" s="5">
        <v>1</v>
      </c>
      <c r="P30892" s="5">
        <v>26516</v>
      </c>
      <c r="Q30892" s="5">
        <v>26516</v>
      </c>
      <c r="R30892" s="5">
        <v>1</v>
      </c>
      <c r="S30892" s="5">
        <v>81.459999999999994</v>
      </c>
      <c r="T30892" s="5">
        <v>6.5167999999999999</v>
      </c>
      <c r="U30892" s="5">
        <v>2.0365000000000002</v>
      </c>
      <c r="V30892" s="5">
        <v>90.013300000000001</v>
      </c>
    </row>
    <row r="30893" spans="2:22" x14ac:dyDescent="0.3">
      <c r="B30893"/>
      <c r="C30893"/>
      <c r="D30893"/>
      <c r="E30893"/>
      <c r="F30893"/>
      <c r="G30893"/>
      <c r="H30893"/>
      <c r="I30893" s="5">
        <v>74546</v>
      </c>
      <c r="J30893" s="5" t="s">
        <v>118</v>
      </c>
      <c r="K30893" s="5" t="s">
        <v>22621</v>
      </c>
      <c r="L30893" s="5">
        <v>16462</v>
      </c>
      <c r="M30893" s="5">
        <v>6280</v>
      </c>
      <c r="N30893" s="5"/>
      <c r="O30893" s="5">
        <v>8</v>
      </c>
      <c r="P30893" s="5">
        <v>16115</v>
      </c>
      <c r="Q30893" s="5">
        <v>16115</v>
      </c>
      <c r="R30893" s="5">
        <v>1</v>
      </c>
      <c r="S30893" s="5">
        <v>49.48</v>
      </c>
      <c r="T30893" s="5">
        <v>3.9584000000000001</v>
      </c>
      <c r="U30893" s="5">
        <v>1.2370000000000001</v>
      </c>
      <c r="V30893" s="5">
        <v>54.675400000000003</v>
      </c>
    </row>
    <row r="30894" spans="2:22" x14ac:dyDescent="0.3">
      <c r="B30894"/>
      <c r="C30894"/>
      <c r="D30894"/>
      <c r="E30894"/>
      <c r="F30894"/>
      <c r="G30894"/>
      <c r="H30894"/>
      <c r="I30894" s="5">
        <v>74547</v>
      </c>
      <c r="J30894" s="5" t="s">
        <v>118</v>
      </c>
      <c r="K30894" s="5" t="s">
        <v>22622</v>
      </c>
      <c r="L30894" s="5">
        <v>21080</v>
      </c>
      <c r="M30894" s="5">
        <v>8853</v>
      </c>
      <c r="N30894" s="5"/>
      <c r="O30894" s="5">
        <v>7</v>
      </c>
      <c r="P30894" s="5">
        <v>18707</v>
      </c>
      <c r="Q30894" s="5">
        <v>18707</v>
      </c>
      <c r="R30894" s="5">
        <v>1</v>
      </c>
      <c r="S30894" s="5">
        <v>110.46</v>
      </c>
      <c r="T30894" s="5">
        <v>8.8368000000000002</v>
      </c>
      <c r="U30894" s="5">
        <v>2.7614999999999998</v>
      </c>
      <c r="V30894" s="5">
        <v>122.0583</v>
      </c>
    </row>
    <row r="30895" spans="2:22" x14ac:dyDescent="0.3">
      <c r="B30895"/>
      <c r="C30895"/>
      <c r="D30895"/>
      <c r="E30895"/>
      <c r="F30895"/>
      <c r="G30895"/>
      <c r="H30895"/>
      <c r="I30895" s="5">
        <v>74548</v>
      </c>
      <c r="J30895" s="5" t="s">
        <v>118</v>
      </c>
      <c r="K30895" s="5" t="s">
        <v>12986</v>
      </c>
      <c r="L30895" s="5">
        <v>11533</v>
      </c>
      <c r="M30895" s="5">
        <v>8898</v>
      </c>
      <c r="N30895" s="5"/>
      <c r="O30895" s="5">
        <v>5</v>
      </c>
      <c r="P30895" s="5">
        <v>18752</v>
      </c>
      <c r="Q30895" s="5">
        <v>18752</v>
      </c>
      <c r="R30895" s="5">
        <v>1</v>
      </c>
      <c r="S30895" s="5">
        <v>35</v>
      </c>
      <c r="T30895" s="5">
        <v>2.8</v>
      </c>
      <c r="U30895" s="5">
        <v>0.875</v>
      </c>
      <c r="V30895" s="5">
        <v>38.674999999999997</v>
      </c>
    </row>
    <row r="30896" spans="2:22" x14ac:dyDescent="0.3">
      <c r="B30896"/>
      <c r="C30896"/>
      <c r="D30896"/>
      <c r="E30896"/>
      <c r="F30896"/>
      <c r="G30896"/>
      <c r="H30896"/>
      <c r="I30896" s="5">
        <v>74549</v>
      </c>
      <c r="J30896" s="5" t="s">
        <v>118</v>
      </c>
      <c r="K30896" s="5" t="s">
        <v>22623</v>
      </c>
      <c r="L30896" s="5">
        <v>13281</v>
      </c>
      <c r="M30896" s="5">
        <v>17189</v>
      </c>
      <c r="N30896" s="5"/>
      <c r="O30896" s="5">
        <v>4</v>
      </c>
      <c r="P30896" s="5">
        <v>27076</v>
      </c>
      <c r="Q30896" s="5">
        <v>27076</v>
      </c>
      <c r="R30896" s="5">
        <v>1</v>
      </c>
      <c r="S30896" s="5">
        <v>21.98</v>
      </c>
      <c r="T30896" s="5">
        <v>1.7584</v>
      </c>
      <c r="U30896" s="5">
        <v>0.54949999999999999</v>
      </c>
      <c r="V30896" s="5">
        <v>24.2879</v>
      </c>
    </row>
    <row r="30897" spans="2:22" x14ac:dyDescent="0.3">
      <c r="B30897"/>
      <c r="C30897"/>
      <c r="D30897"/>
      <c r="E30897"/>
      <c r="F30897"/>
      <c r="G30897"/>
      <c r="H30897"/>
      <c r="I30897" s="5">
        <v>74550</v>
      </c>
      <c r="J30897" s="5" t="s">
        <v>118</v>
      </c>
      <c r="K30897" s="5" t="s">
        <v>18378</v>
      </c>
      <c r="L30897" s="5">
        <v>12596</v>
      </c>
      <c r="M30897" s="5">
        <v>6150</v>
      </c>
      <c r="N30897" s="5"/>
      <c r="O30897" s="5">
        <v>10</v>
      </c>
      <c r="P30897" s="5">
        <v>15985</v>
      </c>
      <c r="Q30897" s="5">
        <v>15985</v>
      </c>
      <c r="R30897" s="5">
        <v>1</v>
      </c>
      <c r="S30897" s="5">
        <v>8.99</v>
      </c>
      <c r="T30897" s="5">
        <v>0.71919999999999995</v>
      </c>
      <c r="U30897" s="5">
        <v>0.2248</v>
      </c>
      <c r="V30897" s="5">
        <v>9.9339999999999993</v>
      </c>
    </row>
    <row r="30898" spans="2:22" x14ac:dyDescent="0.3">
      <c r="B30898"/>
      <c r="C30898"/>
      <c r="D30898"/>
      <c r="E30898"/>
      <c r="F30898"/>
      <c r="G30898"/>
      <c r="H30898"/>
      <c r="I30898" s="5">
        <v>74551</v>
      </c>
      <c r="J30898" s="5" t="s">
        <v>118</v>
      </c>
      <c r="K30898" s="5" t="s">
        <v>22624</v>
      </c>
      <c r="L30898" s="5">
        <v>11585</v>
      </c>
      <c r="M30898" s="5">
        <v>9723</v>
      </c>
      <c r="N30898" s="5"/>
      <c r="O30898" s="5">
        <v>10</v>
      </c>
      <c r="P30898" s="5">
        <v>19583</v>
      </c>
      <c r="Q30898" s="5">
        <v>19583</v>
      </c>
      <c r="R30898" s="5">
        <v>1</v>
      </c>
      <c r="S30898" s="5">
        <v>49.99</v>
      </c>
      <c r="T30898" s="5">
        <v>3.9992000000000001</v>
      </c>
      <c r="U30898" s="5">
        <v>1.2498</v>
      </c>
      <c r="V30898" s="5">
        <v>55.238999999999997</v>
      </c>
    </row>
    <row r="30899" spans="2:22" x14ac:dyDescent="0.3">
      <c r="B30899"/>
      <c r="C30899"/>
      <c r="D30899"/>
      <c r="E30899"/>
      <c r="F30899"/>
      <c r="G30899"/>
      <c r="H30899"/>
      <c r="I30899" s="5">
        <v>74552</v>
      </c>
      <c r="J30899" s="5" t="s">
        <v>118</v>
      </c>
      <c r="K30899" s="5" t="s">
        <v>9329</v>
      </c>
      <c r="L30899" s="5">
        <v>14678</v>
      </c>
      <c r="M30899" s="5">
        <v>1745</v>
      </c>
      <c r="N30899" s="5"/>
      <c r="O30899" s="5">
        <v>9</v>
      </c>
      <c r="P30899" s="5">
        <v>11565</v>
      </c>
      <c r="Q30899" s="5">
        <v>11565</v>
      </c>
      <c r="R30899" s="5">
        <v>1</v>
      </c>
      <c r="S30899" s="5">
        <v>117.96</v>
      </c>
      <c r="T30899" s="5">
        <v>9.4367999999999999</v>
      </c>
      <c r="U30899" s="5">
        <v>2.9489999999999998</v>
      </c>
      <c r="V30899" s="5">
        <v>130.3458</v>
      </c>
    </row>
    <row r="30900" spans="2:22" x14ac:dyDescent="0.3">
      <c r="B30900"/>
      <c r="C30900"/>
      <c r="D30900"/>
      <c r="E30900"/>
      <c r="F30900"/>
      <c r="G30900"/>
      <c r="H30900"/>
      <c r="I30900" s="5">
        <v>74553</v>
      </c>
      <c r="J30900" s="5" t="s">
        <v>118</v>
      </c>
      <c r="K30900" s="5" t="s">
        <v>22625</v>
      </c>
      <c r="L30900" s="5">
        <v>24885</v>
      </c>
      <c r="M30900" s="5">
        <v>19652</v>
      </c>
      <c r="N30900" s="5"/>
      <c r="O30900" s="5">
        <v>9</v>
      </c>
      <c r="P30900" s="5">
        <v>29558</v>
      </c>
      <c r="Q30900" s="5">
        <v>29558</v>
      </c>
      <c r="R30900" s="5">
        <v>1</v>
      </c>
      <c r="S30900" s="5">
        <v>31.73</v>
      </c>
      <c r="T30900" s="5">
        <v>2.5384000000000002</v>
      </c>
      <c r="U30900" s="5">
        <v>0.79330000000000001</v>
      </c>
      <c r="V30900" s="5">
        <v>35.061700000000002</v>
      </c>
    </row>
    <row r="30901" spans="2:22" x14ac:dyDescent="0.3">
      <c r="B30901"/>
      <c r="C30901"/>
      <c r="D30901"/>
      <c r="E30901"/>
      <c r="F30901"/>
      <c r="G30901"/>
      <c r="H30901"/>
      <c r="I30901" s="5">
        <v>74554</v>
      </c>
      <c r="J30901" s="5" t="s">
        <v>118</v>
      </c>
      <c r="K30901" s="5" t="s">
        <v>22626</v>
      </c>
      <c r="L30901" s="5">
        <v>20404</v>
      </c>
      <c r="M30901" s="5">
        <v>17491</v>
      </c>
      <c r="N30901" s="5"/>
      <c r="O30901" s="5">
        <v>9</v>
      </c>
      <c r="P30901" s="5">
        <v>27378</v>
      </c>
      <c r="Q30901" s="5">
        <v>27378</v>
      </c>
      <c r="R30901" s="5">
        <v>1</v>
      </c>
      <c r="S30901" s="5">
        <v>124.99</v>
      </c>
      <c r="T30901" s="5">
        <v>9.9992000000000001</v>
      </c>
      <c r="U30901" s="5">
        <v>3.1248</v>
      </c>
      <c r="V30901" s="5">
        <v>138.114</v>
      </c>
    </row>
    <row r="30902" spans="2:22" x14ac:dyDescent="0.3">
      <c r="B30902"/>
      <c r="C30902"/>
      <c r="D30902"/>
      <c r="E30902"/>
      <c r="F30902"/>
      <c r="G30902"/>
      <c r="H30902"/>
      <c r="I30902" s="5">
        <v>74555</v>
      </c>
      <c r="J30902" s="5" t="s">
        <v>118</v>
      </c>
      <c r="K30902" s="5" t="s">
        <v>19124</v>
      </c>
      <c r="L30902" s="5">
        <v>17321</v>
      </c>
      <c r="M30902" s="5">
        <v>3796</v>
      </c>
      <c r="N30902" s="5"/>
      <c r="O30902" s="5">
        <v>9</v>
      </c>
      <c r="P30902" s="5">
        <v>13631</v>
      </c>
      <c r="Q30902" s="5">
        <v>13631</v>
      </c>
      <c r="R30902" s="5">
        <v>1</v>
      </c>
      <c r="S30902" s="5">
        <v>133.47</v>
      </c>
      <c r="T30902" s="5">
        <v>10.6776</v>
      </c>
      <c r="U30902" s="5">
        <v>3.3368000000000002</v>
      </c>
      <c r="V30902" s="5">
        <v>147.48439999999999</v>
      </c>
    </row>
    <row r="30903" spans="2:22" x14ac:dyDescent="0.3">
      <c r="B30903"/>
      <c r="C30903"/>
      <c r="D30903"/>
      <c r="E30903"/>
      <c r="F30903"/>
      <c r="G30903"/>
      <c r="H30903"/>
      <c r="I30903" s="5">
        <v>74556</v>
      </c>
      <c r="J30903" s="5" t="s">
        <v>118</v>
      </c>
      <c r="K30903" s="5" t="s">
        <v>22627</v>
      </c>
      <c r="L30903" s="5">
        <v>26659</v>
      </c>
      <c r="M30903" s="5">
        <v>15535</v>
      </c>
      <c r="N30903" s="5"/>
      <c r="O30903" s="5">
        <v>9</v>
      </c>
      <c r="P30903" s="5">
        <v>25419</v>
      </c>
      <c r="Q30903" s="5">
        <v>25419</v>
      </c>
      <c r="R30903" s="5">
        <v>1</v>
      </c>
      <c r="S30903" s="5">
        <v>69.989999999999995</v>
      </c>
      <c r="T30903" s="5">
        <v>5.5991999999999997</v>
      </c>
      <c r="U30903" s="5">
        <v>1.7498</v>
      </c>
      <c r="V30903" s="5">
        <v>77.338999999999999</v>
      </c>
    </row>
    <row r="30904" spans="2:22" x14ac:dyDescent="0.3">
      <c r="B30904"/>
      <c r="C30904"/>
      <c r="D30904"/>
      <c r="E30904"/>
      <c r="F30904"/>
      <c r="G30904"/>
      <c r="H30904"/>
      <c r="I30904" s="5">
        <v>74557</v>
      </c>
      <c r="J30904" s="5" t="s">
        <v>118</v>
      </c>
      <c r="K30904" s="5" t="s">
        <v>11497</v>
      </c>
      <c r="L30904" s="5">
        <v>11094</v>
      </c>
      <c r="M30904" s="5">
        <v>2704</v>
      </c>
      <c r="N30904" s="5"/>
      <c r="O30904" s="5">
        <v>9</v>
      </c>
      <c r="P30904" s="5">
        <v>12533</v>
      </c>
      <c r="Q30904" s="5">
        <v>12533</v>
      </c>
      <c r="R30904" s="5">
        <v>1</v>
      </c>
      <c r="S30904" s="5">
        <v>77.959999999999994</v>
      </c>
      <c r="T30904" s="5">
        <v>6.2367999999999997</v>
      </c>
      <c r="U30904" s="5">
        <v>1.9490000000000001</v>
      </c>
      <c r="V30904" s="5">
        <v>86.145799999999994</v>
      </c>
    </row>
    <row r="30905" spans="2:22" x14ac:dyDescent="0.3">
      <c r="B30905"/>
      <c r="C30905"/>
      <c r="D30905"/>
      <c r="E30905"/>
      <c r="F30905"/>
      <c r="G30905"/>
      <c r="H30905"/>
      <c r="I30905" s="5">
        <v>74558</v>
      </c>
      <c r="J30905" s="5" t="s">
        <v>118</v>
      </c>
      <c r="K30905" s="5" t="s">
        <v>14844</v>
      </c>
      <c r="L30905" s="5">
        <v>18742</v>
      </c>
      <c r="M30905" s="5">
        <v>8688</v>
      </c>
      <c r="N30905" s="5"/>
      <c r="O30905" s="5">
        <v>9</v>
      </c>
      <c r="P30905" s="5">
        <v>18541</v>
      </c>
      <c r="Q30905" s="5">
        <v>18541</v>
      </c>
      <c r="R30905" s="5">
        <v>1</v>
      </c>
      <c r="S30905" s="5">
        <v>2.29</v>
      </c>
      <c r="T30905" s="5">
        <v>0.1832</v>
      </c>
      <c r="U30905" s="5">
        <v>5.7299999999999997E-2</v>
      </c>
      <c r="V30905" s="5">
        <v>2.5305</v>
      </c>
    </row>
    <row r="30906" spans="2:22" x14ac:dyDescent="0.3">
      <c r="B30906"/>
      <c r="C30906"/>
      <c r="D30906"/>
      <c r="E30906"/>
      <c r="F30906"/>
      <c r="G30906"/>
      <c r="H30906"/>
      <c r="I30906" s="5">
        <v>74559</v>
      </c>
      <c r="J30906" s="5" t="s">
        <v>118</v>
      </c>
      <c r="K30906" s="5" t="s">
        <v>19884</v>
      </c>
      <c r="L30906" s="5">
        <v>12357</v>
      </c>
      <c r="M30906" s="5">
        <v>16961</v>
      </c>
      <c r="N30906" s="5"/>
      <c r="O30906" s="5">
        <v>9</v>
      </c>
      <c r="P30906" s="5">
        <v>26847</v>
      </c>
      <c r="Q30906" s="5">
        <v>26847</v>
      </c>
      <c r="R30906" s="5">
        <v>1</v>
      </c>
      <c r="S30906" s="5">
        <v>24.49</v>
      </c>
      <c r="T30906" s="5">
        <v>1.9592000000000001</v>
      </c>
      <c r="U30906" s="5">
        <v>0.61229999999999996</v>
      </c>
      <c r="V30906" s="5">
        <v>27.061499999999999</v>
      </c>
    </row>
    <row r="30907" spans="2:22" x14ac:dyDescent="0.3">
      <c r="B30907"/>
      <c r="C30907"/>
      <c r="D30907"/>
      <c r="E30907"/>
      <c r="F30907"/>
      <c r="G30907"/>
      <c r="H30907"/>
      <c r="I30907" s="5">
        <v>74560</v>
      </c>
      <c r="J30907" s="5" t="s">
        <v>118</v>
      </c>
      <c r="K30907" s="5" t="s">
        <v>15989</v>
      </c>
      <c r="L30907" s="5">
        <v>11729</v>
      </c>
      <c r="M30907" s="5">
        <v>15370</v>
      </c>
      <c r="N30907" s="5"/>
      <c r="O30907" s="5">
        <v>1</v>
      </c>
      <c r="P30907" s="5">
        <v>25252</v>
      </c>
      <c r="Q30907" s="5">
        <v>25252</v>
      </c>
      <c r="R30907" s="5">
        <v>1</v>
      </c>
      <c r="S30907" s="5">
        <v>34.99</v>
      </c>
      <c r="T30907" s="5">
        <v>2.7991999999999999</v>
      </c>
      <c r="U30907" s="5">
        <v>0.87480000000000002</v>
      </c>
      <c r="V30907" s="5">
        <v>38.664000000000001</v>
      </c>
    </row>
    <row r="30908" spans="2:22" x14ac:dyDescent="0.3">
      <c r="B30908"/>
      <c r="C30908"/>
      <c r="D30908"/>
      <c r="E30908"/>
      <c r="F30908"/>
      <c r="G30908"/>
      <c r="H30908"/>
      <c r="I30908" s="5">
        <v>74561</v>
      </c>
      <c r="J30908" s="5" t="s">
        <v>118</v>
      </c>
      <c r="K30908" s="5" t="s">
        <v>9057</v>
      </c>
      <c r="L30908" s="5">
        <v>11019</v>
      </c>
      <c r="M30908" s="5">
        <v>4332</v>
      </c>
      <c r="N30908" s="5"/>
      <c r="O30908" s="5">
        <v>6</v>
      </c>
      <c r="P30908" s="5">
        <v>14167</v>
      </c>
      <c r="Q30908" s="5">
        <v>14167</v>
      </c>
      <c r="R30908" s="5">
        <v>1</v>
      </c>
      <c r="S30908" s="5">
        <v>120</v>
      </c>
      <c r="T30908" s="5">
        <v>9.6</v>
      </c>
      <c r="U30908" s="5">
        <v>3</v>
      </c>
      <c r="V30908" s="5">
        <v>132.6</v>
      </c>
    </row>
    <row r="30909" spans="2:22" x14ac:dyDescent="0.3">
      <c r="B30909"/>
      <c r="C30909"/>
      <c r="D30909"/>
      <c r="E30909"/>
      <c r="F30909"/>
      <c r="G30909"/>
      <c r="H30909"/>
      <c r="I30909" s="5">
        <v>74562</v>
      </c>
      <c r="J30909" s="5" t="s">
        <v>118</v>
      </c>
      <c r="K30909" s="5" t="s">
        <v>22628</v>
      </c>
      <c r="L30909" s="5">
        <v>27647</v>
      </c>
      <c r="M30909" s="5">
        <v>17634</v>
      </c>
      <c r="N30909" s="5"/>
      <c r="O30909" s="5">
        <v>4</v>
      </c>
      <c r="P30909" s="5">
        <v>27522</v>
      </c>
      <c r="Q30909" s="5">
        <v>27522</v>
      </c>
      <c r="R30909" s="5">
        <v>1</v>
      </c>
      <c r="S30909" s="5">
        <v>21.49</v>
      </c>
      <c r="T30909" s="5">
        <v>1.7192000000000001</v>
      </c>
      <c r="U30909" s="5">
        <v>0.5373</v>
      </c>
      <c r="V30909" s="5">
        <v>23.746500000000001</v>
      </c>
    </row>
    <row r="30910" spans="2:22" x14ac:dyDescent="0.3">
      <c r="B30910"/>
      <c r="C30910"/>
      <c r="D30910"/>
      <c r="E30910"/>
      <c r="F30910"/>
      <c r="G30910"/>
      <c r="H30910"/>
      <c r="I30910" s="5">
        <v>74563</v>
      </c>
      <c r="J30910" s="5" t="s">
        <v>118</v>
      </c>
      <c r="K30910" s="5" t="s">
        <v>8583</v>
      </c>
      <c r="L30910" s="5">
        <v>11212</v>
      </c>
      <c r="M30910" s="5">
        <v>8900</v>
      </c>
      <c r="N30910" s="5"/>
      <c r="O30910" s="5">
        <v>6</v>
      </c>
      <c r="P30910" s="5">
        <v>18754</v>
      </c>
      <c r="Q30910" s="5">
        <v>18754</v>
      </c>
      <c r="R30910" s="5">
        <v>1</v>
      </c>
      <c r="S30910" s="5">
        <v>27.28</v>
      </c>
      <c r="T30910" s="5">
        <v>2.1823999999999999</v>
      </c>
      <c r="U30910" s="5">
        <v>0.68200000000000005</v>
      </c>
      <c r="V30910" s="5">
        <v>30.144400000000001</v>
      </c>
    </row>
    <row r="30911" spans="2:22" x14ac:dyDescent="0.3">
      <c r="B30911"/>
      <c r="C30911"/>
      <c r="D30911"/>
      <c r="E30911"/>
      <c r="F30911"/>
      <c r="G30911"/>
      <c r="H30911"/>
      <c r="I30911" s="5">
        <v>74564</v>
      </c>
      <c r="J30911" s="5" t="s">
        <v>118</v>
      </c>
      <c r="K30911" s="5" t="s">
        <v>22629</v>
      </c>
      <c r="L30911" s="5">
        <v>25346</v>
      </c>
      <c r="M30911" s="5">
        <v>3951</v>
      </c>
      <c r="N30911" s="5"/>
      <c r="O30911" s="5">
        <v>1</v>
      </c>
      <c r="P30911" s="5">
        <v>13786</v>
      </c>
      <c r="Q30911" s="5">
        <v>13786</v>
      </c>
      <c r="R30911" s="5">
        <v>1</v>
      </c>
      <c r="S30911" s="5">
        <v>114.96</v>
      </c>
      <c r="T30911" s="5">
        <v>9.1967999999999996</v>
      </c>
      <c r="U30911" s="5">
        <v>2.8740000000000001</v>
      </c>
      <c r="V30911" s="5">
        <v>127.0308</v>
      </c>
    </row>
    <row r="30912" spans="2:22" x14ac:dyDescent="0.3">
      <c r="B30912"/>
      <c r="C30912"/>
      <c r="D30912"/>
      <c r="E30912"/>
      <c r="F30912"/>
      <c r="G30912"/>
      <c r="H30912"/>
      <c r="I30912" s="5">
        <v>74565</v>
      </c>
      <c r="J30912" s="5" t="s">
        <v>118</v>
      </c>
      <c r="K30912" s="5" t="s">
        <v>13227</v>
      </c>
      <c r="L30912" s="5">
        <v>14724</v>
      </c>
      <c r="M30912" s="5">
        <v>17726</v>
      </c>
      <c r="N30912" s="5"/>
      <c r="O30912" s="5">
        <v>6</v>
      </c>
      <c r="P30912" s="5">
        <v>27614</v>
      </c>
      <c r="Q30912" s="5">
        <v>27614</v>
      </c>
      <c r="R30912" s="5">
        <v>1</v>
      </c>
      <c r="S30912" s="5">
        <v>38.880000000000003</v>
      </c>
      <c r="T30912" s="5">
        <v>3.1103999999999998</v>
      </c>
      <c r="U30912" s="5">
        <v>0.97199999999999998</v>
      </c>
      <c r="V30912" s="5">
        <v>42.962400000000002</v>
      </c>
    </row>
    <row r="30913" spans="2:22" x14ac:dyDescent="0.3">
      <c r="B30913"/>
      <c r="C30913"/>
      <c r="D30913"/>
      <c r="E30913"/>
      <c r="F30913"/>
      <c r="G30913"/>
      <c r="H30913"/>
      <c r="I30913" s="5">
        <v>74566</v>
      </c>
      <c r="J30913" s="5" t="s">
        <v>118</v>
      </c>
      <c r="K30913" s="5" t="s">
        <v>22630</v>
      </c>
      <c r="L30913" s="5">
        <v>22057</v>
      </c>
      <c r="M30913" s="5">
        <v>4937</v>
      </c>
      <c r="N30913" s="5"/>
      <c r="O30913" s="5">
        <v>1</v>
      </c>
      <c r="P30913" s="5">
        <v>14772</v>
      </c>
      <c r="Q30913" s="5">
        <v>14772</v>
      </c>
      <c r="R30913" s="5">
        <v>1</v>
      </c>
      <c r="S30913" s="5">
        <v>69.97</v>
      </c>
      <c r="T30913" s="5">
        <v>5.5975999999999999</v>
      </c>
      <c r="U30913" s="5">
        <v>1.7493000000000001</v>
      </c>
      <c r="V30913" s="5">
        <v>77.316900000000004</v>
      </c>
    </row>
    <row r="30914" spans="2:22" x14ac:dyDescent="0.3">
      <c r="B30914"/>
      <c r="C30914"/>
      <c r="D30914"/>
      <c r="E30914"/>
      <c r="F30914"/>
      <c r="G30914"/>
      <c r="H30914"/>
      <c r="I30914" s="5">
        <v>74567</v>
      </c>
      <c r="J30914" s="5" t="s">
        <v>118</v>
      </c>
      <c r="K30914" s="5" t="s">
        <v>22631</v>
      </c>
      <c r="L30914" s="5">
        <v>20510</v>
      </c>
      <c r="M30914" s="5">
        <v>7719</v>
      </c>
      <c r="N30914" s="5"/>
      <c r="O30914" s="5">
        <v>1</v>
      </c>
      <c r="P30914" s="5">
        <v>17572</v>
      </c>
      <c r="Q30914" s="5">
        <v>17572</v>
      </c>
      <c r="R30914" s="5">
        <v>1</v>
      </c>
      <c r="S30914" s="5">
        <v>72.930000000000007</v>
      </c>
      <c r="T30914" s="5">
        <v>5.8343999999999996</v>
      </c>
      <c r="U30914" s="5">
        <v>1.8232999999999999</v>
      </c>
      <c r="V30914" s="5">
        <v>80.587699999999998</v>
      </c>
    </row>
    <row r="30915" spans="2:22" x14ac:dyDescent="0.3">
      <c r="B30915"/>
      <c r="C30915"/>
      <c r="D30915"/>
      <c r="E30915"/>
      <c r="F30915"/>
      <c r="G30915"/>
      <c r="H30915"/>
      <c r="I30915" s="5">
        <v>74568</v>
      </c>
      <c r="J30915" s="5" t="s">
        <v>118</v>
      </c>
      <c r="K30915" s="5" t="s">
        <v>22632</v>
      </c>
      <c r="L30915" s="5">
        <v>18359</v>
      </c>
      <c r="M30915" s="5">
        <v>6833</v>
      </c>
      <c r="N30915" s="5"/>
      <c r="O30915" s="5">
        <v>4</v>
      </c>
      <c r="P30915" s="5">
        <v>16676</v>
      </c>
      <c r="Q30915" s="5">
        <v>16676</v>
      </c>
      <c r="R30915" s="5">
        <v>1</v>
      </c>
      <c r="S30915" s="5">
        <v>68.489999999999995</v>
      </c>
      <c r="T30915" s="5">
        <v>5.4791999999999996</v>
      </c>
      <c r="U30915" s="5">
        <v>1.7122999999999999</v>
      </c>
      <c r="V30915" s="5">
        <v>75.6815</v>
      </c>
    </row>
    <row r="30916" spans="2:22" x14ac:dyDescent="0.3">
      <c r="B30916"/>
      <c r="C30916"/>
      <c r="D30916"/>
      <c r="E30916"/>
      <c r="F30916"/>
      <c r="G30916"/>
      <c r="H30916"/>
      <c r="I30916" s="5">
        <v>74569</v>
      </c>
      <c r="J30916" s="5" t="s">
        <v>118</v>
      </c>
      <c r="K30916" s="5" t="s">
        <v>22633</v>
      </c>
      <c r="L30916" s="5">
        <v>16008</v>
      </c>
      <c r="M30916" s="5">
        <v>10108</v>
      </c>
      <c r="N30916" s="5"/>
      <c r="O30916" s="5">
        <v>1</v>
      </c>
      <c r="P30916" s="5">
        <v>19972</v>
      </c>
      <c r="Q30916" s="5">
        <v>19972</v>
      </c>
      <c r="R30916" s="5">
        <v>1</v>
      </c>
      <c r="S30916" s="5">
        <v>4.99</v>
      </c>
      <c r="T30916" s="5">
        <v>0.3992</v>
      </c>
      <c r="U30916" s="5">
        <v>0.12479999999999999</v>
      </c>
      <c r="V30916" s="5">
        <v>5.5140000000000002</v>
      </c>
    </row>
    <row r="30917" spans="2:22" x14ac:dyDescent="0.3">
      <c r="B30917"/>
      <c r="C30917"/>
      <c r="D30917"/>
      <c r="E30917"/>
      <c r="F30917"/>
      <c r="G30917"/>
      <c r="H30917"/>
      <c r="I30917" s="5">
        <v>74570</v>
      </c>
      <c r="J30917" s="5" t="s">
        <v>118</v>
      </c>
      <c r="K30917" s="5" t="s">
        <v>22634</v>
      </c>
      <c r="L30917" s="5">
        <v>23290</v>
      </c>
      <c r="M30917" s="5">
        <v>6329</v>
      </c>
      <c r="N30917" s="5"/>
      <c r="O30917" s="5">
        <v>6</v>
      </c>
      <c r="P30917" s="5">
        <v>16164</v>
      </c>
      <c r="Q30917" s="5">
        <v>16164</v>
      </c>
      <c r="R30917" s="5">
        <v>1</v>
      </c>
      <c r="S30917" s="5">
        <v>7.28</v>
      </c>
      <c r="T30917" s="5">
        <v>0.58240000000000003</v>
      </c>
      <c r="U30917" s="5">
        <v>0.182</v>
      </c>
      <c r="V30917" s="5">
        <v>8.0443999999999996</v>
      </c>
    </row>
    <row r="30918" spans="2:22" x14ac:dyDescent="0.3">
      <c r="B30918"/>
      <c r="C30918"/>
      <c r="D30918"/>
      <c r="E30918"/>
      <c r="F30918"/>
      <c r="G30918"/>
      <c r="H30918"/>
      <c r="I30918" s="5">
        <v>74571</v>
      </c>
      <c r="J30918" s="5" t="s">
        <v>118</v>
      </c>
      <c r="K30918" s="5" t="s">
        <v>22635</v>
      </c>
      <c r="L30918" s="5">
        <v>17356</v>
      </c>
      <c r="M30918" s="5">
        <v>8492</v>
      </c>
      <c r="N30918" s="5"/>
      <c r="O30918" s="5">
        <v>1</v>
      </c>
      <c r="P30918" s="5">
        <v>18345</v>
      </c>
      <c r="Q30918" s="5">
        <v>18345</v>
      </c>
      <c r="R30918" s="5">
        <v>1</v>
      </c>
      <c r="S30918" s="5">
        <v>13.98</v>
      </c>
      <c r="T30918" s="5">
        <v>1.1184000000000001</v>
      </c>
      <c r="U30918" s="5">
        <v>0.34949999999999998</v>
      </c>
      <c r="V30918" s="5">
        <v>15.447900000000001</v>
      </c>
    </row>
    <row r="30919" spans="2:22" x14ac:dyDescent="0.3">
      <c r="B30919"/>
      <c r="C30919"/>
      <c r="D30919"/>
      <c r="E30919"/>
      <c r="F30919"/>
      <c r="G30919"/>
      <c r="H30919"/>
      <c r="I30919" s="5">
        <v>74572</v>
      </c>
      <c r="J30919" s="5" t="s">
        <v>118</v>
      </c>
      <c r="K30919" s="5" t="s">
        <v>22636</v>
      </c>
      <c r="L30919" s="5">
        <v>20499</v>
      </c>
      <c r="M30919" s="5">
        <v>17183</v>
      </c>
      <c r="N30919" s="5"/>
      <c r="O30919" s="5">
        <v>6</v>
      </c>
      <c r="P30919" s="5">
        <v>27070</v>
      </c>
      <c r="Q30919" s="5">
        <v>27070</v>
      </c>
      <c r="R30919" s="5">
        <v>1</v>
      </c>
      <c r="S30919" s="5">
        <v>54.98</v>
      </c>
      <c r="T30919" s="5">
        <v>4.3983999999999996</v>
      </c>
      <c r="U30919" s="5">
        <v>1.3745000000000001</v>
      </c>
      <c r="V30919" s="5">
        <v>60.752899999999997</v>
      </c>
    </row>
    <row r="30920" spans="2:22" x14ac:dyDescent="0.3">
      <c r="B30920"/>
      <c r="C30920"/>
      <c r="D30920"/>
      <c r="E30920"/>
      <c r="F30920"/>
      <c r="G30920"/>
      <c r="H30920"/>
      <c r="I30920" s="5">
        <v>74573</v>
      </c>
      <c r="J30920" s="5" t="s">
        <v>118</v>
      </c>
      <c r="K30920" s="5" t="s">
        <v>22637</v>
      </c>
      <c r="L30920" s="5">
        <v>14759</v>
      </c>
      <c r="M30920" s="5">
        <v>11520</v>
      </c>
      <c r="N30920" s="5"/>
      <c r="O30920" s="5">
        <v>4</v>
      </c>
      <c r="P30920" s="5">
        <v>21390</v>
      </c>
      <c r="Q30920" s="5">
        <v>21390</v>
      </c>
      <c r="R30920" s="5">
        <v>1</v>
      </c>
      <c r="S30920" s="5">
        <v>7.28</v>
      </c>
      <c r="T30920" s="5">
        <v>0.58240000000000003</v>
      </c>
      <c r="U30920" s="5">
        <v>0.182</v>
      </c>
      <c r="V30920" s="5">
        <v>8.0443999999999996</v>
      </c>
    </row>
    <row r="30921" spans="2:22" x14ac:dyDescent="0.3">
      <c r="B30921"/>
      <c r="C30921"/>
      <c r="D30921"/>
      <c r="E30921"/>
      <c r="F30921"/>
      <c r="G30921"/>
      <c r="H30921"/>
      <c r="I30921" s="5">
        <v>74574</v>
      </c>
      <c r="J30921" s="5" t="s">
        <v>118</v>
      </c>
      <c r="K30921" s="5" t="s">
        <v>20413</v>
      </c>
      <c r="L30921" s="5">
        <v>14692</v>
      </c>
      <c r="M30921" s="5">
        <v>15804</v>
      </c>
      <c r="N30921" s="5"/>
      <c r="O30921" s="5">
        <v>10</v>
      </c>
      <c r="P30921" s="5">
        <v>25688</v>
      </c>
      <c r="Q30921" s="5">
        <v>25688</v>
      </c>
      <c r="R30921" s="5">
        <v>1</v>
      </c>
      <c r="S30921" s="5">
        <v>69.989999999999995</v>
      </c>
      <c r="T30921" s="5">
        <v>5.5991999999999997</v>
      </c>
      <c r="U30921" s="5">
        <v>1.7498</v>
      </c>
      <c r="V30921" s="5">
        <v>77.338999999999999</v>
      </c>
    </row>
    <row r="30922" spans="2:22" x14ac:dyDescent="0.3">
      <c r="B30922"/>
      <c r="C30922"/>
      <c r="D30922"/>
      <c r="E30922"/>
      <c r="F30922"/>
      <c r="G30922"/>
      <c r="H30922"/>
      <c r="I30922" s="5">
        <v>74575</v>
      </c>
      <c r="J30922" s="5" t="s">
        <v>118</v>
      </c>
      <c r="K30922" s="5" t="s">
        <v>22638</v>
      </c>
      <c r="L30922" s="5">
        <v>15682</v>
      </c>
      <c r="M30922" s="5">
        <v>14471</v>
      </c>
      <c r="N30922" s="5"/>
      <c r="O30922" s="5">
        <v>8</v>
      </c>
      <c r="P30922" s="5">
        <v>24342</v>
      </c>
      <c r="Q30922" s="5">
        <v>24342</v>
      </c>
      <c r="R30922" s="5">
        <v>1</v>
      </c>
      <c r="S30922" s="5">
        <v>69.989999999999995</v>
      </c>
      <c r="T30922" s="5">
        <v>5.5991999999999997</v>
      </c>
      <c r="U30922" s="5">
        <v>1.7498</v>
      </c>
      <c r="V30922" s="5">
        <v>77.338999999999999</v>
      </c>
    </row>
    <row r="30923" spans="2:22" x14ac:dyDescent="0.3">
      <c r="B30923"/>
      <c r="C30923"/>
      <c r="D30923"/>
      <c r="E30923"/>
      <c r="F30923"/>
      <c r="G30923"/>
      <c r="H30923"/>
      <c r="I30923" s="5">
        <v>74576</v>
      </c>
      <c r="J30923" s="5" t="s">
        <v>118</v>
      </c>
      <c r="K30923" s="5" t="s">
        <v>22639</v>
      </c>
      <c r="L30923" s="5">
        <v>19303</v>
      </c>
      <c r="M30923" s="5">
        <v>789</v>
      </c>
      <c r="N30923" s="5"/>
      <c r="O30923" s="5">
        <v>7</v>
      </c>
      <c r="P30923" s="5">
        <v>20712</v>
      </c>
      <c r="Q30923" s="5">
        <v>20712</v>
      </c>
      <c r="R30923" s="5">
        <v>1</v>
      </c>
      <c r="S30923" s="5">
        <v>39.979999999999997</v>
      </c>
      <c r="T30923" s="5">
        <v>3.1983999999999999</v>
      </c>
      <c r="U30923" s="5">
        <v>0.99950000000000006</v>
      </c>
      <c r="V30923" s="5">
        <v>44.177900000000001</v>
      </c>
    </row>
    <row r="30924" spans="2:22" x14ac:dyDescent="0.3">
      <c r="B30924"/>
      <c r="C30924"/>
      <c r="D30924"/>
      <c r="E30924"/>
      <c r="F30924"/>
      <c r="G30924"/>
      <c r="H30924"/>
      <c r="I30924" s="5">
        <v>74577</v>
      </c>
      <c r="J30924" s="5" t="s">
        <v>118</v>
      </c>
      <c r="K30924" s="5" t="s">
        <v>22640</v>
      </c>
      <c r="L30924" s="5">
        <v>19347</v>
      </c>
      <c r="M30924" s="5">
        <v>3730</v>
      </c>
      <c r="N30924" s="5"/>
      <c r="O30924" s="5">
        <v>10</v>
      </c>
      <c r="P30924" s="5">
        <v>13565</v>
      </c>
      <c r="Q30924" s="5">
        <v>13565</v>
      </c>
      <c r="R30924" s="5">
        <v>1</v>
      </c>
      <c r="S30924" s="5">
        <v>27.77</v>
      </c>
      <c r="T30924" s="5">
        <v>2.2216</v>
      </c>
      <c r="U30924" s="5">
        <v>0.69430000000000003</v>
      </c>
      <c r="V30924" s="5">
        <v>30.6859</v>
      </c>
    </row>
    <row r="30925" spans="2:22" x14ac:dyDescent="0.3">
      <c r="B30925"/>
      <c r="C30925"/>
      <c r="D30925"/>
      <c r="E30925"/>
      <c r="F30925"/>
      <c r="G30925"/>
      <c r="H30925"/>
      <c r="I30925" s="5">
        <v>74578</v>
      </c>
      <c r="J30925" s="5" t="s">
        <v>118</v>
      </c>
      <c r="K30925" s="5" t="s">
        <v>22641</v>
      </c>
      <c r="L30925" s="5">
        <v>25456</v>
      </c>
      <c r="M30925" s="5">
        <v>19148</v>
      </c>
      <c r="N30925" s="5"/>
      <c r="O30925" s="5">
        <v>7</v>
      </c>
      <c r="P30925" s="5">
        <v>29049</v>
      </c>
      <c r="Q30925" s="5">
        <v>29049</v>
      </c>
      <c r="R30925" s="5">
        <v>1</v>
      </c>
      <c r="S30925" s="5">
        <v>4.99</v>
      </c>
      <c r="T30925" s="5">
        <v>0.3992</v>
      </c>
      <c r="U30925" s="5">
        <v>0.12479999999999999</v>
      </c>
      <c r="V30925" s="5">
        <v>5.5140000000000002</v>
      </c>
    </row>
    <row r="30926" spans="2:22" x14ac:dyDescent="0.3">
      <c r="B30926"/>
      <c r="C30926"/>
      <c r="D30926"/>
      <c r="E30926"/>
      <c r="F30926"/>
      <c r="G30926"/>
      <c r="H30926"/>
      <c r="I30926" s="5">
        <v>74579</v>
      </c>
      <c r="J30926" s="5" t="s">
        <v>118</v>
      </c>
      <c r="K30926" s="5" t="s">
        <v>10430</v>
      </c>
      <c r="L30926" s="5">
        <v>11519</v>
      </c>
      <c r="M30926" s="5">
        <v>6903</v>
      </c>
      <c r="N30926" s="5"/>
      <c r="O30926" s="5">
        <v>6</v>
      </c>
      <c r="P30926" s="5">
        <v>16746</v>
      </c>
      <c r="Q30926" s="5">
        <v>16746</v>
      </c>
      <c r="R30926" s="5">
        <v>1</v>
      </c>
      <c r="S30926" s="5">
        <v>39.99</v>
      </c>
      <c r="T30926" s="5">
        <v>3.1991999999999998</v>
      </c>
      <c r="U30926" s="5">
        <v>0.99980000000000002</v>
      </c>
      <c r="V30926" s="5">
        <v>44.189</v>
      </c>
    </row>
    <row r="30927" spans="2:22" x14ac:dyDescent="0.3">
      <c r="B30927"/>
      <c r="C30927"/>
      <c r="D30927"/>
      <c r="E30927"/>
      <c r="F30927"/>
      <c r="G30927"/>
      <c r="H30927"/>
      <c r="I30927" s="5">
        <v>74580</v>
      </c>
      <c r="J30927" s="5" t="s">
        <v>118</v>
      </c>
      <c r="K30927" s="5" t="s">
        <v>20997</v>
      </c>
      <c r="L30927" s="5">
        <v>11849</v>
      </c>
      <c r="M30927" s="5">
        <v>8364</v>
      </c>
      <c r="N30927" s="5"/>
      <c r="O30927" s="5">
        <v>4</v>
      </c>
      <c r="P30927" s="5">
        <v>18217</v>
      </c>
      <c r="Q30927" s="5">
        <v>18217</v>
      </c>
      <c r="R30927" s="5">
        <v>1</v>
      </c>
      <c r="S30927" s="5">
        <v>198.99</v>
      </c>
      <c r="T30927" s="5">
        <v>15.9192</v>
      </c>
      <c r="U30927" s="5">
        <v>4.9748000000000001</v>
      </c>
      <c r="V30927" s="5">
        <v>219.88399999999999</v>
      </c>
    </row>
    <row r="30928" spans="2:22" x14ac:dyDescent="0.3">
      <c r="B30928"/>
      <c r="C30928"/>
      <c r="D30928"/>
      <c r="E30928"/>
      <c r="F30928"/>
      <c r="G30928"/>
      <c r="H30928"/>
      <c r="I30928" s="5">
        <v>74581</v>
      </c>
      <c r="J30928" s="5" t="s">
        <v>118</v>
      </c>
      <c r="K30928" s="5" t="s">
        <v>12607</v>
      </c>
      <c r="L30928" s="5">
        <v>11172</v>
      </c>
      <c r="M30928" s="5">
        <v>9482</v>
      </c>
      <c r="N30928" s="5"/>
      <c r="O30928" s="5">
        <v>1</v>
      </c>
      <c r="P30928" s="5">
        <v>19341</v>
      </c>
      <c r="Q30928" s="5">
        <v>19341</v>
      </c>
      <c r="R30928" s="5">
        <v>1</v>
      </c>
      <c r="S30928" s="5">
        <v>89.96</v>
      </c>
      <c r="T30928" s="5">
        <v>7.1967999999999996</v>
      </c>
      <c r="U30928" s="5">
        <v>2.2490000000000001</v>
      </c>
      <c r="V30928" s="5">
        <v>99.405799999999999</v>
      </c>
    </row>
    <row r="30929" spans="2:22" x14ac:dyDescent="0.3">
      <c r="B30929"/>
      <c r="C30929"/>
      <c r="D30929"/>
      <c r="E30929"/>
      <c r="F30929"/>
      <c r="G30929"/>
      <c r="H30929"/>
      <c r="I30929" s="5">
        <v>74582</v>
      </c>
      <c r="J30929" s="5" t="s">
        <v>118</v>
      </c>
      <c r="K30929" s="5" t="s">
        <v>18837</v>
      </c>
      <c r="L30929" s="5">
        <v>11844</v>
      </c>
      <c r="M30929" s="5">
        <v>8204</v>
      </c>
      <c r="N30929" s="5"/>
      <c r="O30929" s="5">
        <v>4</v>
      </c>
      <c r="P30929" s="5">
        <v>18057</v>
      </c>
      <c r="Q30929" s="5">
        <v>18057</v>
      </c>
      <c r="R30929" s="5">
        <v>1</v>
      </c>
      <c r="S30929" s="5">
        <v>74.98</v>
      </c>
      <c r="T30929" s="5">
        <v>5.9984000000000002</v>
      </c>
      <c r="U30929" s="5">
        <v>1.8745000000000001</v>
      </c>
      <c r="V30929" s="5">
        <v>82.852900000000005</v>
      </c>
    </row>
    <row r="30930" spans="2:22" x14ac:dyDescent="0.3">
      <c r="B30930"/>
      <c r="C30930"/>
      <c r="D30930"/>
      <c r="E30930"/>
      <c r="F30930"/>
      <c r="G30930"/>
      <c r="H30930"/>
      <c r="I30930" s="5">
        <v>74583</v>
      </c>
      <c r="J30930" s="5" t="s">
        <v>118</v>
      </c>
      <c r="K30930" s="5" t="s">
        <v>22642</v>
      </c>
      <c r="L30930" s="5">
        <v>12542</v>
      </c>
      <c r="M30930" s="5">
        <v>3163</v>
      </c>
      <c r="N30930" s="5"/>
      <c r="O30930" s="5">
        <v>7</v>
      </c>
      <c r="P30930" s="5">
        <v>12995</v>
      </c>
      <c r="Q30930" s="5">
        <v>12995</v>
      </c>
      <c r="R30930" s="5">
        <v>1</v>
      </c>
      <c r="S30930" s="5">
        <v>8.99</v>
      </c>
      <c r="T30930" s="5">
        <v>0.71919999999999995</v>
      </c>
      <c r="U30930" s="5">
        <v>0.2248</v>
      </c>
      <c r="V30930" s="5">
        <v>9.9339999999999993</v>
      </c>
    </row>
    <row r="30931" spans="2:22" x14ac:dyDescent="0.3">
      <c r="B30931"/>
      <c r="C30931"/>
      <c r="D30931"/>
      <c r="E30931"/>
      <c r="F30931"/>
      <c r="G30931"/>
      <c r="H30931"/>
      <c r="I30931" s="5">
        <v>74584</v>
      </c>
      <c r="J30931" s="5" t="s">
        <v>118</v>
      </c>
      <c r="K30931" s="5" t="s">
        <v>22643</v>
      </c>
      <c r="L30931" s="5">
        <v>12375</v>
      </c>
      <c r="M30931" s="5">
        <v>2125</v>
      </c>
      <c r="N30931" s="5"/>
      <c r="O30931" s="5">
        <v>7</v>
      </c>
      <c r="P30931" s="5">
        <v>11946</v>
      </c>
      <c r="Q30931" s="5">
        <v>11946</v>
      </c>
      <c r="R30931" s="5">
        <v>1</v>
      </c>
      <c r="S30931" s="5">
        <v>43.98</v>
      </c>
      <c r="T30931" s="5">
        <v>3.5184000000000002</v>
      </c>
      <c r="U30931" s="5">
        <v>1.0994999999999999</v>
      </c>
      <c r="V30931" s="5">
        <v>48.597900000000003</v>
      </c>
    </row>
    <row r="30932" spans="2:22" x14ac:dyDescent="0.3">
      <c r="B30932"/>
      <c r="C30932"/>
      <c r="D30932"/>
      <c r="E30932"/>
      <c r="F30932"/>
      <c r="G30932"/>
      <c r="H30932"/>
      <c r="I30932" s="5">
        <v>74585</v>
      </c>
      <c r="J30932" s="5" t="s">
        <v>118</v>
      </c>
      <c r="K30932" s="5" t="s">
        <v>22644</v>
      </c>
      <c r="L30932" s="5">
        <v>24279</v>
      </c>
      <c r="M30932" s="5">
        <v>15567</v>
      </c>
      <c r="N30932" s="5"/>
      <c r="O30932" s="5">
        <v>9</v>
      </c>
      <c r="P30932" s="5">
        <v>25451</v>
      </c>
      <c r="Q30932" s="5">
        <v>25451</v>
      </c>
      <c r="R30932" s="5">
        <v>1</v>
      </c>
      <c r="S30932" s="5">
        <v>79.47</v>
      </c>
      <c r="T30932" s="5">
        <v>6.3575999999999997</v>
      </c>
      <c r="U30932" s="5">
        <v>1.9867999999999999</v>
      </c>
      <c r="V30932" s="5">
        <v>87.814400000000006</v>
      </c>
    </row>
    <row r="30933" spans="2:22" x14ac:dyDescent="0.3">
      <c r="B30933"/>
      <c r="C30933"/>
      <c r="D30933"/>
      <c r="E30933"/>
      <c r="F30933"/>
      <c r="G30933"/>
      <c r="H30933"/>
      <c r="I30933" s="5">
        <v>74586</v>
      </c>
      <c r="J30933" s="5" t="s">
        <v>118</v>
      </c>
      <c r="K30933" s="5" t="s">
        <v>9577</v>
      </c>
      <c r="L30933" s="5">
        <v>19796</v>
      </c>
      <c r="M30933" s="5">
        <v>10524</v>
      </c>
      <c r="N30933" s="5"/>
      <c r="O30933" s="5">
        <v>9</v>
      </c>
      <c r="P30933" s="5">
        <v>20391</v>
      </c>
      <c r="Q30933" s="5">
        <v>20391</v>
      </c>
      <c r="R30933" s="5">
        <v>1</v>
      </c>
      <c r="S30933" s="5">
        <v>84.96</v>
      </c>
      <c r="T30933" s="5">
        <v>6.7968000000000002</v>
      </c>
      <c r="U30933" s="5">
        <v>2.1240000000000001</v>
      </c>
      <c r="V30933" s="5">
        <v>93.880799999999994</v>
      </c>
    </row>
    <row r="30934" spans="2:22" x14ac:dyDescent="0.3">
      <c r="B30934"/>
      <c r="C30934"/>
      <c r="D30934"/>
      <c r="E30934"/>
      <c r="F30934"/>
      <c r="G30934"/>
      <c r="H30934"/>
      <c r="I30934" s="5">
        <v>74587</v>
      </c>
      <c r="J30934" s="5" t="s">
        <v>118</v>
      </c>
      <c r="K30934" s="5" t="s">
        <v>11211</v>
      </c>
      <c r="L30934" s="5">
        <v>12345</v>
      </c>
      <c r="M30934" s="5">
        <v>15860</v>
      </c>
      <c r="N30934" s="5"/>
      <c r="O30934" s="5">
        <v>9</v>
      </c>
      <c r="P30934" s="5">
        <v>25744</v>
      </c>
      <c r="Q30934" s="5">
        <v>25744</v>
      </c>
      <c r="R30934" s="5">
        <v>1</v>
      </c>
      <c r="S30934" s="5">
        <v>3.99</v>
      </c>
      <c r="T30934" s="5">
        <v>0.31919999999999998</v>
      </c>
      <c r="U30934" s="5">
        <v>9.98E-2</v>
      </c>
      <c r="V30934" s="5">
        <v>4.4089999999999998</v>
      </c>
    </row>
    <row r="30935" spans="2:22" x14ac:dyDescent="0.3">
      <c r="B30935"/>
      <c r="C30935"/>
      <c r="D30935"/>
      <c r="E30935"/>
      <c r="F30935"/>
      <c r="G30935"/>
      <c r="H30935"/>
      <c r="I30935" s="5">
        <v>74588</v>
      </c>
      <c r="J30935" s="5" t="s">
        <v>118</v>
      </c>
      <c r="K30935" s="5" t="s">
        <v>14892</v>
      </c>
      <c r="L30935" s="5">
        <v>16480</v>
      </c>
      <c r="M30935" s="5">
        <v>16510</v>
      </c>
      <c r="N30935" s="5"/>
      <c r="O30935" s="5">
        <v>9</v>
      </c>
      <c r="P30935" s="5">
        <v>26396</v>
      </c>
      <c r="Q30935" s="5">
        <v>26396</v>
      </c>
      <c r="R30935" s="5">
        <v>1</v>
      </c>
      <c r="S30935" s="5">
        <v>68.97</v>
      </c>
      <c r="T30935" s="5">
        <v>5.5175999999999998</v>
      </c>
      <c r="U30935" s="5">
        <v>1.7242999999999999</v>
      </c>
      <c r="V30935" s="5">
        <v>76.2119</v>
      </c>
    </row>
    <row r="30936" spans="2:22" x14ac:dyDescent="0.3">
      <c r="B30936"/>
      <c r="C30936"/>
      <c r="D30936"/>
      <c r="E30936"/>
      <c r="F30936"/>
      <c r="G30936"/>
      <c r="H30936"/>
      <c r="I30936" s="5">
        <v>74589</v>
      </c>
      <c r="J30936" s="5" t="s">
        <v>118</v>
      </c>
      <c r="K30936" s="5" t="s">
        <v>12882</v>
      </c>
      <c r="L30936" s="5">
        <v>17322</v>
      </c>
      <c r="M30936" s="5">
        <v>19471</v>
      </c>
      <c r="N30936" s="5"/>
      <c r="O30936" s="5">
        <v>9</v>
      </c>
      <c r="P30936" s="5">
        <v>29377</v>
      </c>
      <c r="Q30936" s="5">
        <v>29377</v>
      </c>
      <c r="R30936" s="5">
        <v>1</v>
      </c>
      <c r="S30936" s="5">
        <v>8.99</v>
      </c>
      <c r="T30936" s="5">
        <v>0.71919999999999995</v>
      </c>
      <c r="U30936" s="5">
        <v>0.2248</v>
      </c>
      <c r="V30936" s="5">
        <v>9.9339999999999993</v>
      </c>
    </row>
    <row r="30937" spans="2:22" x14ac:dyDescent="0.3">
      <c r="B30937"/>
      <c r="C30937"/>
      <c r="D30937"/>
      <c r="E30937"/>
      <c r="F30937"/>
      <c r="G30937"/>
      <c r="H30937"/>
      <c r="I30937" s="5">
        <v>74590</v>
      </c>
      <c r="J30937" s="5" t="s">
        <v>118</v>
      </c>
      <c r="K30937" s="5" t="s">
        <v>9093</v>
      </c>
      <c r="L30937" s="5">
        <v>14859</v>
      </c>
      <c r="M30937" s="5">
        <v>2107</v>
      </c>
      <c r="N30937" s="5"/>
      <c r="O30937" s="5">
        <v>9</v>
      </c>
      <c r="P30937" s="5">
        <v>11927</v>
      </c>
      <c r="Q30937" s="5">
        <v>11927</v>
      </c>
      <c r="R30937" s="5">
        <v>1</v>
      </c>
      <c r="S30937" s="5">
        <v>8.99</v>
      </c>
      <c r="T30937" s="5">
        <v>0.71919999999999995</v>
      </c>
      <c r="U30937" s="5">
        <v>0.2248</v>
      </c>
      <c r="V30937" s="5">
        <v>9.9339999999999993</v>
      </c>
    </row>
    <row r="30938" spans="2:22" x14ac:dyDescent="0.3">
      <c r="B30938"/>
      <c r="C30938"/>
      <c r="D30938"/>
      <c r="E30938"/>
      <c r="F30938"/>
      <c r="G30938"/>
      <c r="H30938"/>
      <c r="I30938" s="5">
        <v>74591</v>
      </c>
      <c r="J30938" s="5" t="s">
        <v>118</v>
      </c>
      <c r="K30938" s="5" t="s">
        <v>15831</v>
      </c>
      <c r="L30938" s="5">
        <v>13140</v>
      </c>
      <c r="M30938" s="5">
        <v>1655</v>
      </c>
      <c r="N30938" s="5"/>
      <c r="O30938" s="5">
        <v>9</v>
      </c>
      <c r="P30938" s="5">
        <v>11475</v>
      </c>
      <c r="Q30938" s="5">
        <v>11475</v>
      </c>
      <c r="R30938" s="5">
        <v>1</v>
      </c>
      <c r="S30938" s="5">
        <v>48.97</v>
      </c>
      <c r="T30938" s="5">
        <v>3.9176000000000002</v>
      </c>
      <c r="U30938" s="5">
        <v>1.2242999999999999</v>
      </c>
      <c r="V30938" s="5">
        <v>54.111899999999999</v>
      </c>
    </row>
    <row r="30939" spans="2:22" x14ac:dyDescent="0.3">
      <c r="B30939"/>
      <c r="C30939"/>
      <c r="D30939"/>
      <c r="E30939"/>
      <c r="F30939"/>
      <c r="G30939"/>
      <c r="H30939"/>
      <c r="I30939" s="5">
        <v>74592</v>
      </c>
      <c r="J30939" s="5" t="s">
        <v>118</v>
      </c>
      <c r="K30939" s="5" t="s">
        <v>17943</v>
      </c>
      <c r="L30939" s="5">
        <v>11656</v>
      </c>
      <c r="M30939" s="5">
        <v>9276</v>
      </c>
      <c r="N30939" s="5"/>
      <c r="O30939" s="5">
        <v>4</v>
      </c>
      <c r="P30939" s="5">
        <v>19133</v>
      </c>
      <c r="Q30939" s="5">
        <v>19133</v>
      </c>
      <c r="R30939" s="5">
        <v>1</v>
      </c>
      <c r="S30939" s="5">
        <v>2.29</v>
      </c>
      <c r="T30939" s="5">
        <v>0.1832</v>
      </c>
      <c r="U30939" s="5">
        <v>5.7299999999999997E-2</v>
      </c>
      <c r="V30939" s="5">
        <v>2.5305</v>
      </c>
    </row>
    <row r="30940" spans="2:22" x14ac:dyDescent="0.3">
      <c r="B30940"/>
      <c r="C30940"/>
      <c r="D30940"/>
      <c r="E30940"/>
      <c r="F30940"/>
      <c r="G30940"/>
      <c r="H30940"/>
      <c r="I30940" s="5">
        <v>74593</v>
      </c>
      <c r="J30940" s="5" t="s">
        <v>118</v>
      </c>
      <c r="K30940" s="5" t="s">
        <v>9057</v>
      </c>
      <c r="L30940" s="5">
        <v>11019</v>
      </c>
      <c r="M30940" s="5">
        <v>4332</v>
      </c>
      <c r="N30940" s="5"/>
      <c r="O30940" s="5">
        <v>6</v>
      </c>
      <c r="P30940" s="5">
        <v>14167</v>
      </c>
      <c r="Q30940" s="5">
        <v>14167</v>
      </c>
      <c r="R30940" s="5">
        <v>1</v>
      </c>
      <c r="S30940" s="5">
        <v>64.47</v>
      </c>
      <c r="T30940" s="5">
        <v>5.1576000000000004</v>
      </c>
      <c r="U30940" s="5">
        <v>1.6117999999999999</v>
      </c>
      <c r="V30940" s="5">
        <v>71.239400000000003</v>
      </c>
    </row>
    <row r="30941" spans="2:22" x14ac:dyDescent="0.3">
      <c r="B30941"/>
      <c r="C30941"/>
      <c r="D30941"/>
      <c r="E30941"/>
      <c r="F30941"/>
      <c r="G30941"/>
      <c r="H30941"/>
      <c r="I30941" s="5">
        <v>74594</v>
      </c>
      <c r="J30941" s="5" t="s">
        <v>118</v>
      </c>
      <c r="K30941" s="5" t="s">
        <v>22645</v>
      </c>
      <c r="L30941" s="5">
        <v>28677</v>
      </c>
      <c r="M30941" s="5">
        <v>10773</v>
      </c>
      <c r="N30941" s="5"/>
      <c r="O30941" s="5">
        <v>1</v>
      </c>
      <c r="P30941" s="5">
        <v>20640</v>
      </c>
      <c r="Q30941" s="5">
        <v>20640</v>
      </c>
      <c r="R30941" s="5">
        <v>1</v>
      </c>
      <c r="S30941" s="5">
        <v>48.97</v>
      </c>
      <c r="T30941" s="5">
        <v>3.9176000000000002</v>
      </c>
      <c r="U30941" s="5">
        <v>1.2242999999999999</v>
      </c>
      <c r="V30941" s="5">
        <v>54.111899999999999</v>
      </c>
    </row>
    <row r="30942" spans="2:22" x14ac:dyDescent="0.3">
      <c r="B30942"/>
      <c r="C30942"/>
      <c r="D30942"/>
      <c r="E30942"/>
      <c r="F30942"/>
      <c r="G30942"/>
      <c r="H30942"/>
      <c r="I30942" s="5">
        <v>74595</v>
      </c>
      <c r="J30942" s="5" t="s">
        <v>118</v>
      </c>
      <c r="K30942" s="5" t="s">
        <v>22646</v>
      </c>
      <c r="L30942" s="5">
        <v>27029</v>
      </c>
      <c r="M30942" s="5">
        <v>11876</v>
      </c>
      <c r="N30942" s="5"/>
      <c r="O30942" s="5">
        <v>4</v>
      </c>
      <c r="P30942" s="5">
        <v>21746</v>
      </c>
      <c r="Q30942" s="5">
        <v>21746</v>
      </c>
      <c r="R30942" s="5">
        <v>1</v>
      </c>
      <c r="S30942" s="5">
        <v>31.73</v>
      </c>
      <c r="T30942" s="5">
        <v>2.5384000000000002</v>
      </c>
      <c r="U30942" s="5">
        <v>0.79330000000000001</v>
      </c>
      <c r="V30942" s="5">
        <v>35.061700000000002</v>
      </c>
    </row>
    <row r="30943" spans="2:22" x14ac:dyDescent="0.3">
      <c r="B30943"/>
      <c r="C30943"/>
      <c r="D30943"/>
      <c r="E30943"/>
      <c r="F30943"/>
      <c r="G30943"/>
      <c r="H30943"/>
      <c r="I30943" s="5">
        <v>74596</v>
      </c>
      <c r="J30943" s="5" t="s">
        <v>118</v>
      </c>
      <c r="K30943" s="5" t="s">
        <v>8684</v>
      </c>
      <c r="L30943" s="5">
        <v>11176</v>
      </c>
      <c r="M30943" s="5">
        <v>15194</v>
      </c>
      <c r="N30943" s="5"/>
      <c r="O30943" s="5">
        <v>6</v>
      </c>
      <c r="P30943" s="5">
        <v>25073</v>
      </c>
      <c r="Q30943" s="5">
        <v>25073</v>
      </c>
      <c r="R30943" s="5">
        <v>1</v>
      </c>
      <c r="S30943" s="5">
        <v>4.99</v>
      </c>
      <c r="T30943" s="5">
        <v>0.3992</v>
      </c>
      <c r="U30943" s="5">
        <v>0.12479999999999999</v>
      </c>
      <c r="V30943" s="5">
        <v>5.5140000000000002</v>
      </c>
    </row>
    <row r="30944" spans="2:22" x14ac:dyDescent="0.3">
      <c r="B30944"/>
      <c r="C30944"/>
      <c r="D30944"/>
      <c r="E30944"/>
      <c r="F30944"/>
      <c r="G30944"/>
      <c r="H30944"/>
      <c r="I30944" s="5">
        <v>74597</v>
      </c>
      <c r="J30944" s="5" t="s">
        <v>118</v>
      </c>
      <c r="K30944" s="5" t="s">
        <v>8536</v>
      </c>
      <c r="L30944" s="5">
        <v>11287</v>
      </c>
      <c r="M30944" s="5">
        <v>15178</v>
      </c>
      <c r="N30944" s="5"/>
      <c r="O30944" s="5">
        <v>6</v>
      </c>
      <c r="P30944" s="5">
        <v>25057</v>
      </c>
      <c r="Q30944" s="5">
        <v>25057</v>
      </c>
      <c r="R30944" s="5">
        <v>1</v>
      </c>
      <c r="S30944" s="5">
        <v>29.98</v>
      </c>
      <c r="T30944" s="5">
        <v>2.3984000000000001</v>
      </c>
      <c r="U30944" s="5">
        <v>0.74950000000000006</v>
      </c>
      <c r="V30944" s="5">
        <v>33.127899999999997</v>
      </c>
    </row>
    <row r="30945" spans="2:22" x14ac:dyDescent="0.3">
      <c r="B30945"/>
      <c r="C30945"/>
      <c r="D30945"/>
      <c r="E30945"/>
      <c r="F30945"/>
      <c r="G30945"/>
      <c r="H30945"/>
      <c r="I30945" s="5">
        <v>74598</v>
      </c>
      <c r="J30945" s="5" t="s">
        <v>118</v>
      </c>
      <c r="K30945" s="5" t="s">
        <v>22647</v>
      </c>
      <c r="L30945" s="5">
        <v>27010</v>
      </c>
      <c r="M30945" s="5">
        <v>6070</v>
      </c>
      <c r="N30945" s="5"/>
      <c r="O30945" s="5">
        <v>4</v>
      </c>
      <c r="P30945" s="5">
        <v>15905</v>
      </c>
      <c r="Q30945" s="5">
        <v>15905</v>
      </c>
      <c r="R30945" s="5">
        <v>1</v>
      </c>
      <c r="S30945" s="5">
        <v>41.93</v>
      </c>
      <c r="T30945" s="5">
        <v>3.3544</v>
      </c>
      <c r="U30945" s="5">
        <v>1.0483</v>
      </c>
      <c r="V30945" s="5">
        <v>46.332700000000003</v>
      </c>
    </row>
    <row r="30946" spans="2:22" x14ac:dyDescent="0.3">
      <c r="B30946"/>
      <c r="C30946"/>
      <c r="D30946"/>
      <c r="E30946"/>
      <c r="F30946"/>
      <c r="G30946"/>
      <c r="H30946"/>
      <c r="I30946" s="5">
        <v>74599</v>
      </c>
      <c r="J30946" s="5" t="s">
        <v>118</v>
      </c>
      <c r="K30946" s="5" t="s">
        <v>22648</v>
      </c>
      <c r="L30946" s="5">
        <v>25071</v>
      </c>
      <c r="M30946" s="5">
        <v>1916</v>
      </c>
      <c r="N30946" s="5"/>
      <c r="O30946" s="5">
        <v>4</v>
      </c>
      <c r="P30946" s="5">
        <v>11736</v>
      </c>
      <c r="Q30946" s="5">
        <v>11736</v>
      </c>
      <c r="R30946" s="5">
        <v>1</v>
      </c>
      <c r="S30946" s="5">
        <v>38.880000000000003</v>
      </c>
      <c r="T30946" s="5">
        <v>3.1103999999999998</v>
      </c>
      <c r="U30946" s="5">
        <v>0.97199999999999998</v>
      </c>
      <c r="V30946" s="5">
        <v>42.962400000000002</v>
      </c>
    </row>
    <row r="30947" spans="2:22" x14ac:dyDescent="0.3">
      <c r="B30947"/>
      <c r="C30947"/>
      <c r="D30947"/>
      <c r="E30947"/>
      <c r="F30947"/>
      <c r="G30947"/>
      <c r="H30947"/>
      <c r="I30947" s="5">
        <v>74600</v>
      </c>
      <c r="J30947" s="5" t="s">
        <v>118</v>
      </c>
      <c r="K30947" s="5" t="s">
        <v>22649</v>
      </c>
      <c r="L30947" s="5">
        <v>20775</v>
      </c>
      <c r="M30947" s="5">
        <v>10060</v>
      </c>
      <c r="N30947" s="5"/>
      <c r="O30947" s="5">
        <v>1</v>
      </c>
      <c r="P30947" s="5">
        <v>19923</v>
      </c>
      <c r="Q30947" s="5">
        <v>19923</v>
      </c>
      <c r="R30947" s="5">
        <v>1</v>
      </c>
      <c r="S30947" s="5">
        <v>9.99</v>
      </c>
      <c r="T30947" s="5">
        <v>0.79920000000000002</v>
      </c>
      <c r="U30947" s="5">
        <v>0.24979999999999999</v>
      </c>
      <c r="V30947" s="5">
        <v>11.039</v>
      </c>
    </row>
    <row r="30948" spans="2:22" x14ac:dyDescent="0.3">
      <c r="B30948"/>
      <c r="C30948"/>
      <c r="D30948"/>
      <c r="E30948"/>
      <c r="F30948"/>
      <c r="G30948"/>
      <c r="H30948"/>
      <c r="I30948" s="5">
        <v>74601</v>
      </c>
      <c r="J30948" s="5" t="s">
        <v>118</v>
      </c>
      <c r="K30948" s="5" t="s">
        <v>22650</v>
      </c>
      <c r="L30948" s="5">
        <v>19009</v>
      </c>
      <c r="M30948" s="5">
        <v>7089</v>
      </c>
      <c r="N30948" s="5"/>
      <c r="O30948" s="5">
        <v>4</v>
      </c>
      <c r="P30948" s="5">
        <v>16934</v>
      </c>
      <c r="Q30948" s="5">
        <v>16934</v>
      </c>
      <c r="R30948" s="5">
        <v>1</v>
      </c>
      <c r="S30948" s="5">
        <v>78.98</v>
      </c>
      <c r="T30948" s="5">
        <v>6.3183999999999996</v>
      </c>
      <c r="U30948" s="5">
        <v>1.9744999999999999</v>
      </c>
      <c r="V30948" s="5">
        <v>87.272900000000007</v>
      </c>
    </row>
    <row r="30949" spans="2:22" x14ac:dyDescent="0.3">
      <c r="B30949"/>
      <c r="C30949"/>
      <c r="D30949"/>
      <c r="E30949"/>
      <c r="F30949"/>
      <c r="G30949"/>
      <c r="H30949"/>
      <c r="I30949" s="5">
        <v>74602</v>
      </c>
      <c r="J30949" s="5" t="s">
        <v>118</v>
      </c>
      <c r="K30949" s="5" t="s">
        <v>22651</v>
      </c>
      <c r="L30949" s="5">
        <v>17673</v>
      </c>
      <c r="M30949" s="5">
        <v>9364</v>
      </c>
      <c r="N30949" s="5"/>
      <c r="O30949" s="5">
        <v>4</v>
      </c>
      <c r="P30949" s="5">
        <v>19222</v>
      </c>
      <c r="Q30949" s="5">
        <v>19222</v>
      </c>
      <c r="R30949" s="5">
        <v>1</v>
      </c>
      <c r="S30949" s="5">
        <v>4.99</v>
      </c>
      <c r="T30949" s="5">
        <v>0.3992</v>
      </c>
      <c r="U30949" s="5">
        <v>0.12479999999999999</v>
      </c>
      <c r="V30949" s="5">
        <v>5.5140000000000002</v>
      </c>
    </row>
    <row r="30950" spans="2:22" x14ac:dyDescent="0.3">
      <c r="B30950"/>
      <c r="C30950"/>
      <c r="D30950"/>
      <c r="E30950"/>
      <c r="F30950"/>
      <c r="G30950"/>
      <c r="H30950"/>
      <c r="I30950" s="5">
        <v>74603</v>
      </c>
      <c r="J30950" s="5" t="s">
        <v>118</v>
      </c>
      <c r="K30950" s="5" t="s">
        <v>22652</v>
      </c>
      <c r="L30950" s="5">
        <v>16954</v>
      </c>
      <c r="M30950" s="5">
        <v>3040</v>
      </c>
      <c r="N30950" s="5"/>
      <c r="O30950" s="5">
        <v>1</v>
      </c>
      <c r="P30950" s="5">
        <v>12871</v>
      </c>
      <c r="Q30950" s="5">
        <v>12871</v>
      </c>
      <c r="R30950" s="5">
        <v>1</v>
      </c>
      <c r="S30950" s="5">
        <v>67.97</v>
      </c>
      <c r="T30950" s="5">
        <v>5.4375999999999998</v>
      </c>
      <c r="U30950" s="5">
        <v>1.6993</v>
      </c>
      <c r="V30950" s="5">
        <v>75.106899999999996</v>
      </c>
    </row>
    <row r="30951" spans="2:22" x14ac:dyDescent="0.3">
      <c r="B30951"/>
      <c r="C30951"/>
      <c r="D30951"/>
      <c r="E30951"/>
      <c r="F30951"/>
      <c r="G30951"/>
      <c r="H30951"/>
      <c r="I30951" s="5">
        <v>74604</v>
      </c>
      <c r="J30951" s="5" t="s">
        <v>118</v>
      </c>
      <c r="K30951" s="5" t="s">
        <v>22653</v>
      </c>
      <c r="L30951" s="5">
        <v>18341</v>
      </c>
      <c r="M30951" s="5">
        <v>16077</v>
      </c>
      <c r="N30951" s="5"/>
      <c r="O30951" s="5">
        <v>4</v>
      </c>
      <c r="P30951" s="5">
        <v>25963</v>
      </c>
      <c r="Q30951" s="5">
        <v>25963</v>
      </c>
      <c r="R30951" s="5">
        <v>1</v>
      </c>
      <c r="S30951" s="5">
        <v>67.930000000000007</v>
      </c>
      <c r="T30951" s="5">
        <v>5.4344000000000001</v>
      </c>
      <c r="U30951" s="5">
        <v>1.6982999999999999</v>
      </c>
      <c r="V30951" s="5">
        <v>75.062700000000007</v>
      </c>
    </row>
    <row r="30952" spans="2:22" x14ac:dyDescent="0.3">
      <c r="B30952"/>
      <c r="C30952"/>
      <c r="D30952"/>
      <c r="E30952"/>
      <c r="F30952"/>
      <c r="G30952"/>
      <c r="H30952"/>
      <c r="I30952" s="5">
        <v>74605</v>
      </c>
      <c r="J30952" s="5" t="s">
        <v>118</v>
      </c>
      <c r="K30952" s="5" t="s">
        <v>22654</v>
      </c>
      <c r="L30952" s="5">
        <v>15293</v>
      </c>
      <c r="M30952" s="5">
        <v>13257</v>
      </c>
      <c r="N30952" s="5"/>
      <c r="O30952" s="5">
        <v>1</v>
      </c>
      <c r="P30952" s="5">
        <v>23127</v>
      </c>
      <c r="Q30952" s="5">
        <v>23127</v>
      </c>
      <c r="R30952" s="5">
        <v>1</v>
      </c>
      <c r="S30952" s="5">
        <v>39.979999999999997</v>
      </c>
      <c r="T30952" s="5">
        <v>3.1983999999999999</v>
      </c>
      <c r="U30952" s="5">
        <v>0.99950000000000006</v>
      </c>
      <c r="V30952" s="5">
        <v>44.177900000000001</v>
      </c>
    </row>
    <row r="30953" spans="2:22" x14ac:dyDescent="0.3">
      <c r="B30953"/>
      <c r="C30953"/>
      <c r="D30953"/>
      <c r="E30953"/>
      <c r="F30953"/>
      <c r="G30953"/>
      <c r="H30953"/>
      <c r="I30953" s="5">
        <v>74606</v>
      </c>
      <c r="J30953" s="5" t="s">
        <v>118</v>
      </c>
      <c r="K30953" s="5" t="s">
        <v>22655</v>
      </c>
      <c r="L30953" s="5">
        <v>16502</v>
      </c>
      <c r="M30953" s="5">
        <v>14776</v>
      </c>
      <c r="N30953" s="5"/>
      <c r="O30953" s="5">
        <v>1</v>
      </c>
      <c r="P30953" s="5">
        <v>24651</v>
      </c>
      <c r="Q30953" s="5">
        <v>24651</v>
      </c>
      <c r="R30953" s="5">
        <v>1</v>
      </c>
      <c r="S30953" s="5">
        <v>39.979999999999997</v>
      </c>
      <c r="T30953" s="5">
        <v>3.1983999999999999</v>
      </c>
      <c r="U30953" s="5">
        <v>0.99950000000000006</v>
      </c>
      <c r="V30953" s="5">
        <v>44.177900000000001</v>
      </c>
    </row>
    <row r="30954" spans="2:22" x14ac:dyDescent="0.3">
      <c r="B30954"/>
      <c r="C30954"/>
      <c r="D30954"/>
      <c r="E30954"/>
      <c r="F30954"/>
      <c r="G30954"/>
      <c r="H30954"/>
      <c r="I30954" s="5">
        <v>74607</v>
      </c>
      <c r="J30954" s="5" t="s">
        <v>118</v>
      </c>
      <c r="K30954" s="5" t="s">
        <v>22656</v>
      </c>
      <c r="L30954" s="5">
        <v>17210</v>
      </c>
      <c r="M30954" s="5">
        <v>4317</v>
      </c>
      <c r="N30954" s="5"/>
      <c r="O30954" s="5">
        <v>8</v>
      </c>
      <c r="P30954" s="5">
        <v>14152</v>
      </c>
      <c r="Q30954" s="5">
        <v>14152</v>
      </c>
      <c r="R30954" s="5">
        <v>1</v>
      </c>
      <c r="S30954" s="5">
        <v>71.95</v>
      </c>
      <c r="T30954" s="5">
        <v>5.7560000000000002</v>
      </c>
      <c r="U30954" s="5">
        <v>1.7988</v>
      </c>
      <c r="V30954" s="5">
        <v>79.504800000000003</v>
      </c>
    </row>
    <row r="30955" spans="2:22" x14ac:dyDescent="0.3">
      <c r="B30955"/>
      <c r="C30955"/>
      <c r="D30955"/>
      <c r="E30955"/>
      <c r="F30955"/>
      <c r="G30955"/>
      <c r="H30955"/>
      <c r="I30955" s="5">
        <v>74608</v>
      </c>
      <c r="J30955" s="5" t="s">
        <v>118</v>
      </c>
      <c r="K30955" s="5" t="s">
        <v>19438</v>
      </c>
      <c r="L30955" s="5">
        <v>15690</v>
      </c>
      <c r="M30955" s="5">
        <v>3319</v>
      </c>
      <c r="N30955" s="5"/>
      <c r="O30955" s="5">
        <v>10</v>
      </c>
      <c r="P30955" s="5">
        <v>13154</v>
      </c>
      <c r="Q30955" s="5">
        <v>13154</v>
      </c>
      <c r="R30955" s="5">
        <v>1</v>
      </c>
      <c r="S30955" s="5">
        <v>36.590000000000003</v>
      </c>
      <c r="T30955" s="5">
        <v>2.9272</v>
      </c>
      <c r="U30955" s="5">
        <v>0.91479999999999995</v>
      </c>
      <c r="V30955" s="5">
        <v>40.432000000000002</v>
      </c>
    </row>
    <row r="30956" spans="2:22" x14ac:dyDescent="0.3">
      <c r="B30956"/>
      <c r="C30956"/>
      <c r="D30956"/>
      <c r="E30956"/>
      <c r="F30956"/>
      <c r="G30956"/>
      <c r="H30956"/>
      <c r="I30956" s="5">
        <v>74609</v>
      </c>
      <c r="J30956" s="5" t="s">
        <v>118</v>
      </c>
      <c r="K30956" s="5" t="s">
        <v>22657</v>
      </c>
      <c r="L30956" s="5">
        <v>22807</v>
      </c>
      <c r="M30956" s="5">
        <v>6528</v>
      </c>
      <c r="N30956" s="5"/>
      <c r="O30956" s="5">
        <v>10</v>
      </c>
      <c r="P30956" s="5">
        <v>16366</v>
      </c>
      <c r="Q30956" s="5">
        <v>16366</v>
      </c>
      <c r="R30956" s="5">
        <v>1</v>
      </c>
      <c r="S30956" s="5">
        <v>71.94</v>
      </c>
      <c r="T30956" s="5">
        <v>5.7552000000000003</v>
      </c>
      <c r="U30956" s="5">
        <v>1.7985</v>
      </c>
      <c r="V30956" s="5">
        <v>79.493700000000004</v>
      </c>
    </row>
    <row r="30957" spans="2:22" x14ac:dyDescent="0.3">
      <c r="B30957"/>
      <c r="C30957"/>
      <c r="D30957"/>
      <c r="E30957"/>
      <c r="F30957"/>
      <c r="G30957"/>
      <c r="H30957"/>
      <c r="I30957" s="5">
        <v>74610</v>
      </c>
      <c r="J30957" s="5" t="s">
        <v>118</v>
      </c>
      <c r="K30957" s="5" t="s">
        <v>22658</v>
      </c>
      <c r="L30957" s="5">
        <v>22389</v>
      </c>
      <c r="M30957" s="5">
        <v>12386</v>
      </c>
      <c r="N30957" s="5"/>
      <c r="O30957" s="5">
        <v>8</v>
      </c>
      <c r="P30957" s="5">
        <v>22256</v>
      </c>
      <c r="Q30957" s="5">
        <v>22256</v>
      </c>
      <c r="R30957" s="5">
        <v>1</v>
      </c>
      <c r="S30957" s="5">
        <v>39.979999999999997</v>
      </c>
      <c r="T30957" s="5">
        <v>3.1983999999999999</v>
      </c>
      <c r="U30957" s="5">
        <v>0.99950000000000006</v>
      </c>
      <c r="V30957" s="5">
        <v>44.177900000000001</v>
      </c>
    </row>
    <row r="30958" spans="2:22" x14ac:dyDescent="0.3">
      <c r="B30958"/>
      <c r="C30958"/>
      <c r="D30958"/>
      <c r="E30958"/>
      <c r="F30958"/>
      <c r="G30958"/>
      <c r="H30958"/>
      <c r="I30958" s="5">
        <v>74611</v>
      </c>
      <c r="J30958" s="5" t="s">
        <v>118</v>
      </c>
      <c r="K30958" s="5" t="s">
        <v>22659</v>
      </c>
      <c r="L30958" s="5">
        <v>25785</v>
      </c>
      <c r="M30958" s="5">
        <v>14905</v>
      </c>
      <c r="N30958" s="5"/>
      <c r="O30958" s="5">
        <v>10</v>
      </c>
      <c r="P30958" s="5">
        <v>24780</v>
      </c>
      <c r="Q30958" s="5">
        <v>24780</v>
      </c>
      <c r="R30958" s="5">
        <v>1</v>
      </c>
      <c r="S30958" s="5">
        <v>4.99</v>
      </c>
      <c r="T30958" s="5">
        <v>0.3992</v>
      </c>
      <c r="U30958" s="5">
        <v>0.12479999999999999</v>
      </c>
      <c r="V30958" s="5">
        <v>5.5140000000000002</v>
      </c>
    </row>
    <row r="30959" spans="2:22" x14ac:dyDescent="0.3">
      <c r="B30959"/>
      <c r="C30959"/>
      <c r="D30959"/>
      <c r="E30959"/>
      <c r="F30959"/>
      <c r="G30959"/>
      <c r="H30959"/>
      <c r="I30959" s="5">
        <v>74612</v>
      </c>
      <c r="J30959" s="5" t="s">
        <v>118</v>
      </c>
      <c r="K30959" s="5" t="s">
        <v>22660</v>
      </c>
      <c r="L30959" s="5">
        <v>26836</v>
      </c>
      <c r="M30959" s="5">
        <v>13902</v>
      </c>
      <c r="N30959" s="5"/>
      <c r="O30959" s="5">
        <v>10</v>
      </c>
      <c r="P30959" s="5">
        <v>23772</v>
      </c>
      <c r="Q30959" s="5">
        <v>23772</v>
      </c>
      <c r="R30959" s="5">
        <v>1</v>
      </c>
      <c r="S30959" s="5">
        <v>38.979999999999997</v>
      </c>
      <c r="T30959" s="5">
        <v>3.1183999999999998</v>
      </c>
      <c r="U30959" s="5">
        <v>0.97450000000000003</v>
      </c>
      <c r="V30959" s="5">
        <v>43.072899999999997</v>
      </c>
    </row>
    <row r="30960" spans="2:22" x14ac:dyDescent="0.3">
      <c r="B30960"/>
      <c r="C30960"/>
      <c r="D30960"/>
      <c r="E30960"/>
      <c r="F30960"/>
      <c r="G30960"/>
      <c r="H30960"/>
      <c r="I30960" s="5">
        <v>74613</v>
      </c>
      <c r="J30960" s="5" t="s">
        <v>118</v>
      </c>
      <c r="K30960" s="5" t="s">
        <v>22661</v>
      </c>
      <c r="L30960" s="5">
        <v>17819</v>
      </c>
      <c r="M30960" s="5">
        <v>10114</v>
      </c>
      <c r="N30960" s="5"/>
      <c r="O30960" s="5">
        <v>10</v>
      </c>
      <c r="P30960" s="5">
        <v>19978</v>
      </c>
      <c r="Q30960" s="5">
        <v>19978</v>
      </c>
      <c r="R30960" s="5">
        <v>1</v>
      </c>
      <c r="S30960" s="5">
        <v>3.99</v>
      </c>
      <c r="T30960" s="5">
        <v>0.31919999999999998</v>
      </c>
      <c r="U30960" s="5">
        <v>9.98E-2</v>
      </c>
      <c r="V30960" s="5">
        <v>4.4089999999999998</v>
      </c>
    </row>
    <row r="30961" spans="2:22" x14ac:dyDescent="0.3">
      <c r="B30961"/>
      <c r="C30961"/>
      <c r="D30961"/>
      <c r="E30961"/>
      <c r="F30961"/>
      <c r="G30961"/>
      <c r="H30961"/>
      <c r="I30961" s="5">
        <v>74614</v>
      </c>
      <c r="J30961" s="5" t="s">
        <v>118</v>
      </c>
      <c r="K30961" s="5" t="s">
        <v>22662</v>
      </c>
      <c r="L30961" s="5">
        <v>12802</v>
      </c>
      <c r="M30961" s="5">
        <v>16520</v>
      </c>
      <c r="N30961" s="5"/>
      <c r="O30961" s="5">
        <v>8</v>
      </c>
      <c r="P30961" s="5">
        <v>26406</v>
      </c>
      <c r="Q30961" s="5">
        <v>26406</v>
      </c>
      <c r="R30961" s="5">
        <v>1</v>
      </c>
      <c r="S30961" s="5">
        <v>39.979999999999997</v>
      </c>
      <c r="T30961" s="5">
        <v>3.1983999999999999</v>
      </c>
      <c r="U30961" s="5">
        <v>0.99950000000000006</v>
      </c>
      <c r="V30961" s="5">
        <v>44.177900000000001</v>
      </c>
    </row>
    <row r="30962" spans="2:22" x14ac:dyDescent="0.3">
      <c r="B30962"/>
      <c r="C30962"/>
      <c r="D30962"/>
      <c r="E30962"/>
      <c r="F30962"/>
      <c r="G30962"/>
      <c r="H30962"/>
      <c r="I30962" s="5">
        <v>74615</v>
      </c>
      <c r="J30962" s="5" t="s">
        <v>118</v>
      </c>
      <c r="K30962" s="5" t="s">
        <v>16923</v>
      </c>
      <c r="L30962" s="5">
        <v>11067</v>
      </c>
      <c r="M30962" s="5">
        <v>15624</v>
      </c>
      <c r="N30962" s="5"/>
      <c r="O30962" s="5">
        <v>1</v>
      </c>
      <c r="P30962" s="5">
        <v>25508</v>
      </c>
      <c r="Q30962" s="5">
        <v>25508</v>
      </c>
      <c r="R30962" s="5">
        <v>1</v>
      </c>
      <c r="S30962" s="5">
        <v>99.47</v>
      </c>
      <c r="T30962" s="5">
        <v>7.9576000000000002</v>
      </c>
      <c r="U30962" s="5">
        <v>2.4868000000000001</v>
      </c>
      <c r="V30962" s="5">
        <v>109.9144</v>
      </c>
    </row>
    <row r="30963" spans="2:22" x14ac:dyDescent="0.3">
      <c r="B30963"/>
      <c r="C30963"/>
      <c r="D30963"/>
      <c r="E30963"/>
      <c r="F30963"/>
      <c r="G30963"/>
      <c r="H30963"/>
      <c r="I30963" s="5">
        <v>74616</v>
      </c>
      <c r="J30963" s="5" t="s">
        <v>118</v>
      </c>
      <c r="K30963" s="5" t="s">
        <v>22663</v>
      </c>
      <c r="L30963" s="5">
        <v>25483</v>
      </c>
      <c r="M30963" s="5">
        <v>17116</v>
      </c>
      <c r="N30963" s="5"/>
      <c r="O30963" s="5">
        <v>7</v>
      </c>
      <c r="P30963" s="5">
        <v>27003</v>
      </c>
      <c r="Q30963" s="5">
        <v>27003</v>
      </c>
      <c r="R30963" s="5">
        <v>1</v>
      </c>
      <c r="S30963" s="5">
        <v>7.28</v>
      </c>
      <c r="T30963" s="5">
        <v>0.58240000000000003</v>
      </c>
      <c r="U30963" s="5">
        <v>0.182</v>
      </c>
      <c r="V30963" s="5">
        <v>8.0443999999999996</v>
      </c>
    </row>
    <row r="30964" spans="2:22" x14ac:dyDescent="0.3">
      <c r="B30964"/>
      <c r="C30964"/>
      <c r="D30964"/>
      <c r="E30964"/>
      <c r="F30964"/>
      <c r="G30964"/>
      <c r="H30964"/>
      <c r="I30964" s="5">
        <v>74617</v>
      </c>
      <c r="J30964" s="5" t="s">
        <v>118</v>
      </c>
      <c r="K30964" s="5" t="s">
        <v>22664</v>
      </c>
      <c r="L30964" s="5">
        <v>12876</v>
      </c>
      <c r="M30964" s="5">
        <v>3373</v>
      </c>
      <c r="N30964" s="5"/>
      <c r="O30964" s="5">
        <v>4</v>
      </c>
      <c r="P30964" s="5">
        <v>13208</v>
      </c>
      <c r="Q30964" s="5">
        <v>13208</v>
      </c>
      <c r="R30964" s="5">
        <v>1</v>
      </c>
      <c r="S30964" s="5">
        <v>36.96</v>
      </c>
      <c r="T30964" s="5">
        <v>2.9567999999999999</v>
      </c>
      <c r="U30964" s="5">
        <v>0.92400000000000004</v>
      </c>
      <c r="V30964" s="5">
        <v>40.840800000000002</v>
      </c>
    </row>
    <row r="30965" spans="2:22" x14ac:dyDescent="0.3">
      <c r="B30965"/>
      <c r="C30965"/>
      <c r="D30965"/>
      <c r="E30965"/>
      <c r="F30965"/>
      <c r="G30965"/>
      <c r="H30965"/>
      <c r="I30965" s="5">
        <v>74618</v>
      </c>
      <c r="J30965" s="5" t="s">
        <v>118</v>
      </c>
      <c r="K30965" s="5" t="s">
        <v>12897</v>
      </c>
      <c r="L30965" s="5">
        <v>12519</v>
      </c>
      <c r="M30965" s="5">
        <v>18358</v>
      </c>
      <c r="N30965" s="5"/>
      <c r="O30965" s="5">
        <v>10</v>
      </c>
      <c r="P30965" s="5">
        <v>28249</v>
      </c>
      <c r="Q30965" s="5">
        <v>28249</v>
      </c>
      <c r="R30965" s="5">
        <v>1</v>
      </c>
      <c r="S30965" s="5">
        <v>49.99</v>
      </c>
      <c r="T30965" s="5">
        <v>3.9992000000000001</v>
      </c>
      <c r="U30965" s="5">
        <v>1.2498</v>
      </c>
      <c r="V30965" s="5">
        <v>55.238999999999997</v>
      </c>
    </row>
    <row r="30966" spans="2:22" x14ac:dyDescent="0.3">
      <c r="B30966"/>
      <c r="C30966"/>
      <c r="D30966"/>
      <c r="E30966"/>
      <c r="F30966"/>
      <c r="G30966"/>
      <c r="H30966"/>
      <c r="I30966" s="5">
        <v>74619</v>
      </c>
      <c r="J30966" s="5" t="s">
        <v>118</v>
      </c>
      <c r="K30966" s="5" t="s">
        <v>20700</v>
      </c>
      <c r="L30966" s="5">
        <v>12955</v>
      </c>
      <c r="M30966" s="5">
        <v>13087</v>
      </c>
      <c r="N30966" s="5"/>
      <c r="O30966" s="5">
        <v>4</v>
      </c>
      <c r="P30966" s="5">
        <v>22957</v>
      </c>
      <c r="Q30966" s="5">
        <v>22957</v>
      </c>
      <c r="R30966" s="5">
        <v>1</v>
      </c>
      <c r="S30966" s="5">
        <v>8.99</v>
      </c>
      <c r="T30966" s="5">
        <v>0.71919999999999995</v>
      </c>
      <c r="U30966" s="5">
        <v>0.2248</v>
      </c>
      <c r="V30966" s="5">
        <v>9.9339999999999993</v>
      </c>
    </row>
    <row r="30967" spans="2:22" x14ac:dyDescent="0.3">
      <c r="B30967"/>
      <c r="C30967"/>
      <c r="D30967"/>
      <c r="E30967"/>
      <c r="F30967"/>
      <c r="G30967"/>
      <c r="H30967"/>
      <c r="I30967" s="5">
        <v>74620</v>
      </c>
      <c r="J30967" s="5" t="s">
        <v>118</v>
      </c>
      <c r="K30967" s="5" t="s">
        <v>12522</v>
      </c>
      <c r="L30967" s="5">
        <v>13963</v>
      </c>
      <c r="M30967" s="5">
        <v>18172</v>
      </c>
      <c r="N30967" s="5"/>
      <c r="O30967" s="5">
        <v>9</v>
      </c>
      <c r="P30967" s="5">
        <v>28062</v>
      </c>
      <c r="Q30967" s="5">
        <v>28062</v>
      </c>
      <c r="R30967" s="5">
        <v>1</v>
      </c>
      <c r="S30967" s="5">
        <v>64.97</v>
      </c>
      <c r="T30967" s="5">
        <v>5.1976000000000004</v>
      </c>
      <c r="U30967" s="5">
        <v>1.6243000000000001</v>
      </c>
      <c r="V30967" s="5">
        <v>71.791899999999998</v>
      </c>
    </row>
    <row r="30968" spans="2:22" x14ac:dyDescent="0.3">
      <c r="B30968"/>
      <c r="C30968"/>
      <c r="D30968"/>
      <c r="E30968"/>
      <c r="F30968"/>
      <c r="G30968"/>
      <c r="H30968"/>
      <c r="I30968" s="5">
        <v>74621</v>
      </c>
      <c r="J30968" s="5" t="s">
        <v>118</v>
      </c>
      <c r="K30968" s="5" t="s">
        <v>22665</v>
      </c>
      <c r="L30968" s="5">
        <v>20813</v>
      </c>
      <c r="M30968" s="5">
        <v>712</v>
      </c>
      <c r="N30968" s="5"/>
      <c r="O30968" s="5">
        <v>9</v>
      </c>
      <c r="P30968" s="5">
        <v>24874</v>
      </c>
      <c r="Q30968" s="5">
        <v>24874</v>
      </c>
      <c r="R30968" s="5">
        <v>1</v>
      </c>
      <c r="S30968" s="5">
        <v>64.47</v>
      </c>
      <c r="T30968" s="5">
        <v>5.1576000000000004</v>
      </c>
      <c r="U30968" s="5">
        <v>1.6117999999999999</v>
      </c>
      <c r="V30968" s="5">
        <v>71.239400000000003</v>
      </c>
    </row>
    <row r="30969" spans="2:22" x14ac:dyDescent="0.3">
      <c r="B30969"/>
      <c r="C30969"/>
      <c r="D30969"/>
      <c r="E30969"/>
      <c r="F30969"/>
      <c r="G30969"/>
      <c r="H30969"/>
      <c r="I30969" s="5">
        <v>74622</v>
      </c>
      <c r="J30969" s="5" t="s">
        <v>118</v>
      </c>
      <c r="K30969" s="5" t="s">
        <v>18470</v>
      </c>
      <c r="L30969" s="5">
        <v>17496</v>
      </c>
      <c r="M30969" s="5">
        <v>9665</v>
      </c>
      <c r="N30969" s="5"/>
      <c r="O30969" s="5">
        <v>9</v>
      </c>
      <c r="P30969" s="5">
        <v>19524</v>
      </c>
      <c r="Q30969" s="5">
        <v>19524</v>
      </c>
      <c r="R30969" s="5">
        <v>1</v>
      </c>
      <c r="S30969" s="5">
        <v>118.49</v>
      </c>
      <c r="T30969" s="5">
        <v>9.4792000000000005</v>
      </c>
      <c r="U30969" s="5">
        <v>2.9622999999999999</v>
      </c>
      <c r="V30969" s="5">
        <v>130.9315</v>
      </c>
    </row>
    <row r="30970" spans="2:22" x14ac:dyDescent="0.3">
      <c r="B30970"/>
      <c r="C30970"/>
      <c r="D30970"/>
      <c r="E30970"/>
      <c r="F30970"/>
      <c r="G30970"/>
      <c r="H30970"/>
      <c r="I30970" s="5">
        <v>74623</v>
      </c>
      <c r="J30970" s="5" t="s">
        <v>118</v>
      </c>
      <c r="K30970" s="5" t="s">
        <v>13826</v>
      </c>
      <c r="L30970" s="5">
        <v>11716</v>
      </c>
      <c r="M30970" s="5">
        <v>13373</v>
      </c>
      <c r="N30970" s="5"/>
      <c r="O30970" s="5">
        <v>4</v>
      </c>
      <c r="P30970" s="5">
        <v>23243</v>
      </c>
      <c r="Q30970" s="5">
        <v>23243</v>
      </c>
      <c r="R30970" s="5">
        <v>1</v>
      </c>
      <c r="S30970" s="5">
        <v>53.99</v>
      </c>
      <c r="T30970" s="5">
        <v>4.3192000000000004</v>
      </c>
      <c r="U30970" s="5">
        <v>1.3498000000000001</v>
      </c>
      <c r="V30970" s="5">
        <v>59.658999999999999</v>
      </c>
    </row>
    <row r="30971" spans="2:22" x14ac:dyDescent="0.3">
      <c r="B30971"/>
      <c r="C30971"/>
      <c r="D30971"/>
      <c r="E30971"/>
      <c r="F30971"/>
      <c r="G30971"/>
      <c r="H30971"/>
      <c r="I30971" s="5">
        <v>74624</v>
      </c>
      <c r="J30971" s="5" t="s">
        <v>118</v>
      </c>
      <c r="K30971" s="5" t="s">
        <v>9667</v>
      </c>
      <c r="L30971" s="5">
        <v>11262</v>
      </c>
      <c r="M30971" s="5">
        <v>19732</v>
      </c>
      <c r="N30971" s="5"/>
      <c r="O30971" s="5">
        <v>6</v>
      </c>
      <c r="P30971" s="5">
        <v>29638</v>
      </c>
      <c r="Q30971" s="5">
        <v>29638</v>
      </c>
      <c r="R30971" s="5">
        <v>1</v>
      </c>
      <c r="S30971" s="5">
        <v>53.99</v>
      </c>
      <c r="T30971" s="5">
        <v>4.3192000000000004</v>
      </c>
      <c r="U30971" s="5">
        <v>1.3498000000000001</v>
      </c>
      <c r="V30971" s="5">
        <v>59.658999999999999</v>
      </c>
    </row>
    <row r="30972" spans="2:22" x14ac:dyDescent="0.3">
      <c r="B30972"/>
      <c r="C30972"/>
      <c r="D30972"/>
      <c r="E30972"/>
      <c r="F30972"/>
      <c r="G30972"/>
      <c r="H30972"/>
      <c r="I30972" s="5">
        <v>74625</v>
      </c>
      <c r="J30972" s="5" t="s">
        <v>118</v>
      </c>
      <c r="K30972" s="5" t="s">
        <v>9098</v>
      </c>
      <c r="L30972" s="5">
        <v>11142</v>
      </c>
      <c r="M30972" s="5">
        <v>12942</v>
      </c>
      <c r="N30972" s="5"/>
      <c r="O30972" s="5">
        <v>6</v>
      </c>
      <c r="P30972" s="5">
        <v>22812</v>
      </c>
      <c r="Q30972" s="5">
        <v>22812</v>
      </c>
      <c r="R30972" s="5">
        <v>1</v>
      </c>
      <c r="S30972" s="5">
        <v>38.979999999999997</v>
      </c>
      <c r="T30972" s="5">
        <v>3.1183999999999998</v>
      </c>
      <c r="U30972" s="5">
        <v>0.97450000000000003</v>
      </c>
      <c r="V30972" s="5">
        <v>43.072899999999997</v>
      </c>
    </row>
    <row r="30973" spans="2:22" x14ac:dyDescent="0.3">
      <c r="B30973"/>
      <c r="C30973"/>
      <c r="D30973"/>
      <c r="E30973"/>
      <c r="F30973"/>
      <c r="G30973"/>
      <c r="H30973"/>
      <c r="I30973" s="5">
        <v>74626</v>
      </c>
      <c r="J30973" s="5" t="s">
        <v>118</v>
      </c>
      <c r="K30973" s="5" t="s">
        <v>9563</v>
      </c>
      <c r="L30973" s="5">
        <v>12062</v>
      </c>
      <c r="M30973" s="5">
        <v>12843</v>
      </c>
      <c r="N30973" s="5"/>
      <c r="O30973" s="5">
        <v>4</v>
      </c>
      <c r="P30973" s="5">
        <v>22713</v>
      </c>
      <c r="Q30973" s="5">
        <v>22713</v>
      </c>
      <c r="R30973" s="5">
        <v>1</v>
      </c>
      <c r="S30973" s="5">
        <v>49.99</v>
      </c>
      <c r="T30973" s="5">
        <v>3.9992000000000001</v>
      </c>
      <c r="U30973" s="5">
        <v>1.2498</v>
      </c>
      <c r="V30973" s="5">
        <v>55.238999999999997</v>
      </c>
    </row>
    <row r="30974" spans="2:22" x14ac:dyDescent="0.3">
      <c r="B30974"/>
      <c r="C30974"/>
      <c r="D30974"/>
      <c r="E30974"/>
      <c r="F30974"/>
      <c r="G30974"/>
      <c r="H30974"/>
      <c r="I30974" s="5">
        <v>74627</v>
      </c>
      <c r="J30974" s="5" t="s">
        <v>118</v>
      </c>
      <c r="K30974" s="5" t="s">
        <v>22666</v>
      </c>
      <c r="L30974" s="5">
        <v>27676</v>
      </c>
      <c r="M30974" s="5">
        <v>12036</v>
      </c>
      <c r="N30974" s="5"/>
      <c r="O30974" s="5">
        <v>4</v>
      </c>
      <c r="P30974" s="5">
        <v>21906</v>
      </c>
      <c r="Q30974" s="5">
        <v>21906</v>
      </c>
      <c r="R30974" s="5">
        <v>1</v>
      </c>
      <c r="S30974" s="5">
        <v>34.47</v>
      </c>
      <c r="T30974" s="5">
        <v>2.7576000000000001</v>
      </c>
      <c r="U30974" s="5">
        <v>0.86180000000000001</v>
      </c>
      <c r="V30974" s="5">
        <v>38.089399999999998</v>
      </c>
    </row>
    <row r="30975" spans="2:22" x14ac:dyDescent="0.3">
      <c r="B30975"/>
      <c r="C30975"/>
      <c r="D30975"/>
      <c r="E30975"/>
      <c r="F30975"/>
      <c r="G30975"/>
      <c r="H30975"/>
      <c r="I30975" s="5">
        <v>74628</v>
      </c>
      <c r="J30975" s="5" t="s">
        <v>118</v>
      </c>
      <c r="K30975" s="5" t="s">
        <v>22667</v>
      </c>
      <c r="L30975" s="5">
        <v>26288</v>
      </c>
      <c r="M30975" s="5">
        <v>2025</v>
      </c>
      <c r="N30975" s="5"/>
      <c r="O30975" s="5">
        <v>4</v>
      </c>
      <c r="P30975" s="5">
        <v>11845</v>
      </c>
      <c r="Q30975" s="5">
        <v>11845</v>
      </c>
      <c r="R30975" s="5">
        <v>1</v>
      </c>
      <c r="S30975" s="5">
        <v>27.28</v>
      </c>
      <c r="T30975" s="5">
        <v>2.1823999999999999</v>
      </c>
      <c r="U30975" s="5">
        <v>0.68200000000000005</v>
      </c>
      <c r="V30975" s="5">
        <v>30.144400000000001</v>
      </c>
    </row>
    <row r="30976" spans="2:22" x14ac:dyDescent="0.3">
      <c r="B30976"/>
      <c r="C30976"/>
      <c r="D30976"/>
      <c r="E30976"/>
      <c r="F30976"/>
      <c r="G30976"/>
      <c r="H30976"/>
      <c r="I30976" s="5">
        <v>74629</v>
      </c>
      <c r="J30976" s="5" t="s">
        <v>118</v>
      </c>
      <c r="K30976" s="5" t="s">
        <v>22668</v>
      </c>
      <c r="L30976" s="5">
        <v>24747</v>
      </c>
      <c r="M30976" s="5">
        <v>12151</v>
      </c>
      <c r="N30976" s="5"/>
      <c r="O30976" s="5">
        <v>4</v>
      </c>
      <c r="P30976" s="5">
        <v>22021</v>
      </c>
      <c r="Q30976" s="5">
        <v>22021</v>
      </c>
      <c r="R30976" s="5">
        <v>1</v>
      </c>
      <c r="S30976" s="5">
        <v>64.97</v>
      </c>
      <c r="T30976" s="5">
        <v>5.1976000000000004</v>
      </c>
      <c r="U30976" s="5">
        <v>1.6243000000000001</v>
      </c>
      <c r="V30976" s="5">
        <v>71.791899999999998</v>
      </c>
    </row>
    <row r="30977" spans="2:22" x14ac:dyDescent="0.3">
      <c r="B30977"/>
      <c r="C30977"/>
      <c r="D30977"/>
      <c r="E30977"/>
      <c r="F30977"/>
      <c r="G30977"/>
      <c r="H30977"/>
      <c r="I30977" s="5">
        <v>74630</v>
      </c>
      <c r="J30977" s="5" t="s">
        <v>118</v>
      </c>
      <c r="K30977" s="5" t="s">
        <v>22669</v>
      </c>
      <c r="L30977" s="5">
        <v>24623</v>
      </c>
      <c r="M30977" s="5">
        <v>5293</v>
      </c>
      <c r="N30977" s="5"/>
      <c r="O30977" s="5">
        <v>1</v>
      </c>
      <c r="P30977" s="5">
        <v>15128</v>
      </c>
      <c r="Q30977" s="5">
        <v>15128</v>
      </c>
      <c r="R30977" s="5">
        <v>1</v>
      </c>
      <c r="S30977" s="5">
        <v>32.6</v>
      </c>
      <c r="T30977" s="5">
        <v>2.6080000000000001</v>
      </c>
      <c r="U30977" s="5">
        <v>0.81499999999999995</v>
      </c>
      <c r="V30977" s="5">
        <v>36.023000000000003</v>
      </c>
    </row>
    <row r="30978" spans="2:22" x14ac:dyDescent="0.3">
      <c r="B30978"/>
      <c r="C30978"/>
      <c r="D30978"/>
      <c r="E30978"/>
      <c r="F30978"/>
      <c r="G30978"/>
      <c r="H30978"/>
      <c r="I30978" s="5">
        <v>74631</v>
      </c>
      <c r="J30978" s="5" t="s">
        <v>118</v>
      </c>
      <c r="K30978" s="5" t="s">
        <v>22670</v>
      </c>
      <c r="L30978" s="5">
        <v>23124</v>
      </c>
      <c r="M30978" s="5">
        <v>5525</v>
      </c>
      <c r="N30978" s="5"/>
      <c r="O30978" s="5">
        <v>1</v>
      </c>
      <c r="P30978" s="5">
        <v>15360</v>
      </c>
      <c r="Q30978" s="5">
        <v>15360</v>
      </c>
      <c r="R30978" s="5">
        <v>1</v>
      </c>
      <c r="S30978" s="5">
        <v>29.99</v>
      </c>
      <c r="T30978" s="5">
        <v>2.3992</v>
      </c>
      <c r="U30978" s="5">
        <v>0.74980000000000002</v>
      </c>
      <c r="V30978" s="5">
        <v>33.139000000000003</v>
      </c>
    </row>
    <row r="30979" spans="2:22" x14ac:dyDescent="0.3">
      <c r="B30979"/>
      <c r="C30979"/>
      <c r="D30979"/>
      <c r="E30979"/>
      <c r="F30979"/>
      <c r="G30979"/>
      <c r="H30979"/>
      <c r="I30979" s="5">
        <v>74632</v>
      </c>
      <c r="J30979" s="5" t="s">
        <v>118</v>
      </c>
      <c r="K30979" s="5" t="s">
        <v>13967</v>
      </c>
      <c r="L30979" s="5">
        <v>16106</v>
      </c>
      <c r="M30979" s="5">
        <v>13065</v>
      </c>
      <c r="N30979" s="5"/>
      <c r="O30979" s="5">
        <v>6</v>
      </c>
      <c r="P30979" s="5">
        <v>22935</v>
      </c>
      <c r="Q30979" s="5">
        <v>22935</v>
      </c>
      <c r="R30979" s="5">
        <v>1</v>
      </c>
      <c r="S30979" s="5">
        <v>23.97</v>
      </c>
      <c r="T30979" s="5">
        <v>1.9176</v>
      </c>
      <c r="U30979" s="5">
        <v>0.59930000000000005</v>
      </c>
      <c r="V30979" s="5">
        <v>26.486899999999999</v>
      </c>
    </row>
    <row r="30980" spans="2:22" x14ac:dyDescent="0.3">
      <c r="B30980"/>
      <c r="C30980"/>
      <c r="D30980"/>
      <c r="E30980"/>
      <c r="F30980"/>
      <c r="G30980"/>
      <c r="H30980"/>
      <c r="I30980" s="5">
        <v>74633</v>
      </c>
      <c r="J30980" s="5" t="s">
        <v>118</v>
      </c>
      <c r="K30980" s="5" t="s">
        <v>22671</v>
      </c>
      <c r="L30980" s="5">
        <v>23000</v>
      </c>
      <c r="M30980" s="5">
        <v>18635</v>
      </c>
      <c r="N30980" s="5"/>
      <c r="O30980" s="5">
        <v>1</v>
      </c>
      <c r="P30980" s="5">
        <v>28529</v>
      </c>
      <c r="Q30980" s="5">
        <v>28529</v>
      </c>
      <c r="R30980" s="5">
        <v>1</v>
      </c>
      <c r="S30980" s="5">
        <v>94.46</v>
      </c>
      <c r="T30980" s="5">
        <v>7.5568</v>
      </c>
      <c r="U30980" s="5">
        <v>2.3614999999999999</v>
      </c>
      <c r="V30980" s="5">
        <v>104.3783</v>
      </c>
    </row>
    <row r="30981" spans="2:22" x14ac:dyDescent="0.3">
      <c r="B30981"/>
      <c r="C30981"/>
      <c r="D30981"/>
      <c r="E30981"/>
      <c r="F30981"/>
      <c r="G30981"/>
      <c r="H30981"/>
      <c r="I30981" s="5">
        <v>74634</v>
      </c>
      <c r="J30981" s="5" t="s">
        <v>118</v>
      </c>
      <c r="K30981" s="5" t="s">
        <v>8684</v>
      </c>
      <c r="L30981" s="5">
        <v>11176</v>
      </c>
      <c r="M30981" s="5">
        <v>15194</v>
      </c>
      <c r="N30981" s="5"/>
      <c r="O30981" s="5">
        <v>6</v>
      </c>
      <c r="P30981" s="5">
        <v>25073</v>
      </c>
      <c r="Q30981" s="5">
        <v>25073</v>
      </c>
      <c r="R30981" s="5">
        <v>1</v>
      </c>
      <c r="S30981" s="5">
        <v>144.47</v>
      </c>
      <c r="T30981" s="5">
        <v>11.557600000000001</v>
      </c>
      <c r="U30981" s="5">
        <v>3.6118000000000001</v>
      </c>
      <c r="V30981" s="5">
        <v>159.63939999999999</v>
      </c>
    </row>
    <row r="30982" spans="2:22" x14ac:dyDescent="0.3">
      <c r="B30982"/>
      <c r="C30982"/>
      <c r="D30982"/>
      <c r="E30982"/>
      <c r="F30982"/>
      <c r="G30982"/>
      <c r="H30982"/>
      <c r="I30982" s="5">
        <v>74635</v>
      </c>
      <c r="J30982" s="5" t="s">
        <v>118</v>
      </c>
      <c r="K30982" s="5" t="s">
        <v>22672</v>
      </c>
      <c r="L30982" s="5">
        <v>20788</v>
      </c>
      <c r="M30982" s="5">
        <v>9055</v>
      </c>
      <c r="N30982" s="5"/>
      <c r="O30982" s="5">
        <v>4</v>
      </c>
      <c r="P30982" s="5">
        <v>18910</v>
      </c>
      <c r="Q30982" s="5">
        <v>18910</v>
      </c>
      <c r="R30982" s="5">
        <v>1</v>
      </c>
      <c r="S30982" s="5">
        <v>9.99</v>
      </c>
      <c r="T30982" s="5">
        <v>0.79920000000000002</v>
      </c>
      <c r="U30982" s="5">
        <v>0.24979999999999999</v>
      </c>
      <c r="V30982" s="5">
        <v>11.039</v>
      </c>
    </row>
    <row r="30983" spans="2:22" x14ac:dyDescent="0.3">
      <c r="B30983"/>
      <c r="C30983"/>
      <c r="D30983"/>
      <c r="E30983"/>
      <c r="F30983"/>
      <c r="G30983"/>
      <c r="H30983"/>
      <c r="I30983" s="5">
        <v>74636</v>
      </c>
      <c r="J30983" s="5" t="s">
        <v>118</v>
      </c>
      <c r="K30983" s="5" t="s">
        <v>22673</v>
      </c>
      <c r="L30983" s="5">
        <v>18952</v>
      </c>
      <c r="M30983" s="5">
        <v>9620</v>
      </c>
      <c r="N30983" s="5"/>
      <c r="O30983" s="5">
        <v>1</v>
      </c>
      <c r="P30983" s="5">
        <v>19479</v>
      </c>
      <c r="Q30983" s="5">
        <v>19479</v>
      </c>
      <c r="R30983" s="5">
        <v>1</v>
      </c>
      <c r="S30983" s="5">
        <v>78.98</v>
      </c>
      <c r="T30983" s="5">
        <v>6.3183999999999996</v>
      </c>
      <c r="U30983" s="5">
        <v>1.9744999999999999</v>
      </c>
      <c r="V30983" s="5">
        <v>87.272900000000007</v>
      </c>
    </row>
    <row r="30984" spans="2:22" x14ac:dyDescent="0.3">
      <c r="B30984"/>
      <c r="C30984"/>
      <c r="D30984"/>
      <c r="E30984"/>
      <c r="F30984"/>
      <c r="G30984"/>
      <c r="H30984"/>
      <c r="I30984" s="5">
        <v>74637</v>
      </c>
      <c r="J30984" s="5" t="s">
        <v>118</v>
      </c>
      <c r="K30984" s="5" t="s">
        <v>22674</v>
      </c>
      <c r="L30984" s="5">
        <v>18969</v>
      </c>
      <c r="M30984" s="5">
        <v>2836</v>
      </c>
      <c r="N30984" s="5"/>
      <c r="O30984" s="5">
        <v>1</v>
      </c>
      <c r="P30984" s="5">
        <v>12665</v>
      </c>
      <c r="Q30984" s="5">
        <v>12665</v>
      </c>
      <c r="R30984" s="5">
        <v>1</v>
      </c>
      <c r="S30984" s="5">
        <v>69.989999999999995</v>
      </c>
      <c r="T30984" s="5">
        <v>5.5991999999999997</v>
      </c>
      <c r="U30984" s="5">
        <v>1.7498</v>
      </c>
      <c r="V30984" s="5">
        <v>77.338999999999999</v>
      </c>
    </row>
    <row r="30985" spans="2:22" x14ac:dyDescent="0.3">
      <c r="B30985"/>
      <c r="C30985"/>
      <c r="D30985"/>
      <c r="E30985"/>
      <c r="F30985"/>
      <c r="G30985"/>
      <c r="H30985"/>
      <c r="I30985" s="5">
        <v>74638</v>
      </c>
      <c r="J30985" s="5" t="s">
        <v>118</v>
      </c>
      <c r="K30985" s="5" t="s">
        <v>22675</v>
      </c>
      <c r="L30985" s="5">
        <v>20275</v>
      </c>
      <c r="M30985" s="5">
        <v>7206</v>
      </c>
      <c r="N30985" s="5"/>
      <c r="O30985" s="5">
        <v>1</v>
      </c>
      <c r="P30985" s="5">
        <v>17053</v>
      </c>
      <c r="Q30985" s="5">
        <v>17053</v>
      </c>
      <c r="R30985" s="5">
        <v>1</v>
      </c>
      <c r="S30985" s="5">
        <v>133.49</v>
      </c>
      <c r="T30985" s="5">
        <v>10.6792</v>
      </c>
      <c r="U30985" s="5">
        <v>3.3372999999999999</v>
      </c>
      <c r="V30985" s="5">
        <v>147.50649999999999</v>
      </c>
    </row>
    <row r="30986" spans="2:22" x14ac:dyDescent="0.3">
      <c r="B30986"/>
      <c r="C30986"/>
      <c r="D30986"/>
      <c r="E30986"/>
      <c r="F30986"/>
      <c r="G30986"/>
      <c r="H30986"/>
      <c r="I30986" s="5">
        <v>74639</v>
      </c>
      <c r="J30986" s="5" t="s">
        <v>118</v>
      </c>
      <c r="K30986" s="5" t="s">
        <v>22676</v>
      </c>
      <c r="L30986" s="5">
        <v>16861</v>
      </c>
      <c r="M30986" s="5">
        <v>4677</v>
      </c>
      <c r="N30986" s="5"/>
      <c r="O30986" s="5">
        <v>4</v>
      </c>
      <c r="P30986" s="5">
        <v>14512</v>
      </c>
      <c r="Q30986" s="5">
        <v>14512</v>
      </c>
      <c r="R30986" s="5">
        <v>1</v>
      </c>
      <c r="S30986" s="5">
        <v>13.98</v>
      </c>
      <c r="T30986" s="5">
        <v>1.1184000000000001</v>
      </c>
      <c r="U30986" s="5">
        <v>0.34949999999999998</v>
      </c>
      <c r="V30986" s="5">
        <v>15.447900000000001</v>
      </c>
    </row>
    <row r="30987" spans="2:22" x14ac:dyDescent="0.3">
      <c r="B30987"/>
      <c r="C30987"/>
      <c r="D30987"/>
      <c r="E30987"/>
      <c r="F30987"/>
      <c r="G30987"/>
      <c r="H30987"/>
      <c r="I30987" s="5">
        <v>74640</v>
      </c>
      <c r="J30987" s="5" t="s">
        <v>118</v>
      </c>
      <c r="K30987" s="5" t="s">
        <v>22677</v>
      </c>
      <c r="L30987" s="5">
        <v>16862</v>
      </c>
      <c r="M30987" s="5">
        <v>15581</v>
      </c>
      <c r="N30987" s="5"/>
      <c r="O30987" s="5">
        <v>4</v>
      </c>
      <c r="P30987" s="5">
        <v>25465</v>
      </c>
      <c r="Q30987" s="5">
        <v>25465</v>
      </c>
      <c r="R30987" s="5">
        <v>1</v>
      </c>
      <c r="S30987" s="5">
        <v>39.979999999999997</v>
      </c>
      <c r="T30987" s="5">
        <v>3.1983999999999999</v>
      </c>
      <c r="U30987" s="5">
        <v>0.99950000000000006</v>
      </c>
      <c r="V30987" s="5">
        <v>44.177900000000001</v>
      </c>
    </row>
    <row r="30988" spans="2:22" x14ac:dyDescent="0.3">
      <c r="B30988"/>
      <c r="C30988"/>
      <c r="D30988"/>
      <c r="E30988"/>
      <c r="F30988"/>
      <c r="G30988"/>
      <c r="H30988"/>
      <c r="I30988" s="5">
        <v>74641</v>
      </c>
      <c r="J30988" s="5" t="s">
        <v>118</v>
      </c>
      <c r="K30988" s="5" t="s">
        <v>22678</v>
      </c>
      <c r="L30988" s="5">
        <v>23719</v>
      </c>
      <c r="M30988" s="5">
        <v>13231</v>
      </c>
      <c r="N30988" s="5"/>
      <c r="O30988" s="5">
        <v>6</v>
      </c>
      <c r="P30988" s="5">
        <v>23101</v>
      </c>
      <c r="Q30988" s="5">
        <v>23101</v>
      </c>
      <c r="R30988" s="5">
        <v>1</v>
      </c>
      <c r="S30988" s="5">
        <v>39.979999999999997</v>
      </c>
      <c r="T30988" s="5">
        <v>3.1983999999999999</v>
      </c>
      <c r="U30988" s="5">
        <v>0.99950000000000006</v>
      </c>
      <c r="V30988" s="5">
        <v>44.177900000000001</v>
      </c>
    </row>
    <row r="30989" spans="2:22" x14ac:dyDescent="0.3">
      <c r="B30989"/>
      <c r="C30989"/>
      <c r="D30989"/>
      <c r="E30989"/>
      <c r="F30989"/>
      <c r="G30989"/>
      <c r="H30989"/>
      <c r="I30989" s="5">
        <v>74642</v>
      </c>
      <c r="J30989" s="5" t="s">
        <v>118</v>
      </c>
      <c r="K30989" s="5" t="s">
        <v>22679</v>
      </c>
      <c r="L30989" s="5">
        <v>21441</v>
      </c>
      <c r="M30989" s="5">
        <v>2936</v>
      </c>
      <c r="N30989" s="5"/>
      <c r="O30989" s="5">
        <v>6</v>
      </c>
      <c r="P30989" s="5">
        <v>12765</v>
      </c>
      <c r="Q30989" s="5">
        <v>12765</v>
      </c>
      <c r="R30989" s="5">
        <v>1</v>
      </c>
      <c r="S30989" s="5">
        <v>7.28</v>
      </c>
      <c r="T30989" s="5">
        <v>0.58240000000000003</v>
      </c>
      <c r="U30989" s="5">
        <v>0.182</v>
      </c>
      <c r="V30989" s="5">
        <v>8.0443999999999996</v>
      </c>
    </row>
    <row r="30990" spans="2:22" x14ac:dyDescent="0.3">
      <c r="B30990"/>
      <c r="C30990"/>
      <c r="D30990"/>
      <c r="E30990"/>
      <c r="F30990"/>
      <c r="G30990"/>
      <c r="H30990"/>
      <c r="I30990" s="5">
        <v>74643</v>
      </c>
      <c r="J30990" s="5" t="s">
        <v>118</v>
      </c>
      <c r="K30990" s="5" t="s">
        <v>22680</v>
      </c>
      <c r="L30990" s="5">
        <v>24848</v>
      </c>
      <c r="M30990" s="5">
        <v>17250</v>
      </c>
      <c r="N30990" s="5"/>
      <c r="O30990" s="5">
        <v>8</v>
      </c>
      <c r="P30990" s="5">
        <v>27137</v>
      </c>
      <c r="Q30990" s="5">
        <v>27137</v>
      </c>
      <c r="R30990" s="5">
        <v>1</v>
      </c>
      <c r="S30990" s="5">
        <v>21.49</v>
      </c>
      <c r="T30990" s="5">
        <v>1.7192000000000001</v>
      </c>
      <c r="U30990" s="5">
        <v>0.5373</v>
      </c>
      <c r="V30990" s="5">
        <v>23.746500000000001</v>
      </c>
    </row>
    <row r="30991" spans="2:22" x14ac:dyDescent="0.3">
      <c r="B30991"/>
      <c r="C30991"/>
      <c r="D30991"/>
      <c r="E30991"/>
      <c r="F30991"/>
      <c r="G30991"/>
      <c r="H30991"/>
      <c r="I30991" s="5">
        <v>74644</v>
      </c>
      <c r="J30991" s="5" t="s">
        <v>118</v>
      </c>
      <c r="K30991" s="5" t="s">
        <v>22681</v>
      </c>
      <c r="L30991" s="5">
        <v>20920</v>
      </c>
      <c r="M30991" s="5">
        <v>12193</v>
      </c>
      <c r="N30991" s="5"/>
      <c r="O30991" s="5">
        <v>7</v>
      </c>
      <c r="P30991" s="5">
        <v>22063</v>
      </c>
      <c r="Q30991" s="5">
        <v>22063</v>
      </c>
      <c r="R30991" s="5">
        <v>1</v>
      </c>
      <c r="S30991" s="5">
        <v>6.28</v>
      </c>
      <c r="T30991" s="5">
        <v>0.50239999999999996</v>
      </c>
      <c r="U30991" s="5">
        <v>0.157</v>
      </c>
      <c r="V30991" s="5">
        <v>6.9394</v>
      </c>
    </row>
    <row r="30992" spans="2:22" x14ac:dyDescent="0.3">
      <c r="B30992"/>
      <c r="C30992"/>
      <c r="D30992"/>
      <c r="E30992"/>
      <c r="F30992"/>
      <c r="G30992"/>
      <c r="H30992"/>
      <c r="I30992" s="5">
        <v>74645</v>
      </c>
      <c r="J30992" s="5" t="s">
        <v>118</v>
      </c>
      <c r="K30992" s="5" t="s">
        <v>22682</v>
      </c>
      <c r="L30992" s="5">
        <v>22660</v>
      </c>
      <c r="M30992" s="5">
        <v>18762</v>
      </c>
      <c r="N30992" s="5"/>
      <c r="O30992" s="5">
        <v>8</v>
      </c>
      <c r="P30992" s="5">
        <v>28658</v>
      </c>
      <c r="Q30992" s="5">
        <v>28658</v>
      </c>
      <c r="R30992" s="5">
        <v>1</v>
      </c>
      <c r="S30992" s="5">
        <v>3.99</v>
      </c>
      <c r="T30992" s="5">
        <v>0.31919999999999998</v>
      </c>
      <c r="U30992" s="5">
        <v>9.98E-2</v>
      </c>
      <c r="V30992" s="5">
        <v>4.4089999999999998</v>
      </c>
    </row>
    <row r="30993" spans="2:22" x14ac:dyDescent="0.3">
      <c r="B30993"/>
      <c r="C30993"/>
      <c r="D30993"/>
      <c r="E30993"/>
      <c r="F30993"/>
      <c r="G30993"/>
      <c r="H30993"/>
      <c r="I30993" s="5">
        <v>74646</v>
      </c>
      <c r="J30993" s="5" t="s">
        <v>118</v>
      </c>
      <c r="K30993" s="5" t="s">
        <v>16901</v>
      </c>
      <c r="L30993" s="5">
        <v>14175</v>
      </c>
      <c r="M30993" s="5">
        <v>18945</v>
      </c>
      <c r="N30993" s="5"/>
      <c r="O30993" s="5">
        <v>10</v>
      </c>
      <c r="P30993" s="5">
        <v>28846</v>
      </c>
      <c r="Q30993" s="5">
        <v>28846</v>
      </c>
      <c r="R30993" s="5">
        <v>1</v>
      </c>
      <c r="S30993" s="5">
        <v>36.270000000000003</v>
      </c>
      <c r="T30993" s="5">
        <v>2.9016000000000002</v>
      </c>
      <c r="U30993" s="5">
        <v>0.90680000000000005</v>
      </c>
      <c r="V30993" s="5">
        <v>40.078400000000002</v>
      </c>
    </row>
    <row r="30994" spans="2:22" x14ac:dyDescent="0.3">
      <c r="B30994"/>
      <c r="C30994"/>
      <c r="D30994"/>
      <c r="E30994"/>
      <c r="F30994"/>
      <c r="G30994"/>
      <c r="H30994"/>
      <c r="I30994" s="5">
        <v>74647</v>
      </c>
      <c r="J30994" s="5" t="s">
        <v>118</v>
      </c>
      <c r="K30994" s="5" t="s">
        <v>11618</v>
      </c>
      <c r="L30994" s="5">
        <v>12196</v>
      </c>
      <c r="M30994" s="5">
        <v>11202</v>
      </c>
      <c r="N30994" s="5"/>
      <c r="O30994" s="5">
        <v>6</v>
      </c>
      <c r="P30994" s="5">
        <v>21072</v>
      </c>
      <c r="Q30994" s="5">
        <v>21072</v>
      </c>
      <c r="R30994" s="5">
        <v>1</v>
      </c>
      <c r="S30994" s="5">
        <v>35</v>
      </c>
      <c r="T30994" s="5">
        <v>2.8</v>
      </c>
      <c r="U30994" s="5">
        <v>0.875</v>
      </c>
      <c r="V30994" s="5">
        <v>38.674999999999997</v>
      </c>
    </row>
    <row r="30995" spans="2:22" x14ac:dyDescent="0.3">
      <c r="B30995"/>
      <c r="C30995"/>
      <c r="D30995"/>
      <c r="E30995"/>
      <c r="F30995"/>
      <c r="G30995"/>
      <c r="H30995"/>
      <c r="I30995" s="5">
        <v>74648</v>
      </c>
      <c r="J30995" s="5" t="s">
        <v>118</v>
      </c>
      <c r="K30995" s="5" t="s">
        <v>8580</v>
      </c>
      <c r="L30995" s="5">
        <v>13491</v>
      </c>
      <c r="M30995" s="5">
        <v>1903</v>
      </c>
      <c r="N30995" s="5"/>
      <c r="O30995" s="5">
        <v>6</v>
      </c>
      <c r="P30995" s="5">
        <v>11723</v>
      </c>
      <c r="Q30995" s="5">
        <v>11723</v>
      </c>
      <c r="R30995" s="5">
        <v>1</v>
      </c>
      <c r="S30995" s="5">
        <v>121.45</v>
      </c>
      <c r="T30995" s="5">
        <v>9.7159999999999993</v>
      </c>
      <c r="U30995" s="5">
        <v>3.0363000000000002</v>
      </c>
      <c r="V30995" s="5">
        <v>134.20230000000001</v>
      </c>
    </row>
    <row r="30996" spans="2:22" x14ac:dyDescent="0.3">
      <c r="B30996"/>
      <c r="C30996"/>
      <c r="D30996"/>
      <c r="E30996"/>
      <c r="F30996"/>
      <c r="G30996"/>
      <c r="H30996"/>
      <c r="I30996" s="5">
        <v>74649</v>
      </c>
      <c r="J30996" s="5" t="s">
        <v>118</v>
      </c>
      <c r="K30996" s="5" t="s">
        <v>22683</v>
      </c>
      <c r="L30996" s="5">
        <v>11349</v>
      </c>
      <c r="M30996" s="5">
        <v>3743</v>
      </c>
      <c r="N30996" s="5"/>
      <c r="O30996" s="5">
        <v>8</v>
      </c>
      <c r="P30996" s="5">
        <v>13578</v>
      </c>
      <c r="Q30996" s="5">
        <v>13578</v>
      </c>
      <c r="R30996" s="5">
        <v>1</v>
      </c>
      <c r="S30996" s="5">
        <v>67.97</v>
      </c>
      <c r="T30996" s="5">
        <v>5.4375999999999998</v>
      </c>
      <c r="U30996" s="5">
        <v>1.6993</v>
      </c>
      <c r="V30996" s="5">
        <v>75.106899999999996</v>
      </c>
    </row>
    <row r="30997" spans="2:22" x14ac:dyDescent="0.3">
      <c r="B30997"/>
      <c r="C30997"/>
      <c r="D30997"/>
      <c r="E30997"/>
      <c r="F30997"/>
      <c r="G30997"/>
      <c r="H30997"/>
      <c r="I30997" s="5">
        <v>74650</v>
      </c>
      <c r="J30997" s="5" t="s">
        <v>118</v>
      </c>
      <c r="K30997" s="5" t="s">
        <v>9584</v>
      </c>
      <c r="L30997" s="5">
        <v>19220</v>
      </c>
      <c r="M30997" s="5">
        <v>8730</v>
      </c>
      <c r="N30997" s="5"/>
      <c r="O30997" s="5">
        <v>6</v>
      </c>
      <c r="P30997" s="5">
        <v>18583</v>
      </c>
      <c r="Q30997" s="5">
        <v>18583</v>
      </c>
      <c r="R30997" s="5">
        <v>1</v>
      </c>
      <c r="S30997" s="5">
        <v>30.97</v>
      </c>
      <c r="T30997" s="5">
        <v>2.4775999999999998</v>
      </c>
      <c r="U30997" s="5">
        <v>0.77429999999999999</v>
      </c>
      <c r="V30997" s="5">
        <v>34.221899999999998</v>
      </c>
    </row>
    <row r="30998" spans="2:22" x14ac:dyDescent="0.3">
      <c r="B30998"/>
      <c r="C30998"/>
      <c r="D30998"/>
      <c r="E30998"/>
      <c r="F30998"/>
      <c r="G30998"/>
      <c r="H30998"/>
      <c r="I30998" s="5">
        <v>74651</v>
      </c>
      <c r="J30998" s="5" t="s">
        <v>118</v>
      </c>
      <c r="K30998" s="5" t="s">
        <v>13142</v>
      </c>
      <c r="L30998" s="5">
        <v>19583</v>
      </c>
      <c r="M30998" s="5">
        <v>4591</v>
      </c>
      <c r="N30998" s="5"/>
      <c r="O30998" s="5">
        <v>9</v>
      </c>
      <c r="P30998" s="5">
        <v>14426</v>
      </c>
      <c r="Q30998" s="5">
        <v>14426</v>
      </c>
      <c r="R30998" s="5">
        <v>1</v>
      </c>
      <c r="S30998" s="5">
        <v>21.49</v>
      </c>
      <c r="T30998" s="5">
        <v>1.7192000000000001</v>
      </c>
      <c r="U30998" s="5">
        <v>0.5373</v>
      </c>
      <c r="V30998" s="5">
        <v>23.746500000000001</v>
      </c>
    </row>
    <row r="30999" spans="2:22" x14ac:dyDescent="0.3">
      <c r="B30999"/>
      <c r="C30999"/>
      <c r="D30999"/>
      <c r="E30999"/>
      <c r="F30999"/>
      <c r="G30999"/>
      <c r="H30999"/>
      <c r="I30999" s="5">
        <v>74652</v>
      </c>
      <c r="J30999" s="5" t="s">
        <v>118</v>
      </c>
      <c r="K30999" s="5" t="s">
        <v>22684</v>
      </c>
      <c r="L30999" s="5">
        <v>18748</v>
      </c>
      <c r="M30999" s="5">
        <v>2493</v>
      </c>
      <c r="N30999" s="5"/>
      <c r="O30999" s="5">
        <v>9</v>
      </c>
      <c r="P30999" s="5">
        <v>12319</v>
      </c>
      <c r="Q30999" s="5">
        <v>12319</v>
      </c>
      <c r="R30999" s="5">
        <v>1</v>
      </c>
      <c r="S30999" s="5">
        <v>60.47</v>
      </c>
      <c r="T30999" s="5">
        <v>4.8376000000000001</v>
      </c>
      <c r="U30999" s="5">
        <v>1.5118</v>
      </c>
      <c r="V30999" s="5">
        <v>66.819400000000002</v>
      </c>
    </row>
    <row r="31000" spans="2:22" x14ac:dyDescent="0.3">
      <c r="B31000"/>
      <c r="C31000"/>
      <c r="D31000"/>
      <c r="E31000"/>
      <c r="F31000"/>
      <c r="G31000"/>
      <c r="H31000"/>
      <c r="I31000" s="5">
        <v>74653</v>
      </c>
      <c r="J31000" s="5" t="s">
        <v>118</v>
      </c>
      <c r="K31000" s="5" t="s">
        <v>22685</v>
      </c>
      <c r="L31000" s="5">
        <v>25295</v>
      </c>
      <c r="M31000" s="5">
        <v>19545</v>
      </c>
      <c r="N31000" s="5"/>
      <c r="O31000" s="5">
        <v>9</v>
      </c>
      <c r="P31000" s="5">
        <v>29451</v>
      </c>
      <c r="Q31000" s="5">
        <v>29451</v>
      </c>
      <c r="R31000" s="5">
        <v>1</v>
      </c>
      <c r="S31000" s="5">
        <v>39.979999999999997</v>
      </c>
      <c r="T31000" s="5">
        <v>3.1983999999999999</v>
      </c>
      <c r="U31000" s="5">
        <v>0.99950000000000006</v>
      </c>
      <c r="V31000" s="5">
        <v>44.177900000000001</v>
      </c>
    </row>
    <row r="31001" spans="2:22" x14ac:dyDescent="0.3">
      <c r="B31001"/>
      <c r="C31001"/>
      <c r="D31001"/>
      <c r="E31001"/>
      <c r="F31001"/>
      <c r="G31001"/>
      <c r="H31001"/>
      <c r="I31001" s="5">
        <v>74654</v>
      </c>
      <c r="J31001" s="5" t="s">
        <v>118</v>
      </c>
      <c r="K31001" s="5" t="s">
        <v>22686</v>
      </c>
      <c r="L31001" s="5">
        <v>25907</v>
      </c>
      <c r="M31001" s="5">
        <v>11298</v>
      </c>
      <c r="N31001" s="5"/>
      <c r="O31001" s="5">
        <v>9</v>
      </c>
      <c r="P31001" s="5">
        <v>21168</v>
      </c>
      <c r="Q31001" s="5">
        <v>21168</v>
      </c>
      <c r="R31001" s="5">
        <v>1</v>
      </c>
      <c r="S31001" s="5">
        <v>6.28</v>
      </c>
      <c r="T31001" s="5">
        <v>0.50239999999999996</v>
      </c>
      <c r="U31001" s="5">
        <v>0.157</v>
      </c>
      <c r="V31001" s="5">
        <v>6.9394</v>
      </c>
    </row>
    <row r="31002" spans="2:22" x14ac:dyDescent="0.3">
      <c r="B31002"/>
      <c r="C31002"/>
      <c r="D31002"/>
      <c r="E31002"/>
      <c r="F31002"/>
      <c r="G31002"/>
      <c r="H31002"/>
      <c r="I31002" s="5">
        <v>74655</v>
      </c>
      <c r="J31002" s="5" t="s">
        <v>118</v>
      </c>
      <c r="K31002" s="5" t="s">
        <v>22687</v>
      </c>
      <c r="L31002" s="5">
        <v>24495</v>
      </c>
      <c r="M31002" s="5">
        <v>15443</v>
      </c>
      <c r="N31002" s="5"/>
      <c r="O31002" s="5">
        <v>9</v>
      </c>
      <c r="P31002" s="5">
        <v>25327</v>
      </c>
      <c r="Q31002" s="5">
        <v>25327</v>
      </c>
      <c r="R31002" s="5">
        <v>1</v>
      </c>
      <c r="S31002" s="5">
        <v>14.98</v>
      </c>
      <c r="T31002" s="5">
        <v>1.1983999999999999</v>
      </c>
      <c r="U31002" s="5">
        <v>0.3745</v>
      </c>
      <c r="V31002" s="5">
        <v>16.552900000000001</v>
      </c>
    </row>
    <row r="31003" spans="2:22" x14ac:dyDescent="0.3">
      <c r="B31003"/>
      <c r="C31003"/>
      <c r="D31003"/>
      <c r="E31003"/>
      <c r="F31003"/>
      <c r="G31003"/>
      <c r="H31003"/>
      <c r="I31003" s="5">
        <v>74656</v>
      </c>
      <c r="J31003" s="5" t="s">
        <v>118</v>
      </c>
      <c r="K31003" s="5" t="s">
        <v>16953</v>
      </c>
      <c r="L31003" s="5">
        <v>15230</v>
      </c>
      <c r="M31003" s="5">
        <v>14499</v>
      </c>
      <c r="N31003" s="5"/>
      <c r="O31003" s="5">
        <v>9</v>
      </c>
      <c r="P31003" s="5">
        <v>24370</v>
      </c>
      <c r="Q31003" s="5">
        <v>24370</v>
      </c>
      <c r="R31003" s="5">
        <v>1</v>
      </c>
      <c r="S31003" s="5">
        <v>93.97</v>
      </c>
      <c r="T31003" s="5">
        <v>7.5175999999999998</v>
      </c>
      <c r="U31003" s="5">
        <v>2.3492999999999999</v>
      </c>
      <c r="V31003" s="5">
        <v>103.8369</v>
      </c>
    </row>
    <row r="31004" spans="2:22" x14ac:dyDescent="0.3">
      <c r="B31004"/>
      <c r="C31004"/>
      <c r="D31004"/>
      <c r="E31004"/>
      <c r="F31004"/>
      <c r="G31004"/>
      <c r="H31004"/>
      <c r="I31004" s="5">
        <v>74657</v>
      </c>
      <c r="J31004" s="5" t="s">
        <v>118</v>
      </c>
      <c r="K31004" s="5" t="s">
        <v>18201</v>
      </c>
      <c r="L31004" s="5">
        <v>19581</v>
      </c>
      <c r="M31004" s="5">
        <v>17424</v>
      </c>
      <c r="N31004" s="5"/>
      <c r="O31004" s="5">
        <v>9</v>
      </c>
      <c r="P31004" s="5">
        <v>27311</v>
      </c>
      <c r="Q31004" s="5">
        <v>27311</v>
      </c>
      <c r="R31004" s="5">
        <v>1</v>
      </c>
      <c r="S31004" s="5">
        <v>87.97</v>
      </c>
      <c r="T31004" s="5">
        <v>7.0376000000000003</v>
      </c>
      <c r="U31004" s="5">
        <v>2.1993</v>
      </c>
      <c r="V31004" s="5">
        <v>97.206900000000005</v>
      </c>
    </row>
    <row r="31005" spans="2:22" x14ac:dyDescent="0.3">
      <c r="B31005"/>
      <c r="C31005"/>
      <c r="D31005"/>
      <c r="E31005"/>
      <c r="F31005"/>
      <c r="G31005"/>
      <c r="H31005"/>
      <c r="I31005" s="5">
        <v>74658</v>
      </c>
      <c r="J31005" s="5" t="s">
        <v>118</v>
      </c>
      <c r="K31005" s="5" t="s">
        <v>9283</v>
      </c>
      <c r="L31005" s="5">
        <v>11023</v>
      </c>
      <c r="M31005" s="5">
        <v>3573</v>
      </c>
      <c r="N31005" s="5"/>
      <c r="O31005" s="5">
        <v>4</v>
      </c>
      <c r="P31005" s="5">
        <v>13408</v>
      </c>
      <c r="Q31005" s="5">
        <v>13408</v>
      </c>
      <c r="R31005" s="5">
        <v>1</v>
      </c>
      <c r="S31005" s="5">
        <v>6.28</v>
      </c>
      <c r="T31005" s="5">
        <v>0.50239999999999996</v>
      </c>
      <c r="U31005" s="5">
        <v>0.157</v>
      </c>
      <c r="V31005" s="5">
        <v>6.9394</v>
      </c>
    </row>
    <row r="31006" spans="2:22" x14ac:dyDescent="0.3">
      <c r="B31006"/>
      <c r="C31006"/>
      <c r="D31006"/>
      <c r="E31006"/>
      <c r="F31006"/>
      <c r="G31006"/>
      <c r="H31006"/>
      <c r="I31006" s="5">
        <v>74659</v>
      </c>
      <c r="J31006" s="5" t="s">
        <v>118</v>
      </c>
      <c r="K31006" s="5" t="s">
        <v>22688</v>
      </c>
      <c r="L31006" s="5">
        <v>26781</v>
      </c>
      <c r="M31006" s="5">
        <v>7732</v>
      </c>
      <c r="N31006" s="5"/>
      <c r="O31006" s="5">
        <v>1</v>
      </c>
      <c r="P31006" s="5">
        <v>17585</v>
      </c>
      <c r="Q31006" s="5">
        <v>17585</v>
      </c>
      <c r="R31006" s="5">
        <v>1</v>
      </c>
      <c r="S31006" s="5">
        <v>110.46</v>
      </c>
      <c r="T31006" s="5">
        <v>8.8368000000000002</v>
      </c>
      <c r="U31006" s="5">
        <v>2.7614999999999998</v>
      </c>
      <c r="V31006" s="5">
        <v>122.0583</v>
      </c>
    </row>
    <row r="31007" spans="2:22" x14ac:dyDescent="0.3">
      <c r="B31007"/>
      <c r="C31007"/>
      <c r="D31007"/>
      <c r="E31007"/>
      <c r="F31007"/>
      <c r="G31007"/>
      <c r="H31007"/>
      <c r="I31007" s="5">
        <v>74660</v>
      </c>
      <c r="J31007" s="5" t="s">
        <v>118</v>
      </c>
      <c r="K31007" s="5" t="s">
        <v>8670</v>
      </c>
      <c r="L31007" s="5">
        <v>11277</v>
      </c>
      <c r="M31007" s="5">
        <v>4055</v>
      </c>
      <c r="N31007" s="5"/>
      <c r="O31007" s="5">
        <v>6</v>
      </c>
      <c r="P31007" s="5">
        <v>13890</v>
      </c>
      <c r="Q31007" s="5">
        <v>13890</v>
      </c>
      <c r="R31007" s="5">
        <v>1</v>
      </c>
      <c r="S31007" s="5">
        <v>71.58</v>
      </c>
      <c r="T31007" s="5">
        <v>5.7263999999999999</v>
      </c>
      <c r="U31007" s="5">
        <v>1.7895000000000001</v>
      </c>
      <c r="V31007" s="5">
        <v>79.0959</v>
      </c>
    </row>
    <row r="31008" spans="2:22" x14ac:dyDescent="0.3">
      <c r="B31008"/>
      <c r="C31008"/>
      <c r="D31008"/>
      <c r="E31008"/>
      <c r="F31008"/>
      <c r="G31008"/>
      <c r="H31008"/>
      <c r="I31008" s="5">
        <v>74661</v>
      </c>
      <c r="J31008" s="5" t="s">
        <v>118</v>
      </c>
      <c r="K31008" s="5" t="s">
        <v>17154</v>
      </c>
      <c r="L31008" s="5">
        <v>14906</v>
      </c>
      <c r="M31008" s="5">
        <v>5355</v>
      </c>
      <c r="N31008" s="5"/>
      <c r="O31008" s="5">
        <v>6</v>
      </c>
      <c r="P31008" s="5">
        <v>15190</v>
      </c>
      <c r="Q31008" s="5">
        <v>15190</v>
      </c>
      <c r="R31008" s="5">
        <v>1</v>
      </c>
      <c r="S31008" s="5">
        <v>45.58</v>
      </c>
      <c r="T31008" s="5">
        <v>3.6463999999999999</v>
      </c>
      <c r="U31008" s="5">
        <v>1.1395</v>
      </c>
      <c r="V31008" s="5">
        <v>50.365900000000003</v>
      </c>
    </row>
    <row r="31009" spans="2:22" x14ac:dyDescent="0.3">
      <c r="B31009"/>
      <c r="C31009"/>
      <c r="D31009"/>
      <c r="E31009"/>
      <c r="F31009"/>
      <c r="G31009"/>
      <c r="H31009"/>
      <c r="I31009" s="5">
        <v>74662</v>
      </c>
      <c r="J31009" s="5" t="s">
        <v>118</v>
      </c>
      <c r="K31009" s="5" t="s">
        <v>11242</v>
      </c>
      <c r="L31009" s="5">
        <v>11698</v>
      </c>
      <c r="M31009" s="5">
        <v>16375</v>
      </c>
      <c r="N31009" s="5"/>
      <c r="O31009" s="5">
        <v>6</v>
      </c>
      <c r="P31009" s="5">
        <v>26261</v>
      </c>
      <c r="Q31009" s="5">
        <v>26261</v>
      </c>
      <c r="R31009" s="5">
        <v>1</v>
      </c>
      <c r="S31009" s="5">
        <v>29.99</v>
      </c>
      <c r="T31009" s="5">
        <v>2.3992</v>
      </c>
      <c r="U31009" s="5">
        <v>0.74980000000000002</v>
      </c>
      <c r="V31009" s="5">
        <v>33.139000000000003</v>
      </c>
    </row>
    <row r="31010" spans="2:22" x14ac:dyDescent="0.3">
      <c r="B31010"/>
      <c r="C31010"/>
      <c r="D31010"/>
      <c r="E31010"/>
      <c r="F31010"/>
      <c r="G31010"/>
      <c r="H31010"/>
      <c r="I31010" s="5">
        <v>74663</v>
      </c>
      <c r="J31010" s="5" t="s">
        <v>118</v>
      </c>
      <c r="K31010" s="5" t="s">
        <v>22689</v>
      </c>
      <c r="L31010" s="5">
        <v>22779</v>
      </c>
      <c r="M31010" s="5">
        <v>14042</v>
      </c>
      <c r="N31010" s="5"/>
      <c r="O31010" s="5">
        <v>4</v>
      </c>
      <c r="P31010" s="5">
        <v>23912</v>
      </c>
      <c r="Q31010" s="5">
        <v>23912</v>
      </c>
      <c r="R31010" s="5">
        <v>1</v>
      </c>
      <c r="S31010" s="5">
        <v>29.99</v>
      </c>
      <c r="T31010" s="5">
        <v>2.3992</v>
      </c>
      <c r="U31010" s="5">
        <v>0.74980000000000002</v>
      </c>
      <c r="V31010" s="5">
        <v>33.139000000000003</v>
      </c>
    </row>
    <row r="31011" spans="2:22" x14ac:dyDescent="0.3">
      <c r="B31011"/>
      <c r="C31011"/>
      <c r="D31011"/>
      <c r="E31011"/>
      <c r="F31011"/>
      <c r="G31011"/>
      <c r="H31011"/>
      <c r="I31011" s="5">
        <v>74664</v>
      </c>
      <c r="J31011" s="5" t="s">
        <v>118</v>
      </c>
      <c r="K31011" s="5" t="s">
        <v>22690</v>
      </c>
      <c r="L31011" s="5">
        <v>22357</v>
      </c>
      <c r="M31011" s="5">
        <v>5845</v>
      </c>
      <c r="N31011" s="5"/>
      <c r="O31011" s="5">
        <v>4</v>
      </c>
      <c r="P31011" s="5">
        <v>15680</v>
      </c>
      <c r="Q31011" s="5">
        <v>15680</v>
      </c>
      <c r="R31011" s="5">
        <v>1</v>
      </c>
      <c r="S31011" s="5">
        <v>49.97</v>
      </c>
      <c r="T31011" s="5">
        <v>3.9975999999999998</v>
      </c>
      <c r="U31011" s="5">
        <v>1.2493000000000001</v>
      </c>
      <c r="V31011" s="5">
        <v>55.216900000000003</v>
      </c>
    </row>
    <row r="31012" spans="2:22" x14ac:dyDescent="0.3">
      <c r="B31012"/>
      <c r="C31012"/>
      <c r="D31012"/>
      <c r="E31012"/>
      <c r="F31012"/>
      <c r="G31012"/>
      <c r="H31012"/>
      <c r="I31012" s="5">
        <v>74665</v>
      </c>
      <c r="J31012" s="5" t="s">
        <v>118</v>
      </c>
      <c r="K31012" s="5" t="s">
        <v>22691</v>
      </c>
      <c r="L31012" s="5">
        <v>19895</v>
      </c>
      <c r="M31012" s="5">
        <v>14782</v>
      </c>
      <c r="N31012" s="5"/>
      <c r="O31012" s="5">
        <v>4</v>
      </c>
      <c r="P31012" s="5">
        <v>24657</v>
      </c>
      <c r="Q31012" s="5">
        <v>24657</v>
      </c>
      <c r="R31012" s="5">
        <v>1</v>
      </c>
      <c r="S31012" s="5">
        <v>128.97</v>
      </c>
      <c r="T31012" s="5">
        <v>10.317600000000001</v>
      </c>
      <c r="U31012" s="5">
        <v>3.2242999999999999</v>
      </c>
      <c r="V31012" s="5">
        <v>142.5119</v>
      </c>
    </row>
    <row r="31013" spans="2:22" x14ac:dyDescent="0.3">
      <c r="B31013"/>
      <c r="C31013"/>
      <c r="D31013"/>
      <c r="E31013"/>
      <c r="F31013"/>
      <c r="G31013"/>
      <c r="H31013"/>
      <c r="I31013" s="5">
        <v>74666</v>
      </c>
      <c r="J31013" s="5" t="s">
        <v>118</v>
      </c>
      <c r="K31013" s="5" t="s">
        <v>22692</v>
      </c>
      <c r="L31013" s="5">
        <v>18385</v>
      </c>
      <c r="M31013" s="5">
        <v>3321</v>
      </c>
      <c r="N31013" s="5"/>
      <c r="O31013" s="5">
        <v>4</v>
      </c>
      <c r="P31013" s="5">
        <v>13156</v>
      </c>
      <c r="Q31013" s="5">
        <v>13156</v>
      </c>
      <c r="R31013" s="5">
        <v>1</v>
      </c>
      <c r="S31013" s="5">
        <v>4.99</v>
      </c>
      <c r="T31013" s="5">
        <v>0.3992</v>
      </c>
      <c r="U31013" s="5">
        <v>0.12479999999999999</v>
      </c>
      <c r="V31013" s="5">
        <v>5.5140000000000002</v>
      </c>
    </row>
    <row r="31014" spans="2:22" x14ac:dyDescent="0.3">
      <c r="B31014"/>
      <c r="C31014"/>
      <c r="D31014"/>
      <c r="E31014"/>
      <c r="F31014"/>
      <c r="G31014"/>
      <c r="H31014"/>
      <c r="I31014" s="5">
        <v>74667</v>
      </c>
      <c r="J31014" s="5" t="s">
        <v>118</v>
      </c>
      <c r="K31014" s="5" t="s">
        <v>22693</v>
      </c>
      <c r="L31014" s="5">
        <v>18114</v>
      </c>
      <c r="M31014" s="5">
        <v>6830</v>
      </c>
      <c r="N31014" s="5"/>
      <c r="O31014" s="5">
        <v>4</v>
      </c>
      <c r="P31014" s="5">
        <v>16673</v>
      </c>
      <c r="Q31014" s="5">
        <v>16673</v>
      </c>
      <c r="R31014" s="5">
        <v>1</v>
      </c>
      <c r="S31014" s="5">
        <v>58.98</v>
      </c>
      <c r="T31014" s="5">
        <v>4.7183999999999999</v>
      </c>
      <c r="U31014" s="5">
        <v>1.4744999999999999</v>
      </c>
      <c r="V31014" s="5">
        <v>65.172899999999998</v>
      </c>
    </row>
    <row r="31015" spans="2:22" x14ac:dyDescent="0.3">
      <c r="B31015"/>
      <c r="C31015"/>
      <c r="D31015"/>
      <c r="E31015"/>
      <c r="F31015"/>
      <c r="G31015"/>
      <c r="H31015"/>
      <c r="I31015" s="5">
        <v>74668</v>
      </c>
      <c r="J31015" s="5" t="s">
        <v>118</v>
      </c>
      <c r="K31015" s="5" t="s">
        <v>13170</v>
      </c>
      <c r="L31015" s="5">
        <v>11823</v>
      </c>
      <c r="M31015" s="5">
        <v>8784</v>
      </c>
      <c r="N31015" s="5"/>
      <c r="O31015" s="5">
        <v>6</v>
      </c>
      <c r="P31015" s="5">
        <v>18637</v>
      </c>
      <c r="Q31015" s="5">
        <v>18637</v>
      </c>
      <c r="R31015" s="5">
        <v>1</v>
      </c>
      <c r="S31015" s="5">
        <v>13.98</v>
      </c>
      <c r="T31015" s="5">
        <v>1.1184000000000001</v>
      </c>
      <c r="U31015" s="5">
        <v>0.34949999999999998</v>
      </c>
      <c r="V31015" s="5">
        <v>15.447900000000001</v>
      </c>
    </row>
    <row r="31016" spans="2:22" x14ac:dyDescent="0.3">
      <c r="B31016"/>
      <c r="C31016"/>
      <c r="D31016"/>
      <c r="E31016"/>
      <c r="F31016"/>
      <c r="G31016"/>
      <c r="H31016"/>
      <c r="I31016" s="5">
        <v>74669</v>
      </c>
      <c r="J31016" s="5" t="s">
        <v>118</v>
      </c>
      <c r="K31016" s="5" t="s">
        <v>22694</v>
      </c>
      <c r="L31016" s="5">
        <v>15825</v>
      </c>
      <c r="M31016" s="5">
        <v>6873</v>
      </c>
      <c r="N31016" s="5"/>
      <c r="O31016" s="5">
        <v>1</v>
      </c>
      <c r="P31016" s="5">
        <v>16716</v>
      </c>
      <c r="Q31016" s="5">
        <v>16716</v>
      </c>
      <c r="R31016" s="5">
        <v>1</v>
      </c>
      <c r="S31016" s="5">
        <v>39.979999999999997</v>
      </c>
      <c r="T31016" s="5">
        <v>3.1983999999999999</v>
      </c>
      <c r="U31016" s="5">
        <v>0.99950000000000006</v>
      </c>
      <c r="V31016" s="5">
        <v>44.177900000000001</v>
      </c>
    </row>
    <row r="31017" spans="2:22" x14ac:dyDescent="0.3">
      <c r="B31017"/>
      <c r="C31017"/>
      <c r="D31017"/>
      <c r="E31017"/>
      <c r="F31017"/>
      <c r="G31017"/>
      <c r="H31017"/>
      <c r="I31017" s="5">
        <v>74670</v>
      </c>
      <c r="J31017" s="5" t="s">
        <v>118</v>
      </c>
      <c r="K31017" s="5" t="s">
        <v>22695</v>
      </c>
      <c r="L31017" s="5">
        <v>16233</v>
      </c>
      <c r="M31017" s="5">
        <v>9706</v>
      </c>
      <c r="N31017" s="5"/>
      <c r="O31017" s="5">
        <v>4</v>
      </c>
      <c r="P31017" s="5">
        <v>19566</v>
      </c>
      <c r="Q31017" s="5">
        <v>19566</v>
      </c>
      <c r="R31017" s="5">
        <v>1</v>
      </c>
      <c r="S31017" s="5">
        <v>114.46</v>
      </c>
      <c r="T31017" s="5">
        <v>9.1568000000000005</v>
      </c>
      <c r="U31017" s="5">
        <v>2.8614999999999999</v>
      </c>
      <c r="V31017" s="5">
        <v>126.4783</v>
      </c>
    </row>
    <row r="31018" spans="2:22" x14ac:dyDescent="0.3">
      <c r="B31018"/>
      <c r="C31018"/>
      <c r="D31018"/>
      <c r="E31018"/>
      <c r="F31018"/>
      <c r="G31018"/>
      <c r="H31018"/>
      <c r="I31018" s="5">
        <v>74671</v>
      </c>
      <c r="J31018" s="5" t="s">
        <v>118</v>
      </c>
      <c r="K31018" s="5" t="s">
        <v>22696</v>
      </c>
      <c r="L31018" s="5">
        <v>14431</v>
      </c>
      <c r="M31018" s="5">
        <v>11157</v>
      </c>
      <c r="N31018" s="5"/>
      <c r="O31018" s="5">
        <v>4</v>
      </c>
      <c r="P31018" s="5">
        <v>21027</v>
      </c>
      <c r="Q31018" s="5">
        <v>21027</v>
      </c>
      <c r="R31018" s="5">
        <v>1</v>
      </c>
      <c r="S31018" s="5">
        <v>21.98</v>
      </c>
      <c r="T31018" s="5">
        <v>1.7584</v>
      </c>
      <c r="U31018" s="5">
        <v>0.54949999999999999</v>
      </c>
      <c r="V31018" s="5">
        <v>24.2879</v>
      </c>
    </row>
    <row r="31019" spans="2:22" x14ac:dyDescent="0.3">
      <c r="B31019"/>
      <c r="C31019"/>
      <c r="D31019"/>
      <c r="E31019"/>
      <c r="F31019"/>
      <c r="G31019"/>
      <c r="H31019"/>
      <c r="I31019" s="5">
        <v>74672</v>
      </c>
      <c r="J31019" s="5" t="s">
        <v>118</v>
      </c>
      <c r="K31019" s="5" t="s">
        <v>22697</v>
      </c>
      <c r="L31019" s="5">
        <v>14368</v>
      </c>
      <c r="M31019" s="5">
        <v>3739</v>
      </c>
      <c r="N31019" s="5"/>
      <c r="O31019" s="5">
        <v>4</v>
      </c>
      <c r="P31019" s="5">
        <v>13574</v>
      </c>
      <c r="Q31019" s="5">
        <v>13574</v>
      </c>
      <c r="R31019" s="5">
        <v>1</v>
      </c>
      <c r="S31019" s="5">
        <v>85.48</v>
      </c>
      <c r="T31019" s="5">
        <v>6.8384</v>
      </c>
      <c r="U31019" s="5">
        <v>2.137</v>
      </c>
      <c r="V31019" s="5">
        <v>94.455399999999997</v>
      </c>
    </row>
    <row r="31020" spans="2:22" x14ac:dyDescent="0.3">
      <c r="B31020"/>
      <c r="C31020"/>
      <c r="D31020"/>
      <c r="E31020"/>
      <c r="F31020"/>
      <c r="G31020"/>
      <c r="H31020"/>
      <c r="I31020" s="5">
        <v>74673</v>
      </c>
      <c r="J31020" s="5" t="s">
        <v>118</v>
      </c>
      <c r="K31020" s="5" t="s">
        <v>22698</v>
      </c>
      <c r="L31020" s="5">
        <v>13946</v>
      </c>
      <c r="M31020" s="5">
        <v>4587</v>
      </c>
      <c r="N31020" s="5"/>
      <c r="O31020" s="5">
        <v>1</v>
      </c>
      <c r="P31020" s="5">
        <v>14422</v>
      </c>
      <c r="Q31020" s="5">
        <v>14422</v>
      </c>
      <c r="R31020" s="5">
        <v>1</v>
      </c>
      <c r="S31020" s="5">
        <v>21.98</v>
      </c>
      <c r="T31020" s="5">
        <v>1.7584</v>
      </c>
      <c r="U31020" s="5">
        <v>0.54949999999999999</v>
      </c>
      <c r="V31020" s="5">
        <v>24.2879</v>
      </c>
    </row>
    <row r="31021" spans="2:22" x14ac:dyDescent="0.3">
      <c r="B31021"/>
      <c r="C31021"/>
      <c r="D31021"/>
      <c r="E31021"/>
      <c r="F31021"/>
      <c r="G31021"/>
      <c r="H31021"/>
      <c r="I31021" s="5">
        <v>74674</v>
      </c>
      <c r="J31021" s="5" t="s">
        <v>118</v>
      </c>
      <c r="K31021" s="5" t="s">
        <v>22699</v>
      </c>
      <c r="L31021" s="5">
        <v>17190</v>
      </c>
      <c r="M31021" s="5">
        <v>8843</v>
      </c>
      <c r="N31021" s="5"/>
      <c r="O31021" s="5">
        <v>8</v>
      </c>
      <c r="P31021" s="5">
        <v>18697</v>
      </c>
      <c r="Q31021" s="5">
        <v>18697</v>
      </c>
      <c r="R31021" s="5">
        <v>1</v>
      </c>
      <c r="S31021" s="5">
        <v>24.27</v>
      </c>
      <c r="T31021" s="5">
        <v>1.9416</v>
      </c>
      <c r="U31021" s="5">
        <v>0.60680000000000001</v>
      </c>
      <c r="V31021" s="5">
        <v>26.8184</v>
      </c>
    </row>
    <row r="31022" spans="2:22" x14ac:dyDescent="0.3">
      <c r="B31022"/>
      <c r="C31022"/>
      <c r="D31022"/>
      <c r="E31022"/>
      <c r="F31022"/>
      <c r="G31022"/>
      <c r="H31022"/>
      <c r="I31022" s="5">
        <v>74675</v>
      </c>
      <c r="J31022" s="5" t="s">
        <v>118</v>
      </c>
      <c r="K31022" s="5" t="s">
        <v>22700</v>
      </c>
      <c r="L31022" s="5">
        <v>19059</v>
      </c>
      <c r="M31022" s="5">
        <v>19420</v>
      </c>
      <c r="N31022" s="5"/>
      <c r="O31022" s="5">
        <v>10</v>
      </c>
      <c r="P31022" s="5">
        <v>29326</v>
      </c>
      <c r="Q31022" s="5">
        <v>29326</v>
      </c>
      <c r="R31022" s="5">
        <v>1</v>
      </c>
      <c r="S31022" s="5">
        <v>85.48</v>
      </c>
      <c r="T31022" s="5">
        <v>6.8384</v>
      </c>
      <c r="U31022" s="5">
        <v>2.137</v>
      </c>
      <c r="V31022" s="5">
        <v>94.455399999999997</v>
      </c>
    </row>
    <row r="31023" spans="2:22" x14ac:dyDescent="0.3">
      <c r="B31023"/>
      <c r="C31023"/>
      <c r="D31023"/>
      <c r="E31023"/>
      <c r="F31023"/>
      <c r="G31023"/>
      <c r="H31023"/>
      <c r="I31023" s="5">
        <v>74676</v>
      </c>
      <c r="J31023" s="5" t="s">
        <v>118</v>
      </c>
      <c r="K31023" s="5" t="s">
        <v>22701</v>
      </c>
      <c r="L31023" s="5">
        <v>14179</v>
      </c>
      <c r="M31023" s="5">
        <v>5071</v>
      </c>
      <c r="N31023" s="5"/>
      <c r="O31023" s="5">
        <v>8</v>
      </c>
      <c r="P31023" s="5">
        <v>14906</v>
      </c>
      <c r="Q31023" s="5">
        <v>14906</v>
      </c>
      <c r="R31023" s="5">
        <v>1</v>
      </c>
      <c r="S31023" s="5">
        <v>71.58</v>
      </c>
      <c r="T31023" s="5">
        <v>5.7263999999999999</v>
      </c>
      <c r="U31023" s="5">
        <v>1.7895000000000001</v>
      </c>
      <c r="V31023" s="5">
        <v>79.0959</v>
      </c>
    </row>
    <row r="31024" spans="2:22" x14ac:dyDescent="0.3">
      <c r="B31024"/>
      <c r="C31024"/>
      <c r="D31024"/>
      <c r="E31024"/>
      <c r="F31024"/>
      <c r="G31024"/>
      <c r="H31024"/>
      <c r="I31024" s="5">
        <v>74677</v>
      </c>
      <c r="J31024" s="5" t="s">
        <v>118</v>
      </c>
      <c r="K31024" s="5" t="s">
        <v>22702</v>
      </c>
      <c r="L31024" s="5">
        <v>19304</v>
      </c>
      <c r="M31024" s="5">
        <v>9110</v>
      </c>
      <c r="N31024" s="5"/>
      <c r="O31024" s="5">
        <v>8</v>
      </c>
      <c r="P31024" s="5">
        <v>18965</v>
      </c>
      <c r="Q31024" s="5">
        <v>18965</v>
      </c>
      <c r="R31024" s="5">
        <v>1</v>
      </c>
      <c r="S31024" s="5">
        <v>83.97</v>
      </c>
      <c r="T31024" s="5">
        <v>6.7176</v>
      </c>
      <c r="U31024" s="5">
        <v>2.0992999999999999</v>
      </c>
      <c r="V31024" s="5">
        <v>92.786900000000003</v>
      </c>
    </row>
    <row r="31025" spans="2:22" x14ac:dyDescent="0.3">
      <c r="B31025"/>
      <c r="C31025"/>
      <c r="D31025"/>
      <c r="E31025"/>
      <c r="F31025"/>
      <c r="G31025"/>
      <c r="H31025"/>
      <c r="I31025" s="5">
        <v>74678</v>
      </c>
      <c r="J31025" s="5" t="s">
        <v>118</v>
      </c>
      <c r="K31025" s="5" t="s">
        <v>22703</v>
      </c>
      <c r="L31025" s="5">
        <v>19932</v>
      </c>
      <c r="M31025" s="5">
        <v>12859</v>
      </c>
      <c r="N31025" s="5"/>
      <c r="O31025" s="5">
        <v>7</v>
      </c>
      <c r="P31025" s="5">
        <v>22729</v>
      </c>
      <c r="Q31025" s="5">
        <v>22729</v>
      </c>
      <c r="R31025" s="5">
        <v>1</v>
      </c>
      <c r="S31025" s="5">
        <v>24.99</v>
      </c>
      <c r="T31025" s="5">
        <v>1.9992000000000001</v>
      </c>
      <c r="U31025" s="5">
        <v>0.62480000000000002</v>
      </c>
      <c r="V31025" s="5">
        <v>27.614000000000001</v>
      </c>
    </row>
    <row r="31026" spans="2:22" x14ac:dyDescent="0.3">
      <c r="B31026"/>
      <c r="C31026"/>
      <c r="D31026"/>
      <c r="E31026"/>
      <c r="F31026"/>
      <c r="G31026"/>
      <c r="H31026"/>
      <c r="I31026" s="5">
        <v>74679</v>
      </c>
      <c r="J31026" s="5" t="s">
        <v>118</v>
      </c>
      <c r="K31026" s="5" t="s">
        <v>22704</v>
      </c>
      <c r="L31026" s="5">
        <v>21740</v>
      </c>
      <c r="M31026" s="5">
        <v>11368</v>
      </c>
      <c r="N31026" s="5"/>
      <c r="O31026" s="5">
        <v>10</v>
      </c>
      <c r="P31026" s="5">
        <v>21238</v>
      </c>
      <c r="Q31026" s="5">
        <v>21238</v>
      </c>
      <c r="R31026" s="5">
        <v>1</v>
      </c>
      <c r="S31026" s="5">
        <v>131.44</v>
      </c>
      <c r="T31026" s="5">
        <v>10.5152</v>
      </c>
      <c r="U31026" s="5">
        <v>3.286</v>
      </c>
      <c r="V31026" s="5">
        <v>145.24119999999999</v>
      </c>
    </row>
    <row r="31027" spans="2:22" x14ac:dyDescent="0.3">
      <c r="B31027"/>
      <c r="C31027"/>
      <c r="D31027"/>
      <c r="E31027"/>
      <c r="F31027"/>
      <c r="G31027"/>
      <c r="H31027"/>
      <c r="I31027" s="5">
        <v>74680</v>
      </c>
      <c r="J31027" s="5" t="s">
        <v>118</v>
      </c>
      <c r="K31027" s="5" t="s">
        <v>11740</v>
      </c>
      <c r="L31027" s="5">
        <v>14545</v>
      </c>
      <c r="M31027" s="5">
        <v>7012</v>
      </c>
      <c r="N31027" s="5"/>
      <c r="O31027" s="5">
        <v>10</v>
      </c>
      <c r="P31027" s="5">
        <v>16855</v>
      </c>
      <c r="Q31027" s="5">
        <v>16855</v>
      </c>
      <c r="R31027" s="5">
        <v>1</v>
      </c>
      <c r="S31027" s="5">
        <v>33.979999999999997</v>
      </c>
      <c r="T31027" s="5">
        <v>2.7183999999999999</v>
      </c>
      <c r="U31027" s="5">
        <v>0.84950000000000003</v>
      </c>
      <c r="V31027" s="5">
        <v>37.547899999999998</v>
      </c>
    </row>
    <row r="31028" spans="2:22" x14ac:dyDescent="0.3">
      <c r="B31028"/>
      <c r="C31028"/>
      <c r="D31028"/>
      <c r="E31028"/>
      <c r="F31028"/>
      <c r="G31028"/>
      <c r="H31028"/>
      <c r="I31028" s="5">
        <v>74681</v>
      </c>
      <c r="J31028" s="5" t="s">
        <v>118</v>
      </c>
      <c r="K31028" s="5" t="s">
        <v>22705</v>
      </c>
      <c r="L31028" s="5">
        <v>25544</v>
      </c>
      <c r="M31028" s="5">
        <v>7037</v>
      </c>
      <c r="N31028" s="5"/>
      <c r="O31028" s="5">
        <v>10</v>
      </c>
      <c r="P31028" s="5">
        <v>16881</v>
      </c>
      <c r="Q31028" s="5">
        <v>16881</v>
      </c>
      <c r="R31028" s="5">
        <v>1</v>
      </c>
      <c r="S31028" s="5">
        <v>3.99</v>
      </c>
      <c r="T31028" s="5">
        <v>0.31919999999999998</v>
      </c>
      <c r="U31028" s="5">
        <v>9.98E-2</v>
      </c>
      <c r="V31028" s="5">
        <v>4.4089999999999998</v>
      </c>
    </row>
    <row r="31029" spans="2:22" x14ac:dyDescent="0.3">
      <c r="B31029"/>
      <c r="C31029"/>
      <c r="D31029"/>
      <c r="E31029"/>
      <c r="F31029"/>
      <c r="G31029"/>
      <c r="H31029"/>
      <c r="I31029" s="5">
        <v>74682</v>
      </c>
      <c r="J31029" s="5" t="s">
        <v>118</v>
      </c>
      <c r="K31029" s="5" t="s">
        <v>22706</v>
      </c>
      <c r="L31029" s="5">
        <v>22514</v>
      </c>
      <c r="M31029" s="5">
        <v>6093</v>
      </c>
      <c r="N31029" s="5"/>
      <c r="O31029" s="5">
        <v>8</v>
      </c>
      <c r="P31029" s="5">
        <v>15928</v>
      </c>
      <c r="Q31029" s="5">
        <v>15928</v>
      </c>
      <c r="R31029" s="5">
        <v>1</v>
      </c>
      <c r="S31029" s="5">
        <v>58.98</v>
      </c>
      <c r="T31029" s="5">
        <v>4.7183999999999999</v>
      </c>
      <c r="U31029" s="5">
        <v>1.4744999999999999</v>
      </c>
      <c r="V31029" s="5">
        <v>65.172899999999998</v>
      </c>
    </row>
    <row r="31030" spans="2:22" x14ac:dyDescent="0.3">
      <c r="B31030"/>
      <c r="C31030"/>
      <c r="D31030"/>
      <c r="E31030"/>
      <c r="F31030"/>
      <c r="G31030"/>
      <c r="H31030"/>
      <c r="I31030" s="5">
        <v>74683</v>
      </c>
      <c r="J31030" s="5" t="s">
        <v>118</v>
      </c>
      <c r="K31030" s="5" t="s">
        <v>22707</v>
      </c>
      <c r="L31030" s="5">
        <v>18013</v>
      </c>
      <c r="M31030" s="5">
        <v>17764</v>
      </c>
      <c r="N31030" s="5"/>
      <c r="O31030" s="5">
        <v>10</v>
      </c>
      <c r="P31030" s="5">
        <v>27652</v>
      </c>
      <c r="Q31030" s="5">
        <v>27652</v>
      </c>
      <c r="R31030" s="5">
        <v>1</v>
      </c>
      <c r="S31030" s="5">
        <v>27.77</v>
      </c>
      <c r="T31030" s="5">
        <v>2.2216</v>
      </c>
      <c r="U31030" s="5">
        <v>0.69430000000000003</v>
      </c>
      <c r="V31030" s="5">
        <v>30.6859</v>
      </c>
    </row>
    <row r="31031" spans="2:22" x14ac:dyDescent="0.3">
      <c r="B31031"/>
      <c r="C31031"/>
      <c r="D31031"/>
      <c r="E31031"/>
      <c r="F31031"/>
      <c r="G31031"/>
      <c r="H31031"/>
      <c r="I31031" s="5">
        <v>74684</v>
      </c>
      <c r="J31031" s="5" t="s">
        <v>118</v>
      </c>
      <c r="K31031" s="5" t="s">
        <v>22708</v>
      </c>
      <c r="L31031" s="5">
        <v>25536</v>
      </c>
      <c r="M31031" s="5">
        <v>9040</v>
      </c>
      <c r="N31031" s="5"/>
      <c r="O31031" s="5">
        <v>8</v>
      </c>
      <c r="P31031" s="5">
        <v>18894</v>
      </c>
      <c r="Q31031" s="5">
        <v>18894</v>
      </c>
      <c r="R31031" s="5">
        <v>1</v>
      </c>
      <c r="S31031" s="5">
        <v>21.49</v>
      </c>
      <c r="T31031" s="5">
        <v>1.7192000000000001</v>
      </c>
      <c r="U31031" s="5">
        <v>0.5373</v>
      </c>
      <c r="V31031" s="5">
        <v>23.746500000000001</v>
      </c>
    </row>
    <row r="31032" spans="2:22" x14ac:dyDescent="0.3">
      <c r="B31032"/>
      <c r="C31032"/>
      <c r="D31032"/>
      <c r="E31032"/>
      <c r="F31032"/>
      <c r="G31032"/>
      <c r="H31032"/>
      <c r="I31032" s="5">
        <v>74685</v>
      </c>
      <c r="J31032" s="5" t="s">
        <v>118</v>
      </c>
      <c r="K31032" s="5" t="s">
        <v>16376</v>
      </c>
      <c r="L31032" s="5">
        <v>13665</v>
      </c>
      <c r="M31032" s="5">
        <v>9899</v>
      </c>
      <c r="N31032" s="5"/>
      <c r="O31032" s="5">
        <v>10</v>
      </c>
      <c r="P31032" s="5">
        <v>19761</v>
      </c>
      <c r="Q31032" s="5">
        <v>19761</v>
      </c>
      <c r="R31032" s="5">
        <v>1</v>
      </c>
      <c r="S31032" s="5">
        <v>68.97</v>
      </c>
      <c r="T31032" s="5">
        <v>5.5175999999999998</v>
      </c>
      <c r="U31032" s="5">
        <v>1.7242999999999999</v>
      </c>
      <c r="V31032" s="5">
        <v>76.2119</v>
      </c>
    </row>
    <row r="31033" spans="2:22" x14ac:dyDescent="0.3">
      <c r="B31033"/>
      <c r="C31033"/>
      <c r="D31033"/>
      <c r="E31033"/>
      <c r="F31033"/>
      <c r="G31033"/>
      <c r="H31033"/>
      <c r="I31033" s="5">
        <v>74686</v>
      </c>
      <c r="J31033" s="5" t="s">
        <v>118</v>
      </c>
      <c r="K31033" s="5" t="s">
        <v>22709</v>
      </c>
      <c r="L31033" s="5">
        <v>16035</v>
      </c>
      <c r="M31033" s="5">
        <v>14156</v>
      </c>
      <c r="N31033" s="5"/>
      <c r="O31033" s="5">
        <v>10</v>
      </c>
      <c r="P31033" s="5">
        <v>24026</v>
      </c>
      <c r="Q31033" s="5">
        <v>24026</v>
      </c>
      <c r="R31033" s="5">
        <v>1</v>
      </c>
      <c r="S31033" s="5">
        <v>4.99</v>
      </c>
      <c r="T31033" s="5">
        <v>0.3992</v>
      </c>
      <c r="U31033" s="5">
        <v>0.12479999999999999</v>
      </c>
      <c r="V31033" s="5">
        <v>5.5140000000000002</v>
      </c>
    </row>
    <row r="31034" spans="2:22" x14ac:dyDescent="0.3">
      <c r="B31034"/>
      <c r="C31034"/>
      <c r="D31034"/>
      <c r="E31034"/>
      <c r="F31034"/>
      <c r="G31034"/>
      <c r="H31034"/>
      <c r="I31034" s="5">
        <v>74687</v>
      </c>
      <c r="J31034" s="5" t="s">
        <v>118</v>
      </c>
      <c r="K31034" s="5" t="s">
        <v>20484</v>
      </c>
      <c r="L31034" s="5">
        <v>11633</v>
      </c>
      <c r="M31034" s="5">
        <v>16616</v>
      </c>
      <c r="N31034" s="5"/>
      <c r="O31034" s="5">
        <v>1</v>
      </c>
      <c r="P31034" s="5">
        <v>26502</v>
      </c>
      <c r="Q31034" s="5">
        <v>26502</v>
      </c>
      <c r="R31034" s="5">
        <v>1</v>
      </c>
      <c r="S31034" s="5">
        <v>74.98</v>
      </c>
      <c r="T31034" s="5">
        <v>5.9984000000000002</v>
      </c>
      <c r="U31034" s="5">
        <v>1.8745000000000001</v>
      </c>
      <c r="V31034" s="5">
        <v>82.852900000000005</v>
      </c>
    </row>
    <row r="31035" spans="2:22" x14ac:dyDescent="0.3">
      <c r="B31035"/>
      <c r="C31035"/>
      <c r="D31035"/>
      <c r="E31035"/>
      <c r="F31035"/>
      <c r="G31035"/>
      <c r="H31035"/>
      <c r="I31035" s="5">
        <v>74688</v>
      </c>
      <c r="J31035" s="5" t="s">
        <v>118</v>
      </c>
      <c r="K31035" s="5" t="s">
        <v>8680</v>
      </c>
      <c r="L31035" s="5">
        <v>12176</v>
      </c>
      <c r="M31035" s="5">
        <v>13222</v>
      </c>
      <c r="N31035" s="5"/>
      <c r="O31035" s="5">
        <v>1</v>
      </c>
      <c r="P31035" s="5">
        <v>23092</v>
      </c>
      <c r="Q31035" s="5">
        <v>23092</v>
      </c>
      <c r="R31035" s="5">
        <v>1</v>
      </c>
      <c r="S31035" s="5">
        <v>42.28</v>
      </c>
      <c r="T31035" s="5">
        <v>3.3824000000000001</v>
      </c>
      <c r="U31035" s="5">
        <v>1.0569999999999999</v>
      </c>
      <c r="V31035" s="5">
        <v>46.7194</v>
      </c>
    </row>
    <row r="31036" spans="2:22" x14ac:dyDescent="0.3">
      <c r="B31036"/>
      <c r="C31036"/>
      <c r="D31036"/>
      <c r="E31036"/>
      <c r="F31036"/>
      <c r="G31036"/>
      <c r="H31036"/>
      <c r="I31036" s="5">
        <v>74689</v>
      </c>
      <c r="J31036" s="5" t="s">
        <v>118</v>
      </c>
      <c r="K31036" s="5" t="s">
        <v>17494</v>
      </c>
      <c r="L31036" s="5">
        <v>12601</v>
      </c>
      <c r="M31036" s="5">
        <v>17333</v>
      </c>
      <c r="N31036" s="5"/>
      <c r="O31036" s="5">
        <v>10</v>
      </c>
      <c r="P31036" s="5">
        <v>27220</v>
      </c>
      <c r="Q31036" s="5">
        <v>27220</v>
      </c>
      <c r="R31036" s="5">
        <v>1</v>
      </c>
      <c r="S31036" s="5">
        <v>8.99</v>
      </c>
      <c r="T31036" s="5">
        <v>0.71919999999999995</v>
      </c>
      <c r="U31036" s="5">
        <v>0.2248</v>
      </c>
      <c r="V31036" s="5">
        <v>9.9339999999999993</v>
      </c>
    </row>
    <row r="31037" spans="2:22" x14ac:dyDescent="0.3">
      <c r="B31037"/>
      <c r="C31037"/>
      <c r="D31037"/>
      <c r="E31037"/>
      <c r="F31037"/>
      <c r="G31037"/>
      <c r="H31037"/>
      <c r="I31037" s="5">
        <v>74690</v>
      </c>
      <c r="J31037" s="5" t="s">
        <v>118</v>
      </c>
      <c r="K31037" s="5" t="s">
        <v>18691</v>
      </c>
      <c r="L31037" s="5">
        <v>15231</v>
      </c>
      <c r="M31037" s="5">
        <v>6298</v>
      </c>
      <c r="N31037" s="5"/>
      <c r="O31037" s="5">
        <v>9</v>
      </c>
      <c r="P31037" s="5">
        <v>16133</v>
      </c>
      <c r="Q31037" s="5">
        <v>16133</v>
      </c>
      <c r="R31037" s="5">
        <v>1</v>
      </c>
      <c r="S31037" s="5">
        <v>31.27</v>
      </c>
      <c r="T31037" s="5">
        <v>2.5015999999999998</v>
      </c>
      <c r="U31037" s="5">
        <v>0.78180000000000005</v>
      </c>
      <c r="V31037" s="5">
        <v>34.553400000000003</v>
      </c>
    </row>
    <row r="31038" spans="2:22" x14ac:dyDescent="0.3">
      <c r="B31038"/>
      <c r="C31038"/>
      <c r="D31038"/>
      <c r="E31038"/>
      <c r="F31038"/>
      <c r="G31038"/>
      <c r="H31038"/>
      <c r="I31038" s="5">
        <v>74691</v>
      </c>
      <c r="J31038" s="5" t="s">
        <v>118</v>
      </c>
      <c r="K31038" s="5" t="s">
        <v>19200</v>
      </c>
      <c r="L31038" s="5">
        <v>18289</v>
      </c>
      <c r="M31038" s="5">
        <v>12199</v>
      </c>
      <c r="N31038" s="5"/>
      <c r="O31038" s="5">
        <v>9</v>
      </c>
      <c r="P31038" s="5">
        <v>22069</v>
      </c>
      <c r="Q31038" s="5">
        <v>22069</v>
      </c>
      <c r="R31038" s="5">
        <v>1</v>
      </c>
      <c r="S31038" s="5">
        <v>85.48</v>
      </c>
      <c r="T31038" s="5">
        <v>6.8384</v>
      </c>
      <c r="U31038" s="5">
        <v>2.137</v>
      </c>
      <c r="V31038" s="5">
        <v>94.455399999999997</v>
      </c>
    </row>
    <row r="31039" spans="2:22" x14ac:dyDescent="0.3">
      <c r="B31039"/>
      <c r="C31039"/>
      <c r="D31039"/>
      <c r="E31039"/>
      <c r="F31039"/>
      <c r="G31039"/>
      <c r="H31039"/>
      <c r="I31039" s="5">
        <v>74692</v>
      </c>
      <c r="J31039" s="5" t="s">
        <v>118</v>
      </c>
      <c r="K31039" s="5" t="s">
        <v>22710</v>
      </c>
      <c r="L31039" s="5">
        <v>19268</v>
      </c>
      <c r="M31039" s="5">
        <v>19338</v>
      </c>
      <c r="N31039" s="5"/>
      <c r="O31039" s="5">
        <v>9</v>
      </c>
      <c r="P31039" s="5">
        <v>29242</v>
      </c>
      <c r="Q31039" s="5">
        <v>29242</v>
      </c>
      <c r="R31039" s="5">
        <v>1</v>
      </c>
      <c r="S31039" s="5">
        <v>39.99</v>
      </c>
      <c r="T31039" s="5">
        <v>3.1991999999999998</v>
      </c>
      <c r="U31039" s="5">
        <v>0.99980000000000002</v>
      </c>
      <c r="V31039" s="5">
        <v>44.189</v>
      </c>
    </row>
    <row r="31040" spans="2:22" x14ac:dyDescent="0.3">
      <c r="B31040"/>
      <c r="C31040"/>
      <c r="D31040"/>
      <c r="E31040"/>
      <c r="F31040"/>
      <c r="G31040"/>
      <c r="H31040"/>
      <c r="I31040" s="5">
        <v>74693</v>
      </c>
      <c r="J31040" s="5" t="s">
        <v>118</v>
      </c>
      <c r="K31040" s="5" t="s">
        <v>22711</v>
      </c>
      <c r="L31040" s="5">
        <v>22063</v>
      </c>
      <c r="M31040" s="5">
        <v>13201</v>
      </c>
      <c r="N31040" s="5"/>
      <c r="O31040" s="5">
        <v>9</v>
      </c>
      <c r="P31040" s="5">
        <v>23071</v>
      </c>
      <c r="Q31040" s="5">
        <v>23071</v>
      </c>
      <c r="R31040" s="5">
        <v>1</v>
      </c>
      <c r="S31040" s="5">
        <v>78.98</v>
      </c>
      <c r="T31040" s="5">
        <v>6.3183999999999996</v>
      </c>
      <c r="U31040" s="5">
        <v>1.9744999999999999</v>
      </c>
      <c r="V31040" s="5">
        <v>87.272900000000007</v>
      </c>
    </row>
    <row r="31041" spans="2:22" x14ac:dyDescent="0.3">
      <c r="B31041"/>
      <c r="C31041"/>
      <c r="D31041"/>
      <c r="E31041"/>
      <c r="F31041"/>
      <c r="G31041"/>
      <c r="H31041"/>
      <c r="I31041" s="5">
        <v>74694</v>
      </c>
      <c r="J31041" s="5" t="s">
        <v>118</v>
      </c>
      <c r="K31041" s="5" t="s">
        <v>22253</v>
      </c>
      <c r="L31041" s="5">
        <v>14679</v>
      </c>
      <c r="M31041" s="5">
        <v>17971</v>
      </c>
      <c r="N31041" s="5"/>
      <c r="O31041" s="5">
        <v>9</v>
      </c>
      <c r="P31041" s="5">
        <v>27859</v>
      </c>
      <c r="Q31041" s="5">
        <v>27859</v>
      </c>
      <c r="R31041" s="5">
        <v>1</v>
      </c>
      <c r="S31041" s="5">
        <v>49.99</v>
      </c>
      <c r="T31041" s="5">
        <v>3.9992000000000001</v>
      </c>
      <c r="U31041" s="5">
        <v>1.2498</v>
      </c>
      <c r="V31041" s="5">
        <v>55.238999999999997</v>
      </c>
    </row>
    <row r="31042" spans="2:22" x14ac:dyDescent="0.3">
      <c r="B31042"/>
      <c r="C31042"/>
      <c r="D31042"/>
      <c r="E31042"/>
      <c r="F31042"/>
      <c r="G31042"/>
      <c r="H31042"/>
      <c r="I31042" s="5">
        <v>74695</v>
      </c>
      <c r="J31042" s="5" t="s">
        <v>118</v>
      </c>
      <c r="K31042" s="5" t="s">
        <v>17808</v>
      </c>
      <c r="L31042" s="5">
        <v>11308</v>
      </c>
      <c r="M31042" s="5">
        <v>13092</v>
      </c>
      <c r="N31042" s="5"/>
      <c r="O31042" s="5">
        <v>1</v>
      </c>
      <c r="P31042" s="5">
        <v>22962</v>
      </c>
      <c r="Q31042" s="5">
        <v>22962</v>
      </c>
      <c r="R31042" s="5">
        <v>1</v>
      </c>
      <c r="S31042" s="5">
        <v>2.29</v>
      </c>
      <c r="T31042" s="5">
        <v>0.1832</v>
      </c>
      <c r="U31042" s="5">
        <v>5.7299999999999997E-2</v>
      </c>
      <c r="V31042" s="5">
        <v>2.5305</v>
      </c>
    </row>
    <row r="31043" spans="2:22" x14ac:dyDescent="0.3">
      <c r="B31043"/>
      <c r="C31043"/>
      <c r="D31043"/>
      <c r="E31043"/>
      <c r="F31043"/>
      <c r="G31043"/>
      <c r="H31043"/>
      <c r="I31043" s="5">
        <v>74696</v>
      </c>
      <c r="J31043" s="5" t="s">
        <v>118</v>
      </c>
      <c r="K31043" s="5" t="s">
        <v>22712</v>
      </c>
      <c r="L31043" s="5">
        <v>28174</v>
      </c>
      <c r="M31043" s="5">
        <v>3077</v>
      </c>
      <c r="N31043" s="5"/>
      <c r="O31043" s="5">
        <v>1</v>
      </c>
      <c r="P31043" s="5">
        <v>12908</v>
      </c>
      <c r="Q31043" s="5">
        <v>12908</v>
      </c>
      <c r="R31043" s="5">
        <v>1</v>
      </c>
      <c r="S31043" s="5">
        <v>39.979999999999997</v>
      </c>
      <c r="T31043" s="5">
        <v>3.1983999999999999</v>
      </c>
      <c r="U31043" s="5">
        <v>0.99950000000000006</v>
      </c>
      <c r="V31043" s="5">
        <v>44.177900000000001</v>
      </c>
    </row>
    <row r="31044" spans="2:22" x14ac:dyDescent="0.3">
      <c r="B31044"/>
      <c r="C31044"/>
      <c r="D31044"/>
      <c r="E31044"/>
      <c r="F31044"/>
      <c r="G31044"/>
      <c r="H31044"/>
      <c r="I31044" s="5">
        <v>74697</v>
      </c>
      <c r="J31044" s="5" t="s">
        <v>118</v>
      </c>
      <c r="K31044" s="5" t="s">
        <v>22713</v>
      </c>
      <c r="L31044" s="5">
        <v>28578</v>
      </c>
      <c r="M31044" s="5">
        <v>8257</v>
      </c>
      <c r="N31044" s="5"/>
      <c r="O31044" s="5">
        <v>1</v>
      </c>
      <c r="P31044" s="5">
        <v>18110</v>
      </c>
      <c r="Q31044" s="5">
        <v>18110</v>
      </c>
      <c r="R31044" s="5">
        <v>1</v>
      </c>
      <c r="S31044" s="5">
        <v>39.979999999999997</v>
      </c>
      <c r="T31044" s="5">
        <v>3.1983999999999999</v>
      </c>
      <c r="U31044" s="5">
        <v>0.99950000000000006</v>
      </c>
      <c r="V31044" s="5">
        <v>44.177900000000001</v>
      </c>
    </row>
    <row r="31045" spans="2:22" x14ac:dyDescent="0.3">
      <c r="B31045"/>
      <c r="C31045"/>
      <c r="D31045"/>
      <c r="E31045"/>
      <c r="F31045"/>
      <c r="G31045"/>
      <c r="H31045"/>
      <c r="I31045" s="5">
        <v>74698</v>
      </c>
      <c r="J31045" s="5" t="s">
        <v>118</v>
      </c>
      <c r="K31045" s="5" t="s">
        <v>8876</v>
      </c>
      <c r="L31045" s="5">
        <v>11711</v>
      </c>
      <c r="M31045" s="5">
        <v>17868</v>
      </c>
      <c r="N31045" s="5"/>
      <c r="O31045" s="5">
        <v>6</v>
      </c>
      <c r="P31045" s="5">
        <v>27756</v>
      </c>
      <c r="Q31045" s="5">
        <v>27756</v>
      </c>
      <c r="R31045" s="5">
        <v>1</v>
      </c>
      <c r="S31045" s="5">
        <v>36.590000000000003</v>
      </c>
      <c r="T31045" s="5">
        <v>2.9272</v>
      </c>
      <c r="U31045" s="5">
        <v>0.91479999999999995</v>
      </c>
      <c r="V31045" s="5">
        <v>40.432000000000002</v>
      </c>
    </row>
    <row r="31046" spans="2:22" x14ac:dyDescent="0.3">
      <c r="B31046"/>
      <c r="C31046"/>
      <c r="D31046"/>
      <c r="E31046"/>
      <c r="F31046"/>
      <c r="G31046"/>
      <c r="H31046"/>
      <c r="I31046" s="5">
        <v>74699</v>
      </c>
      <c r="J31046" s="5" t="s">
        <v>118</v>
      </c>
      <c r="K31046" s="5" t="s">
        <v>8684</v>
      </c>
      <c r="L31046" s="5">
        <v>11176</v>
      </c>
      <c r="M31046" s="5">
        <v>15194</v>
      </c>
      <c r="N31046" s="5"/>
      <c r="O31046" s="5">
        <v>6</v>
      </c>
      <c r="P31046" s="5">
        <v>25073</v>
      </c>
      <c r="Q31046" s="5">
        <v>25073</v>
      </c>
      <c r="R31046" s="5">
        <v>1</v>
      </c>
      <c r="S31046" s="5">
        <v>38.880000000000003</v>
      </c>
      <c r="T31046" s="5">
        <v>3.1103999999999998</v>
      </c>
      <c r="U31046" s="5">
        <v>0.97199999999999998</v>
      </c>
      <c r="V31046" s="5">
        <v>42.962400000000002</v>
      </c>
    </row>
    <row r="31047" spans="2:22" x14ac:dyDescent="0.3">
      <c r="B31047"/>
      <c r="C31047"/>
      <c r="D31047"/>
      <c r="E31047"/>
      <c r="F31047"/>
      <c r="G31047"/>
      <c r="H31047"/>
      <c r="I31047" s="5">
        <v>74700</v>
      </c>
      <c r="J31047" s="5" t="s">
        <v>118</v>
      </c>
      <c r="K31047" s="5" t="s">
        <v>16989</v>
      </c>
      <c r="L31047" s="5">
        <v>17680</v>
      </c>
      <c r="M31047" s="5">
        <v>7428</v>
      </c>
      <c r="N31047" s="5"/>
      <c r="O31047" s="5">
        <v>6</v>
      </c>
      <c r="P31047" s="5">
        <v>17279</v>
      </c>
      <c r="Q31047" s="5">
        <v>17279</v>
      </c>
      <c r="R31047" s="5">
        <v>1</v>
      </c>
      <c r="S31047" s="5">
        <v>165.22</v>
      </c>
      <c r="T31047" s="5">
        <v>13.217599999999999</v>
      </c>
      <c r="U31047" s="5">
        <v>4.1304999999999996</v>
      </c>
      <c r="V31047" s="5">
        <v>182.56809999999999</v>
      </c>
    </row>
    <row r="31048" spans="2:22" x14ac:dyDescent="0.3">
      <c r="B31048"/>
      <c r="C31048"/>
      <c r="D31048"/>
      <c r="E31048"/>
      <c r="F31048"/>
      <c r="G31048"/>
      <c r="H31048"/>
      <c r="I31048" s="5">
        <v>74701</v>
      </c>
      <c r="J31048" s="5" t="s">
        <v>118</v>
      </c>
      <c r="K31048" s="5" t="s">
        <v>15395</v>
      </c>
      <c r="L31048" s="5">
        <v>13289</v>
      </c>
      <c r="M31048" s="5">
        <v>6808</v>
      </c>
      <c r="N31048" s="5"/>
      <c r="O31048" s="5">
        <v>6</v>
      </c>
      <c r="P31048" s="5">
        <v>16651</v>
      </c>
      <c r="Q31048" s="5">
        <v>16651</v>
      </c>
      <c r="R31048" s="5">
        <v>1</v>
      </c>
      <c r="S31048" s="5">
        <v>23.97</v>
      </c>
      <c r="T31048" s="5">
        <v>1.9176</v>
      </c>
      <c r="U31048" s="5">
        <v>0.59930000000000005</v>
      </c>
      <c r="V31048" s="5">
        <v>26.486899999999999</v>
      </c>
    </row>
    <row r="31049" spans="2:22" x14ac:dyDescent="0.3">
      <c r="B31049"/>
      <c r="C31049"/>
      <c r="D31049"/>
      <c r="E31049"/>
      <c r="F31049"/>
      <c r="G31049"/>
      <c r="H31049"/>
      <c r="I31049" s="5">
        <v>74702</v>
      </c>
      <c r="J31049" s="5" t="s">
        <v>118</v>
      </c>
      <c r="K31049" s="5" t="s">
        <v>22714</v>
      </c>
      <c r="L31049" s="5">
        <v>22331</v>
      </c>
      <c r="M31049" s="5">
        <v>7593</v>
      </c>
      <c r="N31049" s="5"/>
      <c r="O31049" s="5">
        <v>4</v>
      </c>
      <c r="P31049" s="5">
        <v>17446</v>
      </c>
      <c r="Q31049" s="5">
        <v>17446</v>
      </c>
      <c r="R31049" s="5">
        <v>1</v>
      </c>
      <c r="S31049" s="5">
        <v>14.98</v>
      </c>
      <c r="T31049" s="5">
        <v>1.1983999999999999</v>
      </c>
      <c r="U31049" s="5">
        <v>0.3745</v>
      </c>
      <c r="V31049" s="5">
        <v>16.552900000000001</v>
      </c>
    </row>
    <row r="31050" spans="2:22" x14ac:dyDescent="0.3">
      <c r="B31050"/>
      <c r="C31050"/>
      <c r="D31050"/>
      <c r="E31050"/>
      <c r="F31050"/>
      <c r="G31050"/>
      <c r="H31050"/>
      <c r="I31050" s="5">
        <v>74703</v>
      </c>
      <c r="J31050" s="5" t="s">
        <v>118</v>
      </c>
      <c r="K31050" s="5" t="s">
        <v>22715</v>
      </c>
      <c r="L31050" s="5">
        <v>26810</v>
      </c>
      <c r="M31050" s="5">
        <v>8677</v>
      </c>
      <c r="N31050" s="5"/>
      <c r="O31050" s="5">
        <v>6</v>
      </c>
      <c r="P31050" s="5">
        <v>18530</v>
      </c>
      <c r="Q31050" s="5">
        <v>18530</v>
      </c>
      <c r="R31050" s="5">
        <v>1</v>
      </c>
      <c r="S31050" s="5">
        <v>67.930000000000007</v>
      </c>
      <c r="T31050" s="5">
        <v>5.4344000000000001</v>
      </c>
      <c r="U31050" s="5">
        <v>1.6982999999999999</v>
      </c>
      <c r="V31050" s="5">
        <v>75.062700000000007</v>
      </c>
    </row>
    <row r="31051" spans="2:22" x14ac:dyDescent="0.3">
      <c r="B31051"/>
      <c r="C31051"/>
      <c r="D31051"/>
      <c r="E31051"/>
      <c r="F31051"/>
      <c r="G31051"/>
      <c r="H31051"/>
      <c r="I31051" s="5">
        <v>74704</v>
      </c>
      <c r="J31051" s="5" t="s">
        <v>118</v>
      </c>
      <c r="K31051" s="5" t="s">
        <v>22716</v>
      </c>
      <c r="L31051" s="5">
        <v>26100</v>
      </c>
      <c r="M31051" s="5">
        <v>11714</v>
      </c>
      <c r="N31051" s="5"/>
      <c r="O31051" s="5">
        <v>6</v>
      </c>
      <c r="P31051" s="5">
        <v>21584</v>
      </c>
      <c r="Q31051" s="5">
        <v>21584</v>
      </c>
      <c r="R31051" s="5">
        <v>1</v>
      </c>
      <c r="S31051" s="5">
        <v>7.28</v>
      </c>
      <c r="T31051" s="5">
        <v>0.58240000000000003</v>
      </c>
      <c r="U31051" s="5">
        <v>0.182</v>
      </c>
      <c r="V31051" s="5">
        <v>8.0443999999999996</v>
      </c>
    </row>
    <row r="31052" spans="2:22" x14ac:dyDescent="0.3">
      <c r="B31052"/>
      <c r="C31052"/>
      <c r="D31052"/>
      <c r="E31052"/>
      <c r="F31052"/>
      <c r="G31052"/>
      <c r="H31052"/>
      <c r="I31052" s="5">
        <v>74705</v>
      </c>
      <c r="J31052" s="5" t="s">
        <v>118</v>
      </c>
      <c r="K31052" s="5" t="s">
        <v>22717</v>
      </c>
      <c r="L31052" s="5">
        <v>16076</v>
      </c>
      <c r="M31052" s="5">
        <v>8253</v>
      </c>
      <c r="N31052" s="5"/>
      <c r="O31052" s="5">
        <v>1</v>
      </c>
      <c r="P31052" s="5">
        <v>18106</v>
      </c>
      <c r="Q31052" s="5">
        <v>18106</v>
      </c>
      <c r="R31052" s="5">
        <v>1</v>
      </c>
      <c r="S31052" s="5">
        <v>7.28</v>
      </c>
      <c r="T31052" s="5">
        <v>0.58240000000000003</v>
      </c>
      <c r="U31052" s="5">
        <v>0.182</v>
      </c>
      <c r="V31052" s="5">
        <v>8.0443999999999996</v>
      </c>
    </row>
    <row r="31053" spans="2:22" x14ac:dyDescent="0.3">
      <c r="B31053"/>
      <c r="C31053"/>
      <c r="D31053"/>
      <c r="E31053"/>
      <c r="F31053"/>
      <c r="G31053"/>
      <c r="H31053"/>
      <c r="I31053" s="5">
        <v>74706</v>
      </c>
      <c r="J31053" s="5" t="s">
        <v>118</v>
      </c>
      <c r="K31053" s="5" t="s">
        <v>9564</v>
      </c>
      <c r="L31053" s="5">
        <v>12159</v>
      </c>
      <c r="M31053" s="5">
        <v>9334</v>
      </c>
      <c r="N31053" s="5"/>
      <c r="O31053" s="5">
        <v>6</v>
      </c>
      <c r="P31053" s="5">
        <v>19191</v>
      </c>
      <c r="Q31053" s="5">
        <v>19191</v>
      </c>
      <c r="R31053" s="5">
        <v>1</v>
      </c>
      <c r="S31053" s="5">
        <v>39.979999999999997</v>
      </c>
      <c r="T31053" s="5">
        <v>3.1983999999999999</v>
      </c>
      <c r="U31053" s="5">
        <v>0.99950000000000006</v>
      </c>
      <c r="V31053" s="5">
        <v>44.177900000000001</v>
      </c>
    </row>
    <row r="31054" spans="2:22" x14ac:dyDescent="0.3">
      <c r="B31054"/>
      <c r="C31054"/>
      <c r="D31054"/>
      <c r="E31054"/>
      <c r="F31054"/>
      <c r="G31054"/>
      <c r="H31054"/>
      <c r="I31054" s="5">
        <v>74707</v>
      </c>
      <c r="J31054" s="5" t="s">
        <v>118</v>
      </c>
      <c r="K31054" s="5" t="s">
        <v>22718</v>
      </c>
      <c r="L31054" s="5">
        <v>14856</v>
      </c>
      <c r="M31054" s="5">
        <v>9771</v>
      </c>
      <c r="N31054" s="5"/>
      <c r="O31054" s="5">
        <v>1</v>
      </c>
      <c r="P31054" s="5">
        <v>19631</v>
      </c>
      <c r="Q31054" s="5">
        <v>19631</v>
      </c>
      <c r="R31054" s="5">
        <v>1</v>
      </c>
      <c r="S31054" s="5">
        <v>39.979999999999997</v>
      </c>
      <c r="T31054" s="5">
        <v>3.1983999999999999</v>
      </c>
      <c r="U31054" s="5">
        <v>0.99950000000000006</v>
      </c>
      <c r="V31054" s="5">
        <v>44.177900000000001</v>
      </c>
    </row>
    <row r="31055" spans="2:22" x14ac:dyDescent="0.3">
      <c r="B31055"/>
      <c r="C31055"/>
      <c r="D31055"/>
      <c r="E31055"/>
      <c r="F31055"/>
      <c r="G31055"/>
      <c r="H31055"/>
      <c r="I31055" s="5">
        <v>74708</v>
      </c>
      <c r="J31055" s="5" t="s">
        <v>118</v>
      </c>
      <c r="K31055" s="5" t="s">
        <v>22719</v>
      </c>
      <c r="L31055" s="5">
        <v>14500</v>
      </c>
      <c r="M31055" s="5">
        <v>19018</v>
      </c>
      <c r="N31055" s="5"/>
      <c r="O31055" s="5">
        <v>4</v>
      </c>
      <c r="P31055" s="5">
        <v>28919</v>
      </c>
      <c r="Q31055" s="5">
        <v>28919</v>
      </c>
      <c r="R31055" s="5">
        <v>1</v>
      </c>
      <c r="S31055" s="5">
        <v>64.47</v>
      </c>
      <c r="T31055" s="5">
        <v>5.1576000000000004</v>
      </c>
      <c r="U31055" s="5">
        <v>1.6117999999999999</v>
      </c>
      <c r="V31055" s="5">
        <v>71.239400000000003</v>
      </c>
    </row>
    <row r="31056" spans="2:22" x14ac:dyDescent="0.3">
      <c r="B31056"/>
      <c r="C31056"/>
      <c r="D31056"/>
      <c r="E31056"/>
      <c r="F31056"/>
      <c r="G31056"/>
      <c r="H31056"/>
      <c r="I31056" s="5">
        <v>74709</v>
      </c>
      <c r="J31056" s="5" t="s">
        <v>118</v>
      </c>
      <c r="K31056" s="5" t="s">
        <v>22720</v>
      </c>
      <c r="L31056" s="5">
        <v>16257</v>
      </c>
      <c r="M31056" s="5">
        <v>9339</v>
      </c>
      <c r="N31056" s="5"/>
      <c r="O31056" s="5">
        <v>7</v>
      </c>
      <c r="P31056" s="5">
        <v>19196</v>
      </c>
      <c r="Q31056" s="5">
        <v>19196</v>
      </c>
      <c r="R31056" s="5">
        <v>1</v>
      </c>
      <c r="S31056" s="5">
        <v>72.959999999999994</v>
      </c>
      <c r="T31056" s="5">
        <v>5.8368000000000002</v>
      </c>
      <c r="U31056" s="5">
        <v>1.8240000000000001</v>
      </c>
      <c r="V31056" s="5">
        <v>80.620800000000003</v>
      </c>
    </row>
    <row r="31057" spans="2:22" x14ac:dyDescent="0.3">
      <c r="B31057"/>
      <c r="C31057"/>
      <c r="D31057"/>
      <c r="E31057"/>
      <c r="F31057"/>
      <c r="G31057"/>
      <c r="H31057"/>
      <c r="I31057" s="5">
        <v>74710</v>
      </c>
      <c r="J31057" s="5" t="s">
        <v>118</v>
      </c>
      <c r="K31057" s="5" t="s">
        <v>22721</v>
      </c>
      <c r="L31057" s="5">
        <v>20902</v>
      </c>
      <c r="M31057" s="5">
        <v>18586</v>
      </c>
      <c r="N31057" s="5"/>
      <c r="O31057" s="5">
        <v>10</v>
      </c>
      <c r="P31057" s="5">
        <v>28479</v>
      </c>
      <c r="Q31057" s="5">
        <v>28479</v>
      </c>
      <c r="R31057" s="5">
        <v>1</v>
      </c>
      <c r="S31057" s="5">
        <v>37.270000000000003</v>
      </c>
      <c r="T31057" s="5">
        <v>2.9815999999999998</v>
      </c>
      <c r="U31057" s="5">
        <v>0.93179999999999996</v>
      </c>
      <c r="V31057" s="5">
        <v>41.183399999999999</v>
      </c>
    </row>
    <row r="31058" spans="2:22" x14ac:dyDescent="0.3">
      <c r="B31058"/>
      <c r="C31058"/>
      <c r="D31058"/>
      <c r="E31058"/>
      <c r="F31058"/>
      <c r="G31058"/>
      <c r="H31058"/>
      <c r="I31058" s="5">
        <v>74711</v>
      </c>
      <c r="J31058" s="5" t="s">
        <v>118</v>
      </c>
      <c r="K31058" s="5" t="s">
        <v>22722</v>
      </c>
      <c r="L31058" s="5">
        <v>21832</v>
      </c>
      <c r="M31058" s="5">
        <v>10915</v>
      </c>
      <c r="N31058" s="5"/>
      <c r="O31058" s="5">
        <v>7</v>
      </c>
      <c r="P31058" s="5">
        <v>20783</v>
      </c>
      <c r="Q31058" s="5">
        <v>20783</v>
      </c>
      <c r="R31058" s="5">
        <v>1</v>
      </c>
      <c r="S31058" s="5">
        <v>39.979999999999997</v>
      </c>
      <c r="T31058" s="5">
        <v>3.1983999999999999</v>
      </c>
      <c r="U31058" s="5">
        <v>0.99950000000000006</v>
      </c>
      <c r="V31058" s="5">
        <v>44.177900000000001</v>
      </c>
    </row>
    <row r="31059" spans="2:22" x14ac:dyDescent="0.3">
      <c r="B31059"/>
      <c r="C31059"/>
      <c r="D31059"/>
      <c r="E31059"/>
      <c r="F31059"/>
      <c r="G31059"/>
      <c r="H31059"/>
      <c r="I31059" s="5">
        <v>74712</v>
      </c>
      <c r="J31059" s="5" t="s">
        <v>118</v>
      </c>
      <c r="K31059" s="5" t="s">
        <v>22723</v>
      </c>
      <c r="L31059" s="5">
        <v>21675</v>
      </c>
      <c r="M31059" s="5">
        <v>2366</v>
      </c>
      <c r="N31059" s="5"/>
      <c r="O31059" s="5">
        <v>7</v>
      </c>
      <c r="P31059" s="5">
        <v>12191</v>
      </c>
      <c r="Q31059" s="5">
        <v>12191</v>
      </c>
      <c r="R31059" s="5">
        <v>1</v>
      </c>
      <c r="S31059" s="5">
        <v>99.96</v>
      </c>
      <c r="T31059" s="5">
        <v>7.9968000000000004</v>
      </c>
      <c r="U31059" s="5">
        <v>2.4990000000000001</v>
      </c>
      <c r="V31059" s="5">
        <v>110.4558</v>
      </c>
    </row>
    <row r="31060" spans="2:22" x14ac:dyDescent="0.3">
      <c r="B31060"/>
      <c r="C31060"/>
      <c r="D31060"/>
      <c r="E31060"/>
      <c r="F31060"/>
      <c r="G31060"/>
      <c r="H31060"/>
      <c r="I31060" s="5">
        <v>74713</v>
      </c>
      <c r="J31060" s="5" t="s">
        <v>118</v>
      </c>
      <c r="K31060" s="5" t="s">
        <v>12739</v>
      </c>
      <c r="L31060" s="5">
        <v>12803</v>
      </c>
      <c r="M31060" s="5">
        <v>1829</v>
      </c>
      <c r="N31060" s="5"/>
      <c r="O31060" s="5">
        <v>10</v>
      </c>
      <c r="P31060" s="5">
        <v>11649</v>
      </c>
      <c r="Q31060" s="5">
        <v>11649</v>
      </c>
      <c r="R31060" s="5">
        <v>1</v>
      </c>
      <c r="S31060" s="5">
        <v>44.22</v>
      </c>
      <c r="T31060" s="5">
        <v>3.5375999999999999</v>
      </c>
      <c r="U31060" s="5">
        <v>1.1054999999999999</v>
      </c>
      <c r="V31060" s="5">
        <v>48.863100000000003</v>
      </c>
    </row>
    <row r="31061" spans="2:22" x14ac:dyDescent="0.3">
      <c r="B31061"/>
      <c r="C31061"/>
      <c r="D31061"/>
      <c r="E31061"/>
      <c r="F31061"/>
      <c r="G31061"/>
      <c r="H31061"/>
      <c r="I31061" s="5">
        <v>74714</v>
      </c>
      <c r="J31061" s="5" t="s">
        <v>118</v>
      </c>
      <c r="K31061" s="5" t="s">
        <v>19179</v>
      </c>
      <c r="L31061" s="5">
        <v>16467</v>
      </c>
      <c r="M31061" s="5">
        <v>19323</v>
      </c>
      <c r="N31061" s="5"/>
      <c r="O31061" s="5">
        <v>10</v>
      </c>
      <c r="P31061" s="5">
        <v>29227</v>
      </c>
      <c r="Q31061" s="5">
        <v>29227</v>
      </c>
      <c r="R31061" s="5">
        <v>1</v>
      </c>
      <c r="S31061" s="5">
        <v>7.28</v>
      </c>
      <c r="T31061" s="5">
        <v>0.58240000000000003</v>
      </c>
      <c r="U31061" s="5">
        <v>0.182</v>
      </c>
      <c r="V31061" s="5">
        <v>8.0443999999999996</v>
      </c>
    </row>
    <row r="31062" spans="2:22" x14ac:dyDescent="0.3">
      <c r="B31062"/>
      <c r="C31062"/>
      <c r="D31062"/>
      <c r="E31062"/>
      <c r="F31062"/>
      <c r="G31062"/>
      <c r="H31062"/>
      <c r="I31062" s="5">
        <v>74715</v>
      </c>
      <c r="J31062" s="5" t="s">
        <v>118</v>
      </c>
      <c r="K31062" s="5" t="s">
        <v>19021</v>
      </c>
      <c r="L31062" s="5">
        <v>12087</v>
      </c>
      <c r="M31062" s="5">
        <v>14695</v>
      </c>
      <c r="N31062" s="5"/>
      <c r="O31062" s="5">
        <v>4</v>
      </c>
      <c r="P31062" s="5">
        <v>24568</v>
      </c>
      <c r="Q31062" s="5">
        <v>24568</v>
      </c>
      <c r="R31062" s="5">
        <v>1</v>
      </c>
      <c r="S31062" s="5">
        <v>42.28</v>
      </c>
      <c r="T31062" s="5">
        <v>3.3824000000000001</v>
      </c>
      <c r="U31062" s="5">
        <v>1.0569999999999999</v>
      </c>
      <c r="V31062" s="5">
        <v>46.7194</v>
      </c>
    </row>
    <row r="31063" spans="2:22" x14ac:dyDescent="0.3">
      <c r="B31063"/>
      <c r="C31063"/>
      <c r="D31063"/>
      <c r="E31063"/>
      <c r="F31063"/>
      <c r="G31063"/>
      <c r="H31063"/>
      <c r="I31063" s="5">
        <v>74716</v>
      </c>
      <c r="J31063" s="5" t="s">
        <v>118</v>
      </c>
      <c r="K31063" s="5" t="s">
        <v>22724</v>
      </c>
      <c r="L31063" s="5">
        <v>13578</v>
      </c>
      <c r="M31063" s="5">
        <v>4367</v>
      </c>
      <c r="N31063" s="5"/>
      <c r="O31063" s="5">
        <v>7</v>
      </c>
      <c r="P31063" s="5">
        <v>14202</v>
      </c>
      <c r="Q31063" s="5">
        <v>14202</v>
      </c>
      <c r="R31063" s="5">
        <v>1</v>
      </c>
      <c r="S31063" s="5">
        <v>44.98</v>
      </c>
      <c r="T31063" s="5">
        <v>3.5983999999999998</v>
      </c>
      <c r="U31063" s="5">
        <v>1.1245000000000001</v>
      </c>
      <c r="V31063" s="5">
        <v>49.7029</v>
      </c>
    </row>
    <row r="31064" spans="2:22" x14ac:dyDescent="0.3">
      <c r="B31064"/>
      <c r="C31064"/>
      <c r="D31064"/>
      <c r="E31064"/>
      <c r="F31064"/>
      <c r="G31064"/>
      <c r="H31064"/>
      <c r="I31064" s="5">
        <v>74717</v>
      </c>
      <c r="J31064" s="5" t="s">
        <v>118</v>
      </c>
      <c r="K31064" s="5" t="s">
        <v>22725</v>
      </c>
      <c r="L31064" s="5">
        <v>12313</v>
      </c>
      <c r="M31064" s="5">
        <v>8662</v>
      </c>
      <c r="N31064" s="5"/>
      <c r="O31064" s="5">
        <v>7</v>
      </c>
      <c r="P31064" s="5">
        <v>18515</v>
      </c>
      <c r="Q31064" s="5">
        <v>18515</v>
      </c>
      <c r="R31064" s="5">
        <v>1</v>
      </c>
      <c r="S31064" s="5">
        <v>43.98</v>
      </c>
      <c r="T31064" s="5">
        <v>3.5184000000000002</v>
      </c>
      <c r="U31064" s="5">
        <v>1.0994999999999999</v>
      </c>
      <c r="V31064" s="5">
        <v>48.597900000000003</v>
      </c>
    </row>
    <row r="31065" spans="2:22" x14ac:dyDescent="0.3">
      <c r="B31065"/>
      <c r="C31065"/>
      <c r="D31065"/>
      <c r="E31065"/>
      <c r="F31065"/>
      <c r="G31065"/>
      <c r="H31065"/>
      <c r="I31065" s="5">
        <v>74718</v>
      </c>
      <c r="J31065" s="5" t="s">
        <v>118</v>
      </c>
      <c r="K31065" s="5" t="s">
        <v>22726</v>
      </c>
      <c r="L31065" s="5">
        <v>12974</v>
      </c>
      <c r="M31065" s="5">
        <v>14908</v>
      </c>
      <c r="N31065" s="5"/>
      <c r="O31065" s="5">
        <v>4</v>
      </c>
      <c r="P31065" s="5">
        <v>24783</v>
      </c>
      <c r="Q31065" s="5">
        <v>24783</v>
      </c>
      <c r="R31065" s="5">
        <v>1</v>
      </c>
      <c r="S31065" s="5">
        <v>56.97</v>
      </c>
      <c r="T31065" s="5">
        <v>4.5575999999999999</v>
      </c>
      <c r="U31065" s="5">
        <v>1.4242999999999999</v>
      </c>
      <c r="V31065" s="5">
        <v>62.951900000000002</v>
      </c>
    </row>
    <row r="31066" spans="2:22" x14ac:dyDescent="0.3">
      <c r="B31066"/>
      <c r="C31066"/>
      <c r="D31066"/>
      <c r="E31066"/>
      <c r="F31066"/>
      <c r="G31066"/>
      <c r="H31066"/>
      <c r="I31066" s="5">
        <v>74719</v>
      </c>
      <c r="J31066" s="5" t="s">
        <v>118</v>
      </c>
      <c r="K31066" s="5" t="s">
        <v>18692</v>
      </c>
      <c r="L31066" s="5">
        <v>13961</v>
      </c>
      <c r="M31066" s="5">
        <v>2804</v>
      </c>
      <c r="N31066" s="5"/>
      <c r="O31066" s="5">
        <v>9</v>
      </c>
      <c r="P31066" s="5">
        <v>12633</v>
      </c>
      <c r="Q31066" s="5">
        <v>12633</v>
      </c>
      <c r="R31066" s="5">
        <v>1</v>
      </c>
      <c r="S31066" s="5">
        <v>86.95</v>
      </c>
      <c r="T31066" s="5">
        <v>6.9560000000000004</v>
      </c>
      <c r="U31066" s="5">
        <v>2.1738</v>
      </c>
      <c r="V31066" s="5">
        <v>96.079800000000006</v>
      </c>
    </row>
    <row r="31067" spans="2:22" x14ac:dyDescent="0.3">
      <c r="B31067"/>
      <c r="C31067"/>
      <c r="D31067"/>
      <c r="E31067"/>
      <c r="F31067"/>
      <c r="G31067"/>
      <c r="H31067"/>
      <c r="I31067" s="5">
        <v>74720</v>
      </c>
      <c r="J31067" s="5" t="s">
        <v>118</v>
      </c>
      <c r="K31067" s="5" t="s">
        <v>11438</v>
      </c>
      <c r="L31067" s="5">
        <v>12410</v>
      </c>
      <c r="M31067" s="5">
        <v>7677</v>
      </c>
      <c r="N31067" s="5"/>
      <c r="O31067" s="5">
        <v>4</v>
      </c>
      <c r="P31067" s="5">
        <v>17530</v>
      </c>
      <c r="Q31067" s="5">
        <v>17530</v>
      </c>
      <c r="R31067" s="5">
        <v>1</v>
      </c>
      <c r="S31067" s="5">
        <v>120</v>
      </c>
      <c r="T31067" s="5">
        <v>9.6</v>
      </c>
      <c r="U31067" s="5">
        <v>3</v>
      </c>
      <c r="V31067" s="5">
        <v>132.6</v>
      </c>
    </row>
    <row r="31068" spans="2:22" x14ac:dyDescent="0.3">
      <c r="B31068"/>
      <c r="C31068"/>
      <c r="D31068"/>
      <c r="E31068"/>
      <c r="F31068"/>
      <c r="G31068"/>
      <c r="H31068"/>
      <c r="I31068" s="5">
        <v>74721</v>
      </c>
      <c r="J31068" s="5" t="s">
        <v>118</v>
      </c>
      <c r="K31068" s="5" t="s">
        <v>20483</v>
      </c>
      <c r="L31068" s="5">
        <v>15437</v>
      </c>
      <c r="M31068" s="5">
        <v>14616</v>
      </c>
      <c r="N31068" s="5"/>
      <c r="O31068" s="5">
        <v>9</v>
      </c>
      <c r="P31068" s="5">
        <v>24488</v>
      </c>
      <c r="Q31068" s="5">
        <v>24488</v>
      </c>
      <c r="R31068" s="5">
        <v>1</v>
      </c>
      <c r="S31068" s="5">
        <v>34.979999999999997</v>
      </c>
      <c r="T31068" s="5">
        <v>2.7984</v>
      </c>
      <c r="U31068" s="5">
        <v>0.87450000000000006</v>
      </c>
      <c r="V31068" s="5">
        <v>38.652900000000002</v>
      </c>
    </row>
    <row r="31069" spans="2:22" x14ac:dyDescent="0.3">
      <c r="B31069"/>
      <c r="C31069"/>
      <c r="D31069"/>
      <c r="E31069"/>
      <c r="F31069"/>
      <c r="G31069"/>
      <c r="H31069"/>
      <c r="I31069" s="5">
        <v>74722</v>
      </c>
      <c r="J31069" s="5" t="s">
        <v>118</v>
      </c>
      <c r="K31069" s="5" t="s">
        <v>22727</v>
      </c>
      <c r="L31069" s="5">
        <v>18367</v>
      </c>
      <c r="M31069" s="5">
        <v>12335</v>
      </c>
      <c r="N31069" s="5"/>
      <c r="O31069" s="5">
        <v>9</v>
      </c>
      <c r="P31069" s="5">
        <v>22205</v>
      </c>
      <c r="Q31069" s="5">
        <v>22205</v>
      </c>
      <c r="R31069" s="5">
        <v>1</v>
      </c>
      <c r="S31069" s="5">
        <v>21.49</v>
      </c>
      <c r="T31069" s="5">
        <v>1.7192000000000001</v>
      </c>
      <c r="U31069" s="5">
        <v>0.5373</v>
      </c>
      <c r="V31069" s="5">
        <v>23.746500000000001</v>
      </c>
    </row>
    <row r="31070" spans="2:22" x14ac:dyDescent="0.3">
      <c r="B31070"/>
      <c r="C31070"/>
      <c r="D31070"/>
      <c r="E31070"/>
      <c r="F31070"/>
      <c r="G31070"/>
      <c r="H31070"/>
      <c r="I31070" s="5">
        <v>74723</v>
      </c>
      <c r="J31070" s="5" t="s">
        <v>118</v>
      </c>
      <c r="K31070" s="5" t="s">
        <v>22728</v>
      </c>
      <c r="L31070" s="5">
        <v>22858</v>
      </c>
      <c r="M31070" s="5">
        <v>8035</v>
      </c>
      <c r="N31070" s="5"/>
      <c r="O31070" s="5">
        <v>9</v>
      </c>
      <c r="P31070" s="5">
        <v>17888</v>
      </c>
      <c r="Q31070" s="5">
        <v>17888</v>
      </c>
      <c r="R31070" s="5">
        <v>1</v>
      </c>
      <c r="S31070" s="5">
        <v>4.99</v>
      </c>
      <c r="T31070" s="5">
        <v>0.3992</v>
      </c>
      <c r="U31070" s="5">
        <v>0.12479999999999999</v>
      </c>
      <c r="V31070" s="5">
        <v>5.5140000000000002</v>
      </c>
    </row>
    <row r="31071" spans="2:22" x14ac:dyDescent="0.3">
      <c r="B31071"/>
      <c r="C31071"/>
      <c r="D31071"/>
      <c r="E31071"/>
      <c r="F31071"/>
      <c r="G31071"/>
      <c r="H31071"/>
      <c r="I31071" s="5">
        <v>74724</v>
      </c>
      <c r="J31071" s="5" t="s">
        <v>118</v>
      </c>
      <c r="K31071" s="5" t="s">
        <v>12915</v>
      </c>
      <c r="L31071" s="5">
        <v>12696</v>
      </c>
      <c r="M31071" s="5">
        <v>16827</v>
      </c>
      <c r="N31071" s="5"/>
      <c r="O31071" s="5">
        <v>9</v>
      </c>
      <c r="P31071" s="5">
        <v>26713</v>
      </c>
      <c r="Q31071" s="5">
        <v>26713</v>
      </c>
      <c r="R31071" s="5">
        <v>1</v>
      </c>
      <c r="S31071" s="5">
        <v>47.97</v>
      </c>
      <c r="T31071" s="5">
        <v>3.8376000000000001</v>
      </c>
      <c r="U31071" s="5">
        <v>1.1993</v>
      </c>
      <c r="V31071" s="5">
        <v>53.006900000000002</v>
      </c>
    </row>
    <row r="31072" spans="2:22" x14ac:dyDescent="0.3">
      <c r="B31072"/>
      <c r="C31072"/>
      <c r="D31072"/>
      <c r="E31072"/>
      <c r="F31072"/>
      <c r="G31072"/>
      <c r="H31072"/>
      <c r="I31072" s="5">
        <v>74725</v>
      </c>
      <c r="J31072" s="5" t="s">
        <v>118</v>
      </c>
      <c r="K31072" s="5" t="s">
        <v>17175</v>
      </c>
      <c r="L31072" s="5">
        <v>19624</v>
      </c>
      <c r="M31072" s="5">
        <v>17311</v>
      </c>
      <c r="N31072" s="5"/>
      <c r="O31072" s="5">
        <v>9</v>
      </c>
      <c r="P31072" s="5">
        <v>27198</v>
      </c>
      <c r="Q31072" s="5">
        <v>27198</v>
      </c>
      <c r="R31072" s="5">
        <v>1</v>
      </c>
      <c r="S31072" s="5">
        <v>88.97</v>
      </c>
      <c r="T31072" s="5">
        <v>7.1176000000000004</v>
      </c>
      <c r="U31072" s="5">
        <v>2.2242999999999999</v>
      </c>
      <c r="V31072" s="5">
        <v>98.311899999999994</v>
      </c>
    </row>
    <row r="31073" spans="2:22" x14ac:dyDescent="0.3">
      <c r="B31073"/>
      <c r="C31073"/>
      <c r="D31073"/>
      <c r="E31073"/>
      <c r="F31073"/>
      <c r="G31073"/>
      <c r="H31073"/>
      <c r="I31073" s="5">
        <v>74726</v>
      </c>
      <c r="J31073" s="5" t="s">
        <v>118</v>
      </c>
      <c r="K31073" s="5" t="s">
        <v>9210</v>
      </c>
      <c r="L31073" s="5">
        <v>11819</v>
      </c>
      <c r="M31073" s="5">
        <v>4879</v>
      </c>
      <c r="N31073" s="5"/>
      <c r="O31073" s="5">
        <v>1</v>
      </c>
      <c r="P31073" s="5">
        <v>14714</v>
      </c>
      <c r="Q31073" s="5">
        <v>14714</v>
      </c>
      <c r="R31073" s="5">
        <v>1</v>
      </c>
      <c r="S31073" s="5">
        <v>53.99</v>
      </c>
      <c r="T31073" s="5">
        <v>4.3192000000000004</v>
      </c>
      <c r="U31073" s="5">
        <v>1.3498000000000001</v>
      </c>
      <c r="V31073" s="5">
        <v>59.658999999999999</v>
      </c>
    </row>
    <row r="31074" spans="2:22" x14ac:dyDescent="0.3">
      <c r="B31074"/>
      <c r="C31074"/>
      <c r="D31074"/>
      <c r="E31074"/>
      <c r="F31074"/>
      <c r="G31074"/>
      <c r="H31074"/>
      <c r="I31074" s="5">
        <v>74727</v>
      </c>
      <c r="J31074" s="5" t="s">
        <v>118</v>
      </c>
      <c r="K31074" s="5" t="s">
        <v>22729</v>
      </c>
      <c r="L31074" s="5">
        <v>26460</v>
      </c>
      <c r="M31074" s="5">
        <v>8369</v>
      </c>
      <c r="N31074" s="5"/>
      <c r="O31074" s="5">
        <v>1</v>
      </c>
      <c r="P31074" s="5">
        <v>18222</v>
      </c>
      <c r="Q31074" s="5">
        <v>18222</v>
      </c>
      <c r="R31074" s="5">
        <v>1</v>
      </c>
      <c r="S31074" s="5">
        <v>24.99</v>
      </c>
      <c r="T31074" s="5">
        <v>1.9992000000000001</v>
      </c>
      <c r="U31074" s="5">
        <v>0.62480000000000002</v>
      </c>
      <c r="V31074" s="5">
        <v>27.614000000000001</v>
      </c>
    </row>
    <row r="31075" spans="2:22" x14ac:dyDescent="0.3">
      <c r="B31075"/>
      <c r="C31075"/>
      <c r="D31075"/>
      <c r="E31075"/>
      <c r="F31075"/>
      <c r="G31075"/>
      <c r="H31075"/>
      <c r="I31075" s="5">
        <v>74728</v>
      </c>
      <c r="J31075" s="5" t="s">
        <v>118</v>
      </c>
      <c r="K31075" s="5" t="s">
        <v>8670</v>
      </c>
      <c r="L31075" s="5">
        <v>11277</v>
      </c>
      <c r="M31075" s="5">
        <v>4055</v>
      </c>
      <c r="N31075" s="5"/>
      <c r="O31075" s="5">
        <v>6</v>
      </c>
      <c r="P31075" s="5">
        <v>13890</v>
      </c>
      <c r="Q31075" s="5">
        <v>13890</v>
      </c>
      <c r="R31075" s="5">
        <v>1</v>
      </c>
      <c r="S31075" s="5">
        <v>32.270000000000003</v>
      </c>
      <c r="T31075" s="5">
        <v>2.5815999999999999</v>
      </c>
      <c r="U31075" s="5">
        <v>0.80679999999999996</v>
      </c>
      <c r="V31075" s="5">
        <v>35.6584</v>
      </c>
    </row>
    <row r="31076" spans="2:22" x14ac:dyDescent="0.3">
      <c r="B31076"/>
      <c r="C31076"/>
      <c r="D31076"/>
      <c r="E31076"/>
      <c r="F31076"/>
      <c r="G31076"/>
      <c r="H31076"/>
      <c r="I31076" s="5">
        <v>74729</v>
      </c>
      <c r="J31076" s="5" t="s">
        <v>118</v>
      </c>
      <c r="K31076" s="5" t="s">
        <v>22730</v>
      </c>
      <c r="L31076" s="5">
        <v>24438</v>
      </c>
      <c r="M31076" s="5">
        <v>3601</v>
      </c>
      <c r="N31076" s="5"/>
      <c r="O31076" s="5">
        <v>1</v>
      </c>
      <c r="P31076" s="5">
        <v>13436</v>
      </c>
      <c r="Q31076" s="5">
        <v>13436</v>
      </c>
      <c r="R31076" s="5">
        <v>1</v>
      </c>
      <c r="S31076" s="5">
        <v>96.07</v>
      </c>
      <c r="T31076" s="5">
        <v>7.6856</v>
      </c>
      <c r="U31076" s="5">
        <v>2.4018000000000002</v>
      </c>
      <c r="V31076" s="5">
        <v>106.1574</v>
      </c>
    </row>
    <row r="31077" spans="2:22" x14ac:dyDescent="0.3">
      <c r="B31077"/>
      <c r="C31077"/>
      <c r="D31077"/>
      <c r="E31077"/>
      <c r="F31077"/>
      <c r="G31077"/>
      <c r="H31077"/>
      <c r="I31077" s="5">
        <v>74730</v>
      </c>
      <c r="J31077" s="5" t="s">
        <v>118</v>
      </c>
      <c r="K31077" s="5" t="s">
        <v>22731</v>
      </c>
      <c r="L31077" s="5">
        <v>26236</v>
      </c>
      <c r="M31077" s="5">
        <v>8471</v>
      </c>
      <c r="N31077" s="5"/>
      <c r="O31077" s="5">
        <v>1</v>
      </c>
      <c r="P31077" s="5">
        <v>18324</v>
      </c>
      <c r="Q31077" s="5">
        <v>18324</v>
      </c>
      <c r="R31077" s="5">
        <v>1</v>
      </c>
      <c r="S31077" s="5">
        <v>59.98</v>
      </c>
      <c r="T31077" s="5">
        <v>4.7984</v>
      </c>
      <c r="U31077" s="5">
        <v>1.4995000000000001</v>
      </c>
      <c r="V31077" s="5">
        <v>66.277900000000002</v>
      </c>
    </row>
    <row r="31078" spans="2:22" x14ac:dyDescent="0.3">
      <c r="B31078"/>
      <c r="C31078"/>
      <c r="D31078"/>
      <c r="E31078"/>
      <c r="F31078"/>
      <c r="G31078"/>
      <c r="H31078"/>
      <c r="I31078" s="5">
        <v>74731</v>
      </c>
      <c r="J31078" s="5" t="s">
        <v>118</v>
      </c>
      <c r="K31078" s="5" t="s">
        <v>22732</v>
      </c>
      <c r="L31078" s="5">
        <v>22757</v>
      </c>
      <c r="M31078" s="5">
        <v>7373</v>
      </c>
      <c r="N31078" s="5"/>
      <c r="O31078" s="5">
        <v>4</v>
      </c>
      <c r="P31078" s="5">
        <v>17223</v>
      </c>
      <c r="Q31078" s="5">
        <v>17223</v>
      </c>
      <c r="R31078" s="5">
        <v>1</v>
      </c>
      <c r="S31078" s="5">
        <v>94.46</v>
      </c>
      <c r="T31078" s="5">
        <v>7.5568</v>
      </c>
      <c r="U31078" s="5">
        <v>2.3614999999999999</v>
      </c>
      <c r="V31078" s="5">
        <v>104.3783</v>
      </c>
    </row>
    <row r="31079" spans="2:22" x14ac:dyDescent="0.3">
      <c r="B31079"/>
      <c r="C31079"/>
      <c r="D31079"/>
      <c r="E31079"/>
      <c r="F31079"/>
      <c r="G31079"/>
      <c r="H31079"/>
      <c r="I31079" s="5">
        <v>74732</v>
      </c>
      <c r="J31079" s="5" t="s">
        <v>118</v>
      </c>
      <c r="K31079" s="5" t="s">
        <v>22733</v>
      </c>
      <c r="L31079" s="5">
        <v>23361</v>
      </c>
      <c r="M31079" s="5">
        <v>9802</v>
      </c>
      <c r="N31079" s="5"/>
      <c r="O31079" s="5">
        <v>4</v>
      </c>
      <c r="P31079" s="5">
        <v>19663</v>
      </c>
      <c r="Q31079" s="5">
        <v>19663</v>
      </c>
      <c r="R31079" s="5">
        <v>1</v>
      </c>
      <c r="S31079" s="5">
        <v>32.28</v>
      </c>
      <c r="T31079" s="5">
        <v>2.5823999999999998</v>
      </c>
      <c r="U31079" s="5">
        <v>0.80700000000000005</v>
      </c>
      <c r="V31079" s="5">
        <v>35.669400000000003</v>
      </c>
    </row>
    <row r="31080" spans="2:22" x14ac:dyDescent="0.3">
      <c r="B31080"/>
      <c r="C31080"/>
      <c r="D31080"/>
      <c r="E31080"/>
      <c r="F31080"/>
      <c r="G31080"/>
      <c r="H31080"/>
      <c r="I31080" s="5">
        <v>74733</v>
      </c>
      <c r="J31080" s="5" t="s">
        <v>118</v>
      </c>
      <c r="K31080" s="5" t="s">
        <v>22734</v>
      </c>
      <c r="L31080" s="5">
        <v>21296</v>
      </c>
      <c r="M31080" s="5">
        <v>16571</v>
      </c>
      <c r="N31080" s="5"/>
      <c r="O31080" s="5">
        <v>1</v>
      </c>
      <c r="P31080" s="5">
        <v>26457</v>
      </c>
      <c r="Q31080" s="5">
        <v>26457</v>
      </c>
      <c r="R31080" s="5">
        <v>1</v>
      </c>
      <c r="S31080" s="5">
        <v>99.96</v>
      </c>
      <c r="T31080" s="5">
        <v>7.9968000000000004</v>
      </c>
      <c r="U31080" s="5">
        <v>2.4990000000000001</v>
      </c>
      <c r="V31080" s="5">
        <v>110.4558</v>
      </c>
    </row>
    <row r="31081" spans="2:22" x14ac:dyDescent="0.3">
      <c r="B31081"/>
      <c r="C31081"/>
      <c r="D31081"/>
      <c r="E31081"/>
      <c r="F31081"/>
      <c r="G31081"/>
      <c r="H31081"/>
      <c r="I31081" s="5">
        <v>74734</v>
      </c>
      <c r="J31081" s="5" t="s">
        <v>118</v>
      </c>
      <c r="K31081" s="5" t="s">
        <v>22735</v>
      </c>
      <c r="L31081" s="5">
        <v>19980</v>
      </c>
      <c r="M31081" s="5">
        <v>9137</v>
      </c>
      <c r="N31081" s="5"/>
      <c r="O31081" s="5">
        <v>1</v>
      </c>
      <c r="P31081" s="5">
        <v>18992</v>
      </c>
      <c r="Q31081" s="5">
        <v>18992</v>
      </c>
      <c r="R31081" s="5">
        <v>1</v>
      </c>
      <c r="S31081" s="5">
        <v>94.48</v>
      </c>
      <c r="T31081" s="5">
        <v>7.5583999999999998</v>
      </c>
      <c r="U31081" s="5">
        <v>2.3620000000000001</v>
      </c>
      <c r="V31081" s="5">
        <v>104.4004</v>
      </c>
    </row>
    <row r="31082" spans="2:22" x14ac:dyDescent="0.3">
      <c r="B31082"/>
      <c r="C31082"/>
      <c r="D31082"/>
      <c r="E31082"/>
      <c r="F31082"/>
      <c r="G31082"/>
      <c r="H31082"/>
      <c r="I31082" s="5">
        <v>74735</v>
      </c>
      <c r="J31082" s="5" t="s">
        <v>118</v>
      </c>
      <c r="K31082" s="5" t="s">
        <v>22736</v>
      </c>
      <c r="L31082" s="5">
        <v>18419</v>
      </c>
      <c r="M31082" s="5">
        <v>10536</v>
      </c>
      <c r="N31082" s="5"/>
      <c r="O31082" s="5">
        <v>4</v>
      </c>
      <c r="P31082" s="5">
        <v>20403</v>
      </c>
      <c r="Q31082" s="5">
        <v>20403</v>
      </c>
      <c r="R31082" s="5">
        <v>1</v>
      </c>
      <c r="S31082" s="5">
        <v>39.979999999999997</v>
      </c>
      <c r="T31082" s="5">
        <v>3.1983999999999999</v>
      </c>
      <c r="U31082" s="5">
        <v>0.99950000000000006</v>
      </c>
      <c r="V31082" s="5">
        <v>44.177900000000001</v>
      </c>
    </row>
    <row r="31083" spans="2:22" x14ac:dyDescent="0.3">
      <c r="B31083"/>
      <c r="C31083"/>
      <c r="D31083"/>
      <c r="E31083"/>
      <c r="F31083"/>
      <c r="G31083"/>
      <c r="H31083"/>
      <c r="I31083" s="5">
        <v>74736</v>
      </c>
      <c r="J31083" s="5" t="s">
        <v>118</v>
      </c>
      <c r="K31083" s="5" t="s">
        <v>10710</v>
      </c>
      <c r="L31083" s="5">
        <v>11869</v>
      </c>
      <c r="M31083" s="5">
        <v>9458</v>
      </c>
      <c r="N31083" s="5"/>
      <c r="O31083" s="5">
        <v>6</v>
      </c>
      <c r="P31083" s="5">
        <v>19317</v>
      </c>
      <c r="Q31083" s="5">
        <v>19317</v>
      </c>
      <c r="R31083" s="5">
        <v>1</v>
      </c>
      <c r="S31083" s="5">
        <v>29.48</v>
      </c>
      <c r="T31083" s="5">
        <v>2.3584000000000001</v>
      </c>
      <c r="U31083" s="5">
        <v>0.73699999999999999</v>
      </c>
      <c r="V31083" s="5">
        <v>32.575400000000002</v>
      </c>
    </row>
    <row r="31084" spans="2:22" x14ac:dyDescent="0.3">
      <c r="B31084"/>
      <c r="C31084"/>
      <c r="D31084"/>
      <c r="E31084"/>
      <c r="F31084"/>
      <c r="G31084"/>
      <c r="H31084"/>
      <c r="I31084" s="5">
        <v>74737</v>
      </c>
      <c r="J31084" s="5" t="s">
        <v>118</v>
      </c>
      <c r="K31084" s="5" t="s">
        <v>22737</v>
      </c>
      <c r="L31084" s="5">
        <v>16918</v>
      </c>
      <c r="M31084" s="5">
        <v>7738</v>
      </c>
      <c r="N31084" s="5"/>
      <c r="O31084" s="5">
        <v>1</v>
      </c>
      <c r="P31084" s="5">
        <v>17591</v>
      </c>
      <c r="Q31084" s="5">
        <v>17591</v>
      </c>
      <c r="R31084" s="5">
        <v>1</v>
      </c>
      <c r="S31084" s="5">
        <v>64.47</v>
      </c>
      <c r="T31084" s="5">
        <v>5.1576000000000004</v>
      </c>
      <c r="U31084" s="5">
        <v>1.6117999999999999</v>
      </c>
      <c r="V31084" s="5">
        <v>71.239400000000003</v>
      </c>
    </row>
    <row r="31085" spans="2:22" x14ac:dyDescent="0.3">
      <c r="B31085"/>
      <c r="C31085"/>
      <c r="D31085"/>
      <c r="E31085"/>
      <c r="F31085"/>
      <c r="G31085"/>
      <c r="H31085"/>
      <c r="I31085" s="5">
        <v>74738</v>
      </c>
      <c r="J31085" s="5" t="s">
        <v>118</v>
      </c>
      <c r="K31085" s="5" t="s">
        <v>20214</v>
      </c>
      <c r="L31085" s="5">
        <v>19000</v>
      </c>
      <c r="M31085" s="5">
        <v>7955</v>
      </c>
      <c r="N31085" s="5"/>
      <c r="O31085" s="5">
        <v>6</v>
      </c>
      <c r="P31085" s="5">
        <v>17808</v>
      </c>
      <c r="Q31085" s="5">
        <v>17808</v>
      </c>
      <c r="R31085" s="5">
        <v>1</v>
      </c>
      <c r="S31085" s="5">
        <v>24.27</v>
      </c>
      <c r="T31085" s="5">
        <v>1.9416</v>
      </c>
      <c r="U31085" s="5">
        <v>0.60680000000000001</v>
      </c>
      <c r="V31085" s="5">
        <v>26.8184</v>
      </c>
    </row>
    <row r="31086" spans="2:22" x14ac:dyDescent="0.3">
      <c r="B31086"/>
      <c r="C31086"/>
      <c r="D31086"/>
      <c r="E31086"/>
      <c r="F31086"/>
      <c r="G31086"/>
      <c r="H31086"/>
      <c r="I31086" s="5">
        <v>74739</v>
      </c>
      <c r="J31086" s="5" t="s">
        <v>118</v>
      </c>
      <c r="K31086" s="5" t="s">
        <v>22738</v>
      </c>
      <c r="L31086" s="5">
        <v>13738</v>
      </c>
      <c r="M31086" s="5">
        <v>16143</v>
      </c>
      <c r="N31086" s="5"/>
      <c r="O31086" s="5">
        <v>4</v>
      </c>
      <c r="P31086" s="5">
        <v>26029</v>
      </c>
      <c r="Q31086" s="5">
        <v>26029</v>
      </c>
      <c r="R31086" s="5">
        <v>1</v>
      </c>
      <c r="S31086" s="5">
        <v>21.98</v>
      </c>
      <c r="T31086" s="5">
        <v>1.7584</v>
      </c>
      <c r="U31086" s="5">
        <v>0.54949999999999999</v>
      </c>
      <c r="V31086" s="5">
        <v>24.2879</v>
      </c>
    </row>
    <row r="31087" spans="2:22" x14ac:dyDescent="0.3">
      <c r="B31087"/>
      <c r="C31087"/>
      <c r="D31087"/>
      <c r="E31087"/>
      <c r="F31087"/>
      <c r="G31087"/>
      <c r="H31087"/>
      <c r="I31087" s="5">
        <v>74740</v>
      </c>
      <c r="J31087" s="5" t="s">
        <v>118</v>
      </c>
      <c r="K31087" s="5" t="s">
        <v>22739</v>
      </c>
      <c r="L31087" s="5">
        <v>13469</v>
      </c>
      <c r="M31087" s="5">
        <v>14350</v>
      </c>
      <c r="N31087" s="5"/>
      <c r="O31087" s="5">
        <v>1</v>
      </c>
      <c r="P31087" s="5">
        <v>24220</v>
      </c>
      <c r="Q31087" s="5">
        <v>24220</v>
      </c>
      <c r="R31087" s="5">
        <v>1</v>
      </c>
      <c r="S31087" s="5">
        <v>71.97</v>
      </c>
      <c r="T31087" s="5">
        <v>5.7576000000000001</v>
      </c>
      <c r="U31087" s="5">
        <v>1.7992999999999999</v>
      </c>
      <c r="V31087" s="5">
        <v>79.526899999999998</v>
      </c>
    </row>
    <row r="31088" spans="2:22" x14ac:dyDescent="0.3">
      <c r="B31088"/>
      <c r="C31088"/>
      <c r="D31088"/>
      <c r="E31088"/>
      <c r="F31088"/>
      <c r="G31088"/>
      <c r="H31088"/>
      <c r="I31088" s="5">
        <v>74741</v>
      </c>
      <c r="J31088" s="5" t="s">
        <v>118</v>
      </c>
      <c r="K31088" s="5" t="s">
        <v>22740</v>
      </c>
      <c r="L31088" s="5">
        <v>16285</v>
      </c>
      <c r="M31088" s="5">
        <v>3737</v>
      </c>
      <c r="N31088" s="5"/>
      <c r="O31088" s="5">
        <v>7</v>
      </c>
      <c r="P31088" s="5">
        <v>13572</v>
      </c>
      <c r="Q31088" s="5">
        <v>13572</v>
      </c>
      <c r="R31088" s="5">
        <v>1</v>
      </c>
      <c r="S31088" s="5">
        <v>76.94</v>
      </c>
      <c r="T31088" s="5">
        <v>6.1551999999999998</v>
      </c>
      <c r="U31088" s="5">
        <v>1.9235</v>
      </c>
      <c r="V31088" s="5">
        <v>85.018699999999995</v>
      </c>
    </row>
    <row r="31089" spans="2:22" x14ac:dyDescent="0.3">
      <c r="B31089"/>
      <c r="C31089"/>
      <c r="D31089"/>
      <c r="E31089"/>
      <c r="F31089"/>
      <c r="G31089"/>
      <c r="H31089"/>
      <c r="I31089" s="5">
        <v>74742</v>
      </c>
      <c r="J31089" s="5" t="s">
        <v>118</v>
      </c>
      <c r="K31089" s="5" t="s">
        <v>18460</v>
      </c>
      <c r="L31089" s="5">
        <v>14986</v>
      </c>
      <c r="M31089" s="5">
        <v>3742</v>
      </c>
      <c r="N31089" s="5"/>
      <c r="O31089" s="5">
        <v>10</v>
      </c>
      <c r="P31089" s="5">
        <v>13577</v>
      </c>
      <c r="Q31089" s="5">
        <v>13577</v>
      </c>
      <c r="R31089" s="5">
        <v>1</v>
      </c>
      <c r="S31089" s="5">
        <v>47.94</v>
      </c>
      <c r="T31089" s="5">
        <v>3.8351999999999999</v>
      </c>
      <c r="U31089" s="5">
        <v>1.1984999999999999</v>
      </c>
      <c r="V31089" s="5">
        <v>52.973700000000001</v>
      </c>
    </row>
    <row r="31090" spans="2:22" x14ac:dyDescent="0.3">
      <c r="B31090"/>
      <c r="C31090"/>
      <c r="D31090"/>
      <c r="E31090"/>
      <c r="F31090"/>
      <c r="G31090"/>
      <c r="H31090"/>
      <c r="I31090" s="5">
        <v>74743</v>
      </c>
      <c r="J31090" s="5" t="s">
        <v>118</v>
      </c>
      <c r="K31090" s="5" t="s">
        <v>22741</v>
      </c>
      <c r="L31090" s="5">
        <v>15111</v>
      </c>
      <c r="M31090" s="5">
        <v>16650</v>
      </c>
      <c r="N31090" s="5"/>
      <c r="O31090" s="5">
        <v>7</v>
      </c>
      <c r="P31090" s="5">
        <v>26536</v>
      </c>
      <c r="Q31090" s="5">
        <v>26536</v>
      </c>
      <c r="R31090" s="5">
        <v>1</v>
      </c>
      <c r="S31090" s="5">
        <v>78.98</v>
      </c>
      <c r="T31090" s="5">
        <v>6.3183999999999996</v>
      </c>
      <c r="U31090" s="5">
        <v>1.9744999999999999</v>
      </c>
      <c r="V31090" s="5">
        <v>87.272900000000007</v>
      </c>
    </row>
    <row r="31091" spans="2:22" x14ac:dyDescent="0.3">
      <c r="B31091"/>
      <c r="C31091"/>
      <c r="D31091"/>
      <c r="E31091"/>
      <c r="F31091"/>
      <c r="G31091"/>
      <c r="H31091"/>
      <c r="I31091" s="5">
        <v>74744</v>
      </c>
      <c r="J31091" s="5" t="s">
        <v>118</v>
      </c>
      <c r="K31091" s="5" t="s">
        <v>22742</v>
      </c>
      <c r="L31091" s="5">
        <v>17774</v>
      </c>
      <c r="M31091" s="5">
        <v>17683</v>
      </c>
      <c r="N31091" s="5"/>
      <c r="O31091" s="5">
        <v>8</v>
      </c>
      <c r="P31091" s="5">
        <v>27571</v>
      </c>
      <c r="Q31091" s="5">
        <v>27571</v>
      </c>
      <c r="R31091" s="5">
        <v>1</v>
      </c>
      <c r="S31091" s="5">
        <v>27.28</v>
      </c>
      <c r="T31091" s="5">
        <v>2.1823999999999999</v>
      </c>
      <c r="U31091" s="5">
        <v>0.68200000000000005</v>
      </c>
      <c r="V31091" s="5">
        <v>30.144400000000001</v>
      </c>
    </row>
    <row r="31092" spans="2:22" x14ac:dyDescent="0.3">
      <c r="B31092"/>
      <c r="C31092"/>
      <c r="D31092"/>
      <c r="E31092"/>
      <c r="F31092"/>
      <c r="G31092"/>
      <c r="H31092"/>
      <c r="I31092" s="5">
        <v>74745</v>
      </c>
      <c r="J31092" s="5" t="s">
        <v>118</v>
      </c>
      <c r="K31092" s="5" t="s">
        <v>22743</v>
      </c>
      <c r="L31092" s="5">
        <v>26844</v>
      </c>
      <c r="M31092" s="5">
        <v>7619</v>
      </c>
      <c r="N31092" s="5"/>
      <c r="O31092" s="5">
        <v>10</v>
      </c>
      <c r="P31092" s="5">
        <v>17472</v>
      </c>
      <c r="Q31092" s="5">
        <v>17472</v>
      </c>
      <c r="R31092" s="5">
        <v>1</v>
      </c>
      <c r="S31092" s="5">
        <v>12.98</v>
      </c>
      <c r="T31092" s="5">
        <v>1.0384</v>
      </c>
      <c r="U31092" s="5">
        <v>0.32450000000000001</v>
      </c>
      <c r="V31092" s="5">
        <v>14.3429</v>
      </c>
    </row>
    <row r="31093" spans="2:22" x14ac:dyDescent="0.3">
      <c r="B31093"/>
      <c r="C31093"/>
      <c r="D31093"/>
      <c r="E31093"/>
      <c r="F31093"/>
      <c r="G31093"/>
      <c r="H31093"/>
      <c r="I31093" s="5">
        <v>74746</v>
      </c>
      <c r="J31093" s="5" t="s">
        <v>118</v>
      </c>
      <c r="K31093" s="5" t="s">
        <v>22744</v>
      </c>
      <c r="L31093" s="5">
        <v>28439</v>
      </c>
      <c r="M31093" s="5">
        <v>18525</v>
      </c>
      <c r="N31093" s="5"/>
      <c r="O31093" s="5">
        <v>10</v>
      </c>
      <c r="P31093" s="5">
        <v>28416</v>
      </c>
      <c r="Q31093" s="5">
        <v>28416</v>
      </c>
      <c r="R31093" s="5">
        <v>1</v>
      </c>
      <c r="S31093" s="5">
        <v>60.47</v>
      </c>
      <c r="T31093" s="5">
        <v>4.8376000000000001</v>
      </c>
      <c r="U31093" s="5">
        <v>1.5118</v>
      </c>
      <c r="V31093" s="5">
        <v>66.819400000000002</v>
      </c>
    </row>
    <row r="31094" spans="2:22" x14ac:dyDescent="0.3">
      <c r="B31094"/>
      <c r="C31094"/>
      <c r="D31094"/>
      <c r="E31094"/>
      <c r="F31094"/>
      <c r="G31094"/>
      <c r="H31094"/>
      <c r="I31094" s="5">
        <v>74747</v>
      </c>
      <c r="J31094" s="5" t="s">
        <v>118</v>
      </c>
      <c r="K31094" s="5" t="s">
        <v>22745</v>
      </c>
      <c r="L31094" s="5">
        <v>26396</v>
      </c>
      <c r="M31094" s="5">
        <v>16453</v>
      </c>
      <c r="N31094" s="5"/>
      <c r="O31094" s="5">
        <v>8</v>
      </c>
      <c r="P31094" s="5">
        <v>26339</v>
      </c>
      <c r="Q31094" s="5">
        <v>26339</v>
      </c>
      <c r="R31094" s="5">
        <v>1</v>
      </c>
      <c r="S31094" s="5">
        <v>118.96</v>
      </c>
      <c r="T31094" s="5">
        <v>9.5167999999999999</v>
      </c>
      <c r="U31094" s="5">
        <v>2.9740000000000002</v>
      </c>
      <c r="V31094" s="5">
        <v>131.45079999999999</v>
      </c>
    </row>
    <row r="31095" spans="2:22" x14ac:dyDescent="0.3">
      <c r="B31095"/>
      <c r="C31095"/>
      <c r="D31095"/>
      <c r="E31095"/>
      <c r="F31095"/>
      <c r="G31095"/>
      <c r="H31095"/>
      <c r="I31095" s="5">
        <v>74748</v>
      </c>
      <c r="J31095" s="5" t="s">
        <v>118</v>
      </c>
      <c r="K31095" s="5" t="s">
        <v>22746</v>
      </c>
      <c r="L31095" s="5">
        <v>22706</v>
      </c>
      <c r="M31095" s="5">
        <v>720</v>
      </c>
      <c r="N31095" s="5"/>
      <c r="O31095" s="5">
        <v>8</v>
      </c>
      <c r="P31095" s="5">
        <v>16231</v>
      </c>
      <c r="Q31095" s="5">
        <v>16231</v>
      </c>
      <c r="R31095" s="5">
        <v>1</v>
      </c>
      <c r="S31095" s="5">
        <v>66.97</v>
      </c>
      <c r="T31095" s="5">
        <v>5.3575999999999997</v>
      </c>
      <c r="U31095" s="5">
        <v>1.6742999999999999</v>
      </c>
      <c r="V31095" s="5">
        <v>74.001900000000006</v>
      </c>
    </row>
    <row r="31096" spans="2:22" x14ac:dyDescent="0.3">
      <c r="B31096"/>
      <c r="C31096"/>
      <c r="D31096"/>
      <c r="E31096"/>
      <c r="F31096"/>
      <c r="G31096"/>
      <c r="H31096"/>
      <c r="I31096" s="5">
        <v>74749</v>
      </c>
      <c r="J31096" s="5" t="s">
        <v>118</v>
      </c>
      <c r="K31096" s="5" t="s">
        <v>22747</v>
      </c>
      <c r="L31096" s="5">
        <v>19486</v>
      </c>
      <c r="M31096" s="5">
        <v>7312</v>
      </c>
      <c r="N31096" s="5"/>
      <c r="O31096" s="5">
        <v>10</v>
      </c>
      <c r="P31096" s="5">
        <v>17161</v>
      </c>
      <c r="Q31096" s="5">
        <v>17161</v>
      </c>
      <c r="R31096" s="5">
        <v>1</v>
      </c>
      <c r="S31096" s="5">
        <v>118.96</v>
      </c>
      <c r="T31096" s="5">
        <v>9.5167999999999999</v>
      </c>
      <c r="U31096" s="5">
        <v>2.9740000000000002</v>
      </c>
      <c r="V31096" s="5">
        <v>131.45079999999999</v>
      </c>
    </row>
    <row r="31097" spans="2:22" x14ac:dyDescent="0.3">
      <c r="B31097"/>
      <c r="C31097"/>
      <c r="D31097"/>
      <c r="E31097"/>
      <c r="F31097"/>
      <c r="G31097"/>
      <c r="H31097"/>
      <c r="I31097" s="5">
        <v>74750</v>
      </c>
      <c r="J31097" s="5" t="s">
        <v>118</v>
      </c>
      <c r="K31097" s="5" t="s">
        <v>17262</v>
      </c>
      <c r="L31097" s="5">
        <v>11190</v>
      </c>
      <c r="M31097" s="5">
        <v>12465</v>
      </c>
      <c r="N31097" s="5"/>
      <c r="O31097" s="5">
        <v>4</v>
      </c>
      <c r="P31097" s="5">
        <v>22335</v>
      </c>
      <c r="Q31097" s="5">
        <v>22335</v>
      </c>
      <c r="R31097" s="5">
        <v>1</v>
      </c>
      <c r="S31097" s="5">
        <v>39.99</v>
      </c>
      <c r="T31097" s="5">
        <v>3.1991999999999998</v>
      </c>
      <c r="U31097" s="5">
        <v>0.99980000000000002</v>
      </c>
      <c r="V31097" s="5">
        <v>44.189</v>
      </c>
    </row>
    <row r="31098" spans="2:22" x14ac:dyDescent="0.3">
      <c r="B31098"/>
      <c r="C31098"/>
      <c r="D31098"/>
      <c r="E31098"/>
      <c r="F31098"/>
      <c r="G31098"/>
      <c r="H31098"/>
      <c r="I31098" s="5">
        <v>74751</v>
      </c>
      <c r="J31098" s="5" t="s">
        <v>118</v>
      </c>
      <c r="K31098" s="5" t="s">
        <v>9418</v>
      </c>
      <c r="L31098" s="5">
        <v>12055</v>
      </c>
      <c r="M31098" s="5">
        <v>7683</v>
      </c>
      <c r="N31098" s="5"/>
      <c r="O31098" s="5">
        <v>6</v>
      </c>
      <c r="P31098" s="5">
        <v>17536</v>
      </c>
      <c r="Q31098" s="5">
        <v>17536</v>
      </c>
      <c r="R31098" s="5">
        <v>1</v>
      </c>
      <c r="S31098" s="5">
        <v>45.24</v>
      </c>
      <c r="T31098" s="5">
        <v>3.6192000000000002</v>
      </c>
      <c r="U31098" s="5">
        <v>1.131</v>
      </c>
      <c r="V31098" s="5">
        <v>49.990200000000002</v>
      </c>
    </row>
    <row r="31099" spans="2:22" x14ac:dyDescent="0.3">
      <c r="B31099"/>
      <c r="C31099"/>
      <c r="D31099"/>
      <c r="E31099"/>
      <c r="F31099"/>
      <c r="G31099"/>
      <c r="H31099"/>
      <c r="I31099" s="5">
        <v>74752</v>
      </c>
      <c r="J31099" s="5" t="s">
        <v>118</v>
      </c>
      <c r="K31099" s="5" t="s">
        <v>22748</v>
      </c>
      <c r="L31099" s="5">
        <v>12456</v>
      </c>
      <c r="M31099" s="5">
        <v>4926</v>
      </c>
      <c r="N31099" s="5"/>
      <c r="O31099" s="5">
        <v>1</v>
      </c>
      <c r="P31099" s="5">
        <v>14761</v>
      </c>
      <c r="Q31099" s="5">
        <v>14761</v>
      </c>
      <c r="R31099" s="5">
        <v>1</v>
      </c>
      <c r="S31099" s="5">
        <v>21.98</v>
      </c>
      <c r="T31099" s="5">
        <v>1.7584</v>
      </c>
      <c r="U31099" s="5">
        <v>0.54949999999999999</v>
      </c>
      <c r="V31099" s="5">
        <v>24.2879</v>
      </c>
    </row>
    <row r="31100" spans="2:22" x14ac:dyDescent="0.3">
      <c r="B31100"/>
      <c r="C31100"/>
      <c r="D31100"/>
      <c r="E31100"/>
      <c r="F31100"/>
      <c r="G31100"/>
      <c r="H31100"/>
      <c r="I31100" s="5">
        <v>74753</v>
      </c>
      <c r="J31100" s="5" t="s">
        <v>118</v>
      </c>
      <c r="K31100" s="5" t="s">
        <v>12142</v>
      </c>
      <c r="L31100" s="5">
        <v>12943</v>
      </c>
      <c r="M31100" s="5">
        <v>15092</v>
      </c>
      <c r="N31100" s="5"/>
      <c r="O31100" s="5">
        <v>4</v>
      </c>
      <c r="P31100" s="5">
        <v>24969</v>
      </c>
      <c r="Q31100" s="5">
        <v>24969</v>
      </c>
      <c r="R31100" s="5">
        <v>1</v>
      </c>
      <c r="S31100" s="5">
        <v>96.96</v>
      </c>
      <c r="T31100" s="5">
        <v>7.7568000000000001</v>
      </c>
      <c r="U31100" s="5">
        <v>2.4239999999999999</v>
      </c>
      <c r="V31100" s="5">
        <v>107.1408</v>
      </c>
    </row>
    <row r="31101" spans="2:22" x14ac:dyDescent="0.3">
      <c r="B31101"/>
      <c r="C31101"/>
      <c r="D31101"/>
      <c r="E31101"/>
      <c r="F31101"/>
      <c r="G31101"/>
      <c r="H31101"/>
      <c r="I31101" s="5">
        <v>74754</v>
      </c>
      <c r="J31101" s="5" t="s">
        <v>118</v>
      </c>
      <c r="K31101" s="5" t="s">
        <v>22221</v>
      </c>
      <c r="L31101" s="5">
        <v>15594</v>
      </c>
      <c r="M31101" s="5">
        <v>13197</v>
      </c>
      <c r="N31101" s="5"/>
      <c r="O31101" s="5">
        <v>9</v>
      </c>
      <c r="P31101" s="5">
        <v>23067</v>
      </c>
      <c r="Q31101" s="5">
        <v>23067</v>
      </c>
      <c r="R31101" s="5">
        <v>1</v>
      </c>
      <c r="S31101" s="5">
        <v>31.27</v>
      </c>
      <c r="T31101" s="5">
        <v>2.5015999999999998</v>
      </c>
      <c r="U31101" s="5">
        <v>0.78180000000000005</v>
      </c>
      <c r="V31101" s="5">
        <v>34.553400000000003</v>
      </c>
    </row>
    <row r="31102" spans="2:22" x14ac:dyDescent="0.3">
      <c r="B31102"/>
      <c r="C31102"/>
      <c r="D31102"/>
      <c r="E31102"/>
      <c r="F31102"/>
      <c r="G31102"/>
      <c r="H31102"/>
      <c r="I31102" s="5">
        <v>74755</v>
      </c>
      <c r="J31102" s="5" t="s">
        <v>118</v>
      </c>
      <c r="K31102" s="5" t="s">
        <v>22749</v>
      </c>
      <c r="L31102" s="5">
        <v>20428</v>
      </c>
      <c r="M31102" s="5">
        <v>17215</v>
      </c>
      <c r="N31102" s="5"/>
      <c r="O31102" s="5">
        <v>9</v>
      </c>
      <c r="P31102" s="5">
        <v>27102</v>
      </c>
      <c r="Q31102" s="5">
        <v>27102</v>
      </c>
      <c r="R31102" s="5">
        <v>1</v>
      </c>
      <c r="S31102" s="5">
        <v>29.99</v>
      </c>
      <c r="T31102" s="5">
        <v>2.3992</v>
      </c>
      <c r="U31102" s="5">
        <v>0.74980000000000002</v>
      </c>
      <c r="V31102" s="5">
        <v>33.139000000000003</v>
      </c>
    </row>
    <row r="31103" spans="2:22" x14ac:dyDescent="0.3">
      <c r="B31103"/>
      <c r="C31103"/>
      <c r="D31103"/>
      <c r="E31103"/>
      <c r="F31103"/>
      <c r="G31103"/>
      <c r="H31103"/>
      <c r="I31103" s="5">
        <v>74756</v>
      </c>
      <c r="J31103" s="5" t="s">
        <v>118</v>
      </c>
      <c r="K31103" s="5" t="s">
        <v>22750</v>
      </c>
      <c r="L31103" s="5">
        <v>24479</v>
      </c>
      <c r="M31103" s="5">
        <v>13045</v>
      </c>
      <c r="N31103" s="5"/>
      <c r="O31103" s="5">
        <v>9</v>
      </c>
      <c r="P31103" s="5">
        <v>22915</v>
      </c>
      <c r="Q31103" s="5">
        <v>22915</v>
      </c>
      <c r="R31103" s="5">
        <v>1</v>
      </c>
      <c r="S31103" s="5">
        <v>7.28</v>
      </c>
      <c r="T31103" s="5">
        <v>0.58240000000000003</v>
      </c>
      <c r="U31103" s="5">
        <v>0.182</v>
      </c>
      <c r="V31103" s="5">
        <v>8.0443999999999996</v>
      </c>
    </row>
    <row r="31104" spans="2:22" x14ac:dyDescent="0.3">
      <c r="B31104"/>
      <c r="C31104"/>
      <c r="D31104"/>
      <c r="E31104"/>
      <c r="F31104"/>
      <c r="G31104"/>
      <c r="H31104"/>
      <c r="I31104" s="5">
        <v>74757</v>
      </c>
      <c r="J31104" s="5" t="s">
        <v>118</v>
      </c>
      <c r="K31104" s="5" t="s">
        <v>22751</v>
      </c>
      <c r="L31104" s="5">
        <v>25237</v>
      </c>
      <c r="M31104" s="5">
        <v>12451</v>
      </c>
      <c r="N31104" s="5"/>
      <c r="O31104" s="5">
        <v>9</v>
      </c>
      <c r="P31104" s="5">
        <v>22321</v>
      </c>
      <c r="Q31104" s="5">
        <v>22321</v>
      </c>
      <c r="R31104" s="5">
        <v>1</v>
      </c>
      <c r="S31104" s="5">
        <v>118.46</v>
      </c>
      <c r="T31104" s="5">
        <v>9.4768000000000008</v>
      </c>
      <c r="U31104" s="5">
        <v>2.9615</v>
      </c>
      <c r="V31104" s="5">
        <v>130.89830000000001</v>
      </c>
    </row>
    <row r="31105" spans="2:22" x14ac:dyDescent="0.3">
      <c r="B31105"/>
      <c r="C31105"/>
      <c r="D31105"/>
      <c r="E31105"/>
      <c r="F31105"/>
      <c r="G31105"/>
      <c r="H31105"/>
      <c r="I31105" s="5">
        <v>74758</v>
      </c>
      <c r="J31105" s="5" t="s">
        <v>118</v>
      </c>
      <c r="K31105" s="5" t="s">
        <v>20742</v>
      </c>
      <c r="L31105" s="5">
        <v>13040</v>
      </c>
      <c r="M31105" s="5">
        <v>10335</v>
      </c>
      <c r="N31105" s="5"/>
      <c r="O31105" s="5">
        <v>9</v>
      </c>
      <c r="P31105" s="5">
        <v>20201</v>
      </c>
      <c r="Q31105" s="5">
        <v>20201</v>
      </c>
      <c r="R31105" s="5">
        <v>1</v>
      </c>
      <c r="S31105" s="5">
        <v>34.99</v>
      </c>
      <c r="T31105" s="5">
        <v>2.7991999999999999</v>
      </c>
      <c r="U31105" s="5">
        <v>0.87480000000000002</v>
      </c>
      <c r="V31105" s="5">
        <v>38.664000000000001</v>
      </c>
    </row>
    <row r="31106" spans="2:22" x14ac:dyDescent="0.3">
      <c r="B31106"/>
      <c r="C31106"/>
      <c r="D31106"/>
      <c r="E31106"/>
      <c r="F31106"/>
      <c r="G31106"/>
      <c r="H31106"/>
      <c r="I31106" s="5">
        <v>74759</v>
      </c>
      <c r="J31106" s="5" t="s">
        <v>118</v>
      </c>
      <c r="K31106" s="5" t="s">
        <v>8583</v>
      </c>
      <c r="L31106" s="5">
        <v>11212</v>
      </c>
      <c r="M31106" s="5">
        <v>8900</v>
      </c>
      <c r="N31106" s="5"/>
      <c r="O31106" s="5">
        <v>6</v>
      </c>
      <c r="P31106" s="5">
        <v>18754</v>
      </c>
      <c r="Q31106" s="5">
        <v>18754</v>
      </c>
      <c r="R31106" s="5">
        <v>1</v>
      </c>
      <c r="S31106" s="5">
        <v>38.979999999999997</v>
      </c>
      <c r="T31106" s="5">
        <v>3.1183999999999998</v>
      </c>
      <c r="U31106" s="5">
        <v>0.97450000000000003</v>
      </c>
      <c r="V31106" s="5">
        <v>43.072899999999997</v>
      </c>
    </row>
    <row r="31107" spans="2:22" x14ac:dyDescent="0.3">
      <c r="B31107"/>
      <c r="C31107"/>
      <c r="D31107"/>
      <c r="E31107"/>
      <c r="F31107"/>
      <c r="G31107"/>
      <c r="H31107"/>
      <c r="I31107" s="5">
        <v>74760</v>
      </c>
      <c r="J31107" s="5" t="s">
        <v>118</v>
      </c>
      <c r="K31107" s="5" t="s">
        <v>22752</v>
      </c>
      <c r="L31107" s="5">
        <v>28024</v>
      </c>
      <c r="M31107" s="5">
        <v>12753</v>
      </c>
      <c r="N31107" s="5"/>
      <c r="O31107" s="5">
        <v>4</v>
      </c>
      <c r="P31107" s="5">
        <v>22623</v>
      </c>
      <c r="Q31107" s="5">
        <v>22623</v>
      </c>
      <c r="R31107" s="5">
        <v>1</v>
      </c>
      <c r="S31107" s="5">
        <v>194.72</v>
      </c>
      <c r="T31107" s="5">
        <v>15.5776</v>
      </c>
      <c r="U31107" s="5">
        <v>4.8680000000000003</v>
      </c>
      <c r="V31107" s="5">
        <v>215.16560000000001</v>
      </c>
    </row>
    <row r="31108" spans="2:22" x14ac:dyDescent="0.3">
      <c r="B31108"/>
      <c r="C31108"/>
      <c r="D31108"/>
      <c r="E31108"/>
      <c r="F31108"/>
      <c r="G31108"/>
      <c r="H31108"/>
      <c r="I31108" s="5">
        <v>74761</v>
      </c>
      <c r="J31108" s="5" t="s">
        <v>118</v>
      </c>
      <c r="K31108" s="5" t="s">
        <v>22753</v>
      </c>
      <c r="L31108" s="5">
        <v>26336</v>
      </c>
      <c r="M31108" s="5">
        <v>16494</v>
      </c>
      <c r="N31108" s="5"/>
      <c r="O31108" s="5">
        <v>4</v>
      </c>
      <c r="P31108" s="5">
        <v>26380</v>
      </c>
      <c r="Q31108" s="5">
        <v>26380</v>
      </c>
      <c r="R31108" s="5">
        <v>1</v>
      </c>
      <c r="S31108" s="5">
        <v>27.28</v>
      </c>
      <c r="T31108" s="5">
        <v>2.1823999999999999</v>
      </c>
      <c r="U31108" s="5">
        <v>0.68200000000000005</v>
      </c>
      <c r="V31108" s="5">
        <v>30.144400000000001</v>
      </c>
    </row>
    <row r="31109" spans="2:22" x14ac:dyDescent="0.3">
      <c r="B31109"/>
      <c r="C31109"/>
      <c r="D31109"/>
      <c r="E31109"/>
      <c r="F31109"/>
      <c r="G31109"/>
      <c r="H31109"/>
      <c r="I31109" s="5">
        <v>74762</v>
      </c>
      <c r="J31109" s="5" t="s">
        <v>118</v>
      </c>
      <c r="K31109" s="5" t="s">
        <v>15249</v>
      </c>
      <c r="L31109" s="5">
        <v>15197</v>
      </c>
      <c r="M31109" s="5">
        <v>4575</v>
      </c>
      <c r="N31109" s="5"/>
      <c r="O31109" s="5">
        <v>6</v>
      </c>
      <c r="P31109" s="5">
        <v>14410</v>
      </c>
      <c r="Q31109" s="5">
        <v>14410</v>
      </c>
      <c r="R31109" s="5">
        <v>1</v>
      </c>
      <c r="S31109" s="5">
        <v>34.89</v>
      </c>
      <c r="T31109" s="5">
        <v>2.7911999999999999</v>
      </c>
      <c r="U31109" s="5">
        <v>0.87229999999999996</v>
      </c>
      <c r="V31109" s="5">
        <v>38.5535</v>
      </c>
    </row>
    <row r="31110" spans="2:22" x14ac:dyDescent="0.3">
      <c r="B31110"/>
      <c r="C31110"/>
      <c r="D31110"/>
      <c r="E31110"/>
      <c r="F31110"/>
      <c r="G31110"/>
      <c r="H31110"/>
      <c r="I31110" s="5">
        <v>74763</v>
      </c>
      <c r="J31110" s="5" t="s">
        <v>118</v>
      </c>
      <c r="K31110" s="5" t="s">
        <v>22754</v>
      </c>
      <c r="L31110" s="5">
        <v>24964</v>
      </c>
      <c r="M31110" s="5">
        <v>11576</v>
      </c>
      <c r="N31110" s="5"/>
      <c r="O31110" s="5">
        <v>1</v>
      </c>
      <c r="P31110" s="5">
        <v>21446</v>
      </c>
      <c r="Q31110" s="5">
        <v>21446</v>
      </c>
      <c r="R31110" s="5">
        <v>1</v>
      </c>
      <c r="S31110" s="5">
        <v>121.57</v>
      </c>
      <c r="T31110" s="5">
        <v>9.7256</v>
      </c>
      <c r="U31110" s="5">
        <v>3.0392999999999999</v>
      </c>
      <c r="V31110" s="5">
        <v>134.3349</v>
      </c>
    </row>
    <row r="31111" spans="2:22" x14ac:dyDescent="0.3">
      <c r="B31111"/>
      <c r="C31111"/>
      <c r="D31111"/>
      <c r="E31111"/>
      <c r="F31111"/>
      <c r="G31111"/>
      <c r="H31111"/>
      <c r="I31111" s="5">
        <v>74764</v>
      </c>
      <c r="J31111" s="5" t="s">
        <v>118</v>
      </c>
      <c r="K31111" s="5" t="s">
        <v>22755</v>
      </c>
      <c r="L31111" s="5">
        <v>23285</v>
      </c>
      <c r="M31111" s="5">
        <v>15579</v>
      </c>
      <c r="N31111" s="5"/>
      <c r="O31111" s="5">
        <v>1</v>
      </c>
      <c r="P31111" s="5">
        <v>25463</v>
      </c>
      <c r="Q31111" s="5">
        <v>25463</v>
      </c>
      <c r="R31111" s="5">
        <v>1</v>
      </c>
      <c r="S31111" s="5">
        <v>69.97</v>
      </c>
      <c r="T31111" s="5">
        <v>5.5975999999999999</v>
      </c>
      <c r="U31111" s="5">
        <v>1.7493000000000001</v>
      </c>
      <c r="V31111" s="5">
        <v>77.316900000000004</v>
      </c>
    </row>
    <row r="31112" spans="2:22" x14ac:dyDescent="0.3">
      <c r="B31112"/>
      <c r="C31112"/>
      <c r="D31112"/>
      <c r="E31112"/>
      <c r="F31112"/>
      <c r="G31112"/>
      <c r="H31112"/>
      <c r="I31112" s="5">
        <v>74765</v>
      </c>
      <c r="J31112" s="5" t="s">
        <v>118</v>
      </c>
      <c r="K31112" s="5" t="s">
        <v>22756</v>
      </c>
      <c r="L31112" s="5">
        <v>20688</v>
      </c>
      <c r="M31112" s="5">
        <v>13765</v>
      </c>
      <c r="N31112" s="5"/>
      <c r="O31112" s="5">
        <v>1</v>
      </c>
      <c r="P31112" s="5">
        <v>23635</v>
      </c>
      <c r="Q31112" s="5">
        <v>23635</v>
      </c>
      <c r="R31112" s="5">
        <v>1</v>
      </c>
      <c r="S31112" s="5">
        <v>68.97</v>
      </c>
      <c r="T31112" s="5">
        <v>5.5175999999999998</v>
      </c>
      <c r="U31112" s="5">
        <v>1.7242999999999999</v>
      </c>
      <c r="V31112" s="5">
        <v>76.2119</v>
      </c>
    </row>
    <row r="31113" spans="2:22" x14ac:dyDescent="0.3">
      <c r="B31113"/>
      <c r="C31113"/>
      <c r="D31113"/>
      <c r="E31113"/>
      <c r="F31113"/>
      <c r="G31113"/>
      <c r="H31113"/>
      <c r="I31113" s="5">
        <v>74766</v>
      </c>
      <c r="J31113" s="5" t="s">
        <v>118</v>
      </c>
      <c r="K31113" s="5" t="s">
        <v>22757</v>
      </c>
      <c r="L31113" s="5">
        <v>20772</v>
      </c>
      <c r="M31113" s="5">
        <v>11590</v>
      </c>
      <c r="N31113" s="5"/>
      <c r="O31113" s="5">
        <v>4</v>
      </c>
      <c r="P31113" s="5">
        <v>21460</v>
      </c>
      <c r="Q31113" s="5">
        <v>21460</v>
      </c>
      <c r="R31113" s="5">
        <v>1</v>
      </c>
      <c r="S31113" s="5">
        <v>72.930000000000007</v>
      </c>
      <c r="T31113" s="5">
        <v>5.8343999999999996</v>
      </c>
      <c r="U31113" s="5">
        <v>1.8232999999999999</v>
      </c>
      <c r="V31113" s="5">
        <v>80.587699999999998</v>
      </c>
    </row>
    <row r="31114" spans="2:22" x14ac:dyDescent="0.3">
      <c r="B31114"/>
      <c r="C31114"/>
      <c r="D31114"/>
      <c r="E31114"/>
      <c r="F31114"/>
      <c r="G31114"/>
      <c r="H31114"/>
      <c r="I31114" s="5">
        <v>74767</v>
      </c>
      <c r="J31114" s="5" t="s">
        <v>118</v>
      </c>
      <c r="K31114" s="5" t="s">
        <v>22758</v>
      </c>
      <c r="L31114" s="5">
        <v>17378</v>
      </c>
      <c r="M31114" s="5">
        <v>6233</v>
      </c>
      <c r="N31114" s="5"/>
      <c r="O31114" s="5">
        <v>1</v>
      </c>
      <c r="P31114" s="5">
        <v>16068</v>
      </c>
      <c r="Q31114" s="5">
        <v>16068</v>
      </c>
      <c r="R31114" s="5">
        <v>1</v>
      </c>
      <c r="S31114" s="5">
        <v>39.979999999999997</v>
      </c>
      <c r="T31114" s="5">
        <v>3.1983999999999999</v>
      </c>
      <c r="U31114" s="5">
        <v>0.99950000000000006</v>
      </c>
      <c r="V31114" s="5">
        <v>44.177900000000001</v>
      </c>
    </row>
    <row r="31115" spans="2:22" x14ac:dyDescent="0.3">
      <c r="B31115"/>
      <c r="C31115"/>
      <c r="D31115"/>
      <c r="E31115"/>
      <c r="F31115"/>
      <c r="G31115"/>
      <c r="H31115"/>
      <c r="I31115" s="5">
        <v>74768</v>
      </c>
      <c r="J31115" s="5" t="s">
        <v>118</v>
      </c>
      <c r="K31115" s="5" t="s">
        <v>22759</v>
      </c>
      <c r="L31115" s="5">
        <v>19872</v>
      </c>
      <c r="M31115" s="5">
        <v>7031</v>
      </c>
      <c r="N31115" s="5"/>
      <c r="O31115" s="5">
        <v>6</v>
      </c>
      <c r="P31115" s="5">
        <v>16875</v>
      </c>
      <c r="Q31115" s="5">
        <v>16875</v>
      </c>
      <c r="R31115" s="5">
        <v>1</v>
      </c>
      <c r="S31115" s="5">
        <v>7.28</v>
      </c>
      <c r="T31115" s="5">
        <v>0.58240000000000003</v>
      </c>
      <c r="U31115" s="5">
        <v>0.182</v>
      </c>
      <c r="V31115" s="5">
        <v>8.0443999999999996</v>
      </c>
    </row>
    <row r="31116" spans="2:22" x14ac:dyDescent="0.3">
      <c r="B31116"/>
      <c r="C31116"/>
      <c r="D31116"/>
      <c r="E31116"/>
      <c r="F31116"/>
      <c r="G31116"/>
      <c r="H31116"/>
      <c r="I31116" s="5">
        <v>74769</v>
      </c>
      <c r="J31116" s="5" t="s">
        <v>118</v>
      </c>
      <c r="K31116" s="5" t="s">
        <v>22760</v>
      </c>
      <c r="L31116" s="5">
        <v>15749</v>
      </c>
      <c r="M31116" s="5">
        <v>10502</v>
      </c>
      <c r="N31116" s="5"/>
      <c r="O31116" s="5">
        <v>1</v>
      </c>
      <c r="P31116" s="5">
        <v>20369</v>
      </c>
      <c r="Q31116" s="5">
        <v>20369</v>
      </c>
      <c r="R31116" s="5">
        <v>1</v>
      </c>
      <c r="S31116" s="5">
        <v>7.28</v>
      </c>
      <c r="T31116" s="5">
        <v>0.58240000000000003</v>
      </c>
      <c r="U31116" s="5">
        <v>0.182</v>
      </c>
      <c r="V31116" s="5">
        <v>8.0443999999999996</v>
      </c>
    </row>
    <row r="31117" spans="2:22" x14ac:dyDescent="0.3">
      <c r="B31117"/>
      <c r="C31117"/>
      <c r="D31117"/>
      <c r="E31117"/>
      <c r="F31117"/>
      <c r="G31117"/>
      <c r="H31117"/>
      <c r="I31117" s="5">
        <v>74770</v>
      </c>
      <c r="J31117" s="5" t="s">
        <v>118</v>
      </c>
      <c r="K31117" s="5" t="s">
        <v>22761</v>
      </c>
      <c r="L31117" s="5">
        <v>22217</v>
      </c>
      <c r="M31117" s="5">
        <v>6158</v>
      </c>
      <c r="N31117" s="5"/>
      <c r="O31117" s="5">
        <v>6</v>
      </c>
      <c r="P31117" s="5">
        <v>15993</v>
      </c>
      <c r="Q31117" s="5">
        <v>15993</v>
      </c>
      <c r="R31117" s="5">
        <v>1</v>
      </c>
      <c r="S31117" s="5">
        <v>61.45</v>
      </c>
      <c r="T31117" s="5">
        <v>4.9160000000000004</v>
      </c>
      <c r="U31117" s="5">
        <v>1.5363</v>
      </c>
      <c r="V31117" s="5">
        <v>67.902299999999997</v>
      </c>
    </row>
    <row r="31118" spans="2:22" x14ac:dyDescent="0.3">
      <c r="B31118"/>
      <c r="C31118"/>
      <c r="D31118"/>
      <c r="E31118"/>
      <c r="F31118"/>
      <c r="G31118"/>
      <c r="H31118"/>
      <c r="I31118" s="5">
        <v>74771</v>
      </c>
      <c r="J31118" s="5" t="s">
        <v>118</v>
      </c>
      <c r="K31118" s="5" t="s">
        <v>22762</v>
      </c>
      <c r="L31118" s="5">
        <v>14977</v>
      </c>
      <c r="M31118" s="5">
        <v>17829</v>
      </c>
      <c r="N31118" s="5"/>
      <c r="O31118" s="5">
        <v>7</v>
      </c>
      <c r="P31118" s="5">
        <v>27717</v>
      </c>
      <c r="Q31118" s="5">
        <v>27717</v>
      </c>
      <c r="R31118" s="5">
        <v>1</v>
      </c>
      <c r="S31118" s="5">
        <v>29.98</v>
      </c>
      <c r="T31118" s="5">
        <v>2.3984000000000001</v>
      </c>
      <c r="U31118" s="5">
        <v>0.74950000000000006</v>
      </c>
      <c r="V31118" s="5">
        <v>33.127899999999997</v>
      </c>
    </row>
    <row r="31119" spans="2:22" x14ac:dyDescent="0.3">
      <c r="B31119"/>
      <c r="C31119"/>
      <c r="D31119"/>
      <c r="E31119"/>
      <c r="F31119"/>
      <c r="G31119"/>
      <c r="H31119"/>
      <c r="I31119" s="5">
        <v>74772</v>
      </c>
      <c r="J31119" s="5" t="s">
        <v>118</v>
      </c>
      <c r="K31119" s="5" t="s">
        <v>22763</v>
      </c>
      <c r="L31119" s="5">
        <v>21066</v>
      </c>
      <c r="M31119" s="5">
        <v>8834</v>
      </c>
      <c r="N31119" s="5"/>
      <c r="O31119" s="5">
        <v>10</v>
      </c>
      <c r="P31119" s="5">
        <v>18688</v>
      </c>
      <c r="Q31119" s="5">
        <v>18688</v>
      </c>
      <c r="R31119" s="5">
        <v>1</v>
      </c>
      <c r="S31119" s="5">
        <v>131.44</v>
      </c>
      <c r="T31119" s="5">
        <v>10.5152</v>
      </c>
      <c r="U31119" s="5">
        <v>3.286</v>
      </c>
      <c r="V31119" s="5">
        <v>145.24119999999999</v>
      </c>
    </row>
    <row r="31120" spans="2:22" x14ac:dyDescent="0.3">
      <c r="B31120"/>
      <c r="C31120"/>
      <c r="D31120"/>
      <c r="E31120"/>
      <c r="F31120"/>
      <c r="G31120"/>
      <c r="H31120"/>
      <c r="I31120" s="5">
        <v>74773</v>
      </c>
      <c r="J31120" s="5" t="s">
        <v>118</v>
      </c>
      <c r="K31120" s="5" t="s">
        <v>22764</v>
      </c>
      <c r="L31120" s="5">
        <v>23767</v>
      </c>
      <c r="M31120" s="5">
        <v>6887</v>
      </c>
      <c r="N31120" s="5"/>
      <c r="O31120" s="5">
        <v>10</v>
      </c>
      <c r="P31120" s="5">
        <v>16730</v>
      </c>
      <c r="Q31120" s="5">
        <v>16730</v>
      </c>
      <c r="R31120" s="5">
        <v>1</v>
      </c>
      <c r="S31120" s="5">
        <v>13.98</v>
      </c>
      <c r="T31120" s="5">
        <v>1.1184000000000001</v>
      </c>
      <c r="U31120" s="5">
        <v>0.34949999999999998</v>
      </c>
      <c r="V31120" s="5">
        <v>15.447900000000001</v>
      </c>
    </row>
    <row r="31121" spans="2:22" x14ac:dyDescent="0.3">
      <c r="B31121"/>
      <c r="C31121"/>
      <c r="D31121"/>
      <c r="E31121"/>
      <c r="F31121"/>
      <c r="G31121"/>
      <c r="H31121"/>
      <c r="I31121" s="5">
        <v>74774</v>
      </c>
      <c r="J31121" s="5" t="s">
        <v>118</v>
      </c>
      <c r="K31121" s="5" t="s">
        <v>22765</v>
      </c>
      <c r="L31121" s="5">
        <v>19915</v>
      </c>
      <c r="M31121" s="5">
        <v>5069</v>
      </c>
      <c r="N31121" s="5"/>
      <c r="O31121" s="5">
        <v>8</v>
      </c>
      <c r="P31121" s="5">
        <v>14904</v>
      </c>
      <c r="Q31121" s="5">
        <v>14904</v>
      </c>
      <c r="R31121" s="5">
        <v>1</v>
      </c>
      <c r="S31121" s="5">
        <v>78.97</v>
      </c>
      <c r="T31121" s="5">
        <v>6.3175999999999997</v>
      </c>
      <c r="U31121" s="5">
        <v>1.9742999999999999</v>
      </c>
      <c r="V31121" s="5">
        <v>87.261899999999997</v>
      </c>
    </row>
    <row r="31122" spans="2:22" x14ac:dyDescent="0.3">
      <c r="B31122"/>
      <c r="C31122"/>
      <c r="D31122"/>
      <c r="E31122"/>
      <c r="F31122"/>
      <c r="G31122"/>
      <c r="H31122"/>
      <c r="I31122" s="5">
        <v>74775</v>
      </c>
      <c r="J31122" s="5" t="s">
        <v>118</v>
      </c>
      <c r="K31122" s="5" t="s">
        <v>11688</v>
      </c>
      <c r="L31122" s="5">
        <v>14143</v>
      </c>
      <c r="M31122" s="5">
        <v>14317</v>
      </c>
      <c r="N31122" s="5"/>
      <c r="O31122" s="5">
        <v>10</v>
      </c>
      <c r="P31122" s="5">
        <v>24187</v>
      </c>
      <c r="Q31122" s="5">
        <v>24187</v>
      </c>
      <c r="R31122" s="5">
        <v>1</v>
      </c>
      <c r="S31122" s="5">
        <v>42.97</v>
      </c>
      <c r="T31122" s="5">
        <v>3.4376000000000002</v>
      </c>
      <c r="U31122" s="5">
        <v>1.0743</v>
      </c>
      <c r="V31122" s="5">
        <v>47.481900000000003</v>
      </c>
    </row>
    <row r="31123" spans="2:22" x14ac:dyDescent="0.3">
      <c r="B31123"/>
      <c r="C31123"/>
      <c r="D31123"/>
      <c r="E31123"/>
      <c r="F31123"/>
      <c r="G31123"/>
      <c r="H31123"/>
      <c r="I31123" s="5">
        <v>74776</v>
      </c>
      <c r="J31123" s="5" t="s">
        <v>118</v>
      </c>
      <c r="K31123" s="5" t="s">
        <v>22766</v>
      </c>
      <c r="L31123" s="5">
        <v>25654</v>
      </c>
      <c r="M31123" s="5">
        <v>6728</v>
      </c>
      <c r="N31123" s="5"/>
      <c r="O31123" s="5">
        <v>7</v>
      </c>
      <c r="P31123" s="5">
        <v>16569</v>
      </c>
      <c r="Q31123" s="5">
        <v>16569</v>
      </c>
      <c r="R31123" s="5">
        <v>1</v>
      </c>
      <c r="S31123" s="5">
        <v>39.979999999999997</v>
      </c>
      <c r="T31123" s="5">
        <v>3.1983999999999999</v>
      </c>
      <c r="U31123" s="5">
        <v>0.99950000000000006</v>
      </c>
      <c r="V31123" s="5">
        <v>44.177900000000001</v>
      </c>
    </row>
    <row r="31124" spans="2:22" x14ac:dyDescent="0.3">
      <c r="B31124"/>
      <c r="C31124"/>
      <c r="D31124"/>
      <c r="E31124"/>
      <c r="F31124"/>
      <c r="G31124"/>
      <c r="H31124"/>
      <c r="I31124" s="5">
        <v>74777</v>
      </c>
      <c r="J31124" s="5" t="s">
        <v>118</v>
      </c>
      <c r="K31124" s="5" t="s">
        <v>22767</v>
      </c>
      <c r="L31124" s="5">
        <v>22682</v>
      </c>
      <c r="M31124" s="5">
        <v>12584</v>
      </c>
      <c r="N31124" s="5"/>
      <c r="O31124" s="5">
        <v>7</v>
      </c>
      <c r="P31124" s="5">
        <v>22454</v>
      </c>
      <c r="Q31124" s="5">
        <v>22454</v>
      </c>
      <c r="R31124" s="5">
        <v>1</v>
      </c>
      <c r="S31124" s="5">
        <v>28.99</v>
      </c>
      <c r="T31124" s="5">
        <v>2.3191999999999999</v>
      </c>
      <c r="U31124" s="5">
        <v>0.7248</v>
      </c>
      <c r="V31124" s="5">
        <v>32.033999999999999</v>
      </c>
    </row>
    <row r="31125" spans="2:22" x14ac:dyDescent="0.3">
      <c r="B31125"/>
      <c r="C31125"/>
      <c r="D31125"/>
      <c r="E31125"/>
      <c r="F31125"/>
      <c r="G31125"/>
      <c r="H31125"/>
      <c r="I31125" s="5">
        <v>74778</v>
      </c>
      <c r="J31125" s="5" t="s">
        <v>118</v>
      </c>
      <c r="K31125" s="5" t="s">
        <v>19556</v>
      </c>
      <c r="L31125" s="5">
        <v>11228</v>
      </c>
      <c r="M31125" s="5">
        <v>11612</v>
      </c>
      <c r="N31125" s="5"/>
      <c r="O31125" s="5">
        <v>4</v>
      </c>
      <c r="P31125" s="5">
        <v>21482</v>
      </c>
      <c r="Q31125" s="5">
        <v>21482</v>
      </c>
      <c r="R31125" s="5">
        <v>1</v>
      </c>
      <c r="S31125" s="5">
        <v>74.98</v>
      </c>
      <c r="T31125" s="5">
        <v>5.9984000000000002</v>
      </c>
      <c r="U31125" s="5">
        <v>1.8745000000000001</v>
      </c>
      <c r="V31125" s="5">
        <v>82.852900000000005</v>
      </c>
    </row>
    <row r="31126" spans="2:22" x14ac:dyDescent="0.3">
      <c r="B31126"/>
      <c r="C31126"/>
      <c r="D31126"/>
      <c r="E31126"/>
      <c r="F31126"/>
      <c r="G31126"/>
      <c r="H31126"/>
      <c r="I31126" s="5">
        <v>74779</v>
      </c>
      <c r="J31126" s="5" t="s">
        <v>118</v>
      </c>
      <c r="K31126" s="5" t="s">
        <v>15752</v>
      </c>
      <c r="L31126" s="5">
        <v>11870</v>
      </c>
      <c r="M31126" s="5">
        <v>14525</v>
      </c>
      <c r="N31126" s="5"/>
      <c r="O31126" s="5">
        <v>1</v>
      </c>
      <c r="P31126" s="5">
        <v>24396</v>
      </c>
      <c r="Q31126" s="5">
        <v>24396</v>
      </c>
      <c r="R31126" s="5">
        <v>1</v>
      </c>
      <c r="S31126" s="5">
        <v>207.28</v>
      </c>
      <c r="T31126" s="5">
        <v>16.5824</v>
      </c>
      <c r="U31126" s="5">
        <v>5.1820000000000004</v>
      </c>
      <c r="V31126" s="5">
        <v>229.0444</v>
      </c>
    </row>
    <row r="31127" spans="2:22" x14ac:dyDescent="0.3">
      <c r="B31127"/>
      <c r="C31127"/>
      <c r="D31127"/>
      <c r="E31127"/>
      <c r="F31127"/>
      <c r="G31127"/>
      <c r="H31127"/>
      <c r="I31127" s="5">
        <v>74780</v>
      </c>
      <c r="J31127" s="5" t="s">
        <v>118</v>
      </c>
      <c r="K31127" s="5" t="s">
        <v>20135</v>
      </c>
      <c r="L31127" s="5">
        <v>12961</v>
      </c>
      <c r="M31127" s="5">
        <v>8008</v>
      </c>
      <c r="N31127" s="5"/>
      <c r="O31127" s="5">
        <v>1</v>
      </c>
      <c r="P31127" s="5">
        <v>17861</v>
      </c>
      <c r="Q31127" s="5">
        <v>17861</v>
      </c>
      <c r="R31127" s="5">
        <v>1</v>
      </c>
      <c r="S31127" s="5">
        <v>74.98</v>
      </c>
      <c r="T31127" s="5">
        <v>5.9984000000000002</v>
      </c>
      <c r="U31127" s="5">
        <v>1.8745000000000001</v>
      </c>
      <c r="V31127" s="5">
        <v>82.852900000000005</v>
      </c>
    </row>
    <row r="31128" spans="2:22" x14ac:dyDescent="0.3">
      <c r="B31128"/>
      <c r="C31128"/>
      <c r="D31128"/>
      <c r="E31128"/>
      <c r="F31128"/>
      <c r="G31128"/>
      <c r="H31128"/>
      <c r="I31128" s="5">
        <v>74781</v>
      </c>
      <c r="J31128" s="5" t="s">
        <v>118</v>
      </c>
      <c r="K31128" s="5" t="s">
        <v>22768</v>
      </c>
      <c r="L31128" s="5">
        <v>13033</v>
      </c>
      <c r="M31128" s="5">
        <v>3632</v>
      </c>
      <c r="N31128" s="5"/>
      <c r="O31128" s="5">
        <v>4</v>
      </c>
      <c r="P31128" s="5">
        <v>13467</v>
      </c>
      <c r="Q31128" s="5">
        <v>13467</v>
      </c>
      <c r="R31128" s="5">
        <v>1</v>
      </c>
      <c r="S31128" s="5">
        <v>45.95</v>
      </c>
      <c r="T31128" s="5">
        <v>3.6760000000000002</v>
      </c>
      <c r="U31128" s="5">
        <v>1.1488</v>
      </c>
      <c r="V31128" s="5">
        <v>50.774799999999999</v>
      </c>
    </row>
    <row r="31129" spans="2:22" x14ac:dyDescent="0.3">
      <c r="B31129"/>
      <c r="C31129"/>
      <c r="D31129"/>
      <c r="E31129"/>
      <c r="F31129"/>
      <c r="G31129"/>
      <c r="H31129"/>
      <c r="I31129" s="5">
        <v>74782</v>
      </c>
      <c r="J31129" s="5" t="s">
        <v>118</v>
      </c>
      <c r="K31129" s="5" t="s">
        <v>22769</v>
      </c>
      <c r="L31129" s="5">
        <v>12233</v>
      </c>
      <c r="M31129" s="5">
        <v>16091</v>
      </c>
      <c r="N31129" s="5"/>
      <c r="O31129" s="5">
        <v>10</v>
      </c>
      <c r="P31129" s="5">
        <v>25977</v>
      </c>
      <c r="Q31129" s="5">
        <v>25977</v>
      </c>
      <c r="R31129" s="5">
        <v>1</v>
      </c>
      <c r="S31129" s="5">
        <v>34.99</v>
      </c>
      <c r="T31129" s="5">
        <v>2.7991999999999999</v>
      </c>
      <c r="U31129" s="5">
        <v>0.87480000000000002</v>
      </c>
      <c r="V31129" s="5">
        <v>38.664000000000001</v>
      </c>
    </row>
    <row r="31130" spans="2:22" x14ac:dyDescent="0.3">
      <c r="B31130"/>
      <c r="C31130"/>
      <c r="D31130"/>
      <c r="E31130"/>
      <c r="F31130"/>
      <c r="G31130"/>
      <c r="H31130"/>
      <c r="I31130" s="5">
        <v>74783</v>
      </c>
      <c r="J31130" s="5" t="s">
        <v>118</v>
      </c>
      <c r="K31130" s="5" t="s">
        <v>16618</v>
      </c>
      <c r="L31130" s="5">
        <v>12551</v>
      </c>
      <c r="M31130" s="5">
        <v>6221</v>
      </c>
      <c r="N31130" s="5"/>
      <c r="O31130" s="5">
        <v>10</v>
      </c>
      <c r="P31130" s="5">
        <v>16056</v>
      </c>
      <c r="Q31130" s="5">
        <v>16056</v>
      </c>
      <c r="R31130" s="5">
        <v>1</v>
      </c>
      <c r="S31130" s="5">
        <v>49.99</v>
      </c>
      <c r="T31130" s="5">
        <v>3.9992000000000001</v>
      </c>
      <c r="U31130" s="5">
        <v>1.2498</v>
      </c>
      <c r="V31130" s="5">
        <v>55.238999999999997</v>
      </c>
    </row>
    <row r="31131" spans="2:22" x14ac:dyDescent="0.3">
      <c r="B31131"/>
      <c r="C31131"/>
      <c r="D31131"/>
      <c r="E31131"/>
      <c r="F31131"/>
      <c r="G31131"/>
      <c r="H31131"/>
      <c r="I31131" s="5">
        <v>74784</v>
      </c>
      <c r="J31131" s="5" t="s">
        <v>118</v>
      </c>
      <c r="K31131" s="5" t="s">
        <v>8533</v>
      </c>
      <c r="L31131" s="5">
        <v>11276</v>
      </c>
      <c r="M31131" s="5">
        <v>14649</v>
      </c>
      <c r="N31131" s="5"/>
      <c r="O31131" s="5">
        <v>6</v>
      </c>
      <c r="P31131" s="5">
        <v>24521</v>
      </c>
      <c r="Q31131" s="5">
        <v>24521</v>
      </c>
      <c r="R31131" s="5">
        <v>1</v>
      </c>
      <c r="S31131" s="5">
        <v>7.95</v>
      </c>
      <c r="T31131" s="5">
        <v>0.63600000000000001</v>
      </c>
      <c r="U31131" s="5">
        <v>0.1988</v>
      </c>
      <c r="V31131" s="5">
        <v>8.7848000000000006</v>
      </c>
    </row>
    <row r="31132" spans="2:22" x14ac:dyDescent="0.3">
      <c r="B31132"/>
      <c r="C31132"/>
      <c r="D31132"/>
      <c r="E31132"/>
      <c r="F31132"/>
      <c r="G31132"/>
      <c r="H31132"/>
      <c r="I31132" s="5">
        <v>74785</v>
      </c>
      <c r="J31132" s="5" t="s">
        <v>118</v>
      </c>
      <c r="K31132" s="5" t="s">
        <v>15734</v>
      </c>
      <c r="L31132" s="5">
        <v>11874</v>
      </c>
      <c r="M31132" s="5">
        <v>14232</v>
      </c>
      <c r="N31132" s="5"/>
      <c r="O31132" s="5">
        <v>4</v>
      </c>
      <c r="P31132" s="5">
        <v>24102</v>
      </c>
      <c r="Q31132" s="5">
        <v>24102</v>
      </c>
      <c r="R31132" s="5">
        <v>1</v>
      </c>
      <c r="S31132" s="5">
        <v>7.95</v>
      </c>
      <c r="T31132" s="5">
        <v>0.63600000000000001</v>
      </c>
      <c r="U31132" s="5">
        <v>0.1988</v>
      </c>
      <c r="V31132" s="5">
        <v>8.7848000000000006</v>
      </c>
    </row>
    <row r="31133" spans="2:22" x14ac:dyDescent="0.3">
      <c r="B31133"/>
      <c r="C31133"/>
      <c r="D31133"/>
      <c r="E31133"/>
      <c r="F31133"/>
      <c r="G31133"/>
      <c r="H31133"/>
      <c r="I31133" s="5">
        <v>74786</v>
      </c>
      <c r="J31133" s="5" t="s">
        <v>118</v>
      </c>
      <c r="K31133" s="5" t="s">
        <v>11956</v>
      </c>
      <c r="L31133" s="5">
        <v>13669</v>
      </c>
      <c r="M31133" s="5">
        <v>13537</v>
      </c>
      <c r="N31133" s="5"/>
      <c r="O31133" s="5">
        <v>9</v>
      </c>
      <c r="P31133" s="5">
        <v>23407</v>
      </c>
      <c r="Q31133" s="5">
        <v>23407</v>
      </c>
      <c r="R31133" s="5">
        <v>1</v>
      </c>
      <c r="S31133" s="5">
        <v>27.28</v>
      </c>
      <c r="T31133" s="5">
        <v>2.1823999999999999</v>
      </c>
      <c r="U31133" s="5">
        <v>0.68200000000000005</v>
      </c>
      <c r="V31133" s="5">
        <v>30.144400000000001</v>
      </c>
    </row>
    <row r="31134" spans="2:22" x14ac:dyDescent="0.3">
      <c r="B31134"/>
      <c r="C31134"/>
      <c r="D31134"/>
      <c r="E31134"/>
      <c r="F31134"/>
      <c r="G31134"/>
      <c r="H31134"/>
      <c r="I31134" s="5">
        <v>74787</v>
      </c>
      <c r="J31134" s="5" t="s">
        <v>118</v>
      </c>
      <c r="K31134" s="5" t="s">
        <v>22254</v>
      </c>
      <c r="L31134" s="5">
        <v>19573</v>
      </c>
      <c r="M31134" s="5">
        <v>9026</v>
      </c>
      <c r="N31134" s="5"/>
      <c r="O31134" s="5">
        <v>9</v>
      </c>
      <c r="P31134" s="5">
        <v>18880</v>
      </c>
      <c r="Q31134" s="5">
        <v>18880</v>
      </c>
      <c r="R31134" s="5">
        <v>1</v>
      </c>
      <c r="S31134" s="5">
        <v>23.78</v>
      </c>
      <c r="T31134" s="5">
        <v>1.9024000000000001</v>
      </c>
      <c r="U31134" s="5">
        <v>0.59450000000000003</v>
      </c>
      <c r="V31134" s="5">
        <v>26.276900000000001</v>
      </c>
    </row>
    <row r="31135" spans="2:22" x14ac:dyDescent="0.3">
      <c r="B31135"/>
      <c r="C31135"/>
      <c r="D31135"/>
      <c r="E31135"/>
      <c r="F31135"/>
      <c r="G31135"/>
      <c r="H31135"/>
      <c r="I31135" s="5">
        <v>74788</v>
      </c>
      <c r="J31135" s="5" t="s">
        <v>118</v>
      </c>
      <c r="K31135" s="5" t="s">
        <v>22770</v>
      </c>
      <c r="L31135" s="5">
        <v>23642</v>
      </c>
      <c r="M31135" s="5">
        <v>13572</v>
      </c>
      <c r="N31135" s="5"/>
      <c r="O31135" s="5">
        <v>9</v>
      </c>
      <c r="P31135" s="5">
        <v>23442</v>
      </c>
      <c r="Q31135" s="5">
        <v>23442</v>
      </c>
      <c r="R31135" s="5">
        <v>1</v>
      </c>
      <c r="S31135" s="5">
        <v>13.98</v>
      </c>
      <c r="T31135" s="5">
        <v>1.1184000000000001</v>
      </c>
      <c r="U31135" s="5">
        <v>0.34949999999999998</v>
      </c>
      <c r="V31135" s="5">
        <v>15.447900000000001</v>
      </c>
    </row>
    <row r="31136" spans="2:22" x14ac:dyDescent="0.3">
      <c r="B31136"/>
      <c r="C31136"/>
      <c r="D31136"/>
      <c r="E31136"/>
      <c r="F31136"/>
      <c r="G31136"/>
      <c r="H31136"/>
      <c r="I31136" s="5">
        <v>74789</v>
      </c>
      <c r="J31136" s="5" t="s">
        <v>118</v>
      </c>
      <c r="K31136" s="5" t="s">
        <v>12825</v>
      </c>
      <c r="L31136" s="5">
        <v>14056</v>
      </c>
      <c r="M31136" s="5">
        <v>18652</v>
      </c>
      <c r="N31136" s="5"/>
      <c r="O31136" s="5">
        <v>9</v>
      </c>
      <c r="P31136" s="5">
        <v>28546</v>
      </c>
      <c r="Q31136" s="5">
        <v>28546</v>
      </c>
      <c r="R31136" s="5">
        <v>1</v>
      </c>
      <c r="S31136" s="5">
        <v>78.98</v>
      </c>
      <c r="T31136" s="5">
        <v>6.3183999999999996</v>
      </c>
      <c r="U31136" s="5">
        <v>1.9744999999999999</v>
      </c>
      <c r="V31136" s="5">
        <v>87.272900000000007</v>
      </c>
    </row>
    <row r="31137" spans="2:22" x14ac:dyDescent="0.3">
      <c r="B31137"/>
      <c r="C31137"/>
      <c r="D31137"/>
      <c r="E31137"/>
      <c r="F31137"/>
      <c r="G31137"/>
      <c r="H31137"/>
      <c r="I31137" s="5">
        <v>74790</v>
      </c>
      <c r="J31137" s="5" t="s">
        <v>118</v>
      </c>
      <c r="K31137" s="5" t="s">
        <v>17855</v>
      </c>
      <c r="L31137" s="5">
        <v>17282</v>
      </c>
      <c r="M31137" s="5">
        <v>19416</v>
      </c>
      <c r="N31137" s="5"/>
      <c r="O31137" s="5">
        <v>9</v>
      </c>
      <c r="P31137" s="5">
        <v>29322</v>
      </c>
      <c r="Q31137" s="5">
        <v>29322</v>
      </c>
      <c r="R31137" s="5">
        <v>1</v>
      </c>
      <c r="S31137" s="5">
        <v>62.98</v>
      </c>
      <c r="T31137" s="5">
        <v>5.0384000000000002</v>
      </c>
      <c r="U31137" s="5">
        <v>1.5745</v>
      </c>
      <c r="V31137" s="5">
        <v>69.5929</v>
      </c>
    </row>
    <row r="31138" spans="2:22" x14ac:dyDescent="0.3">
      <c r="B31138"/>
      <c r="C31138"/>
      <c r="D31138"/>
      <c r="E31138"/>
      <c r="F31138"/>
      <c r="G31138"/>
      <c r="H31138"/>
      <c r="I31138" s="5">
        <v>74791</v>
      </c>
      <c r="J31138" s="5" t="s">
        <v>118</v>
      </c>
      <c r="K31138" s="5" t="s">
        <v>20841</v>
      </c>
      <c r="L31138" s="5">
        <v>17311</v>
      </c>
      <c r="M31138" s="5">
        <v>8334</v>
      </c>
      <c r="N31138" s="5"/>
      <c r="O31138" s="5">
        <v>9</v>
      </c>
      <c r="P31138" s="5">
        <v>18187</v>
      </c>
      <c r="Q31138" s="5">
        <v>18187</v>
      </c>
      <c r="R31138" s="5">
        <v>1</v>
      </c>
      <c r="S31138" s="5">
        <v>8.99</v>
      </c>
      <c r="T31138" s="5">
        <v>0.71919999999999995</v>
      </c>
      <c r="U31138" s="5">
        <v>0.2248</v>
      </c>
      <c r="V31138" s="5">
        <v>9.9339999999999993</v>
      </c>
    </row>
    <row r="31139" spans="2:22" x14ac:dyDescent="0.3">
      <c r="B31139"/>
      <c r="C31139"/>
      <c r="D31139"/>
      <c r="E31139"/>
      <c r="F31139"/>
      <c r="G31139"/>
      <c r="H31139"/>
      <c r="I31139" s="5">
        <v>74792</v>
      </c>
      <c r="J31139" s="5" t="s">
        <v>118</v>
      </c>
      <c r="K31139" s="5" t="s">
        <v>15313</v>
      </c>
      <c r="L31139" s="5">
        <v>11692</v>
      </c>
      <c r="M31139" s="5">
        <v>4760</v>
      </c>
      <c r="N31139" s="5"/>
      <c r="O31139" s="5">
        <v>4</v>
      </c>
      <c r="P31139" s="5">
        <v>14595</v>
      </c>
      <c r="Q31139" s="5">
        <v>14595</v>
      </c>
      <c r="R31139" s="5">
        <v>1</v>
      </c>
      <c r="S31139" s="5">
        <v>53.99</v>
      </c>
      <c r="T31139" s="5">
        <v>4.3192000000000004</v>
      </c>
      <c r="U31139" s="5">
        <v>1.3498000000000001</v>
      </c>
      <c r="V31139" s="5">
        <v>59.658999999999999</v>
      </c>
    </row>
    <row r="31140" spans="2:22" x14ac:dyDescent="0.3">
      <c r="B31140"/>
      <c r="C31140"/>
      <c r="D31140"/>
      <c r="E31140"/>
      <c r="F31140"/>
      <c r="G31140"/>
      <c r="H31140"/>
      <c r="I31140" s="5">
        <v>74793</v>
      </c>
      <c r="J31140" s="5" t="s">
        <v>118</v>
      </c>
      <c r="K31140" s="5" t="s">
        <v>10977</v>
      </c>
      <c r="L31140" s="5">
        <v>11501</v>
      </c>
      <c r="M31140" s="5">
        <v>18962</v>
      </c>
      <c r="N31140" s="5"/>
      <c r="O31140" s="5">
        <v>6</v>
      </c>
      <c r="P31140" s="5">
        <v>28863</v>
      </c>
      <c r="Q31140" s="5">
        <v>28863</v>
      </c>
      <c r="R31140" s="5">
        <v>1</v>
      </c>
      <c r="S31140" s="5">
        <v>122.29</v>
      </c>
      <c r="T31140" s="5">
        <v>9.7832000000000008</v>
      </c>
      <c r="U31140" s="5">
        <v>3.0573000000000001</v>
      </c>
      <c r="V31140" s="5">
        <v>135.13050000000001</v>
      </c>
    </row>
    <row r="31141" spans="2:22" x14ac:dyDescent="0.3">
      <c r="B31141"/>
      <c r="C31141"/>
      <c r="D31141"/>
      <c r="E31141"/>
      <c r="F31141"/>
      <c r="G31141"/>
      <c r="H31141"/>
      <c r="I31141" s="5">
        <v>74794</v>
      </c>
      <c r="J31141" s="5" t="s">
        <v>118</v>
      </c>
      <c r="K31141" s="5" t="s">
        <v>17942</v>
      </c>
      <c r="L31141" s="5">
        <v>11636</v>
      </c>
      <c r="M31141" s="5">
        <v>7724</v>
      </c>
      <c r="N31141" s="5"/>
      <c r="O31141" s="5">
        <v>4</v>
      </c>
      <c r="P31141" s="5">
        <v>17577</v>
      </c>
      <c r="Q31141" s="5">
        <v>17577</v>
      </c>
      <c r="R31141" s="5">
        <v>1</v>
      </c>
      <c r="S31141" s="5">
        <v>2.29</v>
      </c>
      <c r="T31141" s="5">
        <v>0.1832</v>
      </c>
      <c r="U31141" s="5">
        <v>5.7299999999999997E-2</v>
      </c>
      <c r="V31141" s="5">
        <v>2.5305</v>
      </c>
    </row>
    <row r="31142" spans="2:22" x14ac:dyDescent="0.3">
      <c r="B31142"/>
      <c r="C31142"/>
      <c r="D31142"/>
      <c r="E31142"/>
      <c r="F31142"/>
      <c r="G31142"/>
      <c r="H31142"/>
      <c r="I31142" s="5">
        <v>74795</v>
      </c>
      <c r="J31142" s="5" t="s">
        <v>118</v>
      </c>
      <c r="K31142" s="5" t="s">
        <v>11173</v>
      </c>
      <c r="L31142" s="5">
        <v>11458</v>
      </c>
      <c r="M31142" s="5">
        <v>3975</v>
      </c>
      <c r="N31142" s="5"/>
      <c r="O31142" s="5">
        <v>9</v>
      </c>
      <c r="P31142" s="5">
        <v>13810</v>
      </c>
      <c r="Q31142" s="5">
        <v>13810</v>
      </c>
      <c r="R31142" s="5">
        <v>1</v>
      </c>
      <c r="S31142" s="5">
        <v>64.97</v>
      </c>
      <c r="T31142" s="5">
        <v>5.1976000000000004</v>
      </c>
      <c r="U31142" s="5">
        <v>1.6243000000000001</v>
      </c>
      <c r="V31142" s="5">
        <v>71.791899999999998</v>
      </c>
    </row>
    <row r="31143" spans="2:22" x14ac:dyDescent="0.3">
      <c r="B31143"/>
      <c r="C31143"/>
      <c r="D31143"/>
      <c r="E31143"/>
      <c r="F31143"/>
      <c r="G31143"/>
      <c r="H31143"/>
      <c r="I31143" s="5">
        <v>74796</v>
      </c>
      <c r="J31143" s="5" t="s">
        <v>118</v>
      </c>
      <c r="K31143" s="5" t="s">
        <v>22771</v>
      </c>
      <c r="L31143" s="5">
        <v>27032</v>
      </c>
      <c r="M31143" s="5">
        <v>3293</v>
      </c>
      <c r="N31143" s="5"/>
      <c r="O31143" s="5">
        <v>4</v>
      </c>
      <c r="P31143" s="5">
        <v>13128</v>
      </c>
      <c r="Q31143" s="5">
        <v>13128</v>
      </c>
      <c r="R31143" s="5">
        <v>1</v>
      </c>
      <c r="S31143" s="5">
        <v>7.28</v>
      </c>
      <c r="T31143" s="5">
        <v>0.58240000000000003</v>
      </c>
      <c r="U31143" s="5">
        <v>0.182</v>
      </c>
      <c r="V31143" s="5">
        <v>8.0443999999999996</v>
      </c>
    </row>
    <row r="31144" spans="2:22" x14ac:dyDescent="0.3">
      <c r="B31144"/>
      <c r="C31144"/>
      <c r="D31144"/>
      <c r="E31144"/>
      <c r="F31144"/>
      <c r="G31144"/>
      <c r="H31144"/>
      <c r="I31144" s="5">
        <v>74797</v>
      </c>
      <c r="J31144" s="5" t="s">
        <v>118</v>
      </c>
      <c r="K31144" s="5" t="s">
        <v>22772</v>
      </c>
      <c r="L31144" s="5">
        <v>24823</v>
      </c>
      <c r="M31144" s="5">
        <v>17153</v>
      </c>
      <c r="N31144" s="5"/>
      <c r="O31144" s="5">
        <v>4</v>
      </c>
      <c r="P31144" s="5">
        <v>27040</v>
      </c>
      <c r="Q31144" s="5">
        <v>27040</v>
      </c>
      <c r="R31144" s="5">
        <v>1</v>
      </c>
      <c r="S31144" s="5">
        <v>95.57</v>
      </c>
      <c r="T31144" s="5">
        <v>7.6456</v>
      </c>
      <c r="U31144" s="5">
        <v>2.3893</v>
      </c>
      <c r="V31144" s="5">
        <v>105.6049</v>
      </c>
    </row>
    <row r="31145" spans="2:22" x14ac:dyDescent="0.3">
      <c r="B31145"/>
      <c r="C31145"/>
      <c r="D31145"/>
      <c r="E31145"/>
      <c r="F31145"/>
      <c r="G31145"/>
      <c r="H31145"/>
      <c r="I31145" s="5">
        <v>74798</v>
      </c>
      <c r="J31145" s="5" t="s">
        <v>118</v>
      </c>
      <c r="K31145" s="5" t="s">
        <v>22773</v>
      </c>
      <c r="L31145" s="5">
        <v>23467</v>
      </c>
      <c r="M31145" s="5">
        <v>19150</v>
      </c>
      <c r="N31145" s="5"/>
      <c r="O31145" s="5">
        <v>1</v>
      </c>
      <c r="P31145" s="5">
        <v>29051</v>
      </c>
      <c r="Q31145" s="5">
        <v>29051</v>
      </c>
      <c r="R31145" s="5">
        <v>1</v>
      </c>
      <c r="S31145" s="5">
        <v>29.99</v>
      </c>
      <c r="T31145" s="5">
        <v>2.3992</v>
      </c>
      <c r="U31145" s="5">
        <v>0.74980000000000002</v>
      </c>
      <c r="V31145" s="5">
        <v>33.139000000000003</v>
      </c>
    </row>
    <row r="31146" spans="2:22" x14ac:dyDescent="0.3">
      <c r="B31146"/>
      <c r="C31146"/>
      <c r="D31146"/>
      <c r="E31146"/>
      <c r="F31146"/>
      <c r="G31146"/>
      <c r="H31146"/>
      <c r="I31146" s="5">
        <v>74799</v>
      </c>
      <c r="J31146" s="5" t="s">
        <v>118</v>
      </c>
      <c r="K31146" s="5" t="s">
        <v>8543</v>
      </c>
      <c r="L31146" s="5">
        <v>12077</v>
      </c>
      <c r="M31146" s="5">
        <v>19142</v>
      </c>
      <c r="N31146" s="5"/>
      <c r="O31146" s="5">
        <v>6</v>
      </c>
      <c r="P31146" s="5">
        <v>29043</v>
      </c>
      <c r="Q31146" s="5">
        <v>29043</v>
      </c>
      <c r="R31146" s="5">
        <v>1</v>
      </c>
      <c r="S31146" s="5">
        <v>29.99</v>
      </c>
      <c r="T31146" s="5">
        <v>2.3992</v>
      </c>
      <c r="U31146" s="5">
        <v>0.74980000000000002</v>
      </c>
      <c r="V31146" s="5">
        <v>33.139000000000003</v>
      </c>
    </row>
    <row r="31147" spans="2:22" x14ac:dyDescent="0.3">
      <c r="B31147"/>
      <c r="C31147"/>
      <c r="D31147"/>
      <c r="E31147"/>
      <c r="F31147"/>
      <c r="G31147"/>
      <c r="H31147"/>
      <c r="I31147" s="5">
        <v>74800</v>
      </c>
      <c r="J31147" s="5" t="s">
        <v>118</v>
      </c>
      <c r="K31147" s="5" t="s">
        <v>12493</v>
      </c>
      <c r="L31147" s="5">
        <v>13701</v>
      </c>
      <c r="M31147" s="5">
        <v>9356</v>
      </c>
      <c r="N31147" s="5"/>
      <c r="O31147" s="5">
        <v>6</v>
      </c>
      <c r="P31147" s="5">
        <v>19214</v>
      </c>
      <c r="Q31147" s="5">
        <v>19214</v>
      </c>
      <c r="R31147" s="5">
        <v>1</v>
      </c>
      <c r="S31147" s="5">
        <v>14.98</v>
      </c>
      <c r="T31147" s="5">
        <v>1.1983999999999999</v>
      </c>
      <c r="U31147" s="5">
        <v>0.3745</v>
      </c>
      <c r="V31147" s="5">
        <v>16.552900000000001</v>
      </c>
    </row>
    <row r="31148" spans="2:22" x14ac:dyDescent="0.3">
      <c r="B31148"/>
      <c r="C31148"/>
      <c r="D31148"/>
      <c r="E31148"/>
      <c r="F31148"/>
      <c r="G31148"/>
      <c r="H31148"/>
      <c r="I31148" s="5">
        <v>74801</v>
      </c>
      <c r="J31148" s="5" t="s">
        <v>118</v>
      </c>
      <c r="K31148" s="5" t="s">
        <v>10225</v>
      </c>
      <c r="L31148" s="5">
        <v>11740</v>
      </c>
      <c r="M31148" s="5">
        <v>10089</v>
      </c>
      <c r="N31148" s="5"/>
      <c r="O31148" s="5">
        <v>6</v>
      </c>
      <c r="P31148" s="5">
        <v>19952</v>
      </c>
      <c r="Q31148" s="5">
        <v>19952</v>
      </c>
      <c r="R31148" s="5">
        <v>1</v>
      </c>
      <c r="S31148" s="5">
        <v>49.97</v>
      </c>
      <c r="T31148" s="5">
        <v>3.9975999999999998</v>
      </c>
      <c r="U31148" s="5">
        <v>1.2493000000000001</v>
      </c>
      <c r="V31148" s="5">
        <v>55.216900000000003</v>
      </c>
    </row>
    <row r="31149" spans="2:22" x14ac:dyDescent="0.3">
      <c r="B31149"/>
      <c r="C31149"/>
      <c r="D31149"/>
      <c r="E31149"/>
      <c r="F31149"/>
      <c r="G31149"/>
      <c r="H31149"/>
      <c r="I31149" s="5">
        <v>74802</v>
      </c>
      <c r="J31149" s="5" t="s">
        <v>118</v>
      </c>
      <c r="K31149" s="5" t="s">
        <v>22774</v>
      </c>
      <c r="L31149" s="5">
        <v>18499</v>
      </c>
      <c r="M31149" s="5">
        <v>9393</v>
      </c>
      <c r="N31149" s="5"/>
      <c r="O31149" s="5">
        <v>1</v>
      </c>
      <c r="P31149" s="5">
        <v>19252</v>
      </c>
      <c r="Q31149" s="5">
        <v>19252</v>
      </c>
      <c r="R31149" s="5">
        <v>1</v>
      </c>
      <c r="S31149" s="5">
        <v>4.99</v>
      </c>
      <c r="T31149" s="5">
        <v>0.3992</v>
      </c>
      <c r="U31149" s="5">
        <v>0.12479999999999999</v>
      </c>
      <c r="V31149" s="5">
        <v>5.5140000000000002</v>
      </c>
    </row>
    <row r="31150" spans="2:22" x14ac:dyDescent="0.3">
      <c r="B31150"/>
      <c r="C31150"/>
      <c r="D31150"/>
      <c r="E31150"/>
      <c r="F31150"/>
      <c r="G31150"/>
      <c r="H31150"/>
      <c r="I31150" s="5">
        <v>74803</v>
      </c>
      <c r="J31150" s="5" t="s">
        <v>118</v>
      </c>
      <c r="K31150" s="5" t="s">
        <v>22775</v>
      </c>
      <c r="L31150" s="5">
        <v>28346</v>
      </c>
      <c r="M31150" s="5">
        <v>12958</v>
      </c>
      <c r="N31150" s="5"/>
      <c r="O31150" s="5">
        <v>6</v>
      </c>
      <c r="P31150" s="5">
        <v>22828</v>
      </c>
      <c r="Q31150" s="5">
        <v>22828</v>
      </c>
      <c r="R31150" s="5">
        <v>1</v>
      </c>
      <c r="S31150" s="5">
        <v>94.48</v>
      </c>
      <c r="T31150" s="5">
        <v>7.5583999999999998</v>
      </c>
      <c r="U31150" s="5">
        <v>2.3620000000000001</v>
      </c>
      <c r="V31150" s="5">
        <v>104.4004</v>
      </c>
    </row>
    <row r="31151" spans="2:22" x14ac:dyDescent="0.3">
      <c r="B31151"/>
      <c r="C31151"/>
      <c r="D31151"/>
      <c r="E31151"/>
      <c r="F31151"/>
      <c r="G31151"/>
      <c r="H31151"/>
      <c r="I31151" s="5">
        <v>74804</v>
      </c>
      <c r="J31151" s="5" t="s">
        <v>118</v>
      </c>
      <c r="K31151" s="5" t="s">
        <v>22776</v>
      </c>
      <c r="L31151" s="5">
        <v>18920</v>
      </c>
      <c r="M31151" s="5">
        <v>16119</v>
      </c>
      <c r="N31151" s="5"/>
      <c r="O31151" s="5">
        <v>4</v>
      </c>
      <c r="P31151" s="5">
        <v>26005</v>
      </c>
      <c r="Q31151" s="5">
        <v>26005</v>
      </c>
      <c r="R31151" s="5">
        <v>1</v>
      </c>
      <c r="S31151" s="5">
        <v>128.97</v>
      </c>
      <c r="T31151" s="5">
        <v>10.317600000000001</v>
      </c>
      <c r="U31151" s="5">
        <v>3.2242999999999999</v>
      </c>
      <c r="V31151" s="5">
        <v>142.5119</v>
      </c>
    </row>
    <row r="31152" spans="2:22" x14ac:dyDescent="0.3">
      <c r="B31152"/>
      <c r="C31152"/>
      <c r="D31152"/>
      <c r="E31152"/>
      <c r="F31152"/>
      <c r="G31152"/>
      <c r="H31152"/>
      <c r="I31152" s="5">
        <v>74805</v>
      </c>
      <c r="J31152" s="5" t="s">
        <v>118</v>
      </c>
      <c r="K31152" s="5" t="s">
        <v>11331</v>
      </c>
      <c r="L31152" s="5">
        <v>21238</v>
      </c>
      <c r="M31152" s="5">
        <v>16142</v>
      </c>
      <c r="N31152" s="5"/>
      <c r="O31152" s="5">
        <v>6</v>
      </c>
      <c r="P31152" s="5">
        <v>26028</v>
      </c>
      <c r="Q31152" s="5">
        <v>26028</v>
      </c>
      <c r="R31152" s="5">
        <v>1</v>
      </c>
      <c r="S31152" s="5">
        <v>7.28</v>
      </c>
      <c r="T31152" s="5">
        <v>0.58240000000000003</v>
      </c>
      <c r="U31152" s="5">
        <v>0.182</v>
      </c>
      <c r="V31152" s="5">
        <v>8.0443999999999996</v>
      </c>
    </row>
    <row r="31153" spans="2:22" x14ac:dyDescent="0.3">
      <c r="B31153"/>
      <c r="C31153"/>
      <c r="D31153"/>
      <c r="E31153"/>
      <c r="F31153"/>
      <c r="G31153"/>
      <c r="H31153"/>
      <c r="I31153" s="5">
        <v>74806</v>
      </c>
      <c r="J31153" s="5" t="s">
        <v>118</v>
      </c>
      <c r="K31153" s="5" t="s">
        <v>22777</v>
      </c>
      <c r="L31153" s="5">
        <v>19063</v>
      </c>
      <c r="M31153" s="5">
        <v>2525</v>
      </c>
      <c r="N31153" s="5"/>
      <c r="O31153" s="5">
        <v>7</v>
      </c>
      <c r="P31153" s="5">
        <v>12351</v>
      </c>
      <c r="Q31153" s="5">
        <v>12351</v>
      </c>
      <c r="R31153" s="5">
        <v>1</v>
      </c>
      <c r="S31153" s="5">
        <v>64.97</v>
      </c>
      <c r="T31153" s="5">
        <v>5.1976000000000004</v>
      </c>
      <c r="U31153" s="5">
        <v>1.6243000000000001</v>
      </c>
      <c r="V31153" s="5">
        <v>71.791899999999998</v>
      </c>
    </row>
    <row r="31154" spans="2:22" x14ac:dyDescent="0.3">
      <c r="B31154"/>
      <c r="C31154"/>
      <c r="D31154"/>
      <c r="E31154"/>
      <c r="F31154"/>
      <c r="G31154"/>
      <c r="H31154"/>
      <c r="I31154" s="5">
        <v>74807</v>
      </c>
      <c r="J31154" s="5" t="s">
        <v>118</v>
      </c>
      <c r="K31154" s="5" t="s">
        <v>12258</v>
      </c>
      <c r="L31154" s="5">
        <v>17881</v>
      </c>
      <c r="M31154" s="5">
        <v>12207</v>
      </c>
      <c r="N31154" s="5"/>
      <c r="O31154" s="5">
        <v>10</v>
      </c>
      <c r="P31154" s="5">
        <v>22077</v>
      </c>
      <c r="Q31154" s="5">
        <v>22077</v>
      </c>
      <c r="R31154" s="5">
        <v>1</v>
      </c>
      <c r="S31154" s="5">
        <v>32.270000000000003</v>
      </c>
      <c r="T31154" s="5">
        <v>2.5815999999999999</v>
      </c>
      <c r="U31154" s="5">
        <v>0.80679999999999996</v>
      </c>
      <c r="V31154" s="5">
        <v>35.6584</v>
      </c>
    </row>
    <row r="31155" spans="2:22" x14ac:dyDescent="0.3">
      <c r="B31155"/>
      <c r="C31155"/>
      <c r="D31155"/>
      <c r="E31155"/>
      <c r="F31155"/>
      <c r="G31155"/>
      <c r="H31155"/>
      <c r="I31155" s="5">
        <v>74808</v>
      </c>
      <c r="J31155" s="5" t="s">
        <v>118</v>
      </c>
      <c r="K31155" s="5" t="s">
        <v>10816</v>
      </c>
      <c r="L31155" s="5">
        <v>15760</v>
      </c>
      <c r="M31155" s="5">
        <v>13230</v>
      </c>
      <c r="N31155" s="5"/>
      <c r="O31155" s="5">
        <v>6</v>
      </c>
      <c r="P31155" s="5">
        <v>23100</v>
      </c>
      <c r="Q31155" s="5">
        <v>23100</v>
      </c>
      <c r="R31155" s="5">
        <v>1</v>
      </c>
      <c r="S31155" s="5">
        <v>37.29</v>
      </c>
      <c r="T31155" s="5">
        <v>2.9832000000000001</v>
      </c>
      <c r="U31155" s="5">
        <v>0.93230000000000002</v>
      </c>
      <c r="V31155" s="5">
        <v>41.205500000000001</v>
      </c>
    </row>
    <row r="31156" spans="2:22" x14ac:dyDescent="0.3">
      <c r="B31156"/>
      <c r="C31156"/>
      <c r="D31156"/>
      <c r="E31156"/>
      <c r="F31156"/>
      <c r="G31156"/>
      <c r="H31156"/>
      <c r="I31156" s="5">
        <v>74809</v>
      </c>
      <c r="J31156" s="5" t="s">
        <v>118</v>
      </c>
      <c r="K31156" s="5" t="s">
        <v>22778</v>
      </c>
      <c r="L31156" s="5">
        <v>12443</v>
      </c>
      <c r="M31156" s="5">
        <v>13216</v>
      </c>
      <c r="N31156" s="5"/>
      <c r="O31156" s="5">
        <v>4</v>
      </c>
      <c r="P31156" s="5">
        <v>23086</v>
      </c>
      <c r="Q31156" s="5">
        <v>23086</v>
      </c>
      <c r="R31156" s="5">
        <v>1</v>
      </c>
      <c r="S31156" s="5">
        <v>29.93</v>
      </c>
      <c r="T31156" s="5">
        <v>2.3944000000000001</v>
      </c>
      <c r="U31156" s="5">
        <v>0.74829999999999997</v>
      </c>
      <c r="V31156" s="5">
        <v>33.072699999999998</v>
      </c>
    </row>
    <row r="31157" spans="2:22" x14ac:dyDescent="0.3">
      <c r="B31157"/>
      <c r="C31157"/>
      <c r="D31157"/>
      <c r="E31157"/>
      <c r="F31157"/>
      <c r="G31157"/>
      <c r="H31157"/>
      <c r="I31157" s="5">
        <v>74810</v>
      </c>
      <c r="J31157" s="5" t="s">
        <v>118</v>
      </c>
      <c r="K31157" s="5" t="s">
        <v>14336</v>
      </c>
      <c r="L31157" s="5">
        <v>12334</v>
      </c>
      <c r="M31157" s="5">
        <v>10354</v>
      </c>
      <c r="N31157" s="5"/>
      <c r="O31157" s="5">
        <v>10</v>
      </c>
      <c r="P31157" s="5">
        <v>20220</v>
      </c>
      <c r="Q31157" s="5">
        <v>20220</v>
      </c>
      <c r="R31157" s="5">
        <v>1</v>
      </c>
      <c r="S31157" s="5">
        <v>49.99</v>
      </c>
      <c r="T31157" s="5">
        <v>3.9992000000000001</v>
      </c>
      <c r="U31157" s="5">
        <v>1.2498</v>
      </c>
      <c r="V31157" s="5">
        <v>55.238999999999997</v>
      </c>
    </row>
    <row r="31158" spans="2:22" x14ac:dyDescent="0.3">
      <c r="B31158"/>
      <c r="C31158"/>
      <c r="D31158"/>
      <c r="E31158"/>
      <c r="F31158"/>
      <c r="G31158"/>
      <c r="H31158"/>
      <c r="I31158" s="5">
        <v>74811</v>
      </c>
      <c r="J31158" s="5" t="s">
        <v>118</v>
      </c>
      <c r="K31158" s="5" t="s">
        <v>22779</v>
      </c>
      <c r="L31158" s="5">
        <v>20455</v>
      </c>
      <c r="M31158" s="5">
        <v>10075</v>
      </c>
      <c r="N31158" s="5"/>
      <c r="O31158" s="5">
        <v>9</v>
      </c>
      <c r="P31158" s="5">
        <v>19938</v>
      </c>
      <c r="Q31158" s="5">
        <v>19938</v>
      </c>
      <c r="R31158" s="5">
        <v>1</v>
      </c>
      <c r="S31158" s="5">
        <v>23.78</v>
      </c>
      <c r="T31158" s="5">
        <v>1.9024000000000001</v>
      </c>
      <c r="U31158" s="5">
        <v>0.59450000000000003</v>
      </c>
      <c r="V31158" s="5">
        <v>26.276900000000001</v>
      </c>
    </row>
    <row r="31159" spans="2:22" x14ac:dyDescent="0.3">
      <c r="B31159"/>
      <c r="C31159"/>
      <c r="D31159"/>
      <c r="E31159"/>
      <c r="F31159"/>
      <c r="G31159"/>
      <c r="H31159"/>
      <c r="I31159" s="5">
        <v>74812</v>
      </c>
      <c r="J31159" s="5" t="s">
        <v>118</v>
      </c>
      <c r="K31159" s="5" t="s">
        <v>22780</v>
      </c>
      <c r="L31159" s="5">
        <v>21362</v>
      </c>
      <c r="M31159" s="5">
        <v>14847</v>
      </c>
      <c r="N31159" s="5"/>
      <c r="O31159" s="5">
        <v>9</v>
      </c>
      <c r="P31159" s="5">
        <v>24722</v>
      </c>
      <c r="Q31159" s="5">
        <v>24722</v>
      </c>
      <c r="R31159" s="5">
        <v>1</v>
      </c>
      <c r="S31159" s="5">
        <v>93.97</v>
      </c>
      <c r="T31159" s="5">
        <v>7.5175999999999998</v>
      </c>
      <c r="U31159" s="5">
        <v>2.3492999999999999</v>
      </c>
      <c r="V31159" s="5">
        <v>103.8369</v>
      </c>
    </row>
    <row r="31160" spans="2:22" x14ac:dyDescent="0.3">
      <c r="B31160"/>
      <c r="C31160"/>
      <c r="D31160"/>
      <c r="E31160"/>
      <c r="F31160"/>
      <c r="G31160"/>
      <c r="H31160"/>
      <c r="I31160" s="5">
        <v>74813</v>
      </c>
      <c r="J31160" s="5" t="s">
        <v>118</v>
      </c>
      <c r="K31160" s="5" t="s">
        <v>22781</v>
      </c>
      <c r="L31160" s="5">
        <v>24593</v>
      </c>
      <c r="M31160" s="5">
        <v>19247</v>
      </c>
      <c r="N31160" s="5"/>
      <c r="O31160" s="5">
        <v>9</v>
      </c>
      <c r="P31160" s="5">
        <v>29149</v>
      </c>
      <c r="Q31160" s="5">
        <v>29149</v>
      </c>
      <c r="R31160" s="5">
        <v>1</v>
      </c>
      <c r="S31160" s="5">
        <v>4.99</v>
      </c>
      <c r="T31160" s="5">
        <v>0.3992</v>
      </c>
      <c r="U31160" s="5">
        <v>0.12479999999999999</v>
      </c>
      <c r="V31160" s="5">
        <v>5.5140000000000002</v>
      </c>
    </row>
    <row r="31161" spans="2:22" x14ac:dyDescent="0.3">
      <c r="B31161"/>
      <c r="C31161"/>
      <c r="D31161"/>
      <c r="E31161"/>
      <c r="F31161"/>
      <c r="G31161"/>
      <c r="H31161"/>
      <c r="I31161" s="5">
        <v>74814</v>
      </c>
      <c r="J31161" s="5" t="s">
        <v>118</v>
      </c>
      <c r="K31161" s="5" t="s">
        <v>17591</v>
      </c>
      <c r="L31161" s="5">
        <v>11680</v>
      </c>
      <c r="M31161" s="5">
        <v>9115</v>
      </c>
      <c r="N31161" s="5"/>
      <c r="O31161" s="5">
        <v>1</v>
      </c>
      <c r="P31161" s="5">
        <v>18970</v>
      </c>
      <c r="Q31161" s="5">
        <v>18970</v>
      </c>
      <c r="R31161" s="5">
        <v>1</v>
      </c>
      <c r="S31161" s="5">
        <v>53.99</v>
      </c>
      <c r="T31161" s="5">
        <v>4.3192000000000004</v>
      </c>
      <c r="U31161" s="5">
        <v>1.3498000000000001</v>
      </c>
      <c r="V31161" s="5">
        <v>59.658999999999999</v>
      </c>
    </row>
    <row r="31162" spans="2:22" x14ac:dyDescent="0.3">
      <c r="B31162"/>
      <c r="C31162"/>
      <c r="D31162"/>
      <c r="E31162"/>
      <c r="F31162"/>
      <c r="G31162"/>
      <c r="H31162"/>
      <c r="I31162" s="5">
        <v>74815</v>
      </c>
      <c r="J31162" s="5" t="s">
        <v>118</v>
      </c>
      <c r="K31162" s="5" t="s">
        <v>22782</v>
      </c>
      <c r="L31162" s="5">
        <v>26787</v>
      </c>
      <c r="M31162" s="5">
        <v>17431</v>
      </c>
      <c r="N31162" s="5"/>
      <c r="O31162" s="5">
        <v>1</v>
      </c>
      <c r="P31162" s="5">
        <v>27318</v>
      </c>
      <c r="Q31162" s="5">
        <v>27318</v>
      </c>
      <c r="R31162" s="5">
        <v>1</v>
      </c>
      <c r="S31162" s="5">
        <v>60.47</v>
      </c>
      <c r="T31162" s="5">
        <v>4.8376000000000001</v>
      </c>
      <c r="U31162" s="5">
        <v>1.5118</v>
      </c>
      <c r="V31162" s="5">
        <v>66.819400000000002</v>
      </c>
    </row>
    <row r="31163" spans="2:22" x14ac:dyDescent="0.3">
      <c r="B31163"/>
      <c r="C31163"/>
      <c r="D31163"/>
      <c r="E31163"/>
      <c r="F31163"/>
      <c r="G31163"/>
      <c r="H31163"/>
      <c r="I31163" s="5">
        <v>74816</v>
      </c>
      <c r="J31163" s="5" t="s">
        <v>118</v>
      </c>
      <c r="K31163" s="5" t="s">
        <v>22783</v>
      </c>
      <c r="L31163" s="5">
        <v>26613</v>
      </c>
      <c r="M31163" s="5">
        <v>7983</v>
      </c>
      <c r="N31163" s="5"/>
      <c r="O31163" s="5">
        <v>4</v>
      </c>
      <c r="P31163" s="5">
        <v>17836</v>
      </c>
      <c r="Q31163" s="5">
        <v>17836</v>
      </c>
      <c r="R31163" s="5">
        <v>1</v>
      </c>
      <c r="S31163" s="5">
        <v>138.96</v>
      </c>
      <c r="T31163" s="5">
        <v>11.1168</v>
      </c>
      <c r="U31163" s="5">
        <v>3.4740000000000002</v>
      </c>
      <c r="V31163" s="5">
        <v>153.55080000000001</v>
      </c>
    </row>
    <row r="31164" spans="2:22" x14ac:dyDescent="0.3">
      <c r="B31164"/>
      <c r="C31164"/>
      <c r="D31164"/>
      <c r="E31164"/>
      <c r="F31164"/>
      <c r="G31164"/>
      <c r="H31164"/>
      <c r="I31164" s="5">
        <v>74817</v>
      </c>
      <c r="J31164" s="5" t="s">
        <v>118</v>
      </c>
      <c r="K31164" s="5" t="s">
        <v>20786</v>
      </c>
      <c r="L31164" s="5">
        <v>18317</v>
      </c>
      <c r="M31164" s="5">
        <v>11564</v>
      </c>
      <c r="N31164" s="5"/>
      <c r="O31164" s="5">
        <v>6</v>
      </c>
      <c r="P31164" s="5">
        <v>21434</v>
      </c>
      <c r="Q31164" s="5">
        <v>21434</v>
      </c>
      <c r="R31164" s="5">
        <v>1</v>
      </c>
      <c r="S31164" s="5">
        <v>23.78</v>
      </c>
      <c r="T31164" s="5">
        <v>1.9024000000000001</v>
      </c>
      <c r="U31164" s="5">
        <v>0.59450000000000003</v>
      </c>
      <c r="V31164" s="5">
        <v>26.276900000000001</v>
      </c>
    </row>
    <row r="31165" spans="2:22" x14ac:dyDescent="0.3">
      <c r="B31165"/>
      <c r="C31165"/>
      <c r="D31165"/>
      <c r="E31165"/>
      <c r="F31165"/>
      <c r="G31165"/>
      <c r="H31165"/>
      <c r="I31165" s="5">
        <v>74818</v>
      </c>
      <c r="J31165" s="5" t="s">
        <v>118</v>
      </c>
      <c r="K31165" s="5" t="s">
        <v>8654</v>
      </c>
      <c r="L31165" s="5">
        <v>13860</v>
      </c>
      <c r="M31165" s="5">
        <v>18532</v>
      </c>
      <c r="N31165" s="5"/>
      <c r="O31165" s="5">
        <v>6</v>
      </c>
      <c r="P31165" s="5">
        <v>28424</v>
      </c>
      <c r="Q31165" s="5">
        <v>28424</v>
      </c>
      <c r="R31165" s="5">
        <v>1</v>
      </c>
      <c r="S31165" s="5">
        <v>28.99</v>
      </c>
      <c r="T31165" s="5">
        <v>2.3191999999999999</v>
      </c>
      <c r="U31165" s="5">
        <v>0.7248</v>
      </c>
      <c r="V31165" s="5">
        <v>32.033999999999999</v>
      </c>
    </row>
    <row r="31166" spans="2:22" x14ac:dyDescent="0.3">
      <c r="B31166"/>
      <c r="C31166"/>
      <c r="D31166"/>
      <c r="E31166"/>
      <c r="F31166"/>
      <c r="G31166"/>
      <c r="H31166"/>
      <c r="I31166" s="5">
        <v>74819</v>
      </c>
      <c r="J31166" s="5" t="s">
        <v>118</v>
      </c>
      <c r="K31166" s="5" t="s">
        <v>22784</v>
      </c>
      <c r="L31166" s="5">
        <v>25763</v>
      </c>
      <c r="M31166" s="5">
        <v>11469</v>
      </c>
      <c r="N31166" s="5"/>
      <c r="O31166" s="5">
        <v>1</v>
      </c>
      <c r="P31166" s="5">
        <v>21339</v>
      </c>
      <c r="Q31166" s="5">
        <v>21339</v>
      </c>
      <c r="R31166" s="5">
        <v>1</v>
      </c>
      <c r="S31166" s="5">
        <v>38.880000000000003</v>
      </c>
      <c r="T31166" s="5">
        <v>3.1103999999999998</v>
      </c>
      <c r="U31166" s="5">
        <v>0.97199999999999998</v>
      </c>
      <c r="V31166" s="5">
        <v>42.962400000000002</v>
      </c>
    </row>
    <row r="31167" spans="2:22" x14ac:dyDescent="0.3">
      <c r="B31167"/>
      <c r="C31167"/>
      <c r="D31167"/>
      <c r="E31167"/>
      <c r="F31167"/>
      <c r="G31167"/>
      <c r="H31167"/>
      <c r="I31167" s="5">
        <v>74820</v>
      </c>
      <c r="J31167" s="5" t="s">
        <v>118</v>
      </c>
      <c r="K31167" s="5" t="s">
        <v>20360</v>
      </c>
      <c r="L31167" s="5">
        <v>18749</v>
      </c>
      <c r="M31167" s="5">
        <v>18483</v>
      </c>
      <c r="N31167" s="5"/>
      <c r="O31167" s="5">
        <v>6</v>
      </c>
      <c r="P31167" s="5">
        <v>28374</v>
      </c>
      <c r="Q31167" s="5">
        <v>28374</v>
      </c>
      <c r="R31167" s="5">
        <v>1</v>
      </c>
      <c r="S31167" s="5">
        <v>96.07</v>
      </c>
      <c r="T31167" s="5">
        <v>7.6856</v>
      </c>
      <c r="U31167" s="5">
        <v>2.4018000000000002</v>
      </c>
      <c r="V31167" s="5">
        <v>106.1574</v>
      </c>
    </row>
    <row r="31168" spans="2:22" x14ac:dyDescent="0.3">
      <c r="B31168"/>
      <c r="C31168"/>
      <c r="D31168"/>
      <c r="E31168"/>
      <c r="F31168"/>
      <c r="G31168"/>
      <c r="H31168"/>
      <c r="I31168" s="5">
        <v>74821</v>
      </c>
      <c r="J31168" s="5" t="s">
        <v>118</v>
      </c>
      <c r="K31168" s="5" t="s">
        <v>22785</v>
      </c>
      <c r="L31168" s="5">
        <v>21301</v>
      </c>
      <c r="M31168" s="5">
        <v>9048</v>
      </c>
      <c r="N31168" s="5"/>
      <c r="O31168" s="5">
        <v>1</v>
      </c>
      <c r="P31168" s="5">
        <v>18903</v>
      </c>
      <c r="Q31168" s="5">
        <v>18903</v>
      </c>
      <c r="R31168" s="5">
        <v>1</v>
      </c>
      <c r="S31168" s="5">
        <v>14.98</v>
      </c>
      <c r="T31168" s="5">
        <v>1.1983999999999999</v>
      </c>
      <c r="U31168" s="5">
        <v>0.3745</v>
      </c>
      <c r="V31168" s="5">
        <v>16.552900000000001</v>
      </c>
    </row>
    <row r="31169" spans="2:22" x14ac:dyDescent="0.3">
      <c r="B31169"/>
      <c r="C31169"/>
      <c r="D31169"/>
      <c r="E31169"/>
      <c r="F31169"/>
      <c r="G31169"/>
      <c r="H31169"/>
      <c r="I31169" s="5">
        <v>74822</v>
      </c>
      <c r="J31169" s="5" t="s">
        <v>118</v>
      </c>
      <c r="K31169" s="5" t="s">
        <v>9452</v>
      </c>
      <c r="L31169" s="5">
        <v>11520</v>
      </c>
      <c r="M31169" s="5">
        <v>8428</v>
      </c>
      <c r="N31169" s="5"/>
      <c r="O31169" s="5">
        <v>6</v>
      </c>
      <c r="P31169" s="5">
        <v>18281</v>
      </c>
      <c r="Q31169" s="5">
        <v>18281</v>
      </c>
      <c r="R31169" s="5">
        <v>1</v>
      </c>
      <c r="S31169" s="5">
        <v>119.98</v>
      </c>
      <c r="T31169" s="5">
        <v>9.5983999999999998</v>
      </c>
      <c r="U31169" s="5">
        <v>2.9994999999999998</v>
      </c>
      <c r="V31169" s="5">
        <v>132.5779</v>
      </c>
    </row>
    <row r="31170" spans="2:22" x14ac:dyDescent="0.3">
      <c r="B31170"/>
      <c r="C31170"/>
      <c r="D31170"/>
      <c r="E31170"/>
      <c r="F31170"/>
      <c r="G31170"/>
      <c r="H31170"/>
      <c r="I31170" s="5">
        <v>74823</v>
      </c>
      <c r="J31170" s="5" t="s">
        <v>118</v>
      </c>
      <c r="K31170" s="5" t="s">
        <v>22786</v>
      </c>
      <c r="L31170" s="5">
        <v>18965</v>
      </c>
      <c r="M31170" s="5">
        <v>3787</v>
      </c>
      <c r="N31170" s="5"/>
      <c r="O31170" s="5">
        <v>4</v>
      </c>
      <c r="P31170" s="5">
        <v>13622</v>
      </c>
      <c r="Q31170" s="5">
        <v>13622</v>
      </c>
      <c r="R31170" s="5">
        <v>1</v>
      </c>
      <c r="S31170" s="5">
        <v>123.98</v>
      </c>
      <c r="T31170" s="5">
        <v>9.9184000000000001</v>
      </c>
      <c r="U31170" s="5">
        <v>3.0994999999999999</v>
      </c>
      <c r="V31170" s="5">
        <v>136.99789999999999</v>
      </c>
    </row>
    <row r="31171" spans="2:22" x14ac:dyDescent="0.3">
      <c r="B31171"/>
      <c r="C31171"/>
      <c r="D31171"/>
      <c r="E31171"/>
      <c r="F31171"/>
      <c r="G31171"/>
      <c r="H31171"/>
      <c r="I31171" s="5">
        <v>74824</v>
      </c>
      <c r="J31171" s="5" t="s">
        <v>118</v>
      </c>
      <c r="K31171" s="5" t="s">
        <v>13254</v>
      </c>
      <c r="L31171" s="5">
        <v>12097</v>
      </c>
      <c r="M31171" s="5">
        <v>16112</v>
      </c>
      <c r="N31171" s="5"/>
      <c r="O31171" s="5">
        <v>6</v>
      </c>
      <c r="P31171" s="5">
        <v>25998</v>
      </c>
      <c r="Q31171" s="5">
        <v>25998</v>
      </c>
      <c r="R31171" s="5">
        <v>1</v>
      </c>
      <c r="S31171" s="5">
        <v>78.98</v>
      </c>
      <c r="T31171" s="5">
        <v>6.3183999999999996</v>
      </c>
      <c r="U31171" s="5">
        <v>1.9744999999999999</v>
      </c>
      <c r="V31171" s="5">
        <v>87.272900000000007</v>
      </c>
    </row>
    <row r="31172" spans="2:22" x14ac:dyDescent="0.3">
      <c r="B31172"/>
      <c r="C31172"/>
      <c r="D31172"/>
      <c r="E31172"/>
      <c r="F31172"/>
      <c r="G31172"/>
      <c r="H31172"/>
      <c r="I31172" s="5">
        <v>74825</v>
      </c>
      <c r="J31172" s="5" t="s">
        <v>118</v>
      </c>
      <c r="K31172" s="5" t="s">
        <v>22787</v>
      </c>
      <c r="L31172" s="5">
        <v>27191</v>
      </c>
      <c r="M31172" s="5">
        <v>17331</v>
      </c>
      <c r="N31172" s="5"/>
      <c r="O31172" s="5">
        <v>6</v>
      </c>
      <c r="P31172" s="5">
        <v>27218</v>
      </c>
      <c r="Q31172" s="5">
        <v>27218</v>
      </c>
      <c r="R31172" s="5">
        <v>1</v>
      </c>
      <c r="S31172" s="5">
        <v>29.48</v>
      </c>
      <c r="T31172" s="5">
        <v>2.3584000000000001</v>
      </c>
      <c r="U31172" s="5">
        <v>0.73699999999999999</v>
      </c>
      <c r="V31172" s="5">
        <v>32.575400000000002</v>
      </c>
    </row>
    <row r="31173" spans="2:22" x14ac:dyDescent="0.3">
      <c r="B31173"/>
      <c r="C31173"/>
      <c r="D31173"/>
      <c r="E31173"/>
      <c r="F31173"/>
      <c r="G31173"/>
      <c r="H31173"/>
      <c r="I31173" s="5">
        <v>74826</v>
      </c>
      <c r="J31173" s="5" t="s">
        <v>118</v>
      </c>
      <c r="K31173" s="5" t="s">
        <v>22788</v>
      </c>
      <c r="L31173" s="5">
        <v>16962</v>
      </c>
      <c r="M31173" s="5">
        <v>6212</v>
      </c>
      <c r="N31173" s="5"/>
      <c r="O31173" s="5">
        <v>4</v>
      </c>
      <c r="P31173" s="5">
        <v>16047</v>
      </c>
      <c r="Q31173" s="5">
        <v>16047</v>
      </c>
      <c r="R31173" s="5">
        <v>1</v>
      </c>
      <c r="S31173" s="5">
        <v>13.98</v>
      </c>
      <c r="T31173" s="5">
        <v>1.1184000000000001</v>
      </c>
      <c r="U31173" s="5">
        <v>0.34949999999999998</v>
      </c>
      <c r="V31173" s="5">
        <v>15.447900000000001</v>
      </c>
    </row>
    <row r="31174" spans="2:22" x14ac:dyDescent="0.3">
      <c r="B31174"/>
      <c r="C31174"/>
      <c r="D31174"/>
      <c r="E31174"/>
      <c r="F31174"/>
      <c r="G31174"/>
      <c r="H31174"/>
      <c r="I31174" s="5">
        <v>74827</v>
      </c>
      <c r="J31174" s="5" t="s">
        <v>118</v>
      </c>
      <c r="K31174" s="5" t="s">
        <v>22789</v>
      </c>
      <c r="L31174" s="5">
        <v>15383</v>
      </c>
      <c r="M31174" s="5">
        <v>13808</v>
      </c>
      <c r="N31174" s="5"/>
      <c r="O31174" s="5">
        <v>4</v>
      </c>
      <c r="P31174" s="5">
        <v>23678</v>
      </c>
      <c r="Q31174" s="5">
        <v>23678</v>
      </c>
      <c r="R31174" s="5">
        <v>1</v>
      </c>
      <c r="S31174" s="5">
        <v>114.46</v>
      </c>
      <c r="T31174" s="5">
        <v>9.1568000000000005</v>
      </c>
      <c r="U31174" s="5">
        <v>2.8614999999999999</v>
      </c>
      <c r="V31174" s="5">
        <v>126.4783</v>
      </c>
    </row>
    <row r="31175" spans="2:22" x14ac:dyDescent="0.3">
      <c r="B31175"/>
      <c r="C31175"/>
      <c r="D31175"/>
      <c r="E31175"/>
      <c r="F31175"/>
      <c r="G31175"/>
      <c r="H31175"/>
      <c r="I31175" s="5">
        <v>74828</v>
      </c>
      <c r="J31175" s="5" t="s">
        <v>118</v>
      </c>
      <c r="K31175" s="5" t="s">
        <v>20498</v>
      </c>
      <c r="L31175" s="5">
        <v>17708</v>
      </c>
      <c r="M31175" s="5">
        <v>781</v>
      </c>
      <c r="N31175" s="5"/>
      <c r="O31175" s="5">
        <v>10</v>
      </c>
      <c r="P31175" s="5">
        <v>17280</v>
      </c>
      <c r="Q31175" s="5">
        <v>17280</v>
      </c>
      <c r="R31175" s="5">
        <v>1</v>
      </c>
      <c r="S31175" s="5">
        <v>93.48</v>
      </c>
      <c r="T31175" s="5">
        <v>7.4783999999999997</v>
      </c>
      <c r="U31175" s="5">
        <v>2.3370000000000002</v>
      </c>
      <c r="V31175" s="5">
        <v>103.2954</v>
      </c>
    </row>
    <row r="31176" spans="2:22" x14ac:dyDescent="0.3">
      <c r="B31176"/>
      <c r="C31176"/>
      <c r="D31176"/>
      <c r="E31176"/>
      <c r="F31176"/>
      <c r="G31176"/>
      <c r="H31176"/>
      <c r="I31176" s="5">
        <v>74829</v>
      </c>
      <c r="J31176" s="5" t="s">
        <v>118</v>
      </c>
      <c r="K31176" s="5" t="s">
        <v>22790</v>
      </c>
      <c r="L31176" s="5">
        <v>15074</v>
      </c>
      <c r="M31176" s="5">
        <v>11867</v>
      </c>
      <c r="N31176" s="5"/>
      <c r="O31176" s="5">
        <v>8</v>
      </c>
      <c r="P31176" s="5">
        <v>21737</v>
      </c>
      <c r="Q31176" s="5">
        <v>21737</v>
      </c>
      <c r="R31176" s="5">
        <v>1</v>
      </c>
      <c r="S31176" s="5">
        <v>85.48</v>
      </c>
      <c r="T31176" s="5">
        <v>6.8384</v>
      </c>
      <c r="U31176" s="5">
        <v>2.137</v>
      </c>
      <c r="V31176" s="5">
        <v>94.455399999999997</v>
      </c>
    </row>
    <row r="31177" spans="2:22" x14ac:dyDescent="0.3">
      <c r="B31177"/>
      <c r="C31177"/>
      <c r="D31177"/>
      <c r="E31177"/>
      <c r="F31177"/>
      <c r="G31177"/>
      <c r="H31177"/>
      <c r="I31177" s="5">
        <v>74830</v>
      </c>
      <c r="J31177" s="5" t="s">
        <v>118</v>
      </c>
      <c r="K31177" s="5" t="s">
        <v>22791</v>
      </c>
      <c r="L31177" s="5">
        <v>15113</v>
      </c>
      <c r="M31177" s="5">
        <v>16547</v>
      </c>
      <c r="N31177" s="5"/>
      <c r="O31177" s="5">
        <v>8</v>
      </c>
      <c r="P31177" s="5">
        <v>26433</v>
      </c>
      <c r="Q31177" s="5">
        <v>26433</v>
      </c>
      <c r="R31177" s="5">
        <v>1</v>
      </c>
      <c r="S31177" s="5">
        <v>119.98</v>
      </c>
      <c r="T31177" s="5">
        <v>9.5983999999999998</v>
      </c>
      <c r="U31177" s="5">
        <v>2.9994999999999998</v>
      </c>
      <c r="V31177" s="5">
        <v>132.5779</v>
      </c>
    </row>
    <row r="31178" spans="2:22" x14ac:dyDescent="0.3">
      <c r="B31178"/>
      <c r="C31178"/>
      <c r="D31178"/>
      <c r="E31178"/>
      <c r="F31178"/>
      <c r="G31178"/>
      <c r="H31178"/>
      <c r="I31178" s="5">
        <v>74831</v>
      </c>
      <c r="J31178" s="5" t="s">
        <v>118</v>
      </c>
      <c r="K31178" s="5" t="s">
        <v>22792</v>
      </c>
      <c r="L31178" s="5">
        <v>17719</v>
      </c>
      <c r="M31178" s="5">
        <v>17162</v>
      </c>
      <c r="N31178" s="5"/>
      <c r="O31178" s="5">
        <v>7</v>
      </c>
      <c r="P31178" s="5">
        <v>27049</v>
      </c>
      <c r="Q31178" s="5">
        <v>27049</v>
      </c>
      <c r="R31178" s="5">
        <v>1</v>
      </c>
      <c r="S31178" s="5">
        <v>38.979999999999997</v>
      </c>
      <c r="T31178" s="5">
        <v>3.1183999999999998</v>
      </c>
      <c r="U31178" s="5">
        <v>0.97450000000000003</v>
      </c>
      <c r="V31178" s="5">
        <v>43.072899999999997</v>
      </c>
    </row>
    <row r="31179" spans="2:22" x14ac:dyDescent="0.3">
      <c r="B31179"/>
      <c r="C31179"/>
      <c r="D31179"/>
      <c r="E31179"/>
      <c r="F31179"/>
      <c r="G31179"/>
      <c r="H31179"/>
      <c r="I31179" s="5">
        <v>74832</v>
      </c>
      <c r="J31179" s="5" t="s">
        <v>118</v>
      </c>
      <c r="K31179" s="5" t="s">
        <v>22793</v>
      </c>
      <c r="L31179" s="5">
        <v>23631</v>
      </c>
      <c r="M31179" s="5">
        <v>12620</v>
      </c>
      <c r="N31179" s="5"/>
      <c r="O31179" s="5">
        <v>7</v>
      </c>
      <c r="P31179" s="5">
        <v>22490</v>
      </c>
      <c r="Q31179" s="5">
        <v>22490</v>
      </c>
      <c r="R31179" s="5">
        <v>1</v>
      </c>
      <c r="S31179" s="5">
        <v>47.97</v>
      </c>
      <c r="T31179" s="5">
        <v>3.8376000000000001</v>
      </c>
      <c r="U31179" s="5">
        <v>1.1993</v>
      </c>
      <c r="V31179" s="5">
        <v>53.006900000000002</v>
      </c>
    </row>
    <row r="31180" spans="2:22" x14ac:dyDescent="0.3">
      <c r="B31180"/>
      <c r="C31180"/>
      <c r="D31180"/>
      <c r="E31180"/>
      <c r="F31180"/>
      <c r="G31180"/>
      <c r="H31180"/>
      <c r="I31180" s="5">
        <v>74833</v>
      </c>
      <c r="J31180" s="5" t="s">
        <v>118</v>
      </c>
      <c r="K31180" s="5" t="s">
        <v>22794</v>
      </c>
      <c r="L31180" s="5">
        <v>19491</v>
      </c>
      <c r="M31180" s="5">
        <v>3236</v>
      </c>
      <c r="N31180" s="5"/>
      <c r="O31180" s="5">
        <v>7</v>
      </c>
      <c r="P31180" s="5">
        <v>13070</v>
      </c>
      <c r="Q31180" s="5">
        <v>13070</v>
      </c>
      <c r="R31180" s="5">
        <v>1</v>
      </c>
      <c r="S31180" s="5">
        <v>6.28</v>
      </c>
      <c r="T31180" s="5">
        <v>0.50239999999999996</v>
      </c>
      <c r="U31180" s="5">
        <v>0.157</v>
      </c>
      <c r="V31180" s="5">
        <v>6.9394</v>
      </c>
    </row>
    <row r="31181" spans="2:22" x14ac:dyDescent="0.3">
      <c r="B31181"/>
      <c r="C31181"/>
      <c r="D31181"/>
      <c r="E31181"/>
      <c r="F31181"/>
      <c r="G31181"/>
      <c r="H31181"/>
      <c r="I31181" s="5">
        <v>74834</v>
      </c>
      <c r="J31181" s="5" t="s">
        <v>118</v>
      </c>
      <c r="K31181" s="5" t="s">
        <v>22795</v>
      </c>
      <c r="L31181" s="5">
        <v>20899</v>
      </c>
      <c r="M31181" s="5">
        <v>8413</v>
      </c>
      <c r="N31181" s="5"/>
      <c r="O31181" s="5">
        <v>7</v>
      </c>
      <c r="P31181" s="5">
        <v>18266</v>
      </c>
      <c r="Q31181" s="5">
        <v>18266</v>
      </c>
      <c r="R31181" s="5">
        <v>1</v>
      </c>
      <c r="S31181" s="5">
        <v>6.28</v>
      </c>
      <c r="T31181" s="5">
        <v>0.50239999999999996</v>
      </c>
      <c r="U31181" s="5">
        <v>0.157</v>
      </c>
      <c r="V31181" s="5">
        <v>6.9394</v>
      </c>
    </row>
    <row r="31182" spans="2:22" x14ac:dyDescent="0.3">
      <c r="B31182"/>
      <c r="C31182"/>
      <c r="D31182"/>
      <c r="E31182"/>
      <c r="F31182"/>
      <c r="G31182"/>
      <c r="H31182"/>
      <c r="I31182" s="5">
        <v>74835</v>
      </c>
      <c r="J31182" s="5" t="s">
        <v>118</v>
      </c>
      <c r="K31182" s="5" t="s">
        <v>22796</v>
      </c>
      <c r="L31182" s="5">
        <v>26415</v>
      </c>
      <c r="M31182" s="5">
        <v>15582</v>
      </c>
      <c r="N31182" s="5"/>
      <c r="O31182" s="5">
        <v>8</v>
      </c>
      <c r="P31182" s="5">
        <v>25466</v>
      </c>
      <c r="Q31182" s="5">
        <v>25466</v>
      </c>
      <c r="R31182" s="5">
        <v>1</v>
      </c>
      <c r="S31182" s="5">
        <v>68.97</v>
      </c>
      <c r="T31182" s="5">
        <v>5.5175999999999998</v>
      </c>
      <c r="U31182" s="5">
        <v>1.7242999999999999</v>
      </c>
      <c r="V31182" s="5">
        <v>76.2119</v>
      </c>
    </row>
    <row r="31183" spans="2:22" x14ac:dyDescent="0.3">
      <c r="B31183"/>
      <c r="C31183"/>
      <c r="D31183"/>
      <c r="E31183"/>
      <c r="F31183"/>
      <c r="G31183"/>
      <c r="H31183"/>
      <c r="I31183" s="5">
        <v>74836</v>
      </c>
      <c r="J31183" s="5" t="s">
        <v>118</v>
      </c>
      <c r="K31183" s="5" t="s">
        <v>22797</v>
      </c>
      <c r="L31183" s="5">
        <v>25678</v>
      </c>
      <c r="M31183" s="5">
        <v>1676</v>
      </c>
      <c r="N31183" s="5"/>
      <c r="O31183" s="5">
        <v>8</v>
      </c>
      <c r="P31183" s="5">
        <v>11496</v>
      </c>
      <c r="Q31183" s="5">
        <v>11496</v>
      </c>
      <c r="R31183" s="5">
        <v>1</v>
      </c>
      <c r="S31183" s="5">
        <v>60.47</v>
      </c>
      <c r="T31183" s="5">
        <v>4.8376000000000001</v>
      </c>
      <c r="U31183" s="5">
        <v>1.5118</v>
      </c>
      <c r="V31183" s="5">
        <v>66.819400000000002</v>
      </c>
    </row>
    <row r="31184" spans="2:22" x14ac:dyDescent="0.3">
      <c r="B31184"/>
      <c r="C31184"/>
      <c r="D31184"/>
      <c r="E31184"/>
      <c r="F31184"/>
      <c r="G31184"/>
      <c r="H31184"/>
      <c r="I31184" s="5">
        <v>74837</v>
      </c>
      <c r="J31184" s="5" t="s">
        <v>118</v>
      </c>
      <c r="K31184" s="5" t="s">
        <v>22798</v>
      </c>
      <c r="L31184" s="5">
        <v>28895</v>
      </c>
      <c r="M31184" s="5">
        <v>16330</v>
      </c>
      <c r="N31184" s="5"/>
      <c r="O31184" s="5">
        <v>8</v>
      </c>
      <c r="P31184" s="5">
        <v>26216</v>
      </c>
      <c r="Q31184" s="5">
        <v>26216</v>
      </c>
      <c r="R31184" s="5">
        <v>1</v>
      </c>
      <c r="S31184" s="5">
        <v>13.98</v>
      </c>
      <c r="T31184" s="5">
        <v>1.1184000000000001</v>
      </c>
      <c r="U31184" s="5">
        <v>0.34949999999999998</v>
      </c>
      <c r="V31184" s="5">
        <v>15.447900000000001</v>
      </c>
    </row>
    <row r="31185" spans="2:22" x14ac:dyDescent="0.3">
      <c r="B31185"/>
      <c r="C31185"/>
      <c r="D31185"/>
      <c r="E31185"/>
      <c r="F31185"/>
      <c r="G31185"/>
      <c r="H31185"/>
      <c r="I31185" s="5">
        <v>74838</v>
      </c>
      <c r="J31185" s="5" t="s">
        <v>118</v>
      </c>
      <c r="K31185" s="5" t="s">
        <v>22799</v>
      </c>
      <c r="L31185" s="5">
        <v>12529</v>
      </c>
      <c r="M31185" s="5">
        <v>16025</v>
      </c>
      <c r="N31185" s="5"/>
      <c r="O31185" s="5">
        <v>4</v>
      </c>
      <c r="P31185" s="5">
        <v>25911</v>
      </c>
      <c r="Q31185" s="5">
        <v>25911</v>
      </c>
      <c r="R31185" s="5">
        <v>1</v>
      </c>
      <c r="S31185" s="5">
        <v>85.48</v>
      </c>
      <c r="T31185" s="5">
        <v>6.8384</v>
      </c>
      <c r="U31185" s="5">
        <v>2.137</v>
      </c>
      <c r="V31185" s="5">
        <v>94.455399999999997</v>
      </c>
    </row>
    <row r="31186" spans="2:22" x14ac:dyDescent="0.3">
      <c r="B31186"/>
      <c r="C31186"/>
      <c r="D31186"/>
      <c r="E31186"/>
      <c r="F31186"/>
      <c r="G31186"/>
      <c r="H31186"/>
      <c r="I31186" s="5">
        <v>74839</v>
      </c>
      <c r="J31186" s="5" t="s">
        <v>118</v>
      </c>
      <c r="K31186" s="5" t="s">
        <v>22800</v>
      </c>
      <c r="L31186" s="5">
        <v>13211</v>
      </c>
      <c r="M31186" s="5">
        <v>5598</v>
      </c>
      <c r="N31186" s="5"/>
      <c r="O31186" s="5">
        <v>1</v>
      </c>
      <c r="P31186" s="5">
        <v>15433</v>
      </c>
      <c r="Q31186" s="5">
        <v>15433</v>
      </c>
      <c r="R31186" s="5">
        <v>1</v>
      </c>
      <c r="S31186" s="5">
        <v>30.97</v>
      </c>
      <c r="T31186" s="5">
        <v>2.4775999999999998</v>
      </c>
      <c r="U31186" s="5">
        <v>0.77429999999999999</v>
      </c>
      <c r="V31186" s="5">
        <v>34.221899999999998</v>
      </c>
    </row>
    <row r="31187" spans="2:22" x14ac:dyDescent="0.3">
      <c r="B31187"/>
      <c r="C31187"/>
      <c r="D31187"/>
      <c r="E31187"/>
      <c r="F31187"/>
      <c r="G31187"/>
      <c r="H31187"/>
      <c r="I31187" s="5">
        <v>74840</v>
      </c>
      <c r="J31187" s="5" t="s">
        <v>118</v>
      </c>
      <c r="K31187" s="5" t="s">
        <v>8612</v>
      </c>
      <c r="L31187" s="5">
        <v>16848</v>
      </c>
      <c r="M31187" s="5">
        <v>11299</v>
      </c>
      <c r="N31187" s="5"/>
      <c r="O31187" s="5">
        <v>6</v>
      </c>
      <c r="P31187" s="5">
        <v>21169</v>
      </c>
      <c r="Q31187" s="5">
        <v>21169</v>
      </c>
      <c r="R31187" s="5">
        <v>1</v>
      </c>
      <c r="S31187" s="5">
        <v>30.97</v>
      </c>
      <c r="T31187" s="5">
        <v>2.4775999999999998</v>
      </c>
      <c r="U31187" s="5">
        <v>0.77429999999999999</v>
      </c>
      <c r="V31187" s="5">
        <v>34.221899999999998</v>
      </c>
    </row>
    <row r="31188" spans="2:22" x14ac:dyDescent="0.3">
      <c r="B31188"/>
      <c r="C31188"/>
      <c r="D31188"/>
      <c r="E31188"/>
      <c r="F31188"/>
      <c r="G31188"/>
      <c r="H31188"/>
      <c r="I31188" s="5">
        <v>74841</v>
      </c>
      <c r="J31188" s="5" t="s">
        <v>118</v>
      </c>
      <c r="K31188" s="5" t="s">
        <v>20932</v>
      </c>
      <c r="L31188" s="5">
        <v>17450</v>
      </c>
      <c r="M31188" s="5">
        <v>5192</v>
      </c>
      <c r="N31188" s="5"/>
      <c r="O31188" s="5">
        <v>6</v>
      </c>
      <c r="P31188" s="5">
        <v>15027</v>
      </c>
      <c r="Q31188" s="5">
        <v>15027</v>
      </c>
      <c r="R31188" s="5">
        <v>1</v>
      </c>
      <c r="S31188" s="5">
        <v>29.93</v>
      </c>
      <c r="T31188" s="5">
        <v>2.3944000000000001</v>
      </c>
      <c r="U31188" s="5">
        <v>0.74829999999999997</v>
      </c>
      <c r="V31188" s="5">
        <v>33.072699999999998</v>
      </c>
    </row>
    <row r="31189" spans="2:22" x14ac:dyDescent="0.3">
      <c r="B31189"/>
      <c r="C31189"/>
      <c r="D31189"/>
      <c r="E31189"/>
      <c r="F31189"/>
      <c r="G31189"/>
      <c r="H31189"/>
      <c r="I31189" s="5">
        <v>74842</v>
      </c>
      <c r="J31189" s="5" t="s">
        <v>118</v>
      </c>
      <c r="K31189" s="5" t="s">
        <v>19042</v>
      </c>
      <c r="L31189" s="5">
        <v>13604</v>
      </c>
      <c r="M31189" s="5">
        <v>11814</v>
      </c>
      <c r="N31189" s="5"/>
      <c r="O31189" s="5">
        <v>10</v>
      </c>
      <c r="P31189" s="5">
        <v>21684</v>
      </c>
      <c r="Q31189" s="5">
        <v>21684</v>
      </c>
      <c r="R31189" s="5">
        <v>1</v>
      </c>
      <c r="S31189" s="5">
        <v>44.98</v>
      </c>
      <c r="T31189" s="5">
        <v>3.5983999999999998</v>
      </c>
      <c r="U31189" s="5">
        <v>1.1245000000000001</v>
      </c>
      <c r="V31189" s="5">
        <v>49.7029</v>
      </c>
    </row>
    <row r="31190" spans="2:22" x14ac:dyDescent="0.3">
      <c r="B31190"/>
      <c r="C31190"/>
      <c r="D31190"/>
      <c r="E31190"/>
      <c r="F31190"/>
      <c r="G31190"/>
      <c r="H31190"/>
      <c r="I31190" s="5">
        <v>74843</v>
      </c>
      <c r="J31190" s="5" t="s">
        <v>118</v>
      </c>
      <c r="K31190" s="5" t="s">
        <v>16301</v>
      </c>
      <c r="L31190" s="5">
        <v>11137</v>
      </c>
      <c r="M31190" s="5">
        <v>10595</v>
      </c>
      <c r="N31190" s="5"/>
      <c r="O31190" s="5">
        <v>1</v>
      </c>
      <c r="P31190" s="5">
        <v>20462</v>
      </c>
      <c r="Q31190" s="5">
        <v>20462</v>
      </c>
      <c r="R31190" s="5">
        <v>1</v>
      </c>
      <c r="S31190" s="5">
        <v>6.28</v>
      </c>
      <c r="T31190" s="5">
        <v>0.50239999999999996</v>
      </c>
      <c r="U31190" s="5">
        <v>0.157</v>
      </c>
      <c r="V31190" s="5">
        <v>6.9394</v>
      </c>
    </row>
    <row r="31191" spans="2:22" x14ac:dyDescent="0.3">
      <c r="B31191"/>
      <c r="C31191"/>
      <c r="D31191"/>
      <c r="E31191"/>
      <c r="F31191"/>
      <c r="G31191"/>
      <c r="H31191"/>
      <c r="I31191" s="5">
        <v>74844</v>
      </c>
      <c r="J31191" s="5" t="s">
        <v>118</v>
      </c>
      <c r="K31191" s="5" t="s">
        <v>11880</v>
      </c>
      <c r="L31191" s="5">
        <v>13617</v>
      </c>
      <c r="M31191" s="5">
        <v>11029</v>
      </c>
      <c r="N31191" s="5"/>
      <c r="O31191" s="5">
        <v>9</v>
      </c>
      <c r="P31191" s="5">
        <v>20898</v>
      </c>
      <c r="Q31191" s="5">
        <v>20898</v>
      </c>
      <c r="R31191" s="5">
        <v>1</v>
      </c>
      <c r="S31191" s="5">
        <v>24.99</v>
      </c>
      <c r="T31191" s="5">
        <v>1.9992000000000001</v>
      </c>
      <c r="U31191" s="5">
        <v>0.62480000000000002</v>
      </c>
      <c r="V31191" s="5">
        <v>27.614000000000001</v>
      </c>
    </row>
    <row r="31192" spans="2:22" x14ac:dyDescent="0.3">
      <c r="B31192"/>
      <c r="C31192"/>
      <c r="D31192"/>
      <c r="E31192"/>
      <c r="F31192"/>
      <c r="G31192"/>
      <c r="H31192"/>
      <c r="I31192" s="5">
        <v>74845</v>
      </c>
      <c r="J31192" s="5" t="s">
        <v>118</v>
      </c>
      <c r="K31192" s="5" t="s">
        <v>15831</v>
      </c>
      <c r="L31192" s="5">
        <v>13140</v>
      </c>
      <c r="M31192" s="5">
        <v>1655</v>
      </c>
      <c r="N31192" s="5"/>
      <c r="O31192" s="5">
        <v>9</v>
      </c>
      <c r="P31192" s="5">
        <v>11475</v>
      </c>
      <c r="Q31192" s="5">
        <v>11475</v>
      </c>
      <c r="R31192" s="5">
        <v>1</v>
      </c>
      <c r="S31192" s="5">
        <v>206.25</v>
      </c>
      <c r="T31192" s="5">
        <v>16.5</v>
      </c>
      <c r="U31192" s="5">
        <v>5.1562999999999999</v>
      </c>
      <c r="V31192" s="5">
        <v>227.90629999999999</v>
      </c>
    </row>
    <row r="31193" spans="2:22" x14ac:dyDescent="0.3">
      <c r="B31193"/>
      <c r="C31193"/>
      <c r="D31193"/>
      <c r="E31193"/>
      <c r="F31193"/>
      <c r="G31193"/>
      <c r="H31193"/>
      <c r="I31193" s="5">
        <v>74846</v>
      </c>
      <c r="J31193" s="5" t="s">
        <v>118</v>
      </c>
      <c r="K31193" s="5" t="s">
        <v>22801</v>
      </c>
      <c r="L31193" s="5">
        <v>26374</v>
      </c>
      <c r="M31193" s="5">
        <v>19498</v>
      </c>
      <c r="N31193" s="5"/>
      <c r="O31193" s="5">
        <v>9</v>
      </c>
      <c r="P31193" s="5">
        <v>29404</v>
      </c>
      <c r="Q31193" s="5">
        <v>29404</v>
      </c>
      <c r="R31193" s="5">
        <v>1</v>
      </c>
      <c r="S31193" s="5">
        <v>123.98</v>
      </c>
      <c r="T31193" s="5">
        <v>9.9184000000000001</v>
      </c>
      <c r="U31193" s="5">
        <v>3.0994999999999999</v>
      </c>
      <c r="V31193" s="5">
        <v>136.99789999999999</v>
      </c>
    </row>
    <row r="31194" spans="2:22" x14ac:dyDescent="0.3">
      <c r="B31194"/>
      <c r="C31194"/>
      <c r="D31194"/>
      <c r="E31194"/>
      <c r="F31194"/>
      <c r="G31194"/>
      <c r="H31194"/>
      <c r="I31194" s="5">
        <v>74847</v>
      </c>
      <c r="J31194" s="5" t="s">
        <v>118</v>
      </c>
      <c r="K31194" s="5" t="s">
        <v>9355</v>
      </c>
      <c r="L31194" s="5">
        <v>13962</v>
      </c>
      <c r="M31194" s="5">
        <v>11354</v>
      </c>
      <c r="N31194" s="5"/>
      <c r="O31194" s="5">
        <v>9</v>
      </c>
      <c r="P31194" s="5">
        <v>21224</v>
      </c>
      <c r="Q31194" s="5">
        <v>21224</v>
      </c>
      <c r="R31194" s="5">
        <v>1</v>
      </c>
      <c r="S31194" s="5">
        <v>49.99</v>
      </c>
      <c r="T31194" s="5">
        <v>3.9992000000000001</v>
      </c>
      <c r="U31194" s="5">
        <v>1.2498</v>
      </c>
      <c r="V31194" s="5">
        <v>55.238999999999997</v>
      </c>
    </row>
    <row r="31195" spans="2:22" x14ac:dyDescent="0.3">
      <c r="B31195"/>
      <c r="C31195"/>
      <c r="D31195"/>
      <c r="E31195"/>
      <c r="F31195"/>
      <c r="G31195"/>
      <c r="H31195"/>
      <c r="I31195" s="5">
        <v>74848</v>
      </c>
      <c r="J31195" s="5" t="s">
        <v>118</v>
      </c>
      <c r="K31195" s="5" t="s">
        <v>17668</v>
      </c>
      <c r="L31195" s="5">
        <v>14057</v>
      </c>
      <c r="M31195" s="5">
        <v>14054</v>
      </c>
      <c r="N31195" s="5"/>
      <c r="O31195" s="5">
        <v>9</v>
      </c>
      <c r="P31195" s="5">
        <v>23924</v>
      </c>
      <c r="Q31195" s="5">
        <v>23924</v>
      </c>
      <c r="R31195" s="5">
        <v>1</v>
      </c>
      <c r="S31195" s="5">
        <v>49.99</v>
      </c>
      <c r="T31195" s="5">
        <v>3.9992000000000001</v>
      </c>
      <c r="U31195" s="5">
        <v>1.2498</v>
      </c>
      <c r="V31195" s="5">
        <v>55.238999999999997</v>
      </c>
    </row>
    <row r="31196" spans="2:22" x14ac:dyDescent="0.3">
      <c r="B31196"/>
      <c r="C31196"/>
      <c r="D31196"/>
      <c r="E31196"/>
      <c r="F31196"/>
      <c r="G31196"/>
      <c r="H31196"/>
      <c r="I31196" s="5">
        <v>74849</v>
      </c>
      <c r="J31196" s="5" t="s">
        <v>118</v>
      </c>
      <c r="K31196" s="5" t="s">
        <v>19885</v>
      </c>
      <c r="L31196" s="5">
        <v>16030</v>
      </c>
      <c r="M31196" s="5">
        <v>1820</v>
      </c>
      <c r="N31196" s="5"/>
      <c r="O31196" s="5">
        <v>9</v>
      </c>
      <c r="P31196" s="5">
        <v>11640</v>
      </c>
      <c r="Q31196" s="5">
        <v>11640</v>
      </c>
      <c r="R31196" s="5">
        <v>1</v>
      </c>
      <c r="S31196" s="5">
        <v>36.270000000000003</v>
      </c>
      <c r="T31196" s="5">
        <v>2.9016000000000002</v>
      </c>
      <c r="U31196" s="5">
        <v>0.90680000000000005</v>
      </c>
      <c r="V31196" s="5">
        <v>40.078400000000002</v>
      </c>
    </row>
    <row r="31197" spans="2:22" x14ac:dyDescent="0.3">
      <c r="B31197"/>
      <c r="C31197"/>
      <c r="D31197"/>
      <c r="E31197"/>
      <c r="F31197"/>
      <c r="G31197"/>
      <c r="H31197"/>
      <c r="I31197" s="5">
        <v>74850</v>
      </c>
      <c r="J31197" s="5" t="s">
        <v>118</v>
      </c>
      <c r="K31197" s="5" t="s">
        <v>15863</v>
      </c>
      <c r="L31197" s="5">
        <v>19104</v>
      </c>
      <c r="M31197" s="5">
        <v>7588</v>
      </c>
      <c r="N31197" s="5"/>
      <c r="O31197" s="5">
        <v>9</v>
      </c>
      <c r="P31197" s="5">
        <v>17441</v>
      </c>
      <c r="Q31197" s="5">
        <v>17441</v>
      </c>
      <c r="R31197" s="5">
        <v>1</v>
      </c>
      <c r="S31197" s="5">
        <v>68.97</v>
      </c>
      <c r="T31197" s="5">
        <v>5.5175999999999998</v>
      </c>
      <c r="U31197" s="5">
        <v>1.7242999999999999</v>
      </c>
      <c r="V31197" s="5">
        <v>76.2119</v>
      </c>
    </row>
    <row r="31198" spans="2:22" x14ac:dyDescent="0.3">
      <c r="B31198"/>
      <c r="C31198"/>
      <c r="D31198"/>
      <c r="E31198"/>
      <c r="F31198"/>
      <c r="G31198"/>
      <c r="H31198"/>
      <c r="I31198" s="5">
        <v>74851</v>
      </c>
      <c r="J31198" s="5" t="s">
        <v>118</v>
      </c>
      <c r="K31198" s="5" t="s">
        <v>18329</v>
      </c>
      <c r="L31198" s="5">
        <v>12034</v>
      </c>
      <c r="M31198" s="5">
        <v>12535</v>
      </c>
      <c r="N31198" s="5"/>
      <c r="O31198" s="5">
        <v>9</v>
      </c>
      <c r="P31198" s="5">
        <v>22405</v>
      </c>
      <c r="Q31198" s="5">
        <v>22405</v>
      </c>
      <c r="R31198" s="5">
        <v>1</v>
      </c>
      <c r="S31198" s="5">
        <v>2.29</v>
      </c>
      <c r="T31198" s="5">
        <v>0.1832</v>
      </c>
      <c r="U31198" s="5">
        <v>5.7299999999999997E-2</v>
      </c>
      <c r="V31198" s="5">
        <v>2.5305</v>
      </c>
    </row>
    <row r="31199" spans="2:22" x14ac:dyDescent="0.3">
      <c r="B31199"/>
      <c r="C31199"/>
      <c r="D31199"/>
      <c r="E31199"/>
      <c r="F31199"/>
      <c r="G31199"/>
      <c r="H31199"/>
      <c r="I31199" s="5">
        <v>74852</v>
      </c>
      <c r="J31199" s="5" t="s">
        <v>118</v>
      </c>
      <c r="K31199" s="5" t="s">
        <v>9052</v>
      </c>
      <c r="L31199" s="5">
        <v>17381</v>
      </c>
      <c r="M31199" s="5">
        <v>16581</v>
      </c>
      <c r="N31199" s="5"/>
      <c r="O31199" s="5">
        <v>9</v>
      </c>
      <c r="P31199" s="5">
        <v>26467</v>
      </c>
      <c r="Q31199" s="5">
        <v>26467</v>
      </c>
      <c r="R31199" s="5">
        <v>1</v>
      </c>
      <c r="S31199" s="5">
        <v>159</v>
      </c>
      <c r="T31199" s="5">
        <v>12.72</v>
      </c>
      <c r="U31199" s="5">
        <v>3.9750000000000001</v>
      </c>
      <c r="V31199" s="5">
        <v>175.69499999999999</v>
      </c>
    </row>
    <row r="31200" spans="2:22" x14ac:dyDescent="0.3">
      <c r="B31200"/>
      <c r="C31200"/>
      <c r="D31200"/>
      <c r="E31200"/>
      <c r="F31200"/>
      <c r="G31200"/>
      <c r="H31200"/>
      <c r="I31200" s="5">
        <v>74853</v>
      </c>
      <c r="J31200" s="5" t="s">
        <v>118</v>
      </c>
      <c r="K31200" s="5" t="s">
        <v>19451</v>
      </c>
      <c r="L31200" s="5">
        <v>14086</v>
      </c>
      <c r="M31200" s="5">
        <v>8275</v>
      </c>
      <c r="N31200" s="5"/>
      <c r="O31200" s="5">
        <v>9</v>
      </c>
      <c r="P31200" s="5">
        <v>18128</v>
      </c>
      <c r="Q31200" s="5">
        <v>18128</v>
      </c>
      <c r="R31200" s="5">
        <v>1</v>
      </c>
      <c r="S31200" s="5">
        <v>38.880000000000003</v>
      </c>
      <c r="T31200" s="5">
        <v>3.1103999999999998</v>
      </c>
      <c r="U31200" s="5">
        <v>0.97199999999999998</v>
      </c>
      <c r="V31200" s="5">
        <v>42.962400000000002</v>
      </c>
    </row>
    <row r="31201" spans="2:22" x14ac:dyDescent="0.3">
      <c r="B31201"/>
      <c r="C31201"/>
      <c r="D31201"/>
      <c r="E31201"/>
      <c r="F31201"/>
      <c r="G31201"/>
      <c r="H31201"/>
      <c r="I31201" s="5">
        <v>74854</v>
      </c>
      <c r="J31201" s="5" t="s">
        <v>118</v>
      </c>
      <c r="K31201" s="5" t="s">
        <v>14184</v>
      </c>
      <c r="L31201" s="5">
        <v>12008</v>
      </c>
      <c r="M31201" s="5">
        <v>7715</v>
      </c>
      <c r="N31201" s="5"/>
      <c r="O31201" s="5">
        <v>9</v>
      </c>
      <c r="P31201" s="5">
        <v>17568</v>
      </c>
      <c r="Q31201" s="5">
        <v>17568</v>
      </c>
      <c r="R31201" s="5">
        <v>1</v>
      </c>
      <c r="S31201" s="5">
        <v>24.49</v>
      </c>
      <c r="T31201" s="5">
        <v>1.9592000000000001</v>
      </c>
      <c r="U31201" s="5">
        <v>0.61229999999999996</v>
      </c>
      <c r="V31201" s="5">
        <v>27.061499999999999</v>
      </c>
    </row>
    <row r="31202" spans="2:22" x14ac:dyDescent="0.3">
      <c r="B31202"/>
      <c r="C31202"/>
      <c r="D31202"/>
      <c r="E31202"/>
      <c r="F31202"/>
      <c r="G31202"/>
      <c r="H31202"/>
      <c r="I31202" s="5">
        <v>74855</v>
      </c>
      <c r="J31202" s="5" t="s">
        <v>118</v>
      </c>
      <c r="K31202" s="5" t="s">
        <v>8879</v>
      </c>
      <c r="L31202" s="5">
        <v>11200</v>
      </c>
      <c r="M31202" s="5">
        <v>4609</v>
      </c>
      <c r="N31202" s="5"/>
      <c r="O31202" s="5">
        <v>6</v>
      </c>
      <c r="P31202" s="5">
        <v>14444</v>
      </c>
      <c r="Q31202" s="5">
        <v>14444</v>
      </c>
      <c r="R31202" s="5">
        <v>1</v>
      </c>
      <c r="S31202" s="5">
        <v>2.29</v>
      </c>
      <c r="T31202" s="5">
        <v>0.1832</v>
      </c>
      <c r="U31202" s="5">
        <v>5.7299999999999997E-2</v>
      </c>
      <c r="V31202" s="5">
        <v>2.5305</v>
      </c>
    </row>
    <row r="31203" spans="2:22" x14ac:dyDescent="0.3">
      <c r="B31203"/>
      <c r="C31203"/>
      <c r="D31203"/>
      <c r="E31203"/>
      <c r="F31203"/>
      <c r="G31203"/>
      <c r="H31203"/>
      <c r="I31203" s="5">
        <v>74856</v>
      </c>
      <c r="J31203" s="5" t="s">
        <v>118</v>
      </c>
      <c r="K31203" s="5" t="s">
        <v>9265</v>
      </c>
      <c r="L31203" s="5">
        <v>11507</v>
      </c>
      <c r="M31203" s="5">
        <v>1861</v>
      </c>
      <c r="N31203" s="5"/>
      <c r="O31203" s="5">
        <v>6</v>
      </c>
      <c r="P31203" s="5">
        <v>11681</v>
      </c>
      <c r="Q31203" s="5">
        <v>11681</v>
      </c>
      <c r="R31203" s="5">
        <v>1</v>
      </c>
      <c r="S31203" s="5">
        <v>7.28</v>
      </c>
      <c r="T31203" s="5">
        <v>0.58240000000000003</v>
      </c>
      <c r="U31203" s="5">
        <v>0.182</v>
      </c>
      <c r="V31203" s="5">
        <v>8.0443999999999996</v>
      </c>
    </row>
    <row r="31204" spans="2:22" x14ac:dyDescent="0.3">
      <c r="B31204"/>
      <c r="C31204"/>
      <c r="D31204"/>
      <c r="E31204"/>
      <c r="F31204"/>
      <c r="G31204"/>
      <c r="H31204"/>
      <c r="I31204" s="5">
        <v>74857</v>
      </c>
      <c r="J31204" s="5" t="s">
        <v>118</v>
      </c>
      <c r="K31204" s="5" t="s">
        <v>22802</v>
      </c>
      <c r="L31204" s="5">
        <v>27538</v>
      </c>
      <c r="M31204" s="5">
        <v>16559</v>
      </c>
      <c r="N31204" s="5"/>
      <c r="O31204" s="5">
        <v>1</v>
      </c>
      <c r="P31204" s="5">
        <v>26445</v>
      </c>
      <c r="Q31204" s="5">
        <v>26445</v>
      </c>
      <c r="R31204" s="5">
        <v>1</v>
      </c>
      <c r="S31204" s="5">
        <v>83.97</v>
      </c>
      <c r="T31204" s="5">
        <v>6.7176</v>
      </c>
      <c r="U31204" s="5">
        <v>2.0992999999999999</v>
      </c>
      <c r="V31204" s="5">
        <v>92.786900000000003</v>
      </c>
    </row>
    <row r="31205" spans="2:22" x14ac:dyDescent="0.3">
      <c r="B31205"/>
      <c r="C31205"/>
      <c r="D31205"/>
      <c r="E31205"/>
      <c r="F31205"/>
      <c r="G31205"/>
      <c r="H31205"/>
      <c r="I31205" s="5">
        <v>74858</v>
      </c>
      <c r="J31205" s="5" t="s">
        <v>118</v>
      </c>
      <c r="K31205" s="5" t="s">
        <v>22803</v>
      </c>
      <c r="L31205" s="5">
        <v>26008</v>
      </c>
      <c r="M31205" s="5">
        <v>19735</v>
      </c>
      <c r="N31205" s="5"/>
      <c r="O31205" s="5">
        <v>4</v>
      </c>
      <c r="P31205" s="5">
        <v>29641</v>
      </c>
      <c r="Q31205" s="5">
        <v>29641</v>
      </c>
      <c r="R31205" s="5">
        <v>1</v>
      </c>
      <c r="S31205" s="5">
        <v>49.48</v>
      </c>
      <c r="T31205" s="5">
        <v>3.9584000000000001</v>
      </c>
      <c r="U31205" s="5">
        <v>1.2370000000000001</v>
      </c>
      <c r="V31205" s="5">
        <v>54.675400000000003</v>
      </c>
    </row>
    <row r="31206" spans="2:22" x14ac:dyDescent="0.3">
      <c r="B31206"/>
      <c r="C31206"/>
      <c r="D31206"/>
      <c r="E31206"/>
      <c r="F31206"/>
      <c r="G31206"/>
      <c r="H31206"/>
      <c r="I31206" s="5">
        <v>74859</v>
      </c>
      <c r="J31206" s="5" t="s">
        <v>118</v>
      </c>
      <c r="K31206" s="5" t="s">
        <v>12997</v>
      </c>
      <c r="L31206" s="5">
        <v>15847</v>
      </c>
      <c r="M31206" s="5">
        <v>3448</v>
      </c>
      <c r="N31206" s="5"/>
      <c r="O31206" s="5">
        <v>6</v>
      </c>
      <c r="P31206" s="5">
        <v>13283</v>
      </c>
      <c r="Q31206" s="5">
        <v>13283</v>
      </c>
      <c r="R31206" s="5">
        <v>1</v>
      </c>
      <c r="S31206" s="5">
        <v>34.979999999999997</v>
      </c>
      <c r="T31206" s="5">
        <v>2.7984</v>
      </c>
      <c r="U31206" s="5">
        <v>0.87450000000000006</v>
      </c>
      <c r="V31206" s="5">
        <v>38.652900000000002</v>
      </c>
    </row>
    <row r="31207" spans="2:22" x14ac:dyDescent="0.3">
      <c r="B31207"/>
      <c r="C31207"/>
      <c r="D31207"/>
      <c r="E31207"/>
      <c r="F31207"/>
      <c r="G31207"/>
      <c r="H31207"/>
      <c r="I31207" s="5">
        <v>74860</v>
      </c>
      <c r="J31207" s="5" t="s">
        <v>118</v>
      </c>
      <c r="K31207" s="5" t="s">
        <v>22804</v>
      </c>
      <c r="L31207" s="5">
        <v>21617</v>
      </c>
      <c r="M31207" s="5">
        <v>10288</v>
      </c>
      <c r="N31207" s="5"/>
      <c r="O31207" s="5">
        <v>1</v>
      </c>
      <c r="P31207" s="5">
        <v>20153</v>
      </c>
      <c r="Q31207" s="5">
        <v>20153</v>
      </c>
      <c r="R31207" s="5">
        <v>1</v>
      </c>
      <c r="S31207" s="5">
        <v>14.98</v>
      </c>
      <c r="T31207" s="5">
        <v>1.1983999999999999</v>
      </c>
      <c r="U31207" s="5">
        <v>0.3745</v>
      </c>
      <c r="V31207" s="5">
        <v>16.552900000000001</v>
      </c>
    </row>
    <row r="31208" spans="2:22" x14ac:dyDescent="0.3">
      <c r="B31208"/>
      <c r="C31208"/>
      <c r="D31208"/>
      <c r="E31208"/>
      <c r="F31208"/>
      <c r="G31208"/>
      <c r="H31208"/>
      <c r="I31208" s="5">
        <v>74861</v>
      </c>
      <c r="J31208" s="5" t="s">
        <v>118</v>
      </c>
      <c r="K31208" s="5" t="s">
        <v>11792</v>
      </c>
      <c r="L31208" s="5">
        <v>15511</v>
      </c>
      <c r="M31208" s="5">
        <v>2605</v>
      </c>
      <c r="N31208" s="5"/>
      <c r="O31208" s="5">
        <v>6</v>
      </c>
      <c r="P31208" s="5">
        <v>12433</v>
      </c>
      <c r="Q31208" s="5">
        <v>12433</v>
      </c>
      <c r="R31208" s="5">
        <v>1</v>
      </c>
      <c r="S31208" s="5">
        <v>14.98</v>
      </c>
      <c r="T31208" s="5">
        <v>1.1983999999999999</v>
      </c>
      <c r="U31208" s="5">
        <v>0.3745</v>
      </c>
      <c r="V31208" s="5">
        <v>16.552900000000001</v>
      </c>
    </row>
    <row r="31209" spans="2:22" x14ac:dyDescent="0.3">
      <c r="B31209"/>
      <c r="C31209"/>
      <c r="D31209"/>
      <c r="E31209"/>
      <c r="F31209"/>
      <c r="G31209"/>
      <c r="H31209"/>
      <c r="I31209" s="5">
        <v>74862</v>
      </c>
      <c r="J31209" s="5" t="s">
        <v>118</v>
      </c>
      <c r="K31209" s="5" t="s">
        <v>14235</v>
      </c>
      <c r="L31209" s="5">
        <v>14096</v>
      </c>
      <c r="M31209" s="5">
        <v>15844</v>
      </c>
      <c r="N31209" s="5"/>
      <c r="O31209" s="5">
        <v>6</v>
      </c>
      <c r="P31209" s="5">
        <v>25728</v>
      </c>
      <c r="Q31209" s="5">
        <v>25728</v>
      </c>
      <c r="R31209" s="5">
        <v>1</v>
      </c>
      <c r="S31209" s="5">
        <v>58.96</v>
      </c>
      <c r="T31209" s="5">
        <v>4.7168000000000001</v>
      </c>
      <c r="U31209" s="5">
        <v>1.474</v>
      </c>
      <c r="V31209" s="5">
        <v>65.150800000000004</v>
      </c>
    </row>
    <row r="31210" spans="2:22" x14ac:dyDescent="0.3">
      <c r="B31210"/>
      <c r="C31210"/>
      <c r="D31210"/>
      <c r="E31210"/>
      <c r="F31210"/>
      <c r="G31210"/>
      <c r="H31210"/>
      <c r="I31210" s="5">
        <v>74863</v>
      </c>
      <c r="J31210" s="5" t="s">
        <v>118</v>
      </c>
      <c r="K31210" s="5" t="s">
        <v>22805</v>
      </c>
      <c r="L31210" s="5">
        <v>20466</v>
      </c>
      <c r="M31210" s="5">
        <v>5948</v>
      </c>
      <c r="N31210" s="5"/>
      <c r="O31210" s="5">
        <v>4</v>
      </c>
      <c r="P31210" s="5">
        <v>15783</v>
      </c>
      <c r="Q31210" s="5">
        <v>15783</v>
      </c>
      <c r="R31210" s="5">
        <v>1</v>
      </c>
      <c r="S31210" s="5">
        <v>14.98</v>
      </c>
      <c r="T31210" s="5">
        <v>1.1983999999999999</v>
      </c>
      <c r="U31210" s="5">
        <v>0.3745</v>
      </c>
      <c r="V31210" s="5">
        <v>16.552900000000001</v>
      </c>
    </row>
    <row r="31211" spans="2:22" x14ac:dyDescent="0.3">
      <c r="B31211"/>
      <c r="C31211"/>
      <c r="D31211"/>
      <c r="E31211"/>
      <c r="F31211"/>
      <c r="G31211"/>
      <c r="H31211"/>
      <c r="I31211" s="5">
        <v>74864</v>
      </c>
      <c r="J31211" s="5" t="s">
        <v>118</v>
      </c>
      <c r="K31211" s="5" t="s">
        <v>22806</v>
      </c>
      <c r="L31211" s="5">
        <v>18813</v>
      </c>
      <c r="M31211" s="5">
        <v>13519</v>
      </c>
      <c r="N31211" s="5"/>
      <c r="O31211" s="5">
        <v>1</v>
      </c>
      <c r="P31211" s="5">
        <v>23389</v>
      </c>
      <c r="Q31211" s="5">
        <v>23389</v>
      </c>
      <c r="R31211" s="5">
        <v>1</v>
      </c>
      <c r="S31211" s="5">
        <v>128.97</v>
      </c>
      <c r="T31211" s="5">
        <v>10.317600000000001</v>
      </c>
      <c r="U31211" s="5">
        <v>3.2242999999999999</v>
      </c>
      <c r="V31211" s="5">
        <v>142.5119</v>
      </c>
    </row>
    <row r="31212" spans="2:22" x14ac:dyDescent="0.3">
      <c r="B31212"/>
      <c r="C31212"/>
      <c r="D31212"/>
      <c r="E31212"/>
      <c r="F31212"/>
      <c r="G31212"/>
      <c r="H31212"/>
      <c r="I31212" s="5">
        <v>74865</v>
      </c>
      <c r="J31212" s="5" t="s">
        <v>118</v>
      </c>
      <c r="K31212" s="5" t="s">
        <v>22807</v>
      </c>
      <c r="L31212" s="5">
        <v>18073</v>
      </c>
      <c r="M31212" s="5">
        <v>5378</v>
      </c>
      <c r="N31212" s="5"/>
      <c r="O31212" s="5">
        <v>4</v>
      </c>
      <c r="P31212" s="5">
        <v>15213</v>
      </c>
      <c r="Q31212" s="5">
        <v>15213</v>
      </c>
      <c r="R31212" s="5">
        <v>1</v>
      </c>
      <c r="S31212" s="5">
        <v>13.98</v>
      </c>
      <c r="T31212" s="5">
        <v>1.1184000000000001</v>
      </c>
      <c r="U31212" s="5">
        <v>0.34949999999999998</v>
      </c>
      <c r="V31212" s="5">
        <v>15.447900000000001</v>
      </c>
    </row>
    <row r="31213" spans="2:22" x14ac:dyDescent="0.3">
      <c r="B31213"/>
      <c r="C31213"/>
      <c r="D31213"/>
      <c r="E31213"/>
      <c r="F31213"/>
      <c r="G31213"/>
      <c r="H31213"/>
      <c r="I31213" s="5">
        <v>74866</v>
      </c>
      <c r="J31213" s="5" t="s">
        <v>118</v>
      </c>
      <c r="K31213" s="5" t="s">
        <v>22808</v>
      </c>
      <c r="L31213" s="5">
        <v>16768</v>
      </c>
      <c r="M31213" s="5">
        <v>12929</v>
      </c>
      <c r="N31213" s="5"/>
      <c r="O31213" s="5">
        <v>4</v>
      </c>
      <c r="P31213" s="5">
        <v>22799</v>
      </c>
      <c r="Q31213" s="5">
        <v>22799</v>
      </c>
      <c r="R31213" s="5">
        <v>1</v>
      </c>
      <c r="S31213" s="5">
        <v>4.99</v>
      </c>
      <c r="T31213" s="5">
        <v>0.3992</v>
      </c>
      <c r="U31213" s="5">
        <v>0.12479999999999999</v>
      </c>
      <c r="V31213" s="5">
        <v>5.5140000000000002</v>
      </c>
    </row>
    <row r="31214" spans="2:22" x14ac:dyDescent="0.3">
      <c r="B31214"/>
      <c r="C31214"/>
      <c r="D31214"/>
      <c r="E31214"/>
      <c r="F31214"/>
      <c r="G31214"/>
      <c r="H31214"/>
      <c r="I31214" s="5">
        <v>74867</v>
      </c>
      <c r="J31214" s="5" t="s">
        <v>118</v>
      </c>
      <c r="K31214" s="5" t="s">
        <v>22809</v>
      </c>
      <c r="L31214" s="5">
        <v>15336</v>
      </c>
      <c r="M31214" s="5">
        <v>3081</v>
      </c>
      <c r="N31214" s="5"/>
      <c r="O31214" s="5">
        <v>4</v>
      </c>
      <c r="P31214" s="5">
        <v>12912</v>
      </c>
      <c r="Q31214" s="5">
        <v>12912</v>
      </c>
      <c r="R31214" s="5">
        <v>1</v>
      </c>
      <c r="S31214" s="5">
        <v>7.28</v>
      </c>
      <c r="T31214" s="5">
        <v>0.58240000000000003</v>
      </c>
      <c r="U31214" s="5">
        <v>0.182</v>
      </c>
      <c r="V31214" s="5">
        <v>8.0443999999999996</v>
      </c>
    </row>
    <row r="31215" spans="2:22" x14ac:dyDescent="0.3">
      <c r="B31215"/>
      <c r="C31215"/>
      <c r="D31215"/>
      <c r="E31215"/>
      <c r="F31215"/>
      <c r="G31215"/>
      <c r="H31215"/>
      <c r="I31215" s="5">
        <v>74868</v>
      </c>
      <c r="J31215" s="5" t="s">
        <v>118</v>
      </c>
      <c r="K31215" s="5" t="s">
        <v>22810</v>
      </c>
      <c r="L31215" s="5">
        <v>19043</v>
      </c>
      <c r="M31215" s="5">
        <v>11283</v>
      </c>
      <c r="N31215" s="5"/>
      <c r="O31215" s="5">
        <v>8</v>
      </c>
      <c r="P31215" s="5">
        <v>21153</v>
      </c>
      <c r="Q31215" s="5">
        <v>21153</v>
      </c>
      <c r="R31215" s="5">
        <v>1</v>
      </c>
      <c r="S31215" s="5">
        <v>24.99</v>
      </c>
      <c r="T31215" s="5">
        <v>1.9992000000000001</v>
      </c>
      <c r="U31215" s="5">
        <v>0.62480000000000002</v>
      </c>
      <c r="V31215" s="5">
        <v>27.614000000000001</v>
      </c>
    </row>
    <row r="31216" spans="2:22" x14ac:dyDescent="0.3">
      <c r="B31216"/>
      <c r="C31216"/>
      <c r="D31216"/>
      <c r="E31216"/>
      <c r="F31216"/>
      <c r="G31216"/>
      <c r="H31216"/>
      <c r="I31216" s="5">
        <v>74869</v>
      </c>
      <c r="J31216" s="5" t="s">
        <v>118</v>
      </c>
      <c r="K31216" s="5" t="s">
        <v>22811</v>
      </c>
      <c r="L31216" s="5">
        <v>19377</v>
      </c>
      <c r="M31216" s="5">
        <v>7413</v>
      </c>
      <c r="N31216" s="5"/>
      <c r="O31216" s="5">
        <v>8</v>
      </c>
      <c r="P31216" s="5">
        <v>17264</v>
      </c>
      <c r="Q31216" s="5">
        <v>17264</v>
      </c>
      <c r="R31216" s="5">
        <v>1</v>
      </c>
      <c r="S31216" s="5">
        <v>115.92</v>
      </c>
      <c r="T31216" s="5">
        <v>9.2736000000000001</v>
      </c>
      <c r="U31216" s="5">
        <v>2.8980000000000001</v>
      </c>
      <c r="V31216" s="5">
        <v>128.0916</v>
      </c>
    </row>
    <row r="31217" spans="2:22" x14ac:dyDescent="0.3">
      <c r="B31217"/>
      <c r="C31217"/>
      <c r="D31217"/>
      <c r="E31217"/>
      <c r="F31217"/>
      <c r="G31217"/>
      <c r="H31217"/>
      <c r="I31217" s="5">
        <v>74870</v>
      </c>
      <c r="J31217" s="5" t="s">
        <v>118</v>
      </c>
      <c r="K31217" s="5" t="s">
        <v>22812</v>
      </c>
      <c r="L31217" s="5">
        <v>24714</v>
      </c>
      <c r="M31217" s="5">
        <v>18121</v>
      </c>
      <c r="N31217" s="5"/>
      <c r="O31217" s="5">
        <v>10</v>
      </c>
      <c r="P31217" s="5">
        <v>28010</v>
      </c>
      <c r="Q31217" s="5">
        <v>28010</v>
      </c>
      <c r="R31217" s="5">
        <v>1</v>
      </c>
      <c r="S31217" s="5">
        <v>67.97</v>
      </c>
      <c r="T31217" s="5">
        <v>5.4375999999999998</v>
      </c>
      <c r="U31217" s="5">
        <v>1.6993</v>
      </c>
      <c r="V31217" s="5">
        <v>75.106899999999996</v>
      </c>
    </row>
    <row r="31218" spans="2:22" x14ac:dyDescent="0.3">
      <c r="B31218"/>
      <c r="C31218"/>
      <c r="D31218"/>
      <c r="E31218"/>
      <c r="F31218"/>
      <c r="G31218"/>
      <c r="H31218"/>
      <c r="I31218" s="5">
        <v>74871</v>
      </c>
      <c r="J31218" s="5" t="s">
        <v>118</v>
      </c>
      <c r="K31218" s="5" t="s">
        <v>22813</v>
      </c>
      <c r="L31218" s="5">
        <v>25296</v>
      </c>
      <c r="M31218" s="5">
        <v>8659</v>
      </c>
      <c r="N31218" s="5"/>
      <c r="O31218" s="5">
        <v>7</v>
      </c>
      <c r="P31218" s="5">
        <v>18512</v>
      </c>
      <c r="Q31218" s="5">
        <v>18512</v>
      </c>
      <c r="R31218" s="5">
        <v>1</v>
      </c>
      <c r="S31218" s="5">
        <v>25.48</v>
      </c>
      <c r="T31218" s="5">
        <v>2.0384000000000002</v>
      </c>
      <c r="U31218" s="5">
        <v>0.63700000000000001</v>
      </c>
      <c r="V31218" s="5">
        <v>28.1554</v>
      </c>
    </row>
    <row r="31219" spans="2:22" x14ac:dyDescent="0.3">
      <c r="B31219"/>
      <c r="C31219"/>
      <c r="D31219"/>
      <c r="E31219"/>
      <c r="F31219"/>
      <c r="G31219"/>
      <c r="H31219"/>
      <c r="I31219" s="5">
        <v>74872</v>
      </c>
      <c r="J31219" s="5" t="s">
        <v>118</v>
      </c>
      <c r="K31219" s="5" t="s">
        <v>22814</v>
      </c>
      <c r="L31219" s="5">
        <v>28435</v>
      </c>
      <c r="M31219" s="5">
        <v>12326</v>
      </c>
      <c r="N31219" s="5"/>
      <c r="O31219" s="5">
        <v>8</v>
      </c>
      <c r="P31219" s="5">
        <v>22196</v>
      </c>
      <c r="Q31219" s="5">
        <v>22196</v>
      </c>
      <c r="R31219" s="5">
        <v>1</v>
      </c>
      <c r="S31219" s="5">
        <v>42.97</v>
      </c>
      <c r="T31219" s="5">
        <v>3.4376000000000002</v>
      </c>
      <c r="U31219" s="5">
        <v>1.0743</v>
      </c>
      <c r="V31219" s="5">
        <v>47.481900000000003</v>
      </c>
    </row>
    <row r="31220" spans="2:22" x14ac:dyDescent="0.3">
      <c r="B31220"/>
      <c r="C31220"/>
      <c r="D31220"/>
      <c r="E31220"/>
      <c r="F31220"/>
      <c r="G31220"/>
      <c r="H31220"/>
      <c r="I31220" s="5">
        <v>74873</v>
      </c>
      <c r="J31220" s="5" t="s">
        <v>118</v>
      </c>
      <c r="K31220" s="5" t="s">
        <v>11412</v>
      </c>
      <c r="L31220" s="5">
        <v>17253</v>
      </c>
      <c r="M31220" s="5">
        <v>10282</v>
      </c>
      <c r="N31220" s="5"/>
      <c r="O31220" s="5">
        <v>9</v>
      </c>
      <c r="P31220" s="5">
        <v>20147</v>
      </c>
      <c r="Q31220" s="5">
        <v>20147</v>
      </c>
      <c r="R31220" s="5">
        <v>1</v>
      </c>
      <c r="S31220" s="5">
        <v>29.99</v>
      </c>
      <c r="T31220" s="5">
        <v>2.3992</v>
      </c>
      <c r="U31220" s="5">
        <v>0.74980000000000002</v>
      </c>
      <c r="V31220" s="5">
        <v>33.139000000000003</v>
      </c>
    </row>
    <row r="31221" spans="2:22" x14ac:dyDescent="0.3">
      <c r="B31221"/>
      <c r="C31221"/>
      <c r="D31221"/>
      <c r="E31221"/>
      <c r="F31221"/>
      <c r="G31221"/>
      <c r="H31221"/>
      <c r="I31221" s="5">
        <v>74874</v>
      </c>
      <c r="J31221" s="5" t="s">
        <v>118</v>
      </c>
      <c r="K31221" s="5" t="s">
        <v>11881</v>
      </c>
      <c r="L31221" s="5">
        <v>16635</v>
      </c>
      <c r="M31221" s="5">
        <v>2154</v>
      </c>
      <c r="N31221" s="5"/>
      <c r="O31221" s="5">
        <v>9</v>
      </c>
      <c r="P31221" s="5">
        <v>11975</v>
      </c>
      <c r="Q31221" s="5">
        <v>11975</v>
      </c>
      <c r="R31221" s="5">
        <v>1</v>
      </c>
      <c r="S31221" s="5">
        <v>122.41</v>
      </c>
      <c r="T31221" s="5">
        <v>9.7927999999999997</v>
      </c>
      <c r="U31221" s="5">
        <v>3.0602999999999998</v>
      </c>
      <c r="V31221" s="5">
        <v>135.26310000000001</v>
      </c>
    </row>
    <row r="31222" spans="2:22" x14ac:dyDescent="0.3">
      <c r="B31222"/>
      <c r="C31222"/>
      <c r="D31222"/>
      <c r="E31222"/>
      <c r="F31222"/>
      <c r="G31222"/>
      <c r="H31222"/>
      <c r="I31222" s="5">
        <v>74875</v>
      </c>
      <c r="J31222" s="5" t="s">
        <v>118</v>
      </c>
      <c r="K31222" s="5" t="s">
        <v>21355</v>
      </c>
      <c r="L31222" s="5">
        <v>16730</v>
      </c>
      <c r="M31222" s="5">
        <v>7289</v>
      </c>
      <c r="N31222" s="5"/>
      <c r="O31222" s="5">
        <v>9</v>
      </c>
      <c r="P31222" s="5">
        <v>17138</v>
      </c>
      <c r="Q31222" s="5">
        <v>17138</v>
      </c>
      <c r="R31222" s="5">
        <v>1</v>
      </c>
      <c r="S31222" s="5">
        <v>71.97</v>
      </c>
      <c r="T31222" s="5">
        <v>5.7576000000000001</v>
      </c>
      <c r="U31222" s="5">
        <v>1.7992999999999999</v>
      </c>
      <c r="V31222" s="5">
        <v>79.526899999999998</v>
      </c>
    </row>
    <row r="31223" spans="2:22" x14ac:dyDescent="0.3">
      <c r="B31223"/>
      <c r="C31223"/>
      <c r="D31223"/>
      <c r="E31223"/>
      <c r="F31223"/>
      <c r="G31223"/>
      <c r="H31223"/>
      <c r="I31223" s="5">
        <v>74876</v>
      </c>
      <c r="J31223" s="5" t="s">
        <v>118</v>
      </c>
      <c r="K31223" s="5" t="s">
        <v>22815</v>
      </c>
      <c r="L31223" s="5">
        <v>25137</v>
      </c>
      <c r="M31223" s="5">
        <v>3648</v>
      </c>
      <c r="N31223" s="5"/>
      <c r="O31223" s="5">
        <v>9</v>
      </c>
      <c r="P31223" s="5">
        <v>13483</v>
      </c>
      <c r="Q31223" s="5">
        <v>13483</v>
      </c>
      <c r="R31223" s="5">
        <v>1</v>
      </c>
      <c r="S31223" s="5">
        <v>7.28</v>
      </c>
      <c r="T31223" s="5">
        <v>0.58240000000000003</v>
      </c>
      <c r="U31223" s="5">
        <v>0.182</v>
      </c>
      <c r="V31223" s="5">
        <v>8.0443999999999996</v>
      </c>
    </row>
    <row r="31224" spans="2:22" x14ac:dyDescent="0.3">
      <c r="B31224"/>
      <c r="C31224"/>
      <c r="D31224"/>
      <c r="E31224"/>
      <c r="F31224"/>
      <c r="G31224"/>
      <c r="H31224"/>
      <c r="I31224" s="5">
        <v>74877</v>
      </c>
      <c r="J31224" s="5" t="s">
        <v>118</v>
      </c>
      <c r="K31224" s="5" t="s">
        <v>22816</v>
      </c>
      <c r="L31224" s="5">
        <v>19752</v>
      </c>
      <c r="M31224" s="5">
        <v>8835</v>
      </c>
      <c r="N31224" s="5"/>
      <c r="O31224" s="5">
        <v>9</v>
      </c>
      <c r="P31224" s="5">
        <v>18689</v>
      </c>
      <c r="Q31224" s="5">
        <v>18689</v>
      </c>
      <c r="R31224" s="5">
        <v>1</v>
      </c>
      <c r="S31224" s="5">
        <v>58.98</v>
      </c>
      <c r="T31224" s="5">
        <v>4.7183999999999999</v>
      </c>
      <c r="U31224" s="5">
        <v>1.4744999999999999</v>
      </c>
      <c r="V31224" s="5">
        <v>65.172899999999998</v>
      </c>
    </row>
    <row r="31225" spans="2:22" x14ac:dyDescent="0.3">
      <c r="B31225"/>
      <c r="C31225"/>
      <c r="D31225"/>
      <c r="E31225"/>
      <c r="F31225"/>
      <c r="G31225"/>
      <c r="H31225"/>
      <c r="I31225" s="5">
        <v>74878</v>
      </c>
      <c r="J31225" s="5" t="s">
        <v>118</v>
      </c>
      <c r="K31225" s="5" t="s">
        <v>17987</v>
      </c>
      <c r="L31225" s="5">
        <v>17239</v>
      </c>
      <c r="M31225" s="5">
        <v>13050</v>
      </c>
      <c r="N31225" s="5"/>
      <c r="O31225" s="5">
        <v>9</v>
      </c>
      <c r="P31225" s="5">
        <v>22920</v>
      </c>
      <c r="Q31225" s="5">
        <v>22920</v>
      </c>
      <c r="R31225" s="5">
        <v>1</v>
      </c>
      <c r="S31225" s="5">
        <v>53.99</v>
      </c>
      <c r="T31225" s="5">
        <v>4.3192000000000004</v>
      </c>
      <c r="U31225" s="5">
        <v>1.3498000000000001</v>
      </c>
      <c r="V31225" s="5">
        <v>59.658999999999999</v>
      </c>
    </row>
    <row r="31226" spans="2:22" x14ac:dyDescent="0.3">
      <c r="B31226"/>
      <c r="C31226"/>
      <c r="D31226"/>
      <c r="E31226"/>
      <c r="F31226"/>
      <c r="G31226"/>
      <c r="H31226"/>
      <c r="I31226" s="5">
        <v>74879</v>
      </c>
      <c r="J31226" s="5" t="s">
        <v>118</v>
      </c>
      <c r="K31226" s="5" t="s">
        <v>15209</v>
      </c>
      <c r="L31226" s="5">
        <v>12690</v>
      </c>
      <c r="M31226" s="5">
        <v>12422</v>
      </c>
      <c r="N31226" s="5"/>
      <c r="O31226" s="5">
        <v>9</v>
      </c>
      <c r="P31226" s="5">
        <v>22292</v>
      </c>
      <c r="Q31226" s="5">
        <v>22292</v>
      </c>
      <c r="R31226" s="5">
        <v>1</v>
      </c>
      <c r="S31226" s="5">
        <v>159</v>
      </c>
      <c r="T31226" s="5">
        <v>12.72</v>
      </c>
      <c r="U31226" s="5">
        <v>3.9750000000000001</v>
      </c>
      <c r="V31226" s="5">
        <v>175.69499999999999</v>
      </c>
    </row>
    <row r="31227" spans="2:22" x14ac:dyDescent="0.3">
      <c r="B31227"/>
      <c r="C31227"/>
      <c r="D31227"/>
      <c r="E31227"/>
      <c r="F31227"/>
      <c r="G31227"/>
      <c r="H31227"/>
      <c r="I31227" s="5">
        <v>74880</v>
      </c>
      <c r="J31227" s="5" t="s">
        <v>118</v>
      </c>
      <c r="K31227" s="5" t="s">
        <v>20029</v>
      </c>
      <c r="L31227" s="5">
        <v>11188</v>
      </c>
      <c r="M31227" s="5">
        <v>8202</v>
      </c>
      <c r="N31227" s="5"/>
      <c r="O31227" s="5">
        <v>4</v>
      </c>
      <c r="P31227" s="5">
        <v>18055</v>
      </c>
      <c r="Q31227" s="5">
        <v>18055</v>
      </c>
      <c r="R31227" s="5">
        <v>1</v>
      </c>
      <c r="S31227" s="5">
        <v>6.28</v>
      </c>
      <c r="T31227" s="5">
        <v>0.50239999999999996</v>
      </c>
      <c r="U31227" s="5">
        <v>0.157</v>
      </c>
      <c r="V31227" s="5">
        <v>6.9394</v>
      </c>
    </row>
    <row r="31228" spans="2:22" x14ac:dyDescent="0.3">
      <c r="B31228"/>
      <c r="C31228"/>
      <c r="D31228"/>
      <c r="E31228"/>
      <c r="F31228"/>
      <c r="G31228"/>
      <c r="H31228"/>
      <c r="I31228" s="5">
        <v>74881</v>
      </c>
      <c r="J31228" s="5" t="s">
        <v>118</v>
      </c>
      <c r="K31228" s="5" t="s">
        <v>22817</v>
      </c>
      <c r="L31228" s="5">
        <v>28873</v>
      </c>
      <c r="M31228" s="5">
        <v>12479</v>
      </c>
      <c r="N31228" s="5"/>
      <c r="O31228" s="5">
        <v>4</v>
      </c>
      <c r="P31228" s="5">
        <v>22349</v>
      </c>
      <c r="Q31228" s="5">
        <v>22349</v>
      </c>
      <c r="R31228" s="5">
        <v>1</v>
      </c>
      <c r="S31228" s="5">
        <v>39.979999999999997</v>
      </c>
      <c r="T31228" s="5">
        <v>3.1983999999999999</v>
      </c>
      <c r="U31228" s="5">
        <v>0.99950000000000006</v>
      </c>
      <c r="V31228" s="5">
        <v>44.177900000000001</v>
      </c>
    </row>
    <row r="31229" spans="2:22" x14ac:dyDescent="0.3">
      <c r="B31229"/>
      <c r="C31229"/>
      <c r="D31229"/>
      <c r="E31229"/>
      <c r="F31229"/>
      <c r="G31229"/>
      <c r="H31229"/>
      <c r="I31229" s="5">
        <v>74882</v>
      </c>
      <c r="J31229" s="5" t="s">
        <v>118</v>
      </c>
      <c r="K31229" s="5" t="s">
        <v>22818</v>
      </c>
      <c r="L31229" s="5">
        <v>28987</v>
      </c>
      <c r="M31229" s="5">
        <v>11303</v>
      </c>
      <c r="N31229" s="5"/>
      <c r="O31229" s="5">
        <v>4</v>
      </c>
      <c r="P31229" s="5">
        <v>21173</v>
      </c>
      <c r="Q31229" s="5">
        <v>21173</v>
      </c>
      <c r="R31229" s="5">
        <v>1</v>
      </c>
      <c r="S31229" s="5">
        <v>31.27</v>
      </c>
      <c r="T31229" s="5">
        <v>2.5015999999999998</v>
      </c>
      <c r="U31229" s="5">
        <v>0.78180000000000005</v>
      </c>
      <c r="V31229" s="5">
        <v>34.553400000000003</v>
      </c>
    </row>
    <row r="31230" spans="2:22" x14ac:dyDescent="0.3">
      <c r="B31230"/>
      <c r="C31230"/>
      <c r="D31230"/>
      <c r="E31230"/>
      <c r="F31230"/>
      <c r="G31230"/>
      <c r="H31230"/>
      <c r="I31230" s="5">
        <v>74883</v>
      </c>
      <c r="J31230" s="5" t="s">
        <v>118</v>
      </c>
      <c r="K31230" s="5" t="s">
        <v>22819</v>
      </c>
      <c r="L31230" s="5">
        <v>29219</v>
      </c>
      <c r="M31230" s="5">
        <v>9372</v>
      </c>
      <c r="N31230" s="5"/>
      <c r="O31230" s="5">
        <v>4</v>
      </c>
      <c r="P31230" s="5">
        <v>19231</v>
      </c>
      <c r="Q31230" s="5">
        <v>19231</v>
      </c>
      <c r="R31230" s="5">
        <v>1</v>
      </c>
      <c r="S31230" s="5">
        <v>27.28</v>
      </c>
      <c r="T31230" s="5">
        <v>2.1823999999999999</v>
      </c>
      <c r="U31230" s="5">
        <v>0.68200000000000005</v>
      </c>
      <c r="V31230" s="5">
        <v>30.144400000000001</v>
      </c>
    </row>
    <row r="31231" spans="2:22" x14ac:dyDescent="0.3">
      <c r="B31231"/>
      <c r="C31231"/>
      <c r="D31231"/>
      <c r="E31231"/>
      <c r="F31231"/>
      <c r="G31231"/>
      <c r="H31231"/>
      <c r="I31231" s="5">
        <v>74884</v>
      </c>
      <c r="J31231" s="5" t="s">
        <v>118</v>
      </c>
      <c r="K31231" s="5" t="s">
        <v>22820</v>
      </c>
      <c r="L31231" s="5">
        <v>28277</v>
      </c>
      <c r="M31231" s="5">
        <v>15526</v>
      </c>
      <c r="N31231" s="5"/>
      <c r="O31231" s="5">
        <v>1</v>
      </c>
      <c r="P31231" s="5">
        <v>25410</v>
      </c>
      <c r="Q31231" s="5">
        <v>25410</v>
      </c>
      <c r="R31231" s="5">
        <v>1</v>
      </c>
      <c r="S31231" s="5">
        <v>4.99</v>
      </c>
      <c r="T31231" s="5">
        <v>0.3992</v>
      </c>
      <c r="U31231" s="5">
        <v>0.12479999999999999</v>
      </c>
      <c r="V31231" s="5">
        <v>5.5140000000000002</v>
      </c>
    </row>
    <row r="31232" spans="2:22" x14ac:dyDescent="0.3">
      <c r="B31232"/>
      <c r="C31232"/>
      <c r="D31232"/>
      <c r="E31232"/>
      <c r="F31232"/>
      <c r="G31232"/>
      <c r="H31232"/>
      <c r="I31232" s="5">
        <v>74885</v>
      </c>
      <c r="J31232" s="5" t="s">
        <v>118</v>
      </c>
      <c r="K31232" s="5" t="s">
        <v>22821</v>
      </c>
      <c r="L31232" s="5">
        <v>28262</v>
      </c>
      <c r="M31232" s="5">
        <v>19302</v>
      </c>
      <c r="N31232" s="5"/>
      <c r="O31232" s="5">
        <v>1</v>
      </c>
      <c r="P31232" s="5">
        <v>29205</v>
      </c>
      <c r="Q31232" s="5">
        <v>29205</v>
      </c>
      <c r="R31232" s="5">
        <v>1</v>
      </c>
      <c r="S31232" s="5">
        <v>7.28</v>
      </c>
      <c r="T31232" s="5">
        <v>0.58240000000000003</v>
      </c>
      <c r="U31232" s="5">
        <v>0.182</v>
      </c>
      <c r="V31232" s="5">
        <v>8.0443999999999996</v>
      </c>
    </row>
    <row r="31233" spans="2:22" x14ac:dyDescent="0.3">
      <c r="B31233"/>
      <c r="C31233"/>
      <c r="D31233"/>
      <c r="E31233"/>
      <c r="F31233"/>
      <c r="G31233"/>
      <c r="H31233"/>
      <c r="I31233" s="5">
        <v>74886</v>
      </c>
      <c r="J31233" s="5" t="s">
        <v>118</v>
      </c>
      <c r="K31233" s="5" t="s">
        <v>22822</v>
      </c>
      <c r="L31233" s="5">
        <v>27741</v>
      </c>
      <c r="M31233" s="5">
        <v>2555</v>
      </c>
      <c r="N31233" s="5"/>
      <c r="O31233" s="5">
        <v>1</v>
      </c>
      <c r="P31233" s="5">
        <v>12382</v>
      </c>
      <c r="Q31233" s="5">
        <v>12382</v>
      </c>
      <c r="R31233" s="5">
        <v>1</v>
      </c>
      <c r="S31233" s="5">
        <v>23.78</v>
      </c>
      <c r="T31233" s="5">
        <v>1.9024000000000001</v>
      </c>
      <c r="U31233" s="5">
        <v>0.59450000000000003</v>
      </c>
      <c r="V31233" s="5">
        <v>26.276900000000001</v>
      </c>
    </row>
    <row r="31234" spans="2:22" x14ac:dyDescent="0.3">
      <c r="B31234"/>
      <c r="C31234"/>
      <c r="D31234"/>
      <c r="E31234"/>
      <c r="F31234"/>
      <c r="G31234"/>
      <c r="H31234"/>
      <c r="I31234" s="5">
        <v>74887</v>
      </c>
      <c r="J31234" s="5" t="s">
        <v>118</v>
      </c>
      <c r="K31234" s="5" t="s">
        <v>8876</v>
      </c>
      <c r="L31234" s="5">
        <v>11711</v>
      </c>
      <c r="M31234" s="5">
        <v>17868</v>
      </c>
      <c r="N31234" s="5"/>
      <c r="O31234" s="5">
        <v>6</v>
      </c>
      <c r="P31234" s="5">
        <v>27756</v>
      </c>
      <c r="Q31234" s="5">
        <v>27756</v>
      </c>
      <c r="R31234" s="5">
        <v>1</v>
      </c>
      <c r="S31234" s="5">
        <v>4.99</v>
      </c>
      <c r="T31234" s="5">
        <v>0.3992</v>
      </c>
      <c r="U31234" s="5">
        <v>0.12479999999999999</v>
      </c>
      <c r="V31234" s="5">
        <v>5.5140000000000002</v>
      </c>
    </row>
    <row r="31235" spans="2:22" x14ac:dyDescent="0.3">
      <c r="B31235"/>
      <c r="C31235"/>
      <c r="D31235"/>
      <c r="E31235"/>
      <c r="F31235"/>
      <c r="G31235"/>
      <c r="H31235"/>
      <c r="I31235" s="5">
        <v>74888</v>
      </c>
      <c r="J31235" s="5" t="s">
        <v>118</v>
      </c>
      <c r="K31235" s="5" t="s">
        <v>22823</v>
      </c>
      <c r="L31235" s="5">
        <v>25932</v>
      </c>
      <c r="M31235" s="5">
        <v>3835</v>
      </c>
      <c r="N31235" s="5"/>
      <c r="O31235" s="5">
        <v>1</v>
      </c>
      <c r="P31235" s="5">
        <v>13670</v>
      </c>
      <c r="Q31235" s="5">
        <v>13670</v>
      </c>
      <c r="R31235" s="5">
        <v>1</v>
      </c>
      <c r="S31235" s="5">
        <v>49.48</v>
      </c>
      <c r="T31235" s="5">
        <v>3.9584000000000001</v>
      </c>
      <c r="U31235" s="5">
        <v>1.2370000000000001</v>
      </c>
      <c r="V31235" s="5">
        <v>54.675400000000003</v>
      </c>
    </row>
    <row r="31236" spans="2:22" x14ac:dyDescent="0.3">
      <c r="B31236"/>
      <c r="C31236"/>
      <c r="D31236"/>
      <c r="E31236"/>
      <c r="F31236"/>
      <c r="G31236"/>
      <c r="H31236"/>
      <c r="I31236" s="5">
        <v>74889</v>
      </c>
      <c r="J31236" s="5" t="s">
        <v>118</v>
      </c>
      <c r="K31236" s="5" t="s">
        <v>22824</v>
      </c>
      <c r="L31236" s="5">
        <v>25004</v>
      </c>
      <c r="M31236" s="5">
        <v>17044</v>
      </c>
      <c r="N31236" s="5"/>
      <c r="O31236" s="5">
        <v>1</v>
      </c>
      <c r="P31236" s="5">
        <v>26931</v>
      </c>
      <c r="Q31236" s="5">
        <v>26931</v>
      </c>
      <c r="R31236" s="5">
        <v>1</v>
      </c>
      <c r="S31236" s="5">
        <v>24.99</v>
      </c>
      <c r="T31236" s="5">
        <v>1.9992000000000001</v>
      </c>
      <c r="U31236" s="5">
        <v>0.62480000000000002</v>
      </c>
      <c r="V31236" s="5">
        <v>27.614000000000001</v>
      </c>
    </row>
    <row r="31237" spans="2:22" x14ac:dyDescent="0.3">
      <c r="B31237"/>
      <c r="C31237"/>
      <c r="D31237"/>
      <c r="E31237"/>
      <c r="F31237"/>
      <c r="G31237"/>
      <c r="H31237"/>
      <c r="I31237" s="5">
        <v>74890</v>
      </c>
      <c r="J31237" s="5" t="s">
        <v>118</v>
      </c>
      <c r="K31237" s="5" t="s">
        <v>22825</v>
      </c>
      <c r="L31237" s="5">
        <v>25187</v>
      </c>
      <c r="M31237" s="5">
        <v>9342</v>
      </c>
      <c r="N31237" s="5"/>
      <c r="O31237" s="5">
        <v>1</v>
      </c>
      <c r="P31237" s="5">
        <v>19199</v>
      </c>
      <c r="Q31237" s="5">
        <v>19199</v>
      </c>
      <c r="R31237" s="5">
        <v>1</v>
      </c>
      <c r="S31237" s="5">
        <v>71.58</v>
      </c>
      <c r="T31237" s="5">
        <v>5.7263999999999999</v>
      </c>
      <c r="U31237" s="5">
        <v>1.7895000000000001</v>
      </c>
      <c r="V31237" s="5">
        <v>79.0959</v>
      </c>
    </row>
    <row r="31238" spans="2:22" x14ac:dyDescent="0.3">
      <c r="B31238"/>
      <c r="C31238"/>
      <c r="D31238"/>
      <c r="E31238"/>
      <c r="F31238"/>
      <c r="G31238"/>
      <c r="H31238"/>
      <c r="I31238" s="5">
        <v>74891</v>
      </c>
      <c r="J31238" s="5" t="s">
        <v>118</v>
      </c>
      <c r="K31238" s="5" t="s">
        <v>22826</v>
      </c>
      <c r="L31238" s="5">
        <v>23037</v>
      </c>
      <c r="M31238" s="5">
        <v>13109</v>
      </c>
      <c r="N31238" s="5"/>
      <c r="O31238" s="5">
        <v>1</v>
      </c>
      <c r="P31238" s="5">
        <v>22979</v>
      </c>
      <c r="Q31238" s="5">
        <v>22979</v>
      </c>
      <c r="R31238" s="5">
        <v>1</v>
      </c>
      <c r="S31238" s="5">
        <v>32.28</v>
      </c>
      <c r="T31238" s="5">
        <v>2.5823999999999998</v>
      </c>
      <c r="U31238" s="5">
        <v>0.80700000000000005</v>
      </c>
      <c r="V31238" s="5">
        <v>35.669400000000003</v>
      </c>
    </row>
    <row r="31239" spans="2:22" x14ac:dyDescent="0.3">
      <c r="B31239"/>
      <c r="C31239"/>
      <c r="D31239"/>
      <c r="E31239"/>
      <c r="F31239"/>
      <c r="G31239"/>
      <c r="H31239"/>
      <c r="I31239" s="5">
        <v>74892</v>
      </c>
      <c r="J31239" s="5" t="s">
        <v>118</v>
      </c>
      <c r="K31239" s="5" t="s">
        <v>9248</v>
      </c>
      <c r="L31239" s="5">
        <v>15826</v>
      </c>
      <c r="M31239" s="5">
        <v>6778</v>
      </c>
      <c r="N31239" s="5"/>
      <c r="O31239" s="5">
        <v>6</v>
      </c>
      <c r="P31239" s="5">
        <v>16620</v>
      </c>
      <c r="Q31239" s="5">
        <v>16620</v>
      </c>
      <c r="R31239" s="5">
        <v>1</v>
      </c>
      <c r="S31239" s="5">
        <v>23.97</v>
      </c>
      <c r="T31239" s="5">
        <v>1.9176</v>
      </c>
      <c r="U31239" s="5">
        <v>0.59930000000000005</v>
      </c>
      <c r="V31239" s="5">
        <v>26.486899999999999</v>
      </c>
    </row>
    <row r="31240" spans="2:22" x14ac:dyDescent="0.3">
      <c r="B31240"/>
      <c r="C31240"/>
      <c r="D31240"/>
      <c r="E31240"/>
      <c r="F31240"/>
      <c r="G31240"/>
      <c r="H31240"/>
      <c r="I31240" s="5">
        <v>74893</v>
      </c>
      <c r="J31240" s="5" t="s">
        <v>118</v>
      </c>
      <c r="K31240" s="5" t="s">
        <v>22827</v>
      </c>
      <c r="L31240" s="5">
        <v>20737</v>
      </c>
      <c r="M31240" s="5">
        <v>18675</v>
      </c>
      <c r="N31240" s="5"/>
      <c r="O31240" s="5">
        <v>4</v>
      </c>
      <c r="P31240" s="5">
        <v>28570</v>
      </c>
      <c r="Q31240" s="5">
        <v>28570</v>
      </c>
      <c r="R31240" s="5">
        <v>1</v>
      </c>
      <c r="S31240" s="5">
        <v>128.97</v>
      </c>
      <c r="T31240" s="5">
        <v>10.317600000000001</v>
      </c>
      <c r="U31240" s="5">
        <v>3.2242999999999999</v>
      </c>
      <c r="V31240" s="5">
        <v>142.5119</v>
      </c>
    </row>
    <row r="31241" spans="2:22" x14ac:dyDescent="0.3">
      <c r="B31241"/>
      <c r="C31241"/>
      <c r="D31241"/>
      <c r="E31241"/>
      <c r="F31241"/>
      <c r="G31241"/>
      <c r="H31241"/>
      <c r="I31241" s="5">
        <v>74894</v>
      </c>
      <c r="J31241" s="5" t="s">
        <v>118</v>
      </c>
      <c r="K31241" s="5" t="s">
        <v>9565</v>
      </c>
      <c r="L31241" s="5">
        <v>15377</v>
      </c>
      <c r="M31241" s="5">
        <v>10923</v>
      </c>
      <c r="N31241" s="5"/>
      <c r="O31241" s="5">
        <v>6</v>
      </c>
      <c r="P31241" s="5">
        <v>20791</v>
      </c>
      <c r="Q31241" s="5">
        <v>20791</v>
      </c>
      <c r="R31241" s="5">
        <v>1</v>
      </c>
      <c r="S31241" s="5">
        <v>69.989999999999995</v>
      </c>
      <c r="T31241" s="5">
        <v>5.5991999999999997</v>
      </c>
      <c r="U31241" s="5">
        <v>1.7498</v>
      </c>
      <c r="V31241" s="5">
        <v>77.338999999999999</v>
      </c>
    </row>
    <row r="31242" spans="2:22" x14ac:dyDescent="0.3">
      <c r="B31242"/>
      <c r="C31242"/>
      <c r="D31242"/>
      <c r="E31242"/>
      <c r="F31242"/>
      <c r="G31242"/>
      <c r="H31242"/>
      <c r="I31242" s="5">
        <v>74895</v>
      </c>
      <c r="J31242" s="5" t="s">
        <v>118</v>
      </c>
      <c r="K31242" s="5" t="s">
        <v>22828</v>
      </c>
      <c r="L31242" s="5">
        <v>28025</v>
      </c>
      <c r="M31242" s="5">
        <v>6526</v>
      </c>
      <c r="N31242" s="5"/>
      <c r="O31242" s="5">
        <v>6</v>
      </c>
      <c r="P31242" s="5">
        <v>16364</v>
      </c>
      <c r="Q31242" s="5">
        <v>16364</v>
      </c>
      <c r="R31242" s="5">
        <v>1</v>
      </c>
      <c r="S31242" s="5">
        <v>69.989999999999995</v>
      </c>
      <c r="T31242" s="5">
        <v>5.5991999999999997</v>
      </c>
      <c r="U31242" s="5">
        <v>1.7498</v>
      </c>
      <c r="V31242" s="5">
        <v>77.338999999999999</v>
      </c>
    </row>
    <row r="31243" spans="2:22" x14ac:dyDescent="0.3">
      <c r="B31243"/>
      <c r="C31243"/>
      <c r="D31243"/>
      <c r="E31243"/>
      <c r="F31243"/>
      <c r="G31243"/>
      <c r="H31243"/>
      <c r="I31243" s="5">
        <v>74896</v>
      </c>
      <c r="J31243" s="5" t="s">
        <v>118</v>
      </c>
      <c r="K31243" s="5" t="s">
        <v>22829</v>
      </c>
      <c r="L31243" s="5">
        <v>18870</v>
      </c>
      <c r="M31243" s="5">
        <v>6634</v>
      </c>
      <c r="N31243" s="5"/>
      <c r="O31243" s="5">
        <v>1</v>
      </c>
      <c r="P31243" s="5">
        <v>16474</v>
      </c>
      <c r="Q31243" s="5">
        <v>16474</v>
      </c>
      <c r="R31243" s="5">
        <v>1</v>
      </c>
      <c r="S31243" s="5">
        <v>69.989999999999995</v>
      </c>
      <c r="T31243" s="5">
        <v>5.5991999999999997</v>
      </c>
      <c r="U31243" s="5">
        <v>1.7498</v>
      </c>
      <c r="V31243" s="5">
        <v>77.338999999999999</v>
      </c>
    </row>
    <row r="31244" spans="2:22" x14ac:dyDescent="0.3">
      <c r="B31244"/>
      <c r="C31244"/>
      <c r="D31244"/>
      <c r="E31244"/>
      <c r="F31244"/>
      <c r="G31244"/>
      <c r="H31244"/>
      <c r="I31244" s="5">
        <v>74897</v>
      </c>
      <c r="J31244" s="5" t="s">
        <v>118</v>
      </c>
      <c r="K31244" s="5" t="s">
        <v>22830</v>
      </c>
      <c r="L31244" s="5">
        <v>18505</v>
      </c>
      <c r="M31244" s="5">
        <v>9350</v>
      </c>
      <c r="N31244" s="5"/>
      <c r="O31244" s="5">
        <v>4</v>
      </c>
      <c r="P31244" s="5">
        <v>19208</v>
      </c>
      <c r="Q31244" s="5">
        <v>19208</v>
      </c>
      <c r="R31244" s="5">
        <v>1</v>
      </c>
      <c r="S31244" s="5">
        <v>13.98</v>
      </c>
      <c r="T31244" s="5">
        <v>1.1184000000000001</v>
      </c>
      <c r="U31244" s="5">
        <v>0.34949999999999998</v>
      </c>
      <c r="V31244" s="5">
        <v>15.447900000000001</v>
      </c>
    </row>
    <row r="31245" spans="2:22" x14ac:dyDescent="0.3">
      <c r="B31245"/>
      <c r="C31245"/>
      <c r="D31245"/>
      <c r="E31245"/>
      <c r="F31245"/>
      <c r="G31245"/>
      <c r="H31245"/>
      <c r="I31245" s="5">
        <v>74898</v>
      </c>
      <c r="J31245" s="5" t="s">
        <v>118</v>
      </c>
      <c r="K31245" s="5" t="s">
        <v>22831</v>
      </c>
      <c r="L31245" s="5">
        <v>18797</v>
      </c>
      <c r="M31245" s="5">
        <v>14273</v>
      </c>
      <c r="N31245" s="5"/>
      <c r="O31245" s="5">
        <v>1</v>
      </c>
      <c r="P31245" s="5">
        <v>24143</v>
      </c>
      <c r="Q31245" s="5">
        <v>225</v>
      </c>
      <c r="R31245" s="5">
        <v>1</v>
      </c>
      <c r="S31245" s="5">
        <v>78.98</v>
      </c>
      <c r="T31245" s="5">
        <v>6.3183999999999996</v>
      </c>
      <c r="U31245" s="5">
        <v>1.9744999999999999</v>
      </c>
      <c r="V31245" s="5">
        <v>87.272900000000007</v>
      </c>
    </row>
    <row r="31246" spans="2:22" x14ac:dyDescent="0.3">
      <c r="B31246"/>
      <c r="C31246"/>
      <c r="D31246"/>
      <c r="E31246"/>
      <c r="F31246"/>
      <c r="G31246"/>
      <c r="H31246"/>
      <c r="I31246" s="5">
        <v>74899</v>
      </c>
      <c r="J31246" s="5" t="s">
        <v>118</v>
      </c>
      <c r="K31246" s="5" t="s">
        <v>22832</v>
      </c>
      <c r="L31246" s="5">
        <v>16723</v>
      </c>
      <c r="M31246" s="5">
        <v>10756</v>
      </c>
      <c r="N31246" s="5"/>
      <c r="O31246" s="5">
        <v>4</v>
      </c>
      <c r="P31246" s="5">
        <v>20623</v>
      </c>
      <c r="Q31246" s="5">
        <v>20623</v>
      </c>
      <c r="R31246" s="5">
        <v>1</v>
      </c>
      <c r="S31246" s="5">
        <v>7.28</v>
      </c>
      <c r="T31246" s="5">
        <v>0.58240000000000003</v>
      </c>
      <c r="U31246" s="5">
        <v>0.182</v>
      </c>
      <c r="V31246" s="5">
        <v>8.0443999999999996</v>
      </c>
    </row>
    <row r="31247" spans="2:22" x14ac:dyDescent="0.3">
      <c r="B31247"/>
      <c r="C31247"/>
      <c r="D31247"/>
      <c r="E31247"/>
      <c r="F31247"/>
      <c r="G31247"/>
      <c r="H31247"/>
      <c r="I31247" s="5">
        <v>74900</v>
      </c>
      <c r="J31247" s="5" t="s">
        <v>118</v>
      </c>
      <c r="K31247" s="5" t="s">
        <v>18066</v>
      </c>
      <c r="L31247" s="5">
        <v>15694</v>
      </c>
      <c r="M31247" s="5">
        <v>2344</v>
      </c>
      <c r="N31247" s="5"/>
      <c r="O31247" s="5">
        <v>10</v>
      </c>
      <c r="P31247" s="5">
        <v>12168</v>
      </c>
      <c r="Q31247" s="5">
        <v>12168</v>
      </c>
      <c r="R31247" s="5">
        <v>1</v>
      </c>
      <c r="S31247" s="5">
        <v>100.09</v>
      </c>
      <c r="T31247" s="5">
        <v>8.0071999999999992</v>
      </c>
      <c r="U31247" s="5">
        <v>2.5023</v>
      </c>
      <c r="V31247" s="5">
        <v>110.59950000000001</v>
      </c>
    </row>
    <row r="31248" spans="2:22" x14ac:dyDescent="0.3">
      <c r="B31248"/>
      <c r="C31248"/>
      <c r="D31248"/>
      <c r="E31248"/>
      <c r="F31248"/>
      <c r="G31248"/>
      <c r="H31248"/>
      <c r="I31248" s="5">
        <v>74901</v>
      </c>
      <c r="J31248" s="5" t="s">
        <v>118</v>
      </c>
      <c r="K31248" s="5" t="s">
        <v>22833</v>
      </c>
      <c r="L31248" s="5">
        <v>21083</v>
      </c>
      <c r="M31248" s="5">
        <v>5156</v>
      </c>
      <c r="N31248" s="5"/>
      <c r="O31248" s="5">
        <v>10</v>
      </c>
      <c r="P31248" s="5">
        <v>14991</v>
      </c>
      <c r="Q31248" s="5">
        <v>14991</v>
      </c>
      <c r="R31248" s="5">
        <v>1</v>
      </c>
      <c r="S31248" s="5">
        <v>38.979999999999997</v>
      </c>
      <c r="T31248" s="5">
        <v>3.1183999999999998</v>
      </c>
      <c r="U31248" s="5">
        <v>0.97450000000000003</v>
      </c>
      <c r="V31248" s="5">
        <v>43.072899999999997</v>
      </c>
    </row>
    <row r="31249" spans="2:22" x14ac:dyDescent="0.3">
      <c r="B31249"/>
      <c r="C31249"/>
      <c r="D31249"/>
      <c r="E31249"/>
      <c r="F31249"/>
      <c r="G31249"/>
      <c r="H31249"/>
      <c r="I31249" s="5">
        <v>74902</v>
      </c>
      <c r="J31249" s="5" t="s">
        <v>118</v>
      </c>
      <c r="K31249" s="5" t="s">
        <v>22834</v>
      </c>
      <c r="L31249" s="5">
        <v>18618</v>
      </c>
      <c r="M31249" s="5">
        <v>16353</v>
      </c>
      <c r="N31249" s="5"/>
      <c r="O31249" s="5">
        <v>7</v>
      </c>
      <c r="P31249" s="5">
        <v>26239</v>
      </c>
      <c r="Q31249" s="5">
        <v>26239</v>
      </c>
      <c r="R31249" s="5">
        <v>1</v>
      </c>
      <c r="S31249" s="5">
        <v>32.28</v>
      </c>
      <c r="T31249" s="5">
        <v>2.5823999999999998</v>
      </c>
      <c r="U31249" s="5">
        <v>0.80700000000000005</v>
      </c>
      <c r="V31249" s="5">
        <v>35.669400000000003</v>
      </c>
    </row>
    <row r="31250" spans="2:22" x14ac:dyDescent="0.3">
      <c r="B31250"/>
      <c r="C31250"/>
      <c r="D31250"/>
      <c r="E31250"/>
      <c r="F31250"/>
      <c r="G31250"/>
      <c r="H31250"/>
      <c r="I31250" s="5">
        <v>74903</v>
      </c>
      <c r="J31250" s="5" t="s">
        <v>118</v>
      </c>
      <c r="K31250" s="5" t="s">
        <v>22835</v>
      </c>
      <c r="L31250" s="5">
        <v>23610</v>
      </c>
      <c r="M31250" s="5">
        <v>18559</v>
      </c>
      <c r="N31250" s="5"/>
      <c r="O31250" s="5">
        <v>7</v>
      </c>
      <c r="P31250" s="5">
        <v>28451</v>
      </c>
      <c r="Q31250" s="5">
        <v>28451</v>
      </c>
      <c r="R31250" s="5">
        <v>1</v>
      </c>
      <c r="S31250" s="5">
        <v>38.979999999999997</v>
      </c>
      <c r="T31250" s="5">
        <v>3.1183999999999998</v>
      </c>
      <c r="U31250" s="5">
        <v>0.97450000000000003</v>
      </c>
      <c r="V31250" s="5">
        <v>43.072899999999997</v>
      </c>
    </row>
    <row r="31251" spans="2:22" x14ac:dyDescent="0.3">
      <c r="B31251"/>
      <c r="C31251"/>
      <c r="D31251"/>
      <c r="E31251"/>
      <c r="F31251"/>
      <c r="G31251"/>
      <c r="H31251"/>
      <c r="I31251" s="5">
        <v>74904</v>
      </c>
      <c r="J31251" s="5" t="s">
        <v>118</v>
      </c>
      <c r="K31251" s="5" t="s">
        <v>22836</v>
      </c>
      <c r="L31251" s="5">
        <v>22802</v>
      </c>
      <c r="M31251" s="5">
        <v>6440</v>
      </c>
      <c r="N31251" s="5"/>
      <c r="O31251" s="5">
        <v>8</v>
      </c>
      <c r="P31251" s="5">
        <v>16276</v>
      </c>
      <c r="Q31251" s="5">
        <v>16276</v>
      </c>
      <c r="R31251" s="5">
        <v>1</v>
      </c>
      <c r="S31251" s="5">
        <v>4.99</v>
      </c>
      <c r="T31251" s="5">
        <v>0.3992</v>
      </c>
      <c r="U31251" s="5">
        <v>0.12479999999999999</v>
      </c>
      <c r="V31251" s="5">
        <v>5.5140000000000002</v>
      </c>
    </row>
    <row r="31252" spans="2:22" x14ac:dyDescent="0.3">
      <c r="B31252"/>
      <c r="C31252"/>
      <c r="D31252"/>
      <c r="E31252"/>
      <c r="F31252"/>
      <c r="G31252"/>
      <c r="H31252"/>
      <c r="I31252" s="5">
        <v>74905</v>
      </c>
      <c r="J31252" s="5" t="s">
        <v>118</v>
      </c>
      <c r="K31252" s="5" t="s">
        <v>22837</v>
      </c>
      <c r="L31252" s="5">
        <v>29471</v>
      </c>
      <c r="M31252" s="5">
        <v>17042</v>
      </c>
      <c r="N31252" s="5"/>
      <c r="O31252" s="5">
        <v>7</v>
      </c>
      <c r="P31252" s="5">
        <v>26929</v>
      </c>
      <c r="Q31252" s="5">
        <v>26929</v>
      </c>
      <c r="R31252" s="5">
        <v>1</v>
      </c>
      <c r="S31252" s="5">
        <v>23.78</v>
      </c>
      <c r="T31252" s="5">
        <v>1.9024000000000001</v>
      </c>
      <c r="U31252" s="5">
        <v>0.59450000000000003</v>
      </c>
      <c r="V31252" s="5">
        <v>26.276900000000001</v>
      </c>
    </row>
    <row r="31253" spans="2:22" x14ac:dyDescent="0.3">
      <c r="B31253"/>
      <c r="C31253"/>
      <c r="D31253"/>
      <c r="E31253"/>
      <c r="F31253"/>
      <c r="G31253"/>
      <c r="H31253"/>
      <c r="I31253" s="5">
        <v>74906</v>
      </c>
      <c r="J31253" s="5" t="s">
        <v>118</v>
      </c>
      <c r="K31253" s="5" t="s">
        <v>20339</v>
      </c>
      <c r="L31253" s="5">
        <v>12871</v>
      </c>
      <c r="M31253" s="5">
        <v>16643</v>
      </c>
      <c r="N31253" s="5"/>
      <c r="O31253" s="5">
        <v>10</v>
      </c>
      <c r="P31253" s="5">
        <v>26529</v>
      </c>
      <c r="Q31253" s="5">
        <v>26529</v>
      </c>
      <c r="R31253" s="5">
        <v>1</v>
      </c>
      <c r="S31253" s="5">
        <v>33.979999999999997</v>
      </c>
      <c r="T31253" s="5">
        <v>2.7183999999999999</v>
      </c>
      <c r="U31253" s="5">
        <v>0.84950000000000003</v>
      </c>
      <c r="V31253" s="5">
        <v>37.547899999999998</v>
      </c>
    </row>
    <row r="31254" spans="2:22" x14ac:dyDescent="0.3">
      <c r="B31254"/>
      <c r="C31254"/>
      <c r="D31254"/>
      <c r="E31254"/>
      <c r="F31254"/>
      <c r="G31254"/>
      <c r="H31254"/>
      <c r="I31254" s="5">
        <v>74907</v>
      </c>
      <c r="J31254" s="5" t="s">
        <v>118</v>
      </c>
      <c r="K31254" s="5" t="s">
        <v>22838</v>
      </c>
      <c r="L31254" s="5">
        <v>27328</v>
      </c>
      <c r="M31254" s="5">
        <v>7334</v>
      </c>
      <c r="N31254" s="5"/>
      <c r="O31254" s="5">
        <v>7</v>
      </c>
      <c r="P31254" s="5">
        <v>17184</v>
      </c>
      <c r="Q31254" s="5">
        <v>17184</v>
      </c>
      <c r="R31254" s="5">
        <v>1</v>
      </c>
      <c r="S31254" s="5">
        <v>68.97</v>
      </c>
      <c r="T31254" s="5">
        <v>5.5175999999999998</v>
      </c>
      <c r="U31254" s="5">
        <v>1.7242999999999999</v>
      </c>
      <c r="V31254" s="5">
        <v>76.2119</v>
      </c>
    </row>
    <row r="31255" spans="2:22" x14ac:dyDescent="0.3">
      <c r="B31255"/>
      <c r="C31255"/>
      <c r="D31255"/>
      <c r="E31255"/>
      <c r="F31255"/>
      <c r="G31255"/>
      <c r="H31255"/>
      <c r="I31255" s="5">
        <v>74908</v>
      </c>
      <c r="J31255" s="5" t="s">
        <v>118</v>
      </c>
      <c r="K31255" s="5" t="s">
        <v>11717</v>
      </c>
      <c r="L31255" s="5">
        <v>11013</v>
      </c>
      <c r="M31255" s="5">
        <v>13073</v>
      </c>
      <c r="N31255" s="5"/>
      <c r="O31255" s="5">
        <v>1</v>
      </c>
      <c r="P31255" s="5">
        <v>22943</v>
      </c>
      <c r="Q31255" s="5">
        <v>22943</v>
      </c>
      <c r="R31255" s="5">
        <v>1</v>
      </c>
      <c r="S31255" s="5">
        <v>74.98</v>
      </c>
      <c r="T31255" s="5">
        <v>5.9984000000000002</v>
      </c>
      <c r="U31255" s="5">
        <v>1.8745000000000001</v>
      </c>
      <c r="V31255" s="5">
        <v>82.852900000000005</v>
      </c>
    </row>
    <row r="31256" spans="2:22" x14ac:dyDescent="0.3">
      <c r="B31256"/>
      <c r="C31256"/>
      <c r="D31256"/>
      <c r="E31256"/>
      <c r="F31256"/>
      <c r="G31256"/>
      <c r="H31256"/>
      <c r="I31256" s="5">
        <v>74909</v>
      </c>
      <c r="J31256" s="5" t="s">
        <v>118</v>
      </c>
      <c r="K31256" s="5" t="s">
        <v>10977</v>
      </c>
      <c r="L31256" s="5">
        <v>11501</v>
      </c>
      <c r="M31256" s="5">
        <v>18962</v>
      </c>
      <c r="N31256" s="5"/>
      <c r="O31256" s="5">
        <v>6</v>
      </c>
      <c r="P31256" s="5">
        <v>28863</v>
      </c>
      <c r="Q31256" s="5">
        <v>28863</v>
      </c>
      <c r="R31256" s="5">
        <v>1</v>
      </c>
      <c r="S31256" s="5">
        <v>138.47999999999999</v>
      </c>
      <c r="T31256" s="5">
        <v>11.0784</v>
      </c>
      <c r="U31256" s="5">
        <v>3.4620000000000002</v>
      </c>
      <c r="V31256" s="5">
        <v>153.0204</v>
      </c>
    </row>
    <row r="31257" spans="2:22" x14ac:dyDescent="0.3">
      <c r="B31257"/>
      <c r="C31257"/>
      <c r="D31257"/>
      <c r="E31257"/>
      <c r="F31257"/>
      <c r="G31257"/>
      <c r="H31257"/>
      <c r="I31257" s="5">
        <v>74910</v>
      </c>
      <c r="J31257" s="5" t="s">
        <v>118</v>
      </c>
      <c r="K31257" s="5" t="s">
        <v>10927</v>
      </c>
      <c r="L31257" s="5">
        <v>12776</v>
      </c>
      <c r="M31257" s="5">
        <v>3412</v>
      </c>
      <c r="N31257" s="5"/>
      <c r="O31257" s="5">
        <v>1</v>
      </c>
      <c r="P31257" s="5">
        <v>13247</v>
      </c>
      <c r="Q31257" s="5">
        <v>13247</v>
      </c>
      <c r="R31257" s="5">
        <v>1</v>
      </c>
      <c r="S31257" s="5">
        <v>37.29</v>
      </c>
      <c r="T31257" s="5">
        <v>2.9832000000000001</v>
      </c>
      <c r="U31257" s="5">
        <v>0.93230000000000002</v>
      </c>
      <c r="V31257" s="5">
        <v>41.205500000000001</v>
      </c>
    </row>
    <row r="31258" spans="2:22" x14ac:dyDescent="0.3">
      <c r="B31258"/>
      <c r="C31258"/>
      <c r="D31258"/>
      <c r="E31258"/>
      <c r="F31258"/>
      <c r="G31258"/>
      <c r="H31258"/>
      <c r="I31258" s="5">
        <v>74911</v>
      </c>
      <c r="J31258" s="5" t="s">
        <v>118</v>
      </c>
      <c r="K31258" s="5" t="s">
        <v>10304</v>
      </c>
      <c r="L31258" s="5">
        <v>16331</v>
      </c>
      <c r="M31258" s="5">
        <v>7675</v>
      </c>
      <c r="N31258" s="5"/>
      <c r="O31258" s="5">
        <v>6</v>
      </c>
      <c r="P31258" s="5">
        <v>17528</v>
      </c>
      <c r="Q31258" s="5">
        <v>17528</v>
      </c>
      <c r="R31258" s="5">
        <v>1</v>
      </c>
      <c r="S31258" s="5">
        <v>29.93</v>
      </c>
      <c r="T31258" s="5">
        <v>2.3944000000000001</v>
      </c>
      <c r="U31258" s="5">
        <v>0.74829999999999997</v>
      </c>
      <c r="V31258" s="5">
        <v>33.072699999999998</v>
      </c>
    </row>
    <row r="31259" spans="2:22" x14ac:dyDescent="0.3">
      <c r="B31259"/>
      <c r="C31259"/>
      <c r="D31259"/>
      <c r="E31259"/>
      <c r="F31259"/>
      <c r="G31259"/>
      <c r="H31259"/>
      <c r="I31259" s="5">
        <v>74912</v>
      </c>
      <c r="J31259" s="5" t="s">
        <v>118</v>
      </c>
      <c r="K31259" s="5" t="s">
        <v>14562</v>
      </c>
      <c r="L31259" s="5">
        <v>16667</v>
      </c>
      <c r="M31259" s="5">
        <v>8705</v>
      </c>
      <c r="N31259" s="5"/>
      <c r="O31259" s="5">
        <v>6</v>
      </c>
      <c r="P31259" s="5">
        <v>18558</v>
      </c>
      <c r="Q31259" s="5">
        <v>18558</v>
      </c>
      <c r="R31259" s="5">
        <v>1</v>
      </c>
      <c r="S31259" s="5">
        <v>24.27</v>
      </c>
      <c r="T31259" s="5">
        <v>1.9416</v>
      </c>
      <c r="U31259" s="5">
        <v>0.60680000000000001</v>
      </c>
      <c r="V31259" s="5">
        <v>26.8184</v>
      </c>
    </row>
    <row r="31260" spans="2:22" x14ac:dyDescent="0.3">
      <c r="B31260"/>
      <c r="C31260"/>
      <c r="D31260"/>
      <c r="E31260"/>
      <c r="F31260"/>
      <c r="G31260"/>
      <c r="H31260"/>
      <c r="I31260" s="5">
        <v>74913</v>
      </c>
      <c r="J31260" s="5" t="s">
        <v>118</v>
      </c>
      <c r="K31260" s="5" t="s">
        <v>10977</v>
      </c>
      <c r="L31260" s="5">
        <v>11501</v>
      </c>
      <c r="M31260" s="5">
        <v>18962</v>
      </c>
      <c r="N31260" s="5"/>
      <c r="O31260" s="5">
        <v>6</v>
      </c>
      <c r="P31260" s="5">
        <v>28863</v>
      </c>
      <c r="Q31260" s="5">
        <v>28863</v>
      </c>
      <c r="R31260" s="5">
        <v>1</v>
      </c>
      <c r="S31260" s="5">
        <v>7.95</v>
      </c>
      <c r="T31260" s="5">
        <v>0.63600000000000001</v>
      </c>
      <c r="U31260" s="5">
        <v>0.1988</v>
      </c>
      <c r="V31260" s="5">
        <v>8.7848000000000006</v>
      </c>
    </row>
    <row r="31261" spans="2:22" x14ac:dyDescent="0.3">
      <c r="B31261"/>
      <c r="C31261"/>
      <c r="D31261"/>
      <c r="E31261"/>
      <c r="F31261"/>
      <c r="G31261"/>
      <c r="H31261"/>
      <c r="I31261" s="5">
        <v>74914</v>
      </c>
      <c r="J31261" s="5" t="s">
        <v>118</v>
      </c>
      <c r="K31261" s="5" t="s">
        <v>19934</v>
      </c>
      <c r="L31261" s="5">
        <v>16492</v>
      </c>
      <c r="M31261" s="5">
        <v>5968</v>
      </c>
      <c r="N31261" s="5"/>
      <c r="O31261" s="5">
        <v>9</v>
      </c>
      <c r="P31261" s="5">
        <v>15803</v>
      </c>
      <c r="Q31261" s="5">
        <v>15803</v>
      </c>
      <c r="R31261" s="5">
        <v>1</v>
      </c>
      <c r="S31261" s="5">
        <v>91.96</v>
      </c>
      <c r="T31261" s="5">
        <v>7.3567999999999998</v>
      </c>
      <c r="U31261" s="5">
        <v>2.2989999999999999</v>
      </c>
      <c r="V31261" s="5">
        <v>101.61579999999999</v>
      </c>
    </row>
    <row r="31262" spans="2:22" x14ac:dyDescent="0.3">
      <c r="B31262"/>
      <c r="C31262"/>
      <c r="D31262"/>
      <c r="E31262"/>
      <c r="F31262"/>
      <c r="G31262"/>
      <c r="H31262"/>
      <c r="I31262" s="5">
        <v>74915</v>
      </c>
      <c r="J31262" s="5" t="s">
        <v>118</v>
      </c>
      <c r="K31262" s="5" t="s">
        <v>22839</v>
      </c>
      <c r="L31262" s="5">
        <v>21991</v>
      </c>
      <c r="M31262" s="5">
        <v>14414</v>
      </c>
      <c r="N31262" s="5"/>
      <c r="O31262" s="5">
        <v>9</v>
      </c>
      <c r="P31262" s="5">
        <v>24284</v>
      </c>
      <c r="Q31262" s="5">
        <v>24284</v>
      </c>
      <c r="R31262" s="5">
        <v>1</v>
      </c>
      <c r="S31262" s="5">
        <v>121.45</v>
      </c>
      <c r="T31262" s="5">
        <v>9.7159999999999993</v>
      </c>
      <c r="U31262" s="5">
        <v>3.0363000000000002</v>
      </c>
      <c r="V31262" s="5">
        <v>134.20230000000001</v>
      </c>
    </row>
    <row r="31263" spans="2:22" x14ac:dyDescent="0.3">
      <c r="B31263"/>
      <c r="C31263"/>
      <c r="D31263"/>
      <c r="E31263"/>
      <c r="F31263"/>
      <c r="G31263"/>
      <c r="H31263"/>
      <c r="I31263" s="5">
        <v>74916</v>
      </c>
      <c r="J31263" s="5" t="s">
        <v>118</v>
      </c>
      <c r="K31263" s="5" t="s">
        <v>22840</v>
      </c>
      <c r="L31263" s="5">
        <v>24363</v>
      </c>
      <c r="M31263" s="5">
        <v>2234</v>
      </c>
      <c r="N31263" s="5"/>
      <c r="O31263" s="5">
        <v>9</v>
      </c>
      <c r="P31263" s="5">
        <v>12057</v>
      </c>
      <c r="Q31263" s="5">
        <v>12057</v>
      </c>
      <c r="R31263" s="5">
        <v>1</v>
      </c>
      <c r="S31263" s="5">
        <v>13.98</v>
      </c>
      <c r="T31263" s="5">
        <v>1.1184000000000001</v>
      </c>
      <c r="U31263" s="5">
        <v>0.34949999999999998</v>
      </c>
      <c r="V31263" s="5">
        <v>15.447900000000001</v>
      </c>
    </row>
    <row r="31264" spans="2:22" x14ac:dyDescent="0.3">
      <c r="B31264"/>
      <c r="C31264"/>
      <c r="D31264"/>
      <c r="E31264"/>
      <c r="F31264"/>
      <c r="G31264"/>
      <c r="H31264"/>
      <c r="I31264" s="5">
        <v>74917</v>
      </c>
      <c r="J31264" s="5" t="s">
        <v>118</v>
      </c>
      <c r="K31264" s="5" t="s">
        <v>22841</v>
      </c>
      <c r="L31264" s="5">
        <v>28782</v>
      </c>
      <c r="M31264" s="5">
        <v>14069</v>
      </c>
      <c r="N31264" s="5"/>
      <c r="O31264" s="5">
        <v>4</v>
      </c>
      <c r="P31264" s="5">
        <v>23939</v>
      </c>
      <c r="Q31264" s="5">
        <v>23939</v>
      </c>
      <c r="R31264" s="5">
        <v>1</v>
      </c>
      <c r="S31264" s="5">
        <v>53.99</v>
      </c>
      <c r="T31264" s="5">
        <v>4.3192000000000004</v>
      </c>
      <c r="U31264" s="5">
        <v>1.3498000000000001</v>
      </c>
      <c r="V31264" s="5">
        <v>59.658999999999999</v>
      </c>
    </row>
    <row r="31265" spans="2:22" x14ac:dyDescent="0.3">
      <c r="B31265"/>
      <c r="C31265"/>
      <c r="D31265"/>
      <c r="E31265"/>
      <c r="F31265"/>
      <c r="G31265"/>
      <c r="H31265"/>
      <c r="I31265" s="5">
        <v>74918</v>
      </c>
      <c r="J31265" s="5" t="s">
        <v>118</v>
      </c>
      <c r="K31265" s="5" t="s">
        <v>20193</v>
      </c>
      <c r="L31265" s="5">
        <v>12093</v>
      </c>
      <c r="M31265" s="5">
        <v>7098</v>
      </c>
      <c r="N31265" s="5"/>
      <c r="O31265" s="5">
        <v>4</v>
      </c>
      <c r="P31265" s="5">
        <v>16943</v>
      </c>
      <c r="Q31265" s="5">
        <v>16943</v>
      </c>
      <c r="R31265" s="5">
        <v>1</v>
      </c>
      <c r="S31265" s="5">
        <v>8.99</v>
      </c>
      <c r="T31265" s="5">
        <v>0.71919999999999995</v>
      </c>
      <c r="U31265" s="5">
        <v>0.2248</v>
      </c>
      <c r="V31265" s="5">
        <v>9.9339999999999993</v>
      </c>
    </row>
    <row r="31266" spans="2:22" x14ac:dyDescent="0.3">
      <c r="B31266"/>
      <c r="C31266"/>
      <c r="D31266"/>
      <c r="E31266"/>
      <c r="F31266"/>
      <c r="G31266"/>
      <c r="H31266"/>
      <c r="I31266" s="5">
        <v>74919</v>
      </c>
      <c r="J31266" s="5" t="s">
        <v>118</v>
      </c>
      <c r="K31266" s="5" t="s">
        <v>9667</v>
      </c>
      <c r="L31266" s="5">
        <v>11262</v>
      </c>
      <c r="M31266" s="5">
        <v>19732</v>
      </c>
      <c r="N31266" s="5"/>
      <c r="O31266" s="5">
        <v>6</v>
      </c>
      <c r="P31266" s="5">
        <v>29638</v>
      </c>
      <c r="Q31266" s="5">
        <v>29638</v>
      </c>
      <c r="R31266" s="5">
        <v>1</v>
      </c>
      <c r="S31266" s="5">
        <v>34.99</v>
      </c>
      <c r="T31266" s="5">
        <v>2.7991999999999999</v>
      </c>
      <c r="U31266" s="5">
        <v>0.87480000000000002</v>
      </c>
      <c r="V31266" s="5">
        <v>38.664000000000001</v>
      </c>
    </row>
    <row r="31267" spans="2:22" x14ac:dyDescent="0.3">
      <c r="B31267"/>
      <c r="C31267"/>
      <c r="D31267"/>
      <c r="E31267"/>
      <c r="F31267"/>
      <c r="G31267"/>
      <c r="H31267"/>
      <c r="I31267" s="5">
        <v>74920</v>
      </c>
      <c r="J31267" s="5" t="s">
        <v>118</v>
      </c>
      <c r="K31267" s="5" t="s">
        <v>10267</v>
      </c>
      <c r="L31267" s="5">
        <v>11506</v>
      </c>
      <c r="M31267" s="5">
        <v>18184</v>
      </c>
      <c r="N31267" s="5"/>
      <c r="O31267" s="5">
        <v>6</v>
      </c>
      <c r="P31267" s="5">
        <v>28075</v>
      </c>
      <c r="Q31267" s="5">
        <v>28075</v>
      </c>
      <c r="R31267" s="5">
        <v>1</v>
      </c>
      <c r="S31267" s="5">
        <v>72.959999999999994</v>
      </c>
      <c r="T31267" s="5">
        <v>5.8368000000000002</v>
      </c>
      <c r="U31267" s="5">
        <v>1.8240000000000001</v>
      </c>
      <c r="V31267" s="5">
        <v>80.620800000000003</v>
      </c>
    </row>
    <row r="31268" spans="2:22" x14ac:dyDescent="0.3">
      <c r="B31268"/>
      <c r="C31268"/>
      <c r="D31268"/>
      <c r="E31268"/>
      <c r="F31268"/>
      <c r="G31268"/>
      <c r="H31268"/>
      <c r="I31268" s="5">
        <v>74921</v>
      </c>
      <c r="J31268" s="5" t="s">
        <v>118</v>
      </c>
      <c r="K31268" s="5" t="s">
        <v>22842</v>
      </c>
      <c r="L31268" s="5">
        <v>29024</v>
      </c>
      <c r="M31268" s="5">
        <v>9016</v>
      </c>
      <c r="N31268" s="5"/>
      <c r="O31268" s="5">
        <v>4</v>
      </c>
      <c r="P31268" s="5">
        <v>18870</v>
      </c>
      <c r="Q31268" s="5">
        <v>18870</v>
      </c>
      <c r="R31268" s="5">
        <v>1</v>
      </c>
      <c r="S31268" s="5">
        <v>31.27</v>
      </c>
      <c r="T31268" s="5">
        <v>2.5015999999999998</v>
      </c>
      <c r="U31268" s="5">
        <v>0.78180000000000005</v>
      </c>
      <c r="V31268" s="5">
        <v>34.553400000000003</v>
      </c>
    </row>
    <row r="31269" spans="2:22" x14ac:dyDescent="0.3">
      <c r="B31269"/>
      <c r="C31269"/>
      <c r="D31269"/>
      <c r="E31269"/>
      <c r="F31269"/>
      <c r="G31269"/>
      <c r="H31269"/>
      <c r="I31269" s="5">
        <v>74922</v>
      </c>
      <c r="J31269" s="5" t="s">
        <v>118</v>
      </c>
      <c r="K31269" s="5" t="s">
        <v>9065</v>
      </c>
      <c r="L31269" s="5">
        <v>11330</v>
      </c>
      <c r="M31269" s="5">
        <v>17161</v>
      </c>
      <c r="N31269" s="5"/>
      <c r="O31269" s="5">
        <v>6</v>
      </c>
      <c r="P31269" s="5">
        <v>27048</v>
      </c>
      <c r="Q31269" s="5">
        <v>27048</v>
      </c>
      <c r="R31269" s="5">
        <v>1</v>
      </c>
      <c r="S31269" s="5">
        <v>24.99</v>
      </c>
      <c r="T31269" s="5">
        <v>1.9992000000000001</v>
      </c>
      <c r="U31269" s="5">
        <v>0.62480000000000002</v>
      </c>
      <c r="V31269" s="5">
        <v>27.614000000000001</v>
      </c>
    </row>
    <row r="31270" spans="2:22" x14ac:dyDescent="0.3">
      <c r="B31270"/>
      <c r="C31270"/>
      <c r="D31270"/>
      <c r="E31270"/>
      <c r="F31270"/>
      <c r="G31270"/>
      <c r="H31270"/>
      <c r="I31270" s="5">
        <v>74923</v>
      </c>
      <c r="J31270" s="5" t="s">
        <v>118</v>
      </c>
      <c r="K31270" s="5" t="s">
        <v>8533</v>
      </c>
      <c r="L31270" s="5">
        <v>11276</v>
      </c>
      <c r="M31270" s="5">
        <v>14649</v>
      </c>
      <c r="N31270" s="5"/>
      <c r="O31270" s="5">
        <v>6</v>
      </c>
      <c r="P31270" s="5">
        <v>24521</v>
      </c>
      <c r="Q31270" s="5">
        <v>24521</v>
      </c>
      <c r="R31270" s="5">
        <v>1</v>
      </c>
      <c r="S31270" s="5">
        <v>68.97</v>
      </c>
      <c r="T31270" s="5">
        <v>5.5175999999999998</v>
      </c>
      <c r="U31270" s="5">
        <v>1.7242999999999999</v>
      </c>
      <c r="V31270" s="5">
        <v>76.2119</v>
      </c>
    </row>
    <row r="31271" spans="2:22" x14ac:dyDescent="0.3">
      <c r="B31271"/>
      <c r="C31271"/>
      <c r="D31271"/>
      <c r="E31271"/>
      <c r="F31271"/>
      <c r="G31271"/>
      <c r="H31271"/>
      <c r="I31271" s="5">
        <v>74924</v>
      </c>
      <c r="J31271" s="5" t="s">
        <v>118</v>
      </c>
      <c r="K31271" s="5" t="s">
        <v>22843</v>
      </c>
      <c r="L31271" s="5">
        <v>25375</v>
      </c>
      <c r="M31271" s="5">
        <v>12455</v>
      </c>
      <c r="N31271" s="5"/>
      <c r="O31271" s="5">
        <v>4</v>
      </c>
      <c r="P31271" s="5">
        <v>22325</v>
      </c>
      <c r="Q31271" s="5">
        <v>22325</v>
      </c>
      <c r="R31271" s="5">
        <v>1</v>
      </c>
      <c r="S31271" s="5">
        <v>32.6</v>
      </c>
      <c r="T31271" s="5">
        <v>2.6080000000000001</v>
      </c>
      <c r="U31271" s="5">
        <v>0.81499999999999995</v>
      </c>
      <c r="V31271" s="5">
        <v>36.023000000000003</v>
      </c>
    </row>
    <row r="31272" spans="2:22" x14ac:dyDescent="0.3">
      <c r="B31272"/>
      <c r="C31272"/>
      <c r="D31272"/>
      <c r="E31272"/>
      <c r="F31272"/>
      <c r="G31272"/>
      <c r="H31272"/>
      <c r="I31272" s="5">
        <v>74925</v>
      </c>
      <c r="J31272" s="5" t="s">
        <v>118</v>
      </c>
      <c r="K31272" s="5" t="s">
        <v>15435</v>
      </c>
      <c r="L31272" s="5">
        <v>14341</v>
      </c>
      <c r="M31272" s="5">
        <v>13436</v>
      </c>
      <c r="N31272" s="5"/>
      <c r="O31272" s="5">
        <v>6</v>
      </c>
      <c r="P31272" s="5">
        <v>23306</v>
      </c>
      <c r="Q31272" s="5">
        <v>23306</v>
      </c>
      <c r="R31272" s="5">
        <v>1</v>
      </c>
      <c r="S31272" s="5">
        <v>68.97</v>
      </c>
      <c r="T31272" s="5">
        <v>5.5175999999999998</v>
      </c>
      <c r="U31272" s="5">
        <v>1.7242999999999999</v>
      </c>
      <c r="V31272" s="5">
        <v>76.2119</v>
      </c>
    </row>
    <row r="31273" spans="2:22" x14ac:dyDescent="0.3">
      <c r="B31273"/>
      <c r="C31273"/>
      <c r="D31273"/>
      <c r="E31273"/>
      <c r="F31273"/>
      <c r="G31273"/>
      <c r="H31273"/>
      <c r="I31273" s="5">
        <v>74926</v>
      </c>
      <c r="J31273" s="5" t="s">
        <v>118</v>
      </c>
      <c r="K31273" s="5" t="s">
        <v>22844</v>
      </c>
      <c r="L31273" s="5">
        <v>23702</v>
      </c>
      <c r="M31273" s="5">
        <v>13227</v>
      </c>
      <c r="N31273" s="5"/>
      <c r="O31273" s="5">
        <v>4</v>
      </c>
      <c r="P31273" s="5">
        <v>23097</v>
      </c>
      <c r="Q31273" s="5">
        <v>23097</v>
      </c>
      <c r="R31273" s="5">
        <v>1</v>
      </c>
      <c r="S31273" s="5">
        <v>93.49</v>
      </c>
      <c r="T31273" s="5">
        <v>7.4791999999999996</v>
      </c>
      <c r="U31273" s="5">
        <v>2.3372999999999999</v>
      </c>
      <c r="V31273" s="5">
        <v>103.3065</v>
      </c>
    </row>
    <row r="31274" spans="2:22" x14ac:dyDescent="0.3">
      <c r="B31274"/>
      <c r="C31274"/>
      <c r="D31274"/>
      <c r="E31274"/>
      <c r="F31274"/>
      <c r="G31274"/>
      <c r="H31274"/>
      <c r="I31274" s="5">
        <v>74927</v>
      </c>
      <c r="J31274" s="5" t="s">
        <v>118</v>
      </c>
      <c r="K31274" s="5" t="s">
        <v>22845</v>
      </c>
      <c r="L31274" s="5">
        <v>23291</v>
      </c>
      <c r="M31274" s="5">
        <v>14860</v>
      </c>
      <c r="N31274" s="5"/>
      <c r="O31274" s="5">
        <v>1</v>
      </c>
      <c r="P31274" s="5">
        <v>24735</v>
      </c>
      <c r="Q31274" s="5">
        <v>24735</v>
      </c>
      <c r="R31274" s="5">
        <v>1</v>
      </c>
      <c r="S31274" s="5">
        <v>42.93</v>
      </c>
      <c r="T31274" s="5">
        <v>3.4344000000000001</v>
      </c>
      <c r="U31274" s="5">
        <v>1.0732999999999999</v>
      </c>
      <c r="V31274" s="5">
        <v>47.4377</v>
      </c>
    </row>
    <row r="31275" spans="2:22" x14ac:dyDescent="0.3">
      <c r="B31275"/>
      <c r="C31275"/>
      <c r="D31275"/>
      <c r="E31275"/>
      <c r="F31275"/>
      <c r="G31275"/>
      <c r="H31275"/>
      <c r="I31275" s="5">
        <v>74928</v>
      </c>
      <c r="J31275" s="5" t="s">
        <v>118</v>
      </c>
      <c r="K31275" s="5" t="s">
        <v>22846</v>
      </c>
      <c r="L31275" s="5">
        <v>22263</v>
      </c>
      <c r="M31275" s="5">
        <v>14211</v>
      </c>
      <c r="N31275" s="5"/>
      <c r="O31275" s="5">
        <v>1</v>
      </c>
      <c r="P31275" s="5">
        <v>24081</v>
      </c>
      <c r="Q31275" s="5">
        <v>24081</v>
      </c>
      <c r="R31275" s="5">
        <v>1</v>
      </c>
      <c r="S31275" s="5">
        <v>34.979999999999997</v>
      </c>
      <c r="T31275" s="5">
        <v>2.7984</v>
      </c>
      <c r="U31275" s="5">
        <v>0.87450000000000006</v>
      </c>
      <c r="V31275" s="5">
        <v>38.652900000000002</v>
      </c>
    </row>
    <row r="31276" spans="2:22" x14ac:dyDescent="0.3">
      <c r="B31276"/>
      <c r="C31276"/>
      <c r="D31276"/>
      <c r="E31276"/>
      <c r="F31276"/>
      <c r="G31276"/>
      <c r="H31276"/>
      <c r="I31276" s="5">
        <v>74929</v>
      </c>
      <c r="J31276" s="5" t="s">
        <v>118</v>
      </c>
      <c r="K31276" s="5" t="s">
        <v>15820</v>
      </c>
      <c r="L31276" s="5">
        <v>14504</v>
      </c>
      <c r="M31276" s="5">
        <v>10634</v>
      </c>
      <c r="N31276" s="5"/>
      <c r="O31276" s="5">
        <v>6</v>
      </c>
      <c r="P31276" s="5">
        <v>20501</v>
      </c>
      <c r="Q31276" s="5">
        <v>20501</v>
      </c>
      <c r="R31276" s="5">
        <v>1</v>
      </c>
      <c r="S31276" s="5">
        <v>49.97</v>
      </c>
      <c r="T31276" s="5">
        <v>3.9975999999999998</v>
      </c>
      <c r="U31276" s="5">
        <v>1.2493000000000001</v>
      </c>
      <c r="V31276" s="5">
        <v>55.216900000000003</v>
      </c>
    </row>
    <row r="31277" spans="2:22" x14ac:dyDescent="0.3">
      <c r="B31277"/>
      <c r="C31277"/>
      <c r="D31277"/>
      <c r="E31277"/>
      <c r="F31277"/>
      <c r="G31277"/>
      <c r="H31277"/>
      <c r="I31277" s="5">
        <v>74930</v>
      </c>
      <c r="J31277" s="5" t="s">
        <v>118</v>
      </c>
      <c r="K31277" s="5" t="s">
        <v>22847</v>
      </c>
      <c r="L31277" s="5">
        <v>18939</v>
      </c>
      <c r="M31277" s="5">
        <v>5244</v>
      </c>
      <c r="N31277" s="5"/>
      <c r="O31277" s="5">
        <v>4</v>
      </c>
      <c r="P31277" s="5">
        <v>15079</v>
      </c>
      <c r="Q31277" s="5">
        <v>15079</v>
      </c>
      <c r="R31277" s="5">
        <v>1</v>
      </c>
      <c r="S31277" s="5">
        <v>69.989999999999995</v>
      </c>
      <c r="T31277" s="5">
        <v>5.5991999999999997</v>
      </c>
      <c r="U31277" s="5">
        <v>1.7498</v>
      </c>
      <c r="V31277" s="5">
        <v>77.338999999999999</v>
      </c>
    </row>
    <row r="31278" spans="2:22" x14ac:dyDescent="0.3">
      <c r="B31278"/>
      <c r="C31278"/>
      <c r="D31278"/>
      <c r="E31278"/>
      <c r="F31278"/>
      <c r="G31278"/>
      <c r="H31278"/>
      <c r="I31278" s="5">
        <v>74931</v>
      </c>
      <c r="J31278" s="5" t="s">
        <v>118</v>
      </c>
      <c r="K31278" s="5" t="s">
        <v>22848</v>
      </c>
      <c r="L31278" s="5">
        <v>17589</v>
      </c>
      <c r="M31278" s="5">
        <v>7140</v>
      </c>
      <c r="N31278" s="5"/>
      <c r="O31278" s="5">
        <v>1</v>
      </c>
      <c r="P31278" s="5">
        <v>16986</v>
      </c>
      <c r="Q31278" s="5">
        <v>16986</v>
      </c>
      <c r="R31278" s="5">
        <v>1</v>
      </c>
      <c r="S31278" s="5">
        <v>59.98</v>
      </c>
      <c r="T31278" s="5">
        <v>4.7984</v>
      </c>
      <c r="U31278" s="5">
        <v>1.4995000000000001</v>
      </c>
      <c r="V31278" s="5">
        <v>66.277900000000002</v>
      </c>
    </row>
    <row r="31279" spans="2:22" x14ac:dyDescent="0.3">
      <c r="B31279"/>
      <c r="C31279"/>
      <c r="D31279"/>
      <c r="E31279"/>
      <c r="F31279"/>
      <c r="G31279"/>
      <c r="H31279"/>
      <c r="I31279" s="5">
        <v>74932</v>
      </c>
      <c r="J31279" s="5" t="s">
        <v>118</v>
      </c>
      <c r="K31279" s="5" t="s">
        <v>22849</v>
      </c>
      <c r="L31279" s="5">
        <v>16922</v>
      </c>
      <c r="M31279" s="5">
        <v>11065</v>
      </c>
      <c r="N31279" s="5"/>
      <c r="O31279" s="5">
        <v>1</v>
      </c>
      <c r="P31279" s="5">
        <v>20935</v>
      </c>
      <c r="Q31279" s="5">
        <v>20935</v>
      </c>
      <c r="R31279" s="5">
        <v>1</v>
      </c>
      <c r="S31279" s="5">
        <v>98.96</v>
      </c>
      <c r="T31279" s="5">
        <v>7.9168000000000003</v>
      </c>
      <c r="U31279" s="5">
        <v>2.4740000000000002</v>
      </c>
      <c r="V31279" s="5">
        <v>109.35080000000001</v>
      </c>
    </row>
    <row r="31280" spans="2:22" x14ac:dyDescent="0.3">
      <c r="B31280"/>
      <c r="C31280"/>
      <c r="D31280"/>
      <c r="E31280"/>
      <c r="F31280"/>
      <c r="G31280"/>
      <c r="H31280"/>
      <c r="I31280" s="5">
        <v>74933</v>
      </c>
      <c r="J31280" s="5" t="s">
        <v>118</v>
      </c>
      <c r="K31280" s="5" t="s">
        <v>22850</v>
      </c>
      <c r="L31280" s="5">
        <v>21531</v>
      </c>
      <c r="M31280" s="5">
        <v>9679</v>
      </c>
      <c r="N31280" s="5"/>
      <c r="O31280" s="5">
        <v>7</v>
      </c>
      <c r="P31280" s="5">
        <v>19538</v>
      </c>
      <c r="Q31280" s="5">
        <v>19538</v>
      </c>
      <c r="R31280" s="5">
        <v>1</v>
      </c>
      <c r="S31280" s="5">
        <v>56.96</v>
      </c>
      <c r="T31280" s="5">
        <v>4.5568</v>
      </c>
      <c r="U31280" s="5">
        <v>1.4239999999999999</v>
      </c>
      <c r="V31280" s="5">
        <v>62.940800000000003</v>
      </c>
    </row>
    <row r="31281" spans="2:22" x14ac:dyDescent="0.3">
      <c r="B31281"/>
      <c r="C31281"/>
      <c r="D31281"/>
      <c r="E31281"/>
      <c r="F31281"/>
      <c r="G31281"/>
      <c r="H31281"/>
      <c r="I31281" s="5">
        <v>74934</v>
      </c>
      <c r="J31281" s="5" t="s">
        <v>118</v>
      </c>
      <c r="K31281" s="5" t="s">
        <v>22851</v>
      </c>
      <c r="L31281" s="5">
        <v>23931</v>
      </c>
      <c r="M31281" s="5">
        <v>6940</v>
      </c>
      <c r="N31281" s="5"/>
      <c r="O31281" s="5">
        <v>7</v>
      </c>
      <c r="P31281" s="5">
        <v>16783</v>
      </c>
      <c r="Q31281" s="5">
        <v>16783</v>
      </c>
      <c r="R31281" s="5">
        <v>1</v>
      </c>
      <c r="S31281" s="5">
        <v>68.97</v>
      </c>
      <c r="T31281" s="5">
        <v>5.5175999999999998</v>
      </c>
      <c r="U31281" s="5">
        <v>1.7242999999999999</v>
      </c>
      <c r="V31281" s="5">
        <v>76.2119</v>
      </c>
    </row>
    <row r="31282" spans="2:22" x14ac:dyDescent="0.3">
      <c r="B31282"/>
      <c r="C31282"/>
      <c r="D31282"/>
      <c r="E31282"/>
      <c r="F31282"/>
      <c r="G31282"/>
      <c r="H31282"/>
      <c r="I31282" s="5">
        <v>74935</v>
      </c>
      <c r="J31282" s="5" t="s">
        <v>118</v>
      </c>
      <c r="K31282" s="5" t="s">
        <v>10892</v>
      </c>
      <c r="L31282" s="5">
        <v>11209</v>
      </c>
      <c r="M31282" s="5">
        <v>8518</v>
      </c>
      <c r="N31282" s="5"/>
      <c r="O31282" s="5">
        <v>4</v>
      </c>
      <c r="P31282" s="5">
        <v>18371</v>
      </c>
      <c r="Q31282" s="5">
        <v>18371</v>
      </c>
      <c r="R31282" s="5">
        <v>1</v>
      </c>
      <c r="S31282" s="5">
        <v>35</v>
      </c>
      <c r="T31282" s="5">
        <v>2.8</v>
      </c>
      <c r="U31282" s="5">
        <v>0.875</v>
      </c>
      <c r="V31282" s="5">
        <v>38.674999999999997</v>
      </c>
    </row>
    <row r="31283" spans="2:22" x14ac:dyDescent="0.3">
      <c r="B31283"/>
      <c r="C31283"/>
      <c r="D31283"/>
      <c r="E31283"/>
      <c r="F31283"/>
      <c r="G31283"/>
      <c r="H31283"/>
      <c r="I31283" s="5">
        <v>74936</v>
      </c>
      <c r="J31283" s="5" t="s">
        <v>118</v>
      </c>
      <c r="K31283" s="5" t="s">
        <v>11546</v>
      </c>
      <c r="L31283" s="5">
        <v>16721</v>
      </c>
      <c r="M31283" s="5">
        <v>13476</v>
      </c>
      <c r="N31283" s="5"/>
      <c r="O31283" s="5">
        <v>6</v>
      </c>
      <c r="P31283" s="5">
        <v>23346</v>
      </c>
      <c r="Q31283" s="5">
        <v>23346</v>
      </c>
      <c r="R31283" s="5">
        <v>1</v>
      </c>
      <c r="S31283" s="5">
        <v>106.96</v>
      </c>
      <c r="T31283" s="5">
        <v>8.5568000000000008</v>
      </c>
      <c r="U31283" s="5">
        <v>2.6739999999999999</v>
      </c>
      <c r="V31283" s="5">
        <v>118.1908</v>
      </c>
    </row>
    <row r="31284" spans="2:22" x14ac:dyDescent="0.3">
      <c r="B31284"/>
      <c r="C31284"/>
      <c r="D31284"/>
      <c r="E31284"/>
      <c r="F31284"/>
      <c r="G31284"/>
      <c r="H31284"/>
      <c r="I31284" s="5">
        <v>74937</v>
      </c>
      <c r="J31284" s="5" t="s">
        <v>118</v>
      </c>
      <c r="K31284" s="5" t="s">
        <v>9537</v>
      </c>
      <c r="L31284" s="5">
        <v>19086</v>
      </c>
      <c r="M31284" s="5">
        <v>3421</v>
      </c>
      <c r="N31284" s="5"/>
      <c r="O31284" s="5">
        <v>9</v>
      </c>
      <c r="P31284" s="5">
        <v>13256</v>
      </c>
      <c r="Q31284" s="5">
        <v>13256</v>
      </c>
      <c r="R31284" s="5">
        <v>1</v>
      </c>
      <c r="S31284" s="5">
        <v>75.97</v>
      </c>
      <c r="T31284" s="5">
        <v>6.0776000000000003</v>
      </c>
      <c r="U31284" s="5">
        <v>1.8993</v>
      </c>
      <c r="V31284" s="5">
        <v>83.946899999999999</v>
      </c>
    </row>
    <row r="31285" spans="2:22" x14ac:dyDescent="0.3">
      <c r="B31285"/>
      <c r="C31285"/>
      <c r="D31285"/>
      <c r="E31285"/>
      <c r="F31285"/>
      <c r="G31285"/>
      <c r="H31285"/>
      <c r="I31285" s="5">
        <v>74938</v>
      </c>
      <c r="J31285" s="5" t="s">
        <v>118</v>
      </c>
      <c r="K31285" s="5" t="s">
        <v>22852</v>
      </c>
      <c r="L31285" s="5">
        <v>25232</v>
      </c>
      <c r="M31285" s="5">
        <v>15314</v>
      </c>
      <c r="N31285" s="5"/>
      <c r="O31285" s="5">
        <v>9</v>
      </c>
      <c r="P31285" s="5">
        <v>25195</v>
      </c>
      <c r="Q31285" s="5">
        <v>25195</v>
      </c>
      <c r="R31285" s="5">
        <v>1</v>
      </c>
      <c r="S31285" s="5">
        <v>12.94</v>
      </c>
      <c r="T31285" s="5">
        <v>1.0351999999999999</v>
      </c>
      <c r="U31285" s="5">
        <v>0.32350000000000001</v>
      </c>
      <c r="V31285" s="5">
        <v>14.2987</v>
      </c>
    </row>
    <row r="31286" spans="2:22" x14ac:dyDescent="0.3">
      <c r="B31286"/>
      <c r="C31286"/>
      <c r="D31286"/>
      <c r="E31286"/>
      <c r="F31286"/>
      <c r="G31286"/>
      <c r="H31286"/>
      <c r="I31286" s="5">
        <v>74939</v>
      </c>
      <c r="J31286" s="5" t="s">
        <v>118</v>
      </c>
      <c r="K31286" s="5" t="s">
        <v>16802</v>
      </c>
      <c r="L31286" s="5">
        <v>13005</v>
      </c>
      <c r="M31286" s="5">
        <v>13042</v>
      </c>
      <c r="N31286" s="5"/>
      <c r="O31286" s="5">
        <v>9</v>
      </c>
      <c r="P31286" s="5">
        <v>22912</v>
      </c>
      <c r="Q31286" s="5">
        <v>22912</v>
      </c>
      <c r="R31286" s="5">
        <v>1</v>
      </c>
      <c r="S31286" s="5">
        <v>162.99</v>
      </c>
      <c r="T31286" s="5">
        <v>13.039199999999999</v>
      </c>
      <c r="U31286" s="5">
        <v>4.0747999999999998</v>
      </c>
      <c r="V31286" s="5">
        <v>180.10400000000001</v>
      </c>
    </row>
    <row r="31287" spans="2:22" x14ac:dyDescent="0.3">
      <c r="B31287"/>
      <c r="C31287"/>
      <c r="D31287"/>
      <c r="E31287"/>
      <c r="F31287"/>
      <c r="G31287"/>
      <c r="H31287"/>
      <c r="I31287" s="5">
        <v>74940</v>
      </c>
      <c r="J31287" s="5" t="s">
        <v>118</v>
      </c>
      <c r="K31287" s="5" t="s">
        <v>8526</v>
      </c>
      <c r="L31287" s="5">
        <v>14557</v>
      </c>
      <c r="M31287" s="5">
        <v>13749</v>
      </c>
      <c r="N31287" s="5"/>
      <c r="O31287" s="5">
        <v>9</v>
      </c>
      <c r="P31287" s="5">
        <v>23619</v>
      </c>
      <c r="Q31287" s="5">
        <v>23619</v>
      </c>
      <c r="R31287" s="5">
        <v>1</v>
      </c>
      <c r="S31287" s="5">
        <v>53.99</v>
      </c>
      <c r="T31287" s="5">
        <v>4.3192000000000004</v>
      </c>
      <c r="U31287" s="5">
        <v>1.3498000000000001</v>
      </c>
      <c r="V31287" s="5">
        <v>59.658999999999999</v>
      </c>
    </row>
    <row r="31288" spans="2:22" x14ac:dyDescent="0.3">
      <c r="B31288"/>
      <c r="C31288"/>
      <c r="D31288"/>
      <c r="E31288"/>
      <c r="F31288"/>
      <c r="G31288"/>
      <c r="H31288"/>
      <c r="I31288" s="5">
        <v>74941</v>
      </c>
      <c r="J31288" s="5" t="s">
        <v>118</v>
      </c>
      <c r="K31288" s="5" t="s">
        <v>19328</v>
      </c>
      <c r="L31288" s="5">
        <v>11131</v>
      </c>
      <c r="M31288" s="5">
        <v>2203</v>
      </c>
      <c r="N31288" s="5"/>
      <c r="O31288" s="5">
        <v>6</v>
      </c>
      <c r="P31288" s="5">
        <v>12025</v>
      </c>
      <c r="Q31288" s="5">
        <v>12025</v>
      </c>
      <c r="R31288" s="5">
        <v>1</v>
      </c>
      <c r="S31288" s="5">
        <v>49.99</v>
      </c>
      <c r="T31288" s="5">
        <v>3.9992000000000001</v>
      </c>
      <c r="U31288" s="5">
        <v>1.2498</v>
      </c>
      <c r="V31288" s="5">
        <v>55.238999999999997</v>
      </c>
    </row>
    <row r="31289" spans="2:22" x14ac:dyDescent="0.3">
      <c r="B31289"/>
      <c r="C31289"/>
      <c r="D31289"/>
      <c r="E31289"/>
      <c r="F31289"/>
      <c r="G31289"/>
      <c r="H31289"/>
      <c r="I31289" s="5">
        <v>74942</v>
      </c>
      <c r="J31289" s="5" t="s">
        <v>118</v>
      </c>
      <c r="K31289" s="5" t="s">
        <v>22853</v>
      </c>
      <c r="L31289" s="5">
        <v>27216</v>
      </c>
      <c r="M31289" s="5">
        <v>6664</v>
      </c>
      <c r="N31289" s="5"/>
      <c r="O31289" s="5">
        <v>4</v>
      </c>
      <c r="P31289" s="5">
        <v>16504</v>
      </c>
      <c r="Q31289" s="5">
        <v>16504</v>
      </c>
      <c r="R31289" s="5">
        <v>1</v>
      </c>
      <c r="S31289" s="5">
        <v>37.97</v>
      </c>
      <c r="T31289" s="5">
        <v>3.0375999999999999</v>
      </c>
      <c r="U31289" s="5">
        <v>0.94930000000000003</v>
      </c>
      <c r="V31289" s="5">
        <v>41.956899999999997</v>
      </c>
    </row>
    <row r="31290" spans="2:22" x14ac:dyDescent="0.3">
      <c r="B31290"/>
      <c r="C31290"/>
      <c r="D31290"/>
      <c r="E31290"/>
      <c r="F31290"/>
      <c r="G31290"/>
      <c r="H31290"/>
      <c r="I31290" s="5">
        <v>74943</v>
      </c>
      <c r="J31290" s="5" t="s">
        <v>118</v>
      </c>
      <c r="K31290" s="5" t="s">
        <v>22854</v>
      </c>
      <c r="L31290" s="5">
        <v>27383</v>
      </c>
      <c r="M31290" s="5">
        <v>9515</v>
      </c>
      <c r="N31290" s="5"/>
      <c r="O31290" s="5">
        <v>4</v>
      </c>
      <c r="P31290" s="5">
        <v>19374</v>
      </c>
      <c r="Q31290" s="5">
        <v>19374</v>
      </c>
      <c r="R31290" s="5">
        <v>1</v>
      </c>
      <c r="S31290" s="5">
        <v>68.97</v>
      </c>
      <c r="T31290" s="5">
        <v>5.5175999999999998</v>
      </c>
      <c r="U31290" s="5">
        <v>1.7242999999999999</v>
      </c>
      <c r="V31290" s="5">
        <v>76.2119</v>
      </c>
    </row>
    <row r="31291" spans="2:22" x14ac:dyDescent="0.3">
      <c r="B31291"/>
      <c r="C31291"/>
      <c r="D31291"/>
      <c r="E31291"/>
      <c r="F31291"/>
      <c r="G31291"/>
      <c r="H31291"/>
      <c r="I31291" s="5">
        <v>74944</v>
      </c>
      <c r="J31291" s="5" t="s">
        <v>118</v>
      </c>
      <c r="K31291" s="5" t="s">
        <v>22855</v>
      </c>
      <c r="L31291" s="5">
        <v>28634</v>
      </c>
      <c r="M31291" s="5">
        <v>15667</v>
      </c>
      <c r="N31291" s="5"/>
      <c r="O31291" s="5">
        <v>1</v>
      </c>
      <c r="P31291" s="5">
        <v>25551</v>
      </c>
      <c r="Q31291" s="5">
        <v>25551</v>
      </c>
      <c r="R31291" s="5">
        <v>1</v>
      </c>
      <c r="S31291" s="5">
        <v>126.95</v>
      </c>
      <c r="T31291" s="5">
        <v>10.156000000000001</v>
      </c>
      <c r="U31291" s="5">
        <v>3.1738</v>
      </c>
      <c r="V31291" s="5">
        <v>140.27979999999999</v>
      </c>
    </row>
    <row r="31292" spans="2:22" x14ac:dyDescent="0.3">
      <c r="B31292"/>
      <c r="C31292"/>
      <c r="D31292"/>
      <c r="E31292"/>
      <c r="F31292"/>
      <c r="G31292"/>
      <c r="H31292"/>
      <c r="I31292" s="5">
        <v>74945</v>
      </c>
      <c r="J31292" s="5" t="s">
        <v>118</v>
      </c>
      <c r="K31292" s="5" t="s">
        <v>22856</v>
      </c>
      <c r="L31292" s="5">
        <v>27434</v>
      </c>
      <c r="M31292" s="5">
        <v>5863</v>
      </c>
      <c r="N31292" s="5"/>
      <c r="O31292" s="5">
        <v>4</v>
      </c>
      <c r="P31292" s="5">
        <v>15698</v>
      </c>
      <c r="Q31292" s="5">
        <v>15698</v>
      </c>
      <c r="R31292" s="5">
        <v>1</v>
      </c>
      <c r="S31292" s="5">
        <v>36.270000000000003</v>
      </c>
      <c r="T31292" s="5">
        <v>2.9016000000000002</v>
      </c>
      <c r="U31292" s="5">
        <v>0.90680000000000005</v>
      </c>
      <c r="V31292" s="5">
        <v>40.078400000000002</v>
      </c>
    </row>
    <row r="31293" spans="2:22" x14ac:dyDescent="0.3">
      <c r="B31293"/>
      <c r="C31293"/>
      <c r="D31293"/>
      <c r="E31293"/>
      <c r="F31293"/>
      <c r="G31293"/>
      <c r="H31293"/>
      <c r="I31293" s="5">
        <v>74946</v>
      </c>
      <c r="J31293" s="5" t="s">
        <v>118</v>
      </c>
      <c r="K31293" s="5" t="s">
        <v>22857</v>
      </c>
      <c r="L31293" s="5">
        <v>27480</v>
      </c>
      <c r="M31293" s="5">
        <v>8965</v>
      </c>
      <c r="N31293" s="5"/>
      <c r="O31293" s="5">
        <v>4</v>
      </c>
      <c r="P31293" s="5">
        <v>18819</v>
      </c>
      <c r="Q31293" s="5">
        <v>18819</v>
      </c>
      <c r="R31293" s="5">
        <v>1</v>
      </c>
      <c r="S31293" s="5">
        <v>118.96</v>
      </c>
      <c r="T31293" s="5">
        <v>9.5167999999999999</v>
      </c>
      <c r="U31293" s="5">
        <v>2.9740000000000002</v>
      </c>
      <c r="V31293" s="5">
        <v>131.45079999999999</v>
      </c>
    </row>
    <row r="31294" spans="2:22" x14ac:dyDescent="0.3">
      <c r="B31294"/>
      <c r="C31294"/>
      <c r="D31294"/>
      <c r="E31294"/>
      <c r="F31294"/>
      <c r="G31294"/>
      <c r="H31294"/>
      <c r="I31294" s="5">
        <v>74947</v>
      </c>
      <c r="J31294" s="5" t="s">
        <v>118</v>
      </c>
      <c r="K31294" s="5" t="s">
        <v>22858</v>
      </c>
      <c r="L31294" s="5">
        <v>24686</v>
      </c>
      <c r="M31294" s="5">
        <v>8027</v>
      </c>
      <c r="N31294" s="5"/>
      <c r="O31294" s="5">
        <v>4</v>
      </c>
      <c r="P31294" s="5">
        <v>17880</v>
      </c>
      <c r="Q31294" s="5">
        <v>17880</v>
      </c>
      <c r="R31294" s="5">
        <v>1</v>
      </c>
      <c r="S31294" s="5">
        <v>38.880000000000003</v>
      </c>
      <c r="T31294" s="5">
        <v>3.1103999999999998</v>
      </c>
      <c r="U31294" s="5">
        <v>0.97199999999999998</v>
      </c>
      <c r="V31294" s="5">
        <v>42.962400000000002</v>
      </c>
    </row>
    <row r="31295" spans="2:22" x14ac:dyDescent="0.3">
      <c r="B31295"/>
      <c r="C31295"/>
      <c r="D31295"/>
      <c r="E31295"/>
      <c r="F31295"/>
      <c r="G31295"/>
      <c r="H31295"/>
      <c r="I31295" s="5">
        <v>74948</v>
      </c>
      <c r="J31295" s="5" t="s">
        <v>118</v>
      </c>
      <c r="K31295" s="5" t="s">
        <v>22859</v>
      </c>
      <c r="L31295" s="5">
        <v>23684</v>
      </c>
      <c r="M31295" s="5">
        <v>10618</v>
      </c>
      <c r="N31295" s="5"/>
      <c r="O31295" s="5">
        <v>4</v>
      </c>
      <c r="P31295" s="5">
        <v>20485</v>
      </c>
      <c r="Q31295" s="5">
        <v>20485</v>
      </c>
      <c r="R31295" s="5">
        <v>1</v>
      </c>
      <c r="S31295" s="5">
        <v>34.979999999999997</v>
      </c>
      <c r="T31295" s="5">
        <v>2.7984</v>
      </c>
      <c r="U31295" s="5">
        <v>0.87450000000000006</v>
      </c>
      <c r="V31295" s="5">
        <v>38.652900000000002</v>
      </c>
    </row>
    <row r="31296" spans="2:22" x14ac:dyDescent="0.3">
      <c r="B31296"/>
      <c r="C31296"/>
      <c r="D31296"/>
      <c r="E31296"/>
      <c r="F31296"/>
      <c r="G31296"/>
      <c r="H31296"/>
      <c r="I31296" s="5">
        <v>74949</v>
      </c>
      <c r="J31296" s="5" t="s">
        <v>118</v>
      </c>
      <c r="K31296" s="5" t="s">
        <v>13170</v>
      </c>
      <c r="L31296" s="5">
        <v>11823</v>
      </c>
      <c r="M31296" s="5">
        <v>8784</v>
      </c>
      <c r="N31296" s="5"/>
      <c r="O31296" s="5">
        <v>6</v>
      </c>
      <c r="P31296" s="5">
        <v>18637</v>
      </c>
      <c r="Q31296" s="5">
        <v>18637</v>
      </c>
      <c r="R31296" s="5">
        <v>1</v>
      </c>
      <c r="S31296" s="5">
        <v>69.97</v>
      </c>
      <c r="T31296" s="5">
        <v>5.5975999999999999</v>
      </c>
      <c r="U31296" s="5">
        <v>1.7493000000000001</v>
      </c>
      <c r="V31296" s="5">
        <v>77.316900000000004</v>
      </c>
    </row>
    <row r="31297" spans="2:22" x14ac:dyDescent="0.3">
      <c r="B31297"/>
      <c r="C31297"/>
      <c r="D31297"/>
      <c r="E31297"/>
      <c r="F31297"/>
      <c r="G31297"/>
      <c r="H31297"/>
      <c r="I31297" s="5">
        <v>74950</v>
      </c>
      <c r="J31297" s="5" t="s">
        <v>118</v>
      </c>
      <c r="K31297" s="5" t="s">
        <v>22860</v>
      </c>
      <c r="L31297" s="5">
        <v>21757</v>
      </c>
      <c r="M31297" s="5">
        <v>5118</v>
      </c>
      <c r="N31297" s="5"/>
      <c r="O31297" s="5">
        <v>1</v>
      </c>
      <c r="P31297" s="5">
        <v>14953</v>
      </c>
      <c r="Q31297" s="5">
        <v>14953</v>
      </c>
      <c r="R31297" s="5">
        <v>1</v>
      </c>
      <c r="S31297" s="5">
        <v>74.459999999999994</v>
      </c>
      <c r="T31297" s="5">
        <v>5.9568000000000003</v>
      </c>
      <c r="U31297" s="5">
        <v>1.8614999999999999</v>
      </c>
      <c r="V31297" s="5">
        <v>82.278300000000002</v>
      </c>
    </row>
    <row r="31298" spans="2:22" x14ac:dyDescent="0.3">
      <c r="B31298"/>
      <c r="C31298"/>
      <c r="D31298"/>
      <c r="E31298"/>
      <c r="F31298"/>
      <c r="G31298"/>
      <c r="H31298"/>
      <c r="I31298" s="5">
        <v>74951</v>
      </c>
      <c r="J31298" s="5" t="s">
        <v>118</v>
      </c>
      <c r="K31298" s="5" t="s">
        <v>22861</v>
      </c>
      <c r="L31298" s="5">
        <v>20784</v>
      </c>
      <c r="M31298" s="5">
        <v>4239</v>
      </c>
      <c r="N31298" s="5"/>
      <c r="O31298" s="5">
        <v>4</v>
      </c>
      <c r="P31298" s="5">
        <v>14074</v>
      </c>
      <c r="Q31298" s="5">
        <v>14074</v>
      </c>
      <c r="R31298" s="5">
        <v>1</v>
      </c>
      <c r="S31298" s="5">
        <v>9.99</v>
      </c>
      <c r="T31298" s="5">
        <v>0.79920000000000002</v>
      </c>
      <c r="U31298" s="5">
        <v>0.24979999999999999</v>
      </c>
      <c r="V31298" s="5">
        <v>11.039</v>
      </c>
    </row>
    <row r="31299" spans="2:22" x14ac:dyDescent="0.3">
      <c r="B31299"/>
      <c r="C31299"/>
      <c r="D31299"/>
      <c r="E31299"/>
      <c r="F31299"/>
      <c r="G31299"/>
      <c r="H31299"/>
      <c r="I31299" s="5">
        <v>74952</v>
      </c>
      <c r="J31299" s="5" t="s">
        <v>118</v>
      </c>
      <c r="K31299" s="5" t="s">
        <v>11483</v>
      </c>
      <c r="L31299" s="5">
        <v>16506</v>
      </c>
      <c r="M31299" s="5">
        <v>7991</v>
      </c>
      <c r="N31299" s="5"/>
      <c r="O31299" s="5">
        <v>6</v>
      </c>
      <c r="P31299" s="5">
        <v>17844</v>
      </c>
      <c r="Q31299" s="5">
        <v>17844</v>
      </c>
      <c r="R31299" s="5">
        <v>1</v>
      </c>
      <c r="S31299" s="5">
        <v>9.99</v>
      </c>
      <c r="T31299" s="5">
        <v>0.79920000000000002</v>
      </c>
      <c r="U31299" s="5">
        <v>0.24979999999999999</v>
      </c>
      <c r="V31299" s="5">
        <v>11.039</v>
      </c>
    </row>
    <row r="31300" spans="2:22" x14ac:dyDescent="0.3">
      <c r="B31300"/>
      <c r="C31300"/>
      <c r="D31300"/>
      <c r="E31300"/>
      <c r="F31300"/>
      <c r="G31300"/>
      <c r="H31300"/>
      <c r="I31300" s="5">
        <v>74953</v>
      </c>
      <c r="J31300" s="5" t="s">
        <v>118</v>
      </c>
      <c r="K31300" s="5" t="s">
        <v>12115</v>
      </c>
      <c r="L31300" s="5">
        <v>12136</v>
      </c>
      <c r="M31300" s="5">
        <v>3409</v>
      </c>
      <c r="N31300" s="5"/>
      <c r="O31300" s="5">
        <v>6</v>
      </c>
      <c r="P31300" s="5">
        <v>13244</v>
      </c>
      <c r="Q31300" s="5">
        <v>13244</v>
      </c>
      <c r="R31300" s="5">
        <v>1</v>
      </c>
      <c r="S31300" s="5">
        <v>49.97</v>
      </c>
      <c r="T31300" s="5">
        <v>3.9975999999999998</v>
      </c>
      <c r="U31300" s="5">
        <v>1.2493000000000001</v>
      </c>
      <c r="V31300" s="5">
        <v>55.216900000000003</v>
      </c>
    </row>
    <row r="31301" spans="2:22" x14ac:dyDescent="0.3">
      <c r="B31301"/>
      <c r="C31301"/>
      <c r="D31301"/>
      <c r="E31301"/>
      <c r="F31301"/>
      <c r="G31301"/>
      <c r="H31301"/>
      <c r="I31301" s="5">
        <v>74954</v>
      </c>
      <c r="J31301" s="5" t="s">
        <v>118</v>
      </c>
      <c r="K31301" s="5" t="s">
        <v>22862</v>
      </c>
      <c r="L31301" s="5">
        <v>19226</v>
      </c>
      <c r="M31301" s="5">
        <v>6071</v>
      </c>
      <c r="N31301" s="5"/>
      <c r="O31301" s="5">
        <v>4</v>
      </c>
      <c r="P31301" s="5">
        <v>15906</v>
      </c>
      <c r="Q31301" s="5">
        <v>15906</v>
      </c>
      <c r="R31301" s="5">
        <v>1</v>
      </c>
      <c r="S31301" s="5">
        <v>119.98</v>
      </c>
      <c r="T31301" s="5">
        <v>9.5983999999999998</v>
      </c>
      <c r="U31301" s="5">
        <v>2.9994999999999998</v>
      </c>
      <c r="V31301" s="5">
        <v>132.5779</v>
      </c>
    </row>
    <row r="31302" spans="2:22" x14ac:dyDescent="0.3">
      <c r="B31302"/>
      <c r="C31302"/>
      <c r="D31302"/>
      <c r="E31302"/>
      <c r="F31302"/>
      <c r="G31302"/>
      <c r="H31302"/>
      <c r="I31302" s="5">
        <v>74955</v>
      </c>
      <c r="J31302" s="5" t="s">
        <v>118</v>
      </c>
      <c r="K31302" s="5" t="s">
        <v>22863</v>
      </c>
      <c r="L31302" s="5">
        <v>18070</v>
      </c>
      <c r="M31302" s="5">
        <v>10751</v>
      </c>
      <c r="N31302" s="5"/>
      <c r="O31302" s="5">
        <v>4</v>
      </c>
      <c r="P31302" s="5">
        <v>20618</v>
      </c>
      <c r="Q31302" s="5">
        <v>20618</v>
      </c>
      <c r="R31302" s="5">
        <v>1</v>
      </c>
      <c r="S31302" s="5">
        <v>4.99</v>
      </c>
      <c r="T31302" s="5">
        <v>0.3992</v>
      </c>
      <c r="U31302" s="5">
        <v>0.12479999999999999</v>
      </c>
      <c r="V31302" s="5">
        <v>5.5140000000000002</v>
      </c>
    </row>
    <row r="31303" spans="2:22" x14ac:dyDescent="0.3">
      <c r="B31303"/>
      <c r="C31303"/>
      <c r="D31303"/>
      <c r="E31303"/>
      <c r="F31303"/>
      <c r="G31303"/>
      <c r="H31303"/>
      <c r="I31303" s="5">
        <v>74956</v>
      </c>
      <c r="J31303" s="5" t="s">
        <v>118</v>
      </c>
      <c r="K31303" s="5" t="s">
        <v>22864</v>
      </c>
      <c r="L31303" s="5">
        <v>17697</v>
      </c>
      <c r="M31303" s="5">
        <v>13689</v>
      </c>
      <c r="N31303" s="5"/>
      <c r="O31303" s="5">
        <v>4</v>
      </c>
      <c r="P31303" s="5">
        <v>23559</v>
      </c>
      <c r="Q31303" s="5">
        <v>23559</v>
      </c>
      <c r="R31303" s="5">
        <v>1</v>
      </c>
      <c r="S31303" s="5">
        <v>4.99</v>
      </c>
      <c r="T31303" s="5">
        <v>0.3992</v>
      </c>
      <c r="U31303" s="5">
        <v>0.12479999999999999</v>
      </c>
      <c r="V31303" s="5">
        <v>5.5140000000000002</v>
      </c>
    </row>
    <row r="31304" spans="2:22" x14ac:dyDescent="0.3">
      <c r="B31304"/>
      <c r="C31304"/>
      <c r="D31304"/>
      <c r="E31304"/>
      <c r="F31304"/>
      <c r="G31304"/>
      <c r="H31304"/>
      <c r="I31304" s="5">
        <v>74957</v>
      </c>
      <c r="J31304" s="5" t="s">
        <v>118</v>
      </c>
      <c r="K31304" s="5" t="s">
        <v>22865</v>
      </c>
      <c r="L31304" s="5">
        <v>16060</v>
      </c>
      <c r="M31304" s="5">
        <v>12427</v>
      </c>
      <c r="N31304" s="5"/>
      <c r="O31304" s="5">
        <v>4</v>
      </c>
      <c r="P31304" s="5">
        <v>22297</v>
      </c>
      <c r="Q31304" s="5">
        <v>22297</v>
      </c>
      <c r="R31304" s="5">
        <v>1</v>
      </c>
      <c r="S31304" s="5">
        <v>7.28</v>
      </c>
      <c r="T31304" s="5">
        <v>0.58240000000000003</v>
      </c>
      <c r="U31304" s="5">
        <v>0.182</v>
      </c>
      <c r="V31304" s="5">
        <v>8.0443999999999996</v>
      </c>
    </row>
    <row r="31305" spans="2:22" x14ac:dyDescent="0.3">
      <c r="B31305"/>
      <c r="C31305"/>
      <c r="D31305"/>
      <c r="E31305"/>
      <c r="F31305"/>
      <c r="G31305"/>
      <c r="H31305"/>
      <c r="I31305" s="5">
        <v>74958</v>
      </c>
      <c r="J31305" s="5" t="s">
        <v>118</v>
      </c>
      <c r="K31305" s="5" t="s">
        <v>22866</v>
      </c>
      <c r="L31305" s="5">
        <v>16245</v>
      </c>
      <c r="M31305" s="5">
        <v>2027</v>
      </c>
      <c r="N31305" s="5"/>
      <c r="O31305" s="5">
        <v>4</v>
      </c>
      <c r="P31305" s="5">
        <v>11847</v>
      </c>
      <c r="Q31305" s="5">
        <v>11847</v>
      </c>
      <c r="R31305" s="5">
        <v>1</v>
      </c>
      <c r="S31305" s="5">
        <v>4.99</v>
      </c>
      <c r="T31305" s="5">
        <v>0.3992</v>
      </c>
      <c r="U31305" s="5">
        <v>0.12479999999999999</v>
      </c>
      <c r="V31305" s="5">
        <v>5.5140000000000002</v>
      </c>
    </row>
    <row r="31306" spans="2:22" x14ac:dyDescent="0.3">
      <c r="B31306"/>
      <c r="C31306"/>
      <c r="D31306"/>
      <c r="E31306"/>
      <c r="F31306"/>
      <c r="G31306"/>
      <c r="H31306"/>
      <c r="I31306" s="5">
        <v>74959</v>
      </c>
      <c r="J31306" s="5" t="s">
        <v>118</v>
      </c>
      <c r="K31306" s="5" t="s">
        <v>22867</v>
      </c>
      <c r="L31306" s="5">
        <v>14869</v>
      </c>
      <c r="M31306" s="5">
        <v>19737</v>
      </c>
      <c r="N31306" s="5"/>
      <c r="O31306" s="5">
        <v>1</v>
      </c>
      <c r="P31306" s="5">
        <v>29643</v>
      </c>
      <c r="Q31306" s="5">
        <v>29643</v>
      </c>
      <c r="R31306" s="5">
        <v>1</v>
      </c>
      <c r="S31306" s="5">
        <v>54.96</v>
      </c>
      <c r="T31306" s="5">
        <v>4.3967999999999998</v>
      </c>
      <c r="U31306" s="5">
        <v>1.3740000000000001</v>
      </c>
      <c r="V31306" s="5">
        <v>60.730800000000002</v>
      </c>
    </row>
    <row r="31307" spans="2:22" x14ac:dyDescent="0.3">
      <c r="B31307"/>
      <c r="C31307"/>
      <c r="D31307"/>
      <c r="E31307"/>
      <c r="F31307"/>
      <c r="G31307"/>
      <c r="H31307"/>
      <c r="I31307" s="5">
        <v>74960</v>
      </c>
      <c r="J31307" s="5" t="s">
        <v>118</v>
      </c>
      <c r="K31307" s="5" t="s">
        <v>22868</v>
      </c>
      <c r="L31307" s="5">
        <v>14575</v>
      </c>
      <c r="M31307" s="5">
        <v>10579</v>
      </c>
      <c r="N31307" s="5"/>
      <c r="O31307" s="5">
        <v>1</v>
      </c>
      <c r="P31307" s="5">
        <v>20446</v>
      </c>
      <c r="Q31307" s="5">
        <v>20446</v>
      </c>
      <c r="R31307" s="5">
        <v>1</v>
      </c>
      <c r="S31307" s="5">
        <v>185.97</v>
      </c>
      <c r="T31307" s="5">
        <v>14.877599999999999</v>
      </c>
      <c r="U31307" s="5">
        <v>4.6493000000000002</v>
      </c>
      <c r="V31307" s="5">
        <v>205.49690000000001</v>
      </c>
    </row>
    <row r="31308" spans="2:22" x14ac:dyDescent="0.3">
      <c r="B31308"/>
      <c r="C31308"/>
      <c r="D31308"/>
      <c r="E31308"/>
      <c r="F31308"/>
      <c r="G31308"/>
      <c r="H31308"/>
      <c r="I31308" s="5">
        <v>74961</v>
      </c>
      <c r="J31308" s="5" t="s">
        <v>118</v>
      </c>
      <c r="K31308" s="5" t="s">
        <v>22869</v>
      </c>
      <c r="L31308" s="5">
        <v>13731</v>
      </c>
      <c r="M31308" s="5">
        <v>7550</v>
      </c>
      <c r="N31308" s="5"/>
      <c r="O31308" s="5">
        <v>4</v>
      </c>
      <c r="P31308" s="5">
        <v>17403</v>
      </c>
      <c r="Q31308" s="5">
        <v>17403</v>
      </c>
      <c r="R31308" s="5">
        <v>1</v>
      </c>
      <c r="S31308" s="5">
        <v>21.98</v>
      </c>
      <c r="T31308" s="5">
        <v>1.7584</v>
      </c>
      <c r="U31308" s="5">
        <v>0.54949999999999999</v>
      </c>
      <c r="V31308" s="5">
        <v>24.2879</v>
      </c>
    </row>
    <row r="31309" spans="2:22" x14ac:dyDescent="0.3">
      <c r="B31309"/>
      <c r="C31309"/>
      <c r="D31309"/>
      <c r="E31309"/>
      <c r="F31309"/>
      <c r="G31309"/>
      <c r="H31309"/>
      <c r="I31309" s="5">
        <v>74962</v>
      </c>
      <c r="J31309" s="5" t="s">
        <v>118</v>
      </c>
      <c r="K31309" s="5" t="s">
        <v>22513</v>
      </c>
      <c r="L31309" s="5">
        <v>16443</v>
      </c>
      <c r="M31309" s="5">
        <v>11382</v>
      </c>
      <c r="N31309" s="5"/>
      <c r="O31309" s="5">
        <v>10</v>
      </c>
      <c r="P31309" s="5">
        <v>21252</v>
      </c>
      <c r="Q31309" s="5">
        <v>21252</v>
      </c>
      <c r="R31309" s="5">
        <v>1</v>
      </c>
      <c r="S31309" s="5">
        <v>61.96</v>
      </c>
      <c r="T31309" s="5">
        <v>4.9568000000000003</v>
      </c>
      <c r="U31309" s="5">
        <v>1.5489999999999999</v>
      </c>
      <c r="V31309" s="5">
        <v>68.465800000000002</v>
      </c>
    </row>
    <row r="31310" spans="2:22" x14ac:dyDescent="0.3">
      <c r="B31310"/>
      <c r="C31310"/>
      <c r="D31310"/>
      <c r="E31310"/>
      <c r="F31310"/>
      <c r="G31310"/>
      <c r="H31310"/>
      <c r="I31310" s="5">
        <v>74963</v>
      </c>
      <c r="J31310" s="5" t="s">
        <v>118</v>
      </c>
      <c r="K31310" s="5" t="s">
        <v>22870</v>
      </c>
      <c r="L31310" s="5">
        <v>18159</v>
      </c>
      <c r="M31310" s="5">
        <v>6281</v>
      </c>
      <c r="N31310" s="5"/>
      <c r="O31310" s="5">
        <v>7</v>
      </c>
      <c r="P31310" s="5">
        <v>16116</v>
      </c>
      <c r="Q31310" s="5">
        <v>16116</v>
      </c>
      <c r="R31310" s="5">
        <v>1</v>
      </c>
      <c r="S31310" s="5">
        <v>21.98</v>
      </c>
      <c r="T31310" s="5">
        <v>1.7584</v>
      </c>
      <c r="U31310" s="5">
        <v>0.54949999999999999</v>
      </c>
      <c r="V31310" s="5">
        <v>24.2879</v>
      </c>
    </row>
    <row r="31311" spans="2:22" x14ac:dyDescent="0.3">
      <c r="B31311"/>
      <c r="C31311"/>
      <c r="D31311"/>
      <c r="E31311"/>
      <c r="F31311"/>
      <c r="G31311"/>
      <c r="H31311"/>
      <c r="I31311" s="5">
        <v>74964</v>
      </c>
      <c r="J31311" s="5" t="s">
        <v>118</v>
      </c>
      <c r="K31311" s="5" t="s">
        <v>22871</v>
      </c>
      <c r="L31311" s="5">
        <v>14962</v>
      </c>
      <c r="M31311" s="5">
        <v>5849</v>
      </c>
      <c r="N31311" s="5"/>
      <c r="O31311" s="5">
        <v>8</v>
      </c>
      <c r="P31311" s="5">
        <v>15684</v>
      </c>
      <c r="Q31311" s="5">
        <v>15684</v>
      </c>
      <c r="R31311" s="5">
        <v>1</v>
      </c>
      <c r="S31311" s="5">
        <v>63.97</v>
      </c>
      <c r="T31311" s="5">
        <v>5.1176000000000004</v>
      </c>
      <c r="U31311" s="5">
        <v>1.5992999999999999</v>
      </c>
      <c r="V31311" s="5">
        <v>70.686899999999994</v>
      </c>
    </row>
    <row r="31312" spans="2:22" x14ac:dyDescent="0.3">
      <c r="B31312"/>
      <c r="C31312"/>
      <c r="D31312"/>
      <c r="E31312"/>
      <c r="F31312"/>
      <c r="G31312"/>
      <c r="H31312"/>
      <c r="I31312" s="5">
        <v>74965</v>
      </c>
      <c r="J31312" s="5" t="s">
        <v>118</v>
      </c>
      <c r="K31312" s="5" t="s">
        <v>22872</v>
      </c>
      <c r="L31312" s="5">
        <v>27831</v>
      </c>
      <c r="M31312" s="5">
        <v>13832</v>
      </c>
      <c r="N31312" s="5"/>
      <c r="O31312" s="5">
        <v>8</v>
      </c>
      <c r="P31312" s="5">
        <v>23702</v>
      </c>
      <c r="Q31312" s="5">
        <v>23702</v>
      </c>
      <c r="R31312" s="5">
        <v>1</v>
      </c>
      <c r="S31312" s="5">
        <v>27.77</v>
      </c>
      <c r="T31312" s="5">
        <v>2.2216</v>
      </c>
      <c r="U31312" s="5">
        <v>0.69430000000000003</v>
      </c>
      <c r="V31312" s="5">
        <v>30.6859</v>
      </c>
    </row>
    <row r="31313" spans="2:22" x14ac:dyDescent="0.3">
      <c r="B31313"/>
      <c r="C31313"/>
      <c r="D31313"/>
      <c r="E31313"/>
      <c r="F31313"/>
      <c r="G31313"/>
      <c r="H31313"/>
      <c r="I31313" s="5">
        <v>74966</v>
      </c>
      <c r="J31313" s="5" t="s">
        <v>118</v>
      </c>
      <c r="K31313" s="5" t="s">
        <v>17478</v>
      </c>
      <c r="L31313" s="5">
        <v>13707</v>
      </c>
      <c r="M31313" s="5">
        <v>17318</v>
      </c>
      <c r="N31313" s="5"/>
      <c r="O31313" s="5">
        <v>6</v>
      </c>
      <c r="P31313" s="5">
        <v>27205</v>
      </c>
      <c r="Q31313" s="5">
        <v>27205</v>
      </c>
      <c r="R31313" s="5">
        <v>1</v>
      </c>
      <c r="S31313" s="5">
        <v>39.99</v>
      </c>
      <c r="T31313" s="5">
        <v>3.1991999999999998</v>
      </c>
      <c r="U31313" s="5">
        <v>0.99980000000000002</v>
      </c>
      <c r="V31313" s="5">
        <v>44.189</v>
      </c>
    </row>
    <row r="31314" spans="2:22" x14ac:dyDescent="0.3">
      <c r="B31314"/>
      <c r="C31314"/>
      <c r="D31314"/>
      <c r="E31314"/>
      <c r="F31314"/>
      <c r="G31314"/>
      <c r="H31314"/>
      <c r="I31314" s="5">
        <v>74967</v>
      </c>
      <c r="J31314" s="5" t="s">
        <v>118</v>
      </c>
      <c r="K31314" s="5" t="s">
        <v>22402</v>
      </c>
      <c r="L31314" s="5">
        <v>11786</v>
      </c>
      <c r="M31314" s="5">
        <v>14323</v>
      </c>
      <c r="N31314" s="5"/>
      <c r="O31314" s="5">
        <v>1</v>
      </c>
      <c r="P31314" s="5">
        <v>24193</v>
      </c>
      <c r="Q31314" s="5">
        <v>24193</v>
      </c>
      <c r="R31314" s="5">
        <v>1</v>
      </c>
      <c r="S31314" s="5">
        <v>91.97</v>
      </c>
      <c r="T31314" s="5">
        <v>7.3575999999999997</v>
      </c>
      <c r="U31314" s="5">
        <v>2.2993000000000001</v>
      </c>
      <c r="V31314" s="5">
        <v>101.62690000000001</v>
      </c>
    </row>
    <row r="31315" spans="2:22" x14ac:dyDescent="0.3">
      <c r="B31315"/>
      <c r="C31315"/>
      <c r="D31315"/>
      <c r="E31315"/>
      <c r="F31315"/>
      <c r="G31315"/>
      <c r="H31315"/>
      <c r="I31315" s="5">
        <v>74968</v>
      </c>
      <c r="J31315" s="5" t="s">
        <v>118</v>
      </c>
      <c r="K31315" s="5" t="s">
        <v>22873</v>
      </c>
      <c r="L31315" s="5">
        <v>13295</v>
      </c>
      <c r="M31315" s="5">
        <v>10601</v>
      </c>
      <c r="N31315" s="5"/>
      <c r="O31315" s="5">
        <v>1</v>
      </c>
      <c r="P31315" s="5">
        <v>20468</v>
      </c>
      <c r="Q31315" s="5">
        <v>20468</v>
      </c>
      <c r="R31315" s="5">
        <v>1</v>
      </c>
      <c r="S31315" s="5">
        <v>71.97</v>
      </c>
      <c r="T31315" s="5">
        <v>5.7576000000000001</v>
      </c>
      <c r="U31315" s="5">
        <v>1.7992999999999999</v>
      </c>
      <c r="V31315" s="5">
        <v>79.526899999999998</v>
      </c>
    </row>
    <row r="31316" spans="2:22" x14ac:dyDescent="0.3">
      <c r="B31316"/>
      <c r="C31316"/>
      <c r="D31316"/>
      <c r="E31316"/>
      <c r="F31316"/>
      <c r="G31316"/>
      <c r="H31316"/>
      <c r="I31316" s="5">
        <v>74969</v>
      </c>
      <c r="J31316" s="5" t="s">
        <v>118</v>
      </c>
      <c r="K31316" s="5" t="s">
        <v>16738</v>
      </c>
      <c r="L31316" s="5">
        <v>16622</v>
      </c>
      <c r="M31316" s="5">
        <v>18878</v>
      </c>
      <c r="N31316" s="5"/>
      <c r="O31316" s="5">
        <v>9</v>
      </c>
      <c r="P31316" s="5">
        <v>28777</v>
      </c>
      <c r="Q31316" s="5">
        <v>28777</v>
      </c>
      <c r="R31316" s="5">
        <v>1</v>
      </c>
      <c r="S31316" s="5">
        <v>69.97</v>
      </c>
      <c r="T31316" s="5">
        <v>5.5975999999999999</v>
      </c>
      <c r="U31316" s="5">
        <v>1.7493000000000001</v>
      </c>
      <c r="V31316" s="5">
        <v>77.316900000000004</v>
      </c>
    </row>
    <row r="31317" spans="2:22" x14ac:dyDescent="0.3">
      <c r="B31317"/>
      <c r="C31317"/>
      <c r="D31317"/>
      <c r="E31317"/>
      <c r="F31317"/>
      <c r="G31317"/>
      <c r="H31317"/>
      <c r="I31317" s="5">
        <v>74970</v>
      </c>
      <c r="J31317" s="5" t="s">
        <v>118</v>
      </c>
      <c r="K31317" s="5" t="s">
        <v>20523</v>
      </c>
      <c r="L31317" s="5">
        <v>19582</v>
      </c>
      <c r="M31317" s="5">
        <v>16471</v>
      </c>
      <c r="N31317" s="5"/>
      <c r="O31317" s="5">
        <v>9</v>
      </c>
      <c r="P31317" s="5">
        <v>26357</v>
      </c>
      <c r="Q31317" s="5">
        <v>26357</v>
      </c>
      <c r="R31317" s="5">
        <v>1</v>
      </c>
      <c r="S31317" s="5">
        <v>25.48</v>
      </c>
      <c r="T31317" s="5">
        <v>2.0384000000000002</v>
      </c>
      <c r="U31317" s="5">
        <v>0.63700000000000001</v>
      </c>
      <c r="V31317" s="5">
        <v>28.1554</v>
      </c>
    </row>
    <row r="31318" spans="2:22" x14ac:dyDescent="0.3">
      <c r="B31318"/>
      <c r="C31318"/>
      <c r="D31318"/>
      <c r="E31318"/>
      <c r="F31318"/>
      <c r="G31318"/>
      <c r="H31318"/>
      <c r="I31318" s="5">
        <v>74971</v>
      </c>
      <c r="J31318" s="5" t="s">
        <v>118</v>
      </c>
      <c r="K31318" s="5" t="s">
        <v>22874</v>
      </c>
      <c r="L31318" s="5">
        <v>20257</v>
      </c>
      <c r="M31318" s="5">
        <v>10377</v>
      </c>
      <c r="N31318" s="5"/>
      <c r="O31318" s="5">
        <v>9</v>
      </c>
      <c r="P31318" s="5">
        <v>20243</v>
      </c>
      <c r="Q31318" s="5">
        <v>20243</v>
      </c>
      <c r="R31318" s="5">
        <v>1</v>
      </c>
      <c r="S31318" s="5">
        <v>21.49</v>
      </c>
      <c r="T31318" s="5">
        <v>1.7192000000000001</v>
      </c>
      <c r="U31318" s="5">
        <v>0.5373</v>
      </c>
      <c r="V31318" s="5">
        <v>23.746500000000001</v>
      </c>
    </row>
    <row r="31319" spans="2:22" x14ac:dyDescent="0.3">
      <c r="B31319"/>
      <c r="C31319"/>
      <c r="D31319"/>
      <c r="E31319"/>
      <c r="F31319"/>
      <c r="G31319"/>
      <c r="H31319"/>
      <c r="I31319" s="5">
        <v>74972</v>
      </c>
      <c r="J31319" s="5" t="s">
        <v>118</v>
      </c>
      <c r="K31319" s="5" t="s">
        <v>21259</v>
      </c>
      <c r="L31319" s="5">
        <v>14054</v>
      </c>
      <c r="M31319" s="5">
        <v>6935</v>
      </c>
      <c r="N31319" s="5"/>
      <c r="O31319" s="5">
        <v>9</v>
      </c>
      <c r="P31319" s="5">
        <v>16778</v>
      </c>
      <c r="Q31319" s="5">
        <v>16778</v>
      </c>
      <c r="R31319" s="5">
        <v>1</v>
      </c>
      <c r="S31319" s="5">
        <v>69.989999999999995</v>
      </c>
      <c r="T31319" s="5">
        <v>5.5991999999999997</v>
      </c>
      <c r="U31319" s="5">
        <v>1.7498</v>
      </c>
      <c r="V31319" s="5">
        <v>77.338999999999999</v>
      </c>
    </row>
    <row r="31320" spans="2:22" x14ac:dyDescent="0.3">
      <c r="B31320"/>
      <c r="C31320"/>
      <c r="D31320"/>
      <c r="E31320"/>
      <c r="F31320"/>
      <c r="G31320"/>
      <c r="H31320"/>
      <c r="I31320" s="5">
        <v>74973</v>
      </c>
      <c r="J31320" s="5" t="s">
        <v>118</v>
      </c>
      <c r="K31320" s="5" t="s">
        <v>22875</v>
      </c>
      <c r="L31320" s="5">
        <v>26446</v>
      </c>
      <c r="M31320" s="5">
        <v>13850</v>
      </c>
      <c r="N31320" s="5"/>
      <c r="O31320" s="5">
        <v>9</v>
      </c>
      <c r="P31320" s="5">
        <v>23720</v>
      </c>
      <c r="Q31320" s="5">
        <v>23720</v>
      </c>
      <c r="R31320" s="5">
        <v>1</v>
      </c>
      <c r="S31320" s="5">
        <v>78.98</v>
      </c>
      <c r="T31320" s="5">
        <v>6.3183999999999996</v>
      </c>
      <c r="U31320" s="5">
        <v>1.9744999999999999</v>
      </c>
      <c r="V31320" s="5">
        <v>87.272900000000007</v>
      </c>
    </row>
    <row r="31321" spans="2:22" x14ac:dyDescent="0.3">
      <c r="B31321"/>
      <c r="C31321"/>
      <c r="D31321"/>
      <c r="E31321"/>
      <c r="F31321"/>
      <c r="G31321"/>
      <c r="H31321"/>
      <c r="I31321" s="5">
        <v>74974</v>
      </c>
      <c r="J31321" s="5" t="s">
        <v>118</v>
      </c>
      <c r="K31321" s="5" t="s">
        <v>22531</v>
      </c>
      <c r="L31321" s="5">
        <v>15758</v>
      </c>
      <c r="M31321" s="5">
        <v>9730</v>
      </c>
      <c r="N31321" s="5"/>
      <c r="O31321" s="5">
        <v>9</v>
      </c>
      <c r="P31321" s="5">
        <v>19590</v>
      </c>
      <c r="Q31321" s="5">
        <v>19590</v>
      </c>
      <c r="R31321" s="5">
        <v>1</v>
      </c>
      <c r="S31321" s="5">
        <v>34.99</v>
      </c>
      <c r="T31321" s="5">
        <v>2.7991999999999999</v>
      </c>
      <c r="U31321" s="5">
        <v>0.87480000000000002</v>
      </c>
      <c r="V31321" s="5">
        <v>38.664000000000001</v>
      </c>
    </row>
    <row r="31322" spans="2:22" x14ac:dyDescent="0.3">
      <c r="B31322"/>
      <c r="C31322"/>
      <c r="D31322"/>
      <c r="E31322"/>
      <c r="F31322"/>
      <c r="G31322"/>
      <c r="H31322"/>
      <c r="I31322" s="5">
        <v>74975</v>
      </c>
      <c r="J31322" s="5" t="s">
        <v>118</v>
      </c>
      <c r="K31322" s="5" t="s">
        <v>8884</v>
      </c>
      <c r="L31322" s="5">
        <v>11331</v>
      </c>
      <c r="M31322" s="5">
        <v>11726</v>
      </c>
      <c r="N31322" s="5"/>
      <c r="O31322" s="5">
        <v>6</v>
      </c>
      <c r="P31322" s="5">
        <v>21596</v>
      </c>
      <c r="Q31322" s="5">
        <v>21596</v>
      </c>
      <c r="R31322" s="5">
        <v>1</v>
      </c>
      <c r="S31322" s="5">
        <v>38.979999999999997</v>
      </c>
      <c r="T31322" s="5">
        <v>3.1183999999999998</v>
      </c>
      <c r="U31322" s="5">
        <v>0.97450000000000003</v>
      </c>
      <c r="V31322" s="5">
        <v>43.072899999999997</v>
      </c>
    </row>
    <row r="31323" spans="2:22" x14ac:dyDescent="0.3">
      <c r="B31323"/>
      <c r="C31323"/>
      <c r="D31323"/>
      <c r="E31323"/>
      <c r="F31323"/>
      <c r="G31323"/>
      <c r="H31323"/>
      <c r="I31323" s="5">
        <v>74976</v>
      </c>
      <c r="J31323" s="5" t="s">
        <v>118</v>
      </c>
      <c r="K31323" s="5" t="s">
        <v>22876</v>
      </c>
      <c r="L31323" s="5">
        <v>29262</v>
      </c>
      <c r="M31323" s="5">
        <v>8102</v>
      </c>
      <c r="N31323" s="5"/>
      <c r="O31323" s="5">
        <v>1</v>
      </c>
      <c r="P31323" s="5">
        <v>17955</v>
      </c>
      <c r="Q31323" s="5">
        <v>17955</v>
      </c>
      <c r="R31323" s="5">
        <v>1</v>
      </c>
      <c r="S31323" s="5">
        <v>63.47</v>
      </c>
      <c r="T31323" s="5">
        <v>5.0776000000000003</v>
      </c>
      <c r="U31323" s="5">
        <v>1.5868</v>
      </c>
      <c r="V31323" s="5">
        <v>70.134399999999999</v>
      </c>
    </row>
    <row r="31324" spans="2:22" x14ac:dyDescent="0.3">
      <c r="B31324"/>
      <c r="C31324"/>
      <c r="D31324"/>
      <c r="E31324"/>
      <c r="F31324"/>
      <c r="G31324"/>
      <c r="H31324"/>
      <c r="I31324" s="5">
        <v>74977</v>
      </c>
      <c r="J31324" s="5" t="s">
        <v>118</v>
      </c>
      <c r="K31324" s="5" t="s">
        <v>8572</v>
      </c>
      <c r="L31324" s="5">
        <v>11502</v>
      </c>
      <c r="M31324" s="5">
        <v>13631</v>
      </c>
      <c r="N31324" s="5"/>
      <c r="O31324" s="5">
        <v>6</v>
      </c>
      <c r="P31324" s="5">
        <v>23501</v>
      </c>
      <c r="Q31324" s="5">
        <v>23501</v>
      </c>
      <c r="R31324" s="5">
        <v>1</v>
      </c>
      <c r="S31324" s="5">
        <v>97.96</v>
      </c>
      <c r="T31324" s="5">
        <v>7.8368000000000002</v>
      </c>
      <c r="U31324" s="5">
        <v>2.4489999999999998</v>
      </c>
      <c r="V31324" s="5">
        <v>108.2458</v>
      </c>
    </row>
    <row r="31325" spans="2:22" x14ac:dyDescent="0.3">
      <c r="B31325"/>
      <c r="C31325"/>
      <c r="D31325"/>
      <c r="E31325"/>
      <c r="F31325"/>
      <c r="G31325"/>
      <c r="H31325"/>
      <c r="I31325" s="5">
        <v>74978</v>
      </c>
      <c r="J31325" s="5" t="s">
        <v>118</v>
      </c>
      <c r="K31325" s="5" t="s">
        <v>19911</v>
      </c>
      <c r="L31325" s="5">
        <v>11219</v>
      </c>
      <c r="M31325" s="5">
        <v>14731</v>
      </c>
      <c r="N31325" s="5"/>
      <c r="O31325" s="5">
        <v>1</v>
      </c>
      <c r="P31325" s="5">
        <v>24605</v>
      </c>
      <c r="Q31325" s="5">
        <v>24605</v>
      </c>
      <c r="R31325" s="5">
        <v>1</v>
      </c>
      <c r="S31325" s="5">
        <v>2.29</v>
      </c>
      <c r="T31325" s="5">
        <v>0.1832</v>
      </c>
      <c r="U31325" s="5">
        <v>5.7299999999999997E-2</v>
      </c>
      <c r="V31325" s="5">
        <v>2.5305</v>
      </c>
    </row>
    <row r="31326" spans="2:22" x14ac:dyDescent="0.3">
      <c r="B31326"/>
      <c r="C31326"/>
      <c r="D31326"/>
      <c r="E31326"/>
      <c r="F31326"/>
      <c r="G31326"/>
      <c r="H31326"/>
      <c r="I31326" s="5">
        <v>74979</v>
      </c>
      <c r="J31326" s="5" t="s">
        <v>118</v>
      </c>
      <c r="K31326" s="5" t="s">
        <v>22877</v>
      </c>
      <c r="L31326" s="5">
        <v>27735</v>
      </c>
      <c r="M31326" s="5">
        <v>7257</v>
      </c>
      <c r="N31326" s="5"/>
      <c r="O31326" s="5">
        <v>1</v>
      </c>
      <c r="P31326" s="5">
        <v>17105</v>
      </c>
      <c r="Q31326" s="5">
        <v>17105</v>
      </c>
      <c r="R31326" s="5">
        <v>1</v>
      </c>
      <c r="S31326" s="5">
        <v>84.96</v>
      </c>
      <c r="T31326" s="5">
        <v>6.7968000000000002</v>
      </c>
      <c r="U31326" s="5">
        <v>2.1240000000000001</v>
      </c>
      <c r="V31326" s="5">
        <v>93.880799999999994</v>
      </c>
    </row>
    <row r="31327" spans="2:22" x14ac:dyDescent="0.3">
      <c r="B31327"/>
      <c r="C31327"/>
      <c r="D31327"/>
      <c r="E31327"/>
      <c r="F31327"/>
      <c r="G31327"/>
      <c r="H31327"/>
      <c r="I31327" s="5">
        <v>74980</v>
      </c>
      <c r="J31327" s="5" t="s">
        <v>118</v>
      </c>
      <c r="K31327" s="5" t="s">
        <v>8948</v>
      </c>
      <c r="L31327" s="5">
        <v>11642</v>
      </c>
      <c r="M31327" s="5">
        <v>19930</v>
      </c>
      <c r="N31327" s="5"/>
      <c r="O31327" s="5">
        <v>6</v>
      </c>
      <c r="P31327" s="5">
        <v>29836</v>
      </c>
      <c r="Q31327" s="5">
        <v>29836</v>
      </c>
      <c r="R31327" s="5">
        <v>1</v>
      </c>
      <c r="S31327" s="5">
        <v>88.98</v>
      </c>
      <c r="T31327" s="5">
        <v>7.1184000000000003</v>
      </c>
      <c r="U31327" s="5">
        <v>2.2244999999999999</v>
      </c>
      <c r="V31327" s="5">
        <v>98.322900000000004</v>
      </c>
    </row>
    <row r="31328" spans="2:22" x14ac:dyDescent="0.3">
      <c r="B31328"/>
      <c r="C31328"/>
      <c r="D31328"/>
      <c r="E31328"/>
      <c r="F31328"/>
      <c r="G31328"/>
      <c r="H31328"/>
      <c r="I31328" s="5">
        <v>74981</v>
      </c>
      <c r="J31328" s="5" t="s">
        <v>118</v>
      </c>
      <c r="K31328" s="5" t="s">
        <v>22878</v>
      </c>
      <c r="L31328" s="5">
        <v>26172</v>
      </c>
      <c r="M31328" s="5">
        <v>9652</v>
      </c>
      <c r="N31328" s="5"/>
      <c r="O31328" s="5">
        <v>4</v>
      </c>
      <c r="P31328" s="5">
        <v>19511</v>
      </c>
      <c r="Q31328" s="5">
        <v>19511</v>
      </c>
      <c r="R31328" s="5">
        <v>1</v>
      </c>
      <c r="S31328" s="5">
        <v>27.28</v>
      </c>
      <c r="T31328" s="5">
        <v>2.1823999999999999</v>
      </c>
      <c r="U31328" s="5">
        <v>0.68200000000000005</v>
      </c>
      <c r="V31328" s="5">
        <v>30.144400000000001</v>
      </c>
    </row>
    <row r="31329" spans="2:22" x14ac:dyDescent="0.3">
      <c r="B31329"/>
      <c r="C31329"/>
      <c r="D31329"/>
      <c r="E31329"/>
      <c r="F31329"/>
      <c r="G31329"/>
      <c r="H31329"/>
      <c r="I31329" s="5">
        <v>74982</v>
      </c>
      <c r="J31329" s="5" t="s">
        <v>118</v>
      </c>
      <c r="K31329" s="5" t="s">
        <v>22879</v>
      </c>
      <c r="L31329" s="5">
        <v>25877</v>
      </c>
      <c r="M31329" s="5">
        <v>19371</v>
      </c>
      <c r="N31329" s="5"/>
      <c r="O31329" s="5">
        <v>1</v>
      </c>
      <c r="P31329" s="5">
        <v>29276</v>
      </c>
      <c r="Q31329" s="5">
        <v>29276</v>
      </c>
      <c r="R31329" s="5">
        <v>1</v>
      </c>
      <c r="S31329" s="5">
        <v>79.97</v>
      </c>
      <c r="T31329" s="5">
        <v>6.3975999999999997</v>
      </c>
      <c r="U31329" s="5">
        <v>1.9993000000000001</v>
      </c>
      <c r="V31329" s="5">
        <v>88.366900000000001</v>
      </c>
    </row>
    <row r="31330" spans="2:22" x14ac:dyDescent="0.3">
      <c r="B31330"/>
      <c r="C31330"/>
      <c r="D31330"/>
      <c r="E31330"/>
      <c r="F31330"/>
      <c r="G31330"/>
      <c r="H31330"/>
      <c r="I31330" s="5">
        <v>74983</v>
      </c>
      <c r="J31330" s="5" t="s">
        <v>118</v>
      </c>
      <c r="K31330" s="5" t="s">
        <v>12721</v>
      </c>
      <c r="L31330" s="5">
        <v>15251</v>
      </c>
      <c r="M31330" s="5">
        <v>16667</v>
      </c>
      <c r="N31330" s="5"/>
      <c r="O31330" s="5">
        <v>6</v>
      </c>
      <c r="P31330" s="5">
        <v>26553</v>
      </c>
      <c r="Q31330" s="5">
        <v>26553</v>
      </c>
      <c r="R31330" s="5">
        <v>1</v>
      </c>
      <c r="S31330" s="5">
        <v>49.97</v>
      </c>
      <c r="T31330" s="5">
        <v>3.9975999999999998</v>
      </c>
      <c r="U31330" s="5">
        <v>1.2493000000000001</v>
      </c>
      <c r="V31330" s="5">
        <v>55.216900000000003</v>
      </c>
    </row>
    <row r="31331" spans="2:22" x14ac:dyDescent="0.3">
      <c r="B31331"/>
      <c r="C31331"/>
      <c r="D31331"/>
      <c r="E31331"/>
      <c r="F31331"/>
      <c r="G31331"/>
      <c r="H31331"/>
      <c r="I31331" s="5">
        <v>74984</v>
      </c>
      <c r="J31331" s="5" t="s">
        <v>118</v>
      </c>
      <c r="K31331" s="5" t="s">
        <v>22880</v>
      </c>
      <c r="L31331" s="5">
        <v>27562</v>
      </c>
      <c r="M31331" s="5">
        <v>2585</v>
      </c>
      <c r="N31331" s="5"/>
      <c r="O31331" s="5">
        <v>6</v>
      </c>
      <c r="P31331" s="5">
        <v>12413</v>
      </c>
      <c r="Q31331" s="5">
        <v>12413</v>
      </c>
      <c r="R31331" s="5">
        <v>1</v>
      </c>
      <c r="S31331" s="5">
        <v>94.48</v>
      </c>
      <c r="T31331" s="5">
        <v>7.5583999999999998</v>
      </c>
      <c r="U31331" s="5">
        <v>2.3620000000000001</v>
      </c>
      <c r="V31331" s="5">
        <v>104.4004</v>
      </c>
    </row>
    <row r="31332" spans="2:22" x14ac:dyDescent="0.3">
      <c r="B31332"/>
      <c r="C31332"/>
      <c r="D31332"/>
      <c r="E31332"/>
      <c r="F31332"/>
      <c r="G31332"/>
      <c r="H31332"/>
      <c r="I31332" s="5">
        <v>74985</v>
      </c>
      <c r="J31332" s="5" t="s">
        <v>118</v>
      </c>
      <c r="K31332" s="5" t="s">
        <v>22881</v>
      </c>
      <c r="L31332" s="5">
        <v>18668</v>
      </c>
      <c r="M31332" s="5">
        <v>13441</v>
      </c>
      <c r="N31332" s="5"/>
      <c r="O31332" s="5">
        <v>1</v>
      </c>
      <c r="P31332" s="5">
        <v>23311</v>
      </c>
      <c r="Q31332" s="5">
        <v>23311</v>
      </c>
      <c r="R31332" s="5">
        <v>1</v>
      </c>
      <c r="S31332" s="5">
        <v>4.99</v>
      </c>
      <c r="T31332" s="5">
        <v>0.3992</v>
      </c>
      <c r="U31332" s="5">
        <v>0.12479999999999999</v>
      </c>
      <c r="V31332" s="5">
        <v>5.5140000000000002</v>
      </c>
    </row>
    <row r="31333" spans="2:22" x14ac:dyDescent="0.3">
      <c r="B31333"/>
      <c r="C31333"/>
      <c r="D31333"/>
      <c r="E31333"/>
      <c r="F31333"/>
      <c r="G31333"/>
      <c r="H31333"/>
      <c r="I31333" s="5">
        <v>74986</v>
      </c>
      <c r="J31333" s="5" t="s">
        <v>118</v>
      </c>
      <c r="K31333" s="5" t="s">
        <v>22882</v>
      </c>
      <c r="L31333" s="5">
        <v>15361</v>
      </c>
      <c r="M31333" s="5">
        <v>4909</v>
      </c>
      <c r="N31333" s="5"/>
      <c r="O31333" s="5">
        <v>4</v>
      </c>
      <c r="P31333" s="5">
        <v>14744</v>
      </c>
      <c r="Q31333" s="5">
        <v>14744</v>
      </c>
      <c r="R31333" s="5">
        <v>1</v>
      </c>
      <c r="S31333" s="5">
        <v>39.979999999999997</v>
      </c>
      <c r="T31333" s="5">
        <v>3.1983999999999999</v>
      </c>
      <c r="U31333" s="5">
        <v>0.99950000000000006</v>
      </c>
      <c r="V31333" s="5">
        <v>44.177900000000001</v>
      </c>
    </row>
    <row r="31334" spans="2:22" x14ac:dyDescent="0.3">
      <c r="B31334"/>
      <c r="C31334"/>
      <c r="D31334"/>
      <c r="E31334"/>
      <c r="F31334"/>
      <c r="G31334"/>
      <c r="H31334"/>
      <c r="I31334" s="5">
        <v>74987</v>
      </c>
      <c r="J31334" s="5" t="s">
        <v>118</v>
      </c>
      <c r="K31334" s="5" t="s">
        <v>12948</v>
      </c>
      <c r="L31334" s="5">
        <v>20745</v>
      </c>
      <c r="M31334" s="5">
        <v>7272</v>
      </c>
      <c r="N31334" s="5"/>
      <c r="O31334" s="5">
        <v>6</v>
      </c>
      <c r="P31334" s="5">
        <v>17121</v>
      </c>
      <c r="Q31334" s="5">
        <v>17121</v>
      </c>
      <c r="R31334" s="5">
        <v>1</v>
      </c>
      <c r="S31334" s="5">
        <v>64.47</v>
      </c>
      <c r="T31334" s="5">
        <v>5.1576000000000004</v>
      </c>
      <c r="U31334" s="5">
        <v>1.6117999999999999</v>
      </c>
      <c r="V31334" s="5">
        <v>71.239400000000003</v>
      </c>
    </row>
    <row r="31335" spans="2:22" x14ac:dyDescent="0.3">
      <c r="B31335"/>
      <c r="C31335"/>
      <c r="D31335"/>
      <c r="E31335"/>
      <c r="F31335"/>
      <c r="G31335"/>
      <c r="H31335"/>
      <c r="I31335" s="5">
        <v>74988</v>
      </c>
      <c r="J31335" s="5" t="s">
        <v>118</v>
      </c>
      <c r="K31335" s="5" t="s">
        <v>22883</v>
      </c>
      <c r="L31335" s="5">
        <v>14258</v>
      </c>
      <c r="M31335" s="5">
        <v>2638</v>
      </c>
      <c r="N31335" s="5"/>
      <c r="O31335" s="5">
        <v>4</v>
      </c>
      <c r="P31335" s="5">
        <v>12467</v>
      </c>
      <c r="Q31335" s="5">
        <v>12467</v>
      </c>
      <c r="R31335" s="5">
        <v>1</v>
      </c>
      <c r="S31335" s="5">
        <v>80.959999999999994</v>
      </c>
      <c r="T31335" s="5">
        <v>6.4767999999999999</v>
      </c>
      <c r="U31335" s="5">
        <v>2.024</v>
      </c>
      <c r="V31335" s="5">
        <v>89.460800000000006</v>
      </c>
    </row>
    <row r="31336" spans="2:22" x14ac:dyDescent="0.3">
      <c r="B31336"/>
      <c r="C31336"/>
      <c r="D31336"/>
      <c r="E31336"/>
      <c r="F31336"/>
      <c r="G31336"/>
      <c r="H31336"/>
      <c r="I31336" s="5">
        <v>74989</v>
      </c>
      <c r="J31336" s="5" t="s">
        <v>118</v>
      </c>
      <c r="K31336" s="5" t="s">
        <v>22884</v>
      </c>
      <c r="L31336" s="5">
        <v>13875</v>
      </c>
      <c r="M31336" s="5">
        <v>11562</v>
      </c>
      <c r="N31336" s="5"/>
      <c r="O31336" s="5">
        <v>4</v>
      </c>
      <c r="P31336" s="5">
        <v>21432</v>
      </c>
      <c r="Q31336" s="5">
        <v>21432</v>
      </c>
      <c r="R31336" s="5">
        <v>1</v>
      </c>
      <c r="S31336" s="5">
        <v>24.27</v>
      </c>
      <c r="T31336" s="5">
        <v>1.9416</v>
      </c>
      <c r="U31336" s="5">
        <v>0.60680000000000001</v>
      </c>
      <c r="V31336" s="5">
        <v>26.8184</v>
      </c>
    </row>
    <row r="31337" spans="2:22" x14ac:dyDescent="0.3">
      <c r="B31337"/>
      <c r="C31337"/>
      <c r="D31337"/>
      <c r="E31337"/>
      <c r="F31337"/>
      <c r="G31337"/>
      <c r="H31337"/>
      <c r="I31337" s="5">
        <v>74990</v>
      </c>
      <c r="J31337" s="5" t="s">
        <v>118</v>
      </c>
      <c r="K31337" s="5" t="s">
        <v>22709</v>
      </c>
      <c r="L31337" s="5">
        <v>16035</v>
      </c>
      <c r="M31337" s="5">
        <v>14156</v>
      </c>
      <c r="N31337" s="5"/>
      <c r="O31337" s="5">
        <v>10</v>
      </c>
      <c r="P31337" s="5">
        <v>24026</v>
      </c>
      <c r="Q31337" s="5">
        <v>24026</v>
      </c>
      <c r="R31337" s="5">
        <v>1</v>
      </c>
      <c r="S31337" s="5">
        <v>46.47</v>
      </c>
      <c r="T31337" s="5">
        <v>3.7176</v>
      </c>
      <c r="U31337" s="5">
        <v>1.1617999999999999</v>
      </c>
      <c r="V31337" s="5">
        <v>51.349400000000003</v>
      </c>
    </row>
    <row r="31338" spans="2:22" x14ac:dyDescent="0.3">
      <c r="B31338"/>
      <c r="C31338"/>
      <c r="D31338"/>
      <c r="E31338"/>
      <c r="F31338"/>
      <c r="G31338"/>
      <c r="H31338"/>
      <c r="I31338" s="5">
        <v>74991</v>
      </c>
      <c r="J31338" s="5" t="s">
        <v>118</v>
      </c>
      <c r="K31338" s="5" t="s">
        <v>22885</v>
      </c>
      <c r="L31338" s="5">
        <v>28406</v>
      </c>
      <c r="M31338" s="5">
        <v>11043</v>
      </c>
      <c r="N31338" s="5"/>
      <c r="O31338" s="5">
        <v>7</v>
      </c>
      <c r="P31338" s="5">
        <v>20913</v>
      </c>
      <c r="Q31338" s="5">
        <v>20913</v>
      </c>
      <c r="R31338" s="5">
        <v>1</v>
      </c>
      <c r="S31338" s="5">
        <v>100.09</v>
      </c>
      <c r="T31338" s="5">
        <v>8.0071999999999992</v>
      </c>
      <c r="U31338" s="5">
        <v>2.5023</v>
      </c>
      <c r="V31338" s="5">
        <v>110.59950000000001</v>
      </c>
    </row>
    <row r="31339" spans="2:22" x14ac:dyDescent="0.3">
      <c r="B31339"/>
      <c r="C31339"/>
      <c r="D31339"/>
      <c r="E31339"/>
      <c r="F31339"/>
      <c r="G31339"/>
      <c r="H31339"/>
      <c r="I31339" s="5">
        <v>74992</v>
      </c>
      <c r="J31339" s="5" t="s">
        <v>118</v>
      </c>
      <c r="K31339" s="5" t="s">
        <v>22886</v>
      </c>
      <c r="L31339" s="5">
        <v>18003</v>
      </c>
      <c r="M31339" s="5">
        <v>12400</v>
      </c>
      <c r="N31339" s="5"/>
      <c r="O31339" s="5">
        <v>8</v>
      </c>
      <c r="P31339" s="5">
        <v>22270</v>
      </c>
      <c r="Q31339" s="5">
        <v>22270</v>
      </c>
      <c r="R31339" s="5">
        <v>1</v>
      </c>
      <c r="S31339" s="5">
        <v>63.97</v>
      </c>
      <c r="T31339" s="5">
        <v>5.1176000000000004</v>
      </c>
      <c r="U31339" s="5">
        <v>1.5992999999999999</v>
      </c>
      <c r="V31339" s="5">
        <v>70.686899999999994</v>
      </c>
    </row>
    <row r="31340" spans="2:22" x14ac:dyDescent="0.3">
      <c r="B31340"/>
      <c r="C31340"/>
      <c r="D31340"/>
      <c r="E31340"/>
      <c r="F31340"/>
      <c r="G31340"/>
      <c r="H31340"/>
      <c r="I31340" s="5">
        <v>74993</v>
      </c>
      <c r="J31340" s="5" t="s">
        <v>118</v>
      </c>
      <c r="K31340" s="5" t="s">
        <v>22887</v>
      </c>
      <c r="L31340" s="5">
        <v>22493</v>
      </c>
      <c r="M31340" s="5">
        <v>19873</v>
      </c>
      <c r="N31340" s="5"/>
      <c r="O31340" s="5">
        <v>8</v>
      </c>
      <c r="P31340" s="5">
        <v>29779</v>
      </c>
      <c r="Q31340" s="5">
        <v>29779</v>
      </c>
      <c r="R31340" s="5">
        <v>1</v>
      </c>
      <c r="S31340" s="5">
        <v>4.99</v>
      </c>
      <c r="T31340" s="5">
        <v>0.3992</v>
      </c>
      <c r="U31340" s="5">
        <v>0.12479999999999999</v>
      </c>
      <c r="V31340" s="5">
        <v>5.5140000000000002</v>
      </c>
    </row>
    <row r="31341" spans="2:22" x14ac:dyDescent="0.3">
      <c r="B31341"/>
      <c r="C31341"/>
      <c r="D31341"/>
      <c r="E31341"/>
      <c r="F31341"/>
      <c r="G31341"/>
      <c r="H31341"/>
      <c r="I31341" s="5">
        <v>74994</v>
      </c>
      <c r="J31341" s="5" t="s">
        <v>118</v>
      </c>
      <c r="K31341" s="5" t="s">
        <v>22888</v>
      </c>
      <c r="L31341" s="5">
        <v>28566</v>
      </c>
      <c r="M31341" s="5">
        <v>12652</v>
      </c>
      <c r="N31341" s="5"/>
      <c r="O31341" s="5">
        <v>8</v>
      </c>
      <c r="P31341" s="5">
        <v>22522</v>
      </c>
      <c r="Q31341" s="5">
        <v>22522</v>
      </c>
      <c r="R31341" s="5">
        <v>1</v>
      </c>
      <c r="S31341" s="5">
        <v>58.47</v>
      </c>
      <c r="T31341" s="5">
        <v>4.6776</v>
      </c>
      <c r="U31341" s="5">
        <v>1.4618</v>
      </c>
      <c r="V31341" s="5">
        <v>64.609399999999994</v>
      </c>
    </row>
    <row r="31342" spans="2:22" x14ac:dyDescent="0.3">
      <c r="B31342"/>
      <c r="C31342"/>
      <c r="D31342"/>
      <c r="E31342"/>
      <c r="F31342"/>
      <c r="G31342"/>
      <c r="H31342"/>
      <c r="I31342" s="5">
        <v>74995</v>
      </c>
      <c r="J31342" s="5" t="s">
        <v>118</v>
      </c>
      <c r="K31342" s="5" t="s">
        <v>22889</v>
      </c>
      <c r="L31342" s="5">
        <v>22538</v>
      </c>
      <c r="M31342" s="5">
        <v>3967</v>
      </c>
      <c r="N31342" s="5"/>
      <c r="O31342" s="5">
        <v>7</v>
      </c>
      <c r="P31342" s="5">
        <v>13802</v>
      </c>
      <c r="Q31342" s="5">
        <v>13802</v>
      </c>
      <c r="R31342" s="5">
        <v>1</v>
      </c>
      <c r="S31342" s="5">
        <v>21.49</v>
      </c>
      <c r="T31342" s="5">
        <v>1.7192000000000001</v>
      </c>
      <c r="U31342" s="5">
        <v>0.5373</v>
      </c>
      <c r="V31342" s="5">
        <v>23.746500000000001</v>
      </c>
    </row>
    <row r="31343" spans="2:22" x14ac:dyDescent="0.3">
      <c r="B31343"/>
      <c r="C31343"/>
      <c r="D31343"/>
      <c r="E31343"/>
      <c r="F31343"/>
      <c r="G31343"/>
      <c r="H31343"/>
      <c r="I31343" s="5">
        <v>74996</v>
      </c>
      <c r="J31343" s="5" t="s">
        <v>118</v>
      </c>
      <c r="K31343" s="5" t="s">
        <v>22890</v>
      </c>
      <c r="L31343" s="5">
        <v>26371</v>
      </c>
      <c r="M31343" s="5">
        <v>18835</v>
      </c>
      <c r="N31343" s="5"/>
      <c r="O31343" s="5">
        <v>7</v>
      </c>
      <c r="P31343" s="5">
        <v>28733</v>
      </c>
      <c r="Q31343" s="5">
        <v>28733</v>
      </c>
      <c r="R31343" s="5">
        <v>1</v>
      </c>
      <c r="S31343" s="5">
        <v>33.979999999999997</v>
      </c>
      <c r="T31343" s="5">
        <v>2.7183999999999999</v>
      </c>
      <c r="U31343" s="5">
        <v>0.84950000000000003</v>
      </c>
      <c r="V31343" s="5">
        <v>37.547899999999998</v>
      </c>
    </row>
    <row r="31344" spans="2:22" x14ac:dyDescent="0.3">
      <c r="B31344"/>
      <c r="C31344"/>
      <c r="D31344"/>
      <c r="E31344"/>
      <c r="F31344"/>
      <c r="G31344"/>
      <c r="H31344"/>
      <c r="I31344" s="5">
        <v>74997</v>
      </c>
      <c r="J31344" s="5" t="s">
        <v>118</v>
      </c>
      <c r="K31344" s="5" t="s">
        <v>22891</v>
      </c>
      <c r="L31344" s="5">
        <v>12801</v>
      </c>
      <c r="M31344" s="5">
        <v>16247</v>
      </c>
      <c r="N31344" s="5"/>
      <c r="O31344" s="5">
        <v>8</v>
      </c>
      <c r="P31344" s="5">
        <v>26133</v>
      </c>
      <c r="Q31344" s="5">
        <v>26133</v>
      </c>
      <c r="R31344" s="5">
        <v>1</v>
      </c>
      <c r="S31344" s="5">
        <v>29.48</v>
      </c>
      <c r="T31344" s="5">
        <v>2.3584000000000001</v>
      </c>
      <c r="U31344" s="5">
        <v>0.73699999999999999</v>
      </c>
      <c r="V31344" s="5">
        <v>32.575400000000002</v>
      </c>
    </row>
    <row r="31345" spans="2:22" x14ac:dyDescent="0.3">
      <c r="B31345"/>
      <c r="C31345"/>
      <c r="D31345"/>
      <c r="E31345"/>
      <c r="F31345"/>
      <c r="G31345"/>
      <c r="H31345"/>
      <c r="I31345" s="5">
        <v>74998</v>
      </c>
      <c r="J31345" s="5" t="s">
        <v>118</v>
      </c>
      <c r="K31345" s="5" t="s">
        <v>22892</v>
      </c>
      <c r="L31345" s="5">
        <v>26031</v>
      </c>
      <c r="M31345" s="5">
        <v>15537</v>
      </c>
      <c r="N31345" s="5"/>
      <c r="O31345" s="5">
        <v>9</v>
      </c>
      <c r="P31345" s="5">
        <v>25421</v>
      </c>
      <c r="Q31345" s="5">
        <v>25421</v>
      </c>
      <c r="R31345" s="5">
        <v>1</v>
      </c>
      <c r="S31345" s="5">
        <v>23.78</v>
      </c>
      <c r="T31345" s="5">
        <v>1.9024000000000001</v>
      </c>
      <c r="U31345" s="5">
        <v>0.59450000000000003</v>
      </c>
      <c r="V31345" s="5">
        <v>26.276900000000001</v>
      </c>
    </row>
    <row r="31346" spans="2:22" x14ac:dyDescent="0.3">
      <c r="B31346"/>
      <c r="C31346"/>
      <c r="D31346"/>
      <c r="E31346"/>
      <c r="F31346"/>
      <c r="G31346"/>
      <c r="H31346"/>
      <c r="I31346" s="5">
        <v>74999</v>
      </c>
      <c r="J31346" s="5" t="s">
        <v>118</v>
      </c>
      <c r="K31346" s="5" t="s">
        <v>22893</v>
      </c>
      <c r="L31346" s="5">
        <v>29288</v>
      </c>
      <c r="M31346" s="5">
        <v>4886</v>
      </c>
      <c r="N31346" s="5"/>
      <c r="O31346" s="5">
        <v>9</v>
      </c>
      <c r="P31346" s="5">
        <v>14721</v>
      </c>
      <c r="Q31346" s="5">
        <v>14721</v>
      </c>
      <c r="R31346" s="5">
        <v>1</v>
      </c>
      <c r="S31346" s="5">
        <v>54.98</v>
      </c>
      <c r="T31346" s="5">
        <v>4.3983999999999996</v>
      </c>
      <c r="U31346" s="5">
        <v>1.3745000000000001</v>
      </c>
      <c r="V31346" s="5">
        <v>60.752899999999997</v>
      </c>
    </row>
    <row r="31347" spans="2:22" x14ac:dyDescent="0.3">
      <c r="B31347"/>
      <c r="C31347"/>
      <c r="D31347"/>
      <c r="E31347"/>
      <c r="F31347"/>
      <c r="G31347"/>
      <c r="H31347"/>
      <c r="I31347" s="5">
        <v>75000</v>
      </c>
      <c r="J31347" s="5" t="s">
        <v>118</v>
      </c>
      <c r="K31347" s="5" t="s">
        <v>22894</v>
      </c>
      <c r="L31347" s="5">
        <v>28138</v>
      </c>
      <c r="M31347" s="5">
        <v>6125</v>
      </c>
      <c r="N31347" s="5"/>
      <c r="O31347" s="5">
        <v>9</v>
      </c>
      <c r="P31347" s="5">
        <v>15960</v>
      </c>
      <c r="Q31347" s="5">
        <v>15960</v>
      </c>
      <c r="R31347" s="5">
        <v>1</v>
      </c>
      <c r="S31347" s="5">
        <v>7.28</v>
      </c>
      <c r="T31347" s="5">
        <v>0.58240000000000003</v>
      </c>
      <c r="U31347" s="5">
        <v>0.182</v>
      </c>
      <c r="V31347" s="5">
        <v>8.0443999999999996</v>
      </c>
    </row>
    <row r="31348" spans="2:22" x14ac:dyDescent="0.3">
      <c r="B31348"/>
      <c r="C31348"/>
      <c r="D31348"/>
      <c r="E31348"/>
      <c r="F31348"/>
      <c r="G31348"/>
      <c r="H31348"/>
      <c r="I31348" s="5">
        <v>75001</v>
      </c>
      <c r="J31348" s="5" t="s">
        <v>118</v>
      </c>
      <c r="K31348" s="5" t="s">
        <v>11850</v>
      </c>
      <c r="L31348" s="5">
        <v>11123</v>
      </c>
      <c r="M31348" s="5">
        <v>18385</v>
      </c>
      <c r="N31348" s="5"/>
      <c r="O31348" s="5">
        <v>9</v>
      </c>
      <c r="P31348" s="5">
        <v>28276</v>
      </c>
      <c r="Q31348" s="5">
        <v>28276</v>
      </c>
      <c r="R31348" s="5">
        <v>1</v>
      </c>
      <c r="S31348" s="5">
        <v>103.96</v>
      </c>
      <c r="T31348" s="5">
        <v>8.3168000000000006</v>
      </c>
      <c r="U31348" s="5">
        <v>2.5990000000000002</v>
      </c>
      <c r="V31348" s="5">
        <v>114.8758</v>
      </c>
    </row>
    <row r="31349" spans="2:22" x14ac:dyDescent="0.3">
      <c r="B31349"/>
      <c r="C31349"/>
      <c r="D31349"/>
      <c r="E31349"/>
      <c r="F31349"/>
      <c r="G31349"/>
      <c r="H31349"/>
      <c r="I31349" s="5">
        <v>75002</v>
      </c>
      <c r="J31349" s="5" t="s">
        <v>118</v>
      </c>
      <c r="K31349" s="5" t="s">
        <v>8563</v>
      </c>
      <c r="L31349" s="5">
        <v>17305</v>
      </c>
      <c r="M31349" s="5">
        <v>6058</v>
      </c>
      <c r="N31349" s="5"/>
      <c r="O31349" s="5">
        <v>9</v>
      </c>
      <c r="P31349" s="5">
        <v>15893</v>
      </c>
      <c r="Q31349" s="5">
        <v>15893</v>
      </c>
      <c r="R31349" s="5">
        <v>1</v>
      </c>
      <c r="S31349" s="5">
        <v>34.99</v>
      </c>
      <c r="T31349" s="5">
        <v>2.7991999999999999</v>
      </c>
      <c r="U31349" s="5">
        <v>0.87480000000000002</v>
      </c>
      <c r="V31349" s="5">
        <v>38.664000000000001</v>
      </c>
    </row>
    <row r="31350" spans="2:22" x14ac:dyDescent="0.3">
      <c r="B31350"/>
      <c r="C31350"/>
      <c r="D31350"/>
      <c r="E31350"/>
      <c r="F31350"/>
      <c r="G31350"/>
      <c r="H31350"/>
      <c r="I31350" s="5">
        <v>75003</v>
      </c>
      <c r="J31350" s="5" t="s">
        <v>118</v>
      </c>
      <c r="K31350" s="5" t="s">
        <v>20521</v>
      </c>
      <c r="L31350" s="5">
        <v>14321</v>
      </c>
      <c r="M31350" s="5">
        <v>14841</v>
      </c>
      <c r="N31350" s="5"/>
      <c r="O31350" s="5">
        <v>9</v>
      </c>
      <c r="P31350" s="5">
        <v>24716</v>
      </c>
      <c r="Q31350" s="5">
        <v>24716</v>
      </c>
      <c r="R31350" s="5">
        <v>1</v>
      </c>
      <c r="S31350" s="5">
        <v>49.99</v>
      </c>
      <c r="T31350" s="5">
        <v>3.9992000000000001</v>
      </c>
      <c r="U31350" s="5">
        <v>1.2498</v>
      </c>
      <c r="V31350" s="5">
        <v>55.238999999999997</v>
      </c>
    </row>
    <row r="31351" spans="2:22" x14ac:dyDescent="0.3">
      <c r="B31351"/>
      <c r="C31351"/>
      <c r="D31351"/>
      <c r="E31351"/>
      <c r="F31351"/>
      <c r="G31351"/>
      <c r="H31351"/>
      <c r="I31351" s="5">
        <v>75004</v>
      </c>
      <c r="J31351" s="5" t="s">
        <v>118</v>
      </c>
      <c r="K31351" s="5" t="s">
        <v>15987</v>
      </c>
      <c r="L31351" s="5">
        <v>11229</v>
      </c>
      <c r="M31351" s="5">
        <v>15041</v>
      </c>
      <c r="N31351" s="5"/>
      <c r="O31351" s="5">
        <v>4</v>
      </c>
      <c r="P31351" s="5">
        <v>24917</v>
      </c>
      <c r="Q31351" s="5">
        <v>24917</v>
      </c>
      <c r="R31351" s="5">
        <v>1</v>
      </c>
      <c r="S31351" s="5">
        <v>38.979999999999997</v>
      </c>
      <c r="T31351" s="5">
        <v>3.1183999999999998</v>
      </c>
      <c r="U31351" s="5">
        <v>0.97450000000000003</v>
      </c>
      <c r="V31351" s="5">
        <v>43.072899999999997</v>
      </c>
    </row>
    <row r="31352" spans="2:22" x14ac:dyDescent="0.3">
      <c r="B31352"/>
      <c r="C31352"/>
      <c r="D31352"/>
      <c r="E31352"/>
      <c r="F31352"/>
      <c r="G31352"/>
      <c r="H31352"/>
      <c r="I31352" s="5">
        <v>75005</v>
      </c>
      <c r="J31352" s="5" t="s">
        <v>118</v>
      </c>
      <c r="K31352" s="5" t="s">
        <v>14856</v>
      </c>
      <c r="L31352" s="5">
        <v>19640</v>
      </c>
      <c r="M31352" s="5">
        <v>3757</v>
      </c>
      <c r="N31352" s="5"/>
      <c r="O31352" s="5">
        <v>6</v>
      </c>
      <c r="P31352" s="5">
        <v>13592</v>
      </c>
      <c r="Q31352" s="5">
        <v>13592</v>
      </c>
      <c r="R31352" s="5">
        <v>1</v>
      </c>
      <c r="S31352" s="5">
        <v>27.77</v>
      </c>
      <c r="T31352" s="5">
        <v>2.2216</v>
      </c>
      <c r="U31352" s="5">
        <v>0.69430000000000003</v>
      </c>
      <c r="V31352" s="5">
        <v>30.6859</v>
      </c>
    </row>
    <row r="31353" spans="2:22" x14ac:dyDescent="0.3">
      <c r="B31353"/>
      <c r="C31353"/>
      <c r="D31353"/>
      <c r="E31353"/>
      <c r="F31353"/>
      <c r="G31353"/>
      <c r="H31353"/>
      <c r="I31353" s="5">
        <v>75006</v>
      </c>
      <c r="J31353" s="5" t="s">
        <v>118</v>
      </c>
      <c r="K31353" s="5" t="s">
        <v>13109</v>
      </c>
      <c r="L31353" s="5">
        <v>12945</v>
      </c>
      <c r="M31353" s="5">
        <v>2674</v>
      </c>
      <c r="N31353" s="5"/>
      <c r="O31353" s="5">
        <v>6</v>
      </c>
      <c r="P31353" s="5">
        <v>12503</v>
      </c>
      <c r="Q31353" s="5">
        <v>12503</v>
      </c>
      <c r="R31353" s="5">
        <v>1</v>
      </c>
      <c r="S31353" s="5">
        <v>102.95</v>
      </c>
      <c r="T31353" s="5">
        <v>8.2360000000000007</v>
      </c>
      <c r="U31353" s="5">
        <v>2.5737999999999999</v>
      </c>
      <c r="V31353" s="5">
        <v>113.7598</v>
      </c>
    </row>
    <row r="31354" spans="2:22" x14ac:dyDescent="0.3">
      <c r="B31354"/>
      <c r="C31354"/>
      <c r="D31354"/>
      <c r="E31354"/>
      <c r="F31354"/>
      <c r="G31354"/>
      <c r="H31354"/>
      <c r="I31354" s="5">
        <v>75007</v>
      </c>
      <c r="J31354" s="5" t="s">
        <v>118</v>
      </c>
      <c r="K31354" s="5" t="s">
        <v>22895</v>
      </c>
      <c r="L31354" s="5">
        <v>26605</v>
      </c>
      <c r="M31354" s="5">
        <v>6113</v>
      </c>
      <c r="N31354" s="5"/>
      <c r="O31354" s="5">
        <v>4</v>
      </c>
      <c r="P31354" s="5">
        <v>15948</v>
      </c>
      <c r="Q31354" s="5">
        <v>15948</v>
      </c>
      <c r="R31354" s="5">
        <v>1</v>
      </c>
      <c r="S31354" s="5">
        <v>27.28</v>
      </c>
      <c r="T31354" s="5">
        <v>2.1823999999999999</v>
      </c>
      <c r="U31354" s="5">
        <v>0.68200000000000005</v>
      </c>
      <c r="V31354" s="5">
        <v>30.144400000000001</v>
      </c>
    </row>
    <row r="31355" spans="2:22" x14ac:dyDescent="0.3">
      <c r="B31355"/>
      <c r="C31355"/>
      <c r="D31355"/>
      <c r="E31355"/>
      <c r="F31355"/>
      <c r="G31355"/>
      <c r="H31355"/>
      <c r="I31355" s="5">
        <v>75008</v>
      </c>
      <c r="J31355" s="5" t="s">
        <v>118</v>
      </c>
      <c r="K31355" s="5" t="s">
        <v>10077</v>
      </c>
      <c r="L31355" s="5">
        <v>12444</v>
      </c>
      <c r="M31355" s="5">
        <v>8885</v>
      </c>
      <c r="N31355" s="5"/>
      <c r="O31355" s="5">
        <v>6</v>
      </c>
      <c r="P31355" s="5">
        <v>18739</v>
      </c>
      <c r="Q31355" s="5">
        <v>18739</v>
      </c>
      <c r="R31355" s="5">
        <v>1</v>
      </c>
      <c r="S31355" s="5">
        <v>64.97</v>
      </c>
      <c r="T31355" s="5">
        <v>5.1976000000000004</v>
      </c>
      <c r="U31355" s="5">
        <v>1.6243000000000001</v>
      </c>
      <c r="V31355" s="5">
        <v>71.791899999999998</v>
      </c>
    </row>
    <row r="31356" spans="2:22" x14ac:dyDescent="0.3">
      <c r="B31356"/>
      <c r="C31356"/>
      <c r="D31356"/>
      <c r="E31356"/>
      <c r="F31356"/>
      <c r="G31356"/>
      <c r="H31356"/>
      <c r="I31356" s="5">
        <v>75009</v>
      </c>
      <c r="J31356" s="5" t="s">
        <v>118</v>
      </c>
      <c r="K31356" s="5" t="s">
        <v>22896</v>
      </c>
      <c r="L31356" s="5">
        <v>24635</v>
      </c>
      <c r="M31356" s="5">
        <v>2498</v>
      </c>
      <c r="N31356" s="5"/>
      <c r="O31356" s="5">
        <v>4</v>
      </c>
      <c r="P31356" s="5">
        <v>12324</v>
      </c>
      <c r="Q31356" s="5">
        <v>12324</v>
      </c>
      <c r="R31356" s="5">
        <v>1</v>
      </c>
      <c r="S31356" s="5">
        <v>71.58</v>
      </c>
      <c r="T31356" s="5">
        <v>5.7263999999999999</v>
      </c>
      <c r="U31356" s="5">
        <v>1.7895000000000001</v>
      </c>
      <c r="V31356" s="5">
        <v>79.0959</v>
      </c>
    </row>
    <row r="31357" spans="2:22" x14ac:dyDescent="0.3">
      <c r="B31357"/>
      <c r="C31357"/>
      <c r="D31357"/>
      <c r="E31357"/>
      <c r="F31357"/>
      <c r="G31357"/>
      <c r="H31357"/>
      <c r="I31357" s="5">
        <v>75010</v>
      </c>
      <c r="J31357" s="5" t="s">
        <v>118</v>
      </c>
      <c r="K31357" s="5" t="s">
        <v>22897</v>
      </c>
      <c r="L31357" s="5">
        <v>22277</v>
      </c>
      <c r="M31357" s="5">
        <v>7352</v>
      </c>
      <c r="N31357" s="5"/>
      <c r="O31357" s="5">
        <v>1</v>
      </c>
      <c r="P31357" s="5">
        <v>17202</v>
      </c>
      <c r="Q31357" s="5">
        <v>17202</v>
      </c>
      <c r="R31357" s="5">
        <v>1</v>
      </c>
      <c r="S31357" s="5">
        <v>29.99</v>
      </c>
      <c r="T31357" s="5">
        <v>2.3992</v>
      </c>
      <c r="U31357" s="5">
        <v>0.74980000000000002</v>
      </c>
      <c r="V31357" s="5">
        <v>33.139000000000003</v>
      </c>
    </row>
    <row r="31358" spans="2:22" x14ac:dyDescent="0.3">
      <c r="B31358"/>
      <c r="C31358"/>
      <c r="D31358"/>
      <c r="E31358"/>
      <c r="F31358"/>
      <c r="G31358"/>
      <c r="H31358"/>
      <c r="I31358" s="5">
        <v>75011</v>
      </c>
      <c r="J31358" s="5" t="s">
        <v>118</v>
      </c>
      <c r="K31358" s="5" t="s">
        <v>22487</v>
      </c>
      <c r="L31358" s="5">
        <v>18535</v>
      </c>
      <c r="M31358" s="5">
        <v>19224</v>
      </c>
      <c r="N31358" s="5"/>
      <c r="O31358" s="5">
        <v>6</v>
      </c>
      <c r="P31358" s="5">
        <v>29125</v>
      </c>
      <c r="Q31358" s="5">
        <v>29125</v>
      </c>
      <c r="R31358" s="5">
        <v>1</v>
      </c>
      <c r="S31358" s="5">
        <v>29.99</v>
      </c>
      <c r="T31358" s="5">
        <v>2.3992</v>
      </c>
      <c r="U31358" s="5">
        <v>0.74980000000000002</v>
      </c>
      <c r="V31358" s="5">
        <v>33.139000000000003</v>
      </c>
    </row>
    <row r="31359" spans="2:22" x14ac:dyDescent="0.3">
      <c r="B31359"/>
      <c r="C31359"/>
      <c r="D31359"/>
      <c r="E31359"/>
      <c r="F31359"/>
      <c r="G31359"/>
      <c r="H31359"/>
      <c r="I31359" s="5">
        <v>75012</v>
      </c>
      <c r="J31359" s="5" t="s">
        <v>118</v>
      </c>
      <c r="K31359" s="5" t="s">
        <v>22898</v>
      </c>
      <c r="L31359" s="5">
        <v>17391</v>
      </c>
      <c r="M31359" s="5">
        <v>6843</v>
      </c>
      <c r="N31359" s="5"/>
      <c r="O31359" s="5">
        <v>1</v>
      </c>
      <c r="P31359" s="5">
        <v>16686</v>
      </c>
      <c r="Q31359" s="5">
        <v>16686</v>
      </c>
      <c r="R31359" s="5">
        <v>1</v>
      </c>
      <c r="S31359" s="5">
        <v>4.99</v>
      </c>
      <c r="T31359" s="5">
        <v>0.3992</v>
      </c>
      <c r="U31359" s="5">
        <v>0.12479999999999999</v>
      </c>
      <c r="V31359" s="5">
        <v>5.5140000000000002</v>
      </c>
    </row>
    <row r="31360" spans="2:22" x14ac:dyDescent="0.3">
      <c r="B31360"/>
      <c r="C31360"/>
      <c r="D31360"/>
      <c r="E31360"/>
      <c r="F31360"/>
      <c r="G31360"/>
      <c r="H31360"/>
      <c r="I31360" s="5">
        <v>75013</v>
      </c>
      <c r="J31360" s="5" t="s">
        <v>118</v>
      </c>
      <c r="K31360" s="5" t="s">
        <v>22899</v>
      </c>
      <c r="L31360" s="5">
        <v>18503</v>
      </c>
      <c r="M31360" s="5">
        <v>13608</v>
      </c>
      <c r="N31360" s="5"/>
      <c r="O31360" s="5">
        <v>4</v>
      </c>
      <c r="P31360" s="5">
        <v>23478</v>
      </c>
      <c r="Q31360" s="5">
        <v>23478</v>
      </c>
      <c r="R31360" s="5">
        <v>1</v>
      </c>
      <c r="S31360" s="5">
        <v>123.98</v>
      </c>
      <c r="T31360" s="5">
        <v>9.9184000000000001</v>
      </c>
      <c r="U31360" s="5">
        <v>3.0994999999999999</v>
      </c>
      <c r="V31360" s="5">
        <v>136.99789999999999</v>
      </c>
    </row>
    <row r="31361" spans="2:22" x14ac:dyDescent="0.3">
      <c r="B31361"/>
      <c r="C31361"/>
      <c r="D31361"/>
      <c r="E31361"/>
      <c r="F31361"/>
      <c r="G31361"/>
      <c r="H31361"/>
      <c r="I31361" s="5">
        <v>75014</v>
      </c>
      <c r="J31361" s="5" t="s">
        <v>118</v>
      </c>
      <c r="K31361" s="5" t="s">
        <v>22900</v>
      </c>
      <c r="L31361" s="5">
        <v>25177</v>
      </c>
      <c r="M31361" s="5">
        <v>5800</v>
      </c>
      <c r="N31361" s="5"/>
      <c r="O31361" s="5">
        <v>6</v>
      </c>
      <c r="P31361" s="5">
        <v>15635</v>
      </c>
      <c r="Q31361" s="5">
        <v>15635</v>
      </c>
      <c r="R31361" s="5">
        <v>1</v>
      </c>
      <c r="S31361" s="5">
        <v>36.96</v>
      </c>
      <c r="T31361" s="5">
        <v>2.9567999999999999</v>
      </c>
      <c r="U31361" s="5">
        <v>0.92400000000000004</v>
      </c>
      <c r="V31361" s="5">
        <v>40.840800000000002</v>
      </c>
    </row>
    <row r="31362" spans="2:22" x14ac:dyDescent="0.3">
      <c r="B31362"/>
      <c r="C31362"/>
      <c r="D31362"/>
      <c r="E31362"/>
      <c r="F31362"/>
      <c r="G31362"/>
      <c r="H31362"/>
      <c r="I31362" s="5">
        <v>75015</v>
      </c>
      <c r="J31362" s="5" t="s">
        <v>118</v>
      </c>
      <c r="K31362" s="5" t="s">
        <v>22901</v>
      </c>
      <c r="L31362" s="5">
        <v>14397</v>
      </c>
      <c r="M31362" s="5">
        <v>8559</v>
      </c>
      <c r="N31362" s="5"/>
      <c r="O31362" s="5">
        <v>1</v>
      </c>
      <c r="P31362" s="5">
        <v>18412</v>
      </c>
      <c r="Q31362" s="5">
        <v>18412</v>
      </c>
      <c r="R31362" s="5">
        <v>1</v>
      </c>
      <c r="S31362" s="5">
        <v>39.979999999999997</v>
      </c>
      <c r="T31362" s="5">
        <v>3.1983999999999999</v>
      </c>
      <c r="U31362" s="5">
        <v>0.99950000000000006</v>
      </c>
      <c r="V31362" s="5">
        <v>44.177900000000001</v>
      </c>
    </row>
    <row r="31363" spans="2:22" x14ac:dyDescent="0.3">
      <c r="B31363"/>
      <c r="C31363"/>
      <c r="D31363"/>
      <c r="E31363"/>
      <c r="F31363"/>
      <c r="G31363"/>
      <c r="H31363"/>
      <c r="I31363" s="5">
        <v>75016</v>
      </c>
      <c r="J31363" s="5" t="s">
        <v>118</v>
      </c>
      <c r="K31363" s="5" t="s">
        <v>12788</v>
      </c>
      <c r="L31363" s="5">
        <v>17686</v>
      </c>
      <c r="M31363" s="5">
        <v>4408</v>
      </c>
      <c r="N31363" s="5"/>
      <c r="O31363" s="5">
        <v>6</v>
      </c>
      <c r="P31363" s="5">
        <v>14243</v>
      </c>
      <c r="Q31363" s="5">
        <v>14243</v>
      </c>
      <c r="R31363" s="5">
        <v>1</v>
      </c>
      <c r="S31363" s="5">
        <v>71.95</v>
      </c>
      <c r="T31363" s="5">
        <v>5.7560000000000002</v>
      </c>
      <c r="U31363" s="5">
        <v>1.7988</v>
      </c>
      <c r="V31363" s="5">
        <v>79.504800000000003</v>
      </c>
    </row>
    <row r="31364" spans="2:22" x14ac:dyDescent="0.3">
      <c r="B31364"/>
      <c r="C31364"/>
      <c r="D31364"/>
      <c r="E31364"/>
      <c r="F31364"/>
      <c r="G31364"/>
      <c r="H31364"/>
      <c r="I31364" s="5">
        <v>75017</v>
      </c>
      <c r="J31364" s="5" t="s">
        <v>118</v>
      </c>
      <c r="K31364" s="5" t="s">
        <v>22902</v>
      </c>
      <c r="L31364" s="5">
        <v>20551</v>
      </c>
      <c r="M31364" s="5">
        <v>5351</v>
      </c>
      <c r="N31364" s="5"/>
      <c r="O31364" s="5">
        <v>10</v>
      </c>
      <c r="P31364" s="5">
        <v>15186</v>
      </c>
      <c r="Q31364" s="5">
        <v>15186</v>
      </c>
      <c r="R31364" s="5">
        <v>1</v>
      </c>
      <c r="S31364" s="5">
        <v>64.97</v>
      </c>
      <c r="T31364" s="5">
        <v>5.1976000000000004</v>
      </c>
      <c r="U31364" s="5">
        <v>1.6243000000000001</v>
      </c>
      <c r="V31364" s="5">
        <v>71.791899999999998</v>
      </c>
    </row>
    <row r="31365" spans="2:22" x14ac:dyDescent="0.3">
      <c r="B31365"/>
      <c r="C31365"/>
      <c r="D31365"/>
      <c r="E31365"/>
      <c r="F31365"/>
      <c r="G31365"/>
      <c r="H31365"/>
      <c r="I31365" s="5">
        <v>75018</v>
      </c>
      <c r="J31365" s="5" t="s">
        <v>118</v>
      </c>
      <c r="K31365" s="5" t="s">
        <v>19397</v>
      </c>
      <c r="L31365" s="5">
        <v>18172</v>
      </c>
      <c r="M31365" s="5">
        <v>12616</v>
      </c>
      <c r="N31365" s="5"/>
      <c r="O31365" s="5">
        <v>10</v>
      </c>
      <c r="P31365" s="5">
        <v>22486</v>
      </c>
      <c r="Q31365" s="5">
        <v>22486</v>
      </c>
      <c r="R31365" s="5">
        <v>1</v>
      </c>
      <c r="S31365" s="5">
        <v>37.29</v>
      </c>
      <c r="T31365" s="5">
        <v>2.9832000000000001</v>
      </c>
      <c r="U31365" s="5">
        <v>0.93230000000000002</v>
      </c>
      <c r="V31365" s="5">
        <v>41.205500000000001</v>
      </c>
    </row>
    <row r="31366" spans="2:22" x14ac:dyDescent="0.3">
      <c r="B31366"/>
      <c r="C31366"/>
      <c r="D31366"/>
      <c r="E31366"/>
      <c r="F31366"/>
      <c r="G31366"/>
      <c r="H31366"/>
      <c r="I31366" s="5">
        <v>75019</v>
      </c>
      <c r="J31366" s="5" t="s">
        <v>118</v>
      </c>
      <c r="K31366" s="5" t="s">
        <v>22903</v>
      </c>
      <c r="L31366" s="5">
        <v>14168</v>
      </c>
      <c r="M31366" s="5">
        <v>12366</v>
      </c>
      <c r="N31366" s="5"/>
      <c r="O31366" s="5">
        <v>7</v>
      </c>
      <c r="P31366" s="5">
        <v>22236</v>
      </c>
      <c r="Q31366" s="5">
        <v>22236</v>
      </c>
      <c r="R31366" s="5">
        <v>1</v>
      </c>
      <c r="S31366" s="5">
        <v>71.95</v>
      </c>
      <c r="T31366" s="5">
        <v>5.7560000000000002</v>
      </c>
      <c r="U31366" s="5">
        <v>1.7988</v>
      </c>
      <c r="V31366" s="5">
        <v>79.504800000000003</v>
      </c>
    </row>
    <row r="31367" spans="2:22" x14ac:dyDescent="0.3">
      <c r="B31367"/>
      <c r="C31367"/>
      <c r="D31367"/>
      <c r="E31367"/>
      <c r="F31367"/>
      <c r="G31367"/>
      <c r="H31367"/>
      <c r="I31367" s="5">
        <v>75020</v>
      </c>
      <c r="J31367" s="5" t="s">
        <v>118</v>
      </c>
      <c r="K31367" s="5" t="s">
        <v>22904</v>
      </c>
      <c r="L31367" s="5">
        <v>20169</v>
      </c>
      <c r="M31367" s="5">
        <v>13703</v>
      </c>
      <c r="N31367" s="5"/>
      <c r="O31367" s="5">
        <v>8</v>
      </c>
      <c r="P31367" s="5">
        <v>23573</v>
      </c>
      <c r="Q31367" s="5">
        <v>23573</v>
      </c>
      <c r="R31367" s="5">
        <v>1</v>
      </c>
      <c r="S31367" s="5">
        <v>78.959999999999994</v>
      </c>
      <c r="T31367" s="5">
        <v>6.3167999999999997</v>
      </c>
      <c r="U31367" s="5">
        <v>1.974</v>
      </c>
      <c r="V31367" s="5">
        <v>87.250799999999998</v>
      </c>
    </row>
    <row r="31368" spans="2:22" x14ac:dyDescent="0.3">
      <c r="B31368"/>
      <c r="C31368"/>
      <c r="D31368"/>
      <c r="E31368"/>
      <c r="F31368"/>
      <c r="G31368"/>
      <c r="H31368"/>
      <c r="I31368" s="5">
        <v>75021</v>
      </c>
      <c r="J31368" s="5" t="s">
        <v>118</v>
      </c>
      <c r="K31368" s="5" t="s">
        <v>22905</v>
      </c>
      <c r="L31368" s="5">
        <v>24859</v>
      </c>
      <c r="M31368" s="5">
        <v>3014</v>
      </c>
      <c r="N31368" s="5"/>
      <c r="O31368" s="5">
        <v>10</v>
      </c>
      <c r="P31368" s="5">
        <v>12845</v>
      </c>
      <c r="Q31368" s="5">
        <v>12845</v>
      </c>
      <c r="R31368" s="5">
        <v>1</v>
      </c>
      <c r="S31368" s="5">
        <v>39.979999999999997</v>
      </c>
      <c r="T31368" s="5">
        <v>3.1983999999999999</v>
      </c>
      <c r="U31368" s="5">
        <v>0.99950000000000006</v>
      </c>
      <c r="V31368" s="5">
        <v>44.177900000000001</v>
      </c>
    </row>
    <row r="31369" spans="2:22" x14ac:dyDescent="0.3">
      <c r="B31369"/>
      <c r="C31369"/>
      <c r="D31369"/>
      <c r="E31369"/>
      <c r="F31369"/>
      <c r="G31369"/>
      <c r="H31369"/>
      <c r="I31369" s="5">
        <v>75022</v>
      </c>
      <c r="J31369" s="5" t="s">
        <v>118</v>
      </c>
      <c r="K31369" s="5" t="s">
        <v>17655</v>
      </c>
      <c r="L31369" s="5">
        <v>12606</v>
      </c>
      <c r="M31369" s="5">
        <v>10099</v>
      </c>
      <c r="N31369" s="5"/>
      <c r="O31369" s="5">
        <v>7</v>
      </c>
      <c r="P31369" s="5">
        <v>19962</v>
      </c>
      <c r="Q31369" s="5">
        <v>19962</v>
      </c>
      <c r="R31369" s="5">
        <v>1</v>
      </c>
      <c r="S31369" s="5">
        <v>246.45</v>
      </c>
      <c r="T31369" s="5">
        <v>19.716000000000001</v>
      </c>
      <c r="U31369" s="5">
        <v>6.1612999999999998</v>
      </c>
      <c r="V31369" s="5">
        <v>272.32729999999998</v>
      </c>
    </row>
    <row r="31370" spans="2:22" x14ac:dyDescent="0.3">
      <c r="B31370"/>
      <c r="C31370"/>
      <c r="D31370"/>
      <c r="E31370"/>
      <c r="F31370"/>
      <c r="G31370"/>
      <c r="H31370"/>
      <c r="I31370" s="5">
        <v>75023</v>
      </c>
      <c r="J31370" s="5" t="s">
        <v>118</v>
      </c>
      <c r="K31370" s="5" t="s">
        <v>22906</v>
      </c>
      <c r="L31370" s="5">
        <v>20947</v>
      </c>
      <c r="M31370" s="5">
        <v>9297</v>
      </c>
      <c r="N31370" s="5"/>
      <c r="O31370" s="5">
        <v>10</v>
      </c>
      <c r="P31370" s="5">
        <v>19154</v>
      </c>
      <c r="Q31370" s="5">
        <v>19154</v>
      </c>
      <c r="R31370" s="5">
        <v>1</v>
      </c>
      <c r="S31370" s="5">
        <v>37.270000000000003</v>
      </c>
      <c r="T31370" s="5">
        <v>2.9815999999999998</v>
      </c>
      <c r="U31370" s="5">
        <v>0.93179999999999996</v>
      </c>
      <c r="V31370" s="5">
        <v>41.183399999999999</v>
      </c>
    </row>
    <row r="31371" spans="2:22" x14ac:dyDescent="0.3">
      <c r="B31371"/>
      <c r="C31371"/>
      <c r="D31371"/>
      <c r="E31371"/>
      <c r="F31371"/>
      <c r="G31371"/>
      <c r="H31371"/>
      <c r="I31371" s="5">
        <v>75024</v>
      </c>
      <c r="J31371" s="5" t="s">
        <v>118</v>
      </c>
      <c r="K31371" s="5" t="s">
        <v>22907</v>
      </c>
      <c r="L31371" s="5">
        <v>22820</v>
      </c>
      <c r="M31371" s="5">
        <v>15570</v>
      </c>
      <c r="N31371" s="5"/>
      <c r="O31371" s="5">
        <v>7</v>
      </c>
      <c r="P31371" s="5">
        <v>25454</v>
      </c>
      <c r="Q31371" s="5">
        <v>25454</v>
      </c>
      <c r="R31371" s="5">
        <v>1</v>
      </c>
      <c r="S31371" s="5">
        <v>29.48</v>
      </c>
      <c r="T31371" s="5">
        <v>2.3584000000000001</v>
      </c>
      <c r="U31371" s="5">
        <v>0.73699999999999999</v>
      </c>
      <c r="V31371" s="5">
        <v>32.575400000000002</v>
      </c>
    </row>
    <row r="31372" spans="2:22" x14ac:dyDescent="0.3">
      <c r="B31372"/>
      <c r="C31372"/>
      <c r="D31372"/>
      <c r="E31372"/>
      <c r="F31372"/>
      <c r="G31372"/>
      <c r="H31372"/>
      <c r="I31372" s="5">
        <v>75025</v>
      </c>
      <c r="J31372" s="5" t="s">
        <v>118</v>
      </c>
      <c r="K31372" s="5" t="s">
        <v>22908</v>
      </c>
      <c r="L31372" s="5">
        <v>24131</v>
      </c>
      <c r="M31372" s="5">
        <v>13503</v>
      </c>
      <c r="N31372" s="5"/>
      <c r="O31372" s="5">
        <v>7</v>
      </c>
      <c r="P31372" s="5">
        <v>23373</v>
      </c>
      <c r="Q31372" s="5">
        <v>23373</v>
      </c>
      <c r="R31372" s="5">
        <v>1</v>
      </c>
      <c r="S31372" s="5">
        <v>13.98</v>
      </c>
      <c r="T31372" s="5">
        <v>1.1184000000000001</v>
      </c>
      <c r="U31372" s="5">
        <v>0.34949999999999998</v>
      </c>
      <c r="V31372" s="5">
        <v>15.447900000000001</v>
      </c>
    </row>
    <row r="31373" spans="2:22" x14ac:dyDescent="0.3">
      <c r="B31373"/>
      <c r="C31373"/>
      <c r="D31373"/>
      <c r="E31373"/>
      <c r="F31373"/>
      <c r="G31373"/>
      <c r="H31373"/>
      <c r="I31373" s="5">
        <v>75026</v>
      </c>
      <c r="J31373" s="5" t="s">
        <v>118</v>
      </c>
      <c r="K31373" s="5" t="s">
        <v>22909</v>
      </c>
      <c r="L31373" s="5">
        <v>22394</v>
      </c>
      <c r="M31373" s="5">
        <v>6387</v>
      </c>
      <c r="N31373" s="5"/>
      <c r="O31373" s="5">
        <v>7</v>
      </c>
      <c r="P31373" s="5">
        <v>16222</v>
      </c>
      <c r="Q31373" s="5">
        <v>16222</v>
      </c>
      <c r="R31373" s="5">
        <v>1</v>
      </c>
      <c r="S31373" s="5">
        <v>25.48</v>
      </c>
      <c r="T31373" s="5">
        <v>2.0384000000000002</v>
      </c>
      <c r="U31373" s="5">
        <v>0.63700000000000001</v>
      </c>
      <c r="V31373" s="5">
        <v>28.1554</v>
      </c>
    </row>
    <row r="31374" spans="2:22" x14ac:dyDescent="0.3">
      <c r="B31374"/>
      <c r="C31374"/>
      <c r="D31374"/>
      <c r="E31374"/>
      <c r="F31374"/>
      <c r="G31374"/>
      <c r="H31374"/>
      <c r="I31374" s="5">
        <v>75027</v>
      </c>
      <c r="J31374" s="5" t="s">
        <v>118</v>
      </c>
      <c r="K31374" s="5" t="s">
        <v>22910</v>
      </c>
      <c r="L31374" s="5">
        <v>24118</v>
      </c>
      <c r="M31374" s="5">
        <v>3861</v>
      </c>
      <c r="N31374" s="5"/>
      <c r="O31374" s="5">
        <v>7</v>
      </c>
      <c r="P31374" s="5">
        <v>13696</v>
      </c>
      <c r="Q31374" s="5">
        <v>13696</v>
      </c>
      <c r="R31374" s="5">
        <v>1</v>
      </c>
      <c r="S31374" s="5">
        <v>7.28</v>
      </c>
      <c r="T31374" s="5">
        <v>0.58240000000000003</v>
      </c>
      <c r="U31374" s="5">
        <v>0.182</v>
      </c>
      <c r="V31374" s="5">
        <v>8.0443999999999996</v>
      </c>
    </row>
    <row r="31375" spans="2:22" x14ac:dyDescent="0.3">
      <c r="B31375"/>
      <c r="C31375"/>
      <c r="D31375"/>
      <c r="E31375"/>
      <c r="F31375"/>
      <c r="G31375"/>
      <c r="H31375"/>
      <c r="I31375" s="5">
        <v>75028</v>
      </c>
      <c r="J31375" s="5" t="s">
        <v>118</v>
      </c>
      <c r="K31375" s="5" t="s">
        <v>22911</v>
      </c>
      <c r="L31375" s="5">
        <v>23934</v>
      </c>
      <c r="M31375" s="5">
        <v>2904</v>
      </c>
      <c r="N31375" s="5"/>
      <c r="O31375" s="5">
        <v>7</v>
      </c>
      <c r="P31375" s="5">
        <v>12733</v>
      </c>
      <c r="Q31375" s="5">
        <v>12733</v>
      </c>
      <c r="R31375" s="5">
        <v>1</v>
      </c>
      <c r="S31375" s="5">
        <v>36.270000000000003</v>
      </c>
      <c r="T31375" s="5">
        <v>2.9016000000000002</v>
      </c>
      <c r="U31375" s="5">
        <v>0.90680000000000005</v>
      </c>
      <c r="V31375" s="5">
        <v>40.078400000000002</v>
      </c>
    </row>
    <row r="31376" spans="2:22" x14ac:dyDescent="0.3">
      <c r="B31376"/>
      <c r="C31376"/>
      <c r="D31376"/>
      <c r="E31376"/>
      <c r="F31376"/>
      <c r="G31376"/>
      <c r="H31376"/>
      <c r="I31376" s="5">
        <v>75029</v>
      </c>
      <c r="J31376" s="5" t="s">
        <v>118</v>
      </c>
      <c r="K31376" s="5" t="s">
        <v>22294</v>
      </c>
      <c r="L31376" s="5">
        <v>12088</v>
      </c>
      <c r="M31376" s="5">
        <v>10848</v>
      </c>
      <c r="N31376" s="5"/>
      <c r="O31376" s="5">
        <v>1</v>
      </c>
      <c r="P31376" s="5">
        <v>20716</v>
      </c>
      <c r="Q31376" s="5">
        <v>20716</v>
      </c>
      <c r="R31376" s="5">
        <v>1</v>
      </c>
      <c r="S31376" s="5">
        <v>111.96</v>
      </c>
      <c r="T31376" s="5">
        <v>8.9567999999999994</v>
      </c>
      <c r="U31376" s="5">
        <v>2.7989999999999999</v>
      </c>
      <c r="V31376" s="5">
        <v>123.7158</v>
      </c>
    </row>
    <row r="31377" spans="2:22" x14ac:dyDescent="0.3">
      <c r="B31377"/>
      <c r="C31377"/>
      <c r="D31377"/>
      <c r="E31377"/>
      <c r="F31377"/>
      <c r="G31377"/>
      <c r="H31377"/>
      <c r="I31377" s="5">
        <v>75030</v>
      </c>
      <c r="J31377" s="5" t="s">
        <v>118</v>
      </c>
      <c r="K31377" s="5" t="s">
        <v>12643</v>
      </c>
      <c r="L31377" s="5">
        <v>12038</v>
      </c>
      <c r="M31377" s="5">
        <v>19388</v>
      </c>
      <c r="N31377" s="5"/>
      <c r="O31377" s="5">
        <v>9</v>
      </c>
      <c r="P31377" s="5">
        <v>29293</v>
      </c>
      <c r="Q31377" s="5">
        <v>29293</v>
      </c>
      <c r="R31377" s="5">
        <v>1</v>
      </c>
      <c r="S31377" s="5">
        <v>24.99</v>
      </c>
      <c r="T31377" s="5">
        <v>1.9992000000000001</v>
      </c>
      <c r="U31377" s="5">
        <v>0.62480000000000002</v>
      </c>
      <c r="V31377" s="5">
        <v>27.614000000000001</v>
      </c>
    </row>
    <row r="31378" spans="2:22" x14ac:dyDescent="0.3">
      <c r="B31378"/>
      <c r="C31378"/>
      <c r="D31378"/>
      <c r="E31378"/>
      <c r="F31378"/>
      <c r="G31378"/>
      <c r="H31378"/>
      <c r="I31378" s="5">
        <v>75031</v>
      </c>
      <c r="J31378" s="5" t="s">
        <v>118</v>
      </c>
      <c r="K31378" s="5" t="s">
        <v>22912</v>
      </c>
      <c r="L31378" s="5">
        <v>24306</v>
      </c>
      <c r="M31378" s="5">
        <v>15330</v>
      </c>
      <c r="N31378" s="5"/>
      <c r="O31378" s="5">
        <v>9</v>
      </c>
      <c r="P31378" s="5">
        <v>25211</v>
      </c>
      <c r="Q31378" s="5">
        <v>25211</v>
      </c>
      <c r="R31378" s="5">
        <v>1</v>
      </c>
      <c r="S31378" s="5">
        <v>7.28</v>
      </c>
      <c r="T31378" s="5">
        <v>0.58240000000000003</v>
      </c>
      <c r="U31378" s="5">
        <v>0.182</v>
      </c>
      <c r="V31378" s="5">
        <v>8.0443999999999996</v>
      </c>
    </row>
    <row r="31379" spans="2:22" x14ac:dyDescent="0.3">
      <c r="B31379"/>
      <c r="C31379"/>
      <c r="D31379"/>
      <c r="E31379"/>
      <c r="F31379"/>
      <c r="G31379"/>
      <c r="H31379"/>
      <c r="I31379" s="5">
        <v>75032</v>
      </c>
      <c r="J31379" s="5" t="s">
        <v>118</v>
      </c>
      <c r="K31379" s="5" t="s">
        <v>22913</v>
      </c>
      <c r="L31379" s="5">
        <v>25817</v>
      </c>
      <c r="M31379" s="5">
        <v>15336</v>
      </c>
      <c r="N31379" s="5"/>
      <c r="O31379" s="5">
        <v>9</v>
      </c>
      <c r="P31379" s="5">
        <v>25217</v>
      </c>
      <c r="Q31379" s="5">
        <v>25217</v>
      </c>
      <c r="R31379" s="5">
        <v>1</v>
      </c>
      <c r="S31379" s="5">
        <v>7.28</v>
      </c>
      <c r="T31379" s="5">
        <v>0.58240000000000003</v>
      </c>
      <c r="U31379" s="5">
        <v>0.182</v>
      </c>
      <c r="V31379" s="5">
        <v>8.0443999999999996</v>
      </c>
    </row>
    <row r="31380" spans="2:22" x14ac:dyDescent="0.3">
      <c r="B31380"/>
      <c r="C31380"/>
      <c r="D31380"/>
      <c r="E31380"/>
      <c r="F31380"/>
      <c r="G31380"/>
      <c r="H31380"/>
      <c r="I31380" s="5">
        <v>75033</v>
      </c>
      <c r="J31380" s="5" t="s">
        <v>118</v>
      </c>
      <c r="K31380" s="5" t="s">
        <v>16658</v>
      </c>
      <c r="L31380" s="5">
        <v>16175</v>
      </c>
      <c r="M31380" s="5">
        <v>16384</v>
      </c>
      <c r="N31380" s="5"/>
      <c r="O31380" s="5">
        <v>9</v>
      </c>
      <c r="P31380" s="5">
        <v>26270</v>
      </c>
      <c r="Q31380" s="5">
        <v>26270</v>
      </c>
      <c r="R31380" s="5">
        <v>1</v>
      </c>
      <c r="S31380" s="5">
        <v>38.979999999999997</v>
      </c>
      <c r="T31380" s="5">
        <v>3.1183999999999998</v>
      </c>
      <c r="U31380" s="5">
        <v>0.97450000000000003</v>
      </c>
      <c r="V31380" s="5">
        <v>43.072899999999997</v>
      </c>
    </row>
    <row r="31381" spans="2:22" x14ac:dyDescent="0.3">
      <c r="B31381"/>
      <c r="C31381"/>
      <c r="D31381"/>
      <c r="E31381"/>
      <c r="F31381"/>
      <c r="G31381"/>
      <c r="H31381"/>
      <c r="I31381" s="5">
        <v>75034</v>
      </c>
      <c r="J31381" s="5" t="s">
        <v>118</v>
      </c>
      <c r="K31381" s="5" t="s">
        <v>15403</v>
      </c>
      <c r="L31381" s="5">
        <v>11118</v>
      </c>
      <c r="M31381" s="5">
        <v>3988</v>
      </c>
      <c r="N31381" s="5"/>
      <c r="O31381" s="5">
        <v>9</v>
      </c>
      <c r="P31381" s="5">
        <v>13823</v>
      </c>
      <c r="Q31381" s="5">
        <v>13823</v>
      </c>
      <c r="R31381" s="5">
        <v>1</v>
      </c>
      <c r="S31381" s="5">
        <v>7.95</v>
      </c>
      <c r="T31381" s="5">
        <v>0.63600000000000001</v>
      </c>
      <c r="U31381" s="5">
        <v>0.1988</v>
      </c>
      <c r="V31381" s="5">
        <v>8.7848000000000006</v>
      </c>
    </row>
    <row r="31382" spans="2:22" x14ac:dyDescent="0.3">
      <c r="B31382"/>
      <c r="C31382"/>
      <c r="D31382"/>
      <c r="E31382"/>
      <c r="F31382"/>
      <c r="G31382"/>
      <c r="H31382"/>
      <c r="I31382" s="5">
        <v>75035</v>
      </c>
      <c r="J31382" s="5" t="s">
        <v>118</v>
      </c>
      <c r="K31382" s="5" t="s">
        <v>18799</v>
      </c>
      <c r="L31382" s="5">
        <v>15263</v>
      </c>
      <c r="M31382" s="5">
        <v>6977</v>
      </c>
      <c r="N31382" s="5"/>
      <c r="O31382" s="5">
        <v>9</v>
      </c>
      <c r="P31382" s="5">
        <v>16820</v>
      </c>
      <c r="Q31382" s="5">
        <v>16820</v>
      </c>
      <c r="R31382" s="5">
        <v>1</v>
      </c>
      <c r="S31382" s="5">
        <v>8.99</v>
      </c>
      <c r="T31382" s="5">
        <v>0.71919999999999995</v>
      </c>
      <c r="U31382" s="5">
        <v>0.2248</v>
      </c>
      <c r="V31382" s="5">
        <v>9.9339999999999993</v>
      </c>
    </row>
    <row r="31383" spans="2:22" x14ac:dyDescent="0.3">
      <c r="B31383"/>
      <c r="C31383"/>
      <c r="D31383"/>
      <c r="E31383"/>
      <c r="F31383"/>
      <c r="G31383"/>
      <c r="H31383"/>
      <c r="I31383" s="5">
        <v>75036</v>
      </c>
      <c r="J31383" s="5" t="s">
        <v>118</v>
      </c>
      <c r="K31383" s="5" t="s">
        <v>8876</v>
      </c>
      <c r="L31383" s="5">
        <v>11711</v>
      </c>
      <c r="M31383" s="5">
        <v>17868</v>
      </c>
      <c r="N31383" s="5"/>
      <c r="O31383" s="5">
        <v>6</v>
      </c>
      <c r="P31383" s="5">
        <v>27756</v>
      </c>
      <c r="Q31383" s="5">
        <v>27756</v>
      </c>
      <c r="R31383" s="5">
        <v>1</v>
      </c>
      <c r="S31383" s="5">
        <v>62.98</v>
      </c>
      <c r="T31383" s="5">
        <v>5.0384000000000002</v>
      </c>
      <c r="U31383" s="5">
        <v>1.5745</v>
      </c>
      <c r="V31383" s="5">
        <v>69.5929</v>
      </c>
    </row>
    <row r="31384" spans="2:22" x14ac:dyDescent="0.3">
      <c r="B31384"/>
      <c r="C31384"/>
      <c r="D31384"/>
      <c r="E31384"/>
      <c r="F31384"/>
      <c r="G31384"/>
      <c r="H31384"/>
      <c r="I31384" s="5">
        <v>75037</v>
      </c>
      <c r="J31384" s="5" t="s">
        <v>118</v>
      </c>
      <c r="K31384" s="5" t="s">
        <v>18781</v>
      </c>
      <c r="L31384" s="5">
        <v>15761</v>
      </c>
      <c r="M31384" s="5">
        <v>3597</v>
      </c>
      <c r="N31384" s="5"/>
      <c r="O31384" s="5">
        <v>6</v>
      </c>
      <c r="P31384" s="5">
        <v>13432</v>
      </c>
      <c r="Q31384" s="5">
        <v>13432</v>
      </c>
      <c r="R31384" s="5">
        <v>1</v>
      </c>
      <c r="S31384" s="5">
        <v>3.99</v>
      </c>
      <c r="T31384" s="5">
        <v>0.31919999999999998</v>
      </c>
      <c r="U31384" s="5">
        <v>9.98E-2</v>
      </c>
      <c r="V31384" s="5">
        <v>4.4089999999999998</v>
      </c>
    </row>
    <row r="31385" spans="2:22" x14ac:dyDescent="0.3">
      <c r="B31385"/>
      <c r="C31385"/>
      <c r="D31385"/>
      <c r="E31385"/>
      <c r="F31385"/>
      <c r="G31385"/>
      <c r="H31385"/>
      <c r="I31385" s="5">
        <v>75038</v>
      </c>
      <c r="J31385" s="5" t="s">
        <v>118</v>
      </c>
      <c r="K31385" s="5" t="s">
        <v>9417</v>
      </c>
      <c r="L31385" s="5">
        <v>11185</v>
      </c>
      <c r="M31385" s="5">
        <v>11769</v>
      </c>
      <c r="N31385" s="5"/>
      <c r="O31385" s="5">
        <v>6</v>
      </c>
      <c r="P31385" s="5">
        <v>21639</v>
      </c>
      <c r="Q31385" s="5">
        <v>21639</v>
      </c>
      <c r="R31385" s="5">
        <v>1</v>
      </c>
      <c r="S31385" s="5">
        <v>79.47</v>
      </c>
      <c r="T31385" s="5">
        <v>6.3575999999999997</v>
      </c>
      <c r="U31385" s="5">
        <v>1.9867999999999999</v>
      </c>
      <c r="V31385" s="5">
        <v>87.814400000000006</v>
      </c>
    </row>
    <row r="31386" spans="2:22" x14ac:dyDescent="0.3">
      <c r="B31386"/>
      <c r="C31386"/>
      <c r="D31386"/>
      <c r="E31386"/>
      <c r="F31386"/>
      <c r="G31386"/>
      <c r="H31386"/>
      <c r="I31386" s="5">
        <v>75039</v>
      </c>
      <c r="J31386" s="5" t="s">
        <v>118</v>
      </c>
      <c r="K31386" s="5" t="s">
        <v>22914</v>
      </c>
      <c r="L31386" s="5">
        <v>25908</v>
      </c>
      <c r="M31386" s="5">
        <v>6535</v>
      </c>
      <c r="N31386" s="5"/>
      <c r="O31386" s="5">
        <v>4</v>
      </c>
      <c r="P31386" s="5">
        <v>16373</v>
      </c>
      <c r="Q31386" s="5">
        <v>16373</v>
      </c>
      <c r="R31386" s="5">
        <v>1</v>
      </c>
      <c r="S31386" s="5">
        <v>27.28</v>
      </c>
      <c r="T31386" s="5">
        <v>2.1823999999999999</v>
      </c>
      <c r="U31386" s="5">
        <v>0.68200000000000005</v>
      </c>
      <c r="V31386" s="5">
        <v>30.144400000000001</v>
      </c>
    </row>
    <row r="31387" spans="2:22" x14ac:dyDescent="0.3">
      <c r="B31387"/>
      <c r="C31387"/>
      <c r="D31387"/>
      <c r="E31387"/>
      <c r="F31387"/>
      <c r="G31387"/>
      <c r="H31387"/>
      <c r="I31387" s="5">
        <v>75040</v>
      </c>
      <c r="J31387" s="5" t="s">
        <v>118</v>
      </c>
      <c r="K31387" s="5" t="s">
        <v>8514</v>
      </c>
      <c r="L31387" s="5">
        <v>14079</v>
      </c>
      <c r="M31387" s="5">
        <v>18220</v>
      </c>
      <c r="N31387" s="5"/>
      <c r="O31387" s="5">
        <v>6</v>
      </c>
      <c r="P31387" s="5">
        <v>28111</v>
      </c>
      <c r="Q31387" s="5">
        <v>28111</v>
      </c>
      <c r="R31387" s="5">
        <v>1</v>
      </c>
      <c r="S31387" s="5">
        <v>38.880000000000003</v>
      </c>
      <c r="T31387" s="5">
        <v>3.1103999999999998</v>
      </c>
      <c r="U31387" s="5">
        <v>0.97199999999999998</v>
      </c>
      <c r="V31387" s="5">
        <v>42.962400000000002</v>
      </c>
    </row>
    <row r="31388" spans="2:22" x14ac:dyDescent="0.3">
      <c r="B31388"/>
      <c r="C31388"/>
      <c r="D31388"/>
      <c r="E31388"/>
      <c r="F31388"/>
      <c r="G31388"/>
      <c r="H31388"/>
      <c r="I31388" s="5">
        <v>75041</v>
      </c>
      <c r="J31388" s="5" t="s">
        <v>118</v>
      </c>
      <c r="K31388" s="5" t="s">
        <v>9031</v>
      </c>
      <c r="L31388" s="5">
        <v>18926</v>
      </c>
      <c r="M31388" s="5">
        <v>4693</v>
      </c>
      <c r="N31388" s="5"/>
      <c r="O31388" s="5">
        <v>6</v>
      </c>
      <c r="P31388" s="5">
        <v>14528</v>
      </c>
      <c r="Q31388" s="5">
        <v>14528</v>
      </c>
      <c r="R31388" s="5">
        <v>1</v>
      </c>
      <c r="S31388" s="5">
        <v>152.28</v>
      </c>
      <c r="T31388" s="5">
        <v>12.182399999999999</v>
      </c>
      <c r="U31388" s="5">
        <v>3.8069999999999999</v>
      </c>
      <c r="V31388" s="5">
        <v>168.26939999999999</v>
      </c>
    </row>
    <row r="31389" spans="2:22" x14ac:dyDescent="0.3">
      <c r="B31389"/>
      <c r="C31389"/>
      <c r="D31389"/>
      <c r="E31389"/>
      <c r="F31389"/>
      <c r="G31389"/>
      <c r="H31389"/>
      <c r="I31389" s="5">
        <v>75042</v>
      </c>
      <c r="J31389" s="5" t="s">
        <v>118</v>
      </c>
      <c r="K31389" s="5" t="s">
        <v>22915</v>
      </c>
      <c r="L31389" s="5">
        <v>22356</v>
      </c>
      <c r="M31389" s="5">
        <v>13501</v>
      </c>
      <c r="N31389" s="5"/>
      <c r="O31389" s="5">
        <v>4</v>
      </c>
      <c r="P31389" s="5">
        <v>23371</v>
      </c>
      <c r="Q31389" s="5">
        <v>23371</v>
      </c>
      <c r="R31389" s="5">
        <v>1</v>
      </c>
      <c r="S31389" s="5">
        <v>49.97</v>
      </c>
      <c r="T31389" s="5">
        <v>3.9975999999999998</v>
      </c>
      <c r="U31389" s="5">
        <v>1.2493000000000001</v>
      </c>
      <c r="V31389" s="5">
        <v>55.216900000000003</v>
      </c>
    </row>
    <row r="31390" spans="2:22" x14ac:dyDescent="0.3">
      <c r="B31390"/>
      <c r="C31390"/>
      <c r="D31390"/>
      <c r="E31390"/>
      <c r="F31390"/>
      <c r="G31390"/>
      <c r="H31390"/>
      <c r="I31390" s="5">
        <v>75043</v>
      </c>
      <c r="J31390" s="5" t="s">
        <v>118</v>
      </c>
      <c r="K31390" s="5" t="s">
        <v>22916</v>
      </c>
      <c r="L31390" s="5">
        <v>20365</v>
      </c>
      <c r="M31390" s="5">
        <v>15988</v>
      </c>
      <c r="N31390" s="5"/>
      <c r="O31390" s="5">
        <v>1</v>
      </c>
      <c r="P31390" s="5">
        <v>25874</v>
      </c>
      <c r="Q31390" s="5">
        <v>25874</v>
      </c>
      <c r="R31390" s="5">
        <v>1</v>
      </c>
      <c r="S31390" s="5">
        <v>69.989999999999995</v>
      </c>
      <c r="T31390" s="5">
        <v>5.5991999999999997</v>
      </c>
      <c r="U31390" s="5">
        <v>1.7498</v>
      </c>
      <c r="V31390" s="5">
        <v>77.338999999999999</v>
      </c>
    </row>
    <row r="31391" spans="2:22" x14ac:dyDescent="0.3">
      <c r="B31391"/>
      <c r="C31391"/>
      <c r="D31391"/>
      <c r="E31391"/>
      <c r="F31391"/>
      <c r="G31391"/>
      <c r="H31391"/>
      <c r="I31391" s="5">
        <v>75044</v>
      </c>
      <c r="J31391" s="5" t="s">
        <v>118</v>
      </c>
      <c r="K31391" s="5" t="s">
        <v>22917</v>
      </c>
      <c r="L31391" s="5">
        <v>20473</v>
      </c>
      <c r="M31391" s="5">
        <v>14397</v>
      </c>
      <c r="N31391" s="5"/>
      <c r="O31391" s="5">
        <v>1</v>
      </c>
      <c r="P31391" s="5">
        <v>24267</v>
      </c>
      <c r="Q31391" s="5">
        <v>24267</v>
      </c>
      <c r="R31391" s="5">
        <v>1</v>
      </c>
      <c r="S31391" s="5">
        <v>14.98</v>
      </c>
      <c r="T31391" s="5">
        <v>1.1983999999999999</v>
      </c>
      <c r="U31391" s="5">
        <v>0.3745</v>
      </c>
      <c r="V31391" s="5">
        <v>16.552900000000001</v>
      </c>
    </row>
    <row r="31392" spans="2:22" x14ac:dyDescent="0.3">
      <c r="B31392"/>
      <c r="C31392"/>
      <c r="D31392"/>
      <c r="E31392"/>
      <c r="F31392"/>
      <c r="G31392"/>
      <c r="H31392"/>
      <c r="I31392" s="5">
        <v>75045</v>
      </c>
      <c r="J31392" s="5" t="s">
        <v>118</v>
      </c>
      <c r="K31392" s="5" t="s">
        <v>13482</v>
      </c>
      <c r="L31392" s="5">
        <v>18674</v>
      </c>
      <c r="M31392" s="5">
        <v>6702</v>
      </c>
      <c r="N31392" s="5"/>
      <c r="O31392" s="5">
        <v>6</v>
      </c>
      <c r="P31392" s="5">
        <v>16543</v>
      </c>
      <c r="Q31392" s="5">
        <v>16543</v>
      </c>
      <c r="R31392" s="5">
        <v>1</v>
      </c>
      <c r="S31392" s="5">
        <v>123.98</v>
      </c>
      <c r="T31392" s="5">
        <v>9.9184000000000001</v>
      </c>
      <c r="U31392" s="5">
        <v>3.0994999999999999</v>
      </c>
      <c r="V31392" s="5">
        <v>136.99789999999999</v>
      </c>
    </row>
    <row r="31393" spans="2:22" x14ac:dyDescent="0.3">
      <c r="B31393"/>
      <c r="C31393"/>
      <c r="D31393"/>
      <c r="E31393"/>
      <c r="F31393"/>
      <c r="G31393"/>
      <c r="H31393"/>
      <c r="I31393" s="5">
        <v>75046</v>
      </c>
      <c r="J31393" s="5" t="s">
        <v>118</v>
      </c>
      <c r="K31393" s="5" t="s">
        <v>22918</v>
      </c>
      <c r="L31393" s="5">
        <v>20298</v>
      </c>
      <c r="M31393" s="5">
        <v>7328</v>
      </c>
      <c r="N31393" s="5"/>
      <c r="O31393" s="5">
        <v>4</v>
      </c>
      <c r="P31393" s="5">
        <v>17178</v>
      </c>
      <c r="Q31393" s="5">
        <v>17178</v>
      </c>
      <c r="R31393" s="5">
        <v>1</v>
      </c>
      <c r="S31393" s="5">
        <v>69.989999999999995</v>
      </c>
      <c r="T31393" s="5">
        <v>5.5991999999999997</v>
      </c>
      <c r="U31393" s="5">
        <v>1.7498</v>
      </c>
      <c r="V31393" s="5">
        <v>77.338999999999999</v>
      </c>
    </row>
    <row r="31394" spans="2:22" x14ac:dyDescent="0.3">
      <c r="B31394"/>
      <c r="C31394"/>
      <c r="D31394"/>
      <c r="E31394"/>
      <c r="F31394"/>
      <c r="G31394"/>
      <c r="H31394"/>
      <c r="I31394" s="5">
        <v>75047</v>
      </c>
      <c r="J31394" s="5" t="s">
        <v>118</v>
      </c>
      <c r="K31394" s="5" t="s">
        <v>22919</v>
      </c>
      <c r="L31394" s="5">
        <v>17584</v>
      </c>
      <c r="M31394" s="5">
        <v>1618</v>
      </c>
      <c r="N31394" s="5"/>
      <c r="O31394" s="5">
        <v>4</v>
      </c>
      <c r="P31394" s="5">
        <v>11438</v>
      </c>
      <c r="Q31394" s="5">
        <v>11438</v>
      </c>
      <c r="R31394" s="5">
        <v>1</v>
      </c>
      <c r="S31394" s="5">
        <v>39.979999999999997</v>
      </c>
      <c r="T31394" s="5">
        <v>3.1983999999999999</v>
      </c>
      <c r="U31394" s="5">
        <v>0.99950000000000006</v>
      </c>
      <c r="V31394" s="5">
        <v>44.177900000000001</v>
      </c>
    </row>
    <row r="31395" spans="2:22" x14ac:dyDescent="0.3">
      <c r="B31395"/>
      <c r="C31395"/>
      <c r="D31395"/>
      <c r="E31395"/>
      <c r="F31395"/>
      <c r="G31395"/>
      <c r="H31395"/>
      <c r="I31395" s="5">
        <v>75048</v>
      </c>
      <c r="J31395" s="5" t="s">
        <v>118</v>
      </c>
      <c r="K31395" s="5" t="s">
        <v>22920</v>
      </c>
      <c r="L31395" s="5">
        <v>18774</v>
      </c>
      <c r="M31395" s="5">
        <v>5815</v>
      </c>
      <c r="N31395" s="5"/>
      <c r="O31395" s="5">
        <v>4</v>
      </c>
      <c r="P31395" s="5">
        <v>15650</v>
      </c>
      <c r="Q31395" s="5">
        <v>15650</v>
      </c>
      <c r="R31395" s="5">
        <v>1</v>
      </c>
      <c r="S31395" s="5">
        <v>132.97</v>
      </c>
      <c r="T31395" s="5">
        <v>10.637600000000001</v>
      </c>
      <c r="U31395" s="5">
        <v>3.3243</v>
      </c>
      <c r="V31395" s="5">
        <v>146.93190000000001</v>
      </c>
    </row>
    <row r="31396" spans="2:22" x14ac:dyDescent="0.3">
      <c r="B31396"/>
      <c r="C31396"/>
      <c r="D31396"/>
      <c r="E31396"/>
      <c r="F31396"/>
      <c r="G31396"/>
      <c r="H31396"/>
      <c r="I31396" s="5">
        <v>75049</v>
      </c>
      <c r="J31396" s="5" t="s">
        <v>118</v>
      </c>
      <c r="K31396" s="5" t="s">
        <v>22921</v>
      </c>
      <c r="L31396" s="5">
        <v>25066</v>
      </c>
      <c r="M31396" s="5">
        <v>4069</v>
      </c>
      <c r="N31396" s="5"/>
      <c r="O31396" s="5">
        <v>6</v>
      </c>
      <c r="P31396" s="5">
        <v>13904</v>
      </c>
      <c r="Q31396" s="5">
        <v>13904</v>
      </c>
      <c r="R31396" s="5">
        <v>1</v>
      </c>
      <c r="S31396" s="5">
        <v>15.23</v>
      </c>
      <c r="T31396" s="5">
        <v>1.2183999999999999</v>
      </c>
      <c r="U31396" s="5">
        <v>0.38080000000000003</v>
      </c>
      <c r="V31396" s="5">
        <v>16.8292</v>
      </c>
    </row>
    <row r="31397" spans="2:22" x14ac:dyDescent="0.3">
      <c r="B31397"/>
      <c r="C31397"/>
      <c r="D31397"/>
      <c r="E31397"/>
      <c r="F31397"/>
      <c r="G31397"/>
      <c r="H31397"/>
      <c r="I31397" s="5">
        <v>75050</v>
      </c>
      <c r="J31397" s="5" t="s">
        <v>118</v>
      </c>
      <c r="K31397" s="5" t="s">
        <v>22922</v>
      </c>
      <c r="L31397" s="5">
        <v>21364</v>
      </c>
      <c r="M31397" s="5">
        <v>13708</v>
      </c>
      <c r="N31397" s="5"/>
      <c r="O31397" s="5">
        <v>6</v>
      </c>
      <c r="P31397" s="5">
        <v>23578</v>
      </c>
      <c r="Q31397" s="5">
        <v>23578</v>
      </c>
      <c r="R31397" s="5">
        <v>1</v>
      </c>
      <c r="S31397" s="5">
        <v>7.28</v>
      </c>
      <c r="T31397" s="5">
        <v>0.58240000000000003</v>
      </c>
      <c r="U31397" s="5">
        <v>0.182</v>
      </c>
      <c r="V31397" s="5">
        <v>8.0443999999999996</v>
      </c>
    </row>
    <row r="31398" spans="2:22" x14ac:dyDescent="0.3">
      <c r="B31398"/>
      <c r="C31398"/>
      <c r="D31398"/>
      <c r="E31398"/>
      <c r="F31398"/>
      <c r="G31398"/>
      <c r="H31398"/>
      <c r="I31398" s="5">
        <v>75051</v>
      </c>
      <c r="J31398" s="5" t="s">
        <v>118</v>
      </c>
      <c r="K31398" s="5" t="s">
        <v>22923</v>
      </c>
      <c r="L31398" s="5">
        <v>15300</v>
      </c>
      <c r="M31398" s="5">
        <v>13176</v>
      </c>
      <c r="N31398" s="5"/>
      <c r="O31398" s="5">
        <v>1</v>
      </c>
      <c r="P31398" s="5">
        <v>23046</v>
      </c>
      <c r="Q31398" s="5">
        <v>23046</v>
      </c>
      <c r="R31398" s="5">
        <v>1</v>
      </c>
      <c r="S31398" s="5">
        <v>4.99</v>
      </c>
      <c r="T31398" s="5">
        <v>0.3992</v>
      </c>
      <c r="U31398" s="5">
        <v>0.12479999999999999</v>
      </c>
      <c r="V31398" s="5">
        <v>5.5140000000000002</v>
      </c>
    </row>
    <row r="31399" spans="2:22" x14ac:dyDescent="0.3">
      <c r="B31399"/>
      <c r="C31399"/>
      <c r="D31399"/>
      <c r="E31399"/>
      <c r="F31399"/>
      <c r="G31399"/>
      <c r="H31399"/>
      <c r="I31399" s="5">
        <v>75052</v>
      </c>
      <c r="J31399" s="5" t="s">
        <v>118</v>
      </c>
      <c r="K31399" s="5" t="s">
        <v>22924</v>
      </c>
      <c r="L31399" s="5">
        <v>16303</v>
      </c>
      <c r="M31399" s="5">
        <v>15616</v>
      </c>
      <c r="N31399" s="5"/>
      <c r="O31399" s="5">
        <v>8</v>
      </c>
      <c r="P31399" s="5">
        <v>25500</v>
      </c>
      <c r="Q31399" s="5">
        <v>25500</v>
      </c>
      <c r="R31399" s="5">
        <v>1</v>
      </c>
      <c r="S31399" s="5">
        <v>149.97999999999999</v>
      </c>
      <c r="T31399" s="5">
        <v>11.9984</v>
      </c>
      <c r="U31399" s="5">
        <v>3.7494999999999998</v>
      </c>
      <c r="V31399" s="5">
        <v>165.72790000000001</v>
      </c>
    </row>
    <row r="31400" spans="2:22" x14ac:dyDescent="0.3">
      <c r="B31400"/>
      <c r="C31400"/>
      <c r="D31400"/>
      <c r="E31400"/>
      <c r="F31400"/>
      <c r="G31400"/>
      <c r="H31400"/>
      <c r="I31400" s="5">
        <v>75053</v>
      </c>
      <c r="J31400" s="5" t="s">
        <v>118</v>
      </c>
      <c r="K31400" s="5" t="s">
        <v>22925</v>
      </c>
      <c r="L31400" s="5">
        <v>14933</v>
      </c>
      <c r="M31400" s="5">
        <v>19312</v>
      </c>
      <c r="N31400" s="5"/>
      <c r="O31400" s="5">
        <v>8</v>
      </c>
      <c r="P31400" s="5">
        <v>29215</v>
      </c>
      <c r="Q31400" s="5">
        <v>29215</v>
      </c>
      <c r="R31400" s="5">
        <v>1</v>
      </c>
      <c r="S31400" s="5">
        <v>36.96</v>
      </c>
      <c r="T31400" s="5">
        <v>2.9567999999999999</v>
      </c>
      <c r="U31400" s="5">
        <v>0.92400000000000004</v>
      </c>
      <c r="V31400" s="5">
        <v>40.840800000000002</v>
      </c>
    </row>
    <row r="31401" spans="2:22" x14ac:dyDescent="0.3">
      <c r="B31401"/>
      <c r="C31401"/>
      <c r="D31401"/>
      <c r="E31401"/>
      <c r="F31401"/>
      <c r="G31401"/>
      <c r="H31401"/>
      <c r="I31401" s="5">
        <v>75054</v>
      </c>
      <c r="J31401" s="5" t="s">
        <v>118</v>
      </c>
      <c r="K31401" s="5" t="s">
        <v>22926</v>
      </c>
      <c r="L31401" s="5">
        <v>17851</v>
      </c>
      <c r="M31401" s="5">
        <v>1580</v>
      </c>
      <c r="N31401" s="5"/>
      <c r="O31401" s="5">
        <v>8</v>
      </c>
      <c r="P31401" s="5">
        <v>11400</v>
      </c>
      <c r="Q31401" s="5">
        <v>11400</v>
      </c>
      <c r="R31401" s="5">
        <v>1</v>
      </c>
      <c r="S31401" s="5">
        <v>49.48</v>
      </c>
      <c r="T31401" s="5">
        <v>3.9584000000000001</v>
      </c>
      <c r="U31401" s="5">
        <v>1.2370000000000001</v>
      </c>
      <c r="V31401" s="5">
        <v>54.675400000000003</v>
      </c>
    </row>
    <row r="31402" spans="2:22" x14ac:dyDescent="0.3">
      <c r="B31402"/>
      <c r="C31402"/>
      <c r="D31402"/>
      <c r="E31402"/>
      <c r="F31402"/>
      <c r="G31402"/>
      <c r="H31402"/>
      <c r="I31402" s="5">
        <v>75055</v>
      </c>
      <c r="J31402" s="5" t="s">
        <v>118</v>
      </c>
      <c r="K31402" s="5" t="s">
        <v>22927</v>
      </c>
      <c r="L31402" s="5">
        <v>20134</v>
      </c>
      <c r="M31402" s="5">
        <v>6980</v>
      </c>
      <c r="N31402" s="5"/>
      <c r="O31402" s="5">
        <v>10</v>
      </c>
      <c r="P31402" s="5">
        <v>16823</v>
      </c>
      <c r="Q31402" s="5">
        <v>16823</v>
      </c>
      <c r="R31402" s="5">
        <v>1</v>
      </c>
      <c r="S31402" s="5">
        <v>148.97999999999999</v>
      </c>
      <c r="T31402" s="5">
        <v>11.9184</v>
      </c>
      <c r="U31402" s="5">
        <v>3.7244999999999999</v>
      </c>
      <c r="V31402" s="5">
        <v>164.62289999999999</v>
      </c>
    </row>
    <row r="31403" spans="2:22" x14ac:dyDescent="0.3">
      <c r="B31403"/>
      <c r="C31403"/>
      <c r="D31403"/>
      <c r="E31403"/>
      <c r="F31403"/>
      <c r="G31403"/>
      <c r="H31403"/>
      <c r="I31403" s="5">
        <v>75056</v>
      </c>
      <c r="J31403" s="5" t="s">
        <v>118</v>
      </c>
      <c r="K31403" s="5" t="s">
        <v>22928</v>
      </c>
      <c r="L31403" s="5">
        <v>26369</v>
      </c>
      <c r="M31403" s="5">
        <v>3819</v>
      </c>
      <c r="N31403" s="5"/>
      <c r="O31403" s="5">
        <v>7</v>
      </c>
      <c r="P31403" s="5">
        <v>13654</v>
      </c>
      <c r="Q31403" s="5">
        <v>13654</v>
      </c>
      <c r="R31403" s="5">
        <v>1</v>
      </c>
      <c r="S31403" s="5">
        <v>53.99</v>
      </c>
      <c r="T31403" s="5">
        <v>4.3192000000000004</v>
      </c>
      <c r="U31403" s="5">
        <v>1.3498000000000001</v>
      </c>
      <c r="V31403" s="5">
        <v>59.658999999999999</v>
      </c>
    </row>
    <row r="31404" spans="2:22" x14ac:dyDescent="0.3">
      <c r="B31404"/>
      <c r="C31404"/>
      <c r="D31404"/>
      <c r="E31404"/>
      <c r="F31404"/>
      <c r="G31404"/>
      <c r="H31404"/>
      <c r="I31404" s="5">
        <v>75057</v>
      </c>
      <c r="J31404" s="5" t="s">
        <v>118</v>
      </c>
      <c r="K31404" s="5" t="s">
        <v>22929</v>
      </c>
      <c r="L31404" s="5">
        <v>25802</v>
      </c>
      <c r="M31404" s="5">
        <v>11813</v>
      </c>
      <c r="N31404" s="5"/>
      <c r="O31404" s="5">
        <v>8</v>
      </c>
      <c r="P31404" s="5">
        <v>21683</v>
      </c>
      <c r="Q31404" s="5">
        <v>21683</v>
      </c>
      <c r="R31404" s="5">
        <v>1</v>
      </c>
      <c r="S31404" s="5">
        <v>60.47</v>
      </c>
      <c r="T31404" s="5">
        <v>4.8376000000000001</v>
      </c>
      <c r="U31404" s="5">
        <v>1.5118</v>
      </c>
      <c r="V31404" s="5">
        <v>66.819400000000002</v>
      </c>
    </row>
    <row r="31405" spans="2:22" x14ac:dyDescent="0.3">
      <c r="B31405"/>
      <c r="C31405"/>
      <c r="D31405"/>
      <c r="E31405"/>
      <c r="F31405"/>
      <c r="G31405"/>
      <c r="H31405"/>
      <c r="I31405" s="5">
        <v>75058</v>
      </c>
      <c r="J31405" s="5" t="s">
        <v>118</v>
      </c>
      <c r="K31405" s="5" t="s">
        <v>8933</v>
      </c>
      <c r="L31405" s="5">
        <v>12643</v>
      </c>
      <c r="M31405" s="5">
        <v>18919</v>
      </c>
      <c r="N31405" s="5"/>
      <c r="O31405" s="5">
        <v>8</v>
      </c>
      <c r="P31405" s="5">
        <v>28819</v>
      </c>
      <c r="Q31405" s="5">
        <v>28819</v>
      </c>
      <c r="R31405" s="5">
        <v>1</v>
      </c>
      <c r="S31405" s="5">
        <v>93.97</v>
      </c>
      <c r="T31405" s="5">
        <v>7.5175999999999998</v>
      </c>
      <c r="U31405" s="5">
        <v>2.3492999999999999</v>
      </c>
      <c r="V31405" s="5">
        <v>103.8369</v>
      </c>
    </row>
    <row r="31406" spans="2:22" x14ac:dyDescent="0.3">
      <c r="B31406"/>
      <c r="C31406"/>
      <c r="D31406"/>
      <c r="E31406"/>
      <c r="F31406"/>
      <c r="G31406"/>
      <c r="H31406"/>
      <c r="I31406" s="5">
        <v>75059</v>
      </c>
      <c r="J31406" s="5" t="s">
        <v>118</v>
      </c>
      <c r="K31406" s="5" t="s">
        <v>22930</v>
      </c>
      <c r="L31406" s="5">
        <v>13338</v>
      </c>
      <c r="M31406" s="5">
        <v>9171</v>
      </c>
      <c r="N31406" s="5"/>
      <c r="O31406" s="5">
        <v>4</v>
      </c>
      <c r="P31406" s="5">
        <v>19027</v>
      </c>
      <c r="Q31406" s="5">
        <v>19027</v>
      </c>
      <c r="R31406" s="5">
        <v>1</v>
      </c>
      <c r="S31406" s="5">
        <v>121.94</v>
      </c>
      <c r="T31406" s="5">
        <v>9.7552000000000003</v>
      </c>
      <c r="U31406" s="5">
        <v>3.0485000000000002</v>
      </c>
      <c r="V31406" s="5">
        <v>134.74369999999999</v>
      </c>
    </row>
    <row r="31407" spans="2:22" x14ac:dyDescent="0.3">
      <c r="B31407"/>
      <c r="C31407"/>
      <c r="D31407"/>
      <c r="E31407"/>
      <c r="F31407"/>
      <c r="G31407"/>
      <c r="H31407"/>
      <c r="I31407" s="5">
        <v>75060</v>
      </c>
      <c r="J31407" s="5" t="s">
        <v>118</v>
      </c>
      <c r="K31407" s="5" t="s">
        <v>22931</v>
      </c>
      <c r="L31407" s="5">
        <v>14514</v>
      </c>
      <c r="M31407" s="5">
        <v>10539</v>
      </c>
      <c r="N31407" s="5"/>
      <c r="O31407" s="5">
        <v>4</v>
      </c>
      <c r="P31407" s="5">
        <v>20406</v>
      </c>
      <c r="Q31407" s="5">
        <v>20406</v>
      </c>
      <c r="R31407" s="5">
        <v>1</v>
      </c>
      <c r="S31407" s="5">
        <v>141.97999999999999</v>
      </c>
      <c r="T31407" s="5">
        <v>11.3584</v>
      </c>
      <c r="U31407" s="5">
        <v>3.5495000000000001</v>
      </c>
      <c r="V31407" s="5">
        <v>156.8879</v>
      </c>
    </row>
    <row r="31408" spans="2:22" x14ac:dyDescent="0.3">
      <c r="B31408"/>
      <c r="C31408"/>
      <c r="D31408"/>
      <c r="E31408"/>
      <c r="F31408"/>
      <c r="G31408"/>
      <c r="H31408"/>
      <c r="I31408" s="5">
        <v>75061</v>
      </c>
      <c r="J31408" s="5" t="s">
        <v>118</v>
      </c>
      <c r="K31408" s="5" t="s">
        <v>15575</v>
      </c>
      <c r="L31408" s="5">
        <v>17283</v>
      </c>
      <c r="M31408" s="5">
        <v>15162</v>
      </c>
      <c r="N31408" s="5"/>
      <c r="O31408" s="5">
        <v>9</v>
      </c>
      <c r="P31408" s="5">
        <v>25041</v>
      </c>
      <c r="Q31408" s="5">
        <v>25041</v>
      </c>
      <c r="R31408" s="5">
        <v>1</v>
      </c>
      <c r="S31408" s="5">
        <v>88.46</v>
      </c>
      <c r="T31408" s="5">
        <v>7.0768000000000004</v>
      </c>
      <c r="U31408" s="5">
        <v>2.2115</v>
      </c>
      <c r="V31408" s="5">
        <v>97.7483</v>
      </c>
    </row>
    <row r="31409" spans="2:22" x14ac:dyDescent="0.3">
      <c r="B31409"/>
      <c r="C31409"/>
      <c r="D31409"/>
      <c r="E31409"/>
      <c r="F31409"/>
      <c r="G31409"/>
      <c r="H31409"/>
      <c r="I31409" s="5">
        <v>75062</v>
      </c>
      <c r="J31409" s="5" t="s">
        <v>118</v>
      </c>
      <c r="K31409" s="5" t="s">
        <v>22932</v>
      </c>
      <c r="L31409" s="5">
        <v>24374</v>
      </c>
      <c r="M31409" s="5">
        <v>4682</v>
      </c>
      <c r="N31409" s="5"/>
      <c r="O31409" s="5">
        <v>9</v>
      </c>
      <c r="P31409" s="5">
        <v>14517</v>
      </c>
      <c r="Q31409" s="5">
        <v>14517</v>
      </c>
      <c r="R31409" s="5">
        <v>1</v>
      </c>
      <c r="S31409" s="5">
        <v>21.49</v>
      </c>
      <c r="T31409" s="5">
        <v>1.7192000000000001</v>
      </c>
      <c r="U31409" s="5">
        <v>0.5373</v>
      </c>
      <c r="V31409" s="5">
        <v>23.746500000000001</v>
      </c>
    </row>
    <row r="31410" spans="2:22" x14ac:dyDescent="0.3">
      <c r="B31410"/>
      <c r="C31410"/>
      <c r="D31410"/>
      <c r="E31410"/>
      <c r="F31410"/>
      <c r="G31410"/>
      <c r="H31410"/>
      <c r="I31410" s="5">
        <v>75063</v>
      </c>
      <c r="J31410" s="5" t="s">
        <v>118</v>
      </c>
      <c r="K31410" s="5" t="s">
        <v>22933</v>
      </c>
      <c r="L31410" s="5">
        <v>18732</v>
      </c>
      <c r="M31410" s="5">
        <v>5686</v>
      </c>
      <c r="N31410" s="5"/>
      <c r="O31410" s="5">
        <v>9</v>
      </c>
      <c r="P31410" s="5">
        <v>15521</v>
      </c>
      <c r="Q31410" s="5">
        <v>15521</v>
      </c>
      <c r="R31410" s="5">
        <v>1</v>
      </c>
      <c r="S31410" s="5">
        <v>114.46</v>
      </c>
      <c r="T31410" s="5">
        <v>9.1568000000000005</v>
      </c>
      <c r="U31410" s="5">
        <v>2.8614999999999999</v>
      </c>
      <c r="V31410" s="5">
        <v>126.4783</v>
      </c>
    </row>
    <row r="31411" spans="2:22" x14ac:dyDescent="0.3">
      <c r="B31411"/>
      <c r="C31411"/>
      <c r="D31411"/>
      <c r="E31411"/>
      <c r="F31411"/>
      <c r="G31411"/>
      <c r="H31411"/>
      <c r="I31411" s="5">
        <v>75064</v>
      </c>
      <c r="J31411" s="5" t="s">
        <v>118</v>
      </c>
      <c r="K31411" s="5" t="s">
        <v>14689</v>
      </c>
      <c r="L31411" s="5">
        <v>12351</v>
      </c>
      <c r="M31411" s="5">
        <v>4027</v>
      </c>
      <c r="N31411" s="5"/>
      <c r="O31411" s="5">
        <v>9</v>
      </c>
      <c r="P31411" s="5">
        <v>13862</v>
      </c>
      <c r="Q31411" s="5">
        <v>13862</v>
      </c>
      <c r="R31411" s="5">
        <v>1</v>
      </c>
      <c r="S31411" s="5">
        <v>67.97</v>
      </c>
      <c r="T31411" s="5">
        <v>5.4375999999999998</v>
      </c>
      <c r="U31411" s="5">
        <v>1.6993</v>
      </c>
      <c r="V31411" s="5">
        <v>75.106899999999996</v>
      </c>
    </row>
    <row r="31412" spans="2:22" x14ac:dyDescent="0.3">
      <c r="B31412"/>
      <c r="C31412"/>
      <c r="D31412"/>
      <c r="E31412"/>
      <c r="F31412"/>
      <c r="G31412"/>
      <c r="H31412"/>
      <c r="I31412" s="5">
        <v>75065</v>
      </c>
      <c r="J31412" s="5" t="s">
        <v>118</v>
      </c>
      <c r="K31412" s="5" t="s">
        <v>11875</v>
      </c>
      <c r="L31412" s="5">
        <v>16640</v>
      </c>
      <c r="M31412" s="5">
        <v>12694</v>
      </c>
      <c r="N31412" s="5"/>
      <c r="O31412" s="5">
        <v>9</v>
      </c>
      <c r="P31412" s="5">
        <v>22564</v>
      </c>
      <c r="Q31412" s="5">
        <v>22564</v>
      </c>
      <c r="R31412" s="5">
        <v>1</v>
      </c>
      <c r="S31412" s="5">
        <v>32.6</v>
      </c>
      <c r="T31412" s="5">
        <v>2.6080000000000001</v>
      </c>
      <c r="U31412" s="5">
        <v>0.81499999999999995</v>
      </c>
      <c r="V31412" s="5">
        <v>36.023000000000003</v>
      </c>
    </row>
    <row r="31413" spans="2:22" x14ac:dyDescent="0.3">
      <c r="B31413"/>
      <c r="C31413"/>
      <c r="D31413"/>
      <c r="E31413"/>
      <c r="F31413"/>
      <c r="G31413"/>
      <c r="H31413"/>
      <c r="I31413" s="5">
        <v>75066</v>
      </c>
      <c r="J31413" s="5" t="s">
        <v>118</v>
      </c>
      <c r="K31413" s="5" t="s">
        <v>22934</v>
      </c>
      <c r="L31413" s="5">
        <v>29216</v>
      </c>
      <c r="M31413" s="5">
        <v>12384</v>
      </c>
      <c r="N31413" s="5"/>
      <c r="O31413" s="5">
        <v>1</v>
      </c>
      <c r="P31413" s="5">
        <v>22254</v>
      </c>
      <c r="Q31413" s="5">
        <v>22254</v>
      </c>
      <c r="R31413" s="5">
        <v>1</v>
      </c>
      <c r="S31413" s="5">
        <v>92.48</v>
      </c>
      <c r="T31413" s="5">
        <v>7.3983999999999996</v>
      </c>
      <c r="U31413" s="5">
        <v>2.3119999999999998</v>
      </c>
      <c r="V31413" s="5">
        <v>102.1904</v>
      </c>
    </row>
    <row r="31414" spans="2:22" x14ac:dyDescent="0.3">
      <c r="B31414"/>
      <c r="C31414"/>
      <c r="D31414"/>
      <c r="E31414"/>
      <c r="F31414"/>
      <c r="G31414"/>
      <c r="H31414"/>
      <c r="I31414" s="5">
        <v>75067</v>
      </c>
      <c r="J31414" s="5" t="s">
        <v>118</v>
      </c>
      <c r="K31414" s="5" t="s">
        <v>22935</v>
      </c>
      <c r="L31414" s="5">
        <v>27392</v>
      </c>
      <c r="M31414" s="5">
        <v>13479</v>
      </c>
      <c r="N31414" s="5"/>
      <c r="O31414" s="5">
        <v>4</v>
      </c>
      <c r="P31414" s="5">
        <v>23349</v>
      </c>
      <c r="Q31414" s="5">
        <v>23349</v>
      </c>
      <c r="R31414" s="5">
        <v>1</v>
      </c>
      <c r="S31414" s="5">
        <v>23.78</v>
      </c>
      <c r="T31414" s="5">
        <v>1.9024000000000001</v>
      </c>
      <c r="U31414" s="5">
        <v>0.59450000000000003</v>
      </c>
      <c r="V31414" s="5">
        <v>26.276900000000001</v>
      </c>
    </row>
    <row r="31415" spans="2:22" x14ac:dyDescent="0.3">
      <c r="B31415"/>
      <c r="C31415"/>
      <c r="D31415"/>
      <c r="E31415"/>
      <c r="F31415"/>
      <c r="G31415"/>
      <c r="H31415"/>
      <c r="I31415" s="5">
        <v>75068</v>
      </c>
      <c r="J31415" s="5" t="s">
        <v>118</v>
      </c>
      <c r="K31415" s="5" t="s">
        <v>22936</v>
      </c>
      <c r="L31415" s="5">
        <v>27640</v>
      </c>
      <c r="M31415" s="5">
        <v>10837</v>
      </c>
      <c r="N31415" s="5"/>
      <c r="O31415" s="5">
        <v>4</v>
      </c>
      <c r="P31415" s="5">
        <v>20704</v>
      </c>
      <c r="Q31415" s="5">
        <v>20704</v>
      </c>
      <c r="R31415" s="5">
        <v>1</v>
      </c>
      <c r="S31415" s="5">
        <v>60.47</v>
      </c>
      <c r="T31415" s="5">
        <v>4.8376000000000001</v>
      </c>
      <c r="U31415" s="5">
        <v>1.5118</v>
      </c>
      <c r="V31415" s="5">
        <v>66.819400000000002</v>
      </c>
    </row>
    <row r="31416" spans="2:22" x14ac:dyDescent="0.3">
      <c r="B31416"/>
      <c r="C31416"/>
      <c r="D31416"/>
      <c r="E31416"/>
      <c r="F31416"/>
      <c r="G31416"/>
      <c r="H31416"/>
      <c r="I31416" s="5">
        <v>75069</v>
      </c>
      <c r="J31416" s="5" t="s">
        <v>118</v>
      </c>
      <c r="K31416" s="5" t="s">
        <v>8572</v>
      </c>
      <c r="L31416" s="5">
        <v>11502</v>
      </c>
      <c r="M31416" s="5">
        <v>13631</v>
      </c>
      <c r="N31416" s="5"/>
      <c r="O31416" s="5">
        <v>6</v>
      </c>
      <c r="P31416" s="5">
        <v>23501</v>
      </c>
      <c r="Q31416" s="5">
        <v>23501</v>
      </c>
      <c r="R31416" s="5">
        <v>1</v>
      </c>
      <c r="S31416" s="5">
        <v>98.96</v>
      </c>
      <c r="T31416" s="5">
        <v>7.9168000000000003</v>
      </c>
      <c r="U31416" s="5">
        <v>2.4740000000000002</v>
      </c>
      <c r="V31416" s="5">
        <v>109.35080000000001</v>
      </c>
    </row>
    <row r="31417" spans="2:22" x14ac:dyDescent="0.3">
      <c r="B31417"/>
      <c r="C31417"/>
      <c r="D31417"/>
      <c r="E31417"/>
      <c r="F31417"/>
      <c r="G31417"/>
      <c r="H31417"/>
      <c r="I31417" s="5">
        <v>75070</v>
      </c>
      <c r="J31417" s="5" t="s">
        <v>118</v>
      </c>
      <c r="K31417" s="5" t="s">
        <v>8684</v>
      </c>
      <c r="L31417" s="5">
        <v>11176</v>
      </c>
      <c r="M31417" s="5">
        <v>15194</v>
      </c>
      <c r="N31417" s="5"/>
      <c r="O31417" s="5">
        <v>6</v>
      </c>
      <c r="P31417" s="5">
        <v>25073</v>
      </c>
      <c r="Q31417" s="5">
        <v>25073</v>
      </c>
      <c r="R31417" s="5">
        <v>1</v>
      </c>
      <c r="S31417" s="5">
        <v>24.99</v>
      </c>
      <c r="T31417" s="5">
        <v>1.9992000000000001</v>
      </c>
      <c r="U31417" s="5">
        <v>0.62480000000000002</v>
      </c>
      <c r="V31417" s="5">
        <v>27.614000000000001</v>
      </c>
    </row>
    <row r="31418" spans="2:22" x14ac:dyDescent="0.3">
      <c r="B31418"/>
      <c r="C31418"/>
      <c r="D31418"/>
      <c r="E31418"/>
      <c r="F31418"/>
      <c r="G31418"/>
      <c r="H31418"/>
      <c r="I31418" s="5">
        <v>75071</v>
      </c>
      <c r="J31418" s="5" t="s">
        <v>118</v>
      </c>
      <c r="K31418" s="5" t="s">
        <v>22937</v>
      </c>
      <c r="L31418" s="5">
        <v>25858</v>
      </c>
      <c r="M31418" s="5">
        <v>7301</v>
      </c>
      <c r="N31418" s="5"/>
      <c r="O31418" s="5">
        <v>1</v>
      </c>
      <c r="P31418" s="5">
        <v>17150</v>
      </c>
      <c r="Q31418" s="5">
        <v>17150</v>
      </c>
      <c r="R31418" s="5">
        <v>1</v>
      </c>
      <c r="S31418" s="5">
        <v>32.270000000000003</v>
      </c>
      <c r="T31418" s="5">
        <v>2.5815999999999999</v>
      </c>
      <c r="U31418" s="5">
        <v>0.80679999999999996</v>
      </c>
      <c r="V31418" s="5">
        <v>35.6584</v>
      </c>
    </row>
    <row r="31419" spans="2:22" x14ac:dyDescent="0.3">
      <c r="B31419"/>
      <c r="C31419"/>
      <c r="D31419"/>
      <c r="E31419"/>
      <c r="F31419"/>
      <c r="G31419"/>
      <c r="H31419"/>
      <c r="I31419" s="5">
        <v>75072</v>
      </c>
      <c r="J31419" s="5" t="s">
        <v>118</v>
      </c>
      <c r="K31419" s="5" t="s">
        <v>22938</v>
      </c>
      <c r="L31419" s="5">
        <v>24775</v>
      </c>
      <c r="M31419" s="5">
        <v>2023</v>
      </c>
      <c r="N31419" s="5"/>
      <c r="O31419" s="5">
        <v>4</v>
      </c>
      <c r="P31419" s="5">
        <v>11843</v>
      </c>
      <c r="Q31419" s="5">
        <v>11843</v>
      </c>
      <c r="R31419" s="5">
        <v>1</v>
      </c>
      <c r="S31419" s="5">
        <v>36.590000000000003</v>
      </c>
      <c r="T31419" s="5">
        <v>2.9272</v>
      </c>
      <c r="U31419" s="5">
        <v>0.91479999999999995</v>
      </c>
      <c r="V31419" s="5">
        <v>40.432000000000002</v>
      </c>
    </row>
    <row r="31420" spans="2:22" x14ac:dyDescent="0.3">
      <c r="B31420"/>
      <c r="C31420"/>
      <c r="D31420"/>
      <c r="E31420"/>
      <c r="F31420"/>
      <c r="G31420"/>
      <c r="H31420"/>
      <c r="I31420" s="5">
        <v>75073</v>
      </c>
      <c r="J31420" s="5" t="s">
        <v>118</v>
      </c>
      <c r="K31420" s="5" t="s">
        <v>11959</v>
      </c>
      <c r="L31420" s="5">
        <v>11875</v>
      </c>
      <c r="M31420" s="5">
        <v>16770</v>
      </c>
      <c r="N31420" s="5"/>
      <c r="O31420" s="5">
        <v>6</v>
      </c>
      <c r="P31420" s="5">
        <v>26656</v>
      </c>
      <c r="Q31420" s="5">
        <v>26656</v>
      </c>
      <c r="R31420" s="5">
        <v>1</v>
      </c>
      <c r="S31420" s="5">
        <v>27.28</v>
      </c>
      <c r="T31420" s="5">
        <v>2.1823999999999999</v>
      </c>
      <c r="U31420" s="5">
        <v>0.68200000000000005</v>
      </c>
      <c r="V31420" s="5">
        <v>30.144400000000001</v>
      </c>
    </row>
    <row r="31421" spans="2:22" x14ac:dyDescent="0.3">
      <c r="B31421"/>
      <c r="C31421"/>
      <c r="D31421"/>
      <c r="E31421"/>
      <c r="F31421"/>
      <c r="G31421"/>
      <c r="H31421"/>
      <c r="I31421" s="5">
        <v>75074</v>
      </c>
      <c r="J31421" s="5" t="s">
        <v>118</v>
      </c>
      <c r="K31421" s="5" t="s">
        <v>22939</v>
      </c>
      <c r="L31421" s="5">
        <v>24672</v>
      </c>
      <c r="M31421" s="5">
        <v>14127</v>
      </c>
      <c r="N31421" s="5"/>
      <c r="O31421" s="5">
        <v>1</v>
      </c>
      <c r="P31421" s="5">
        <v>23997</v>
      </c>
      <c r="Q31421" s="5">
        <v>23997</v>
      </c>
      <c r="R31421" s="5">
        <v>1</v>
      </c>
      <c r="S31421" s="5">
        <v>71.58</v>
      </c>
      <c r="T31421" s="5">
        <v>5.7263999999999999</v>
      </c>
      <c r="U31421" s="5">
        <v>1.7895000000000001</v>
      </c>
      <c r="V31421" s="5">
        <v>79.0959</v>
      </c>
    </row>
    <row r="31422" spans="2:22" x14ac:dyDescent="0.3">
      <c r="B31422"/>
      <c r="C31422"/>
      <c r="D31422"/>
      <c r="E31422"/>
      <c r="F31422"/>
      <c r="G31422"/>
      <c r="H31422"/>
      <c r="I31422" s="5">
        <v>75075</v>
      </c>
      <c r="J31422" s="5" t="s">
        <v>118</v>
      </c>
      <c r="K31422" s="5" t="s">
        <v>14788</v>
      </c>
      <c r="L31422" s="5">
        <v>13175</v>
      </c>
      <c r="M31422" s="5">
        <v>16478</v>
      </c>
      <c r="N31422" s="5"/>
      <c r="O31422" s="5">
        <v>6</v>
      </c>
      <c r="P31422" s="5">
        <v>26364</v>
      </c>
      <c r="Q31422" s="5">
        <v>26364</v>
      </c>
      <c r="R31422" s="5">
        <v>1</v>
      </c>
      <c r="S31422" s="5">
        <v>119.96</v>
      </c>
      <c r="T31422" s="5">
        <v>9.5968</v>
      </c>
      <c r="U31422" s="5">
        <v>2.9990000000000001</v>
      </c>
      <c r="V31422" s="5">
        <v>132.5558</v>
      </c>
    </row>
    <row r="31423" spans="2:22" x14ac:dyDescent="0.3">
      <c r="B31423"/>
      <c r="C31423"/>
      <c r="D31423"/>
      <c r="E31423"/>
      <c r="F31423"/>
      <c r="G31423"/>
      <c r="H31423"/>
      <c r="I31423" s="5">
        <v>75076</v>
      </c>
      <c r="J31423" s="5" t="s">
        <v>118</v>
      </c>
      <c r="K31423" s="5" t="s">
        <v>22940</v>
      </c>
      <c r="L31423" s="5">
        <v>23273</v>
      </c>
      <c r="M31423" s="5">
        <v>5909</v>
      </c>
      <c r="N31423" s="5"/>
      <c r="O31423" s="5">
        <v>1</v>
      </c>
      <c r="P31423" s="5">
        <v>15744</v>
      </c>
      <c r="Q31423" s="5">
        <v>15744</v>
      </c>
      <c r="R31423" s="5">
        <v>1</v>
      </c>
      <c r="S31423" s="5">
        <v>39.47</v>
      </c>
      <c r="T31423" s="5">
        <v>3.1576</v>
      </c>
      <c r="U31423" s="5">
        <v>0.98680000000000001</v>
      </c>
      <c r="V31423" s="5">
        <v>43.614400000000003</v>
      </c>
    </row>
    <row r="31424" spans="2:22" x14ac:dyDescent="0.3">
      <c r="B31424"/>
      <c r="C31424"/>
      <c r="D31424"/>
      <c r="E31424"/>
      <c r="F31424"/>
      <c r="G31424"/>
      <c r="H31424"/>
      <c r="I31424" s="5">
        <v>75077</v>
      </c>
      <c r="J31424" s="5" t="s">
        <v>118</v>
      </c>
      <c r="K31424" s="5" t="s">
        <v>21640</v>
      </c>
      <c r="L31424" s="5">
        <v>16370</v>
      </c>
      <c r="M31424" s="5">
        <v>15364</v>
      </c>
      <c r="N31424" s="5"/>
      <c r="O31424" s="5">
        <v>6</v>
      </c>
      <c r="P31424" s="5">
        <v>25246</v>
      </c>
      <c r="Q31424" s="5">
        <v>25246</v>
      </c>
      <c r="R31424" s="5">
        <v>1</v>
      </c>
      <c r="S31424" s="5">
        <v>77.92</v>
      </c>
      <c r="T31424" s="5">
        <v>6.2336</v>
      </c>
      <c r="U31424" s="5">
        <v>1.948</v>
      </c>
      <c r="V31424" s="5">
        <v>86.101600000000005</v>
      </c>
    </row>
    <row r="31425" spans="2:22" x14ac:dyDescent="0.3">
      <c r="B31425"/>
      <c r="C31425"/>
      <c r="D31425"/>
      <c r="E31425"/>
      <c r="F31425"/>
      <c r="G31425"/>
      <c r="H31425"/>
      <c r="I31425" s="5">
        <v>75078</v>
      </c>
      <c r="J31425" s="5" t="s">
        <v>118</v>
      </c>
      <c r="K31425" s="5" t="s">
        <v>22941</v>
      </c>
      <c r="L31425" s="5">
        <v>22341</v>
      </c>
      <c r="M31425" s="5">
        <v>12078</v>
      </c>
      <c r="N31425" s="5"/>
      <c r="O31425" s="5">
        <v>1</v>
      </c>
      <c r="P31425" s="5">
        <v>21948</v>
      </c>
      <c r="Q31425" s="5">
        <v>21948</v>
      </c>
      <c r="R31425" s="5">
        <v>1</v>
      </c>
      <c r="S31425" s="5">
        <v>73.959999999999994</v>
      </c>
      <c r="T31425" s="5">
        <v>5.9168000000000003</v>
      </c>
      <c r="U31425" s="5">
        <v>1.849</v>
      </c>
      <c r="V31425" s="5">
        <v>81.725800000000007</v>
      </c>
    </row>
    <row r="31426" spans="2:22" x14ac:dyDescent="0.3">
      <c r="B31426"/>
      <c r="C31426"/>
      <c r="D31426"/>
      <c r="E31426"/>
      <c r="F31426"/>
      <c r="G31426"/>
      <c r="H31426"/>
      <c r="I31426" s="5">
        <v>75079</v>
      </c>
      <c r="J31426" s="5" t="s">
        <v>118</v>
      </c>
      <c r="K31426" s="5" t="s">
        <v>10789</v>
      </c>
      <c r="L31426" s="5">
        <v>12939</v>
      </c>
      <c r="M31426" s="5">
        <v>4269</v>
      </c>
      <c r="N31426" s="5"/>
      <c r="O31426" s="5">
        <v>6</v>
      </c>
      <c r="P31426" s="5">
        <v>14104</v>
      </c>
      <c r="Q31426" s="5">
        <v>14104</v>
      </c>
      <c r="R31426" s="5">
        <v>1</v>
      </c>
      <c r="S31426" s="5">
        <v>68.489999999999995</v>
      </c>
      <c r="T31426" s="5">
        <v>5.4791999999999996</v>
      </c>
      <c r="U31426" s="5">
        <v>1.7122999999999999</v>
      </c>
      <c r="V31426" s="5">
        <v>75.6815</v>
      </c>
    </row>
    <row r="31427" spans="2:22" x14ac:dyDescent="0.3">
      <c r="B31427"/>
      <c r="C31427"/>
      <c r="D31427"/>
      <c r="E31427"/>
      <c r="F31427"/>
      <c r="G31427"/>
      <c r="H31427"/>
      <c r="I31427" s="5">
        <v>75080</v>
      </c>
      <c r="J31427" s="5" t="s">
        <v>118</v>
      </c>
      <c r="K31427" s="5" t="s">
        <v>22942</v>
      </c>
      <c r="L31427" s="5">
        <v>18805</v>
      </c>
      <c r="M31427" s="5">
        <v>15612</v>
      </c>
      <c r="N31427" s="5"/>
      <c r="O31427" s="5">
        <v>1</v>
      </c>
      <c r="P31427" s="5">
        <v>25496</v>
      </c>
      <c r="Q31427" s="5">
        <v>25496</v>
      </c>
      <c r="R31427" s="5">
        <v>1</v>
      </c>
      <c r="S31427" s="5">
        <v>133.49</v>
      </c>
      <c r="T31427" s="5">
        <v>10.6792</v>
      </c>
      <c r="U31427" s="5">
        <v>3.3372999999999999</v>
      </c>
      <c r="V31427" s="5">
        <v>147.50649999999999</v>
      </c>
    </row>
    <row r="31428" spans="2:22" x14ac:dyDescent="0.3">
      <c r="B31428"/>
      <c r="C31428"/>
      <c r="D31428"/>
      <c r="E31428"/>
      <c r="F31428"/>
      <c r="G31428"/>
      <c r="H31428"/>
      <c r="I31428" s="5">
        <v>75081</v>
      </c>
      <c r="J31428" s="5" t="s">
        <v>118</v>
      </c>
      <c r="K31428" s="5" t="s">
        <v>22943</v>
      </c>
      <c r="L31428" s="5">
        <v>13929</v>
      </c>
      <c r="M31428" s="5">
        <v>5370</v>
      </c>
      <c r="N31428" s="5"/>
      <c r="O31428" s="5">
        <v>1</v>
      </c>
      <c r="P31428" s="5">
        <v>15205</v>
      </c>
      <c r="Q31428" s="5">
        <v>15205</v>
      </c>
      <c r="R31428" s="5">
        <v>1</v>
      </c>
      <c r="S31428" s="5">
        <v>76.97</v>
      </c>
      <c r="T31428" s="5">
        <v>6.1576000000000004</v>
      </c>
      <c r="U31428" s="5">
        <v>1.9242999999999999</v>
      </c>
      <c r="V31428" s="5">
        <v>85.051900000000003</v>
      </c>
    </row>
    <row r="31429" spans="2:22" x14ac:dyDescent="0.3">
      <c r="B31429"/>
      <c r="C31429"/>
      <c r="D31429"/>
      <c r="E31429"/>
      <c r="F31429"/>
      <c r="G31429"/>
      <c r="H31429"/>
      <c r="I31429" s="5">
        <v>75082</v>
      </c>
      <c r="J31429" s="5" t="s">
        <v>118</v>
      </c>
      <c r="K31429" s="5" t="s">
        <v>22944</v>
      </c>
      <c r="L31429" s="5">
        <v>26361</v>
      </c>
      <c r="M31429" s="5">
        <v>8915</v>
      </c>
      <c r="N31429" s="5"/>
      <c r="O31429" s="5">
        <v>10</v>
      </c>
      <c r="P31429" s="5">
        <v>18769</v>
      </c>
      <c r="Q31429" s="5">
        <v>18769</v>
      </c>
      <c r="R31429" s="5">
        <v>1</v>
      </c>
      <c r="S31429" s="5">
        <v>53.98</v>
      </c>
      <c r="T31429" s="5">
        <v>4.3183999999999996</v>
      </c>
      <c r="U31429" s="5">
        <v>1.3494999999999999</v>
      </c>
      <c r="V31429" s="5">
        <v>59.6479</v>
      </c>
    </row>
    <row r="31430" spans="2:22" x14ac:dyDescent="0.3">
      <c r="B31430"/>
      <c r="C31430"/>
      <c r="D31430"/>
      <c r="E31430"/>
      <c r="F31430"/>
      <c r="G31430"/>
      <c r="H31430"/>
      <c r="I31430" s="5">
        <v>75083</v>
      </c>
      <c r="J31430" s="5" t="s">
        <v>118</v>
      </c>
      <c r="K31430" s="5" t="s">
        <v>15875</v>
      </c>
      <c r="L31430" s="5">
        <v>13423</v>
      </c>
      <c r="M31430" s="5">
        <v>13595</v>
      </c>
      <c r="N31430" s="5"/>
      <c r="O31430" s="5">
        <v>6</v>
      </c>
      <c r="P31430" s="5">
        <v>23465</v>
      </c>
      <c r="Q31430" s="5">
        <v>23465</v>
      </c>
      <c r="R31430" s="5">
        <v>1</v>
      </c>
      <c r="S31430" s="5">
        <v>39.99</v>
      </c>
      <c r="T31430" s="5">
        <v>3.1991999999999998</v>
      </c>
      <c r="U31430" s="5">
        <v>0.99980000000000002</v>
      </c>
      <c r="V31430" s="5">
        <v>44.189</v>
      </c>
    </row>
    <row r="31431" spans="2:22" x14ac:dyDescent="0.3">
      <c r="B31431"/>
      <c r="C31431"/>
      <c r="D31431"/>
      <c r="E31431"/>
      <c r="F31431"/>
      <c r="G31431"/>
      <c r="H31431"/>
      <c r="I31431" s="5">
        <v>75084</v>
      </c>
      <c r="J31431" s="5" t="s">
        <v>118</v>
      </c>
      <c r="K31431" s="5" t="s">
        <v>9178</v>
      </c>
      <c r="L31431" s="5">
        <v>11078</v>
      </c>
      <c r="M31431" s="5">
        <v>14239</v>
      </c>
      <c r="N31431" s="5"/>
      <c r="O31431" s="5">
        <v>6</v>
      </c>
      <c r="P31431" s="5">
        <v>24109</v>
      </c>
      <c r="Q31431" s="5">
        <v>24109</v>
      </c>
      <c r="R31431" s="5">
        <v>1</v>
      </c>
      <c r="S31431" s="5">
        <v>120</v>
      </c>
      <c r="T31431" s="5">
        <v>9.6</v>
      </c>
      <c r="U31431" s="5">
        <v>3</v>
      </c>
      <c r="V31431" s="5">
        <v>132.6</v>
      </c>
    </row>
    <row r="31432" spans="2:22" x14ac:dyDescent="0.3">
      <c r="B31432"/>
      <c r="C31432"/>
      <c r="D31432"/>
      <c r="E31432"/>
      <c r="F31432"/>
      <c r="G31432"/>
      <c r="H31432"/>
      <c r="I31432" s="5">
        <v>75085</v>
      </c>
      <c r="J31432" s="5" t="s">
        <v>118</v>
      </c>
      <c r="K31432" s="5" t="s">
        <v>22613</v>
      </c>
      <c r="L31432" s="5">
        <v>11927</v>
      </c>
      <c r="M31432" s="5">
        <v>19099</v>
      </c>
      <c r="N31432" s="5"/>
      <c r="O31432" s="5">
        <v>1</v>
      </c>
      <c r="P31432" s="5">
        <v>29000</v>
      </c>
      <c r="Q31432" s="5">
        <v>29000</v>
      </c>
      <c r="R31432" s="5">
        <v>1</v>
      </c>
      <c r="S31432" s="5">
        <v>16.940000000000001</v>
      </c>
      <c r="T31432" s="5">
        <v>1.3552</v>
      </c>
      <c r="U31432" s="5">
        <v>0.42349999999999999</v>
      </c>
      <c r="V31432" s="5">
        <v>18.718699999999998</v>
      </c>
    </row>
    <row r="31433" spans="2:22" x14ac:dyDescent="0.3">
      <c r="B31433"/>
      <c r="C31433"/>
      <c r="D31433"/>
      <c r="E31433"/>
      <c r="F31433"/>
      <c r="G31433"/>
      <c r="H31433"/>
      <c r="I31433" s="5">
        <v>75086</v>
      </c>
      <c r="J31433" s="5" t="s">
        <v>118</v>
      </c>
      <c r="K31433" s="5" t="s">
        <v>22945</v>
      </c>
      <c r="L31433" s="5">
        <v>28789</v>
      </c>
      <c r="M31433" s="5">
        <v>5116</v>
      </c>
      <c r="N31433" s="5"/>
      <c r="O31433" s="5">
        <v>4</v>
      </c>
      <c r="P31433" s="5">
        <v>14951</v>
      </c>
      <c r="Q31433" s="5">
        <v>14951</v>
      </c>
      <c r="R31433" s="5">
        <v>1</v>
      </c>
      <c r="S31433" s="5">
        <v>7.95</v>
      </c>
      <c r="T31433" s="5">
        <v>0.63600000000000001</v>
      </c>
      <c r="U31433" s="5">
        <v>0.1988</v>
      </c>
      <c r="V31433" s="5">
        <v>8.7848000000000006</v>
      </c>
    </row>
    <row r="31434" spans="2:22" x14ac:dyDescent="0.3">
      <c r="B31434"/>
      <c r="C31434"/>
      <c r="D31434"/>
      <c r="E31434"/>
      <c r="F31434"/>
      <c r="G31434"/>
      <c r="H31434"/>
      <c r="I31434" s="5">
        <v>75087</v>
      </c>
      <c r="J31434" s="5" t="s">
        <v>118</v>
      </c>
      <c r="K31434" s="5" t="s">
        <v>21057</v>
      </c>
      <c r="L31434" s="5">
        <v>11794</v>
      </c>
      <c r="M31434" s="5">
        <v>18235</v>
      </c>
      <c r="N31434" s="5"/>
      <c r="O31434" s="5">
        <v>4</v>
      </c>
      <c r="P31434" s="5">
        <v>28126</v>
      </c>
      <c r="Q31434" s="5">
        <v>28126</v>
      </c>
      <c r="R31434" s="5">
        <v>1</v>
      </c>
      <c r="S31434" s="5">
        <v>34.99</v>
      </c>
      <c r="T31434" s="5">
        <v>2.7991999999999999</v>
      </c>
      <c r="U31434" s="5">
        <v>0.87480000000000002</v>
      </c>
      <c r="V31434" s="5">
        <v>38.664000000000001</v>
      </c>
    </row>
    <row r="31435" spans="2:22" x14ac:dyDescent="0.3">
      <c r="B31435"/>
      <c r="C31435"/>
      <c r="D31435"/>
      <c r="E31435"/>
      <c r="F31435"/>
      <c r="G31435"/>
      <c r="H31435"/>
      <c r="I31435" s="5">
        <v>75088</v>
      </c>
      <c r="J31435" s="5" t="s">
        <v>118</v>
      </c>
      <c r="K31435" s="5" t="s">
        <v>21039</v>
      </c>
      <c r="L31435" s="5">
        <v>14680</v>
      </c>
      <c r="M31435" s="5">
        <v>6097</v>
      </c>
      <c r="N31435" s="5"/>
      <c r="O31435" s="5">
        <v>9</v>
      </c>
      <c r="P31435" s="5">
        <v>15932</v>
      </c>
      <c r="Q31435" s="5">
        <v>15932</v>
      </c>
      <c r="R31435" s="5">
        <v>1</v>
      </c>
      <c r="S31435" s="5">
        <v>113.96</v>
      </c>
      <c r="T31435" s="5">
        <v>9.1167999999999996</v>
      </c>
      <c r="U31435" s="5">
        <v>2.8490000000000002</v>
      </c>
      <c r="V31435" s="5">
        <v>125.9258</v>
      </c>
    </row>
    <row r="31436" spans="2:22" x14ac:dyDescent="0.3">
      <c r="B31436"/>
      <c r="C31436"/>
      <c r="D31436"/>
      <c r="E31436"/>
      <c r="F31436"/>
      <c r="G31436"/>
      <c r="H31436"/>
      <c r="I31436" s="5">
        <v>75089</v>
      </c>
      <c r="J31436" s="5" t="s">
        <v>118</v>
      </c>
      <c r="K31436" s="5" t="s">
        <v>16705</v>
      </c>
      <c r="L31436" s="5">
        <v>19585</v>
      </c>
      <c r="M31436" s="5">
        <v>9908</v>
      </c>
      <c r="N31436" s="5"/>
      <c r="O31436" s="5">
        <v>9</v>
      </c>
      <c r="P31436" s="5">
        <v>19770</v>
      </c>
      <c r="Q31436" s="5">
        <v>19770</v>
      </c>
      <c r="R31436" s="5">
        <v>1</v>
      </c>
      <c r="S31436" s="5">
        <v>60.47</v>
      </c>
      <c r="T31436" s="5">
        <v>4.8376000000000001</v>
      </c>
      <c r="U31436" s="5">
        <v>1.5118</v>
      </c>
      <c r="V31436" s="5">
        <v>66.819400000000002</v>
      </c>
    </row>
    <row r="31437" spans="2:22" x14ac:dyDescent="0.3">
      <c r="B31437"/>
      <c r="C31437"/>
      <c r="D31437"/>
      <c r="E31437"/>
      <c r="F31437"/>
      <c r="G31437"/>
      <c r="H31437"/>
      <c r="I31437" s="5">
        <v>75090</v>
      </c>
      <c r="J31437" s="5" t="s">
        <v>118</v>
      </c>
      <c r="K31437" s="5" t="s">
        <v>22946</v>
      </c>
      <c r="L31437" s="5">
        <v>27686</v>
      </c>
      <c r="M31437" s="5">
        <v>17136</v>
      </c>
      <c r="N31437" s="5"/>
      <c r="O31437" s="5">
        <v>9</v>
      </c>
      <c r="P31437" s="5">
        <v>27023</v>
      </c>
      <c r="Q31437" s="5">
        <v>27023</v>
      </c>
      <c r="R31437" s="5">
        <v>1</v>
      </c>
      <c r="S31437" s="5">
        <v>74.98</v>
      </c>
      <c r="T31437" s="5">
        <v>5.9984000000000002</v>
      </c>
      <c r="U31437" s="5">
        <v>1.8745000000000001</v>
      </c>
      <c r="V31437" s="5">
        <v>82.852900000000005</v>
      </c>
    </row>
    <row r="31438" spans="2:22" x14ac:dyDescent="0.3">
      <c r="B31438"/>
      <c r="C31438"/>
      <c r="D31438"/>
      <c r="E31438"/>
      <c r="F31438"/>
      <c r="G31438"/>
      <c r="H31438"/>
      <c r="I31438" s="5">
        <v>75091</v>
      </c>
      <c r="J31438" s="5" t="s">
        <v>118</v>
      </c>
      <c r="K31438" s="5" t="s">
        <v>22947</v>
      </c>
      <c r="L31438" s="5">
        <v>20601</v>
      </c>
      <c r="M31438" s="5">
        <v>17060</v>
      </c>
      <c r="N31438" s="5"/>
      <c r="O31438" s="5">
        <v>9</v>
      </c>
      <c r="P31438" s="5">
        <v>26947</v>
      </c>
      <c r="Q31438" s="5">
        <v>26947</v>
      </c>
      <c r="R31438" s="5">
        <v>1</v>
      </c>
      <c r="S31438" s="5">
        <v>80.47</v>
      </c>
      <c r="T31438" s="5">
        <v>6.4375999999999998</v>
      </c>
      <c r="U31438" s="5">
        <v>2.0118</v>
      </c>
      <c r="V31438" s="5">
        <v>88.919399999999996</v>
      </c>
    </row>
    <row r="31439" spans="2:22" x14ac:dyDescent="0.3">
      <c r="B31439"/>
      <c r="C31439"/>
      <c r="D31439"/>
      <c r="E31439"/>
      <c r="F31439"/>
      <c r="G31439"/>
      <c r="H31439"/>
      <c r="I31439" s="5">
        <v>75092</v>
      </c>
      <c r="J31439" s="5" t="s">
        <v>118</v>
      </c>
      <c r="K31439" s="5" t="s">
        <v>22948</v>
      </c>
      <c r="L31439" s="5">
        <v>26564</v>
      </c>
      <c r="M31439" s="5">
        <v>6782</v>
      </c>
      <c r="N31439" s="5"/>
      <c r="O31439" s="5">
        <v>9</v>
      </c>
      <c r="P31439" s="5">
        <v>16624</v>
      </c>
      <c r="Q31439" s="5">
        <v>16624</v>
      </c>
      <c r="R31439" s="5">
        <v>1</v>
      </c>
      <c r="S31439" s="5">
        <v>49.97</v>
      </c>
      <c r="T31439" s="5">
        <v>3.9975999999999998</v>
      </c>
      <c r="U31439" s="5">
        <v>1.2493000000000001</v>
      </c>
      <c r="V31439" s="5">
        <v>55.216900000000003</v>
      </c>
    </row>
    <row r="31440" spans="2:22" x14ac:dyDescent="0.3">
      <c r="B31440"/>
      <c r="C31440"/>
      <c r="D31440"/>
      <c r="E31440"/>
      <c r="F31440"/>
      <c r="G31440"/>
      <c r="H31440"/>
      <c r="I31440" s="5">
        <v>75093</v>
      </c>
      <c r="J31440" s="5" t="s">
        <v>118</v>
      </c>
      <c r="K31440" s="5" t="s">
        <v>16916</v>
      </c>
      <c r="L31440" s="5">
        <v>16170</v>
      </c>
      <c r="M31440" s="5">
        <v>11967</v>
      </c>
      <c r="N31440" s="5"/>
      <c r="O31440" s="5">
        <v>9</v>
      </c>
      <c r="P31440" s="5">
        <v>21837</v>
      </c>
      <c r="Q31440" s="5">
        <v>21837</v>
      </c>
      <c r="R31440" s="5">
        <v>1</v>
      </c>
      <c r="S31440" s="5">
        <v>156.59</v>
      </c>
      <c r="T31440" s="5">
        <v>12.527200000000001</v>
      </c>
      <c r="U31440" s="5">
        <v>3.9148000000000001</v>
      </c>
      <c r="V31440" s="5">
        <v>173.03200000000001</v>
      </c>
    </row>
    <row r="31441" spans="2:22" x14ac:dyDescent="0.3">
      <c r="B31441"/>
      <c r="C31441"/>
      <c r="D31441"/>
      <c r="E31441"/>
      <c r="F31441"/>
      <c r="G31441"/>
      <c r="H31441"/>
      <c r="I31441" s="5">
        <v>75094</v>
      </c>
      <c r="J31441" s="5" t="s">
        <v>118</v>
      </c>
      <c r="K31441" s="5" t="s">
        <v>9259</v>
      </c>
      <c r="L31441" s="5">
        <v>16927</v>
      </c>
      <c r="M31441" s="5">
        <v>9072</v>
      </c>
      <c r="N31441" s="5"/>
      <c r="O31441" s="5">
        <v>9</v>
      </c>
      <c r="P31441" s="5">
        <v>18927</v>
      </c>
      <c r="Q31441" s="5">
        <v>18927</v>
      </c>
      <c r="R31441" s="5">
        <v>1</v>
      </c>
      <c r="S31441" s="5">
        <v>7.95</v>
      </c>
      <c r="T31441" s="5">
        <v>0.63600000000000001</v>
      </c>
      <c r="U31441" s="5">
        <v>0.1988</v>
      </c>
      <c r="V31441" s="5">
        <v>8.7848000000000006</v>
      </c>
    </row>
    <row r="31442" spans="2:22" x14ac:dyDescent="0.3">
      <c r="B31442"/>
      <c r="C31442"/>
      <c r="D31442"/>
      <c r="E31442"/>
      <c r="F31442"/>
      <c r="G31442"/>
      <c r="H31442"/>
      <c r="I31442" s="5">
        <v>75095</v>
      </c>
      <c r="J31442" s="5" t="s">
        <v>118</v>
      </c>
      <c r="K31442" s="5" t="s">
        <v>13400</v>
      </c>
      <c r="L31442" s="5">
        <v>11657</v>
      </c>
      <c r="M31442" s="5">
        <v>18300</v>
      </c>
      <c r="N31442" s="5"/>
      <c r="O31442" s="5">
        <v>4</v>
      </c>
      <c r="P31442" s="5">
        <v>28191</v>
      </c>
      <c r="Q31442" s="5">
        <v>28191</v>
      </c>
      <c r="R31442" s="5">
        <v>1</v>
      </c>
      <c r="S31442" s="5">
        <v>53.99</v>
      </c>
      <c r="T31442" s="5">
        <v>4.3192000000000004</v>
      </c>
      <c r="U31442" s="5">
        <v>1.3498000000000001</v>
      </c>
      <c r="V31442" s="5">
        <v>59.658999999999999</v>
      </c>
    </row>
    <row r="31443" spans="2:22" x14ac:dyDescent="0.3">
      <c r="B31443"/>
      <c r="C31443"/>
      <c r="D31443"/>
      <c r="E31443"/>
      <c r="F31443"/>
      <c r="G31443"/>
      <c r="H31443"/>
      <c r="I31443" s="5">
        <v>75096</v>
      </c>
      <c r="J31443" s="5" t="s">
        <v>118</v>
      </c>
      <c r="K31443" s="5" t="s">
        <v>8536</v>
      </c>
      <c r="L31443" s="5">
        <v>11287</v>
      </c>
      <c r="M31443" s="5">
        <v>15178</v>
      </c>
      <c r="N31443" s="5"/>
      <c r="O31443" s="5">
        <v>6</v>
      </c>
      <c r="P31443" s="5">
        <v>25057</v>
      </c>
      <c r="Q31443" s="5">
        <v>25057</v>
      </c>
      <c r="R31443" s="5">
        <v>1</v>
      </c>
      <c r="S31443" s="5">
        <v>88.97</v>
      </c>
      <c r="T31443" s="5">
        <v>7.1176000000000004</v>
      </c>
      <c r="U31443" s="5">
        <v>2.2242999999999999</v>
      </c>
      <c r="V31443" s="5">
        <v>98.311899999999994</v>
      </c>
    </row>
    <row r="31444" spans="2:22" x14ac:dyDescent="0.3">
      <c r="B31444"/>
      <c r="C31444"/>
      <c r="D31444"/>
      <c r="E31444"/>
      <c r="F31444"/>
      <c r="G31444"/>
      <c r="H31444"/>
      <c r="I31444" s="5">
        <v>75097</v>
      </c>
      <c r="J31444" s="5" t="s">
        <v>118</v>
      </c>
      <c r="K31444" s="5" t="s">
        <v>22949</v>
      </c>
      <c r="L31444" s="5">
        <v>21717</v>
      </c>
      <c r="M31444" s="5">
        <v>16172</v>
      </c>
      <c r="N31444" s="5"/>
      <c r="O31444" s="5">
        <v>4</v>
      </c>
      <c r="P31444" s="5">
        <v>26058</v>
      </c>
      <c r="Q31444" s="5">
        <v>26058</v>
      </c>
      <c r="R31444" s="5">
        <v>1</v>
      </c>
      <c r="S31444" s="5">
        <v>44.98</v>
      </c>
      <c r="T31444" s="5">
        <v>3.5983999999999998</v>
      </c>
      <c r="U31444" s="5">
        <v>1.1245000000000001</v>
      </c>
      <c r="V31444" s="5">
        <v>49.7029</v>
      </c>
    </row>
    <row r="31445" spans="2:22" x14ac:dyDescent="0.3">
      <c r="B31445"/>
      <c r="C31445"/>
      <c r="D31445"/>
      <c r="E31445"/>
      <c r="F31445"/>
      <c r="G31445"/>
      <c r="H31445"/>
      <c r="I31445" s="5">
        <v>75098</v>
      </c>
      <c r="J31445" s="5" t="s">
        <v>118</v>
      </c>
      <c r="K31445" s="5" t="s">
        <v>22950</v>
      </c>
      <c r="L31445" s="5">
        <v>23381</v>
      </c>
      <c r="M31445" s="5">
        <v>4020</v>
      </c>
      <c r="N31445" s="5"/>
      <c r="O31445" s="5">
        <v>1</v>
      </c>
      <c r="P31445" s="5">
        <v>13855</v>
      </c>
      <c r="Q31445" s="5">
        <v>13855</v>
      </c>
      <c r="R31445" s="5">
        <v>1</v>
      </c>
      <c r="S31445" s="5">
        <v>37.270000000000003</v>
      </c>
      <c r="T31445" s="5">
        <v>2.9815999999999998</v>
      </c>
      <c r="U31445" s="5">
        <v>0.93179999999999996</v>
      </c>
      <c r="V31445" s="5">
        <v>41.183399999999999</v>
      </c>
    </row>
    <row r="31446" spans="2:22" x14ac:dyDescent="0.3">
      <c r="B31446"/>
      <c r="C31446"/>
      <c r="D31446"/>
      <c r="E31446"/>
      <c r="F31446"/>
      <c r="G31446"/>
      <c r="H31446"/>
      <c r="I31446" s="5">
        <v>75099</v>
      </c>
      <c r="J31446" s="5" t="s">
        <v>118</v>
      </c>
      <c r="K31446" s="5" t="s">
        <v>22951</v>
      </c>
      <c r="L31446" s="5">
        <v>21163</v>
      </c>
      <c r="M31446" s="5">
        <v>17587</v>
      </c>
      <c r="N31446" s="5"/>
      <c r="O31446" s="5">
        <v>4</v>
      </c>
      <c r="P31446" s="5">
        <v>27475</v>
      </c>
      <c r="Q31446" s="5">
        <v>27475</v>
      </c>
      <c r="R31446" s="5">
        <v>1</v>
      </c>
      <c r="S31446" s="5">
        <v>72.930000000000007</v>
      </c>
      <c r="T31446" s="5">
        <v>5.8343999999999996</v>
      </c>
      <c r="U31446" s="5">
        <v>1.8232999999999999</v>
      </c>
      <c r="V31446" s="5">
        <v>80.587699999999998</v>
      </c>
    </row>
    <row r="31447" spans="2:22" x14ac:dyDescent="0.3">
      <c r="B31447"/>
      <c r="C31447"/>
      <c r="D31447"/>
      <c r="E31447"/>
      <c r="F31447"/>
      <c r="G31447"/>
      <c r="H31447"/>
      <c r="I31447" s="5">
        <v>75100</v>
      </c>
      <c r="J31447" s="5" t="s">
        <v>118</v>
      </c>
      <c r="K31447" s="5" t="s">
        <v>11906</v>
      </c>
      <c r="L31447" s="5">
        <v>13350</v>
      </c>
      <c r="M31447" s="5">
        <v>13431</v>
      </c>
      <c r="N31447" s="5"/>
      <c r="O31447" s="5">
        <v>6</v>
      </c>
      <c r="P31447" s="5">
        <v>23301</v>
      </c>
      <c r="Q31447" s="5">
        <v>23301</v>
      </c>
      <c r="R31447" s="5">
        <v>1</v>
      </c>
      <c r="S31447" s="5">
        <v>78.48</v>
      </c>
      <c r="T31447" s="5">
        <v>6.2784000000000004</v>
      </c>
      <c r="U31447" s="5">
        <v>1.962</v>
      </c>
      <c r="V31447" s="5">
        <v>86.720399999999998</v>
      </c>
    </row>
    <row r="31448" spans="2:22" x14ac:dyDescent="0.3">
      <c r="B31448"/>
      <c r="C31448"/>
      <c r="D31448"/>
      <c r="E31448"/>
      <c r="F31448"/>
      <c r="G31448"/>
      <c r="H31448"/>
      <c r="I31448" s="5">
        <v>75101</v>
      </c>
      <c r="J31448" s="5" t="s">
        <v>118</v>
      </c>
      <c r="K31448" s="5" t="s">
        <v>22952</v>
      </c>
      <c r="L31448" s="5">
        <v>20201</v>
      </c>
      <c r="M31448" s="5">
        <v>10204</v>
      </c>
      <c r="N31448" s="5"/>
      <c r="O31448" s="5">
        <v>4</v>
      </c>
      <c r="P31448" s="5">
        <v>20069</v>
      </c>
      <c r="Q31448" s="5">
        <v>20069</v>
      </c>
      <c r="R31448" s="5">
        <v>1</v>
      </c>
      <c r="S31448" s="5">
        <v>133.49</v>
      </c>
      <c r="T31448" s="5">
        <v>10.6792</v>
      </c>
      <c r="U31448" s="5">
        <v>3.3372999999999999</v>
      </c>
      <c r="V31448" s="5">
        <v>147.50649999999999</v>
      </c>
    </row>
    <row r="31449" spans="2:22" x14ac:dyDescent="0.3">
      <c r="B31449"/>
      <c r="C31449"/>
      <c r="D31449"/>
      <c r="E31449"/>
      <c r="F31449"/>
      <c r="G31449"/>
      <c r="H31449"/>
      <c r="I31449" s="5">
        <v>75102</v>
      </c>
      <c r="J31449" s="5" t="s">
        <v>118</v>
      </c>
      <c r="K31449" s="5" t="s">
        <v>22953</v>
      </c>
      <c r="L31449" s="5">
        <v>19893</v>
      </c>
      <c r="M31449" s="5">
        <v>15436</v>
      </c>
      <c r="N31449" s="5"/>
      <c r="O31449" s="5">
        <v>1</v>
      </c>
      <c r="P31449" s="5">
        <v>25319</v>
      </c>
      <c r="Q31449" s="5">
        <v>25319</v>
      </c>
      <c r="R31449" s="5">
        <v>1</v>
      </c>
      <c r="S31449" s="5">
        <v>119.98</v>
      </c>
      <c r="T31449" s="5">
        <v>9.5983999999999998</v>
      </c>
      <c r="U31449" s="5">
        <v>2.9994999999999998</v>
      </c>
      <c r="V31449" s="5">
        <v>132.5779</v>
      </c>
    </row>
    <row r="31450" spans="2:22" x14ac:dyDescent="0.3">
      <c r="B31450"/>
      <c r="C31450"/>
      <c r="D31450"/>
      <c r="E31450"/>
      <c r="F31450"/>
      <c r="G31450"/>
      <c r="H31450"/>
      <c r="I31450" s="5">
        <v>75103</v>
      </c>
      <c r="J31450" s="5" t="s">
        <v>118</v>
      </c>
      <c r="K31450" s="5" t="s">
        <v>22954</v>
      </c>
      <c r="L31450" s="5">
        <v>18529</v>
      </c>
      <c r="M31450" s="5">
        <v>14129</v>
      </c>
      <c r="N31450" s="5"/>
      <c r="O31450" s="5">
        <v>5</v>
      </c>
      <c r="P31450" s="5">
        <v>23999</v>
      </c>
      <c r="Q31450" s="5">
        <v>23999</v>
      </c>
      <c r="R31450" s="5">
        <v>1</v>
      </c>
      <c r="S31450" s="5">
        <v>39.979999999999997</v>
      </c>
      <c r="T31450" s="5">
        <v>3.1983999999999999</v>
      </c>
      <c r="U31450" s="5">
        <v>0.99950000000000006</v>
      </c>
      <c r="V31450" s="5">
        <v>44.177900000000001</v>
      </c>
    </row>
    <row r="31451" spans="2:22" x14ac:dyDescent="0.3">
      <c r="B31451"/>
      <c r="C31451"/>
      <c r="D31451"/>
      <c r="E31451"/>
      <c r="F31451"/>
      <c r="G31451"/>
      <c r="H31451"/>
      <c r="I31451" s="5">
        <v>75104</v>
      </c>
      <c r="J31451" s="5" t="s">
        <v>118</v>
      </c>
      <c r="K31451" s="5" t="s">
        <v>22955</v>
      </c>
      <c r="L31451" s="5">
        <v>17151</v>
      </c>
      <c r="M31451" s="5">
        <v>19074</v>
      </c>
      <c r="N31451" s="5"/>
      <c r="O31451" s="5">
        <v>1</v>
      </c>
      <c r="P31451" s="5">
        <v>28975</v>
      </c>
      <c r="Q31451" s="5">
        <v>28975</v>
      </c>
      <c r="R31451" s="5">
        <v>1</v>
      </c>
      <c r="S31451" s="5">
        <v>12.94</v>
      </c>
      <c r="T31451" s="5">
        <v>1.0351999999999999</v>
      </c>
      <c r="U31451" s="5">
        <v>0.32350000000000001</v>
      </c>
      <c r="V31451" s="5">
        <v>14.2987</v>
      </c>
    </row>
    <row r="31452" spans="2:22" x14ac:dyDescent="0.3">
      <c r="B31452"/>
      <c r="C31452"/>
      <c r="D31452"/>
      <c r="E31452"/>
      <c r="F31452"/>
      <c r="G31452"/>
      <c r="H31452"/>
      <c r="I31452" s="5">
        <v>75105</v>
      </c>
      <c r="J31452" s="5" t="s">
        <v>118</v>
      </c>
      <c r="K31452" s="5" t="s">
        <v>22956</v>
      </c>
      <c r="L31452" s="5">
        <v>15160</v>
      </c>
      <c r="M31452" s="5">
        <v>14599</v>
      </c>
      <c r="N31452" s="5"/>
      <c r="O31452" s="5">
        <v>4</v>
      </c>
      <c r="P31452" s="5">
        <v>24471</v>
      </c>
      <c r="Q31452" s="5">
        <v>24471</v>
      </c>
      <c r="R31452" s="5">
        <v>1</v>
      </c>
      <c r="S31452" s="5">
        <v>98.96</v>
      </c>
      <c r="T31452" s="5">
        <v>7.9168000000000003</v>
      </c>
      <c r="U31452" s="5">
        <v>2.4740000000000002</v>
      </c>
      <c r="V31452" s="5">
        <v>109.35080000000001</v>
      </c>
    </row>
    <row r="31453" spans="2:22" x14ac:dyDescent="0.3">
      <c r="B31453"/>
      <c r="C31453"/>
      <c r="D31453"/>
      <c r="E31453"/>
      <c r="F31453"/>
      <c r="G31453"/>
      <c r="H31453"/>
      <c r="I31453" s="5">
        <v>75106</v>
      </c>
      <c r="J31453" s="5" t="s">
        <v>118</v>
      </c>
      <c r="K31453" s="5" t="s">
        <v>22957</v>
      </c>
      <c r="L31453" s="5">
        <v>14474</v>
      </c>
      <c r="M31453" s="5">
        <v>8024</v>
      </c>
      <c r="N31453" s="5"/>
      <c r="O31453" s="5">
        <v>4</v>
      </c>
      <c r="P31453" s="5">
        <v>17877</v>
      </c>
      <c r="Q31453" s="5">
        <v>17877</v>
      </c>
      <c r="R31453" s="5">
        <v>1</v>
      </c>
      <c r="S31453" s="5">
        <v>7.28</v>
      </c>
      <c r="T31453" s="5">
        <v>0.58240000000000003</v>
      </c>
      <c r="U31453" s="5">
        <v>0.182</v>
      </c>
      <c r="V31453" s="5">
        <v>8.0443999999999996</v>
      </c>
    </row>
    <row r="31454" spans="2:22" x14ac:dyDescent="0.3">
      <c r="B31454"/>
      <c r="C31454"/>
      <c r="D31454"/>
      <c r="E31454"/>
      <c r="F31454"/>
      <c r="G31454"/>
      <c r="H31454"/>
      <c r="I31454" s="5">
        <v>75107</v>
      </c>
      <c r="J31454" s="5" t="s">
        <v>118</v>
      </c>
      <c r="K31454" s="5" t="s">
        <v>22958</v>
      </c>
      <c r="L31454" s="5">
        <v>14029</v>
      </c>
      <c r="M31454" s="5">
        <v>8209</v>
      </c>
      <c r="N31454" s="5"/>
      <c r="O31454" s="5">
        <v>1</v>
      </c>
      <c r="P31454" s="5">
        <v>18062</v>
      </c>
      <c r="Q31454" s="5">
        <v>18062</v>
      </c>
      <c r="R31454" s="5">
        <v>1</v>
      </c>
      <c r="S31454" s="5">
        <v>56.97</v>
      </c>
      <c r="T31454" s="5">
        <v>4.5575999999999999</v>
      </c>
      <c r="U31454" s="5">
        <v>1.4242999999999999</v>
      </c>
      <c r="V31454" s="5">
        <v>62.951900000000002</v>
      </c>
    </row>
    <row r="31455" spans="2:22" x14ac:dyDescent="0.3">
      <c r="B31455"/>
      <c r="C31455"/>
      <c r="D31455"/>
      <c r="E31455"/>
      <c r="F31455"/>
      <c r="G31455"/>
      <c r="H31455"/>
      <c r="I31455" s="5">
        <v>75108</v>
      </c>
      <c r="J31455" s="5" t="s">
        <v>118</v>
      </c>
      <c r="K31455" s="5" t="s">
        <v>22959</v>
      </c>
      <c r="L31455" s="5">
        <v>21347</v>
      </c>
      <c r="M31455" s="5">
        <v>11239</v>
      </c>
      <c r="N31455" s="5"/>
      <c r="O31455" s="5">
        <v>6</v>
      </c>
      <c r="P31455" s="5">
        <v>21109</v>
      </c>
      <c r="Q31455" s="5">
        <v>21109</v>
      </c>
      <c r="R31455" s="5">
        <v>1</v>
      </c>
      <c r="S31455" s="5">
        <v>4.99</v>
      </c>
      <c r="T31455" s="5">
        <v>0.3992</v>
      </c>
      <c r="U31455" s="5">
        <v>0.12479999999999999</v>
      </c>
      <c r="V31455" s="5">
        <v>5.5140000000000002</v>
      </c>
    </row>
    <row r="31456" spans="2:22" x14ac:dyDescent="0.3">
      <c r="B31456"/>
      <c r="C31456"/>
      <c r="D31456"/>
      <c r="E31456"/>
      <c r="F31456"/>
      <c r="G31456"/>
      <c r="H31456"/>
      <c r="I31456" s="5">
        <v>75109</v>
      </c>
      <c r="J31456" s="5" t="s">
        <v>118</v>
      </c>
      <c r="K31456" s="5" t="s">
        <v>22960</v>
      </c>
      <c r="L31456" s="5">
        <v>14114</v>
      </c>
      <c r="M31456" s="5">
        <v>10206</v>
      </c>
      <c r="N31456" s="5"/>
      <c r="O31456" s="5">
        <v>4</v>
      </c>
      <c r="P31456" s="5">
        <v>20071</v>
      </c>
      <c r="Q31456" s="5">
        <v>20071</v>
      </c>
      <c r="R31456" s="5">
        <v>1</v>
      </c>
      <c r="S31456" s="5">
        <v>85.48</v>
      </c>
      <c r="T31456" s="5">
        <v>6.8384</v>
      </c>
      <c r="U31456" s="5">
        <v>2.137</v>
      </c>
      <c r="V31456" s="5">
        <v>94.455399999999997</v>
      </c>
    </row>
    <row r="31457" spans="2:22" x14ac:dyDescent="0.3">
      <c r="B31457"/>
      <c r="C31457"/>
      <c r="D31457"/>
      <c r="E31457"/>
      <c r="F31457"/>
      <c r="G31457"/>
      <c r="H31457"/>
      <c r="I31457" s="5">
        <v>75110</v>
      </c>
      <c r="J31457" s="5" t="s">
        <v>118</v>
      </c>
      <c r="K31457" s="5" t="s">
        <v>22961</v>
      </c>
      <c r="L31457" s="5">
        <v>13753</v>
      </c>
      <c r="M31457" s="5">
        <v>9088</v>
      </c>
      <c r="N31457" s="5"/>
      <c r="O31457" s="5">
        <v>4</v>
      </c>
      <c r="P31457" s="5">
        <v>18943</v>
      </c>
      <c r="Q31457" s="5">
        <v>18943</v>
      </c>
      <c r="R31457" s="5">
        <v>1</v>
      </c>
      <c r="S31457" s="5">
        <v>84.92</v>
      </c>
      <c r="T31457" s="5">
        <v>6.7935999999999996</v>
      </c>
      <c r="U31457" s="5">
        <v>2.1230000000000002</v>
      </c>
      <c r="V31457" s="5">
        <v>93.836600000000004</v>
      </c>
    </row>
    <row r="31458" spans="2:22" x14ac:dyDescent="0.3">
      <c r="B31458"/>
      <c r="C31458"/>
      <c r="D31458"/>
      <c r="E31458"/>
      <c r="F31458"/>
      <c r="G31458"/>
      <c r="H31458"/>
      <c r="I31458" s="5">
        <v>75111</v>
      </c>
      <c r="J31458" s="5" t="s">
        <v>118</v>
      </c>
      <c r="K31458" s="5" t="s">
        <v>22962</v>
      </c>
      <c r="L31458" s="5">
        <v>19072</v>
      </c>
      <c r="M31458" s="5">
        <v>11061</v>
      </c>
      <c r="N31458" s="5"/>
      <c r="O31458" s="5">
        <v>10</v>
      </c>
      <c r="P31458" s="5">
        <v>20931</v>
      </c>
      <c r="Q31458" s="5">
        <v>20931</v>
      </c>
      <c r="R31458" s="5">
        <v>1</v>
      </c>
      <c r="S31458" s="5">
        <v>48.97</v>
      </c>
      <c r="T31458" s="5">
        <v>3.9176000000000002</v>
      </c>
      <c r="U31458" s="5">
        <v>1.2242999999999999</v>
      </c>
      <c r="V31458" s="5">
        <v>54.111899999999999</v>
      </c>
    </row>
    <row r="31459" spans="2:22" x14ac:dyDescent="0.3">
      <c r="B31459"/>
      <c r="C31459"/>
      <c r="D31459"/>
      <c r="E31459"/>
      <c r="F31459"/>
      <c r="G31459"/>
      <c r="H31459"/>
      <c r="I31459" s="5">
        <v>75112</v>
      </c>
      <c r="J31459" s="5" t="s">
        <v>118</v>
      </c>
      <c r="K31459" s="5" t="s">
        <v>22963</v>
      </c>
      <c r="L31459" s="5">
        <v>21523</v>
      </c>
      <c r="M31459" s="5">
        <v>16027</v>
      </c>
      <c r="N31459" s="5"/>
      <c r="O31459" s="5">
        <v>8</v>
      </c>
      <c r="P31459" s="5">
        <v>25913</v>
      </c>
      <c r="Q31459" s="5">
        <v>25913</v>
      </c>
      <c r="R31459" s="5">
        <v>1</v>
      </c>
      <c r="S31459" s="5">
        <v>38.979999999999997</v>
      </c>
      <c r="T31459" s="5">
        <v>3.1183999999999998</v>
      </c>
      <c r="U31459" s="5">
        <v>0.97450000000000003</v>
      </c>
      <c r="V31459" s="5">
        <v>43.072899999999997</v>
      </c>
    </row>
    <row r="31460" spans="2:22" x14ac:dyDescent="0.3">
      <c r="B31460"/>
      <c r="C31460"/>
      <c r="D31460"/>
      <c r="E31460"/>
      <c r="F31460"/>
      <c r="G31460"/>
      <c r="H31460"/>
      <c r="I31460" s="5">
        <v>75113</v>
      </c>
      <c r="J31460" s="5" t="s">
        <v>118</v>
      </c>
      <c r="K31460" s="5" t="s">
        <v>22964</v>
      </c>
      <c r="L31460" s="5">
        <v>21524</v>
      </c>
      <c r="M31460" s="5">
        <v>7008</v>
      </c>
      <c r="N31460" s="5"/>
      <c r="O31460" s="5">
        <v>10</v>
      </c>
      <c r="P31460" s="5">
        <v>16851</v>
      </c>
      <c r="Q31460" s="5">
        <v>16851</v>
      </c>
      <c r="R31460" s="5">
        <v>1</v>
      </c>
      <c r="S31460" s="5">
        <v>114.96</v>
      </c>
      <c r="T31460" s="5">
        <v>9.1967999999999996</v>
      </c>
      <c r="U31460" s="5">
        <v>2.8740000000000001</v>
      </c>
      <c r="V31460" s="5">
        <v>127.0308</v>
      </c>
    </row>
    <row r="31461" spans="2:22" x14ac:dyDescent="0.3">
      <c r="B31461"/>
      <c r="C31461"/>
      <c r="D31461"/>
      <c r="E31461"/>
      <c r="F31461"/>
      <c r="G31461"/>
      <c r="H31461"/>
      <c r="I31461" s="5">
        <v>75114</v>
      </c>
      <c r="J31461" s="5" t="s">
        <v>118</v>
      </c>
      <c r="K31461" s="5" t="s">
        <v>22965</v>
      </c>
      <c r="L31461" s="5">
        <v>24704</v>
      </c>
      <c r="M31461" s="5">
        <v>15056</v>
      </c>
      <c r="N31461" s="5"/>
      <c r="O31461" s="5">
        <v>8</v>
      </c>
      <c r="P31461" s="5">
        <v>24932</v>
      </c>
      <c r="Q31461" s="5">
        <v>24932</v>
      </c>
      <c r="R31461" s="5">
        <v>1</v>
      </c>
      <c r="S31461" s="5">
        <v>21.49</v>
      </c>
      <c r="T31461" s="5">
        <v>1.7192000000000001</v>
      </c>
      <c r="U31461" s="5">
        <v>0.5373</v>
      </c>
      <c r="V31461" s="5">
        <v>23.746500000000001</v>
      </c>
    </row>
    <row r="31462" spans="2:22" x14ac:dyDescent="0.3">
      <c r="B31462"/>
      <c r="C31462"/>
      <c r="D31462"/>
      <c r="E31462"/>
      <c r="F31462"/>
      <c r="G31462"/>
      <c r="H31462"/>
      <c r="I31462" s="5">
        <v>75115</v>
      </c>
      <c r="J31462" s="5" t="s">
        <v>118</v>
      </c>
      <c r="K31462" s="5" t="s">
        <v>22966</v>
      </c>
      <c r="L31462" s="5">
        <v>26832</v>
      </c>
      <c r="M31462" s="5">
        <v>3783</v>
      </c>
      <c r="N31462" s="5"/>
      <c r="O31462" s="5">
        <v>8</v>
      </c>
      <c r="P31462" s="5">
        <v>13618</v>
      </c>
      <c r="Q31462" s="5">
        <v>13618</v>
      </c>
      <c r="R31462" s="5">
        <v>1</v>
      </c>
      <c r="S31462" s="5">
        <v>80.47</v>
      </c>
      <c r="T31462" s="5">
        <v>6.4375999999999998</v>
      </c>
      <c r="U31462" s="5">
        <v>2.0118</v>
      </c>
      <c r="V31462" s="5">
        <v>88.919399999999996</v>
      </c>
    </row>
    <row r="31463" spans="2:22" x14ac:dyDescent="0.3">
      <c r="B31463"/>
      <c r="C31463"/>
      <c r="D31463"/>
      <c r="E31463"/>
      <c r="F31463"/>
      <c r="G31463"/>
      <c r="H31463"/>
      <c r="I31463" s="5">
        <v>75116</v>
      </c>
      <c r="J31463" s="5" t="s">
        <v>118</v>
      </c>
      <c r="K31463" s="5" t="s">
        <v>21523</v>
      </c>
      <c r="L31463" s="5">
        <v>16402</v>
      </c>
      <c r="M31463" s="5">
        <v>17504</v>
      </c>
      <c r="N31463" s="5"/>
      <c r="O31463" s="5">
        <v>10</v>
      </c>
      <c r="P31463" s="5">
        <v>27392</v>
      </c>
      <c r="Q31463" s="5">
        <v>27392</v>
      </c>
      <c r="R31463" s="5">
        <v>1</v>
      </c>
      <c r="S31463" s="5">
        <v>4.99</v>
      </c>
      <c r="T31463" s="5">
        <v>0.3992</v>
      </c>
      <c r="U31463" s="5">
        <v>0.12479999999999999</v>
      </c>
      <c r="V31463" s="5">
        <v>5.5140000000000002</v>
      </c>
    </row>
    <row r="31464" spans="2:22" x14ac:dyDescent="0.3">
      <c r="B31464"/>
      <c r="C31464"/>
      <c r="D31464"/>
      <c r="E31464"/>
      <c r="F31464"/>
      <c r="G31464"/>
      <c r="H31464"/>
      <c r="I31464" s="5">
        <v>75117</v>
      </c>
      <c r="J31464" s="5" t="s">
        <v>118</v>
      </c>
      <c r="K31464" s="5" t="s">
        <v>14124</v>
      </c>
      <c r="L31464" s="5">
        <v>18178</v>
      </c>
      <c r="M31464" s="5">
        <v>15638</v>
      </c>
      <c r="N31464" s="5"/>
      <c r="O31464" s="5">
        <v>10</v>
      </c>
      <c r="P31464" s="5">
        <v>25522</v>
      </c>
      <c r="Q31464" s="5">
        <v>25522</v>
      </c>
      <c r="R31464" s="5">
        <v>1</v>
      </c>
      <c r="S31464" s="5">
        <v>29.48</v>
      </c>
      <c r="T31464" s="5">
        <v>2.3584000000000001</v>
      </c>
      <c r="U31464" s="5">
        <v>0.73699999999999999</v>
      </c>
      <c r="V31464" s="5">
        <v>32.575400000000002</v>
      </c>
    </row>
    <row r="31465" spans="2:22" x14ac:dyDescent="0.3">
      <c r="B31465"/>
      <c r="C31465"/>
      <c r="D31465"/>
      <c r="E31465"/>
      <c r="F31465"/>
      <c r="G31465"/>
      <c r="H31465"/>
      <c r="I31465" s="5">
        <v>75118</v>
      </c>
      <c r="J31465" s="5" t="s">
        <v>118</v>
      </c>
      <c r="K31465" s="5" t="s">
        <v>22967</v>
      </c>
      <c r="L31465" s="5">
        <v>13671</v>
      </c>
      <c r="M31465" s="5">
        <v>17551</v>
      </c>
      <c r="N31465" s="5"/>
      <c r="O31465" s="5">
        <v>8</v>
      </c>
      <c r="P31465" s="5">
        <v>27439</v>
      </c>
      <c r="Q31465" s="5">
        <v>27439</v>
      </c>
      <c r="R31465" s="5">
        <v>1</v>
      </c>
      <c r="S31465" s="5">
        <v>135.22999999999999</v>
      </c>
      <c r="T31465" s="5">
        <v>10.8184</v>
      </c>
      <c r="U31465" s="5">
        <v>3.3807999999999998</v>
      </c>
      <c r="V31465" s="5">
        <v>149.42920000000001</v>
      </c>
    </row>
    <row r="31466" spans="2:22" x14ac:dyDescent="0.3">
      <c r="B31466"/>
      <c r="C31466"/>
      <c r="D31466"/>
      <c r="E31466"/>
      <c r="F31466"/>
      <c r="G31466"/>
      <c r="H31466"/>
      <c r="I31466" s="5">
        <v>75119</v>
      </c>
      <c r="J31466" s="5" t="s">
        <v>118</v>
      </c>
      <c r="K31466" s="5" t="s">
        <v>11577</v>
      </c>
      <c r="L31466" s="5">
        <v>11981</v>
      </c>
      <c r="M31466" s="5">
        <v>7796</v>
      </c>
      <c r="N31466" s="5"/>
      <c r="O31466" s="5">
        <v>1</v>
      </c>
      <c r="P31466" s="5">
        <v>17649</v>
      </c>
      <c r="Q31466" s="5">
        <v>17649</v>
      </c>
      <c r="R31466" s="5">
        <v>1</v>
      </c>
      <c r="S31466" s="5">
        <v>42.28</v>
      </c>
      <c r="T31466" s="5">
        <v>3.3824000000000001</v>
      </c>
      <c r="U31466" s="5">
        <v>1.0569999999999999</v>
      </c>
      <c r="V31466" s="5">
        <v>46.7194</v>
      </c>
    </row>
    <row r="31467" spans="2:22" x14ac:dyDescent="0.3">
      <c r="B31467"/>
      <c r="C31467"/>
      <c r="D31467"/>
      <c r="E31467"/>
      <c r="F31467"/>
      <c r="G31467"/>
      <c r="H31467"/>
      <c r="I31467" s="5">
        <v>75120</v>
      </c>
      <c r="J31467" s="5" t="s">
        <v>118</v>
      </c>
      <c r="K31467" s="5" t="s">
        <v>20360</v>
      </c>
      <c r="L31467" s="5">
        <v>18749</v>
      </c>
      <c r="M31467" s="5">
        <v>18483</v>
      </c>
      <c r="N31467" s="5"/>
      <c r="O31467" s="5">
        <v>6</v>
      </c>
      <c r="P31467" s="5">
        <v>28374</v>
      </c>
      <c r="Q31467" s="5">
        <v>28374</v>
      </c>
      <c r="R31467" s="5">
        <v>1</v>
      </c>
      <c r="S31467" s="5">
        <v>84.96</v>
      </c>
      <c r="T31467" s="5">
        <v>6.7968000000000002</v>
      </c>
      <c r="U31467" s="5">
        <v>2.1240000000000001</v>
      </c>
      <c r="V31467" s="5">
        <v>93.880799999999994</v>
      </c>
    </row>
    <row r="31468" spans="2:22" x14ac:dyDescent="0.3">
      <c r="B31468"/>
      <c r="C31468"/>
      <c r="D31468"/>
      <c r="E31468"/>
      <c r="F31468"/>
      <c r="G31468"/>
      <c r="H31468"/>
      <c r="I31468" s="5">
        <v>75121</v>
      </c>
      <c r="J31468" s="5" t="s">
        <v>118</v>
      </c>
      <c r="K31468" s="5" t="s">
        <v>12721</v>
      </c>
      <c r="L31468" s="5">
        <v>15251</v>
      </c>
      <c r="M31468" s="5">
        <v>16667</v>
      </c>
      <c r="N31468" s="5"/>
      <c r="O31468" s="5">
        <v>6</v>
      </c>
      <c r="P31468" s="5">
        <v>26553</v>
      </c>
      <c r="Q31468" s="5">
        <v>26553</v>
      </c>
      <c r="R31468" s="5">
        <v>1</v>
      </c>
      <c r="S31468" s="5">
        <v>74.98</v>
      </c>
      <c r="T31468" s="5">
        <v>5.9984000000000002</v>
      </c>
      <c r="U31468" s="5">
        <v>1.8745000000000001</v>
      </c>
      <c r="V31468" s="5">
        <v>82.852900000000005</v>
      </c>
    </row>
    <row r="31469" spans="2:22" x14ac:dyDescent="0.3">
      <c r="B31469"/>
      <c r="C31469"/>
      <c r="D31469"/>
      <c r="E31469"/>
      <c r="F31469"/>
      <c r="G31469"/>
      <c r="H31469"/>
      <c r="I31469" s="5">
        <v>75122</v>
      </c>
      <c r="J31469" s="5" t="s">
        <v>118</v>
      </c>
      <c r="K31469" s="5" t="s">
        <v>13183</v>
      </c>
      <c r="L31469" s="5">
        <v>15868</v>
      </c>
      <c r="M31469" s="5">
        <v>4781</v>
      </c>
      <c r="N31469" s="5"/>
      <c r="O31469" s="5">
        <v>6</v>
      </c>
      <c r="P31469" s="5">
        <v>14616</v>
      </c>
      <c r="Q31469" s="5">
        <v>14616</v>
      </c>
      <c r="R31469" s="5">
        <v>1</v>
      </c>
      <c r="S31469" s="5">
        <v>30.97</v>
      </c>
      <c r="T31469" s="5">
        <v>2.4775999999999998</v>
      </c>
      <c r="U31469" s="5">
        <v>0.77429999999999999</v>
      </c>
      <c r="V31469" s="5">
        <v>34.221899999999998</v>
      </c>
    </row>
    <row r="31470" spans="2:22" x14ac:dyDescent="0.3">
      <c r="B31470"/>
      <c r="C31470"/>
      <c r="D31470"/>
      <c r="E31470"/>
      <c r="F31470"/>
      <c r="G31470"/>
      <c r="H31470"/>
      <c r="I31470" s="5">
        <v>75123</v>
      </c>
      <c r="J31470" s="5" t="s">
        <v>118</v>
      </c>
      <c r="K31470" s="5" t="s">
        <v>13178</v>
      </c>
      <c r="L31470" s="5">
        <v>18759</v>
      </c>
      <c r="M31470" s="5">
        <v>4189</v>
      </c>
      <c r="N31470" s="5"/>
      <c r="O31470" s="5">
        <v>6</v>
      </c>
      <c r="P31470" s="5">
        <v>14024</v>
      </c>
      <c r="Q31470" s="5">
        <v>14024</v>
      </c>
      <c r="R31470" s="5">
        <v>1</v>
      </c>
      <c r="S31470" s="5">
        <v>189.97</v>
      </c>
      <c r="T31470" s="5">
        <v>15.1976</v>
      </c>
      <c r="U31470" s="5">
        <v>4.7492999999999999</v>
      </c>
      <c r="V31470" s="5">
        <v>209.9169</v>
      </c>
    </row>
    <row r="31471" spans="2:22" x14ac:dyDescent="0.3">
      <c r="B31471"/>
      <c r="C31471"/>
      <c r="D31471"/>
      <c r="E31471"/>
      <c r="F31471"/>
      <c r="G31471"/>
      <c r="H31471"/>
    </row>
    <row r="31472" spans="2:22" x14ac:dyDescent="0.3">
      <c r="B31472"/>
      <c r="C31472"/>
      <c r="D31472"/>
      <c r="E31472"/>
      <c r="F31472"/>
      <c r="G31472"/>
      <c r="H31472"/>
    </row>
    <row r="31473" spans="2:8" x14ac:dyDescent="0.3">
      <c r="B31473"/>
      <c r="C31473"/>
      <c r="D31473"/>
      <c r="E31473"/>
      <c r="F31473"/>
      <c r="G31473"/>
      <c r="H31473"/>
    </row>
    <row r="31474" spans="2:8" x14ac:dyDescent="0.3">
      <c r="B31474"/>
      <c r="C31474"/>
      <c r="D31474"/>
      <c r="E31474"/>
      <c r="F31474"/>
      <c r="G31474"/>
      <c r="H31474"/>
    </row>
    <row r="31475" spans="2:8" x14ac:dyDescent="0.3">
      <c r="B31475"/>
      <c r="C31475"/>
      <c r="D31475"/>
      <c r="E31475"/>
      <c r="F31475"/>
      <c r="G31475"/>
      <c r="H31475"/>
    </row>
    <row r="31476" spans="2:8" x14ac:dyDescent="0.3">
      <c r="B31476"/>
      <c r="C31476"/>
      <c r="D31476"/>
      <c r="E31476"/>
      <c r="F31476"/>
      <c r="G31476"/>
      <c r="H31476"/>
    </row>
    <row r="31477" spans="2:8" x14ac:dyDescent="0.3">
      <c r="B31477"/>
      <c r="C31477"/>
      <c r="D31477"/>
      <c r="E31477"/>
      <c r="F31477"/>
      <c r="G31477"/>
      <c r="H31477"/>
    </row>
    <row r="31478" spans="2:8" x14ac:dyDescent="0.3">
      <c r="B31478"/>
      <c r="C31478"/>
      <c r="D31478"/>
      <c r="E31478"/>
      <c r="F31478"/>
      <c r="G31478"/>
      <c r="H31478"/>
    </row>
    <row r="31479" spans="2:8" x14ac:dyDescent="0.3">
      <c r="B31479"/>
      <c r="C31479"/>
      <c r="D31479"/>
      <c r="E31479"/>
      <c r="F31479"/>
      <c r="G31479"/>
      <c r="H31479"/>
    </row>
    <row r="31480" spans="2:8" x14ac:dyDescent="0.3">
      <c r="B31480"/>
      <c r="C31480"/>
      <c r="D31480"/>
      <c r="E31480"/>
      <c r="F31480"/>
      <c r="G31480"/>
      <c r="H31480"/>
    </row>
    <row r="31481" spans="2:8" x14ac:dyDescent="0.3">
      <c r="B31481"/>
      <c r="C31481"/>
      <c r="D31481"/>
      <c r="E31481"/>
      <c r="F31481"/>
      <c r="G31481"/>
      <c r="H31481"/>
    </row>
    <row r="31482" spans="2:8" x14ac:dyDescent="0.3">
      <c r="B31482"/>
      <c r="C31482"/>
      <c r="D31482"/>
      <c r="E31482"/>
      <c r="F31482"/>
      <c r="G31482"/>
      <c r="H31482"/>
    </row>
    <row r="31483" spans="2:8" x14ac:dyDescent="0.3">
      <c r="B31483"/>
      <c r="C31483"/>
      <c r="D31483"/>
      <c r="E31483"/>
      <c r="F31483"/>
      <c r="G31483"/>
      <c r="H31483"/>
    </row>
    <row r="31484" spans="2:8" x14ac:dyDescent="0.3">
      <c r="B31484"/>
      <c r="C31484"/>
      <c r="D31484"/>
      <c r="E31484"/>
      <c r="F31484"/>
      <c r="G31484"/>
      <c r="H31484"/>
    </row>
    <row r="31485" spans="2:8" x14ac:dyDescent="0.3">
      <c r="B31485"/>
      <c r="C31485"/>
      <c r="D31485"/>
      <c r="E31485"/>
      <c r="F31485"/>
      <c r="G31485"/>
      <c r="H31485"/>
    </row>
    <row r="31486" spans="2:8" x14ac:dyDescent="0.3">
      <c r="B31486"/>
      <c r="C31486"/>
      <c r="D31486"/>
      <c r="E31486"/>
      <c r="F31486"/>
      <c r="G31486"/>
      <c r="H31486"/>
    </row>
    <row r="31487" spans="2:8" x14ac:dyDescent="0.3">
      <c r="B31487"/>
      <c r="C31487"/>
      <c r="D31487"/>
      <c r="E31487"/>
      <c r="F31487"/>
      <c r="G31487"/>
      <c r="H31487"/>
    </row>
    <row r="31488" spans="2:8" x14ac:dyDescent="0.3">
      <c r="B31488"/>
      <c r="C31488"/>
      <c r="D31488"/>
      <c r="E31488"/>
      <c r="F31488"/>
      <c r="G31488"/>
      <c r="H31488"/>
    </row>
    <row r="31489" spans="2:8" x14ac:dyDescent="0.3">
      <c r="B31489"/>
      <c r="C31489"/>
      <c r="D31489"/>
      <c r="E31489"/>
      <c r="F31489"/>
      <c r="G31489"/>
      <c r="H31489"/>
    </row>
    <row r="31490" spans="2:8" x14ac:dyDescent="0.3">
      <c r="B31490"/>
      <c r="C31490"/>
      <c r="D31490"/>
      <c r="E31490"/>
      <c r="F31490"/>
      <c r="G31490"/>
      <c r="H3149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F25C1-9C03-4676-86C9-60678994B1AD}">
  <dimension ref="B6:H31470"/>
  <sheetViews>
    <sheetView showGridLines="0" zoomScale="120" zoomScaleNormal="120" workbookViewId="0">
      <selection activeCell="F33" sqref="F33"/>
    </sheetView>
  </sheetViews>
  <sheetFormatPr defaultColWidth="9.140625" defaultRowHeight="16.5" x14ac:dyDescent="0.3"/>
  <cols>
    <col min="1" max="1" width="4.85546875" style="1" customWidth="1"/>
    <col min="2" max="2" width="30.140625" style="1" bestFit="1" customWidth="1"/>
    <col min="3" max="3" width="20.42578125" style="1" bestFit="1" customWidth="1"/>
    <col min="4" max="4" width="14.140625" style="1" customWidth="1"/>
    <col min="5" max="5" width="16.5703125" style="1" bestFit="1" customWidth="1"/>
    <col min="6" max="6" width="12.42578125" style="1" customWidth="1"/>
    <col min="7" max="7" width="12.5703125" style="1" customWidth="1"/>
    <col min="8" max="16384" width="9.140625" style="1"/>
  </cols>
  <sheetData>
    <row r="6" spans="2:8" x14ac:dyDescent="0.3">
      <c r="B6" s="12" t="s">
        <v>13</v>
      </c>
      <c r="C6" s="12" t="s">
        <v>10</v>
      </c>
      <c r="D6"/>
      <c r="E6" s="12" t="s">
        <v>22968</v>
      </c>
      <c r="F6" s="12" t="s">
        <v>10</v>
      </c>
    </row>
    <row r="7" spans="2:8" x14ac:dyDescent="0.3">
      <c r="B7" s="14" t="s">
        <v>26471</v>
      </c>
      <c r="C7" s="15">
        <v>1971.5148999999999</v>
      </c>
      <c r="D7"/>
      <c r="E7" s="5" t="s">
        <v>22971</v>
      </c>
      <c r="F7" s="15"/>
    </row>
    <row r="8" spans="2:8" x14ac:dyDescent="0.3">
      <c r="B8" s="14" t="s">
        <v>26472</v>
      </c>
      <c r="C8" s="15">
        <v>124.2483</v>
      </c>
      <c r="D8"/>
      <c r="E8" s="5" t="s">
        <v>22973</v>
      </c>
      <c r="F8" s="15"/>
    </row>
    <row r="9" spans="2:8" x14ac:dyDescent="0.3">
      <c r="B9" s="14" t="s">
        <v>26473</v>
      </c>
      <c r="C9" s="15">
        <v>3153.7696000000001</v>
      </c>
      <c r="D9"/>
      <c r="E9" s="5" t="s">
        <v>22975</v>
      </c>
      <c r="F9" s="15"/>
    </row>
    <row r="10" spans="2:8" x14ac:dyDescent="0.3">
      <c r="B10" s="14" t="s">
        <v>26474</v>
      </c>
      <c r="C10" s="15">
        <v>2775.1646000000001</v>
      </c>
      <c r="D10"/>
      <c r="E10" s="5" t="s">
        <v>22977</v>
      </c>
      <c r="F10" s="15"/>
    </row>
    <row r="11" spans="2:8" x14ac:dyDescent="0.3">
      <c r="B11" s="14" t="s">
        <v>26475</v>
      </c>
      <c r="C11" s="15">
        <v>40.268099999999997</v>
      </c>
      <c r="D11"/>
      <c r="E11"/>
      <c r="F11"/>
    </row>
    <row r="12" spans="2:8" x14ac:dyDescent="0.3">
      <c r="B12" s="14" t="s">
        <v>26476</v>
      </c>
      <c r="C12" s="15">
        <v>2344.9920999999999</v>
      </c>
      <c r="D12"/>
      <c r="E12"/>
      <c r="F12"/>
    </row>
    <row r="13" spans="2:8" x14ac:dyDescent="0.3">
      <c r="B13" s="14" t="s">
        <v>26477</v>
      </c>
      <c r="C13" s="15">
        <v>4107.1489000000001</v>
      </c>
      <c r="D13"/>
      <c r="E13"/>
    </row>
    <row r="14" spans="2:8" x14ac:dyDescent="0.3">
      <c r="B14" s="14" t="s">
        <v>26478</v>
      </c>
      <c r="C14" s="15">
        <v>120.80419999999999</v>
      </c>
      <c r="D14"/>
      <c r="E14"/>
      <c r="F14"/>
      <c r="G14"/>
      <c r="H14"/>
    </row>
    <row r="15" spans="2:8" x14ac:dyDescent="0.3">
      <c r="B15" s="14" t="s">
        <v>26479</v>
      </c>
      <c r="C15" s="15">
        <v>1222.8838000000001</v>
      </c>
      <c r="D15"/>
      <c r="E15"/>
      <c r="F15"/>
      <c r="G15"/>
      <c r="H15"/>
    </row>
    <row r="16" spans="2:8" x14ac:dyDescent="0.3">
      <c r="B16" s="14" t="s">
        <v>26480</v>
      </c>
      <c r="C16" s="15">
        <v>3271.4942000000001</v>
      </c>
      <c r="D16"/>
      <c r="E16"/>
      <c r="F16"/>
      <c r="G16"/>
      <c r="H16"/>
    </row>
    <row r="17" spans="2:8" x14ac:dyDescent="0.3">
      <c r="B17" s="14" t="s">
        <v>26481</v>
      </c>
      <c r="C17" s="15">
        <v>124.20269999999999</v>
      </c>
      <c r="D17"/>
      <c r="E17"/>
      <c r="F17"/>
      <c r="G17"/>
      <c r="H17"/>
    </row>
    <row r="18" spans="2:8" x14ac:dyDescent="0.3">
      <c r="B18" s="14" t="s">
        <v>26482</v>
      </c>
      <c r="C18" s="15">
        <v>83.980199999999996</v>
      </c>
      <c r="D18"/>
      <c r="E18"/>
      <c r="F18"/>
      <c r="G18"/>
      <c r="H18"/>
    </row>
    <row r="19" spans="2:8" x14ac:dyDescent="0.3">
      <c r="B19"/>
      <c r="C19"/>
      <c r="D19"/>
      <c r="E19"/>
      <c r="F19"/>
      <c r="G19"/>
      <c r="H19"/>
    </row>
    <row r="20" spans="2:8" x14ac:dyDescent="0.3">
      <c r="B20"/>
      <c r="C20"/>
      <c r="D20"/>
      <c r="E20"/>
      <c r="F20"/>
      <c r="G20"/>
      <c r="H20"/>
    </row>
    <row r="21" spans="2:8" x14ac:dyDescent="0.3">
      <c r="B21"/>
      <c r="C21"/>
      <c r="D21"/>
      <c r="E21"/>
      <c r="F21"/>
      <c r="G21"/>
      <c r="H21"/>
    </row>
    <row r="22" spans="2:8" x14ac:dyDescent="0.3">
      <c r="B22"/>
      <c r="C22"/>
      <c r="D22"/>
      <c r="E22"/>
      <c r="F22"/>
      <c r="G22"/>
      <c r="H22"/>
    </row>
    <row r="23" spans="2:8" x14ac:dyDescent="0.3">
      <c r="B23"/>
      <c r="C23"/>
      <c r="D23"/>
      <c r="E23"/>
      <c r="F23"/>
      <c r="G23"/>
      <c r="H23"/>
    </row>
    <row r="24" spans="2:8" x14ac:dyDescent="0.3">
      <c r="B24" s="12" t="s">
        <v>22986</v>
      </c>
      <c r="C24" s="12" t="s">
        <v>10</v>
      </c>
      <c r="D24"/>
      <c r="E24" s="12" t="s">
        <v>22986</v>
      </c>
      <c r="F24" s="12" t="s">
        <v>22969</v>
      </c>
    </row>
    <row r="25" spans="2:8" x14ac:dyDescent="0.3">
      <c r="B25" s="16">
        <v>13175</v>
      </c>
      <c r="C25" s="15">
        <v>1971.5148999999999</v>
      </c>
      <c r="D25"/>
      <c r="E25" s="5" t="s">
        <v>22951</v>
      </c>
      <c r="F25" s="15"/>
    </row>
    <row r="26" spans="2:8" x14ac:dyDescent="0.3">
      <c r="B26" s="16">
        <v>23273</v>
      </c>
      <c r="C26" s="15">
        <v>124.2483</v>
      </c>
      <c r="D26"/>
      <c r="E26" s="5" t="s">
        <v>11906</v>
      </c>
      <c r="F26" s="15"/>
    </row>
    <row r="27" spans="2:8" x14ac:dyDescent="0.3">
      <c r="B27" s="16">
        <v>16370</v>
      </c>
      <c r="C27" s="15">
        <v>3153.7696000000001</v>
      </c>
      <c r="D27"/>
      <c r="E27" s="5" t="s">
        <v>22952</v>
      </c>
      <c r="F27" s="15"/>
    </row>
    <row r="28" spans="2:8" x14ac:dyDescent="0.3">
      <c r="B28" s="16">
        <v>22341</v>
      </c>
      <c r="C28" s="15">
        <v>2775.1646000000001</v>
      </c>
      <c r="D28"/>
      <c r="E28" s="5" t="s">
        <v>22953</v>
      </c>
      <c r="F28" s="15"/>
    </row>
    <row r="29" spans="2:8" x14ac:dyDescent="0.3">
      <c r="B29" s="16">
        <v>12939</v>
      </c>
      <c r="C29" s="15">
        <v>40.268099999999997</v>
      </c>
      <c r="D29"/>
      <c r="E29"/>
      <c r="F29"/>
      <c r="G29"/>
      <c r="H29"/>
    </row>
    <row r="30" spans="2:8" x14ac:dyDescent="0.3">
      <c r="B30" s="16">
        <v>18805</v>
      </c>
      <c r="C30" s="15">
        <v>2344.9920999999999</v>
      </c>
      <c r="D30"/>
      <c r="E30"/>
      <c r="F30"/>
      <c r="G30"/>
      <c r="H30"/>
    </row>
    <row r="31" spans="2:8" x14ac:dyDescent="0.3">
      <c r="B31" s="16">
        <v>13929</v>
      </c>
      <c r="C31" s="15">
        <v>4107.1489000000001</v>
      </c>
      <c r="D31"/>
      <c r="E31"/>
      <c r="G31"/>
      <c r="H31"/>
    </row>
    <row r="32" spans="2:8" x14ac:dyDescent="0.3">
      <c r="B32" s="16">
        <v>26361</v>
      </c>
      <c r="C32" s="15">
        <v>120.80419999999999</v>
      </c>
      <c r="D32"/>
      <c r="E32"/>
      <c r="F32"/>
      <c r="G32"/>
      <c r="H32"/>
    </row>
    <row r="33" spans="2:8" x14ac:dyDescent="0.3">
      <c r="B33" s="16">
        <v>13423</v>
      </c>
      <c r="C33" s="15">
        <v>1222.8838000000001</v>
      </c>
      <c r="D33"/>
      <c r="E33"/>
      <c r="F33"/>
      <c r="G33"/>
      <c r="H33"/>
    </row>
    <row r="34" spans="2:8" x14ac:dyDescent="0.3">
      <c r="B34" s="16">
        <v>11078</v>
      </c>
      <c r="C34" s="15">
        <v>3271.4942000000001</v>
      </c>
      <c r="D34"/>
      <c r="E34"/>
      <c r="F34"/>
      <c r="G34"/>
      <c r="H34"/>
    </row>
    <row r="35" spans="2:8" x14ac:dyDescent="0.3">
      <c r="B35" s="16">
        <v>11927</v>
      </c>
      <c r="C35" s="15">
        <v>124.20269999999999</v>
      </c>
      <c r="D35"/>
      <c r="E35"/>
      <c r="F35"/>
      <c r="G35"/>
      <c r="H35"/>
    </row>
    <row r="36" spans="2:8" x14ac:dyDescent="0.3">
      <c r="B36" s="16">
        <v>28789</v>
      </c>
      <c r="C36" s="15">
        <v>83.980199999999996</v>
      </c>
      <c r="D36"/>
      <c r="E36"/>
      <c r="F36"/>
      <c r="G36"/>
      <c r="H36"/>
    </row>
    <row r="37" spans="2:8" x14ac:dyDescent="0.3">
      <c r="B37" s="16">
        <v>11794</v>
      </c>
      <c r="C37" s="15">
        <v>461.44479999999999</v>
      </c>
      <c r="D37"/>
      <c r="E37"/>
      <c r="F37"/>
      <c r="G37"/>
      <c r="H37"/>
    </row>
    <row r="38" spans="2:8" x14ac:dyDescent="0.3">
      <c r="B38" s="16">
        <v>14680</v>
      </c>
      <c r="C38" s="15">
        <v>461.44479999999999</v>
      </c>
      <c r="D38"/>
      <c r="E38"/>
      <c r="F38"/>
      <c r="G38"/>
      <c r="H38"/>
    </row>
    <row r="39" spans="2:8" x14ac:dyDescent="0.3">
      <c r="B39" s="16">
        <v>19585</v>
      </c>
      <c r="C39" s="15">
        <v>1481.9378999999999</v>
      </c>
      <c r="D39"/>
      <c r="E39"/>
      <c r="F39"/>
      <c r="G39"/>
      <c r="H39"/>
    </row>
    <row r="40" spans="2:8" x14ac:dyDescent="0.3">
      <c r="B40" s="16">
        <v>27686</v>
      </c>
      <c r="C40" s="15">
        <v>1481.9378999999999</v>
      </c>
      <c r="D40"/>
      <c r="E40"/>
      <c r="F40"/>
      <c r="G40"/>
      <c r="H40"/>
    </row>
    <row r="41" spans="2:8" x14ac:dyDescent="0.3">
      <c r="B41" s="16">
        <v>20601</v>
      </c>
      <c r="C41" s="15">
        <v>1481.9378999999999</v>
      </c>
      <c r="D41"/>
      <c r="E41"/>
      <c r="F41"/>
      <c r="G41"/>
      <c r="H41"/>
    </row>
    <row r="42" spans="2:8" x14ac:dyDescent="0.3">
      <c r="B42" s="16">
        <v>26564</v>
      </c>
      <c r="C42" s="15">
        <v>1481.9378999999999</v>
      </c>
      <c r="D42"/>
      <c r="E42"/>
      <c r="F42"/>
      <c r="G42"/>
      <c r="H42"/>
    </row>
    <row r="43" spans="2:8" x14ac:dyDescent="0.3">
      <c r="B43" s="16">
        <v>16170</v>
      </c>
      <c r="C43" s="15">
        <v>755.1508</v>
      </c>
      <c r="D43"/>
      <c r="E43"/>
      <c r="F43"/>
      <c r="G43"/>
      <c r="H43"/>
    </row>
    <row r="44" spans="2:8" x14ac:dyDescent="0.3">
      <c r="B44" s="16">
        <v>16927</v>
      </c>
      <c r="C44" s="15">
        <v>755.1508</v>
      </c>
      <c r="D44"/>
      <c r="E44"/>
      <c r="F44"/>
      <c r="G44"/>
      <c r="H44"/>
    </row>
    <row r="45" spans="2:8" x14ac:dyDescent="0.3">
      <c r="B45" s="16">
        <v>11657</v>
      </c>
      <c r="C45" s="15">
        <v>755.1508</v>
      </c>
      <c r="D45"/>
      <c r="E45"/>
      <c r="F45"/>
      <c r="G45"/>
      <c r="H45"/>
    </row>
    <row r="46" spans="2:8" x14ac:dyDescent="0.3">
      <c r="B46" s="16">
        <v>11287</v>
      </c>
      <c r="C46" s="15">
        <v>1082.51</v>
      </c>
      <c r="D46"/>
      <c r="E46"/>
      <c r="F46"/>
      <c r="G46"/>
      <c r="H46"/>
    </row>
    <row r="47" spans="2:8" x14ac:dyDescent="0.3">
      <c r="B47" s="16">
        <v>21717</v>
      </c>
      <c r="C47" s="15">
        <v>1082.51</v>
      </c>
      <c r="D47"/>
      <c r="E47"/>
      <c r="F47"/>
      <c r="G47"/>
      <c r="H47"/>
    </row>
    <row r="48" spans="2:8" x14ac:dyDescent="0.3">
      <c r="B48" s="16">
        <v>23381</v>
      </c>
      <c r="C48" s="15">
        <v>1082.51</v>
      </c>
      <c r="D48"/>
      <c r="E48"/>
      <c r="F48"/>
      <c r="G48"/>
      <c r="H48"/>
    </row>
    <row r="49" spans="2:8" x14ac:dyDescent="0.3">
      <c r="B49" s="16">
        <v>21163</v>
      </c>
      <c r="C49" s="15">
        <v>1082.51</v>
      </c>
      <c r="D49"/>
      <c r="E49"/>
      <c r="F49"/>
      <c r="G49"/>
      <c r="H49"/>
    </row>
    <row r="50" spans="2:8" x14ac:dyDescent="0.3">
      <c r="B50" s="16">
        <v>13350</v>
      </c>
      <c r="C50" s="15">
        <v>343.64960000000002</v>
      </c>
      <c r="D50"/>
      <c r="E50"/>
      <c r="F50"/>
      <c r="G50"/>
      <c r="H50"/>
    </row>
    <row r="51" spans="2:8" x14ac:dyDescent="0.3">
      <c r="B51" s="16">
        <v>20201</v>
      </c>
      <c r="C51" s="15">
        <v>461.44479999999999</v>
      </c>
      <c r="D51"/>
      <c r="E51"/>
      <c r="F51"/>
      <c r="G51"/>
      <c r="H51"/>
    </row>
    <row r="52" spans="2:8" x14ac:dyDescent="0.3">
      <c r="B52" s="16">
        <v>19893</v>
      </c>
      <c r="C52" s="15">
        <v>1481.9378999999999</v>
      </c>
      <c r="D52"/>
      <c r="E52"/>
      <c r="F52"/>
      <c r="G52"/>
      <c r="H52"/>
    </row>
    <row r="53" spans="2:8" x14ac:dyDescent="0.3">
      <c r="B53" s="16">
        <v>18529</v>
      </c>
      <c r="C53" s="15">
        <v>419.77839999999998</v>
      </c>
      <c r="D53"/>
      <c r="E53"/>
      <c r="F53"/>
      <c r="G53"/>
      <c r="H53"/>
    </row>
    <row r="54" spans="2:8" x14ac:dyDescent="0.3">
      <c r="B54" s="16">
        <v>17151</v>
      </c>
      <c r="C54" s="15">
        <v>419.77839999999998</v>
      </c>
      <c r="D54"/>
      <c r="E54"/>
      <c r="F54"/>
      <c r="G54"/>
      <c r="H54"/>
    </row>
    <row r="55" spans="2:8" x14ac:dyDescent="0.3">
      <c r="B55" s="16">
        <v>15160</v>
      </c>
      <c r="C55" s="15">
        <v>419.77839999999998</v>
      </c>
      <c r="D55"/>
      <c r="E55"/>
      <c r="F55"/>
      <c r="G55"/>
      <c r="H55"/>
    </row>
    <row r="56" spans="2:8" x14ac:dyDescent="0.3">
      <c r="B56"/>
      <c r="C56"/>
      <c r="D56"/>
      <c r="E56"/>
      <c r="F56"/>
      <c r="G56"/>
      <c r="H56"/>
    </row>
    <row r="57" spans="2:8" x14ac:dyDescent="0.3">
      <c r="B57"/>
      <c r="C57"/>
      <c r="D57"/>
      <c r="E57"/>
      <c r="F57"/>
      <c r="G57"/>
      <c r="H57"/>
    </row>
    <row r="58" spans="2:8" x14ac:dyDescent="0.3">
      <c r="B58"/>
      <c r="C58"/>
      <c r="D58"/>
      <c r="E58"/>
      <c r="F58"/>
      <c r="G58"/>
      <c r="H58"/>
    </row>
    <row r="59" spans="2:8" x14ac:dyDescent="0.3">
      <c r="B59"/>
      <c r="C59"/>
      <c r="D59"/>
      <c r="E59"/>
      <c r="F59"/>
      <c r="G59"/>
      <c r="H59"/>
    </row>
    <row r="60" spans="2:8" x14ac:dyDescent="0.3">
      <c r="B60"/>
      <c r="C60"/>
      <c r="D60"/>
      <c r="E60"/>
      <c r="F60"/>
      <c r="G60"/>
      <c r="H60"/>
    </row>
    <row r="61" spans="2:8" x14ac:dyDescent="0.3">
      <c r="B61"/>
      <c r="C61"/>
      <c r="D61"/>
      <c r="E61"/>
      <c r="F61"/>
      <c r="G61"/>
      <c r="H61"/>
    </row>
    <row r="62" spans="2:8" x14ac:dyDescent="0.3">
      <c r="B62"/>
      <c r="C62"/>
      <c r="D62"/>
      <c r="E62"/>
      <c r="F62"/>
      <c r="G62"/>
      <c r="H62"/>
    </row>
    <row r="63" spans="2:8" x14ac:dyDescent="0.3">
      <c r="B63"/>
      <c r="C63"/>
      <c r="D63"/>
      <c r="E63"/>
      <c r="F63"/>
      <c r="G63"/>
      <c r="H63"/>
    </row>
    <row r="64" spans="2:8" x14ac:dyDescent="0.3">
      <c r="B64"/>
      <c r="C64"/>
      <c r="D64"/>
      <c r="E64"/>
      <c r="F64"/>
      <c r="G64"/>
      <c r="H64"/>
    </row>
    <row r="65" spans="2:8" x14ac:dyDescent="0.3">
      <c r="B65"/>
      <c r="C65"/>
      <c r="D65"/>
      <c r="E65"/>
      <c r="F65"/>
      <c r="G65"/>
      <c r="H65"/>
    </row>
    <row r="66" spans="2:8" x14ac:dyDescent="0.3">
      <c r="B66"/>
      <c r="C66"/>
      <c r="D66"/>
      <c r="E66"/>
      <c r="F66"/>
      <c r="G66"/>
      <c r="H66"/>
    </row>
    <row r="67" spans="2:8" x14ac:dyDescent="0.3">
      <c r="B67"/>
      <c r="C67"/>
      <c r="D67"/>
      <c r="E67"/>
      <c r="F67"/>
      <c r="G67"/>
      <c r="H67"/>
    </row>
    <row r="68" spans="2:8" x14ac:dyDescent="0.3">
      <c r="B68"/>
      <c r="C68"/>
      <c r="D68"/>
      <c r="E68"/>
      <c r="F68"/>
      <c r="G68"/>
      <c r="H68"/>
    </row>
    <row r="69" spans="2:8" x14ac:dyDescent="0.3">
      <c r="B69"/>
      <c r="C69"/>
      <c r="D69"/>
      <c r="E69"/>
      <c r="F69"/>
      <c r="G69"/>
      <c r="H69"/>
    </row>
    <row r="70" spans="2:8" x14ac:dyDescent="0.3">
      <c r="B70"/>
      <c r="C70"/>
      <c r="D70"/>
      <c r="E70"/>
      <c r="F70"/>
      <c r="G70"/>
      <c r="H70"/>
    </row>
    <row r="71" spans="2:8" x14ac:dyDescent="0.3">
      <c r="B71"/>
      <c r="C71"/>
      <c r="D71"/>
      <c r="E71"/>
      <c r="F71"/>
      <c r="G71"/>
      <c r="H71"/>
    </row>
    <row r="72" spans="2:8" x14ac:dyDescent="0.3">
      <c r="B72"/>
      <c r="C72"/>
      <c r="D72"/>
      <c r="E72"/>
      <c r="F72"/>
      <c r="G72"/>
      <c r="H72"/>
    </row>
    <row r="73" spans="2:8" x14ac:dyDescent="0.3">
      <c r="B73"/>
      <c r="C73"/>
      <c r="D73"/>
      <c r="E73"/>
      <c r="F73"/>
      <c r="G73"/>
      <c r="H73"/>
    </row>
    <row r="74" spans="2:8" x14ac:dyDescent="0.3">
      <c r="B74"/>
      <c r="C74"/>
      <c r="D74"/>
      <c r="E74"/>
      <c r="F74"/>
      <c r="G74"/>
      <c r="H74"/>
    </row>
    <row r="75" spans="2:8" x14ac:dyDescent="0.3">
      <c r="B75"/>
      <c r="C75"/>
      <c r="D75"/>
      <c r="E75"/>
      <c r="F75"/>
      <c r="G75"/>
      <c r="H75"/>
    </row>
    <row r="76" spans="2:8" x14ac:dyDescent="0.3">
      <c r="B76"/>
      <c r="C76"/>
      <c r="D76"/>
      <c r="E76"/>
      <c r="F76"/>
      <c r="G76"/>
      <c r="H76"/>
    </row>
    <row r="77" spans="2:8" x14ac:dyDescent="0.3">
      <c r="B77"/>
      <c r="C77"/>
      <c r="D77"/>
      <c r="E77"/>
      <c r="F77"/>
      <c r="G77"/>
      <c r="H77"/>
    </row>
    <row r="78" spans="2:8" x14ac:dyDescent="0.3">
      <c r="B78"/>
      <c r="C78"/>
      <c r="D78"/>
      <c r="E78"/>
      <c r="F78"/>
      <c r="G78"/>
      <c r="H78"/>
    </row>
    <row r="79" spans="2:8" x14ac:dyDescent="0.3">
      <c r="B79"/>
      <c r="C79"/>
      <c r="D79"/>
      <c r="E79"/>
      <c r="F79"/>
      <c r="G79"/>
      <c r="H79"/>
    </row>
    <row r="80" spans="2:8" x14ac:dyDescent="0.3">
      <c r="B80"/>
      <c r="C80"/>
      <c r="D80"/>
      <c r="E80"/>
      <c r="F80"/>
      <c r="G80"/>
      <c r="H80"/>
    </row>
    <row r="81" spans="2:8" x14ac:dyDescent="0.3">
      <c r="B81"/>
      <c r="C81"/>
      <c r="D81"/>
      <c r="E81"/>
      <c r="F81"/>
      <c r="G81"/>
      <c r="H81"/>
    </row>
    <row r="82" spans="2:8" x14ac:dyDescent="0.3">
      <c r="B82"/>
      <c r="C82"/>
      <c r="D82"/>
      <c r="E82"/>
      <c r="F82"/>
      <c r="G82"/>
      <c r="H82"/>
    </row>
    <row r="83" spans="2:8" x14ac:dyDescent="0.3">
      <c r="B83"/>
      <c r="C83"/>
      <c r="D83"/>
      <c r="E83"/>
      <c r="F83"/>
      <c r="G83"/>
      <c r="H83"/>
    </row>
    <row r="84" spans="2:8" x14ac:dyDescent="0.3">
      <c r="B84"/>
      <c r="C84"/>
      <c r="D84"/>
      <c r="E84"/>
      <c r="F84"/>
      <c r="G84"/>
      <c r="H84"/>
    </row>
    <row r="85" spans="2:8" x14ac:dyDescent="0.3">
      <c r="B85"/>
      <c r="C85"/>
      <c r="D85"/>
      <c r="E85"/>
      <c r="F85"/>
      <c r="G85"/>
      <c r="H85"/>
    </row>
    <row r="86" spans="2:8" x14ac:dyDescent="0.3">
      <c r="B86"/>
      <c r="C86"/>
      <c r="D86"/>
      <c r="E86"/>
      <c r="F86"/>
      <c r="G86"/>
      <c r="H86"/>
    </row>
    <row r="87" spans="2:8" x14ac:dyDescent="0.3">
      <c r="B87"/>
      <c r="C87"/>
      <c r="D87"/>
      <c r="E87"/>
      <c r="F87"/>
      <c r="G87"/>
      <c r="H87"/>
    </row>
    <row r="88" spans="2:8" x14ac:dyDescent="0.3">
      <c r="B88"/>
      <c r="C88"/>
      <c r="D88"/>
      <c r="E88"/>
      <c r="F88"/>
      <c r="G88"/>
      <c r="H88"/>
    </row>
    <row r="89" spans="2:8" x14ac:dyDescent="0.3">
      <c r="B89"/>
      <c r="C89"/>
      <c r="D89"/>
      <c r="E89"/>
      <c r="F89"/>
      <c r="G89"/>
      <c r="H89"/>
    </row>
    <row r="90" spans="2:8" x14ac:dyDescent="0.3">
      <c r="B90"/>
      <c r="C90"/>
      <c r="D90"/>
      <c r="E90"/>
      <c r="F90"/>
      <c r="G90"/>
      <c r="H90"/>
    </row>
    <row r="91" spans="2:8" x14ac:dyDescent="0.3">
      <c r="B91"/>
      <c r="C91"/>
      <c r="D91"/>
      <c r="E91"/>
      <c r="F91"/>
      <c r="G91"/>
      <c r="H91"/>
    </row>
    <row r="92" spans="2:8" x14ac:dyDescent="0.3">
      <c r="B92"/>
      <c r="C92"/>
      <c r="D92"/>
      <c r="E92"/>
      <c r="F92"/>
      <c r="G92"/>
      <c r="H92"/>
    </row>
    <row r="93" spans="2:8" x14ac:dyDescent="0.3">
      <c r="B93"/>
      <c r="C93"/>
      <c r="D93"/>
      <c r="E93"/>
      <c r="F93"/>
      <c r="G93"/>
      <c r="H93"/>
    </row>
    <row r="94" spans="2:8" x14ac:dyDescent="0.3">
      <c r="B94"/>
      <c r="C94"/>
      <c r="D94"/>
      <c r="E94"/>
      <c r="F94"/>
      <c r="G94"/>
      <c r="H94"/>
    </row>
    <row r="95" spans="2:8" x14ac:dyDescent="0.3">
      <c r="B95"/>
      <c r="C95"/>
      <c r="D95"/>
      <c r="E95"/>
      <c r="F95"/>
      <c r="G95"/>
      <c r="H95"/>
    </row>
    <row r="96" spans="2:8" x14ac:dyDescent="0.3">
      <c r="B96"/>
      <c r="C96"/>
      <c r="D96"/>
      <c r="E96"/>
      <c r="F96"/>
      <c r="G96"/>
      <c r="H96"/>
    </row>
    <row r="97" spans="2:8" x14ac:dyDescent="0.3">
      <c r="B97"/>
      <c r="C97"/>
      <c r="D97"/>
      <c r="E97"/>
      <c r="F97"/>
      <c r="G97"/>
      <c r="H97"/>
    </row>
    <row r="98" spans="2:8" x14ac:dyDescent="0.3">
      <c r="B98"/>
      <c r="C98"/>
      <c r="D98"/>
      <c r="E98"/>
      <c r="F98"/>
      <c r="G98"/>
      <c r="H98"/>
    </row>
    <row r="99" spans="2:8" x14ac:dyDescent="0.3">
      <c r="B99"/>
      <c r="C99"/>
      <c r="D99"/>
      <c r="E99"/>
      <c r="F99"/>
      <c r="G99"/>
      <c r="H99"/>
    </row>
    <row r="100" spans="2:8" x14ac:dyDescent="0.3">
      <c r="B100"/>
      <c r="C100"/>
      <c r="D100"/>
      <c r="E100"/>
      <c r="F100"/>
      <c r="G100"/>
      <c r="H100"/>
    </row>
    <row r="101" spans="2:8" x14ac:dyDescent="0.3">
      <c r="B101"/>
      <c r="C101"/>
      <c r="D101"/>
      <c r="E101"/>
      <c r="F101"/>
      <c r="G101"/>
      <c r="H101"/>
    </row>
    <row r="102" spans="2:8" x14ac:dyDescent="0.3">
      <c r="B102"/>
      <c r="C102"/>
      <c r="D102"/>
      <c r="E102"/>
      <c r="F102"/>
      <c r="G102"/>
      <c r="H102"/>
    </row>
    <row r="103" spans="2:8" x14ac:dyDescent="0.3">
      <c r="B103"/>
      <c r="C103"/>
      <c r="D103"/>
      <c r="E103"/>
      <c r="F103"/>
      <c r="G103"/>
      <c r="H103"/>
    </row>
    <row r="104" spans="2:8" x14ac:dyDescent="0.3">
      <c r="B104"/>
      <c r="C104"/>
      <c r="D104"/>
      <c r="E104"/>
      <c r="F104"/>
      <c r="G104"/>
      <c r="H104"/>
    </row>
    <row r="105" spans="2:8" x14ac:dyDescent="0.3">
      <c r="B105"/>
      <c r="C105"/>
      <c r="D105"/>
      <c r="E105"/>
      <c r="F105"/>
      <c r="G105"/>
      <c r="H105"/>
    </row>
    <row r="106" spans="2:8" x14ac:dyDescent="0.3">
      <c r="B106"/>
      <c r="C106"/>
      <c r="D106"/>
      <c r="E106"/>
      <c r="F106"/>
      <c r="G106"/>
      <c r="H106"/>
    </row>
    <row r="107" spans="2:8" x14ac:dyDescent="0.3">
      <c r="B107"/>
      <c r="C107"/>
      <c r="D107"/>
      <c r="E107"/>
      <c r="F107"/>
      <c r="G107"/>
      <c r="H107"/>
    </row>
    <row r="108" spans="2:8" x14ac:dyDescent="0.3">
      <c r="B108"/>
      <c r="C108"/>
      <c r="D108"/>
      <c r="E108"/>
      <c r="F108"/>
      <c r="G108"/>
      <c r="H108"/>
    </row>
    <row r="109" spans="2:8" x14ac:dyDescent="0.3">
      <c r="B109"/>
      <c r="C109"/>
      <c r="D109"/>
      <c r="E109"/>
      <c r="F109"/>
      <c r="G109"/>
      <c r="H109"/>
    </row>
    <row r="110" spans="2:8" x14ac:dyDescent="0.3">
      <c r="B110"/>
      <c r="C110"/>
      <c r="D110"/>
      <c r="E110"/>
      <c r="F110"/>
      <c r="G110"/>
      <c r="H110"/>
    </row>
    <row r="111" spans="2:8" x14ac:dyDescent="0.3">
      <c r="B111"/>
      <c r="C111"/>
      <c r="D111"/>
      <c r="E111"/>
      <c r="F111"/>
      <c r="G111"/>
      <c r="H111"/>
    </row>
    <row r="112" spans="2:8" x14ac:dyDescent="0.3">
      <c r="B112"/>
      <c r="C112"/>
      <c r="D112"/>
      <c r="E112"/>
      <c r="F112"/>
      <c r="G112"/>
      <c r="H112"/>
    </row>
    <row r="113" spans="2:8" x14ac:dyDescent="0.3">
      <c r="B113"/>
      <c r="C113"/>
      <c r="D113"/>
      <c r="E113"/>
      <c r="F113"/>
      <c r="G113"/>
      <c r="H113"/>
    </row>
    <row r="114" spans="2:8" x14ac:dyDescent="0.3">
      <c r="B114"/>
      <c r="C114"/>
      <c r="D114"/>
      <c r="E114"/>
      <c r="F114"/>
      <c r="G114"/>
      <c r="H114"/>
    </row>
    <row r="115" spans="2:8" x14ac:dyDescent="0.3">
      <c r="B115"/>
      <c r="C115"/>
      <c r="D115"/>
      <c r="E115"/>
      <c r="F115"/>
      <c r="G115"/>
      <c r="H115"/>
    </row>
    <row r="116" spans="2:8" x14ac:dyDescent="0.3">
      <c r="B116"/>
      <c r="C116"/>
      <c r="D116"/>
      <c r="E116"/>
      <c r="F116"/>
      <c r="G116"/>
      <c r="H116"/>
    </row>
    <row r="117" spans="2:8" x14ac:dyDescent="0.3">
      <c r="B117"/>
      <c r="C117"/>
      <c r="D117"/>
      <c r="E117"/>
      <c r="F117"/>
      <c r="G117"/>
      <c r="H117"/>
    </row>
    <row r="118" spans="2:8" x14ac:dyDescent="0.3">
      <c r="B118"/>
      <c r="C118"/>
      <c r="D118"/>
      <c r="E118"/>
      <c r="F118"/>
      <c r="G118"/>
      <c r="H118"/>
    </row>
    <row r="119" spans="2:8" x14ac:dyDescent="0.3">
      <c r="B119"/>
      <c r="C119"/>
      <c r="D119"/>
      <c r="E119"/>
      <c r="F119"/>
      <c r="G119"/>
      <c r="H119"/>
    </row>
    <row r="120" spans="2:8" x14ac:dyDescent="0.3">
      <c r="B120"/>
      <c r="C120"/>
      <c r="D120"/>
      <c r="E120"/>
      <c r="F120"/>
      <c r="G120"/>
      <c r="H120"/>
    </row>
    <row r="121" spans="2:8" x14ac:dyDescent="0.3">
      <c r="B121"/>
      <c r="C121"/>
      <c r="D121"/>
      <c r="E121"/>
      <c r="F121"/>
      <c r="G121"/>
      <c r="H121"/>
    </row>
    <row r="122" spans="2:8" x14ac:dyDescent="0.3">
      <c r="B122"/>
      <c r="C122"/>
      <c r="D122"/>
      <c r="E122"/>
      <c r="F122"/>
      <c r="G122"/>
      <c r="H122"/>
    </row>
    <row r="123" spans="2:8" x14ac:dyDescent="0.3">
      <c r="B123"/>
      <c r="C123"/>
      <c r="D123"/>
      <c r="E123"/>
      <c r="F123"/>
      <c r="G123"/>
      <c r="H123"/>
    </row>
    <row r="124" spans="2:8" x14ac:dyDescent="0.3">
      <c r="B124"/>
      <c r="C124"/>
      <c r="D124"/>
      <c r="E124"/>
      <c r="F124"/>
      <c r="G124"/>
      <c r="H124"/>
    </row>
    <row r="125" spans="2:8" x14ac:dyDescent="0.3">
      <c r="B125"/>
      <c r="C125"/>
      <c r="D125"/>
      <c r="E125"/>
      <c r="F125"/>
      <c r="G125"/>
      <c r="H125"/>
    </row>
    <row r="126" spans="2:8" x14ac:dyDescent="0.3">
      <c r="B126"/>
      <c r="C126"/>
      <c r="D126"/>
      <c r="E126"/>
      <c r="F126"/>
      <c r="G126"/>
      <c r="H126"/>
    </row>
    <row r="127" spans="2:8" x14ac:dyDescent="0.3">
      <c r="B127"/>
      <c r="C127"/>
      <c r="D127"/>
      <c r="E127"/>
      <c r="F127"/>
      <c r="G127"/>
      <c r="H127"/>
    </row>
    <row r="128" spans="2:8" x14ac:dyDescent="0.3">
      <c r="B128"/>
      <c r="C128"/>
      <c r="D128"/>
      <c r="E128"/>
      <c r="F128"/>
      <c r="G128"/>
      <c r="H128"/>
    </row>
    <row r="129" spans="2:8" x14ac:dyDescent="0.3">
      <c r="B129"/>
      <c r="C129"/>
      <c r="D129"/>
      <c r="E129"/>
      <c r="F129"/>
      <c r="G129"/>
      <c r="H129"/>
    </row>
    <row r="130" spans="2:8" x14ac:dyDescent="0.3">
      <c r="B130"/>
      <c r="C130"/>
      <c r="D130"/>
      <c r="E130"/>
      <c r="F130"/>
      <c r="G130"/>
      <c r="H130"/>
    </row>
    <row r="131" spans="2:8" x14ac:dyDescent="0.3">
      <c r="B131"/>
      <c r="C131"/>
      <c r="D131"/>
      <c r="E131"/>
      <c r="F131"/>
      <c r="G131"/>
      <c r="H131"/>
    </row>
    <row r="132" spans="2:8" x14ac:dyDescent="0.3">
      <c r="B132"/>
      <c r="C132"/>
      <c r="D132"/>
      <c r="E132"/>
      <c r="F132"/>
      <c r="G132"/>
      <c r="H132"/>
    </row>
    <row r="133" spans="2:8" x14ac:dyDescent="0.3">
      <c r="B133"/>
      <c r="C133"/>
      <c r="D133"/>
      <c r="E133"/>
      <c r="F133"/>
      <c r="G133"/>
      <c r="H133"/>
    </row>
    <row r="134" spans="2:8" x14ac:dyDescent="0.3">
      <c r="B134"/>
      <c r="C134"/>
      <c r="D134"/>
      <c r="E134"/>
      <c r="F134"/>
      <c r="G134"/>
      <c r="H134"/>
    </row>
    <row r="135" spans="2:8" x14ac:dyDescent="0.3">
      <c r="B135"/>
      <c r="C135"/>
      <c r="D135"/>
      <c r="E135"/>
      <c r="F135"/>
      <c r="G135"/>
      <c r="H135"/>
    </row>
    <row r="136" spans="2:8" x14ac:dyDescent="0.3">
      <c r="B136"/>
      <c r="C136"/>
      <c r="D136"/>
      <c r="E136"/>
      <c r="F136"/>
      <c r="G136"/>
      <c r="H136"/>
    </row>
    <row r="137" spans="2:8" x14ac:dyDescent="0.3">
      <c r="B137"/>
      <c r="C137"/>
      <c r="D137"/>
      <c r="E137"/>
      <c r="F137"/>
      <c r="G137"/>
      <c r="H137"/>
    </row>
    <row r="138" spans="2:8" x14ac:dyDescent="0.3">
      <c r="B138"/>
      <c r="C138"/>
      <c r="D138"/>
      <c r="E138"/>
      <c r="F138"/>
      <c r="G138"/>
      <c r="H138"/>
    </row>
    <row r="139" spans="2:8" x14ac:dyDescent="0.3">
      <c r="B139"/>
      <c r="C139"/>
      <c r="D139"/>
      <c r="E139"/>
      <c r="F139"/>
      <c r="G139"/>
      <c r="H139"/>
    </row>
    <row r="140" spans="2:8" x14ac:dyDescent="0.3">
      <c r="B140"/>
      <c r="C140"/>
      <c r="D140"/>
      <c r="E140"/>
      <c r="F140"/>
      <c r="G140"/>
      <c r="H140"/>
    </row>
    <row r="141" spans="2:8" x14ac:dyDescent="0.3">
      <c r="B141"/>
      <c r="C141"/>
      <c r="D141"/>
      <c r="E141"/>
      <c r="F141"/>
      <c r="G141"/>
      <c r="H141"/>
    </row>
    <row r="142" spans="2:8" x14ac:dyDescent="0.3">
      <c r="B142"/>
      <c r="C142"/>
      <c r="D142"/>
      <c r="E142"/>
      <c r="F142"/>
      <c r="G142"/>
      <c r="H142"/>
    </row>
    <row r="143" spans="2:8" x14ac:dyDescent="0.3">
      <c r="B143"/>
      <c r="C143"/>
      <c r="D143"/>
      <c r="E143"/>
      <c r="F143"/>
      <c r="G143"/>
      <c r="H143"/>
    </row>
    <row r="144" spans="2:8" x14ac:dyDescent="0.3">
      <c r="B144"/>
      <c r="C144"/>
      <c r="D144"/>
      <c r="E144"/>
      <c r="F144"/>
      <c r="G144"/>
      <c r="H144"/>
    </row>
    <row r="145" spans="2:8" x14ac:dyDescent="0.3">
      <c r="B145"/>
      <c r="C145"/>
      <c r="D145"/>
      <c r="E145"/>
      <c r="F145"/>
      <c r="G145"/>
      <c r="H145"/>
    </row>
    <row r="146" spans="2:8" x14ac:dyDescent="0.3">
      <c r="B146"/>
      <c r="C146"/>
      <c r="D146"/>
      <c r="E146"/>
      <c r="F146"/>
      <c r="G146"/>
      <c r="H146"/>
    </row>
    <row r="147" spans="2:8" x14ac:dyDescent="0.3">
      <c r="B147"/>
      <c r="C147"/>
      <c r="D147"/>
      <c r="E147"/>
      <c r="F147"/>
      <c r="G147"/>
      <c r="H147"/>
    </row>
    <row r="148" spans="2:8" x14ac:dyDescent="0.3">
      <c r="B148"/>
      <c r="C148"/>
      <c r="D148"/>
      <c r="E148"/>
      <c r="F148"/>
      <c r="G148"/>
      <c r="H148"/>
    </row>
    <row r="149" spans="2:8" x14ac:dyDescent="0.3">
      <c r="B149"/>
      <c r="C149"/>
      <c r="D149"/>
      <c r="E149"/>
      <c r="F149"/>
      <c r="G149"/>
      <c r="H149"/>
    </row>
    <row r="150" spans="2:8" x14ac:dyDescent="0.3">
      <c r="B150"/>
      <c r="C150"/>
      <c r="D150"/>
      <c r="E150"/>
      <c r="F150"/>
      <c r="G150"/>
      <c r="H150"/>
    </row>
    <row r="151" spans="2:8" x14ac:dyDescent="0.3">
      <c r="B151"/>
      <c r="C151"/>
      <c r="D151"/>
      <c r="E151"/>
      <c r="F151"/>
      <c r="G151"/>
      <c r="H151"/>
    </row>
    <row r="152" spans="2:8" x14ac:dyDescent="0.3">
      <c r="B152"/>
      <c r="C152"/>
      <c r="D152"/>
      <c r="E152"/>
      <c r="F152"/>
      <c r="G152"/>
      <c r="H152"/>
    </row>
    <row r="153" spans="2:8" x14ac:dyDescent="0.3">
      <c r="B153"/>
      <c r="C153"/>
      <c r="D153"/>
      <c r="E153"/>
      <c r="F153"/>
      <c r="G153"/>
      <c r="H153"/>
    </row>
    <row r="154" spans="2:8" x14ac:dyDescent="0.3">
      <c r="B154"/>
      <c r="C154"/>
      <c r="D154"/>
      <c r="E154"/>
      <c r="F154"/>
      <c r="G154"/>
      <c r="H154"/>
    </row>
    <row r="155" spans="2:8" x14ac:dyDescent="0.3">
      <c r="B155"/>
      <c r="C155"/>
      <c r="D155"/>
      <c r="E155"/>
      <c r="F155"/>
      <c r="G155"/>
      <c r="H155"/>
    </row>
    <row r="156" spans="2:8" x14ac:dyDescent="0.3">
      <c r="B156"/>
      <c r="C156"/>
      <c r="D156"/>
      <c r="E156"/>
      <c r="F156"/>
      <c r="G156"/>
      <c r="H156"/>
    </row>
    <row r="157" spans="2:8" x14ac:dyDescent="0.3">
      <c r="B157"/>
      <c r="C157"/>
      <c r="D157"/>
      <c r="E157"/>
      <c r="F157"/>
      <c r="G157"/>
      <c r="H157"/>
    </row>
    <row r="158" spans="2:8" x14ac:dyDescent="0.3">
      <c r="B158"/>
      <c r="C158"/>
      <c r="D158"/>
      <c r="E158"/>
      <c r="F158"/>
      <c r="G158"/>
      <c r="H158"/>
    </row>
    <row r="159" spans="2:8" x14ac:dyDescent="0.3">
      <c r="B159"/>
      <c r="C159"/>
      <c r="D159"/>
      <c r="E159"/>
      <c r="F159"/>
      <c r="G159"/>
      <c r="H159"/>
    </row>
    <row r="160" spans="2:8" x14ac:dyDescent="0.3">
      <c r="B160"/>
      <c r="C160"/>
      <c r="D160"/>
      <c r="E160"/>
      <c r="F160"/>
      <c r="G160"/>
      <c r="H160"/>
    </row>
    <row r="161" spans="2:8" x14ac:dyDescent="0.3">
      <c r="B161"/>
      <c r="C161"/>
      <c r="D161"/>
      <c r="E161"/>
      <c r="F161"/>
      <c r="G161"/>
      <c r="H161"/>
    </row>
    <row r="162" spans="2:8" x14ac:dyDescent="0.3">
      <c r="B162"/>
      <c r="C162"/>
      <c r="D162"/>
      <c r="E162"/>
      <c r="F162"/>
      <c r="G162"/>
      <c r="H162"/>
    </row>
    <row r="163" spans="2:8" x14ac:dyDescent="0.3">
      <c r="B163"/>
      <c r="C163"/>
      <c r="D163"/>
      <c r="E163"/>
      <c r="F163"/>
      <c r="G163"/>
      <c r="H163"/>
    </row>
    <row r="164" spans="2:8" x14ac:dyDescent="0.3">
      <c r="B164"/>
      <c r="C164"/>
      <c r="D164"/>
      <c r="E164"/>
      <c r="F164"/>
      <c r="G164"/>
      <c r="H164"/>
    </row>
    <row r="165" spans="2:8" x14ac:dyDescent="0.3">
      <c r="B165"/>
      <c r="C165"/>
      <c r="D165"/>
      <c r="E165"/>
      <c r="F165"/>
      <c r="G165"/>
      <c r="H165"/>
    </row>
    <row r="166" spans="2:8" x14ac:dyDescent="0.3">
      <c r="B166"/>
      <c r="C166"/>
      <c r="D166"/>
      <c r="E166"/>
      <c r="F166"/>
      <c r="G166"/>
      <c r="H166"/>
    </row>
    <row r="167" spans="2:8" x14ac:dyDescent="0.3">
      <c r="B167"/>
      <c r="C167"/>
      <c r="D167"/>
      <c r="E167"/>
      <c r="F167"/>
      <c r="G167"/>
      <c r="H167"/>
    </row>
    <row r="168" spans="2:8" x14ac:dyDescent="0.3">
      <c r="B168"/>
      <c r="C168"/>
      <c r="D168"/>
      <c r="E168"/>
      <c r="F168"/>
      <c r="G168"/>
      <c r="H168"/>
    </row>
    <row r="169" spans="2:8" x14ac:dyDescent="0.3">
      <c r="B169"/>
      <c r="C169"/>
      <c r="D169"/>
      <c r="E169"/>
      <c r="F169"/>
      <c r="G169"/>
      <c r="H169"/>
    </row>
    <row r="170" spans="2:8" x14ac:dyDescent="0.3">
      <c r="B170"/>
      <c r="C170"/>
      <c r="D170"/>
      <c r="E170"/>
      <c r="F170"/>
      <c r="G170"/>
      <c r="H170"/>
    </row>
    <row r="171" spans="2:8" x14ac:dyDescent="0.3">
      <c r="B171"/>
      <c r="C171"/>
      <c r="D171"/>
      <c r="E171"/>
      <c r="F171"/>
      <c r="G171"/>
      <c r="H171"/>
    </row>
    <row r="172" spans="2:8" x14ac:dyDescent="0.3">
      <c r="B172"/>
      <c r="C172"/>
      <c r="D172"/>
      <c r="E172"/>
      <c r="F172"/>
      <c r="G172"/>
      <c r="H172"/>
    </row>
    <row r="173" spans="2:8" x14ac:dyDescent="0.3">
      <c r="B173"/>
      <c r="C173"/>
      <c r="D173"/>
      <c r="E173"/>
      <c r="F173"/>
      <c r="G173"/>
      <c r="H173"/>
    </row>
    <row r="174" spans="2:8" x14ac:dyDescent="0.3">
      <c r="B174"/>
      <c r="C174"/>
      <c r="D174"/>
      <c r="E174"/>
      <c r="F174"/>
      <c r="G174"/>
      <c r="H174"/>
    </row>
    <row r="175" spans="2:8" x14ac:dyDescent="0.3">
      <c r="B175"/>
      <c r="C175"/>
      <c r="D175"/>
      <c r="E175"/>
      <c r="F175"/>
      <c r="G175"/>
      <c r="H175"/>
    </row>
    <row r="176" spans="2:8" x14ac:dyDescent="0.3">
      <c r="B176"/>
      <c r="C176"/>
      <c r="D176"/>
      <c r="E176"/>
      <c r="F176"/>
      <c r="G176"/>
      <c r="H176"/>
    </row>
    <row r="177" spans="2:8" x14ac:dyDescent="0.3">
      <c r="B177"/>
      <c r="C177"/>
      <c r="D177"/>
      <c r="E177"/>
      <c r="F177"/>
      <c r="G177"/>
      <c r="H177"/>
    </row>
    <row r="178" spans="2:8" x14ac:dyDescent="0.3">
      <c r="B178"/>
      <c r="C178"/>
      <c r="D178"/>
      <c r="E178"/>
      <c r="F178"/>
      <c r="G178"/>
      <c r="H178"/>
    </row>
    <row r="179" spans="2:8" x14ac:dyDescent="0.3">
      <c r="B179"/>
      <c r="C179"/>
      <c r="D179"/>
      <c r="E179"/>
      <c r="F179"/>
      <c r="G179"/>
      <c r="H179"/>
    </row>
    <row r="180" spans="2:8" x14ac:dyDescent="0.3">
      <c r="B180"/>
      <c r="C180"/>
      <c r="D180"/>
      <c r="E180"/>
      <c r="F180"/>
      <c r="G180"/>
      <c r="H180"/>
    </row>
    <row r="181" spans="2:8" x14ac:dyDescent="0.3">
      <c r="B181"/>
      <c r="C181"/>
      <c r="D181"/>
      <c r="E181"/>
      <c r="F181"/>
      <c r="G181"/>
      <c r="H181"/>
    </row>
    <row r="182" spans="2:8" x14ac:dyDescent="0.3">
      <c r="B182"/>
      <c r="C182"/>
      <c r="D182"/>
      <c r="E182"/>
      <c r="F182"/>
      <c r="G182"/>
      <c r="H182"/>
    </row>
    <row r="183" spans="2:8" x14ac:dyDescent="0.3">
      <c r="B183"/>
      <c r="C183"/>
      <c r="D183"/>
      <c r="E183"/>
      <c r="F183"/>
      <c r="G183"/>
      <c r="H183"/>
    </row>
    <row r="184" spans="2:8" x14ac:dyDescent="0.3">
      <c r="B184"/>
      <c r="C184"/>
      <c r="D184"/>
      <c r="E184"/>
      <c r="F184"/>
      <c r="G184"/>
      <c r="H184"/>
    </row>
    <row r="185" spans="2:8" x14ac:dyDescent="0.3">
      <c r="B185"/>
      <c r="C185"/>
      <c r="D185"/>
      <c r="E185"/>
      <c r="F185"/>
      <c r="G185"/>
      <c r="H185"/>
    </row>
    <row r="186" spans="2:8" x14ac:dyDescent="0.3">
      <c r="B186"/>
      <c r="C186"/>
      <c r="D186"/>
      <c r="E186"/>
      <c r="F186"/>
      <c r="G186"/>
      <c r="H186"/>
    </row>
    <row r="187" spans="2:8" x14ac:dyDescent="0.3">
      <c r="B187"/>
      <c r="C187"/>
      <c r="D187"/>
      <c r="E187"/>
      <c r="F187"/>
      <c r="G187"/>
      <c r="H187"/>
    </row>
    <row r="188" spans="2:8" x14ac:dyDescent="0.3">
      <c r="B188"/>
      <c r="C188"/>
      <c r="D188"/>
      <c r="E188"/>
      <c r="F188"/>
      <c r="G188"/>
      <c r="H188"/>
    </row>
    <row r="189" spans="2:8" x14ac:dyDescent="0.3">
      <c r="B189"/>
      <c r="C189"/>
      <c r="D189"/>
      <c r="E189"/>
      <c r="F189"/>
      <c r="G189"/>
      <c r="H189"/>
    </row>
    <row r="190" spans="2:8" x14ac:dyDescent="0.3">
      <c r="B190"/>
      <c r="C190"/>
      <c r="D190"/>
      <c r="E190"/>
      <c r="F190"/>
      <c r="G190"/>
      <c r="H190"/>
    </row>
    <row r="191" spans="2:8" x14ac:dyDescent="0.3">
      <c r="B191"/>
      <c r="C191"/>
      <c r="D191"/>
      <c r="E191"/>
      <c r="F191"/>
      <c r="G191"/>
      <c r="H191"/>
    </row>
    <row r="192" spans="2:8" x14ac:dyDescent="0.3">
      <c r="B192"/>
      <c r="C192"/>
      <c r="D192"/>
      <c r="E192"/>
      <c r="F192"/>
      <c r="G192"/>
      <c r="H192"/>
    </row>
    <row r="193" spans="2:8" x14ac:dyDescent="0.3">
      <c r="B193"/>
      <c r="C193"/>
      <c r="D193"/>
      <c r="E193"/>
      <c r="F193"/>
      <c r="G193"/>
      <c r="H193"/>
    </row>
    <row r="194" spans="2:8" x14ac:dyDescent="0.3">
      <c r="B194"/>
      <c r="C194"/>
      <c r="D194"/>
      <c r="E194"/>
      <c r="F194"/>
      <c r="G194"/>
      <c r="H194"/>
    </row>
    <row r="195" spans="2:8" x14ac:dyDescent="0.3">
      <c r="B195"/>
      <c r="C195"/>
      <c r="D195"/>
      <c r="E195"/>
      <c r="F195"/>
      <c r="G195"/>
      <c r="H195"/>
    </row>
    <row r="196" spans="2:8" x14ac:dyDescent="0.3">
      <c r="B196"/>
      <c r="C196"/>
      <c r="D196"/>
      <c r="E196"/>
      <c r="F196"/>
      <c r="G196"/>
      <c r="H196"/>
    </row>
    <row r="197" spans="2:8" x14ac:dyDescent="0.3">
      <c r="B197"/>
      <c r="C197"/>
      <c r="D197"/>
      <c r="E197"/>
      <c r="F197"/>
      <c r="G197"/>
      <c r="H197"/>
    </row>
    <row r="198" spans="2:8" x14ac:dyDescent="0.3">
      <c r="B198"/>
      <c r="C198"/>
      <c r="D198"/>
      <c r="E198"/>
      <c r="F198"/>
      <c r="G198"/>
      <c r="H198"/>
    </row>
    <row r="199" spans="2:8" x14ac:dyDescent="0.3">
      <c r="B199"/>
      <c r="C199"/>
      <c r="D199"/>
      <c r="E199"/>
      <c r="F199"/>
      <c r="G199"/>
      <c r="H199"/>
    </row>
    <row r="200" spans="2:8" x14ac:dyDescent="0.3">
      <c r="B200"/>
      <c r="C200"/>
      <c r="D200"/>
      <c r="E200"/>
      <c r="F200"/>
      <c r="G200"/>
      <c r="H200"/>
    </row>
    <row r="201" spans="2:8" x14ac:dyDescent="0.3">
      <c r="B201"/>
      <c r="C201"/>
      <c r="D201"/>
      <c r="E201"/>
      <c r="F201"/>
      <c r="G201"/>
      <c r="H201"/>
    </row>
    <row r="202" spans="2:8" x14ac:dyDescent="0.3">
      <c r="B202"/>
      <c r="C202"/>
      <c r="D202"/>
      <c r="E202"/>
      <c r="F202"/>
      <c r="G202"/>
      <c r="H202"/>
    </row>
    <row r="203" spans="2:8" x14ac:dyDescent="0.3">
      <c r="B203"/>
      <c r="C203"/>
      <c r="D203"/>
      <c r="E203"/>
      <c r="F203"/>
      <c r="G203"/>
      <c r="H203"/>
    </row>
    <row r="204" spans="2:8" x14ac:dyDescent="0.3">
      <c r="B204"/>
      <c r="C204"/>
      <c r="D204"/>
      <c r="E204"/>
      <c r="F204"/>
      <c r="G204"/>
      <c r="H204"/>
    </row>
    <row r="205" spans="2:8" x14ac:dyDescent="0.3">
      <c r="B205"/>
      <c r="C205"/>
      <c r="D205"/>
      <c r="E205"/>
      <c r="F205"/>
      <c r="G205"/>
      <c r="H205"/>
    </row>
    <row r="206" spans="2:8" x14ac:dyDescent="0.3">
      <c r="B206"/>
      <c r="C206"/>
      <c r="D206"/>
      <c r="E206"/>
      <c r="F206"/>
      <c r="G206"/>
      <c r="H206"/>
    </row>
    <row r="207" spans="2:8" x14ac:dyDescent="0.3">
      <c r="B207"/>
      <c r="C207"/>
      <c r="D207"/>
      <c r="E207"/>
      <c r="F207"/>
      <c r="G207"/>
      <c r="H207"/>
    </row>
    <row r="208" spans="2:8" x14ac:dyDescent="0.3">
      <c r="B208"/>
      <c r="C208"/>
      <c r="D208"/>
      <c r="E208"/>
      <c r="F208"/>
      <c r="G208"/>
      <c r="H208"/>
    </row>
    <row r="209" spans="2:8" x14ac:dyDescent="0.3">
      <c r="B209"/>
      <c r="C209"/>
      <c r="D209"/>
      <c r="E209"/>
      <c r="F209"/>
      <c r="G209"/>
      <c r="H209"/>
    </row>
    <row r="210" spans="2:8" x14ac:dyDescent="0.3">
      <c r="B210"/>
      <c r="C210"/>
      <c r="D210"/>
      <c r="E210"/>
      <c r="F210"/>
      <c r="G210"/>
      <c r="H210"/>
    </row>
    <row r="211" spans="2:8" x14ac:dyDescent="0.3">
      <c r="B211"/>
      <c r="C211"/>
      <c r="D211"/>
      <c r="E211"/>
      <c r="F211"/>
      <c r="G211"/>
      <c r="H211"/>
    </row>
    <row r="212" spans="2:8" x14ac:dyDescent="0.3">
      <c r="B212"/>
      <c r="C212"/>
      <c r="D212"/>
      <c r="E212"/>
      <c r="F212"/>
      <c r="G212"/>
      <c r="H212"/>
    </row>
    <row r="213" spans="2:8" x14ac:dyDescent="0.3">
      <c r="B213"/>
      <c r="C213"/>
      <c r="D213"/>
      <c r="E213"/>
      <c r="F213"/>
      <c r="G213"/>
      <c r="H213"/>
    </row>
    <row r="214" spans="2:8" x14ac:dyDescent="0.3">
      <c r="B214"/>
      <c r="C214"/>
      <c r="D214"/>
      <c r="E214"/>
      <c r="F214"/>
      <c r="G214"/>
      <c r="H214"/>
    </row>
    <row r="215" spans="2:8" x14ac:dyDescent="0.3">
      <c r="B215"/>
      <c r="C215"/>
      <c r="D215"/>
      <c r="E215"/>
      <c r="F215"/>
      <c r="G215"/>
      <c r="H215"/>
    </row>
    <row r="216" spans="2:8" x14ac:dyDescent="0.3">
      <c r="B216"/>
      <c r="C216"/>
      <c r="D216"/>
      <c r="E216"/>
      <c r="F216"/>
      <c r="G216"/>
      <c r="H216"/>
    </row>
    <row r="217" spans="2:8" x14ac:dyDescent="0.3">
      <c r="B217"/>
      <c r="C217"/>
      <c r="D217"/>
      <c r="E217"/>
      <c r="F217"/>
      <c r="G217"/>
      <c r="H217"/>
    </row>
    <row r="218" spans="2:8" x14ac:dyDescent="0.3">
      <c r="B218"/>
      <c r="C218"/>
      <c r="D218"/>
      <c r="E218"/>
      <c r="F218"/>
      <c r="G218"/>
      <c r="H218"/>
    </row>
    <row r="219" spans="2:8" x14ac:dyDescent="0.3">
      <c r="B219"/>
      <c r="C219"/>
      <c r="D219"/>
      <c r="E219"/>
      <c r="F219"/>
      <c r="G219"/>
      <c r="H219"/>
    </row>
    <row r="220" spans="2:8" x14ac:dyDescent="0.3">
      <c r="B220"/>
      <c r="C220"/>
      <c r="D220"/>
      <c r="E220"/>
      <c r="F220"/>
      <c r="G220"/>
      <c r="H220"/>
    </row>
    <row r="221" spans="2:8" x14ac:dyDescent="0.3">
      <c r="B221"/>
      <c r="C221"/>
      <c r="D221"/>
      <c r="E221"/>
      <c r="F221"/>
      <c r="G221"/>
      <c r="H221"/>
    </row>
    <row r="222" spans="2:8" x14ac:dyDescent="0.3">
      <c r="B222"/>
      <c r="C222"/>
      <c r="D222"/>
      <c r="E222"/>
      <c r="F222"/>
      <c r="G222"/>
      <c r="H222"/>
    </row>
    <row r="223" spans="2:8" x14ac:dyDescent="0.3">
      <c r="B223"/>
      <c r="C223"/>
      <c r="D223"/>
      <c r="E223"/>
      <c r="F223"/>
      <c r="G223"/>
      <c r="H223"/>
    </row>
    <row r="224" spans="2:8" x14ac:dyDescent="0.3">
      <c r="B224"/>
      <c r="C224"/>
      <c r="D224"/>
      <c r="E224"/>
      <c r="F224"/>
      <c r="G224"/>
      <c r="H224"/>
    </row>
    <row r="225" spans="2:8" x14ac:dyDescent="0.3">
      <c r="B225"/>
      <c r="C225"/>
      <c r="D225"/>
      <c r="E225"/>
      <c r="F225"/>
      <c r="G225"/>
      <c r="H225"/>
    </row>
    <row r="226" spans="2:8" x14ac:dyDescent="0.3">
      <c r="B226"/>
      <c r="C226"/>
      <c r="D226"/>
      <c r="E226"/>
      <c r="F226"/>
      <c r="G226"/>
      <c r="H226"/>
    </row>
    <row r="227" spans="2:8" x14ac:dyDescent="0.3">
      <c r="B227"/>
      <c r="C227"/>
      <c r="D227"/>
      <c r="E227"/>
      <c r="F227"/>
      <c r="G227"/>
      <c r="H227"/>
    </row>
    <row r="228" spans="2:8" x14ac:dyDescent="0.3">
      <c r="B228"/>
      <c r="C228"/>
      <c r="D228"/>
      <c r="E228"/>
      <c r="F228"/>
      <c r="G228"/>
      <c r="H228"/>
    </row>
    <row r="229" spans="2:8" x14ac:dyDescent="0.3">
      <c r="B229"/>
      <c r="C229"/>
      <c r="D229"/>
      <c r="E229"/>
      <c r="F229"/>
      <c r="G229"/>
      <c r="H229"/>
    </row>
    <row r="230" spans="2:8" x14ac:dyDescent="0.3">
      <c r="B230"/>
      <c r="C230"/>
      <c r="D230"/>
      <c r="E230"/>
      <c r="F230"/>
      <c r="G230"/>
      <c r="H230"/>
    </row>
    <row r="231" spans="2:8" x14ac:dyDescent="0.3">
      <c r="B231"/>
      <c r="C231"/>
      <c r="D231"/>
      <c r="E231"/>
      <c r="F231"/>
      <c r="G231"/>
      <c r="H231"/>
    </row>
    <row r="232" spans="2:8" x14ac:dyDescent="0.3">
      <c r="B232"/>
      <c r="C232"/>
      <c r="D232"/>
      <c r="E232"/>
      <c r="F232"/>
      <c r="G232"/>
      <c r="H232"/>
    </row>
    <row r="233" spans="2:8" x14ac:dyDescent="0.3">
      <c r="B233"/>
      <c r="C233"/>
      <c r="D233"/>
      <c r="E233"/>
      <c r="F233"/>
      <c r="G233"/>
      <c r="H233"/>
    </row>
    <row r="234" spans="2:8" x14ac:dyDescent="0.3">
      <c r="B234"/>
      <c r="C234"/>
      <c r="D234"/>
      <c r="E234"/>
      <c r="F234"/>
      <c r="G234"/>
      <c r="H234"/>
    </row>
    <row r="235" spans="2:8" x14ac:dyDescent="0.3">
      <c r="B235"/>
      <c r="C235"/>
      <c r="D235"/>
      <c r="E235"/>
      <c r="F235"/>
      <c r="G235"/>
      <c r="H235"/>
    </row>
    <row r="236" spans="2:8" x14ac:dyDescent="0.3">
      <c r="B236"/>
      <c r="C236"/>
      <c r="D236"/>
      <c r="E236"/>
      <c r="F236"/>
      <c r="G236"/>
      <c r="H236"/>
    </row>
    <row r="237" spans="2:8" x14ac:dyDescent="0.3">
      <c r="B237"/>
      <c r="C237"/>
      <c r="D237"/>
      <c r="E237"/>
      <c r="F237"/>
      <c r="G237"/>
      <c r="H237"/>
    </row>
    <row r="238" spans="2:8" x14ac:dyDescent="0.3">
      <c r="B238"/>
      <c r="C238"/>
      <c r="D238"/>
      <c r="E238"/>
      <c r="F238"/>
      <c r="G238"/>
      <c r="H238"/>
    </row>
    <row r="239" spans="2:8" x14ac:dyDescent="0.3">
      <c r="B239"/>
      <c r="C239"/>
      <c r="D239"/>
      <c r="E239"/>
      <c r="F239"/>
      <c r="G239"/>
      <c r="H239"/>
    </row>
    <row r="240" spans="2:8" x14ac:dyDescent="0.3">
      <c r="B240"/>
      <c r="C240"/>
      <c r="D240"/>
      <c r="E240"/>
      <c r="F240"/>
      <c r="G240"/>
      <c r="H240"/>
    </row>
    <row r="241" spans="2:8" x14ac:dyDescent="0.3">
      <c r="B241"/>
      <c r="C241"/>
      <c r="D241"/>
      <c r="E241"/>
      <c r="F241"/>
      <c r="G241"/>
      <c r="H241"/>
    </row>
    <row r="242" spans="2:8" x14ac:dyDescent="0.3">
      <c r="B242"/>
      <c r="C242"/>
      <c r="D242"/>
      <c r="E242"/>
      <c r="F242"/>
      <c r="G242"/>
      <c r="H242"/>
    </row>
    <row r="243" spans="2:8" x14ac:dyDescent="0.3">
      <c r="B243"/>
      <c r="C243"/>
      <c r="D243"/>
      <c r="E243"/>
      <c r="F243"/>
      <c r="G243"/>
      <c r="H243"/>
    </row>
    <row r="244" spans="2:8" x14ac:dyDescent="0.3">
      <c r="B244"/>
      <c r="C244"/>
      <c r="D244"/>
      <c r="E244"/>
      <c r="F244"/>
      <c r="G244"/>
      <c r="H244"/>
    </row>
    <row r="245" spans="2:8" x14ac:dyDescent="0.3">
      <c r="B245"/>
      <c r="C245"/>
      <c r="D245"/>
      <c r="E245"/>
      <c r="F245"/>
      <c r="G245"/>
      <c r="H245"/>
    </row>
    <row r="246" spans="2:8" x14ac:dyDescent="0.3">
      <c r="B246"/>
      <c r="C246"/>
      <c r="D246"/>
      <c r="E246"/>
      <c r="F246"/>
      <c r="G246"/>
      <c r="H246"/>
    </row>
    <row r="247" spans="2:8" x14ac:dyDescent="0.3">
      <c r="B247"/>
      <c r="C247"/>
      <c r="D247"/>
      <c r="E247"/>
      <c r="F247"/>
      <c r="G247"/>
      <c r="H247"/>
    </row>
    <row r="248" spans="2:8" x14ac:dyDescent="0.3">
      <c r="B248"/>
      <c r="C248"/>
      <c r="D248"/>
      <c r="E248"/>
      <c r="F248"/>
      <c r="G248"/>
      <c r="H248"/>
    </row>
    <row r="249" spans="2:8" x14ac:dyDescent="0.3">
      <c r="B249"/>
      <c r="C249"/>
      <c r="D249"/>
      <c r="E249"/>
      <c r="F249"/>
      <c r="G249"/>
      <c r="H249"/>
    </row>
    <row r="250" spans="2:8" x14ac:dyDescent="0.3">
      <c r="B250"/>
      <c r="C250"/>
      <c r="D250"/>
      <c r="E250"/>
      <c r="F250"/>
      <c r="G250"/>
      <c r="H250"/>
    </row>
    <row r="251" spans="2:8" x14ac:dyDescent="0.3">
      <c r="B251"/>
      <c r="C251"/>
      <c r="D251"/>
      <c r="E251"/>
      <c r="F251"/>
      <c r="G251"/>
      <c r="H251"/>
    </row>
    <row r="252" spans="2:8" x14ac:dyDescent="0.3">
      <c r="B252"/>
      <c r="C252"/>
      <c r="D252"/>
      <c r="E252"/>
      <c r="F252"/>
      <c r="G252"/>
      <c r="H252"/>
    </row>
    <row r="253" spans="2:8" x14ac:dyDescent="0.3">
      <c r="B253"/>
      <c r="C253"/>
      <c r="D253"/>
      <c r="E253"/>
      <c r="F253"/>
      <c r="G253"/>
      <c r="H253"/>
    </row>
    <row r="254" spans="2:8" x14ac:dyDescent="0.3">
      <c r="B254"/>
      <c r="C254"/>
      <c r="D254"/>
      <c r="E254"/>
      <c r="F254"/>
      <c r="G254"/>
      <c r="H254"/>
    </row>
    <row r="255" spans="2:8" x14ac:dyDescent="0.3">
      <c r="B255"/>
      <c r="C255"/>
      <c r="D255"/>
      <c r="E255"/>
      <c r="F255"/>
      <c r="G255"/>
      <c r="H255"/>
    </row>
    <row r="256" spans="2:8" x14ac:dyDescent="0.3">
      <c r="B256"/>
      <c r="C256"/>
      <c r="D256"/>
      <c r="E256"/>
      <c r="F256"/>
      <c r="G256"/>
      <c r="H256"/>
    </row>
    <row r="257" spans="2:8" x14ac:dyDescent="0.3">
      <c r="B257"/>
      <c r="C257"/>
      <c r="D257"/>
      <c r="E257"/>
      <c r="F257"/>
      <c r="G257"/>
      <c r="H257"/>
    </row>
    <row r="258" spans="2:8" x14ac:dyDescent="0.3">
      <c r="B258"/>
      <c r="C258"/>
      <c r="D258"/>
      <c r="E258"/>
      <c r="F258"/>
      <c r="G258"/>
      <c r="H258"/>
    </row>
    <row r="259" spans="2:8" x14ac:dyDescent="0.3">
      <c r="B259"/>
      <c r="C259"/>
      <c r="D259"/>
      <c r="E259"/>
      <c r="F259"/>
      <c r="G259"/>
      <c r="H259"/>
    </row>
    <row r="260" spans="2:8" x14ac:dyDescent="0.3">
      <c r="B260"/>
      <c r="C260"/>
      <c r="D260"/>
      <c r="E260"/>
      <c r="F260"/>
      <c r="G260"/>
      <c r="H260"/>
    </row>
    <row r="261" spans="2:8" x14ac:dyDescent="0.3">
      <c r="B261"/>
      <c r="C261"/>
      <c r="D261"/>
      <c r="E261"/>
      <c r="F261"/>
      <c r="G261"/>
      <c r="H261"/>
    </row>
    <row r="262" spans="2:8" x14ac:dyDescent="0.3">
      <c r="B262"/>
      <c r="C262"/>
      <c r="D262"/>
      <c r="E262"/>
      <c r="F262"/>
      <c r="G262"/>
      <c r="H262"/>
    </row>
    <row r="263" spans="2:8" x14ac:dyDescent="0.3">
      <c r="B263"/>
      <c r="C263"/>
      <c r="D263"/>
      <c r="E263"/>
      <c r="F263"/>
      <c r="G263"/>
      <c r="H263"/>
    </row>
    <row r="264" spans="2:8" x14ac:dyDescent="0.3">
      <c r="B264"/>
      <c r="C264"/>
      <c r="D264"/>
      <c r="E264"/>
      <c r="F264"/>
      <c r="G264"/>
      <c r="H264"/>
    </row>
    <row r="265" spans="2:8" x14ac:dyDescent="0.3">
      <c r="B265"/>
      <c r="C265"/>
      <c r="D265"/>
      <c r="E265"/>
      <c r="F265"/>
      <c r="G265"/>
      <c r="H265"/>
    </row>
    <row r="266" spans="2:8" x14ac:dyDescent="0.3">
      <c r="B266"/>
      <c r="C266"/>
      <c r="D266"/>
      <c r="E266"/>
      <c r="F266"/>
      <c r="G266"/>
      <c r="H266"/>
    </row>
    <row r="267" spans="2:8" x14ac:dyDescent="0.3">
      <c r="B267"/>
      <c r="C267"/>
      <c r="D267"/>
      <c r="E267"/>
      <c r="F267"/>
      <c r="G267"/>
      <c r="H267"/>
    </row>
    <row r="268" spans="2:8" x14ac:dyDescent="0.3">
      <c r="B268"/>
      <c r="C268"/>
      <c r="D268"/>
      <c r="E268"/>
      <c r="F268"/>
      <c r="G268"/>
      <c r="H268"/>
    </row>
    <row r="269" spans="2:8" x14ac:dyDescent="0.3">
      <c r="B269"/>
      <c r="C269"/>
      <c r="D269"/>
      <c r="E269"/>
      <c r="F269"/>
      <c r="G269"/>
      <c r="H269"/>
    </row>
    <row r="270" spans="2:8" x14ac:dyDescent="0.3">
      <c r="B270"/>
      <c r="C270"/>
      <c r="D270"/>
      <c r="E270"/>
      <c r="F270"/>
      <c r="G270"/>
      <c r="H270"/>
    </row>
    <row r="271" spans="2:8" x14ac:dyDescent="0.3">
      <c r="B271"/>
      <c r="C271"/>
      <c r="D271"/>
      <c r="E271"/>
      <c r="F271"/>
      <c r="G271"/>
      <c r="H271"/>
    </row>
    <row r="272" spans="2:8" x14ac:dyDescent="0.3">
      <c r="B272"/>
      <c r="C272"/>
      <c r="D272"/>
      <c r="E272"/>
      <c r="F272"/>
      <c r="G272"/>
      <c r="H272"/>
    </row>
    <row r="273" spans="2:8" x14ac:dyDescent="0.3">
      <c r="B273"/>
      <c r="C273"/>
      <c r="D273"/>
      <c r="E273"/>
      <c r="F273"/>
      <c r="G273"/>
      <c r="H273"/>
    </row>
    <row r="274" spans="2:8" x14ac:dyDescent="0.3">
      <c r="B274"/>
      <c r="C274"/>
      <c r="D274"/>
      <c r="E274"/>
      <c r="F274"/>
      <c r="G274"/>
      <c r="H274"/>
    </row>
    <row r="275" spans="2:8" x14ac:dyDescent="0.3">
      <c r="B275"/>
      <c r="C275"/>
      <c r="D275"/>
      <c r="E275"/>
      <c r="F275"/>
      <c r="G275"/>
      <c r="H275"/>
    </row>
    <row r="276" spans="2:8" x14ac:dyDescent="0.3">
      <c r="B276"/>
      <c r="C276"/>
      <c r="D276"/>
      <c r="E276"/>
      <c r="F276"/>
      <c r="G276"/>
      <c r="H276"/>
    </row>
    <row r="277" spans="2:8" x14ac:dyDescent="0.3">
      <c r="B277"/>
      <c r="C277"/>
      <c r="D277"/>
      <c r="E277"/>
      <c r="F277"/>
      <c r="G277"/>
      <c r="H277"/>
    </row>
    <row r="278" spans="2:8" x14ac:dyDescent="0.3">
      <c r="B278"/>
      <c r="C278"/>
      <c r="D278"/>
      <c r="E278"/>
      <c r="F278"/>
      <c r="G278"/>
      <c r="H278"/>
    </row>
    <row r="279" spans="2:8" x14ac:dyDescent="0.3">
      <c r="B279"/>
      <c r="C279"/>
      <c r="D279"/>
      <c r="E279"/>
      <c r="F279"/>
      <c r="G279"/>
      <c r="H279"/>
    </row>
    <row r="280" spans="2:8" x14ac:dyDescent="0.3">
      <c r="B280"/>
      <c r="C280"/>
      <c r="D280"/>
      <c r="E280"/>
      <c r="F280"/>
      <c r="G280"/>
      <c r="H280"/>
    </row>
    <row r="281" spans="2:8" x14ac:dyDescent="0.3">
      <c r="B281"/>
      <c r="C281"/>
      <c r="D281"/>
      <c r="E281"/>
      <c r="F281"/>
      <c r="G281"/>
      <c r="H281"/>
    </row>
    <row r="282" spans="2:8" x14ac:dyDescent="0.3">
      <c r="B282"/>
      <c r="C282"/>
      <c r="D282"/>
      <c r="E282"/>
      <c r="F282"/>
      <c r="G282"/>
      <c r="H282"/>
    </row>
    <row r="283" spans="2:8" x14ac:dyDescent="0.3">
      <c r="B283"/>
      <c r="C283"/>
      <c r="D283"/>
      <c r="E283"/>
      <c r="F283"/>
      <c r="G283"/>
      <c r="H283"/>
    </row>
    <row r="284" spans="2:8" x14ac:dyDescent="0.3">
      <c r="B284"/>
      <c r="C284"/>
      <c r="D284"/>
      <c r="E284"/>
      <c r="F284"/>
      <c r="G284"/>
      <c r="H284"/>
    </row>
    <row r="285" spans="2:8" x14ac:dyDescent="0.3">
      <c r="B285"/>
      <c r="C285"/>
      <c r="D285"/>
      <c r="E285"/>
      <c r="F285"/>
      <c r="G285"/>
      <c r="H285"/>
    </row>
    <row r="286" spans="2:8" x14ac:dyDescent="0.3">
      <c r="B286"/>
      <c r="C286"/>
      <c r="D286"/>
      <c r="E286"/>
      <c r="F286"/>
      <c r="G286"/>
      <c r="H286"/>
    </row>
    <row r="287" spans="2:8" x14ac:dyDescent="0.3">
      <c r="B287"/>
      <c r="C287"/>
      <c r="D287"/>
      <c r="E287"/>
      <c r="F287"/>
      <c r="G287"/>
      <c r="H287"/>
    </row>
    <row r="288" spans="2:8" x14ac:dyDescent="0.3">
      <c r="B288"/>
      <c r="C288"/>
      <c r="D288"/>
      <c r="E288"/>
      <c r="F288"/>
      <c r="G288"/>
      <c r="H288"/>
    </row>
    <row r="289" spans="2:8" x14ac:dyDescent="0.3">
      <c r="B289"/>
      <c r="C289"/>
      <c r="D289"/>
      <c r="E289"/>
      <c r="F289"/>
      <c r="G289"/>
      <c r="H289"/>
    </row>
    <row r="290" spans="2:8" x14ac:dyDescent="0.3">
      <c r="B290"/>
      <c r="C290"/>
      <c r="D290"/>
      <c r="E290"/>
      <c r="F290"/>
      <c r="G290"/>
      <c r="H290"/>
    </row>
    <row r="291" spans="2:8" x14ac:dyDescent="0.3">
      <c r="B291"/>
      <c r="C291"/>
      <c r="D291"/>
      <c r="E291"/>
      <c r="F291"/>
      <c r="G291"/>
      <c r="H291"/>
    </row>
    <row r="292" spans="2:8" x14ac:dyDescent="0.3">
      <c r="B292"/>
      <c r="C292"/>
      <c r="D292"/>
      <c r="E292"/>
      <c r="F292"/>
      <c r="G292"/>
      <c r="H292"/>
    </row>
    <row r="293" spans="2:8" x14ac:dyDescent="0.3">
      <c r="B293"/>
      <c r="C293"/>
      <c r="D293"/>
      <c r="E293"/>
      <c r="F293"/>
      <c r="G293"/>
      <c r="H293"/>
    </row>
    <row r="294" spans="2:8" x14ac:dyDescent="0.3">
      <c r="B294"/>
      <c r="C294"/>
      <c r="D294"/>
      <c r="E294"/>
      <c r="F294"/>
      <c r="G294"/>
      <c r="H294"/>
    </row>
    <row r="295" spans="2:8" x14ac:dyDescent="0.3">
      <c r="B295"/>
      <c r="C295"/>
      <c r="D295"/>
      <c r="E295"/>
      <c r="F295"/>
      <c r="G295"/>
      <c r="H295"/>
    </row>
    <row r="296" spans="2:8" x14ac:dyDescent="0.3">
      <c r="B296"/>
      <c r="C296"/>
      <c r="D296"/>
      <c r="E296"/>
      <c r="F296"/>
      <c r="G296"/>
      <c r="H296"/>
    </row>
    <row r="297" spans="2:8" x14ac:dyDescent="0.3">
      <c r="B297"/>
      <c r="C297"/>
      <c r="D297"/>
      <c r="E297"/>
      <c r="F297"/>
      <c r="G297"/>
      <c r="H297"/>
    </row>
    <row r="298" spans="2:8" x14ac:dyDescent="0.3">
      <c r="B298"/>
      <c r="C298"/>
      <c r="D298"/>
      <c r="E298"/>
      <c r="F298"/>
      <c r="G298"/>
      <c r="H298"/>
    </row>
    <row r="299" spans="2:8" x14ac:dyDescent="0.3">
      <c r="B299"/>
      <c r="C299"/>
      <c r="D299"/>
      <c r="E299"/>
      <c r="F299"/>
      <c r="G299"/>
      <c r="H299"/>
    </row>
    <row r="300" spans="2:8" x14ac:dyDescent="0.3">
      <c r="B300"/>
      <c r="C300"/>
      <c r="D300"/>
      <c r="E300"/>
      <c r="F300"/>
      <c r="G300"/>
      <c r="H300"/>
    </row>
    <row r="301" spans="2:8" x14ac:dyDescent="0.3">
      <c r="B301"/>
      <c r="C301"/>
      <c r="D301"/>
      <c r="E301"/>
      <c r="F301"/>
      <c r="G301"/>
      <c r="H301"/>
    </row>
    <row r="302" spans="2:8" x14ac:dyDescent="0.3">
      <c r="B302"/>
      <c r="C302"/>
      <c r="D302"/>
      <c r="E302"/>
      <c r="F302"/>
      <c r="G302"/>
      <c r="H302"/>
    </row>
    <row r="303" spans="2:8" x14ac:dyDescent="0.3">
      <c r="B303"/>
      <c r="C303"/>
      <c r="D303"/>
      <c r="E303"/>
      <c r="F303"/>
      <c r="G303"/>
      <c r="H303"/>
    </row>
    <row r="304" spans="2:8" x14ac:dyDescent="0.3">
      <c r="B304"/>
      <c r="C304"/>
      <c r="D304"/>
      <c r="E304"/>
      <c r="F304"/>
      <c r="G304"/>
      <c r="H304"/>
    </row>
    <row r="305" spans="2:8" x14ac:dyDescent="0.3">
      <c r="B305"/>
      <c r="C305"/>
      <c r="D305"/>
      <c r="E305"/>
      <c r="F305"/>
      <c r="G305"/>
      <c r="H305"/>
    </row>
    <row r="306" spans="2:8" x14ac:dyDescent="0.3">
      <c r="B306"/>
      <c r="C306"/>
      <c r="D306"/>
      <c r="E306"/>
      <c r="F306"/>
      <c r="G306"/>
      <c r="H306"/>
    </row>
    <row r="307" spans="2:8" x14ac:dyDescent="0.3">
      <c r="B307"/>
      <c r="C307"/>
      <c r="D307"/>
      <c r="E307"/>
      <c r="F307"/>
      <c r="G307"/>
      <c r="H307"/>
    </row>
    <row r="308" spans="2:8" x14ac:dyDescent="0.3">
      <c r="B308"/>
      <c r="C308"/>
      <c r="D308"/>
      <c r="E308"/>
      <c r="F308"/>
      <c r="G308"/>
      <c r="H308"/>
    </row>
    <row r="309" spans="2:8" x14ac:dyDescent="0.3">
      <c r="B309"/>
      <c r="C309"/>
      <c r="D309"/>
      <c r="E309"/>
      <c r="F309"/>
      <c r="G309"/>
      <c r="H309"/>
    </row>
    <row r="310" spans="2:8" x14ac:dyDescent="0.3">
      <c r="B310"/>
      <c r="C310"/>
      <c r="D310"/>
      <c r="E310"/>
      <c r="F310"/>
      <c r="G310"/>
      <c r="H310"/>
    </row>
    <row r="311" spans="2:8" x14ac:dyDescent="0.3">
      <c r="B311"/>
      <c r="C311"/>
      <c r="D311"/>
      <c r="E311"/>
      <c r="F311"/>
      <c r="G311"/>
      <c r="H311"/>
    </row>
    <row r="312" spans="2:8" x14ac:dyDescent="0.3">
      <c r="B312"/>
      <c r="C312"/>
      <c r="D312"/>
      <c r="E312"/>
      <c r="F312"/>
      <c r="G312"/>
      <c r="H312"/>
    </row>
    <row r="313" spans="2:8" x14ac:dyDescent="0.3">
      <c r="B313"/>
      <c r="C313"/>
      <c r="D313"/>
      <c r="E313"/>
      <c r="F313"/>
      <c r="G313"/>
      <c r="H313"/>
    </row>
    <row r="314" spans="2:8" x14ac:dyDescent="0.3">
      <c r="B314"/>
      <c r="C314"/>
      <c r="D314"/>
      <c r="E314"/>
      <c r="F314"/>
      <c r="G314"/>
      <c r="H314"/>
    </row>
    <row r="315" spans="2:8" x14ac:dyDescent="0.3">
      <c r="B315"/>
      <c r="C315"/>
      <c r="D315"/>
      <c r="E315"/>
      <c r="F315"/>
      <c r="G315"/>
      <c r="H315"/>
    </row>
    <row r="316" spans="2:8" x14ac:dyDescent="0.3">
      <c r="B316"/>
      <c r="C316"/>
      <c r="D316"/>
      <c r="E316"/>
      <c r="F316"/>
      <c r="G316"/>
      <c r="H316"/>
    </row>
    <row r="317" spans="2:8" x14ac:dyDescent="0.3">
      <c r="B317"/>
      <c r="C317"/>
      <c r="D317"/>
      <c r="E317"/>
      <c r="F317"/>
      <c r="G317"/>
      <c r="H317"/>
    </row>
    <row r="318" spans="2:8" x14ac:dyDescent="0.3">
      <c r="B318"/>
      <c r="C318"/>
      <c r="D318"/>
      <c r="E318"/>
      <c r="F318"/>
      <c r="G318"/>
      <c r="H318"/>
    </row>
    <row r="319" spans="2:8" x14ac:dyDescent="0.3">
      <c r="B319"/>
      <c r="C319"/>
      <c r="D319"/>
      <c r="E319"/>
      <c r="F319"/>
      <c r="G319"/>
      <c r="H319"/>
    </row>
    <row r="320" spans="2:8" x14ac:dyDescent="0.3">
      <c r="B320"/>
      <c r="C320"/>
      <c r="D320"/>
      <c r="E320"/>
      <c r="F320"/>
      <c r="G320"/>
      <c r="H320"/>
    </row>
    <row r="321" spans="2:8" x14ac:dyDescent="0.3">
      <c r="B321"/>
      <c r="C321"/>
      <c r="D321"/>
      <c r="E321"/>
      <c r="F321"/>
      <c r="G321"/>
      <c r="H321"/>
    </row>
    <row r="322" spans="2:8" x14ac:dyDescent="0.3">
      <c r="B322"/>
      <c r="C322"/>
      <c r="D322"/>
      <c r="E322"/>
      <c r="F322"/>
      <c r="G322"/>
      <c r="H322"/>
    </row>
    <row r="323" spans="2:8" x14ac:dyDescent="0.3">
      <c r="B323"/>
      <c r="C323"/>
      <c r="D323"/>
      <c r="E323"/>
      <c r="F323"/>
      <c r="G323"/>
      <c r="H323"/>
    </row>
    <row r="324" spans="2:8" x14ac:dyDescent="0.3">
      <c r="B324"/>
      <c r="C324"/>
      <c r="D324"/>
      <c r="E324"/>
      <c r="F324"/>
      <c r="G324"/>
      <c r="H324"/>
    </row>
    <row r="325" spans="2:8" x14ac:dyDescent="0.3">
      <c r="B325"/>
      <c r="C325"/>
      <c r="D325"/>
      <c r="E325"/>
      <c r="F325"/>
      <c r="G325"/>
      <c r="H325"/>
    </row>
    <row r="326" spans="2:8" x14ac:dyDescent="0.3">
      <c r="B326"/>
      <c r="C326"/>
      <c r="D326"/>
      <c r="E326"/>
      <c r="F326"/>
      <c r="G326"/>
      <c r="H326"/>
    </row>
    <row r="327" spans="2:8" x14ac:dyDescent="0.3">
      <c r="B327"/>
      <c r="C327"/>
      <c r="D327"/>
      <c r="E327"/>
      <c r="F327"/>
      <c r="G327"/>
      <c r="H327"/>
    </row>
    <row r="328" spans="2:8" x14ac:dyDescent="0.3">
      <c r="B328"/>
      <c r="C328"/>
      <c r="D328"/>
      <c r="E328"/>
      <c r="F328"/>
      <c r="G328"/>
      <c r="H328"/>
    </row>
    <row r="329" spans="2:8" x14ac:dyDescent="0.3">
      <c r="B329"/>
      <c r="C329"/>
      <c r="D329"/>
      <c r="E329"/>
      <c r="F329"/>
      <c r="G329"/>
      <c r="H329"/>
    </row>
    <row r="330" spans="2:8" x14ac:dyDescent="0.3">
      <c r="B330"/>
      <c r="C330"/>
      <c r="D330"/>
      <c r="E330"/>
      <c r="F330"/>
      <c r="G330"/>
      <c r="H330"/>
    </row>
    <row r="331" spans="2:8" x14ac:dyDescent="0.3">
      <c r="B331"/>
      <c r="C331"/>
      <c r="D331"/>
      <c r="E331"/>
      <c r="F331"/>
      <c r="G331"/>
      <c r="H331"/>
    </row>
    <row r="332" spans="2:8" x14ac:dyDescent="0.3">
      <c r="B332"/>
      <c r="C332"/>
      <c r="D332"/>
      <c r="E332"/>
      <c r="F332"/>
      <c r="G332"/>
      <c r="H332"/>
    </row>
    <row r="333" spans="2:8" x14ac:dyDescent="0.3">
      <c r="B333"/>
      <c r="C333"/>
      <c r="D333"/>
      <c r="E333"/>
      <c r="F333"/>
      <c r="G333"/>
      <c r="H333"/>
    </row>
    <row r="334" spans="2:8" x14ac:dyDescent="0.3">
      <c r="B334"/>
      <c r="C334"/>
      <c r="D334"/>
      <c r="E334"/>
      <c r="F334"/>
      <c r="G334"/>
      <c r="H334"/>
    </row>
    <row r="335" spans="2:8" x14ac:dyDescent="0.3">
      <c r="B335"/>
      <c r="C335"/>
      <c r="D335"/>
      <c r="E335"/>
      <c r="F335"/>
      <c r="G335"/>
      <c r="H335"/>
    </row>
    <row r="336" spans="2:8" x14ac:dyDescent="0.3">
      <c r="B336"/>
      <c r="C336"/>
      <c r="D336"/>
      <c r="E336"/>
      <c r="F336"/>
      <c r="G336"/>
      <c r="H336"/>
    </row>
    <row r="337" spans="2:8" x14ac:dyDescent="0.3">
      <c r="B337"/>
      <c r="C337"/>
      <c r="D337"/>
      <c r="E337"/>
      <c r="F337"/>
      <c r="G337"/>
      <c r="H337"/>
    </row>
    <row r="338" spans="2:8" x14ac:dyDescent="0.3">
      <c r="B338"/>
      <c r="C338"/>
      <c r="D338"/>
      <c r="E338"/>
      <c r="F338"/>
      <c r="G338"/>
      <c r="H338"/>
    </row>
    <row r="339" spans="2:8" x14ac:dyDescent="0.3">
      <c r="B339"/>
      <c r="C339"/>
      <c r="D339"/>
      <c r="E339"/>
      <c r="F339"/>
      <c r="G339"/>
      <c r="H339"/>
    </row>
    <row r="340" spans="2:8" x14ac:dyDescent="0.3">
      <c r="B340"/>
      <c r="C340"/>
      <c r="D340"/>
      <c r="E340"/>
      <c r="F340"/>
      <c r="G340"/>
      <c r="H340"/>
    </row>
    <row r="341" spans="2:8" x14ac:dyDescent="0.3">
      <c r="B341"/>
      <c r="C341"/>
      <c r="D341"/>
      <c r="E341"/>
      <c r="F341"/>
      <c r="G341"/>
      <c r="H341"/>
    </row>
    <row r="342" spans="2:8" x14ac:dyDescent="0.3">
      <c r="B342"/>
      <c r="C342"/>
      <c r="D342"/>
      <c r="E342"/>
      <c r="F342"/>
      <c r="G342"/>
      <c r="H342"/>
    </row>
    <row r="343" spans="2:8" x14ac:dyDescent="0.3">
      <c r="B343"/>
      <c r="C343"/>
      <c r="D343"/>
      <c r="E343"/>
      <c r="F343"/>
      <c r="G343"/>
      <c r="H343"/>
    </row>
    <row r="344" spans="2:8" x14ac:dyDescent="0.3">
      <c r="B344"/>
      <c r="C344"/>
      <c r="D344"/>
      <c r="E344"/>
      <c r="F344"/>
      <c r="G344"/>
      <c r="H344"/>
    </row>
    <row r="345" spans="2:8" x14ac:dyDescent="0.3">
      <c r="B345"/>
      <c r="C345"/>
      <c r="D345"/>
      <c r="E345"/>
      <c r="F345"/>
      <c r="G345"/>
      <c r="H345"/>
    </row>
    <row r="346" spans="2:8" x14ac:dyDescent="0.3">
      <c r="B346"/>
      <c r="C346"/>
      <c r="D346"/>
      <c r="E346"/>
      <c r="F346"/>
      <c r="G346"/>
      <c r="H346"/>
    </row>
    <row r="347" spans="2:8" x14ac:dyDescent="0.3">
      <c r="B347"/>
      <c r="C347"/>
      <c r="D347"/>
      <c r="E347"/>
      <c r="F347"/>
      <c r="G347"/>
      <c r="H347"/>
    </row>
    <row r="348" spans="2:8" x14ac:dyDescent="0.3">
      <c r="B348"/>
      <c r="C348"/>
      <c r="D348"/>
      <c r="E348"/>
      <c r="F348"/>
      <c r="G348"/>
      <c r="H348"/>
    </row>
    <row r="349" spans="2:8" x14ac:dyDescent="0.3">
      <c r="B349"/>
      <c r="C349"/>
      <c r="D349"/>
      <c r="E349"/>
      <c r="F349"/>
      <c r="G349"/>
      <c r="H349"/>
    </row>
    <row r="350" spans="2:8" x14ac:dyDescent="0.3">
      <c r="B350"/>
      <c r="C350"/>
      <c r="D350"/>
      <c r="E350"/>
      <c r="F350"/>
      <c r="G350"/>
      <c r="H350"/>
    </row>
    <row r="351" spans="2:8" x14ac:dyDescent="0.3">
      <c r="B351"/>
      <c r="C351"/>
      <c r="D351"/>
      <c r="E351"/>
      <c r="F351"/>
      <c r="G351"/>
      <c r="H351"/>
    </row>
    <row r="352" spans="2:8" x14ac:dyDescent="0.3">
      <c r="B352"/>
      <c r="C352"/>
      <c r="D352"/>
      <c r="E352"/>
      <c r="F352"/>
      <c r="G352"/>
      <c r="H352"/>
    </row>
    <row r="353" spans="2:8" x14ac:dyDescent="0.3">
      <c r="B353"/>
      <c r="C353"/>
      <c r="D353"/>
      <c r="E353"/>
      <c r="F353"/>
      <c r="G353"/>
      <c r="H353"/>
    </row>
    <row r="354" spans="2:8" x14ac:dyDescent="0.3">
      <c r="B354"/>
      <c r="C354"/>
      <c r="D354"/>
      <c r="E354"/>
      <c r="F354"/>
      <c r="G354"/>
      <c r="H354"/>
    </row>
    <row r="355" spans="2:8" x14ac:dyDescent="0.3">
      <c r="B355"/>
      <c r="C355"/>
      <c r="D355"/>
      <c r="E355"/>
      <c r="F355"/>
      <c r="G355"/>
      <c r="H355"/>
    </row>
    <row r="356" spans="2:8" x14ac:dyDescent="0.3">
      <c r="B356"/>
      <c r="C356"/>
      <c r="D356"/>
      <c r="E356"/>
      <c r="F356"/>
      <c r="G356"/>
      <c r="H356"/>
    </row>
    <row r="357" spans="2:8" x14ac:dyDescent="0.3">
      <c r="B357"/>
      <c r="C357"/>
      <c r="D357"/>
      <c r="E357"/>
      <c r="F357"/>
      <c r="G357"/>
      <c r="H357"/>
    </row>
    <row r="358" spans="2:8" x14ac:dyDescent="0.3">
      <c r="B358"/>
      <c r="C358"/>
      <c r="D358"/>
      <c r="E358"/>
      <c r="F358"/>
      <c r="G358"/>
      <c r="H358"/>
    </row>
    <row r="359" spans="2:8" x14ac:dyDescent="0.3">
      <c r="B359"/>
      <c r="C359"/>
      <c r="D359"/>
      <c r="E359"/>
      <c r="F359"/>
      <c r="G359"/>
      <c r="H359"/>
    </row>
    <row r="360" spans="2:8" x14ac:dyDescent="0.3">
      <c r="B360"/>
      <c r="C360"/>
      <c r="D360"/>
      <c r="E360"/>
      <c r="F360"/>
      <c r="G360"/>
      <c r="H360"/>
    </row>
    <row r="361" spans="2:8" x14ac:dyDescent="0.3">
      <c r="B361"/>
      <c r="C361"/>
      <c r="D361"/>
      <c r="E361"/>
      <c r="F361"/>
      <c r="G361"/>
      <c r="H361"/>
    </row>
    <row r="362" spans="2:8" x14ac:dyDescent="0.3">
      <c r="B362"/>
      <c r="C362"/>
      <c r="D362"/>
      <c r="E362"/>
      <c r="F362"/>
      <c r="G362"/>
      <c r="H362"/>
    </row>
    <row r="363" spans="2:8" x14ac:dyDescent="0.3">
      <c r="B363"/>
      <c r="C363"/>
      <c r="D363"/>
      <c r="E363"/>
      <c r="F363"/>
      <c r="G363"/>
      <c r="H363"/>
    </row>
    <row r="364" spans="2:8" x14ac:dyDescent="0.3">
      <c r="B364"/>
      <c r="C364"/>
      <c r="D364"/>
      <c r="E364"/>
      <c r="F364"/>
      <c r="G364"/>
      <c r="H364"/>
    </row>
    <row r="365" spans="2:8" x14ac:dyDescent="0.3">
      <c r="B365"/>
      <c r="C365"/>
      <c r="D365"/>
      <c r="E365"/>
      <c r="F365"/>
      <c r="G365"/>
      <c r="H365"/>
    </row>
    <row r="366" spans="2:8" x14ac:dyDescent="0.3">
      <c r="B366"/>
      <c r="C366"/>
      <c r="D366"/>
      <c r="E366"/>
      <c r="F366"/>
      <c r="G366"/>
      <c r="H366"/>
    </row>
    <row r="367" spans="2:8" x14ac:dyDescent="0.3">
      <c r="B367"/>
      <c r="C367"/>
      <c r="D367"/>
      <c r="E367"/>
      <c r="F367"/>
      <c r="G367"/>
      <c r="H367"/>
    </row>
    <row r="368" spans="2:8" x14ac:dyDescent="0.3">
      <c r="B368"/>
      <c r="C368"/>
      <c r="D368"/>
      <c r="E368"/>
      <c r="F368"/>
      <c r="G368"/>
      <c r="H368"/>
    </row>
    <row r="369" spans="2:8" x14ac:dyDescent="0.3">
      <c r="B369"/>
      <c r="C369"/>
      <c r="D369"/>
      <c r="E369"/>
      <c r="F369"/>
      <c r="G369"/>
      <c r="H369"/>
    </row>
    <row r="370" spans="2:8" x14ac:dyDescent="0.3">
      <c r="B370"/>
      <c r="C370"/>
      <c r="D370"/>
      <c r="E370"/>
      <c r="F370"/>
      <c r="G370"/>
      <c r="H370"/>
    </row>
    <row r="371" spans="2:8" x14ac:dyDescent="0.3">
      <c r="B371"/>
      <c r="C371"/>
      <c r="D371"/>
      <c r="E371"/>
      <c r="F371"/>
      <c r="G371"/>
      <c r="H371"/>
    </row>
    <row r="372" spans="2:8" x14ac:dyDescent="0.3">
      <c r="B372"/>
      <c r="C372"/>
      <c r="D372"/>
      <c r="E372"/>
      <c r="F372"/>
      <c r="G372"/>
      <c r="H372"/>
    </row>
    <row r="373" spans="2:8" x14ac:dyDescent="0.3">
      <c r="B373"/>
      <c r="C373"/>
      <c r="D373"/>
      <c r="E373"/>
      <c r="F373"/>
      <c r="G373"/>
      <c r="H373"/>
    </row>
    <row r="374" spans="2:8" x14ac:dyDescent="0.3">
      <c r="B374"/>
      <c r="C374"/>
      <c r="D374"/>
      <c r="E374"/>
      <c r="F374"/>
      <c r="G374"/>
      <c r="H374"/>
    </row>
    <row r="375" spans="2:8" x14ac:dyDescent="0.3">
      <c r="B375"/>
      <c r="C375"/>
      <c r="D375"/>
      <c r="E375"/>
      <c r="F375"/>
      <c r="G375"/>
      <c r="H375"/>
    </row>
    <row r="376" spans="2:8" x14ac:dyDescent="0.3">
      <c r="B376"/>
      <c r="C376"/>
      <c r="D376"/>
      <c r="E376"/>
      <c r="F376"/>
      <c r="G376"/>
      <c r="H376"/>
    </row>
    <row r="377" spans="2:8" x14ac:dyDescent="0.3">
      <c r="B377"/>
      <c r="C377"/>
      <c r="D377"/>
      <c r="E377"/>
      <c r="F377"/>
      <c r="G377"/>
      <c r="H377"/>
    </row>
    <row r="378" spans="2:8" x14ac:dyDescent="0.3">
      <c r="B378"/>
      <c r="C378"/>
      <c r="D378"/>
      <c r="E378"/>
      <c r="F378"/>
      <c r="G378"/>
      <c r="H378"/>
    </row>
    <row r="379" spans="2:8" x14ac:dyDescent="0.3">
      <c r="B379"/>
      <c r="C379"/>
      <c r="D379"/>
      <c r="E379"/>
      <c r="F379"/>
      <c r="G379"/>
      <c r="H379"/>
    </row>
    <row r="380" spans="2:8" x14ac:dyDescent="0.3">
      <c r="B380"/>
      <c r="C380"/>
      <c r="D380"/>
      <c r="E380"/>
      <c r="F380"/>
      <c r="G380"/>
      <c r="H380"/>
    </row>
    <row r="381" spans="2:8" x14ac:dyDescent="0.3">
      <c r="B381"/>
      <c r="C381"/>
      <c r="D381"/>
      <c r="E381"/>
      <c r="F381"/>
      <c r="G381"/>
      <c r="H381"/>
    </row>
    <row r="382" spans="2:8" x14ac:dyDescent="0.3">
      <c r="B382"/>
      <c r="C382"/>
      <c r="D382"/>
      <c r="E382"/>
      <c r="F382"/>
      <c r="G382"/>
      <c r="H382"/>
    </row>
    <row r="383" spans="2:8" x14ac:dyDescent="0.3">
      <c r="B383"/>
      <c r="C383"/>
      <c r="D383"/>
      <c r="E383"/>
      <c r="F383"/>
      <c r="G383"/>
      <c r="H383"/>
    </row>
    <row r="384" spans="2:8" x14ac:dyDescent="0.3">
      <c r="B384"/>
      <c r="C384"/>
      <c r="D384"/>
      <c r="E384"/>
      <c r="F384"/>
      <c r="G384"/>
      <c r="H384"/>
    </row>
    <row r="385" spans="2:8" x14ac:dyDescent="0.3">
      <c r="B385"/>
      <c r="C385"/>
      <c r="D385"/>
      <c r="E385"/>
      <c r="F385"/>
      <c r="G385"/>
      <c r="H385"/>
    </row>
    <row r="386" spans="2:8" x14ac:dyDescent="0.3">
      <c r="B386"/>
      <c r="C386"/>
      <c r="D386"/>
      <c r="E386"/>
      <c r="F386"/>
      <c r="G386"/>
      <c r="H386"/>
    </row>
    <row r="387" spans="2:8" x14ac:dyDescent="0.3">
      <c r="B387"/>
      <c r="C387"/>
      <c r="D387"/>
      <c r="E387"/>
      <c r="F387"/>
      <c r="G387"/>
      <c r="H387"/>
    </row>
    <row r="388" spans="2:8" x14ac:dyDescent="0.3">
      <c r="B388"/>
      <c r="C388"/>
      <c r="D388"/>
      <c r="E388"/>
      <c r="F388"/>
      <c r="G388"/>
      <c r="H388"/>
    </row>
    <row r="389" spans="2:8" x14ac:dyDescent="0.3">
      <c r="B389"/>
      <c r="C389"/>
      <c r="D389"/>
      <c r="E389"/>
      <c r="F389"/>
      <c r="G389"/>
      <c r="H389"/>
    </row>
    <row r="390" spans="2:8" x14ac:dyDescent="0.3">
      <c r="B390"/>
      <c r="C390"/>
      <c r="D390"/>
      <c r="E390"/>
      <c r="F390"/>
      <c r="G390"/>
      <c r="H390"/>
    </row>
    <row r="391" spans="2:8" x14ac:dyDescent="0.3">
      <c r="B391"/>
      <c r="C391"/>
      <c r="D391"/>
      <c r="E391"/>
      <c r="F391"/>
      <c r="G391"/>
      <c r="H391"/>
    </row>
    <row r="392" spans="2:8" x14ac:dyDescent="0.3">
      <c r="B392"/>
      <c r="C392"/>
      <c r="D392"/>
      <c r="E392"/>
      <c r="F392"/>
      <c r="G392"/>
      <c r="H392"/>
    </row>
    <row r="393" spans="2:8" x14ac:dyDescent="0.3">
      <c r="B393"/>
      <c r="C393"/>
      <c r="D393"/>
      <c r="E393"/>
      <c r="F393"/>
      <c r="G393"/>
      <c r="H393"/>
    </row>
    <row r="394" spans="2:8" x14ac:dyDescent="0.3">
      <c r="B394"/>
      <c r="C394"/>
      <c r="D394"/>
      <c r="E394"/>
      <c r="F394"/>
      <c r="G394"/>
      <c r="H394"/>
    </row>
    <row r="395" spans="2:8" x14ac:dyDescent="0.3">
      <c r="B395"/>
      <c r="C395"/>
      <c r="D395"/>
      <c r="E395"/>
      <c r="F395"/>
      <c r="G395"/>
      <c r="H395"/>
    </row>
    <row r="396" spans="2:8" x14ac:dyDescent="0.3">
      <c r="B396"/>
      <c r="C396"/>
      <c r="D396"/>
      <c r="E396"/>
      <c r="F396"/>
      <c r="G396"/>
      <c r="H396"/>
    </row>
    <row r="397" spans="2:8" x14ac:dyDescent="0.3">
      <c r="B397"/>
      <c r="C397"/>
      <c r="D397"/>
      <c r="E397"/>
      <c r="F397"/>
      <c r="G397"/>
      <c r="H397"/>
    </row>
    <row r="398" spans="2:8" x14ac:dyDescent="0.3">
      <c r="B398"/>
      <c r="C398"/>
      <c r="D398"/>
      <c r="E398"/>
      <c r="F398"/>
      <c r="G398"/>
      <c r="H398"/>
    </row>
    <row r="399" spans="2:8" x14ac:dyDescent="0.3">
      <c r="B399"/>
      <c r="C399"/>
      <c r="D399"/>
      <c r="E399"/>
      <c r="F399"/>
      <c r="G399"/>
      <c r="H399"/>
    </row>
    <row r="400" spans="2:8" x14ac:dyDescent="0.3">
      <c r="B400"/>
      <c r="C400"/>
      <c r="D400"/>
      <c r="E400"/>
      <c r="F400"/>
      <c r="G400"/>
      <c r="H400"/>
    </row>
    <row r="401" spans="2:8" x14ac:dyDescent="0.3">
      <c r="B401"/>
      <c r="C401"/>
      <c r="D401"/>
      <c r="E401"/>
      <c r="F401"/>
      <c r="G401"/>
      <c r="H401"/>
    </row>
    <row r="402" spans="2:8" x14ac:dyDescent="0.3">
      <c r="B402"/>
      <c r="C402"/>
      <c r="D402"/>
      <c r="E402"/>
      <c r="F402"/>
      <c r="G402"/>
      <c r="H402"/>
    </row>
    <row r="403" spans="2:8" x14ac:dyDescent="0.3">
      <c r="B403"/>
      <c r="C403"/>
      <c r="D403"/>
      <c r="E403"/>
      <c r="F403"/>
      <c r="G403"/>
      <c r="H403"/>
    </row>
    <row r="404" spans="2:8" x14ac:dyDescent="0.3">
      <c r="B404"/>
      <c r="C404"/>
      <c r="D404"/>
      <c r="E404"/>
      <c r="F404"/>
      <c r="G404"/>
      <c r="H404"/>
    </row>
    <row r="405" spans="2:8" x14ac:dyDescent="0.3">
      <c r="B405"/>
      <c r="C405"/>
      <c r="D405"/>
      <c r="E405"/>
      <c r="F405"/>
      <c r="G405"/>
      <c r="H405"/>
    </row>
    <row r="406" spans="2:8" x14ac:dyDescent="0.3">
      <c r="B406"/>
      <c r="C406"/>
      <c r="D406"/>
      <c r="E406"/>
      <c r="F406"/>
      <c r="G406"/>
      <c r="H406"/>
    </row>
    <row r="407" spans="2:8" x14ac:dyDescent="0.3">
      <c r="B407"/>
      <c r="C407"/>
      <c r="D407"/>
      <c r="E407"/>
      <c r="F407"/>
      <c r="G407"/>
      <c r="H407"/>
    </row>
    <row r="408" spans="2:8" x14ac:dyDescent="0.3">
      <c r="B408"/>
      <c r="C408"/>
      <c r="D408"/>
      <c r="E408"/>
      <c r="F408"/>
      <c r="G408"/>
      <c r="H408"/>
    </row>
    <row r="409" spans="2:8" x14ac:dyDescent="0.3">
      <c r="B409"/>
      <c r="C409"/>
      <c r="D409"/>
      <c r="E409"/>
      <c r="F409"/>
      <c r="G409"/>
      <c r="H409"/>
    </row>
    <row r="410" spans="2:8" x14ac:dyDescent="0.3">
      <c r="B410"/>
      <c r="C410"/>
      <c r="D410"/>
      <c r="E410"/>
      <c r="F410"/>
      <c r="G410"/>
      <c r="H410"/>
    </row>
    <row r="411" spans="2:8" x14ac:dyDescent="0.3">
      <c r="B411"/>
      <c r="C411"/>
      <c r="D411"/>
      <c r="E411"/>
      <c r="F411"/>
      <c r="G411"/>
      <c r="H411"/>
    </row>
    <row r="412" spans="2:8" x14ac:dyDescent="0.3">
      <c r="B412"/>
      <c r="C412"/>
      <c r="D412"/>
      <c r="E412"/>
      <c r="F412"/>
      <c r="G412"/>
      <c r="H412"/>
    </row>
    <row r="413" spans="2:8" x14ac:dyDescent="0.3">
      <c r="B413"/>
      <c r="C413"/>
      <c r="D413"/>
      <c r="E413"/>
      <c r="F413"/>
      <c r="G413"/>
      <c r="H413"/>
    </row>
    <row r="414" spans="2:8" x14ac:dyDescent="0.3">
      <c r="B414"/>
      <c r="C414"/>
      <c r="D414"/>
      <c r="E414"/>
      <c r="F414"/>
      <c r="G414"/>
      <c r="H414"/>
    </row>
    <row r="415" spans="2:8" x14ac:dyDescent="0.3">
      <c r="B415"/>
      <c r="C415"/>
      <c r="D415"/>
      <c r="E415"/>
      <c r="F415"/>
      <c r="G415"/>
      <c r="H415"/>
    </row>
    <row r="416" spans="2:8" x14ac:dyDescent="0.3">
      <c r="B416"/>
      <c r="C416"/>
      <c r="D416"/>
      <c r="E416"/>
      <c r="F416"/>
      <c r="G416"/>
      <c r="H416"/>
    </row>
    <row r="417" spans="2:8" x14ac:dyDescent="0.3">
      <c r="B417"/>
      <c r="C417"/>
      <c r="D417"/>
      <c r="E417"/>
      <c r="F417"/>
      <c r="G417"/>
      <c r="H417"/>
    </row>
    <row r="418" spans="2:8" x14ac:dyDescent="0.3">
      <c r="B418"/>
      <c r="C418"/>
      <c r="D418"/>
      <c r="E418"/>
      <c r="F418"/>
      <c r="G418"/>
      <c r="H418"/>
    </row>
    <row r="419" spans="2:8" x14ac:dyDescent="0.3">
      <c r="B419"/>
      <c r="C419"/>
      <c r="D419"/>
      <c r="E419"/>
      <c r="F419"/>
      <c r="G419"/>
      <c r="H419"/>
    </row>
    <row r="420" spans="2:8" x14ac:dyDescent="0.3">
      <c r="B420"/>
      <c r="C420"/>
      <c r="D420"/>
      <c r="E420"/>
      <c r="F420"/>
      <c r="G420"/>
      <c r="H420"/>
    </row>
    <row r="421" spans="2:8" x14ac:dyDescent="0.3">
      <c r="B421"/>
      <c r="C421"/>
      <c r="D421"/>
      <c r="E421"/>
      <c r="F421"/>
      <c r="G421"/>
      <c r="H421"/>
    </row>
    <row r="422" spans="2:8" x14ac:dyDescent="0.3">
      <c r="B422"/>
      <c r="C422"/>
      <c r="D422"/>
      <c r="E422"/>
      <c r="F422"/>
      <c r="G422"/>
      <c r="H422"/>
    </row>
    <row r="423" spans="2:8" x14ac:dyDescent="0.3">
      <c r="B423"/>
      <c r="C423"/>
      <c r="D423"/>
      <c r="E423"/>
      <c r="F423"/>
      <c r="G423"/>
      <c r="H423"/>
    </row>
    <row r="424" spans="2:8" x14ac:dyDescent="0.3">
      <c r="B424"/>
      <c r="C424"/>
      <c r="D424"/>
      <c r="E424"/>
      <c r="F424"/>
      <c r="G424"/>
      <c r="H424"/>
    </row>
    <row r="425" spans="2:8" x14ac:dyDescent="0.3">
      <c r="B425"/>
      <c r="C425"/>
      <c r="D425"/>
      <c r="E425"/>
      <c r="F425"/>
      <c r="G425"/>
      <c r="H425"/>
    </row>
    <row r="426" spans="2:8" x14ac:dyDescent="0.3">
      <c r="B426"/>
      <c r="C426"/>
      <c r="D426"/>
      <c r="E426"/>
      <c r="F426"/>
      <c r="G426"/>
      <c r="H426"/>
    </row>
    <row r="427" spans="2:8" x14ac:dyDescent="0.3">
      <c r="B427"/>
      <c r="C427"/>
      <c r="D427"/>
      <c r="E427"/>
      <c r="F427"/>
      <c r="G427"/>
      <c r="H427"/>
    </row>
    <row r="428" spans="2:8" x14ac:dyDescent="0.3">
      <c r="B428"/>
      <c r="C428"/>
      <c r="D428"/>
      <c r="E428"/>
      <c r="F428"/>
      <c r="G428"/>
      <c r="H428"/>
    </row>
    <row r="429" spans="2:8" x14ac:dyDescent="0.3">
      <c r="B429"/>
      <c r="C429"/>
      <c r="D429"/>
      <c r="E429"/>
      <c r="F429"/>
      <c r="G429"/>
      <c r="H429"/>
    </row>
    <row r="430" spans="2:8" x14ac:dyDescent="0.3">
      <c r="B430"/>
      <c r="C430"/>
      <c r="D430"/>
      <c r="E430"/>
      <c r="F430"/>
      <c r="G430"/>
      <c r="H430"/>
    </row>
    <row r="431" spans="2:8" x14ac:dyDescent="0.3">
      <c r="B431"/>
      <c r="C431"/>
      <c r="D431"/>
      <c r="E431"/>
      <c r="F431"/>
      <c r="G431"/>
      <c r="H431"/>
    </row>
    <row r="432" spans="2:8" x14ac:dyDescent="0.3">
      <c r="B432"/>
      <c r="C432"/>
      <c r="D432"/>
      <c r="E432"/>
      <c r="F432"/>
      <c r="G432"/>
      <c r="H432"/>
    </row>
    <row r="433" spans="2:8" x14ac:dyDescent="0.3">
      <c r="B433"/>
      <c r="C433"/>
      <c r="D433"/>
      <c r="E433"/>
      <c r="F433"/>
      <c r="G433"/>
      <c r="H433"/>
    </row>
    <row r="434" spans="2:8" x14ac:dyDescent="0.3">
      <c r="B434"/>
      <c r="C434"/>
      <c r="D434"/>
      <c r="E434"/>
      <c r="F434"/>
      <c r="G434"/>
      <c r="H434"/>
    </row>
    <row r="435" spans="2:8" x14ac:dyDescent="0.3">
      <c r="B435"/>
      <c r="C435"/>
      <c r="D435"/>
      <c r="E435"/>
      <c r="F435"/>
      <c r="G435"/>
      <c r="H435"/>
    </row>
    <row r="436" spans="2:8" x14ac:dyDescent="0.3">
      <c r="B436"/>
      <c r="C436"/>
      <c r="D436"/>
      <c r="E436"/>
      <c r="F436"/>
      <c r="G436"/>
      <c r="H436"/>
    </row>
    <row r="437" spans="2:8" x14ac:dyDescent="0.3">
      <c r="B437"/>
      <c r="C437"/>
      <c r="D437"/>
      <c r="E437"/>
      <c r="F437"/>
      <c r="G437"/>
      <c r="H437"/>
    </row>
    <row r="438" spans="2:8" x14ac:dyDescent="0.3">
      <c r="B438"/>
      <c r="C438"/>
      <c r="D438"/>
      <c r="E438"/>
      <c r="F438"/>
      <c r="G438"/>
      <c r="H438"/>
    </row>
    <row r="439" spans="2:8" x14ac:dyDescent="0.3">
      <c r="B439"/>
      <c r="C439"/>
      <c r="D439"/>
      <c r="E439"/>
      <c r="F439"/>
      <c r="G439"/>
      <c r="H439"/>
    </row>
    <row r="440" spans="2:8" x14ac:dyDescent="0.3">
      <c r="B440"/>
      <c r="C440"/>
      <c r="D440"/>
      <c r="E440"/>
      <c r="F440"/>
      <c r="G440"/>
      <c r="H440"/>
    </row>
    <row r="441" spans="2:8" x14ac:dyDescent="0.3">
      <c r="B441"/>
      <c r="C441"/>
      <c r="D441"/>
      <c r="E441"/>
      <c r="F441"/>
      <c r="G441"/>
      <c r="H441"/>
    </row>
    <row r="442" spans="2:8" x14ac:dyDescent="0.3">
      <c r="B442"/>
      <c r="C442"/>
      <c r="D442"/>
      <c r="E442"/>
      <c r="F442"/>
      <c r="G442"/>
      <c r="H442"/>
    </row>
    <row r="443" spans="2:8" x14ac:dyDescent="0.3">
      <c r="B443"/>
      <c r="C443"/>
      <c r="D443"/>
      <c r="E443"/>
      <c r="F443"/>
      <c r="G443"/>
      <c r="H443"/>
    </row>
    <row r="444" spans="2:8" x14ac:dyDescent="0.3">
      <c r="B444"/>
      <c r="C444"/>
      <c r="D444"/>
      <c r="E444"/>
      <c r="F444"/>
      <c r="G444"/>
      <c r="H444"/>
    </row>
    <row r="445" spans="2:8" x14ac:dyDescent="0.3">
      <c r="B445"/>
      <c r="C445"/>
      <c r="D445"/>
      <c r="E445"/>
      <c r="F445"/>
      <c r="G445"/>
      <c r="H445"/>
    </row>
    <row r="446" spans="2:8" x14ac:dyDescent="0.3">
      <c r="B446"/>
      <c r="C446"/>
      <c r="D446"/>
      <c r="E446"/>
      <c r="F446"/>
      <c r="G446"/>
      <c r="H446"/>
    </row>
    <row r="447" spans="2:8" x14ac:dyDescent="0.3">
      <c r="B447"/>
      <c r="C447"/>
      <c r="D447"/>
      <c r="E447"/>
      <c r="F447"/>
      <c r="G447"/>
      <c r="H447"/>
    </row>
    <row r="448" spans="2:8" x14ac:dyDescent="0.3">
      <c r="B448"/>
      <c r="C448"/>
      <c r="D448"/>
      <c r="E448"/>
      <c r="F448"/>
      <c r="G448"/>
      <c r="H448"/>
    </row>
    <row r="449" spans="2:8" x14ac:dyDescent="0.3">
      <c r="B449"/>
      <c r="C449"/>
      <c r="D449"/>
      <c r="E449"/>
      <c r="F449"/>
      <c r="G449"/>
      <c r="H449"/>
    </row>
    <row r="450" spans="2:8" x14ac:dyDescent="0.3">
      <c r="B450"/>
      <c r="C450"/>
      <c r="D450"/>
      <c r="E450"/>
      <c r="F450"/>
      <c r="G450"/>
      <c r="H450"/>
    </row>
    <row r="451" spans="2:8" x14ac:dyDescent="0.3">
      <c r="B451"/>
      <c r="C451"/>
      <c r="D451"/>
      <c r="E451"/>
      <c r="F451"/>
      <c r="G451"/>
      <c r="H451"/>
    </row>
    <row r="452" spans="2:8" x14ac:dyDescent="0.3">
      <c r="B452"/>
      <c r="C452"/>
      <c r="D452"/>
      <c r="E452"/>
      <c r="F452"/>
      <c r="G452"/>
      <c r="H452"/>
    </row>
    <row r="453" spans="2:8" x14ac:dyDescent="0.3">
      <c r="B453"/>
      <c r="C453"/>
      <c r="D453"/>
      <c r="E453"/>
      <c r="F453"/>
      <c r="G453"/>
      <c r="H453"/>
    </row>
    <row r="454" spans="2:8" x14ac:dyDescent="0.3">
      <c r="B454"/>
      <c r="C454"/>
      <c r="D454"/>
      <c r="E454"/>
      <c r="F454"/>
      <c r="G454"/>
      <c r="H454"/>
    </row>
    <row r="455" spans="2:8" x14ac:dyDescent="0.3">
      <c r="B455"/>
      <c r="C455"/>
      <c r="D455"/>
      <c r="E455"/>
      <c r="F455"/>
      <c r="G455"/>
      <c r="H455"/>
    </row>
    <row r="456" spans="2:8" x14ac:dyDescent="0.3">
      <c r="B456"/>
      <c r="C456"/>
      <c r="D456"/>
      <c r="E456"/>
      <c r="F456"/>
      <c r="G456"/>
      <c r="H456"/>
    </row>
    <row r="457" spans="2:8" x14ac:dyDescent="0.3">
      <c r="B457"/>
      <c r="C457"/>
      <c r="D457"/>
      <c r="E457"/>
      <c r="F457"/>
      <c r="G457"/>
      <c r="H457"/>
    </row>
    <row r="458" spans="2:8" x14ac:dyDescent="0.3">
      <c r="B458"/>
      <c r="C458"/>
      <c r="D458"/>
      <c r="E458"/>
      <c r="F458"/>
      <c r="G458"/>
      <c r="H458"/>
    </row>
    <row r="459" spans="2:8" x14ac:dyDescent="0.3">
      <c r="B459"/>
      <c r="C459"/>
      <c r="D459"/>
      <c r="E459"/>
      <c r="F459"/>
      <c r="G459"/>
      <c r="H459"/>
    </row>
    <row r="460" spans="2:8" x14ac:dyDescent="0.3">
      <c r="B460"/>
      <c r="C460"/>
      <c r="D460"/>
      <c r="E460"/>
      <c r="F460"/>
      <c r="G460"/>
      <c r="H460"/>
    </row>
    <row r="461" spans="2:8" x14ac:dyDescent="0.3">
      <c r="B461"/>
      <c r="C461"/>
      <c r="D461"/>
      <c r="E461"/>
      <c r="F461"/>
      <c r="G461"/>
      <c r="H461"/>
    </row>
    <row r="462" spans="2:8" x14ac:dyDescent="0.3">
      <c r="B462"/>
      <c r="C462"/>
      <c r="D462"/>
      <c r="E462"/>
      <c r="F462"/>
      <c r="G462"/>
      <c r="H462"/>
    </row>
    <row r="463" spans="2:8" x14ac:dyDescent="0.3">
      <c r="B463"/>
      <c r="C463"/>
      <c r="D463"/>
      <c r="E463"/>
      <c r="F463"/>
      <c r="G463"/>
      <c r="H463"/>
    </row>
    <row r="464" spans="2:8" x14ac:dyDescent="0.3">
      <c r="B464"/>
      <c r="C464"/>
      <c r="D464"/>
      <c r="E464"/>
      <c r="F464"/>
      <c r="G464"/>
      <c r="H464"/>
    </row>
    <row r="465" spans="2:8" x14ac:dyDescent="0.3">
      <c r="B465"/>
      <c r="C465"/>
      <c r="D465"/>
      <c r="E465"/>
      <c r="F465"/>
      <c r="G465"/>
      <c r="H465"/>
    </row>
    <row r="466" spans="2:8" x14ac:dyDescent="0.3">
      <c r="B466"/>
      <c r="C466"/>
      <c r="D466"/>
      <c r="E466"/>
      <c r="F466"/>
      <c r="G466"/>
      <c r="H466"/>
    </row>
    <row r="467" spans="2:8" x14ac:dyDescent="0.3">
      <c r="B467"/>
      <c r="C467"/>
      <c r="D467"/>
      <c r="E467"/>
      <c r="F467"/>
      <c r="G467"/>
      <c r="H467"/>
    </row>
    <row r="468" spans="2:8" x14ac:dyDescent="0.3">
      <c r="B468"/>
      <c r="C468"/>
      <c r="D468"/>
      <c r="E468"/>
      <c r="F468"/>
      <c r="G468"/>
      <c r="H468"/>
    </row>
    <row r="469" spans="2:8" x14ac:dyDescent="0.3">
      <c r="B469"/>
      <c r="C469"/>
      <c r="D469"/>
      <c r="E469"/>
      <c r="F469"/>
      <c r="G469"/>
      <c r="H469"/>
    </row>
    <row r="470" spans="2:8" x14ac:dyDescent="0.3">
      <c r="B470"/>
      <c r="C470"/>
      <c r="D470"/>
      <c r="E470"/>
      <c r="F470"/>
      <c r="G470"/>
      <c r="H470"/>
    </row>
    <row r="471" spans="2:8" x14ac:dyDescent="0.3">
      <c r="B471"/>
      <c r="C471"/>
      <c r="D471"/>
      <c r="E471"/>
      <c r="F471"/>
      <c r="G471"/>
      <c r="H471"/>
    </row>
    <row r="472" spans="2:8" x14ac:dyDescent="0.3">
      <c r="B472"/>
      <c r="C472"/>
      <c r="D472"/>
      <c r="E472"/>
      <c r="F472"/>
      <c r="G472"/>
      <c r="H472"/>
    </row>
    <row r="473" spans="2:8" x14ac:dyDescent="0.3">
      <c r="B473"/>
      <c r="C473"/>
      <c r="D473"/>
      <c r="E473"/>
      <c r="F473"/>
      <c r="G473"/>
      <c r="H473"/>
    </row>
    <row r="474" spans="2:8" x14ac:dyDescent="0.3">
      <c r="B474"/>
      <c r="C474"/>
      <c r="D474"/>
      <c r="E474"/>
      <c r="F474"/>
      <c r="G474"/>
      <c r="H474"/>
    </row>
    <row r="475" spans="2:8" x14ac:dyDescent="0.3">
      <c r="B475"/>
      <c r="C475"/>
      <c r="D475"/>
      <c r="E475"/>
      <c r="F475"/>
      <c r="G475"/>
      <c r="H475"/>
    </row>
    <row r="476" spans="2:8" x14ac:dyDescent="0.3">
      <c r="B476"/>
      <c r="C476"/>
      <c r="D476"/>
      <c r="E476"/>
      <c r="F476"/>
      <c r="G476"/>
      <c r="H476"/>
    </row>
    <row r="477" spans="2:8" x14ac:dyDescent="0.3">
      <c r="B477"/>
      <c r="C477"/>
      <c r="D477"/>
      <c r="E477"/>
      <c r="F477"/>
      <c r="G477"/>
      <c r="H477"/>
    </row>
    <row r="478" spans="2:8" x14ac:dyDescent="0.3">
      <c r="B478"/>
      <c r="C478"/>
      <c r="D478"/>
      <c r="E478"/>
      <c r="F478"/>
      <c r="G478"/>
      <c r="H478"/>
    </row>
    <row r="479" spans="2:8" x14ac:dyDescent="0.3">
      <c r="B479"/>
      <c r="C479"/>
      <c r="D479"/>
      <c r="E479"/>
      <c r="F479"/>
      <c r="G479"/>
      <c r="H479"/>
    </row>
    <row r="480" spans="2:8" x14ac:dyDescent="0.3">
      <c r="B480"/>
      <c r="C480"/>
      <c r="D480"/>
      <c r="E480"/>
      <c r="F480"/>
      <c r="G480"/>
      <c r="H480"/>
    </row>
    <row r="481" spans="2:8" x14ac:dyDescent="0.3">
      <c r="B481"/>
      <c r="C481"/>
      <c r="D481"/>
      <c r="E481"/>
      <c r="F481"/>
      <c r="G481"/>
      <c r="H481"/>
    </row>
    <row r="482" spans="2:8" x14ac:dyDescent="0.3">
      <c r="B482"/>
      <c r="C482"/>
      <c r="D482"/>
      <c r="E482"/>
      <c r="F482"/>
      <c r="G482"/>
      <c r="H482"/>
    </row>
    <row r="483" spans="2:8" x14ac:dyDescent="0.3">
      <c r="B483"/>
      <c r="C483"/>
      <c r="D483"/>
      <c r="E483"/>
      <c r="F483"/>
      <c r="G483"/>
      <c r="H483"/>
    </row>
    <row r="484" spans="2:8" x14ac:dyDescent="0.3">
      <c r="B484"/>
      <c r="C484"/>
      <c r="D484"/>
      <c r="E484"/>
      <c r="F484"/>
      <c r="G484"/>
      <c r="H484"/>
    </row>
    <row r="485" spans="2:8" x14ac:dyDescent="0.3">
      <c r="B485"/>
      <c r="C485"/>
      <c r="D485"/>
      <c r="E485"/>
      <c r="F485"/>
      <c r="G485"/>
      <c r="H485"/>
    </row>
    <row r="486" spans="2:8" x14ac:dyDescent="0.3">
      <c r="B486"/>
      <c r="C486"/>
      <c r="D486"/>
      <c r="E486"/>
      <c r="F486"/>
      <c r="G486"/>
      <c r="H486"/>
    </row>
    <row r="487" spans="2:8" x14ac:dyDescent="0.3">
      <c r="B487"/>
      <c r="C487"/>
      <c r="D487"/>
      <c r="E487"/>
      <c r="F487"/>
      <c r="G487"/>
      <c r="H487"/>
    </row>
    <row r="488" spans="2:8" x14ac:dyDescent="0.3">
      <c r="B488"/>
      <c r="C488"/>
      <c r="D488"/>
      <c r="E488"/>
      <c r="F488"/>
      <c r="G488"/>
      <c r="H488"/>
    </row>
    <row r="489" spans="2:8" x14ac:dyDescent="0.3">
      <c r="B489"/>
      <c r="C489"/>
      <c r="D489"/>
      <c r="E489"/>
      <c r="F489"/>
      <c r="G489"/>
      <c r="H489"/>
    </row>
    <row r="490" spans="2:8" x14ac:dyDescent="0.3">
      <c r="B490"/>
      <c r="C490"/>
      <c r="D490"/>
      <c r="E490"/>
      <c r="F490"/>
      <c r="G490"/>
      <c r="H490"/>
    </row>
    <row r="491" spans="2:8" x14ac:dyDescent="0.3">
      <c r="B491"/>
      <c r="C491"/>
      <c r="D491"/>
      <c r="E491"/>
      <c r="F491"/>
      <c r="G491"/>
      <c r="H491"/>
    </row>
    <row r="492" spans="2:8" x14ac:dyDescent="0.3">
      <c r="B492"/>
      <c r="C492"/>
      <c r="D492"/>
      <c r="E492"/>
      <c r="F492"/>
      <c r="G492"/>
      <c r="H492"/>
    </row>
    <row r="493" spans="2:8" x14ac:dyDescent="0.3">
      <c r="B493"/>
      <c r="C493"/>
      <c r="D493"/>
      <c r="E493"/>
      <c r="F493"/>
      <c r="G493"/>
      <c r="H493"/>
    </row>
    <row r="494" spans="2:8" x14ac:dyDescent="0.3">
      <c r="B494"/>
      <c r="C494"/>
      <c r="D494"/>
      <c r="E494"/>
      <c r="F494"/>
      <c r="G494"/>
      <c r="H494"/>
    </row>
    <row r="495" spans="2:8" x14ac:dyDescent="0.3">
      <c r="B495"/>
      <c r="C495"/>
      <c r="D495"/>
      <c r="E495"/>
      <c r="F495"/>
      <c r="G495"/>
      <c r="H495"/>
    </row>
    <row r="496" spans="2:8" x14ac:dyDescent="0.3">
      <c r="B496"/>
      <c r="C496"/>
      <c r="D496"/>
      <c r="E496"/>
      <c r="F496"/>
      <c r="G496"/>
      <c r="H496"/>
    </row>
    <row r="497" spans="2:8" x14ac:dyDescent="0.3">
      <c r="B497"/>
      <c r="C497"/>
      <c r="D497"/>
      <c r="E497"/>
      <c r="F497"/>
      <c r="G497"/>
      <c r="H497"/>
    </row>
    <row r="498" spans="2:8" x14ac:dyDescent="0.3">
      <c r="B498"/>
      <c r="C498"/>
      <c r="D498"/>
      <c r="E498"/>
      <c r="F498"/>
      <c r="G498"/>
      <c r="H498"/>
    </row>
    <row r="499" spans="2:8" x14ac:dyDescent="0.3">
      <c r="B499"/>
      <c r="C499"/>
      <c r="D499"/>
      <c r="E499"/>
      <c r="F499"/>
      <c r="G499"/>
      <c r="H499"/>
    </row>
    <row r="500" spans="2:8" x14ac:dyDescent="0.3">
      <c r="B500"/>
      <c r="C500"/>
      <c r="D500"/>
      <c r="E500"/>
      <c r="F500"/>
      <c r="G500"/>
      <c r="H500"/>
    </row>
    <row r="501" spans="2:8" x14ac:dyDescent="0.3">
      <c r="B501"/>
      <c r="C501"/>
      <c r="D501"/>
      <c r="E501"/>
      <c r="F501"/>
      <c r="G501"/>
      <c r="H501"/>
    </row>
    <row r="502" spans="2:8" x14ac:dyDescent="0.3">
      <c r="B502"/>
      <c r="C502"/>
      <c r="D502"/>
      <c r="E502"/>
      <c r="F502"/>
      <c r="G502"/>
      <c r="H502"/>
    </row>
    <row r="503" spans="2:8" x14ac:dyDescent="0.3">
      <c r="B503"/>
      <c r="C503"/>
      <c r="D503"/>
      <c r="E503"/>
      <c r="F503"/>
      <c r="G503"/>
      <c r="H503"/>
    </row>
    <row r="504" spans="2:8" x14ac:dyDescent="0.3">
      <c r="B504"/>
      <c r="C504"/>
      <c r="D504"/>
      <c r="E504"/>
      <c r="F504"/>
      <c r="G504"/>
      <c r="H504"/>
    </row>
    <row r="505" spans="2:8" x14ac:dyDescent="0.3">
      <c r="B505"/>
      <c r="C505"/>
      <c r="D505"/>
      <c r="E505"/>
      <c r="F505"/>
      <c r="G505"/>
      <c r="H505"/>
    </row>
    <row r="506" spans="2:8" x14ac:dyDescent="0.3">
      <c r="B506"/>
      <c r="C506"/>
      <c r="D506"/>
      <c r="E506"/>
      <c r="F506"/>
      <c r="G506"/>
      <c r="H506"/>
    </row>
    <row r="507" spans="2:8" x14ac:dyDescent="0.3">
      <c r="B507"/>
      <c r="C507"/>
      <c r="D507"/>
      <c r="E507"/>
      <c r="F507"/>
      <c r="G507"/>
      <c r="H507"/>
    </row>
    <row r="508" spans="2:8" x14ac:dyDescent="0.3">
      <c r="B508"/>
      <c r="C508"/>
      <c r="D508"/>
      <c r="E508"/>
      <c r="F508"/>
      <c r="G508"/>
      <c r="H508"/>
    </row>
    <row r="509" spans="2:8" x14ac:dyDescent="0.3">
      <c r="B509"/>
      <c r="C509"/>
      <c r="D509"/>
      <c r="E509"/>
      <c r="F509"/>
      <c r="G509"/>
      <c r="H509"/>
    </row>
    <row r="510" spans="2:8" x14ac:dyDescent="0.3">
      <c r="B510"/>
      <c r="C510"/>
      <c r="D510"/>
      <c r="E510"/>
      <c r="F510"/>
      <c r="G510"/>
      <c r="H510"/>
    </row>
    <row r="511" spans="2:8" x14ac:dyDescent="0.3">
      <c r="B511"/>
      <c r="C511"/>
      <c r="D511"/>
      <c r="E511"/>
      <c r="F511"/>
      <c r="G511"/>
      <c r="H511"/>
    </row>
    <row r="512" spans="2:8" x14ac:dyDescent="0.3">
      <c r="B512"/>
      <c r="C512"/>
      <c r="D512"/>
      <c r="E512"/>
      <c r="F512"/>
      <c r="G512"/>
      <c r="H512"/>
    </row>
    <row r="513" spans="2:8" x14ac:dyDescent="0.3">
      <c r="B513"/>
      <c r="C513"/>
      <c r="D513"/>
      <c r="E513"/>
      <c r="F513"/>
      <c r="G513"/>
      <c r="H513"/>
    </row>
    <row r="514" spans="2:8" x14ac:dyDescent="0.3">
      <c r="B514"/>
      <c r="C514"/>
      <c r="D514"/>
      <c r="E514"/>
      <c r="F514"/>
      <c r="G514"/>
      <c r="H514"/>
    </row>
    <row r="515" spans="2:8" x14ac:dyDescent="0.3">
      <c r="B515"/>
      <c r="C515"/>
      <c r="D515"/>
      <c r="E515"/>
      <c r="F515"/>
      <c r="G515"/>
      <c r="H515"/>
    </row>
    <row r="516" spans="2:8" x14ac:dyDescent="0.3">
      <c r="B516"/>
      <c r="C516"/>
      <c r="D516"/>
      <c r="E516"/>
      <c r="F516"/>
      <c r="G516"/>
      <c r="H516"/>
    </row>
    <row r="517" spans="2:8" x14ac:dyDescent="0.3">
      <c r="B517"/>
      <c r="C517"/>
      <c r="D517"/>
      <c r="E517"/>
      <c r="F517"/>
      <c r="G517"/>
      <c r="H517"/>
    </row>
    <row r="518" spans="2:8" x14ac:dyDescent="0.3">
      <c r="B518"/>
      <c r="C518"/>
      <c r="D518"/>
      <c r="E518"/>
      <c r="F518"/>
      <c r="G518"/>
      <c r="H518"/>
    </row>
    <row r="519" spans="2:8" x14ac:dyDescent="0.3">
      <c r="B519"/>
      <c r="C519"/>
      <c r="D519"/>
      <c r="E519"/>
      <c r="F519"/>
      <c r="G519"/>
      <c r="H519"/>
    </row>
    <row r="520" spans="2:8" x14ac:dyDescent="0.3">
      <c r="B520"/>
      <c r="C520"/>
      <c r="D520"/>
      <c r="E520"/>
      <c r="F520"/>
      <c r="G520"/>
      <c r="H520"/>
    </row>
    <row r="521" spans="2:8" x14ac:dyDescent="0.3">
      <c r="B521"/>
      <c r="C521"/>
      <c r="D521"/>
      <c r="E521"/>
      <c r="F521"/>
      <c r="G521"/>
      <c r="H521"/>
    </row>
    <row r="522" spans="2:8" x14ac:dyDescent="0.3">
      <c r="B522"/>
      <c r="C522"/>
      <c r="D522"/>
      <c r="E522"/>
      <c r="F522"/>
      <c r="G522"/>
      <c r="H522"/>
    </row>
    <row r="523" spans="2:8" x14ac:dyDescent="0.3">
      <c r="B523"/>
      <c r="C523"/>
      <c r="D523"/>
      <c r="E523"/>
      <c r="F523"/>
      <c r="G523"/>
      <c r="H523"/>
    </row>
    <row r="524" spans="2:8" x14ac:dyDescent="0.3">
      <c r="B524"/>
      <c r="C524"/>
      <c r="D524"/>
      <c r="E524"/>
      <c r="F524"/>
      <c r="G524"/>
      <c r="H524"/>
    </row>
    <row r="525" spans="2:8" x14ac:dyDescent="0.3">
      <c r="B525"/>
      <c r="C525"/>
      <c r="D525"/>
      <c r="E525"/>
      <c r="F525"/>
      <c r="G525"/>
      <c r="H525"/>
    </row>
    <row r="526" spans="2:8" x14ac:dyDescent="0.3">
      <c r="B526"/>
      <c r="C526"/>
      <c r="D526"/>
      <c r="E526"/>
      <c r="F526"/>
      <c r="G526"/>
      <c r="H526"/>
    </row>
    <row r="527" spans="2:8" x14ac:dyDescent="0.3">
      <c r="B527"/>
      <c r="C527"/>
      <c r="D527"/>
      <c r="E527"/>
      <c r="F527"/>
      <c r="G527"/>
      <c r="H527"/>
    </row>
    <row r="528" spans="2:8" x14ac:dyDescent="0.3">
      <c r="B528"/>
      <c r="C528"/>
      <c r="D528"/>
      <c r="E528"/>
      <c r="F528"/>
      <c r="G528"/>
      <c r="H528"/>
    </row>
    <row r="529" spans="2:8" x14ac:dyDescent="0.3">
      <c r="B529"/>
      <c r="C529"/>
      <c r="D529"/>
      <c r="E529"/>
      <c r="F529"/>
      <c r="G529"/>
      <c r="H529"/>
    </row>
    <row r="530" spans="2:8" x14ac:dyDescent="0.3">
      <c r="B530"/>
      <c r="C530"/>
      <c r="D530"/>
      <c r="E530"/>
      <c r="F530"/>
      <c r="G530"/>
      <c r="H530"/>
    </row>
    <row r="531" spans="2:8" x14ac:dyDescent="0.3">
      <c r="B531"/>
      <c r="C531"/>
      <c r="D531"/>
      <c r="E531"/>
      <c r="F531"/>
      <c r="G531"/>
      <c r="H531"/>
    </row>
    <row r="532" spans="2:8" x14ac:dyDescent="0.3">
      <c r="B532"/>
      <c r="C532"/>
      <c r="D532"/>
      <c r="E532"/>
      <c r="F532"/>
      <c r="G532"/>
      <c r="H532"/>
    </row>
    <row r="533" spans="2:8" x14ac:dyDescent="0.3">
      <c r="B533"/>
      <c r="C533"/>
      <c r="D533"/>
      <c r="E533"/>
      <c r="F533"/>
      <c r="G533"/>
      <c r="H533"/>
    </row>
    <row r="534" spans="2:8" x14ac:dyDescent="0.3">
      <c r="B534"/>
      <c r="C534"/>
      <c r="D534"/>
      <c r="E534"/>
      <c r="F534"/>
      <c r="G534"/>
      <c r="H534"/>
    </row>
    <row r="535" spans="2:8" x14ac:dyDescent="0.3">
      <c r="B535"/>
      <c r="C535"/>
      <c r="D535"/>
      <c r="E535"/>
      <c r="F535"/>
      <c r="G535"/>
      <c r="H535"/>
    </row>
    <row r="536" spans="2:8" x14ac:dyDescent="0.3">
      <c r="B536"/>
      <c r="C536"/>
      <c r="D536"/>
      <c r="E536"/>
      <c r="F536"/>
      <c r="G536"/>
      <c r="H536"/>
    </row>
    <row r="537" spans="2:8" x14ac:dyDescent="0.3">
      <c r="B537"/>
      <c r="C537"/>
      <c r="D537"/>
      <c r="E537"/>
      <c r="F537"/>
      <c r="G537"/>
      <c r="H537"/>
    </row>
    <row r="538" spans="2:8" x14ac:dyDescent="0.3">
      <c r="B538"/>
      <c r="C538"/>
      <c r="D538"/>
      <c r="E538"/>
      <c r="F538"/>
      <c r="G538"/>
      <c r="H538"/>
    </row>
    <row r="539" spans="2:8" x14ac:dyDescent="0.3">
      <c r="B539"/>
      <c r="C539"/>
      <c r="D539"/>
      <c r="E539"/>
      <c r="F539"/>
      <c r="G539"/>
      <c r="H539"/>
    </row>
    <row r="540" spans="2:8" x14ac:dyDescent="0.3">
      <c r="B540"/>
      <c r="C540"/>
      <c r="D540"/>
      <c r="E540"/>
      <c r="F540"/>
      <c r="G540"/>
      <c r="H540"/>
    </row>
    <row r="541" spans="2:8" x14ac:dyDescent="0.3">
      <c r="B541"/>
      <c r="C541"/>
      <c r="D541"/>
      <c r="E541"/>
      <c r="F541"/>
      <c r="G541"/>
      <c r="H541"/>
    </row>
    <row r="542" spans="2:8" x14ac:dyDescent="0.3">
      <c r="B542"/>
      <c r="C542"/>
      <c r="D542"/>
      <c r="E542"/>
      <c r="F542"/>
      <c r="G542"/>
      <c r="H542"/>
    </row>
    <row r="543" spans="2:8" x14ac:dyDescent="0.3">
      <c r="B543"/>
      <c r="C543"/>
      <c r="D543"/>
      <c r="E543"/>
      <c r="F543"/>
      <c r="G543"/>
      <c r="H543"/>
    </row>
    <row r="544" spans="2:8" x14ac:dyDescent="0.3">
      <c r="B544"/>
      <c r="C544"/>
      <c r="D544"/>
      <c r="E544"/>
      <c r="F544"/>
      <c r="G544"/>
      <c r="H544"/>
    </row>
    <row r="545" spans="2:8" x14ac:dyDescent="0.3">
      <c r="B545"/>
      <c r="C545"/>
      <c r="D545"/>
      <c r="E545"/>
      <c r="F545"/>
      <c r="G545"/>
      <c r="H545"/>
    </row>
    <row r="546" spans="2:8" x14ac:dyDescent="0.3">
      <c r="B546"/>
      <c r="C546"/>
      <c r="D546"/>
      <c r="E546"/>
      <c r="F546"/>
      <c r="G546"/>
      <c r="H546"/>
    </row>
    <row r="547" spans="2:8" x14ac:dyDescent="0.3">
      <c r="B547"/>
      <c r="C547"/>
      <c r="D547"/>
      <c r="E547"/>
      <c r="F547"/>
      <c r="G547"/>
      <c r="H547"/>
    </row>
    <row r="548" spans="2:8" x14ac:dyDescent="0.3">
      <c r="B548"/>
      <c r="C548"/>
      <c r="D548"/>
      <c r="E548"/>
      <c r="F548"/>
      <c r="G548"/>
      <c r="H548"/>
    </row>
    <row r="549" spans="2:8" x14ac:dyDescent="0.3">
      <c r="B549"/>
      <c r="C549"/>
      <c r="D549"/>
      <c r="E549"/>
      <c r="F549"/>
      <c r="G549"/>
      <c r="H549"/>
    </row>
    <row r="550" spans="2:8" x14ac:dyDescent="0.3">
      <c r="B550"/>
      <c r="C550"/>
      <c r="D550"/>
      <c r="E550"/>
      <c r="F550"/>
      <c r="G550"/>
      <c r="H550"/>
    </row>
    <row r="551" spans="2:8" x14ac:dyDescent="0.3">
      <c r="B551"/>
      <c r="C551"/>
      <c r="D551"/>
      <c r="E551"/>
      <c r="F551"/>
      <c r="G551"/>
      <c r="H551"/>
    </row>
    <row r="552" spans="2:8" x14ac:dyDescent="0.3">
      <c r="B552"/>
      <c r="C552"/>
      <c r="D552"/>
      <c r="E552"/>
      <c r="F552"/>
      <c r="G552"/>
      <c r="H552"/>
    </row>
    <row r="553" spans="2:8" x14ac:dyDescent="0.3">
      <c r="B553"/>
      <c r="C553"/>
      <c r="D553"/>
      <c r="E553"/>
      <c r="F553"/>
      <c r="G553"/>
      <c r="H553"/>
    </row>
    <row r="554" spans="2:8" x14ac:dyDescent="0.3">
      <c r="B554"/>
      <c r="C554"/>
      <c r="D554"/>
      <c r="E554"/>
      <c r="F554"/>
      <c r="G554"/>
      <c r="H554"/>
    </row>
    <row r="555" spans="2:8" x14ac:dyDescent="0.3">
      <c r="B555"/>
      <c r="C555"/>
      <c r="D555"/>
      <c r="E555"/>
      <c r="F555"/>
      <c r="G555"/>
      <c r="H555"/>
    </row>
    <row r="556" spans="2:8" x14ac:dyDescent="0.3">
      <c r="B556"/>
      <c r="C556"/>
      <c r="D556"/>
      <c r="E556"/>
      <c r="F556"/>
      <c r="G556"/>
      <c r="H556"/>
    </row>
    <row r="557" spans="2:8" x14ac:dyDescent="0.3">
      <c r="B557"/>
      <c r="C557"/>
      <c r="D557"/>
      <c r="E557"/>
      <c r="F557"/>
      <c r="G557"/>
      <c r="H557"/>
    </row>
    <row r="558" spans="2:8" x14ac:dyDescent="0.3">
      <c r="B558"/>
      <c r="C558"/>
      <c r="D558"/>
      <c r="E558"/>
      <c r="F558"/>
      <c r="G558"/>
      <c r="H558"/>
    </row>
    <row r="559" spans="2:8" x14ac:dyDescent="0.3">
      <c r="B559"/>
      <c r="C559"/>
      <c r="D559"/>
      <c r="E559"/>
      <c r="F559"/>
      <c r="G559"/>
      <c r="H559"/>
    </row>
    <row r="560" spans="2:8" x14ac:dyDescent="0.3">
      <c r="B560"/>
      <c r="C560"/>
      <c r="D560"/>
      <c r="E560"/>
      <c r="F560"/>
      <c r="G560"/>
      <c r="H560"/>
    </row>
    <row r="561" spans="2:8" x14ac:dyDescent="0.3">
      <c r="B561"/>
      <c r="C561"/>
      <c r="D561"/>
      <c r="E561"/>
      <c r="F561"/>
      <c r="G561"/>
      <c r="H561"/>
    </row>
    <row r="562" spans="2:8" x14ac:dyDescent="0.3">
      <c r="B562"/>
      <c r="C562"/>
      <c r="D562"/>
      <c r="E562"/>
      <c r="F562"/>
      <c r="G562"/>
      <c r="H562"/>
    </row>
    <row r="563" spans="2:8" x14ac:dyDescent="0.3">
      <c r="B563"/>
      <c r="C563"/>
      <c r="D563"/>
      <c r="E563"/>
      <c r="F563"/>
      <c r="G563"/>
      <c r="H563"/>
    </row>
    <row r="564" spans="2:8" x14ac:dyDescent="0.3">
      <c r="B564"/>
      <c r="C564"/>
      <c r="D564"/>
      <c r="E564"/>
      <c r="F564"/>
      <c r="G564"/>
      <c r="H564"/>
    </row>
    <row r="565" spans="2:8" x14ac:dyDescent="0.3">
      <c r="B565"/>
      <c r="C565"/>
      <c r="D565"/>
      <c r="E565"/>
      <c r="F565"/>
      <c r="G565"/>
      <c r="H565"/>
    </row>
    <row r="566" spans="2:8" x14ac:dyDescent="0.3">
      <c r="B566"/>
      <c r="C566"/>
      <c r="D566"/>
      <c r="E566"/>
      <c r="F566"/>
      <c r="G566"/>
      <c r="H566"/>
    </row>
    <row r="567" spans="2:8" x14ac:dyDescent="0.3">
      <c r="B567"/>
      <c r="C567"/>
      <c r="D567"/>
      <c r="E567"/>
      <c r="F567"/>
      <c r="G567"/>
      <c r="H567"/>
    </row>
    <row r="568" spans="2:8" x14ac:dyDescent="0.3">
      <c r="B568"/>
      <c r="C568"/>
      <c r="D568"/>
      <c r="E568"/>
      <c r="F568"/>
      <c r="G568"/>
      <c r="H568"/>
    </row>
    <row r="569" spans="2:8" x14ac:dyDescent="0.3">
      <c r="B569"/>
      <c r="C569"/>
      <c r="D569"/>
      <c r="E569"/>
      <c r="F569"/>
      <c r="G569"/>
      <c r="H569"/>
    </row>
    <row r="570" spans="2:8" x14ac:dyDescent="0.3">
      <c r="B570"/>
      <c r="C570"/>
      <c r="D570"/>
      <c r="E570"/>
      <c r="F570"/>
      <c r="G570"/>
      <c r="H570"/>
    </row>
    <row r="571" spans="2:8" x14ac:dyDescent="0.3">
      <c r="B571"/>
      <c r="C571"/>
      <c r="D571"/>
      <c r="E571"/>
      <c r="F571"/>
      <c r="G571"/>
      <c r="H571"/>
    </row>
    <row r="572" spans="2:8" x14ac:dyDescent="0.3">
      <c r="B572"/>
      <c r="C572"/>
      <c r="D572"/>
      <c r="E572"/>
      <c r="F572"/>
      <c r="G572"/>
      <c r="H572"/>
    </row>
    <row r="573" spans="2:8" x14ac:dyDescent="0.3">
      <c r="B573"/>
      <c r="C573"/>
      <c r="D573"/>
      <c r="E573"/>
      <c r="F573"/>
      <c r="G573"/>
      <c r="H573"/>
    </row>
    <row r="574" spans="2:8" x14ac:dyDescent="0.3">
      <c r="B574"/>
      <c r="C574"/>
      <c r="D574"/>
      <c r="E574"/>
      <c r="F574"/>
      <c r="G574"/>
      <c r="H574"/>
    </row>
    <row r="575" spans="2:8" x14ac:dyDescent="0.3">
      <c r="B575"/>
      <c r="C575"/>
      <c r="D575"/>
      <c r="E575"/>
      <c r="F575"/>
      <c r="G575"/>
      <c r="H575"/>
    </row>
    <row r="576" spans="2:8" x14ac:dyDescent="0.3">
      <c r="B576"/>
      <c r="C576"/>
      <c r="D576"/>
      <c r="E576"/>
      <c r="F576"/>
      <c r="G576"/>
      <c r="H576"/>
    </row>
    <row r="577" spans="2:8" x14ac:dyDescent="0.3">
      <c r="B577"/>
      <c r="C577"/>
      <c r="D577"/>
      <c r="E577"/>
      <c r="F577"/>
      <c r="G577"/>
      <c r="H577"/>
    </row>
    <row r="578" spans="2:8" x14ac:dyDescent="0.3">
      <c r="B578"/>
      <c r="C578"/>
      <c r="D578"/>
      <c r="E578"/>
      <c r="F578"/>
      <c r="G578"/>
      <c r="H578"/>
    </row>
    <row r="579" spans="2:8" x14ac:dyDescent="0.3">
      <c r="B579"/>
      <c r="C579"/>
      <c r="D579"/>
      <c r="E579"/>
      <c r="F579"/>
      <c r="G579"/>
      <c r="H579"/>
    </row>
    <row r="580" spans="2:8" x14ac:dyDescent="0.3">
      <c r="B580"/>
      <c r="C580"/>
      <c r="D580"/>
      <c r="E580"/>
      <c r="F580"/>
      <c r="G580"/>
      <c r="H580"/>
    </row>
    <row r="581" spans="2:8" x14ac:dyDescent="0.3">
      <c r="B581"/>
      <c r="C581"/>
      <c r="D581"/>
      <c r="E581"/>
      <c r="F581"/>
      <c r="G581"/>
      <c r="H581"/>
    </row>
    <row r="582" spans="2:8" x14ac:dyDescent="0.3">
      <c r="B582"/>
      <c r="C582"/>
      <c r="D582"/>
      <c r="E582"/>
      <c r="F582"/>
      <c r="G582"/>
      <c r="H582"/>
    </row>
    <row r="583" spans="2:8" x14ac:dyDescent="0.3">
      <c r="B583"/>
      <c r="C583"/>
      <c r="D583"/>
      <c r="E583"/>
      <c r="F583"/>
      <c r="G583"/>
      <c r="H583"/>
    </row>
    <row r="584" spans="2:8" x14ac:dyDescent="0.3">
      <c r="B584"/>
      <c r="C584"/>
      <c r="D584"/>
      <c r="E584"/>
      <c r="F584"/>
      <c r="G584"/>
      <c r="H584"/>
    </row>
    <row r="585" spans="2:8" x14ac:dyDescent="0.3">
      <c r="B585"/>
      <c r="C585"/>
      <c r="D585"/>
      <c r="E585"/>
      <c r="F585"/>
      <c r="G585"/>
      <c r="H585"/>
    </row>
    <row r="586" spans="2:8" x14ac:dyDescent="0.3">
      <c r="B586"/>
      <c r="C586"/>
      <c r="D586"/>
      <c r="E586"/>
      <c r="F586"/>
      <c r="G586"/>
      <c r="H586"/>
    </row>
    <row r="587" spans="2:8" x14ac:dyDescent="0.3">
      <c r="B587"/>
      <c r="C587"/>
      <c r="D587"/>
      <c r="E587"/>
      <c r="F587"/>
      <c r="G587"/>
      <c r="H587"/>
    </row>
    <row r="588" spans="2:8" x14ac:dyDescent="0.3">
      <c r="B588"/>
      <c r="C588"/>
      <c r="D588"/>
      <c r="E588"/>
      <c r="F588"/>
      <c r="G588"/>
      <c r="H588"/>
    </row>
    <row r="589" spans="2:8" x14ac:dyDescent="0.3">
      <c r="B589"/>
      <c r="C589"/>
      <c r="D589"/>
      <c r="E589"/>
      <c r="F589"/>
      <c r="G589"/>
      <c r="H589"/>
    </row>
    <row r="590" spans="2:8" x14ac:dyDescent="0.3">
      <c r="B590"/>
      <c r="C590"/>
      <c r="D590"/>
      <c r="E590"/>
      <c r="F590"/>
      <c r="G590"/>
      <c r="H590"/>
    </row>
    <row r="591" spans="2:8" x14ac:dyDescent="0.3">
      <c r="B591"/>
      <c r="C591"/>
      <c r="D591"/>
      <c r="E591"/>
      <c r="F591"/>
      <c r="G591"/>
      <c r="H591"/>
    </row>
    <row r="592" spans="2:8" x14ac:dyDescent="0.3">
      <c r="B592"/>
      <c r="C592"/>
      <c r="D592"/>
      <c r="E592"/>
      <c r="F592"/>
      <c r="G592"/>
      <c r="H592"/>
    </row>
    <row r="593" spans="2:8" x14ac:dyDescent="0.3">
      <c r="B593"/>
      <c r="C593"/>
      <c r="D593"/>
      <c r="E593"/>
      <c r="F593"/>
      <c r="G593"/>
      <c r="H593"/>
    </row>
    <row r="594" spans="2:8" x14ac:dyDescent="0.3">
      <c r="B594"/>
      <c r="C594"/>
      <c r="D594"/>
      <c r="E594"/>
      <c r="F594"/>
      <c r="G594"/>
      <c r="H594"/>
    </row>
    <row r="595" spans="2:8" x14ac:dyDescent="0.3">
      <c r="B595"/>
      <c r="C595"/>
      <c r="D595"/>
      <c r="E595"/>
      <c r="F595"/>
      <c r="G595"/>
      <c r="H595"/>
    </row>
    <row r="596" spans="2:8" x14ac:dyDescent="0.3">
      <c r="B596"/>
      <c r="C596"/>
      <c r="D596"/>
      <c r="E596"/>
      <c r="F596"/>
      <c r="G596"/>
      <c r="H596"/>
    </row>
    <row r="597" spans="2:8" x14ac:dyDescent="0.3">
      <c r="B597"/>
      <c r="C597"/>
      <c r="D597"/>
      <c r="E597"/>
      <c r="F597"/>
      <c r="G597"/>
      <c r="H597"/>
    </row>
    <row r="598" spans="2:8" x14ac:dyDescent="0.3">
      <c r="B598"/>
      <c r="C598"/>
      <c r="D598"/>
      <c r="E598"/>
      <c r="F598"/>
      <c r="G598"/>
      <c r="H598"/>
    </row>
    <row r="599" spans="2:8" x14ac:dyDescent="0.3">
      <c r="B599"/>
      <c r="C599"/>
      <c r="D599"/>
      <c r="E599"/>
      <c r="F599"/>
      <c r="G599"/>
      <c r="H599"/>
    </row>
    <row r="600" spans="2:8" x14ac:dyDescent="0.3">
      <c r="B600"/>
      <c r="C600"/>
      <c r="D600"/>
      <c r="E600"/>
      <c r="F600"/>
      <c r="G600"/>
      <c r="H600"/>
    </row>
    <row r="601" spans="2:8" x14ac:dyDescent="0.3">
      <c r="B601"/>
      <c r="C601"/>
      <c r="D601"/>
      <c r="E601"/>
      <c r="F601"/>
      <c r="G601"/>
      <c r="H601"/>
    </row>
    <row r="602" spans="2:8" x14ac:dyDescent="0.3">
      <c r="B602"/>
      <c r="C602"/>
      <c r="D602"/>
      <c r="E602"/>
      <c r="F602"/>
      <c r="G602"/>
      <c r="H602"/>
    </row>
    <row r="603" spans="2:8" x14ac:dyDescent="0.3">
      <c r="B603"/>
      <c r="C603"/>
      <c r="D603"/>
      <c r="E603"/>
      <c r="F603"/>
      <c r="G603"/>
      <c r="H603"/>
    </row>
    <row r="604" spans="2:8" x14ac:dyDescent="0.3">
      <c r="B604"/>
      <c r="C604"/>
      <c r="D604"/>
      <c r="E604"/>
      <c r="F604"/>
      <c r="G604"/>
      <c r="H604"/>
    </row>
    <row r="605" spans="2:8" x14ac:dyDescent="0.3">
      <c r="B605"/>
      <c r="C605"/>
      <c r="D605"/>
      <c r="E605"/>
      <c r="F605"/>
      <c r="G605"/>
      <c r="H605"/>
    </row>
    <row r="606" spans="2:8" x14ac:dyDescent="0.3">
      <c r="B606"/>
      <c r="C606"/>
      <c r="D606"/>
      <c r="E606"/>
      <c r="F606"/>
      <c r="G606"/>
      <c r="H606"/>
    </row>
    <row r="607" spans="2:8" x14ac:dyDescent="0.3">
      <c r="B607"/>
      <c r="C607"/>
      <c r="D607"/>
      <c r="E607"/>
      <c r="F607"/>
      <c r="G607"/>
      <c r="H607"/>
    </row>
    <row r="608" spans="2:8" x14ac:dyDescent="0.3">
      <c r="B608"/>
      <c r="C608"/>
      <c r="D608"/>
      <c r="E608"/>
      <c r="F608"/>
      <c r="G608"/>
      <c r="H608"/>
    </row>
    <row r="609" spans="2:8" x14ac:dyDescent="0.3">
      <c r="B609"/>
      <c r="C609"/>
      <c r="D609"/>
      <c r="E609"/>
      <c r="F609"/>
      <c r="G609"/>
      <c r="H609"/>
    </row>
    <row r="610" spans="2:8" x14ac:dyDescent="0.3">
      <c r="B610"/>
      <c r="C610"/>
      <c r="D610"/>
      <c r="E610"/>
      <c r="F610"/>
      <c r="G610"/>
      <c r="H610"/>
    </row>
    <row r="611" spans="2:8" x14ac:dyDescent="0.3">
      <c r="B611"/>
      <c r="C611"/>
      <c r="D611"/>
      <c r="E611"/>
      <c r="F611"/>
      <c r="G611"/>
      <c r="H611"/>
    </row>
    <row r="612" spans="2:8" x14ac:dyDescent="0.3">
      <c r="B612"/>
      <c r="C612"/>
      <c r="D612"/>
      <c r="E612"/>
      <c r="F612"/>
      <c r="G612"/>
      <c r="H612"/>
    </row>
    <row r="613" spans="2:8" x14ac:dyDescent="0.3">
      <c r="B613"/>
      <c r="C613"/>
      <c r="D613"/>
      <c r="E613"/>
      <c r="F613"/>
      <c r="G613"/>
      <c r="H613"/>
    </row>
    <row r="614" spans="2:8" x14ac:dyDescent="0.3">
      <c r="B614"/>
      <c r="C614"/>
      <c r="D614"/>
      <c r="E614"/>
      <c r="F614"/>
      <c r="G614"/>
      <c r="H614"/>
    </row>
    <row r="615" spans="2:8" x14ac:dyDescent="0.3">
      <c r="B615"/>
      <c r="C615"/>
      <c r="D615"/>
      <c r="E615"/>
      <c r="F615"/>
      <c r="G615"/>
      <c r="H615"/>
    </row>
    <row r="616" spans="2:8" x14ac:dyDescent="0.3">
      <c r="B616"/>
      <c r="C616"/>
      <c r="D616"/>
      <c r="E616"/>
      <c r="F616"/>
      <c r="G616"/>
      <c r="H616"/>
    </row>
    <row r="617" spans="2:8" x14ac:dyDescent="0.3">
      <c r="B617"/>
      <c r="C617"/>
      <c r="D617"/>
      <c r="E617"/>
      <c r="F617"/>
      <c r="G617"/>
      <c r="H617"/>
    </row>
    <row r="618" spans="2:8" x14ac:dyDescent="0.3">
      <c r="B618"/>
      <c r="C618"/>
      <c r="D618"/>
      <c r="E618"/>
      <c r="F618"/>
      <c r="G618"/>
      <c r="H618"/>
    </row>
    <row r="619" spans="2:8" x14ac:dyDescent="0.3">
      <c r="B619"/>
      <c r="C619"/>
      <c r="D619"/>
      <c r="E619"/>
      <c r="F619"/>
      <c r="G619"/>
      <c r="H619"/>
    </row>
    <row r="620" spans="2:8" x14ac:dyDescent="0.3">
      <c r="B620"/>
      <c r="C620"/>
      <c r="D620"/>
      <c r="E620"/>
      <c r="F620"/>
      <c r="G620"/>
      <c r="H620"/>
    </row>
    <row r="621" spans="2:8" x14ac:dyDescent="0.3">
      <c r="B621"/>
      <c r="C621"/>
      <c r="D621"/>
      <c r="E621"/>
      <c r="F621"/>
      <c r="G621"/>
      <c r="H621"/>
    </row>
    <row r="622" spans="2:8" x14ac:dyDescent="0.3">
      <c r="B622"/>
      <c r="C622"/>
      <c r="D622"/>
      <c r="E622"/>
      <c r="F622"/>
      <c r="G622"/>
      <c r="H622"/>
    </row>
    <row r="623" spans="2:8" x14ac:dyDescent="0.3">
      <c r="B623"/>
      <c r="C623"/>
      <c r="D623"/>
      <c r="E623"/>
      <c r="F623"/>
      <c r="G623"/>
      <c r="H623"/>
    </row>
    <row r="624" spans="2:8" x14ac:dyDescent="0.3">
      <c r="B624"/>
      <c r="C624"/>
      <c r="D624"/>
      <c r="E624"/>
      <c r="F624"/>
      <c r="G624"/>
      <c r="H624"/>
    </row>
    <row r="625" spans="2:8" x14ac:dyDescent="0.3">
      <c r="B625"/>
      <c r="C625"/>
      <c r="D625"/>
      <c r="E625"/>
      <c r="F625"/>
      <c r="G625"/>
      <c r="H625"/>
    </row>
    <row r="626" spans="2:8" x14ac:dyDescent="0.3">
      <c r="B626"/>
      <c r="C626"/>
      <c r="D626"/>
      <c r="E626"/>
      <c r="F626"/>
      <c r="G626"/>
      <c r="H626"/>
    </row>
    <row r="627" spans="2:8" x14ac:dyDescent="0.3">
      <c r="B627"/>
      <c r="C627"/>
      <c r="D627"/>
      <c r="E627"/>
      <c r="F627"/>
      <c r="G627"/>
      <c r="H627"/>
    </row>
    <row r="628" spans="2:8" x14ac:dyDescent="0.3">
      <c r="B628"/>
      <c r="C628"/>
      <c r="D628"/>
      <c r="E628"/>
      <c r="F628"/>
      <c r="G628"/>
      <c r="H628"/>
    </row>
    <row r="629" spans="2:8" x14ac:dyDescent="0.3">
      <c r="B629"/>
      <c r="C629"/>
      <c r="D629"/>
      <c r="E629"/>
      <c r="F629"/>
      <c r="G629"/>
      <c r="H629"/>
    </row>
    <row r="630" spans="2:8" x14ac:dyDescent="0.3">
      <c r="B630"/>
      <c r="C630"/>
      <c r="D630"/>
      <c r="E630"/>
      <c r="F630"/>
      <c r="G630"/>
      <c r="H630"/>
    </row>
    <row r="631" spans="2:8" x14ac:dyDescent="0.3">
      <c r="B631"/>
      <c r="C631"/>
      <c r="D631"/>
      <c r="E631"/>
      <c r="F631"/>
      <c r="G631"/>
      <c r="H631"/>
    </row>
    <row r="632" spans="2:8" x14ac:dyDescent="0.3">
      <c r="B632"/>
      <c r="C632"/>
      <c r="D632"/>
      <c r="E632"/>
      <c r="F632"/>
      <c r="G632"/>
      <c r="H632"/>
    </row>
    <row r="633" spans="2:8" x14ac:dyDescent="0.3">
      <c r="B633"/>
      <c r="C633"/>
      <c r="D633"/>
      <c r="E633"/>
      <c r="F633"/>
      <c r="G633"/>
      <c r="H633"/>
    </row>
    <row r="634" spans="2:8" x14ac:dyDescent="0.3">
      <c r="B634"/>
      <c r="C634"/>
      <c r="D634"/>
      <c r="E634"/>
      <c r="F634"/>
      <c r="G634"/>
      <c r="H634"/>
    </row>
    <row r="635" spans="2:8" x14ac:dyDescent="0.3">
      <c r="B635"/>
      <c r="C635"/>
      <c r="D635"/>
      <c r="E635"/>
      <c r="F635"/>
      <c r="G635"/>
      <c r="H635"/>
    </row>
    <row r="636" spans="2:8" x14ac:dyDescent="0.3">
      <c r="B636"/>
      <c r="C636"/>
      <c r="D636"/>
      <c r="E636"/>
      <c r="F636"/>
      <c r="G636"/>
      <c r="H636"/>
    </row>
    <row r="637" spans="2:8" x14ac:dyDescent="0.3">
      <c r="B637"/>
      <c r="C637"/>
      <c r="D637"/>
      <c r="E637"/>
      <c r="F637"/>
      <c r="G637"/>
      <c r="H637"/>
    </row>
    <row r="638" spans="2:8" x14ac:dyDescent="0.3">
      <c r="B638"/>
      <c r="C638"/>
      <c r="D638"/>
      <c r="E638"/>
      <c r="F638"/>
      <c r="G638"/>
      <c r="H638"/>
    </row>
    <row r="639" spans="2:8" x14ac:dyDescent="0.3">
      <c r="B639"/>
      <c r="C639"/>
      <c r="D639"/>
      <c r="E639"/>
      <c r="F639"/>
      <c r="G639"/>
      <c r="H639"/>
    </row>
    <row r="640" spans="2:8" x14ac:dyDescent="0.3">
      <c r="B640"/>
      <c r="C640"/>
      <c r="D640"/>
      <c r="E640"/>
      <c r="F640"/>
      <c r="G640"/>
      <c r="H640"/>
    </row>
    <row r="641" spans="2:8" x14ac:dyDescent="0.3">
      <c r="B641"/>
      <c r="C641"/>
      <c r="D641"/>
      <c r="E641"/>
      <c r="F641"/>
      <c r="G641"/>
      <c r="H641"/>
    </row>
    <row r="642" spans="2:8" x14ac:dyDescent="0.3">
      <c r="B642"/>
      <c r="C642"/>
      <c r="D642"/>
      <c r="E642"/>
      <c r="F642"/>
      <c r="G642"/>
      <c r="H642"/>
    </row>
    <row r="643" spans="2:8" x14ac:dyDescent="0.3">
      <c r="B643"/>
      <c r="C643"/>
      <c r="D643"/>
      <c r="E643"/>
      <c r="F643"/>
      <c r="G643"/>
      <c r="H643"/>
    </row>
    <row r="644" spans="2:8" x14ac:dyDescent="0.3">
      <c r="B644"/>
      <c r="C644"/>
      <c r="D644"/>
      <c r="E644"/>
      <c r="F644"/>
      <c r="G644"/>
      <c r="H644"/>
    </row>
    <row r="645" spans="2:8" x14ac:dyDescent="0.3">
      <c r="B645"/>
      <c r="C645"/>
      <c r="D645"/>
      <c r="E645"/>
      <c r="F645"/>
      <c r="G645"/>
      <c r="H645"/>
    </row>
    <row r="646" spans="2:8" x14ac:dyDescent="0.3">
      <c r="B646"/>
      <c r="C646"/>
      <c r="D646"/>
      <c r="E646"/>
      <c r="F646"/>
      <c r="G646"/>
      <c r="H646"/>
    </row>
    <row r="647" spans="2:8" x14ac:dyDescent="0.3">
      <c r="B647"/>
      <c r="C647"/>
      <c r="D647"/>
      <c r="E647"/>
      <c r="F647"/>
      <c r="G647"/>
      <c r="H647"/>
    </row>
    <row r="648" spans="2:8" x14ac:dyDescent="0.3">
      <c r="B648"/>
      <c r="C648"/>
      <c r="D648"/>
      <c r="E648"/>
      <c r="F648"/>
      <c r="G648"/>
      <c r="H648"/>
    </row>
    <row r="649" spans="2:8" x14ac:dyDescent="0.3">
      <c r="B649"/>
      <c r="C649"/>
      <c r="D649"/>
      <c r="E649"/>
      <c r="F649"/>
      <c r="G649"/>
      <c r="H649"/>
    </row>
    <row r="650" spans="2:8" x14ac:dyDescent="0.3">
      <c r="B650"/>
      <c r="C650"/>
      <c r="D650"/>
      <c r="E650"/>
      <c r="F650"/>
      <c r="G650"/>
      <c r="H650"/>
    </row>
    <row r="651" spans="2:8" x14ac:dyDescent="0.3">
      <c r="B651"/>
      <c r="C651"/>
      <c r="D651"/>
      <c r="E651"/>
      <c r="F651"/>
      <c r="G651"/>
      <c r="H651"/>
    </row>
    <row r="652" spans="2:8" x14ac:dyDescent="0.3">
      <c r="B652"/>
      <c r="C652"/>
      <c r="D652"/>
      <c r="E652"/>
      <c r="F652"/>
      <c r="G652"/>
      <c r="H652"/>
    </row>
    <row r="653" spans="2:8" x14ac:dyDescent="0.3">
      <c r="B653"/>
      <c r="C653"/>
      <c r="D653"/>
      <c r="E653"/>
      <c r="F653"/>
      <c r="G653"/>
      <c r="H653"/>
    </row>
    <row r="654" spans="2:8" x14ac:dyDescent="0.3">
      <c r="B654"/>
      <c r="C654"/>
      <c r="D654"/>
      <c r="E654"/>
      <c r="F654"/>
      <c r="G654"/>
      <c r="H654"/>
    </row>
    <row r="655" spans="2:8" x14ac:dyDescent="0.3">
      <c r="B655"/>
      <c r="C655"/>
      <c r="D655"/>
      <c r="E655"/>
      <c r="F655"/>
      <c r="G655"/>
      <c r="H655"/>
    </row>
    <row r="656" spans="2:8" x14ac:dyDescent="0.3">
      <c r="B656"/>
      <c r="C656"/>
      <c r="D656"/>
      <c r="E656"/>
      <c r="F656"/>
      <c r="G656"/>
      <c r="H656"/>
    </row>
    <row r="657" spans="2:8" x14ac:dyDescent="0.3">
      <c r="B657"/>
      <c r="C657"/>
      <c r="D657"/>
      <c r="E657"/>
      <c r="F657"/>
      <c r="G657"/>
      <c r="H657"/>
    </row>
    <row r="658" spans="2:8" x14ac:dyDescent="0.3">
      <c r="B658"/>
      <c r="C658"/>
      <c r="D658"/>
      <c r="E658"/>
      <c r="F658"/>
      <c r="G658"/>
      <c r="H658"/>
    </row>
    <row r="659" spans="2:8" x14ac:dyDescent="0.3">
      <c r="B659"/>
      <c r="C659"/>
      <c r="D659"/>
      <c r="E659"/>
      <c r="F659"/>
      <c r="G659"/>
      <c r="H659"/>
    </row>
    <row r="660" spans="2:8" x14ac:dyDescent="0.3">
      <c r="B660"/>
      <c r="C660"/>
      <c r="D660"/>
      <c r="E660"/>
      <c r="F660"/>
      <c r="G660"/>
      <c r="H660"/>
    </row>
    <row r="661" spans="2:8" x14ac:dyDescent="0.3">
      <c r="B661"/>
      <c r="C661"/>
      <c r="D661"/>
      <c r="E661"/>
      <c r="F661"/>
      <c r="G661"/>
      <c r="H661"/>
    </row>
    <row r="662" spans="2:8" x14ac:dyDescent="0.3">
      <c r="B662"/>
      <c r="C662"/>
      <c r="D662"/>
      <c r="E662"/>
      <c r="F662"/>
      <c r="G662"/>
      <c r="H662"/>
    </row>
    <row r="663" spans="2:8" x14ac:dyDescent="0.3">
      <c r="B663"/>
      <c r="C663"/>
      <c r="D663"/>
      <c r="E663"/>
      <c r="F663"/>
      <c r="G663"/>
      <c r="H663"/>
    </row>
    <row r="664" spans="2:8" x14ac:dyDescent="0.3">
      <c r="B664"/>
      <c r="C664"/>
      <c r="D664"/>
      <c r="E664"/>
      <c r="F664"/>
      <c r="G664"/>
      <c r="H664"/>
    </row>
    <row r="665" spans="2:8" x14ac:dyDescent="0.3">
      <c r="B665"/>
      <c r="C665"/>
      <c r="D665"/>
      <c r="E665"/>
      <c r="F665"/>
      <c r="G665"/>
      <c r="H665"/>
    </row>
    <row r="666" spans="2:8" x14ac:dyDescent="0.3">
      <c r="B666"/>
      <c r="C666"/>
      <c r="D666"/>
      <c r="E666"/>
      <c r="F666"/>
      <c r="G666"/>
      <c r="H666"/>
    </row>
    <row r="667" spans="2:8" x14ac:dyDescent="0.3">
      <c r="B667"/>
      <c r="C667"/>
      <c r="D667"/>
      <c r="E667"/>
      <c r="F667"/>
      <c r="G667"/>
      <c r="H667"/>
    </row>
    <row r="668" spans="2:8" x14ac:dyDescent="0.3">
      <c r="B668"/>
      <c r="C668"/>
      <c r="D668"/>
      <c r="E668"/>
      <c r="F668"/>
      <c r="G668"/>
      <c r="H668"/>
    </row>
    <row r="669" spans="2:8" x14ac:dyDescent="0.3">
      <c r="B669"/>
      <c r="C669"/>
      <c r="D669"/>
      <c r="E669"/>
      <c r="F669"/>
      <c r="G669"/>
      <c r="H669"/>
    </row>
    <row r="670" spans="2:8" x14ac:dyDescent="0.3">
      <c r="B670"/>
      <c r="C670"/>
      <c r="D670"/>
      <c r="E670"/>
      <c r="F670"/>
      <c r="G670"/>
      <c r="H670"/>
    </row>
    <row r="671" spans="2:8" x14ac:dyDescent="0.3">
      <c r="B671"/>
      <c r="C671"/>
      <c r="D671"/>
      <c r="E671"/>
      <c r="F671"/>
      <c r="G671"/>
      <c r="H671"/>
    </row>
    <row r="672" spans="2:8" x14ac:dyDescent="0.3">
      <c r="B672"/>
      <c r="C672"/>
      <c r="D672"/>
      <c r="E672"/>
      <c r="F672"/>
      <c r="G672"/>
      <c r="H672"/>
    </row>
    <row r="673" spans="2:8" x14ac:dyDescent="0.3">
      <c r="B673"/>
      <c r="C673"/>
      <c r="D673"/>
      <c r="E673"/>
      <c r="F673"/>
      <c r="G673"/>
      <c r="H673"/>
    </row>
    <row r="674" spans="2:8" x14ac:dyDescent="0.3">
      <c r="B674"/>
      <c r="C674"/>
      <c r="D674"/>
      <c r="E674"/>
      <c r="F674"/>
      <c r="G674"/>
      <c r="H674"/>
    </row>
    <row r="675" spans="2:8" x14ac:dyDescent="0.3">
      <c r="B675"/>
      <c r="C675"/>
      <c r="D675"/>
      <c r="E675"/>
      <c r="F675"/>
      <c r="G675"/>
      <c r="H675"/>
    </row>
    <row r="676" spans="2:8" x14ac:dyDescent="0.3">
      <c r="B676"/>
      <c r="C676"/>
      <c r="D676"/>
      <c r="E676"/>
      <c r="F676"/>
      <c r="G676"/>
      <c r="H676"/>
    </row>
    <row r="677" spans="2:8" x14ac:dyDescent="0.3">
      <c r="B677"/>
      <c r="C677"/>
      <c r="D677"/>
      <c r="E677"/>
      <c r="F677"/>
      <c r="G677"/>
      <c r="H677"/>
    </row>
    <row r="678" spans="2:8" x14ac:dyDescent="0.3">
      <c r="B678"/>
      <c r="C678"/>
      <c r="D678"/>
      <c r="E678"/>
      <c r="F678"/>
      <c r="G678"/>
      <c r="H678"/>
    </row>
    <row r="679" spans="2:8" x14ac:dyDescent="0.3">
      <c r="B679"/>
      <c r="C679"/>
      <c r="D679"/>
      <c r="E679"/>
      <c r="F679"/>
      <c r="G679"/>
      <c r="H679"/>
    </row>
    <row r="680" spans="2:8" x14ac:dyDescent="0.3">
      <c r="B680"/>
      <c r="C680"/>
      <c r="D680"/>
      <c r="E680"/>
      <c r="F680"/>
      <c r="G680"/>
      <c r="H680"/>
    </row>
    <row r="681" spans="2:8" x14ac:dyDescent="0.3">
      <c r="B681"/>
      <c r="C681"/>
      <c r="D681"/>
      <c r="E681"/>
      <c r="F681"/>
      <c r="G681"/>
      <c r="H681"/>
    </row>
    <row r="682" spans="2:8" x14ac:dyDescent="0.3">
      <c r="B682"/>
      <c r="C682"/>
      <c r="D682"/>
      <c r="E682"/>
      <c r="F682"/>
      <c r="G682"/>
      <c r="H682"/>
    </row>
    <row r="683" spans="2:8" x14ac:dyDescent="0.3">
      <c r="B683"/>
      <c r="C683"/>
      <c r="D683"/>
      <c r="E683"/>
      <c r="F683"/>
      <c r="G683"/>
      <c r="H683"/>
    </row>
    <row r="684" spans="2:8" x14ac:dyDescent="0.3">
      <c r="B684"/>
      <c r="C684"/>
      <c r="D684"/>
      <c r="E684"/>
      <c r="F684"/>
      <c r="G684"/>
      <c r="H684"/>
    </row>
    <row r="685" spans="2:8" x14ac:dyDescent="0.3">
      <c r="B685"/>
      <c r="C685"/>
      <c r="D685"/>
      <c r="E685"/>
      <c r="F685"/>
      <c r="G685"/>
      <c r="H685"/>
    </row>
    <row r="686" spans="2:8" x14ac:dyDescent="0.3">
      <c r="B686"/>
      <c r="C686"/>
      <c r="D686"/>
      <c r="E686"/>
      <c r="F686"/>
      <c r="G686"/>
      <c r="H686"/>
    </row>
    <row r="687" spans="2:8" x14ac:dyDescent="0.3">
      <c r="B687"/>
      <c r="C687"/>
      <c r="D687"/>
      <c r="E687"/>
      <c r="F687"/>
      <c r="G687"/>
      <c r="H687"/>
    </row>
    <row r="688" spans="2:8" x14ac:dyDescent="0.3">
      <c r="B688"/>
      <c r="C688"/>
      <c r="D688"/>
      <c r="E688"/>
      <c r="F688"/>
      <c r="G688"/>
      <c r="H688"/>
    </row>
    <row r="689" spans="2:8" x14ac:dyDescent="0.3">
      <c r="B689"/>
      <c r="C689"/>
      <c r="D689"/>
      <c r="E689"/>
      <c r="F689"/>
      <c r="G689"/>
      <c r="H689"/>
    </row>
    <row r="690" spans="2:8" x14ac:dyDescent="0.3">
      <c r="B690"/>
      <c r="C690"/>
      <c r="D690"/>
      <c r="E690"/>
      <c r="F690"/>
      <c r="G690"/>
      <c r="H690"/>
    </row>
    <row r="691" spans="2:8" x14ac:dyDescent="0.3">
      <c r="B691"/>
      <c r="C691"/>
      <c r="D691"/>
      <c r="E691"/>
      <c r="F691"/>
      <c r="G691"/>
      <c r="H691"/>
    </row>
    <row r="692" spans="2:8" x14ac:dyDescent="0.3">
      <c r="B692"/>
      <c r="C692"/>
      <c r="D692"/>
      <c r="E692"/>
      <c r="F692"/>
      <c r="G692"/>
      <c r="H692"/>
    </row>
    <row r="693" spans="2:8" x14ac:dyDescent="0.3">
      <c r="B693"/>
      <c r="C693"/>
      <c r="D693"/>
      <c r="E693"/>
      <c r="F693"/>
      <c r="G693"/>
      <c r="H693"/>
    </row>
    <row r="694" spans="2:8" x14ac:dyDescent="0.3">
      <c r="B694"/>
      <c r="C694"/>
      <c r="D694"/>
      <c r="E694"/>
      <c r="F694"/>
      <c r="G694"/>
      <c r="H694"/>
    </row>
    <row r="695" spans="2:8" x14ac:dyDescent="0.3">
      <c r="B695"/>
      <c r="C695"/>
      <c r="D695"/>
      <c r="E695"/>
      <c r="F695"/>
      <c r="G695"/>
      <c r="H695"/>
    </row>
    <row r="696" spans="2:8" x14ac:dyDescent="0.3">
      <c r="B696"/>
      <c r="C696"/>
      <c r="D696"/>
      <c r="E696"/>
      <c r="F696"/>
      <c r="G696"/>
      <c r="H696"/>
    </row>
    <row r="697" spans="2:8" x14ac:dyDescent="0.3">
      <c r="B697"/>
      <c r="C697"/>
      <c r="D697"/>
      <c r="E697"/>
      <c r="F697"/>
      <c r="G697"/>
      <c r="H697"/>
    </row>
    <row r="698" spans="2:8" x14ac:dyDescent="0.3">
      <c r="B698"/>
      <c r="C698"/>
      <c r="D698"/>
      <c r="E698"/>
      <c r="F698"/>
      <c r="G698"/>
      <c r="H698"/>
    </row>
    <row r="699" spans="2:8" x14ac:dyDescent="0.3">
      <c r="B699"/>
      <c r="C699"/>
      <c r="D699"/>
      <c r="E699"/>
      <c r="F699"/>
      <c r="G699"/>
      <c r="H699"/>
    </row>
    <row r="700" spans="2:8" x14ac:dyDescent="0.3">
      <c r="B700"/>
      <c r="C700"/>
      <c r="D700"/>
      <c r="E700"/>
      <c r="F700"/>
      <c r="G700"/>
      <c r="H700"/>
    </row>
    <row r="701" spans="2:8" x14ac:dyDescent="0.3">
      <c r="B701"/>
      <c r="C701"/>
      <c r="D701"/>
      <c r="E701"/>
      <c r="F701"/>
      <c r="G701"/>
      <c r="H701"/>
    </row>
    <row r="702" spans="2:8" x14ac:dyDescent="0.3">
      <c r="B702"/>
      <c r="C702"/>
      <c r="D702"/>
      <c r="E702"/>
      <c r="F702"/>
      <c r="G702"/>
      <c r="H702"/>
    </row>
    <row r="703" spans="2:8" x14ac:dyDescent="0.3">
      <c r="B703"/>
      <c r="C703"/>
      <c r="D703"/>
      <c r="E703"/>
      <c r="F703"/>
      <c r="G703"/>
      <c r="H703"/>
    </row>
    <row r="704" spans="2:8" x14ac:dyDescent="0.3">
      <c r="B704"/>
      <c r="C704"/>
      <c r="D704"/>
      <c r="E704"/>
      <c r="F704"/>
      <c r="G704"/>
      <c r="H704"/>
    </row>
    <row r="705" spans="2:8" x14ac:dyDescent="0.3">
      <c r="B705"/>
      <c r="C705"/>
      <c r="D705"/>
      <c r="E705"/>
      <c r="F705"/>
      <c r="G705"/>
      <c r="H705"/>
    </row>
    <row r="706" spans="2:8" x14ac:dyDescent="0.3">
      <c r="B706"/>
      <c r="C706"/>
      <c r="D706"/>
      <c r="E706"/>
      <c r="F706"/>
      <c r="G706"/>
      <c r="H706"/>
    </row>
    <row r="707" spans="2:8" x14ac:dyDescent="0.3">
      <c r="B707"/>
      <c r="C707"/>
      <c r="D707"/>
      <c r="E707"/>
      <c r="F707"/>
      <c r="G707"/>
      <c r="H707"/>
    </row>
    <row r="708" spans="2:8" x14ac:dyDescent="0.3">
      <c r="B708"/>
      <c r="C708"/>
      <c r="D708"/>
      <c r="E708"/>
      <c r="F708"/>
      <c r="G708"/>
      <c r="H708"/>
    </row>
    <row r="709" spans="2:8" x14ac:dyDescent="0.3">
      <c r="B709"/>
      <c r="C709"/>
      <c r="D709"/>
      <c r="E709"/>
      <c r="F709"/>
      <c r="G709"/>
      <c r="H709"/>
    </row>
    <row r="710" spans="2:8" x14ac:dyDescent="0.3">
      <c r="B710"/>
      <c r="C710"/>
      <c r="D710"/>
      <c r="E710"/>
      <c r="F710"/>
      <c r="G710"/>
      <c r="H710"/>
    </row>
    <row r="711" spans="2:8" x14ac:dyDescent="0.3">
      <c r="B711"/>
      <c r="C711"/>
      <c r="D711"/>
      <c r="E711"/>
      <c r="F711"/>
      <c r="G711"/>
      <c r="H711"/>
    </row>
    <row r="712" spans="2:8" x14ac:dyDescent="0.3">
      <c r="B712"/>
      <c r="C712"/>
      <c r="D712"/>
      <c r="E712"/>
      <c r="F712"/>
      <c r="G712"/>
      <c r="H712"/>
    </row>
    <row r="713" spans="2:8" x14ac:dyDescent="0.3">
      <c r="B713"/>
      <c r="C713"/>
      <c r="D713"/>
      <c r="E713"/>
      <c r="F713"/>
      <c r="G713"/>
      <c r="H713"/>
    </row>
    <row r="714" spans="2:8" x14ac:dyDescent="0.3">
      <c r="B714"/>
      <c r="C714"/>
      <c r="D714"/>
      <c r="E714"/>
      <c r="F714"/>
      <c r="G714"/>
      <c r="H714"/>
    </row>
    <row r="715" spans="2:8" x14ac:dyDescent="0.3">
      <c r="B715"/>
      <c r="C715"/>
      <c r="D715"/>
      <c r="E715"/>
      <c r="F715"/>
      <c r="G715"/>
      <c r="H715"/>
    </row>
    <row r="716" spans="2:8" x14ac:dyDescent="0.3">
      <c r="B716"/>
      <c r="C716"/>
      <c r="D716"/>
      <c r="E716"/>
      <c r="F716"/>
      <c r="G716"/>
      <c r="H716"/>
    </row>
    <row r="717" spans="2:8" x14ac:dyDescent="0.3">
      <c r="B717"/>
      <c r="C717"/>
      <c r="D717"/>
      <c r="E717"/>
      <c r="F717"/>
      <c r="G717"/>
      <c r="H717"/>
    </row>
    <row r="718" spans="2:8" x14ac:dyDescent="0.3">
      <c r="B718"/>
      <c r="C718"/>
      <c r="D718"/>
      <c r="E718"/>
      <c r="F718"/>
      <c r="G718"/>
      <c r="H718"/>
    </row>
    <row r="719" spans="2:8" x14ac:dyDescent="0.3">
      <c r="B719"/>
      <c r="C719"/>
      <c r="D719"/>
      <c r="E719"/>
      <c r="F719"/>
      <c r="G719"/>
      <c r="H719"/>
    </row>
    <row r="720" spans="2:8" x14ac:dyDescent="0.3">
      <c r="B720"/>
      <c r="C720"/>
      <c r="D720"/>
      <c r="E720"/>
      <c r="F720"/>
      <c r="G720"/>
      <c r="H720"/>
    </row>
    <row r="721" spans="2:8" x14ac:dyDescent="0.3">
      <c r="B721"/>
      <c r="C721"/>
      <c r="D721"/>
      <c r="E721"/>
      <c r="F721"/>
      <c r="G721"/>
      <c r="H721"/>
    </row>
    <row r="722" spans="2:8" x14ac:dyDescent="0.3">
      <c r="B722"/>
      <c r="C722"/>
      <c r="D722"/>
      <c r="E722"/>
      <c r="F722"/>
      <c r="G722"/>
      <c r="H722"/>
    </row>
    <row r="723" spans="2:8" x14ac:dyDescent="0.3">
      <c r="B723"/>
      <c r="C723"/>
      <c r="D723"/>
      <c r="E723"/>
      <c r="F723"/>
      <c r="G723"/>
      <c r="H723"/>
    </row>
    <row r="724" spans="2:8" x14ac:dyDescent="0.3">
      <c r="B724"/>
      <c r="C724"/>
      <c r="D724"/>
      <c r="E724"/>
      <c r="F724"/>
      <c r="G724"/>
      <c r="H724"/>
    </row>
    <row r="725" spans="2:8" x14ac:dyDescent="0.3">
      <c r="B725"/>
      <c r="C725"/>
      <c r="D725"/>
      <c r="E725"/>
      <c r="F725"/>
      <c r="G725"/>
      <c r="H725"/>
    </row>
    <row r="726" spans="2:8" x14ac:dyDescent="0.3">
      <c r="B726"/>
      <c r="C726"/>
      <c r="D726"/>
      <c r="E726"/>
      <c r="F726"/>
      <c r="G726"/>
      <c r="H726"/>
    </row>
    <row r="727" spans="2:8" x14ac:dyDescent="0.3">
      <c r="B727"/>
      <c r="C727"/>
      <c r="D727"/>
      <c r="E727"/>
      <c r="F727"/>
      <c r="G727"/>
      <c r="H727"/>
    </row>
    <row r="728" spans="2:8" x14ac:dyDescent="0.3">
      <c r="B728"/>
      <c r="C728"/>
      <c r="D728"/>
      <c r="E728"/>
      <c r="F728"/>
      <c r="G728"/>
      <c r="H728"/>
    </row>
    <row r="729" spans="2:8" x14ac:dyDescent="0.3">
      <c r="B729"/>
      <c r="C729"/>
      <c r="D729"/>
      <c r="E729"/>
      <c r="F729"/>
      <c r="G729"/>
      <c r="H729"/>
    </row>
    <row r="730" spans="2:8" x14ac:dyDescent="0.3">
      <c r="B730"/>
      <c r="C730"/>
      <c r="D730"/>
      <c r="E730"/>
      <c r="F730"/>
      <c r="G730"/>
      <c r="H730"/>
    </row>
    <row r="731" spans="2:8" x14ac:dyDescent="0.3">
      <c r="B731"/>
      <c r="C731"/>
      <c r="D731"/>
      <c r="E731"/>
      <c r="F731"/>
      <c r="G731"/>
      <c r="H731"/>
    </row>
    <row r="732" spans="2:8" x14ac:dyDescent="0.3">
      <c r="B732"/>
      <c r="C732"/>
      <c r="D732"/>
      <c r="E732"/>
      <c r="F732"/>
      <c r="G732"/>
      <c r="H732"/>
    </row>
    <row r="733" spans="2:8" x14ac:dyDescent="0.3">
      <c r="B733"/>
      <c r="C733"/>
      <c r="D733"/>
      <c r="E733"/>
      <c r="F733"/>
      <c r="G733"/>
      <c r="H733"/>
    </row>
    <row r="734" spans="2:8" x14ac:dyDescent="0.3">
      <c r="B734"/>
      <c r="C734"/>
      <c r="D734"/>
      <c r="E734"/>
      <c r="F734"/>
      <c r="G734"/>
      <c r="H734"/>
    </row>
    <row r="735" spans="2:8" x14ac:dyDescent="0.3">
      <c r="B735"/>
      <c r="C735"/>
      <c r="D735"/>
      <c r="E735"/>
      <c r="F735"/>
      <c r="G735"/>
      <c r="H735"/>
    </row>
    <row r="736" spans="2:8" x14ac:dyDescent="0.3">
      <c r="B736"/>
      <c r="C736"/>
      <c r="D736"/>
      <c r="E736"/>
      <c r="F736"/>
      <c r="G736"/>
      <c r="H736"/>
    </row>
    <row r="737" spans="2:8" x14ac:dyDescent="0.3">
      <c r="B737"/>
      <c r="C737"/>
      <c r="D737"/>
      <c r="E737"/>
      <c r="F737"/>
      <c r="G737"/>
      <c r="H737"/>
    </row>
    <row r="738" spans="2:8" x14ac:dyDescent="0.3">
      <c r="B738"/>
      <c r="C738"/>
      <c r="D738"/>
      <c r="E738"/>
      <c r="F738"/>
      <c r="G738"/>
      <c r="H738"/>
    </row>
    <row r="739" spans="2:8" x14ac:dyDescent="0.3">
      <c r="B739"/>
      <c r="C739"/>
      <c r="D739"/>
      <c r="E739"/>
      <c r="F739"/>
      <c r="G739"/>
      <c r="H739"/>
    </row>
    <row r="740" spans="2:8" x14ac:dyDescent="0.3">
      <c r="B740"/>
      <c r="C740"/>
      <c r="D740"/>
      <c r="E740"/>
      <c r="F740"/>
      <c r="G740"/>
      <c r="H740"/>
    </row>
    <row r="741" spans="2:8" x14ac:dyDescent="0.3">
      <c r="B741"/>
      <c r="C741"/>
      <c r="D741"/>
      <c r="E741"/>
      <c r="F741"/>
      <c r="G741"/>
      <c r="H741"/>
    </row>
    <row r="742" spans="2:8" x14ac:dyDescent="0.3">
      <c r="B742"/>
      <c r="C742"/>
      <c r="D742"/>
      <c r="E742"/>
      <c r="F742"/>
      <c r="G742"/>
      <c r="H742"/>
    </row>
    <row r="743" spans="2:8" x14ac:dyDescent="0.3">
      <c r="B743"/>
      <c r="C743"/>
      <c r="D743"/>
      <c r="E743"/>
      <c r="F743"/>
      <c r="G743"/>
      <c r="H743"/>
    </row>
    <row r="744" spans="2:8" x14ac:dyDescent="0.3">
      <c r="B744"/>
      <c r="C744"/>
      <c r="D744"/>
      <c r="E744"/>
      <c r="F744"/>
      <c r="G744"/>
      <c r="H744"/>
    </row>
    <row r="745" spans="2:8" x14ac:dyDescent="0.3">
      <c r="B745"/>
      <c r="C745"/>
      <c r="D745"/>
      <c r="E745"/>
      <c r="F745"/>
      <c r="G745"/>
      <c r="H745"/>
    </row>
    <row r="746" spans="2:8" x14ac:dyDescent="0.3">
      <c r="B746"/>
      <c r="C746"/>
      <c r="D746"/>
      <c r="E746"/>
      <c r="F746"/>
      <c r="G746"/>
      <c r="H746"/>
    </row>
    <row r="747" spans="2:8" x14ac:dyDescent="0.3">
      <c r="B747"/>
      <c r="C747"/>
      <c r="D747"/>
      <c r="E747"/>
      <c r="F747"/>
      <c r="G747"/>
      <c r="H747"/>
    </row>
    <row r="748" spans="2:8" x14ac:dyDescent="0.3">
      <c r="B748"/>
      <c r="C748"/>
      <c r="D748"/>
      <c r="E748"/>
      <c r="F748"/>
      <c r="G748"/>
      <c r="H748"/>
    </row>
    <row r="749" spans="2:8" x14ac:dyDescent="0.3">
      <c r="B749"/>
      <c r="C749"/>
      <c r="D749"/>
      <c r="E749"/>
      <c r="F749"/>
      <c r="G749"/>
      <c r="H749"/>
    </row>
    <row r="750" spans="2:8" x14ac:dyDescent="0.3">
      <c r="B750"/>
      <c r="C750"/>
      <c r="D750"/>
      <c r="E750"/>
      <c r="F750"/>
      <c r="G750"/>
      <c r="H750"/>
    </row>
    <row r="751" spans="2:8" x14ac:dyDescent="0.3">
      <c r="B751"/>
      <c r="C751"/>
      <c r="D751"/>
      <c r="E751"/>
      <c r="F751"/>
      <c r="G751"/>
      <c r="H751"/>
    </row>
    <row r="752" spans="2:8" x14ac:dyDescent="0.3">
      <c r="B752"/>
      <c r="C752"/>
      <c r="D752"/>
      <c r="E752"/>
      <c r="F752"/>
      <c r="G752"/>
      <c r="H752"/>
    </row>
    <row r="753" spans="2:8" x14ac:dyDescent="0.3">
      <c r="B753"/>
      <c r="C753"/>
      <c r="D753"/>
      <c r="E753"/>
      <c r="F753"/>
      <c r="G753"/>
      <c r="H753"/>
    </row>
    <row r="754" spans="2:8" x14ac:dyDescent="0.3">
      <c r="B754"/>
      <c r="C754"/>
      <c r="D754"/>
      <c r="E754"/>
      <c r="F754"/>
      <c r="G754"/>
      <c r="H754"/>
    </row>
    <row r="755" spans="2:8" x14ac:dyDescent="0.3">
      <c r="B755"/>
      <c r="C755"/>
      <c r="D755"/>
      <c r="E755"/>
      <c r="F755"/>
      <c r="G755"/>
      <c r="H755"/>
    </row>
    <row r="756" spans="2:8" x14ac:dyDescent="0.3">
      <c r="B756"/>
      <c r="C756"/>
      <c r="D756"/>
      <c r="E756"/>
      <c r="F756"/>
      <c r="G756"/>
      <c r="H756"/>
    </row>
    <row r="757" spans="2:8" x14ac:dyDescent="0.3">
      <c r="B757"/>
      <c r="C757"/>
      <c r="D757"/>
      <c r="E757"/>
      <c r="F757"/>
      <c r="G757"/>
      <c r="H757"/>
    </row>
    <row r="758" spans="2:8" x14ac:dyDescent="0.3">
      <c r="B758"/>
      <c r="C758"/>
      <c r="D758"/>
      <c r="E758"/>
      <c r="F758"/>
      <c r="G758"/>
      <c r="H758"/>
    </row>
    <row r="759" spans="2:8" x14ac:dyDescent="0.3">
      <c r="B759"/>
      <c r="C759"/>
      <c r="D759"/>
      <c r="E759"/>
      <c r="F759"/>
      <c r="G759"/>
      <c r="H759"/>
    </row>
    <row r="760" spans="2:8" x14ac:dyDescent="0.3">
      <c r="B760"/>
      <c r="C760"/>
      <c r="D760"/>
      <c r="E760"/>
      <c r="F760"/>
      <c r="G760"/>
      <c r="H760"/>
    </row>
    <row r="761" spans="2:8" x14ac:dyDescent="0.3">
      <c r="B761"/>
      <c r="C761"/>
      <c r="D761"/>
      <c r="E761"/>
      <c r="F761"/>
      <c r="G761"/>
      <c r="H761"/>
    </row>
    <row r="762" spans="2:8" x14ac:dyDescent="0.3">
      <c r="B762"/>
      <c r="C762"/>
      <c r="D762"/>
      <c r="E762"/>
      <c r="F762"/>
      <c r="G762"/>
      <c r="H762"/>
    </row>
    <row r="763" spans="2:8" x14ac:dyDescent="0.3">
      <c r="B763"/>
      <c r="C763"/>
      <c r="D763"/>
      <c r="E763"/>
      <c r="F763"/>
      <c r="G763"/>
      <c r="H763"/>
    </row>
    <row r="764" spans="2:8" x14ac:dyDescent="0.3">
      <c r="B764"/>
      <c r="C764"/>
      <c r="D764"/>
      <c r="E764"/>
      <c r="F764"/>
      <c r="G764"/>
      <c r="H764"/>
    </row>
    <row r="765" spans="2:8" x14ac:dyDescent="0.3">
      <c r="B765"/>
      <c r="C765"/>
      <c r="D765"/>
      <c r="E765"/>
      <c r="F765"/>
      <c r="G765"/>
      <c r="H765"/>
    </row>
    <row r="766" spans="2:8" x14ac:dyDescent="0.3">
      <c r="B766"/>
      <c r="C766"/>
      <c r="D766"/>
      <c r="E766"/>
      <c r="F766"/>
      <c r="G766"/>
      <c r="H766"/>
    </row>
    <row r="767" spans="2:8" x14ac:dyDescent="0.3">
      <c r="B767"/>
      <c r="C767"/>
      <c r="D767"/>
      <c r="E767"/>
      <c r="F767"/>
      <c r="G767"/>
      <c r="H767"/>
    </row>
    <row r="768" spans="2:8" x14ac:dyDescent="0.3">
      <c r="B768"/>
      <c r="C768"/>
      <c r="D768"/>
      <c r="E768"/>
      <c r="F768"/>
      <c r="G768"/>
      <c r="H768"/>
    </row>
    <row r="769" spans="2:8" x14ac:dyDescent="0.3">
      <c r="B769"/>
      <c r="C769"/>
      <c r="D769"/>
      <c r="E769"/>
      <c r="F769"/>
      <c r="G769"/>
      <c r="H769"/>
    </row>
    <row r="770" spans="2:8" x14ac:dyDescent="0.3">
      <c r="B770"/>
      <c r="C770"/>
      <c r="D770"/>
      <c r="E770"/>
      <c r="F770"/>
      <c r="G770"/>
      <c r="H770"/>
    </row>
    <row r="771" spans="2:8" x14ac:dyDescent="0.3">
      <c r="B771"/>
      <c r="C771"/>
      <c r="D771"/>
      <c r="E771"/>
      <c r="F771"/>
      <c r="G771"/>
      <c r="H771"/>
    </row>
    <row r="772" spans="2:8" x14ac:dyDescent="0.3">
      <c r="B772"/>
      <c r="C772"/>
      <c r="D772"/>
      <c r="E772"/>
      <c r="F772"/>
      <c r="G772"/>
      <c r="H772"/>
    </row>
    <row r="773" spans="2:8" x14ac:dyDescent="0.3">
      <c r="B773"/>
      <c r="C773"/>
      <c r="D773"/>
      <c r="E773"/>
      <c r="F773"/>
      <c r="G773"/>
      <c r="H773"/>
    </row>
    <row r="774" spans="2:8" x14ac:dyDescent="0.3">
      <c r="B774"/>
      <c r="C774"/>
      <c r="D774"/>
      <c r="E774"/>
      <c r="F774"/>
      <c r="G774"/>
      <c r="H774"/>
    </row>
    <row r="775" spans="2:8" x14ac:dyDescent="0.3">
      <c r="B775"/>
      <c r="C775"/>
      <c r="D775"/>
      <c r="E775"/>
      <c r="F775"/>
      <c r="G775"/>
      <c r="H775"/>
    </row>
    <row r="776" spans="2:8" x14ac:dyDescent="0.3">
      <c r="B776"/>
      <c r="C776"/>
      <c r="D776"/>
      <c r="E776"/>
      <c r="F776"/>
      <c r="G776"/>
      <c r="H776"/>
    </row>
    <row r="777" spans="2:8" x14ac:dyDescent="0.3">
      <c r="B777"/>
      <c r="C777"/>
      <c r="D777"/>
      <c r="E777"/>
      <c r="F777"/>
      <c r="G777"/>
      <c r="H777"/>
    </row>
    <row r="778" spans="2:8" x14ac:dyDescent="0.3">
      <c r="B778"/>
      <c r="C778"/>
      <c r="D778"/>
      <c r="E778"/>
      <c r="F778"/>
      <c r="G778"/>
      <c r="H778"/>
    </row>
    <row r="779" spans="2:8" x14ac:dyDescent="0.3">
      <c r="B779"/>
      <c r="C779"/>
      <c r="D779"/>
      <c r="E779"/>
      <c r="F779"/>
      <c r="G779"/>
      <c r="H779"/>
    </row>
    <row r="780" spans="2:8" x14ac:dyDescent="0.3">
      <c r="B780"/>
      <c r="C780"/>
      <c r="D780"/>
      <c r="E780"/>
      <c r="F780"/>
      <c r="G780"/>
      <c r="H780"/>
    </row>
    <row r="781" spans="2:8" x14ac:dyDescent="0.3">
      <c r="B781"/>
      <c r="C781"/>
      <c r="D781"/>
      <c r="E781"/>
      <c r="F781"/>
      <c r="G781"/>
      <c r="H781"/>
    </row>
    <row r="782" spans="2:8" x14ac:dyDescent="0.3">
      <c r="B782"/>
      <c r="C782"/>
      <c r="D782"/>
      <c r="E782"/>
      <c r="F782"/>
      <c r="G782"/>
      <c r="H782"/>
    </row>
    <row r="783" spans="2:8" x14ac:dyDescent="0.3">
      <c r="B783"/>
      <c r="C783"/>
      <c r="D783"/>
      <c r="E783"/>
      <c r="F783"/>
      <c r="G783"/>
      <c r="H783"/>
    </row>
    <row r="784" spans="2:8" x14ac:dyDescent="0.3">
      <c r="B784"/>
      <c r="C784"/>
      <c r="D784"/>
      <c r="E784"/>
      <c r="F784"/>
      <c r="G784"/>
      <c r="H784"/>
    </row>
    <row r="785" spans="2:8" x14ac:dyDescent="0.3">
      <c r="B785"/>
      <c r="C785"/>
      <c r="D785"/>
      <c r="E785"/>
      <c r="F785"/>
      <c r="G785"/>
      <c r="H785"/>
    </row>
    <row r="786" spans="2:8" x14ac:dyDescent="0.3">
      <c r="B786"/>
      <c r="C786"/>
      <c r="D786"/>
      <c r="E786"/>
      <c r="F786"/>
      <c r="G786"/>
      <c r="H786"/>
    </row>
    <row r="787" spans="2:8" x14ac:dyDescent="0.3">
      <c r="B787"/>
      <c r="C787"/>
      <c r="D787"/>
      <c r="E787"/>
      <c r="F787"/>
      <c r="G787"/>
      <c r="H787"/>
    </row>
    <row r="788" spans="2:8" x14ac:dyDescent="0.3">
      <c r="B788"/>
      <c r="C788"/>
      <c r="D788"/>
      <c r="E788"/>
      <c r="F788"/>
      <c r="G788"/>
      <c r="H788"/>
    </row>
    <row r="789" spans="2:8" x14ac:dyDescent="0.3">
      <c r="B789"/>
      <c r="C789"/>
      <c r="D789"/>
      <c r="E789"/>
      <c r="F789"/>
      <c r="G789"/>
      <c r="H789"/>
    </row>
    <row r="790" spans="2:8" x14ac:dyDescent="0.3">
      <c r="B790"/>
      <c r="C790"/>
      <c r="D790"/>
      <c r="E790"/>
      <c r="F790"/>
      <c r="G790"/>
      <c r="H790"/>
    </row>
    <row r="791" spans="2:8" x14ac:dyDescent="0.3">
      <c r="B791"/>
      <c r="C791"/>
      <c r="D791"/>
      <c r="E791"/>
      <c r="F791"/>
      <c r="G791"/>
      <c r="H791"/>
    </row>
    <row r="792" spans="2:8" x14ac:dyDescent="0.3">
      <c r="B792"/>
      <c r="C792"/>
      <c r="D792"/>
      <c r="E792"/>
      <c r="F792"/>
      <c r="G792"/>
      <c r="H792"/>
    </row>
    <row r="793" spans="2:8" x14ac:dyDescent="0.3">
      <c r="B793"/>
      <c r="C793"/>
      <c r="D793"/>
      <c r="E793"/>
      <c r="F793"/>
      <c r="G793"/>
      <c r="H793"/>
    </row>
    <row r="794" spans="2:8" x14ac:dyDescent="0.3">
      <c r="B794"/>
      <c r="C794"/>
      <c r="D794"/>
      <c r="E794"/>
      <c r="F794"/>
      <c r="G794"/>
      <c r="H794"/>
    </row>
    <row r="795" spans="2:8" x14ac:dyDescent="0.3">
      <c r="B795"/>
      <c r="C795"/>
      <c r="D795"/>
      <c r="E795"/>
      <c r="F795"/>
      <c r="G795"/>
      <c r="H795"/>
    </row>
    <row r="796" spans="2:8" x14ac:dyDescent="0.3">
      <c r="B796"/>
      <c r="C796"/>
      <c r="D796"/>
      <c r="E796"/>
      <c r="F796"/>
      <c r="G796"/>
      <c r="H796"/>
    </row>
    <row r="797" spans="2:8" x14ac:dyDescent="0.3">
      <c r="B797"/>
      <c r="C797"/>
      <c r="D797"/>
      <c r="E797"/>
      <c r="F797"/>
      <c r="G797"/>
      <c r="H797"/>
    </row>
    <row r="798" spans="2:8" x14ac:dyDescent="0.3">
      <c r="B798"/>
      <c r="C798"/>
      <c r="D798"/>
      <c r="E798"/>
      <c r="F798"/>
      <c r="G798"/>
      <c r="H798"/>
    </row>
    <row r="799" spans="2:8" x14ac:dyDescent="0.3">
      <c r="B799"/>
      <c r="C799"/>
      <c r="D799"/>
      <c r="E799"/>
      <c r="F799"/>
      <c r="G799"/>
      <c r="H799"/>
    </row>
    <row r="800" spans="2:8" x14ac:dyDescent="0.3">
      <c r="B800"/>
      <c r="C800"/>
      <c r="D800"/>
      <c r="E800"/>
      <c r="F800"/>
      <c r="G800"/>
      <c r="H800"/>
    </row>
    <row r="801" spans="2:8" x14ac:dyDescent="0.3">
      <c r="B801"/>
      <c r="C801"/>
      <c r="D801"/>
      <c r="E801"/>
      <c r="F801"/>
      <c r="G801"/>
      <c r="H801"/>
    </row>
    <row r="802" spans="2:8" x14ac:dyDescent="0.3">
      <c r="B802"/>
      <c r="C802"/>
      <c r="D802"/>
      <c r="E802"/>
      <c r="F802"/>
      <c r="G802"/>
      <c r="H802"/>
    </row>
    <row r="803" spans="2:8" x14ac:dyDescent="0.3">
      <c r="B803"/>
      <c r="C803"/>
      <c r="D803"/>
      <c r="E803"/>
      <c r="F803"/>
      <c r="G803"/>
      <c r="H803"/>
    </row>
    <row r="804" spans="2:8" x14ac:dyDescent="0.3">
      <c r="B804"/>
      <c r="C804"/>
      <c r="D804"/>
      <c r="E804"/>
      <c r="F804"/>
      <c r="G804"/>
      <c r="H804"/>
    </row>
    <row r="805" spans="2:8" x14ac:dyDescent="0.3">
      <c r="B805"/>
      <c r="C805"/>
      <c r="D805"/>
      <c r="E805"/>
      <c r="F805"/>
      <c r="G805"/>
      <c r="H805"/>
    </row>
    <row r="806" spans="2:8" x14ac:dyDescent="0.3">
      <c r="B806"/>
      <c r="C806"/>
      <c r="D806"/>
      <c r="E806"/>
      <c r="F806"/>
      <c r="G806"/>
      <c r="H806"/>
    </row>
    <row r="807" spans="2:8" x14ac:dyDescent="0.3">
      <c r="B807"/>
      <c r="C807"/>
      <c r="D807"/>
      <c r="E807"/>
      <c r="F807"/>
      <c r="G807"/>
      <c r="H807"/>
    </row>
    <row r="808" spans="2:8" x14ac:dyDescent="0.3">
      <c r="B808"/>
      <c r="C808"/>
      <c r="D808"/>
      <c r="E808"/>
      <c r="F808"/>
      <c r="G808"/>
      <c r="H808"/>
    </row>
    <row r="809" spans="2:8" x14ac:dyDescent="0.3">
      <c r="B809"/>
      <c r="C809"/>
      <c r="D809"/>
      <c r="E809"/>
      <c r="F809"/>
      <c r="G809"/>
      <c r="H809"/>
    </row>
    <row r="810" spans="2:8" x14ac:dyDescent="0.3">
      <c r="B810"/>
      <c r="C810"/>
      <c r="D810"/>
      <c r="E810"/>
      <c r="F810"/>
      <c r="G810"/>
      <c r="H810"/>
    </row>
    <row r="811" spans="2:8" x14ac:dyDescent="0.3">
      <c r="B811"/>
      <c r="C811"/>
      <c r="D811"/>
      <c r="E811"/>
      <c r="F811"/>
      <c r="G811"/>
      <c r="H811"/>
    </row>
    <row r="812" spans="2:8" x14ac:dyDescent="0.3">
      <c r="B812"/>
      <c r="C812"/>
      <c r="D812"/>
      <c r="E812"/>
      <c r="F812"/>
      <c r="G812"/>
      <c r="H812"/>
    </row>
    <row r="813" spans="2:8" x14ac:dyDescent="0.3">
      <c r="B813"/>
      <c r="C813"/>
      <c r="D813"/>
      <c r="E813"/>
      <c r="F813"/>
      <c r="G813"/>
      <c r="H813"/>
    </row>
    <row r="814" spans="2:8" x14ac:dyDescent="0.3">
      <c r="B814"/>
      <c r="C814"/>
      <c r="D814"/>
      <c r="E814"/>
      <c r="F814"/>
      <c r="G814"/>
      <c r="H814"/>
    </row>
    <row r="815" spans="2:8" x14ac:dyDescent="0.3">
      <c r="B815"/>
      <c r="C815"/>
      <c r="D815"/>
      <c r="E815"/>
      <c r="F815"/>
      <c r="G815"/>
      <c r="H815"/>
    </row>
    <row r="816" spans="2:8" x14ac:dyDescent="0.3">
      <c r="B816"/>
      <c r="C816"/>
      <c r="D816"/>
      <c r="E816"/>
      <c r="F816"/>
      <c r="G816"/>
      <c r="H816"/>
    </row>
    <row r="817" spans="2:8" x14ac:dyDescent="0.3">
      <c r="B817"/>
      <c r="C817"/>
      <c r="D817"/>
      <c r="E817"/>
      <c r="F817"/>
      <c r="G817"/>
      <c r="H817"/>
    </row>
    <row r="818" spans="2:8" x14ac:dyDescent="0.3">
      <c r="B818"/>
      <c r="C818"/>
      <c r="D818"/>
      <c r="E818"/>
      <c r="F818"/>
      <c r="G818"/>
      <c r="H818"/>
    </row>
    <row r="819" spans="2:8" x14ac:dyDescent="0.3">
      <c r="B819"/>
      <c r="C819"/>
      <c r="D819"/>
      <c r="E819"/>
      <c r="F819"/>
      <c r="G819"/>
      <c r="H819"/>
    </row>
    <row r="820" spans="2:8" x14ac:dyDescent="0.3">
      <c r="B820"/>
      <c r="C820"/>
      <c r="D820"/>
      <c r="E820"/>
      <c r="F820"/>
      <c r="G820"/>
      <c r="H820"/>
    </row>
    <row r="821" spans="2:8" x14ac:dyDescent="0.3">
      <c r="B821"/>
      <c r="C821"/>
      <c r="D821"/>
      <c r="E821"/>
      <c r="F821"/>
      <c r="G821"/>
      <c r="H821"/>
    </row>
    <row r="822" spans="2:8" x14ac:dyDescent="0.3">
      <c r="B822"/>
      <c r="C822"/>
      <c r="D822"/>
      <c r="E822"/>
      <c r="F822"/>
      <c r="G822"/>
      <c r="H822"/>
    </row>
    <row r="823" spans="2:8" x14ac:dyDescent="0.3">
      <c r="B823"/>
      <c r="C823"/>
      <c r="D823"/>
      <c r="E823"/>
      <c r="F823"/>
      <c r="G823"/>
      <c r="H823"/>
    </row>
    <row r="824" spans="2:8" x14ac:dyDescent="0.3">
      <c r="B824"/>
      <c r="C824"/>
      <c r="D824"/>
      <c r="E824"/>
      <c r="F824"/>
      <c r="G824"/>
      <c r="H824"/>
    </row>
    <row r="825" spans="2:8" x14ac:dyDescent="0.3">
      <c r="B825"/>
      <c r="C825"/>
      <c r="D825"/>
      <c r="E825"/>
      <c r="F825"/>
      <c r="G825"/>
      <c r="H825"/>
    </row>
    <row r="826" spans="2:8" x14ac:dyDescent="0.3">
      <c r="B826"/>
      <c r="C826"/>
      <c r="D826"/>
      <c r="E826"/>
      <c r="F826"/>
      <c r="G826"/>
      <c r="H826"/>
    </row>
    <row r="827" spans="2:8" x14ac:dyDescent="0.3">
      <c r="B827"/>
      <c r="C827"/>
      <c r="D827"/>
      <c r="E827"/>
      <c r="F827"/>
      <c r="G827"/>
      <c r="H827"/>
    </row>
    <row r="828" spans="2:8" x14ac:dyDescent="0.3">
      <c r="B828"/>
      <c r="C828"/>
      <c r="D828"/>
      <c r="E828"/>
      <c r="F828"/>
      <c r="G828"/>
      <c r="H828"/>
    </row>
    <row r="829" spans="2:8" x14ac:dyDescent="0.3">
      <c r="B829"/>
      <c r="C829"/>
      <c r="D829"/>
      <c r="E829"/>
      <c r="F829"/>
      <c r="G829"/>
      <c r="H829"/>
    </row>
    <row r="830" spans="2:8" x14ac:dyDescent="0.3">
      <c r="B830"/>
      <c r="C830"/>
      <c r="D830"/>
      <c r="E830"/>
      <c r="F830"/>
      <c r="G830"/>
      <c r="H830"/>
    </row>
    <row r="831" spans="2:8" x14ac:dyDescent="0.3">
      <c r="B831"/>
      <c r="C831"/>
      <c r="D831"/>
      <c r="E831"/>
      <c r="F831"/>
      <c r="G831"/>
      <c r="H831"/>
    </row>
    <row r="832" spans="2:8" x14ac:dyDescent="0.3">
      <c r="B832"/>
      <c r="C832"/>
      <c r="D832"/>
      <c r="E832"/>
      <c r="F832"/>
      <c r="G832"/>
      <c r="H832"/>
    </row>
    <row r="833" spans="2:8" x14ac:dyDescent="0.3">
      <c r="B833"/>
      <c r="C833"/>
      <c r="D833"/>
      <c r="E833"/>
      <c r="F833"/>
      <c r="G833"/>
      <c r="H833"/>
    </row>
    <row r="834" spans="2:8" x14ac:dyDescent="0.3">
      <c r="B834"/>
      <c r="C834"/>
      <c r="D834"/>
      <c r="E834"/>
      <c r="F834"/>
      <c r="G834"/>
      <c r="H834"/>
    </row>
    <row r="835" spans="2:8" x14ac:dyDescent="0.3">
      <c r="B835"/>
      <c r="C835"/>
      <c r="D835"/>
      <c r="E835"/>
      <c r="F835"/>
      <c r="G835"/>
      <c r="H835"/>
    </row>
    <row r="836" spans="2:8" x14ac:dyDescent="0.3">
      <c r="B836"/>
      <c r="C836"/>
      <c r="D836"/>
      <c r="E836"/>
      <c r="F836"/>
      <c r="G836"/>
      <c r="H836"/>
    </row>
    <row r="837" spans="2:8" x14ac:dyDescent="0.3">
      <c r="B837"/>
      <c r="C837"/>
      <c r="D837"/>
      <c r="E837"/>
      <c r="F837"/>
      <c r="G837"/>
      <c r="H837"/>
    </row>
    <row r="838" spans="2:8" x14ac:dyDescent="0.3">
      <c r="B838"/>
      <c r="C838"/>
      <c r="D838"/>
      <c r="E838"/>
      <c r="F838"/>
      <c r="G838"/>
      <c r="H838"/>
    </row>
    <row r="839" spans="2:8" x14ac:dyDescent="0.3">
      <c r="B839"/>
      <c r="C839"/>
      <c r="D839"/>
      <c r="E839"/>
      <c r="F839"/>
      <c r="G839"/>
      <c r="H839"/>
    </row>
    <row r="840" spans="2:8" x14ac:dyDescent="0.3">
      <c r="B840"/>
      <c r="C840"/>
      <c r="D840"/>
      <c r="E840"/>
      <c r="F840"/>
      <c r="G840"/>
      <c r="H840"/>
    </row>
    <row r="841" spans="2:8" x14ac:dyDescent="0.3">
      <c r="B841"/>
      <c r="C841"/>
      <c r="D841"/>
      <c r="E841"/>
      <c r="F841"/>
      <c r="G841"/>
      <c r="H841"/>
    </row>
    <row r="842" spans="2:8" x14ac:dyDescent="0.3">
      <c r="B842"/>
      <c r="C842"/>
      <c r="D842"/>
      <c r="E842"/>
      <c r="F842"/>
      <c r="G842"/>
      <c r="H842"/>
    </row>
    <row r="843" spans="2:8" x14ac:dyDescent="0.3">
      <c r="B843"/>
      <c r="C843"/>
      <c r="D843"/>
      <c r="E843"/>
      <c r="F843"/>
      <c r="G843"/>
      <c r="H843"/>
    </row>
    <row r="844" spans="2:8" x14ac:dyDescent="0.3">
      <c r="B844"/>
      <c r="C844"/>
      <c r="D844"/>
      <c r="E844"/>
      <c r="F844"/>
      <c r="G844"/>
      <c r="H844"/>
    </row>
    <row r="845" spans="2:8" x14ac:dyDescent="0.3">
      <c r="B845"/>
      <c r="C845"/>
      <c r="D845"/>
      <c r="E845"/>
      <c r="F845"/>
      <c r="G845"/>
      <c r="H845"/>
    </row>
    <row r="846" spans="2:8" x14ac:dyDescent="0.3">
      <c r="B846"/>
      <c r="C846"/>
      <c r="D846"/>
      <c r="E846"/>
      <c r="F846"/>
      <c r="G846"/>
      <c r="H846"/>
    </row>
    <row r="847" spans="2:8" x14ac:dyDescent="0.3">
      <c r="B847"/>
      <c r="C847"/>
      <c r="D847"/>
      <c r="E847"/>
      <c r="F847"/>
      <c r="G847"/>
      <c r="H847"/>
    </row>
    <row r="848" spans="2:8" x14ac:dyDescent="0.3">
      <c r="B848"/>
      <c r="C848"/>
      <c r="D848"/>
      <c r="E848"/>
      <c r="F848"/>
      <c r="G848"/>
      <c r="H848"/>
    </row>
    <row r="849" spans="2:8" x14ac:dyDescent="0.3">
      <c r="B849"/>
      <c r="C849"/>
      <c r="D849"/>
      <c r="E849"/>
      <c r="F849"/>
      <c r="G849"/>
      <c r="H849"/>
    </row>
    <row r="850" spans="2:8" x14ac:dyDescent="0.3">
      <c r="B850"/>
      <c r="C850"/>
      <c r="D850"/>
      <c r="E850"/>
      <c r="F850"/>
      <c r="G850"/>
      <c r="H850"/>
    </row>
    <row r="851" spans="2:8" x14ac:dyDescent="0.3">
      <c r="B851"/>
      <c r="C851"/>
      <c r="D851"/>
      <c r="E851"/>
      <c r="F851"/>
      <c r="G851"/>
      <c r="H851"/>
    </row>
    <row r="852" spans="2:8" x14ac:dyDescent="0.3">
      <c r="B852"/>
      <c r="C852"/>
      <c r="D852"/>
      <c r="E852"/>
      <c r="F852"/>
      <c r="G852"/>
      <c r="H852"/>
    </row>
    <row r="853" spans="2:8" x14ac:dyDescent="0.3">
      <c r="B853"/>
      <c r="C853"/>
      <c r="D853"/>
      <c r="E853"/>
      <c r="F853"/>
      <c r="G853"/>
      <c r="H853"/>
    </row>
    <row r="854" spans="2:8" x14ac:dyDescent="0.3">
      <c r="B854"/>
      <c r="C854"/>
      <c r="D854"/>
      <c r="E854"/>
      <c r="F854"/>
      <c r="G854"/>
      <c r="H854"/>
    </row>
    <row r="855" spans="2:8" x14ac:dyDescent="0.3">
      <c r="B855"/>
      <c r="C855"/>
      <c r="D855"/>
      <c r="E855"/>
      <c r="F855"/>
      <c r="G855"/>
      <c r="H855"/>
    </row>
    <row r="856" spans="2:8" x14ac:dyDescent="0.3">
      <c r="B856"/>
      <c r="C856"/>
      <c r="D856"/>
      <c r="E856"/>
      <c r="F856"/>
      <c r="G856"/>
      <c r="H856"/>
    </row>
    <row r="857" spans="2:8" x14ac:dyDescent="0.3">
      <c r="B857"/>
      <c r="C857"/>
      <c r="D857"/>
      <c r="E857"/>
      <c r="F857"/>
      <c r="G857"/>
      <c r="H857"/>
    </row>
    <row r="858" spans="2:8" x14ac:dyDescent="0.3">
      <c r="B858"/>
      <c r="C858"/>
      <c r="D858"/>
      <c r="E858"/>
      <c r="F858"/>
      <c r="G858"/>
      <c r="H858"/>
    </row>
    <row r="859" spans="2:8" x14ac:dyDescent="0.3">
      <c r="B859"/>
      <c r="C859"/>
      <c r="D859"/>
      <c r="E859"/>
      <c r="F859"/>
      <c r="G859"/>
      <c r="H859"/>
    </row>
    <row r="860" spans="2:8" x14ac:dyDescent="0.3">
      <c r="B860"/>
      <c r="C860"/>
      <c r="D860"/>
      <c r="E860"/>
      <c r="F860"/>
      <c r="G860"/>
      <c r="H860"/>
    </row>
    <row r="861" spans="2:8" x14ac:dyDescent="0.3">
      <c r="B861"/>
      <c r="C861"/>
      <c r="D861"/>
      <c r="E861"/>
      <c r="F861"/>
      <c r="G861"/>
      <c r="H861"/>
    </row>
    <row r="862" spans="2:8" x14ac:dyDescent="0.3">
      <c r="B862"/>
      <c r="C862"/>
      <c r="D862"/>
      <c r="E862"/>
      <c r="F862"/>
      <c r="G862"/>
      <c r="H862"/>
    </row>
    <row r="863" spans="2:8" x14ac:dyDescent="0.3">
      <c r="B863"/>
      <c r="C863"/>
      <c r="D863"/>
      <c r="E863"/>
      <c r="F863"/>
      <c r="G863"/>
      <c r="H863"/>
    </row>
    <row r="864" spans="2:8" x14ac:dyDescent="0.3">
      <c r="B864"/>
      <c r="C864"/>
      <c r="D864"/>
      <c r="E864"/>
      <c r="F864"/>
      <c r="G864"/>
      <c r="H864"/>
    </row>
    <row r="865" spans="2:8" x14ac:dyDescent="0.3">
      <c r="B865"/>
      <c r="C865"/>
      <c r="D865"/>
      <c r="E865"/>
      <c r="F865"/>
      <c r="G865"/>
      <c r="H865"/>
    </row>
    <row r="866" spans="2:8" x14ac:dyDescent="0.3">
      <c r="B866"/>
      <c r="C866"/>
      <c r="D866"/>
      <c r="E866"/>
      <c r="F866"/>
      <c r="G866"/>
      <c r="H866"/>
    </row>
    <row r="867" spans="2:8" x14ac:dyDescent="0.3">
      <c r="B867"/>
      <c r="C867"/>
      <c r="D867"/>
      <c r="E867"/>
      <c r="F867"/>
      <c r="G867"/>
      <c r="H867"/>
    </row>
    <row r="868" spans="2:8" x14ac:dyDescent="0.3">
      <c r="B868"/>
      <c r="C868"/>
      <c r="D868"/>
      <c r="E868"/>
      <c r="F868"/>
      <c r="G868"/>
      <c r="H868"/>
    </row>
    <row r="869" spans="2:8" x14ac:dyDescent="0.3">
      <c r="B869"/>
      <c r="C869"/>
      <c r="D869"/>
      <c r="E869"/>
      <c r="F869"/>
      <c r="G869"/>
      <c r="H869"/>
    </row>
    <row r="870" spans="2:8" x14ac:dyDescent="0.3">
      <c r="B870"/>
      <c r="C870"/>
      <c r="D870"/>
      <c r="E870"/>
      <c r="F870"/>
      <c r="G870"/>
      <c r="H870"/>
    </row>
    <row r="871" spans="2:8" x14ac:dyDescent="0.3">
      <c r="B871"/>
      <c r="C871"/>
      <c r="D871"/>
      <c r="E871"/>
      <c r="F871"/>
      <c r="G871"/>
      <c r="H871"/>
    </row>
    <row r="872" spans="2:8" x14ac:dyDescent="0.3">
      <c r="B872"/>
      <c r="C872"/>
      <c r="D872"/>
      <c r="E872"/>
      <c r="F872"/>
      <c r="G872"/>
      <c r="H872"/>
    </row>
    <row r="873" spans="2:8" x14ac:dyDescent="0.3">
      <c r="B873"/>
      <c r="C873"/>
      <c r="D873"/>
      <c r="E873"/>
      <c r="F873"/>
      <c r="G873"/>
      <c r="H873"/>
    </row>
    <row r="874" spans="2:8" x14ac:dyDescent="0.3">
      <c r="B874"/>
      <c r="C874"/>
      <c r="D874"/>
      <c r="E874"/>
      <c r="F874"/>
      <c r="G874"/>
      <c r="H874"/>
    </row>
    <row r="875" spans="2:8" x14ac:dyDescent="0.3">
      <c r="B875"/>
      <c r="C875"/>
      <c r="D875"/>
      <c r="E875"/>
      <c r="F875"/>
      <c r="G875"/>
      <c r="H875"/>
    </row>
    <row r="876" spans="2:8" x14ac:dyDescent="0.3">
      <c r="B876"/>
      <c r="C876"/>
      <c r="D876"/>
      <c r="E876"/>
      <c r="F876"/>
      <c r="G876"/>
      <c r="H876"/>
    </row>
    <row r="877" spans="2:8" x14ac:dyDescent="0.3">
      <c r="B877"/>
      <c r="C877"/>
      <c r="D877"/>
      <c r="E877"/>
      <c r="F877"/>
      <c r="G877"/>
      <c r="H877"/>
    </row>
    <row r="878" spans="2:8" x14ac:dyDescent="0.3">
      <c r="B878"/>
      <c r="C878"/>
      <c r="D878"/>
      <c r="E878"/>
      <c r="F878"/>
      <c r="G878"/>
      <c r="H878"/>
    </row>
    <row r="879" spans="2:8" x14ac:dyDescent="0.3">
      <c r="B879"/>
      <c r="C879"/>
      <c r="D879"/>
      <c r="E879"/>
      <c r="F879"/>
      <c r="G879"/>
      <c r="H879"/>
    </row>
    <row r="880" spans="2:8" x14ac:dyDescent="0.3">
      <c r="B880"/>
      <c r="C880"/>
      <c r="D880"/>
      <c r="E880"/>
      <c r="F880"/>
      <c r="G880"/>
      <c r="H880"/>
    </row>
    <row r="881" spans="2:8" x14ac:dyDescent="0.3">
      <c r="B881"/>
      <c r="C881"/>
      <c r="D881"/>
      <c r="E881"/>
      <c r="F881"/>
      <c r="G881"/>
      <c r="H881"/>
    </row>
    <row r="882" spans="2:8" x14ac:dyDescent="0.3">
      <c r="B882"/>
      <c r="C882"/>
      <c r="D882"/>
      <c r="E882"/>
      <c r="F882"/>
      <c r="G882"/>
      <c r="H882"/>
    </row>
    <row r="883" spans="2:8" x14ac:dyDescent="0.3">
      <c r="B883"/>
      <c r="C883"/>
      <c r="D883"/>
      <c r="E883"/>
      <c r="F883"/>
      <c r="G883"/>
      <c r="H883"/>
    </row>
    <row r="884" spans="2:8" x14ac:dyDescent="0.3">
      <c r="B884"/>
      <c r="C884"/>
      <c r="D884"/>
      <c r="E884"/>
      <c r="F884"/>
      <c r="G884"/>
      <c r="H884"/>
    </row>
    <row r="885" spans="2:8" x14ac:dyDescent="0.3">
      <c r="B885"/>
      <c r="C885"/>
      <c r="D885"/>
      <c r="E885"/>
      <c r="F885"/>
      <c r="G885"/>
      <c r="H885"/>
    </row>
    <row r="886" spans="2:8" x14ac:dyDescent="0.3">
      <c r="B886"/>
      <c r="C886"/>
      <c r="D886"/>
      <c r="E886"/>
      <c r="F886"/>
      <c r="G886"/>
      <c r="H886"/>
    </row>
    <row r="887" spans="2:8" x14ac:dyDescent="0.3">
      <c r="B887"/>
      <c r="C887"/>
      <c r="D887"/>
      <c r="E887"/>
      <c r="F887"/>
      <c r="G887"/>
      <c r="H887"/>
    </row>
    <row r="888" spans="2:8" x14ac:dyDescent="0.3">
      <c r="B888"/>
      <c r="C888"/>
      <c r="D888"/>
      <c r="E888"/>
      <c r="F888"/>
      <c r="G888"/>
      <c r="H888"/>
    </row>
    <row r="889" spans="2:8" x14ac:dyDescent="0.3">
      <c r="B889"/>
      <c r="C889"/>
      <c r="D889"/>
      <c r="E889"/>
      <c r="F889"/>
      <c r="G889"/>
      <c r="H889"/>
    </row>
    <row r="890" spans="2:8" x14ac:dyDescent="0.3">
      <c r="B890"/>
      <c r="C890"/>
      <c r="D890"/>
      <c r="E890"/>
      <c r="F890"/>
      <c r="G890"/>
      <c r="H890"/>
    </row>
    <row r="891" spans="2:8" x14ac:dyDescent="0.3">
      <c r="B891"/>
      <c r="C891"/>
      <c r="D891"/>
      <c r="E891"/>
      <c r="F891"/>
      <c r="G891"/>
      <c r="H891"/>
    </row>
    <row r="892" spans="2:8" x14ac:dyDescent="0.3">
      <c r="B892"/>
      <c r="C892"/>
      <c r="D892"/>
      <c r="E892"/>
      <c r="F892"/>
      <c r="G892"/>
      <c r="H892"/>
    </row>
    <row r="893" spans="2:8" x14ac:dyDescent="0.3">
      <c r="B893"/>
      <c r="C893"/>
      <c r="D893"/>
      <c r="E893"/>
      <c r="F893"/>
      <c r="G893"/>
      <c r="H893"/>
    </row>
    <row r="894" spans="2:8" x14ac:dyDescent="0.3">
      <c r="B894"/>
      <c r="C894"/>
      <c r="D894"/>
      <c r="E894"/>
      <c r="F894"/>
      <c r="G894"/>
      <c r="H894"/>
    </row>
    <row r="895" spans="2:8" x14ac:dyDescent="0.3">
      <c r="B895"/>
      <c r="C895"/>
      <c r="D895"/>
      <c r="E895"/>
      <c r="F895"/>
      <c r="G895"/>
      <c r="H895"/>
    </row>
    <row r="896" spans="2:8" x14ac:dyDescent="0.3">
      <c r="B896"/>
      <c r="C896"/>
      <c r="D896"/>
      <c r="E896"/>
      <c r="F896"/>
      <c r="G896"/>
      <c r="H896"/>
    </row>
    <row r="897" spans="2:8" x14ac:dyDescent="0.3">
      <c r="B897"/>
      <c r="C897"/>
      <c r="D897"/>
      <c r="E897"/>
      <c r="F897"/>
      <c r="G897"/>
      <c r="H897"/>
    </row>
    <row r="898" spans="2:8" x14ac:dyDescent="0.3">
      <c r="B898"/>
      <c r="C898"/>
      <c r="D898"/>
      <c r="E898"/>
      <c r="F898"/>
      <c r="G898"/>
      <c r="H898"/>
    </row>
    <row r="899" spans="2:8" x14ac:dyDescent="0.3">
      <c r="B899"/>
      <c r="C899"/>
      <c r="D899"/>
      <c r="E899"/>
      <c r="F899"/>
      <c r="G899"/>
      <c r="H899"/>
    </row>
    <row r="900" spans="2:8" x14ac:dyDescent="0.3">
      <c r="B900"/>
      <c r="C900"/>
      <c r="D900"/>
      <c r="E900"/>
      <c r="F900"/>
      <c r="G900"/>
      <c r="H900"/>
    </row>
    <row r="901" spans="2:8" x14ac:dyDescent="0.3">
      <c r="B901"/>
      <c r="C901"/>
      <c r="D901"/>
      <c r="E901"/>
      <c r="F901"/>
      <c r="G901"/>
      <c r="H901"/>
    </row>
    <row r="902" spans="2:8" x14ac:dyDescent="0.3">
      <c r="B902"/>
      <c r="C902"/>
      <c r="D902"/>
      <c r="E902"/>
      <c r="F902"/>
      <c r="G902"/>
      <c r="H902"/>
    </row>
    <row r="903" spans="2:8" x14ac:dyDescent="0.3">
      <c r="B903"/>
      <c r="C903"/>
      <c r="D903"/>
      <c r="E903"/>
      <c r="F903"/>
      <c r="G903"/>
      <c r="H903"/>
    </row>
    <row r="904" spans="2:8" x14ac:dyDescent="0.3">
      <c r="B904"/>
      <c r="C904"/>
      <c r="D904"/>
      <c r="E904"/>
      <c r="F904"/>
      <c r="G904"/>
      <c r="H904"/>
    </row>
    <row r="905" spans="2:8" x14ac:dyDescent="0.3">
      <c r="B905"/>
      <c r="C905"/>
      <c r="D905"/>
      <c r="E905"/>
      <c r="F905"/>
      <c r="G905"/>
      <c r="H905"/>
    </row>
    <row r="906" spans="2:8" x14ac:dyDescent="0.3">
      <c r="B906"/>
      <c r="C906"/>
      <c r="D906"/>
      <c r="E906"/>
      <c r="F906"/>
      <c r="G906"/>
      <c r="H906"/>
    </row>
    <row r="907" spans="2:8" x14ac:dyDescent="0.3">
      <c r="B907"/>
      <c r="C907"/>
      <c r="D907"/>
      <c r="E907"/>
      <c r="F907"/>
      <c r="G907"/>
      <c r="H907"/>
    </row>
    <row r="908" spans="2:8" x14ac:dyDescent="0.3">
      <c r="B908"/>
      <c r="C908"/>
      <c r="D908"/>
      <c r="E908"/>
      <c r="F908"/>
      <c r="G908"/>
      <c r="H908"/>
    </row>
    <row r="909" spans="2:8" x14ac:dyDescent="0.3">
      <c r="B909"/>
      <c r="C909"/>
      <c r="D909"/>
      <c r="E909"/>
      <c r="F909"/>
      <c r="G909"/>
      <c r="H909"/>
    </row>
    <row r="910" spans="2:8" x14ac:dyDescent="0.3">
      <c r="B910"/>
      <c r="C910"/>
      <c r="D910"/>
      <c r="E910"/>
      <c r="F910"/>
      <c r="G910"/>
      <c r="H910"/>
    </row>
    <row r="911" spans="2:8" x14ac:dyDescent="0.3">
      <c r="B911"/>
      <c r="C911"/>
      <c r="D911"/>
      <c r="E911"/>
      <c r="F911"/>
      <c r="G911"/>
      <c r="H911"/>
    </row>
    <row r="912" spans="2:8" x14ac:dyDescent="0.3">
      <c r="B912"/>
      <c r="C912"/>
      <c r="D912"/>
      <c r="E912"/>
      <c r="F912"/>
      <c r="G912"/>
      <c r="H912"/>
    </row>
    <row r="913" spans="2:8" x14ac:dyDescent="0.3">
      <c r="B913"/>
      <c r="C913"/>
      <c r="D913"/>
      <c r="E913"/>
      <c r="F913"/>
      <c r="G913"/>
      <c r="H913"/>
    </row>
    <row r="914" spans="2:8" x14ac:dyDescent="0.3">
      <c r="B914"/>
      <c r="C914"/>
      <c r="D914"/>
      <c r="E914"/>
      <c r="F914"/>
      <c r="G914"/>
      <c r="H914"/>
    </row>
    <row r="915" spans="2:8" x14ac:dyDescent="0.3">
      <c r="B915"/>
      <c r="C915"/>
      <c r="D915"/>
      <c r="E915"/>
      <c r="F915"/>
      <c r="G915"/>
      <c r="H915"/>
    </row>
    <row r="916" spans="2:8" x14ac:dyDescent="0.3">
      <c r="B916"/>
      <c r="C916"/>
      <c r="D916"/>
      <c r="E916"/>
      <c r="F916"/>
      <c r="G916"/>
      <c r="H916"/>
    </row>
    <row r="917" spans="2:8" x14ac:dyDescent="0.3">
      <c r="B917"/>
      <c r="C917"/>
      <c r="D917"/>
      <c r="E917"/>
      <c r="F917"/>
      <c r="G917"/>
      <c r="H917"/>
    </row>
    <row r="918" spans="2:8" x14ac:dyDescent="0.3">
      <c r="B918"/>
      <c r="C918"/>
      <c r="D918"/>
      <c r="E918"/>
      <c r="F918"/>
      <c r="G918"/>
      <c r="H918"/>
    </row>
    <row r="919" spans="2:8" x14ac:dyDescent="0.3">
      <c r="B919"/>
      <c r="C919"/>
      <c r="D919"/>
      <c r="E919"/>
      <c r="F919"/>
      <c r="G919"/>
      <c r="H919"/>
    </row>
    <row r="920" spans="2:8" x14ac:dyDescent="0.3">
      <c r="B920"/>
      <c r="C920"/>
      <c r="D920"/>
      <c r="E920"/>
      <c r="F920"/>
      <c r="G920"/>
      <c r="H920"/>
    </row>
    <row r="921" spans="2:8" x14ac:dyDescent="0.3">
      <c r="B921"/>
      <c r="C921"/>
      <c r="D921"/>
      <c r="E921"/>
      <c r="F921"/>
      <c r="G921"/>
      <c r="H921"/>
    </row>
    <row r="922" spans="2:8" x14ac:dyDescent="0.3">
      <c r="B922"/>
      <c r="C922"/>
      <c r="D922"/>
      <c r="E922"/>
      <c r="F922"/>
      <c r="G922"/>
      <c r="H922"/>
    </row>
    <row r="923" spans="2:8" x14ac:dyDescent="0.3">
      <c r="B923"/>
      <c r="C923"/>
      <c r="D923"/>
      <c r="E923"/>
      <c r="F923"/>
      <c r="G923"/>
      <c r="H923"/>
    </row>
    <row r="924" spans="2:8" x14ac:dyDescent="0.3">
      <c r="B924"/>
      <c r="C924"/>
      <c r="D924"/>
      <c r="E924"/>
      <c r="F924"/>
      <c r="G924"/>
      <c r="H924"/>
    </row>
    <row r="925" spans="2:8" x14ac:dyDescent="0.3">
      <c r="B925"/>
      <c r="C925"/>
      <c r="D925"/>
      <c r="E925"/>
      <c r="F925"/>
      <c r="G925"/>
      <c r="H925"/>
    </row>
    <row r="926" spans="2:8" x14ac:dyDescent="0.3">
      <c r="B926"/>
      <c r="C926"/>
      <c r="D926"/>
      <c r="E926"/>
      <c r="F926"/>
      <c r="G926"/>
      <c r="H926"/>
    </row>
    <row r="927" spans="2:8" x14ac:dyDescent="0.3">
      <c r="B927"/>
      <c r="C927"/>
      <c r="D927"/>
      <c r="E927"/>
      <c r="F927"/>
      <c r="G927"/>
      <c r="H927"/>
    </row>
    <row r="928" spans="2:8" x14ac:dyDescent="0.3">
      <c r="B928"/>
      <c r="C928"/>
      <c r="D928"/>
      <c r="E928"/>
      <c r="F928"/>
      <c r="G928"/>
      <c r="H928"/>
    </row>
    <row r="929" spans="2:8" x14ac:dyDescent="0.3">
      <c r="B929"/>
      <c r="C929"/>
      <c r="D929"/>
      <c r="E929"/>
      <c r="F929"/>
      <c r="G929"/>
      <c r="H929"/>
    </row>
    <row r="930" spans="2:8" x14ac:dyDescent="0.3">
      <c r="B930"/>
      <c r="C930"/>
      <c r="D930"/>
      <c r="E930"/>
      <c r="F930"/>
      <c r="G930"/>
      <c r="H930"/>
    </row>
    <row r="931" spans="2:8" x14ac:dyDescent="0.3">
      <c r="B931"/>
      <c r="C931"/>
      <c r="D931"/>
      <c r="E931"/>
      <c r="F931"/>
      <c r="G931"/>
      <c r="H931"/>
    </row>
    <row r="932" spans="2:8" x14ac:dyDescent="0.3">
      <c r="B932"/>
      <c r="C932"/>
      <c r="D932"/>
      <c r="E932"/>
      <c r="F932"/>
      <c r="G932"/>
      <c r="H932"/>
    </row>
    <row r="933" spans="2:8" x14ac:dyDescent="0.3">
      <c r="B933"/>
      <c r="C933"/>
      <c r="D933"/>
      <c r="E933"/>
      <c r="F933"/>
      <c r="G933"/>
      <c r="H933"/>
    </row>
    <row r="934" spans="2:8" x14ac:dyDescent="0.3">
      <c r="B934"/>
      <c r="C934"/>
      <c r="D934"/>
      <c r="E934"/>
      <c r="F934"/>
      <c r="G934"/>
      <c r="H934"/>
    </row>
    <row r="935" spans="2:8" x14ac:dyDescent="0.3">
      <c r="B935"/>
      <c r="C935"/>
      <c r="D935"/>
      <c r="E935"/>
      <c r="F935"/>
      <c r="G935"/>
      <c r="H935"/>
    </row>
    <row r="936" spans="2:8" x14ac:dyDescent="0.3">
      <c r="B936"/>
      <c r="C936"/>
      <c r="D936"/>
      <c r="E936"/>
      <c r="F936"/>
      <c r="G936"/>
      <c r="H936"/>
    </row>
    <row r="937" spans="2:8" x14ac:dyDescent="0.3">
      <c r="B937"/>
      <c r="C937"/>
      <c r="D937"/>
      <c r="E937"/>
      <c r="F937"/>
      <c r="G937"/>
      <c r="H937"/>
    </row>
    <row r="938" spans="2:8" x14ac:dyDescent="0.3">
      <c r="B938"/>
      <c r="C938"/>
      <c r="D938"/>
      <c r="E938"/>
      <c r="F938"/>
      <c r="G938"/>
      <c r="H938"/>
    </row>
    <row r="939" spans="2:8" x14ac:dyDescent="0.3">
      <c r="B939"/>
      <c r="C939"/>
      <c r="D939"/>
      <c r="E939"/>
      <c r="F939"/>
      <c r="G939"/>
      <c r="H939"/>
    </row>
    <row r="940" spans="2:8" x14ac:dyDescent="0.3">
      <c r="B940"/>
      <c r="C940"/>
      <c r="D940"/>
      <c r="E940"/>
      <c r="F940"/>
      <c r="G940"/>
      <c r="H940"/>
    </row>
    <row r="941" spans="2:8" x14ac:dyDescent="0.3">
      <c r="B941"/>
      <c r="C941"/>
      <c r="D941"/>
      <c r="E941"/>
      <c r="F941"/>
      <c r="G941"/>
      <c r="H941"/>
    </row>
    <row r="942" spans="2:8" x14ac:dyDescent="0.3">
      <c r="B942"/>
      <c r="C942"/>
      <c r="D942"/>
      <c r="E942"/>
      <c r="F942"/>
      <c r="G942"/>
      <c r="H942"/>
    </row>
    <row r="943" spans="2:8" x14ac:dyDescent="0.3">
      <c r="B943"/>
      <c r="C943"/>
      <c r="D943"/>
      <c r="E943"/>
      <c r="F943"/>
      <c r="G943"/>
      <c r="H943"/>
    </row>
    <row r="944" spans="2:8" x14ac:dyDescent="0.3">
      <c r="B944"/>
      <c r="C944"/>
      <c r="D944"/>
      <c r="E944"/>
      <c r="F944"/>
      <c r="G944"/>
      <c r="H944"/>
    </row>
    <row r="945" spans="2:8" x14ac:dyDescent="0.3">
      <c r="B945"/>
      <c r="C945"/>
      <c r="D945"/>
      <c r="E945"/>
      <c r="F945"/>
      <c r="G945"/>
      <c r="H945"/>
    </row>
    <row r="946" spans="2:8" x14ac:dyDescent="0.3">
      <c r="B946"/>
      <c r="C946"/>
      <c r="D946"/>
      <c r="E946"/>
      <c r="F946"/>
      <c r="G946"/>
      <c r="H946"/>
    </row>
    <row r="947" spans="2:8" x14ac:dyDescent="0.3">
      <c r="B947"/>
      <c r="C947"/>
      <c r="D947"/>
      <c r="E947"/>
      <c r="F947"/>
      <c r="G947"/>
      <c r="H947"/>
    </row>
    <row r="948" spans="2:8" x14ac:dyDescent="0.3">
      <c r="B948"/>
      <c r="C948"/>
      <c r="D948"/>
      <c r="E948"/>
      <c r="F948"/>
      <c r="G948"/>
      <c r="H948"/>
    </row>
    <row r="949" spans="2:8" x14ac:dyDescent="0.3">
      <c r="B949"/>
      <c r="C949"/>
      <c r="D949"/>
      <c r="E949"/>
      <c r="F949"/>
      <c r="G949"/>
      <c r="H949"/>
    </row>
    <row r="950" spans="2:8" x14ac:dyDescent="0.3">
      <c r="B950"/>
      <c r="C950"/>
      <c r="D950"/>
      <c r="E950"/>
      <c r="F950"/>
      <c r="G950"/>
      <c r="H950"/>
    </row>
    <row r="951" spans="2:8" x14ac:dyDescent="0.3">
      <c r="B951"/>
      <c r="C951"/>
      <c r="D951"/>
      <c r="E951"/>
      <c r="F951"/>
      <c r="G951"/>
      <c r="H951"/>
    </row>
    <row r="952" spans="2:8" x14ac:dyDescent="0.3">
      <c r="B952"/>
      <c r="C952"/>
      <c r="D952"/>
      <c r="E952"/>
      <c r="F952"/>
      <c r="G952"/>
      <c r="H952"/>
    </row>
    <row r="953" spans="2:8" x14ac:dyDescent="0.3">
      <c r="B953"/>
      <c r="C953"/>
      <c r="D953"/>
      <c r="E953"/>
      <c r="F953"/>
      <c r="G953"/>
      <c r="H953"/>
    </row>
    <row r="954" spans="2:8" x14ac:dyDescent="0.3">
      <c r="B954"/>
      <c r="C954"/>
      <c r="D954"/>
      <c r="E954"/>
      <c r="F954"/>
      <c r="G954"/>
      <c r="H954"/>
    </row>
    <row r="955" spans="2:8" x14ac:dyDescent="0.3">
      <c r="B955"/>
      <c r="C955"/>
      <c r="D955"/>
      <c r="E955"/>
      <c r="F955"/>
      <c r="G955"/>
      <c r="H955"/>
    </row>
    <row r="956" spans="2:8" x14ac:dyDescent="0.3">
      <c r="B956"/>
      <c r="C956"/>
      <c r="D956"/>
      <c r="E956"/>
      <c r="F956"/>
      <c r="G956"/>
      <c r="H956"/>
    </row>
    <row r="957" spans="2:8" x14ac:dyDescent="0.3">
      <c r="B957"/>
      <c r="C957"/>
      <c r="D957"/>
      <c r="E957"/>
      <c r="F957"/>
      <c r="G957"/>
      <c r="H957"/>
    </row>
    <row r="958" spans="2:8" x14ac:dyDescent="0.3">
      <c r="B958"/>
      <c r="C958"/>
      <c r="D958"/>
      <c r="E958"/>
      <c r="F958"/>
      <c r="G958"/>
      <c r="H958"/>
    </row>
    <row r="959" spans="2:8" x14ac:dyDescent="0.3">
      <c r="B959"/>
      <c r="C959"/>
      <c r="D959"/>
      <c r="E959"/>
      <c r="F959"/>
      <c r="G959"/>
      <c r="H959"/>
    </row>
    <row r="960" spans="2:8" x14ac:dyDescent="0.3">
      <c r="B960"/>
      <c r="C960"/>
      <c r="D960"/>
      <c r="E960"/>
      <c r="F960"/>
      <c r="G960"/>
      <c r="H960"/>
    </row>
    <row r="961" spans="2:8" x14ac:dyDescent="0.3">
      <c r="B961"/>
      <c r="C961"/>
      <c r="D961"/>
      <c r="E961"/>
      <c r="F961"/>
      <c r="G961"/>
      <c r="H961"/>
    </row>
    <row r="962" spans="2:8" x14ac:dyDescent="0.3">
      <c r="B962"/>
      <c r="C962"/>
      <c r="D962"/>
      <c r="E962"/>
      <c r="F962"/>
      <c r="G962"/>
      <c r="H962"/>
    </row>
    <row r="963" spans="2:8" x14ac:dyDescent="0.3">
      <c r="B963"/>
      <c r="C963"/>
      <c r="D963"/>
      <c r="E963"/>
      <c r="F963"/>
      <c r="G963"/>
      <c r="H963"/>
    </row>
    <row r="964" spans="2:8" x14ac:dyDescent="0.3">
      <c r="B964"/>
      <c r="C964"/>
      <c r="D964"/>
      <c r="E964"/>
      <c r="F964"/>
      <c r="G964"/>
      <c r="H964"/>
    </row>
    <row r="965" spans="2:8" x14ac:dyDescent="0.3">
      <c r="B965"/>
      <c r="C965"/>
      <c r="D965"/>
      <c r="E965"/>
      <c r="F965"/>
      <c r="G965"/>
      <c r="H965"/>
    </row>
    <row r="966" spans="2:8" x14ac:dyDescent="0.3">
      <c r="B966"/>
      <c r="C966"/>
      <c r="D966"/>
      <c r="E966"/>
      <c r="F966"/>
      <c r="G966"/>
      <c r="H966"/>
    </row>
    <row r="967" spans="2:8" x14ac:dyDescent="0.3">
      <c r="B967"/>
      <c r="C967"/>
      <c r="D967"/>
      <c r="E967"/>
      <c r="F967"/>
      <c r="G967"/>
      <c r="H967"/>
    </row>
    <row r="968" spans="2:8" x14ac:dyDescent="0.3">
      <c r="B968"/>
      <c r="C968"/>
      <c r="D968"/>
      <c r="E968"/>
      <c r="F968"/>
      <c r="G968"/>
      <c r="H968"/>
    </row>
    <row r="969" spans="2:8" x14ac:dyDescent="0.3">
      <c r="B969"/>
      <c r="C969"/>
      <c r="D969"/>
      <c r="E969"/>
      <c r="F969"/>
      <c r="G969"/>
      <c r="H969"/>
    </row>
    <row r="970" spans="2:8" x14ac:dyDescent="0.3">
      <c r="B970"/>
      <c r="C970"/>
      <c r="D970"/>
      <c r="E970"/>
      <c r="F970"/>
      <c r="G970"/>
      <c r="H970"/>
    </row>
    <row r="971" spans="2:8" x14ac:dyDescent="0.3">
      <c r="B971"/>
      <c r="C971"/>
      <c r="D971"/>
      <c r="E971"/>
      <c r="F971"/>
      <c r="G971"/>
      <c r="H971"/>
    </row>
    <row r="972" spans="2:8" x14ac:dyDescent="0.3">
      <c r="B972"/>
      <c r="C972"/>
      <c r="D972"/>
      <c r="E972"/>
      <c r="F972"/>
      <c r="G972"/>
      <c r="H972"/>
    </row>
    <row r="973" spans="2:8" x14ac:dyDescent="0.3">
      <c r="B973"/>
      <c r="C973"/>
      <c r="D973"/>
      <c r="E973"/>
      <c r="F973"/>
      <c r="G973"/>
      <c r="H973"/>
    </row>
    <row r="974" spans="2:8" x14ac:dyDescent="0.3">
      <c r="B974"/>
      <c r="C974"/>
      <c r="D974"/>
      <c r="E974"/>
      <c r="F974"/>
      <c r="G974"/>
      <c r="H974"/>
    </row>
    <row r="975" spans="2:8" x14ac:dyDescent="0.3">
      <c r="B975"/>
      <c r="C975"/>
      <c r="D975"/>
      <c r="E975"/>
      <c r="F975"/>
      <c r="G975"/>
      <c r="H975"/>
    </row>
    <row r="976" spans="2:8" x14ac:dyDescent="0.3">
      <c r="B976"/>
      <c r="C976"/>
      <c r="D976"/>
      <c r="E976"/>
      <c r="F976"/>
      <c r="G976"/>
      <c r="H976"/>
    </row>
    <row r="977" spans="2:8" x14ac:dyDescent="0.3">
      <c r="B977"/>
      <c r="C977"/>
      <c r="D977"/>
      <c r="E977"/>
      <c r="F977"/>
      <c r="G977"/>
      <c r="H977"/>
    </row>
    <row r="978" spans="2:8" x14ac:dyDescent="0.3">
      <c r="B978"/>
      <c r="C978"/>
      <c r="D978"/>
      <c r="E978"/>
      <c r="F978"/>
      <c r="G978"/>
      <c r="H978"/>
    </row>
    <row r="979" spans="2:8" x14ac:dyDescent="0.3">
      <c r="B979"/>
      <c r="C979"/>
      <c r="D979"/>
      <c r="E979"/>
      <c r="F979"/>
      <c r="G979"/>
      <c r="H979"/>
    </row>
    <row r="980" spans="2:8" x14ac:dyDescent="0.3">
      <c r="B980"/>
      <c r="C980"/>
      <c r="D980"/>
      <c r="E980"/>
      <c r="F980"/>
      <c r="G980"/>
      <c r="H980"/>
    </row>
    <row r="981" spans="2:8" x14ac:dyDescent="0.3">
      <c r="B981"/>
      <c r="C981"/>
      <c r="D981"/>
      <c r="E981"/>
      <c r="F981"/>
      <c r="G981"/>
      <c r="H981"/>
    </row>
    <row r="982" spans="2:8" x14ac:dyDescent="0.3">
      <c r="B982"/>
      <c r="C982"/>
      <c r="D982"/>
      <c r="E982"/>
      <c r="F982"/>
      <c r="G982"/>
      <c r="H982"/>
    </row>
    <row r="983" spans="2:8" x14ac:dyDescent="0.3">
      <c r="B983"/>
      <c r="C983"/>
      <c r="D983"/>
      <c r="E983"/>
      <c r="F983"/>
      <c r="G983"/>
      <c r="H983"/>
    </row>
    <row r="984" spans="2:8" x14ac:dyDescent="0.3">
      <c r="B984"/>
      <c r="C984"/>
      <c r="D984"/>
      <c r="E984"/>
      <c r="F984"/>
      <c r="G984"/>
      <c r="H984"/>
    </row>
    <row r="985" spans="2:8" x14ac:dyDescent="0.3">
      <c r="B985"/>
      <c r="C985"/>
      <c r="D985"/>
      <c r="E985"/>
      <c r="F985"/>
      <c r="G985"/>
      <c r="H985"/>
    </row>
    <row r="986" spans="2:8" x14ac:dyDescent="0.3">
      <c r="B986"/>
      <c r="C986"/>
      <c r="D986"/>
      <c r="E986"/>
      <c r="F986"/>
      <c r="G986"/>
      <c r="H986"/>
    </row>
    <row r="987" spans="2:8" x14ac:dyDescent="0.3">
      <c r="B987"/>
      <c r="C987"/>
      <c r="D987"/>
      <c r="E987"/>
      <c r="F987"/>
      <c r="G987"/>
      <c r="H987"/>
    </row>
    <row r="988" spans="2:8" x14ac:dyDescent="0.3">
      <c r="B988"/>
      <c r="C988"/>
      <c r="D988"/>
      <c r="E988"/>
      <c r="F988"/>
      <c r="G988"/>
      <c r="H988"/>
    </row>
    <row r="989" spans="2:8" x14ac:dyDescent="0.3">
      <c r="B989"/>
      <c r="C989"/>
      <c r="D989"/>
      <c r="E989"/>
      <c r="F989"/>
      <c r="G989"/>
      <c r="H989"/>
    </row>
    <row r="990" spans="2:8" x14ac:dyDescent="0.3">
      <c r="B990"/>
      <c r="C990"/>
      <c r="D990"/>
      <c r="E990"/>
      <c r="F990"/>
      <c r="G990"/>
      <c r="H990"/>
    </row>
    <row r="991" spans="2:8" x14ac:dyDescent="0.3">
      <c r="B991"/>
      <c r="C991"/>
      <c r="D991"/>
      <c r="E991"/>
      <c r="F991"/>
      <c r="G991"/>
      <c r="H991"/>
    </row>
    <row r="992" spans="2:8" x14ac:dyDescent="0.3">
      <c r="B992"/>
      <c r="C992"/>
      <c r="D992"/>
      <c r="E992"/>
      <c r="F992"/>
      <c r="G992"/>
      <c r="H992"/>
    </row>
    <row r="993" spans="2:8" x14ac:dyDescent="0.3">
      <c r="B993"/>
      <c r="C993"/>
      <c r="D993"/>
      <c r="E993"/>
      <c r="F993"/>
      <c r="G993"/>
      <c r="H993"/>
    </row>
    <row r="994" spans="2:8" x14ac:dyDescent="0.3">
      <c r="B994"/>
      <c r="C994"/>
      <c r="D994"/>
      <c r="E994"/>
      <c r="F994"/>
      <c r="G994"/>
      <c r="H994"/>
    </row>
    <row r="995" spans="2:8" x14ac:dyDescent="0.3">
      <c r="B995"/>
      <c r="C995"/>
      <c r="D995"/>
      <c r="E995"/>
      <c r="F995"/>
      <c r="G995"/>
      <c r="H995"/>
    </row>
    <row r="996" spans="2:8" x14ac:dyDescent="0.3">
      <c r="B996"/>
      <c r="C996"/>
      <c r="D996"/>
      <c r="E996"/>
      <c r="F996"/>
      <c r="G996"/>
      <c r="H996"/>
    </row>
    <row r="997" spans="2:8" x14ac:dyDescent="0.3">
      <c r="B997"/>
      <c r="C997"/>
      <c r="D997"/>
      <c r="E997"/>
      <c r="F997"/>
      <c r="G997"/>
      <c r="H997"/>
    </row>
    <row r="998" spans="2:8" x14ac:dyDescent="0.3">
      <c r="B998"/>
      <c r="C998"/>
      <c r="D998"/>
      <c r="E998"/>
      <c r="F998"/>
      <c r="G998"/>
      <c r="H998"/>
    </row>
    <row r="999" spans="2:8" x14ac:dyDescent="0.3">
      <c r="B999"/>
      <c r="C999"/>
      <c r="D999"/>
      <c r="E999"/>
      <c r="F999"/>
      <c r="G999"/>
      <c r="H999"/>
    </row>
    <row r="1000" spans="2:8" x14ac:dyDescent="0.3">
      <c r="B1000"/>
      <c r="C1000"/>
      <c r="D1000"/>
      <c r="E1000"/>
      <c r="F1000"/>
      <c r="G1000"/>
      <c r="H1000"/>
    </row>
    <row r="1001" spans="2:8" x14ac:dyDescent="0.3">
      <c r="B1001"/>
      <c r="C1001"/>
      <c r="D1001"/>
      <c r="E1001"/>
      <c r="F1001"/>
      <c r="G1001"/>
      <c r="H1001"/>
    </row>
    <row r="1002" spans="2:8" x14ac:dyDescent="0.3">
      <c r="B1002"/>
      <c r="C1002"/>
      <c r="D1002"/>
      <c r="E1002"/>
      <c r="F1002"/>
      <c r="G1002"/>
      <c r="H1002"/>
    </row>
    <row r="1003" spans="2:8" x14ac:dyDescent="0.3">
      <c r="B1003"/>
      <c r="C1003"/>
      <c r="D1003"/>
      <c r="E1003"/>
      <c r="F1003"/>
      <c r="G1003"/>
      <c r="H1003"/>
    </row>
    <row r="1004" spans="2:8" x14ac:dyDescent="0.3">
      <c r="B1004"/>
      <c r="C1004"/>
      <c r="D1004"/>
      <c r="E1004"/>
      <c r="F1004"/>
      <c r="G1004"/>
      <c r="H1004"/>
    </row>
    <row r="1005" spans="2:8" x14ac:dyDescent="0.3">
      <c r="B1005"/>
      <c r="C1005"/>
      <c r="D1005"/>
      <c r="E1005"/>
      <c r="F1005"/>
      <c r="G1005"/>
      <c r="H1005"/>
    </row>
    <row r="1006" spans="2:8" x14ac:dyDescent="0.3">
      <c r="B1006"/>
      <c r="C1006"/>
      <c r="D1006"/>
      <c r="E1006"/>
      <c r="F1006"/>
      <c r="G1006"/>
      <c r="H1006"/>
    </row>
    <row r="1007" spans="2:8" x14ac:dyDescent="0.3">
      <c r="B1007"/>
      <c r="C1007"/>
      <c r="D1007"/>
      <c r="E1007"/>
      <c r="F1007"/>
      <c r="G1007"/>
      <c r="H1007"/>
    </row>
    <row r="1008" spans="2:8" x14ac:dyDescent="0.3">
      <c r="B1008"/>
      <c r="C1008"/>
      <c r="D1008"/>
      <c r="E1008"/>
      <c r="F1008"/>
      <c r="G1008"/>
      <c r="H1008"/>
    </row>
    <row r="1009" spans="2:8" x14ac:dyDescent="0.3">
      <c r="B1009"/>
      <c r="C1009"/>
      <c r="D1009"/>
      <c r="E1009"/>
      <c r="F1009"/>
      <c r="G1009"/>
      <c r="H1009"/>
    </row>
    <row r="1010" spans="2:8" x14ac:dyDescent="0.3">
      <c r="B1010"/>
      <c r="C1010"/>
      <c r="D1010"/>
      <c r="E1010"/>
      <c r="F1010"/>
      <c r="G1010"/>
      <c r="H1010"/>
    </row>
    <row r="1011" spans="2:8" x14ac:dyDescent="0.3">
      <c r="B1011"/>
      <c r="C1011"/>
      <c r="D1011"/>
      <c r="E1011"/>
      <c r="F1011"/>
      <c r="G1011"/>
      <c r="H1011"/>
    </row>
    <row r="1012" spans="2:8" x14ac:dyDescent="0.3">
      <c r="B1012"/>
      <c r="C1012"/>
      <c r="D1012"/>
      <c r="E1012"/>
      <c r="F1012"/>
      <c r="G1012"/>
      <c r="H1012"/>
    </row>
    <row r="1013" spans="2:8" x14ac:dyDescent="0.3">
      <c r="B1013"/>
      <c r="C1013"/>
      <c r="D1013"/>
      <c r="E1013"/>
      <c r="F1013"/>
      <c r="G1013"/>
      <c r="H1013"/>
    </row>
    <row r="1014" spans="2:8" x14ac:dyDescent="0.3">
      <c r="B1014"/>
      <c r="C1014"/>
      <c r="D1014"/>
      <c r="E1014"/>
      <c r="F1014"/>
      <c r="G1014"/>
      <c r="H1014"/>
    </row>
    <row r="1015" spans="2:8" x14ac:dyDescent="0.3">
      <c r="B1015"/>
      <c r="C1015"/>
      <c r="D1015"/>
      <c r="E1015"/>
      <c r="F1015"/>
      <c r="G1015"/>
      <c r="H1015"/>
    </row>
    <row r="1016" spans="2:8" x14ac:dyDescent="0.3">
      <c r="B1016"/>
      <c r="C1016"/>
      <c r="D1016"/>
      <c r="E1016"/>
      <c r="F1016"/>
      <c r="G1016"/>
      <c r="H1016"/>
    </row>
    <row r="1017" spans="2:8" x14ac:dyDescent="0.3">
      <c r="B1017"/>
      <c r="C1017"/>
      <c r="D1017"/>
      <c r="E1017"/>
      <c r="F1017"/>
      <c r="G1017"/>
      <c r="H1017"/>
    </row>
    <row r="1018" spans="2:8" x14ac:dyDescent="0.3">
      <c r="B1018"/>
      <c r="C1018"/>
      <c r="D1018"/>
      <c r="E1018"/>
      <c r="F1018"/>
      <c r="G1018"/>
      <c r="H1018"/>
    </row>
    <row r="1019" spans="2:8" x14ac:dyDescent="0.3">
      <c r="B1019"/>
      <c r="C1019"/>
      <c r="D1019"/>
      <c r="E1019"/>
      <c r="F1019"/>
      <c r="G1019"/>
      <c r="H1019"/>
    </row>
    <row r="1020" spans="2:8" x14ac:dyDescent="0.3">
      <c r="B1020"/>
      <c r="C1020"/>
      <c r="D1020"/>
      <c r="E1020"/>
      <c r="F1020"/>
      <c r="G1020"/>
      <c r="H1020"/>
    </row>
    <row r="1021" spans="2:8" x14ac:dyDescent="0.3">
      <c r="B1021"/>
      <c r="C1021"/>
      <c r="D1021"/>
      <c r="E1021"/>
      <c r="F1021"/>
      <c r="G1021"/>
      <c r="H1021"/>
    </row>
    <row r="1022" spans="2:8" x14ac:dyDescent="0.3">
      <c r="B1022"/>
      <c r="C1022"/>
      <c r="D1022"/>
      <c r="E1022"/>
      <c r="F1022"/>
      <c r="G1022"/>
      <c r="H1022"/>
    </row>
    <row r="1023" spans="2:8" x14ac:dyDescent="0.3">
      <c r="B1023"/>
      <c r="C1023"/>
      <c r="D1023"/>
      <c r="E1023"/>
      <c r="F1023"/>
      <c r="G1023"/>
      <c r="H1023"/>
    </row>
    <row r="1024" spans="2:8" x14ac:dyDescent="0.3">
      <c r="B1024"/>
      <c r="C1024"/>
      <c r="D1024"/>
      <c r="E1024"/>
      <c r="F1024"/>
      <c r="G1024"/>
      <c r="H1024"/>
    </row>
    <row r="1025" spans="2:8" x14ac:dyDescent="0.3">
      <c r="B1025"/>
      <c r="C1025"/>
      <c r="D1025"/>
      <c r="E1025"/>
      <c r="F1025"/>
      <c r="G1025"/>
      <c r="H1025"/>
    </row>
    <row r="1026" spans="2:8" x14ac:dyDescent="0.3">
      <c r="B1026"/>
      <c r="C1026"/>
      <c r="D1026"/>
      <c r="E1026"/>
      <c r="F1026"/>
      <c r="G1026"/>
      <c r="H1026"/>
    </row>
    <row r="1027" spans="2:8" x14ac:dyDescent="0.3">
      <c r="B1027"/>
      <c r="C1027"/>
      <c r="D1027"/>
      <c r="E1027"/>
      <c r="F1027"/>
      <c r="G1027"/>
      <c r="H1027"/>
    </row>
    <row r="1028" spans="2:8" x14ac:dyDescent="0.3">
      <c r="B1028"/>
      <c r="C1028"/>
      <c r="D1028"/>
      <c r="E1028"/>
      <c r="F1028"/>
      <c r="G1028"/>
      <c r="H1028"/>
    </row>
    <row r="1029" spans="2:8" x14ac:dyDescent="0.3">
      <c r="B1029"/>
      <c r="C1029"/>
      <c r="D1029"/>
      <c r="E1029"/>
      <c r="F1029"/>
      <c r="G1029"/>
      <c r="H1029"/>
    </row>
    <row r="1030" spans="2:8" x14ac:dyDescent="0.3">
      <c r="B1030"/>
      <c r="C1030"/>
      <c r="D1030"/>
      <c r="E1030"/>
      <c r="F1030"/>
      <c r="G1030"/>
      <c r="H1030"/>
    </row>
    <row r="1031" spans="2:8" x14ac:dyDescent="0.3">
      <c r="B1031"/>
      <c r="C1031"/>
      <c r="D1031"/>
      <c r="E1031"/>
      <c r="F1031"/>
      <c r="G1031"/>
      <c r="H1031"/>
    </row>
    <row r="1032" spans="2:8" x14ac:dyDescent="0.3">
      <c r="B1032"/>
      <c r="C1032"/>
      <c r="D1032"/>
      <c r="E1032"/>
      <c r="F1032"/>
      <c r="G1032"/>
      <c r="H1032"/>
    </row>
    <row r="1033" spans="2:8" x14ac:dyDescent="0.3">
      <c r="B1033"/>
      <c r="C1033"/>
      <c r="D1033"/>
      <c r="E1033"/>
      <c r="F1033"/>
      <c r="G1033"/>
      <c r="H1033"/>
    </row>
    <row r="1034" spans="2:8" x14ac:dyDescent="0.3">
      <c r="B1034"/>
      <c r="C1034"/>
      <c r="D1034"/>
      <c r="E1034"/>
      <c r="F1034"/>
      <c r="G1034"/>
      <c r="H1034"/>
    </row>
    <row r="1035" spans="2:8" x14ac:dyDescent="0.3">
      <c r="B1035"/>
      <c r="C1035"/>
      <c r="D1035"/>
      <c r="E1035"/>
      <c r="F1035"/>
      <c r="G1035"/>
      <c r="H1035"/>
    </row>
    <row r="1036" spans="2:8" x14ac:dyDescent="0.3">
      <c r="B1036"/>
      <c r="C1036"/>
      <c r="D1036"/>
      <c r="E1036"/>
      <c r="F1036"/>
      <c r="G1036"/>
      <c r="H1036"/>
    </row>
    <row r="1037" spans="2:8" x14ac:dyDescent="0.3">
      <c r="B1037"/>
      <c r="C1037"/>
      <c r="D1037"/>
      <c r="E1037"/>
      <c r="F1037"/>
      <c r="G1037"/>
      <c r="H1037"/>
    </row>
    <row r="1038" spans="2:8" x14ac:dyDescent="0.3">
      <c r="B1038"/>
      <c r="C1038"/>
      <c r="D1038"/>
      <c r="E1038"/>
      <c r="F1038"/>
      <c r="G1038"/>
      <c r="H1038"/>
    </row>
    <row r="1039" spans="2:8" x14ac:dyDescent="0.3">
      <c r="B1039"/>
      <c r="C1039"/>
      <c r="D1039"/>
      <c r="E1039"/>
      <c r="F1039"/>
      <c r="G1039"/>
      <c r="H1039"/>
    </row>
    <row r="1040" spans="2:8" x14ac:dyDescent="0.3">
      <c r="B1040"/>
      <c r="C1040"/>
      <c r="D1040"/>
      <c r="E1040"/>
      <c r="F1040"/>
      <c r="G1040"/>
      <c r="H1040"/>
    </row>
    <row r="1041" spans="2:8" x14ac:dyDescent="0.3">
      <c r="B1041"/>
      <c r="C1041"/>
      <c r="D1041"/>
      <c r="E1041"/>
      <c r="F1041"/>
      <c r="G1041"/>
      <c r="H1041"/>
    </row>
    <row r="1042" spans="2:8" x14ac:dyDescent="0.3">
      <c r="B1042"/>
      <c r="C1042"/>
      <c r="D1042"/>
      <c r="E1042"/>
      <c r="F1042"/>
      <c r="G1042"/>
      <c r="H1042"/>
    </row>
    <row r="1043" spans="2:8" x14ac:dyDescent="0.3">
      <c r="B1043"/>
      <c r="C1043"/>
      <c r="D1043"/>
      <c r="E1043"/>
      <c r="F1043"/>
      <c r="G1043"/>
      <c r="H1043"/>
    </row>
    <row r="1044" spans="2:8" x14ac:dyDescent="0.3">
      <c r="B1044"/>
      <c r="C1044"/>
      <c r="D1044"/>
      <c r="E1044"/>
      <c r="F1044"/>
      <c r="G1044"/>
      <c r="H1044"/>
    </row>
    <row r="1045" spans="2:8" x14ac:dyDescent="0.3">
      <c r="B1045"/>
      <c r="C1045"/>
      <c r="D1045"/>
      <c r="E1045"/>
      <c r="F1045"/>
      <c r="G1045"/>
      <c r="H1045"/>
    </row>
    <row r="1046" spans="2:8" x14ac:dyDescent="0.3">
      <c r="B1046"/>
      <c r="C1046"/>
      <c r="D1046"/>
      <c r="E1046"/>
      <c r="F1046"/>
      <c r="G1046"/>
      <c r="H1046"/>
    </row>
    <row r="1047" spans="2:8" x14ac:dyDescent="0.3">
      <c r="B1047"/>
      <c r="C1047"/>
      <c r="D1047"/>
      <c r="E1047"/>
      <c r="F1047"/>
      <c r="G1047"/>
      <c r="H1047"/>
    </row>
    <row r="1048" spans="2:8" x14ac:dyDescent="0.3">
      <c r="B1048"/>
      <c r="C1048"/>
      <c r="D1048"/>
      <c r="E1048"/>
      <c r="F1048"/>
      <c r="G1048"/>
      <c r="H1048"/>
    </row>
    <row r="1049" spans="2:8" x14ac:dyDescent="0.3">
      <c r="B1049"/>
      <c r="C1049"/>
      <c r="D1049"/>
      <c r="E1049"/>
      <c r="F1049"/>
      <c r="G1049"/>
      <c r="H1049"/>
    </row>
    <row r="1050" spans="2:8" x14ac:dyDescent="0.3">
      <c r="B1050"/>
      <c r="C1050"/>
      <c r="D1050"/>
      <c r="E1050"/>
      <c r="F1050"/>
      <c r="G1050"/>
      <c r="H1050"/>
    </row>
    <row r="1051" spans="2:8" x14ac:dyDescent="0.3">
      <c r="B1051"/>
      <c r="C1051"/>
      <c r="D1051"/>
      <c r="E1051"/>
      <c r="F1051"/>
      <c r="G1051"/>
      <c r="H1051"/>
    </row>
    <row r="1052" spans="2:8" x14ac:dyDescent="0.3">
      <c r="B1052"/>
      <c r="C1052"/>
      <c r="D1052"/>
      <c r="E1052"/>
      <c r="F1052"/>
      <c r="G1052"/>
      <c r="H1052"/>
    </row>
    <row r="1053" spans="2:8" x14ac:dyDescent="0.3">
      <c r="B1053"/>
      <c r="C1053"/>
      <c r="D1053"/>
      <c r="E1053"/>
      <c r="F1053"/>
      <c r="G1053"/>
      <c r="H1053"/>
    </row>
    <row r="1054" spans="2:8" x14ac:dyDescent="0.3">
      <c r="B1054"/>
      <c r="C1054"/>
      <c r="D1054"/>
      <c r="E1054"/>
      <c r="F1054"/>
      <c r="G1054"/>
      <c r="H1054"/>
    </row>
    <row r="1055" spans="2:8" x14ac:dyDescent="0.3">
      <c r="B1055"/>
      <c r="C1055"/>
      <c r="D1055"/>
      <c r="E1055"/>
      <c r="F1055"/>
      <c r="G1055"/>
      <c r="H1055"/>
    </row>
    <row r="1056" spans="2:8" x14ac:dyDescent="0.3">
      <c r="B1056"/>
      <c r="C1056"/>
      <c r="D1056"/>
      <c r="E1056"/>
      <c r="F1056"/>
      <c r="G1056"/>
      <c r="H1056"/>
    </row>
    <row r="1057" spans="2:8" x14ac:dyDescent="0.3">
      <c r="B1057"/>
      <c r="C1057"/>
      <c r="D1057"/>
      <c r="E1057"/>
      <c r="F1057"/>
      <c r="G1057"/>
      <c r="H1057"/>
    </row>
    <row r="1058" spans="2:8" x14ac:dyDescent="0.3">
      <c r="B1058"/>
      <c r="C1058"/>
      <c r="D1058"/>
      <c r="E1058"/>
      <c r="F1058"/>
      <c r="G1058"/>
      <c r="H1058"/>
    </row>
    <row r="1059" spans="2:8" x14ac:dyDescent="0.3">
      <c r="B1059"/>
      <c r="C1059"/>
      <c r="D1059"/>
      <c r="E1059"/>
      <c r="F1059"/>
      <c r="G1059"/>
      <c r="H1059"/>
    </row>
    <row r="1060" spans="2:8" x14ac:dyDescent="0.3">
      <c r="B1060"/>
      <c r="C1060"/>
      <c r="D1060"/>
      <c r="E1060"/>
      <c r="F1060"/>
      <c r="G1060"/>
      <c r="H1060"/>
    </row>
    <row r="1061" spans="2:8" x14ac:dyDescent="0.3">
      <c r="B1061"/>
      <c r="C1061"/>
      <c r="D1061"/>
      <c r="E1061"/>
      <c r="F1061"/>
      <c r="G1061"/>
      <c r="H1061"/>
    </row>
    <row r="1062" spans="2:8" x14ac:dyDescent="0.3">
      <c r="B1062"/>
      <c r="C1062"/>
      <c r="D1062"/>
      <c r="E1062"/>
      <c r="F1062"/>
      <c r="G1062"/>
      <c r="H1062"/>
    </row>
    <row r="1063" spans="2:8" x14ac:dyDescent="0.3">
      <c r="B1063"/>
      <c r="C1063"/>
      <c r="D1063"/>
      <c r="E1063"/>
      <c r="F1063"/>
      <c r="G1063"/>
      <c r="H1063"/>
    </row>
    <row r="1064" spans="2:8" x14ac:dyDescent="0.3">
      <c r="B1064"/>
      <c r="C1064"/>
      <c r="D1064"/>
      <c r="E1064"/>
      <c r="F1064"/>
      <c r="G1064"/>
      <c r="H1064"/>
    </row>
    <row r="1065" spans="2:8" x14ac:dyDescent="0.3">
      <c r="B1065"/>
      <c r="C1065"/>
      <c r="D1065"/>
      <c r="E1065"/>
      <c r="F1065"/>
      <c r="G1065"/>
      <c r="H1065"/>
    </row>
    <row r="1066" spans="2:8" x14ac:dyDescent="0.3">
      <c r="B1066"/>
      <c r="C1066"/>
      <c r="D1066"/>
      <c r="E1066"/>
      <c r="F1066"/>
      <c r="G1066"/>
      <c r="H1066"/>
    </row>
    <row r="1067" spans="2:8" x14ac:dyDescent="0.3">
      <c r="B1067"/>
      <c r="C1067"/>
      <c r="D1067"/>
      <c r="E1067"/>
      <c r="F1067"/>
      <c r="G1067"/>
      <c r="H1067"/>
    </row>
    <row r="1068" spans="2:8" x14ac:dyDescent="0.3">
      <c r="B1068"/>
      <c r="C1068"/>
      <c r="D1068"/>
      <c r="E1068"/>
      <c r="F1068"/>
      <c r="G1068"/>
      <c r="H1068"/>
    </row>
    <row r="1069" spans="2:8" x14ac:dyDescent="0.3">
      <c r="B1069"/>
      <c r="C1069"/>
      <c r="D1069"/>
      <c r="E1069"/>
      <c r="F1069"/>
      <c r="G1069"/>
      <c r="H1069"/>
    </row>
    <row r="1070" spans="2:8" x14ac:dyDescent="0.3">
      <c r="B1070"/>
      <c r="C1070"/>
      <c r="D1070"/>
      <c r="E1070"/>
      <c r="F1070"/>
      <c r="G1070"/>
      <c r="H1070"/>
    </row>
    <row r="1071" spans="2:8" x14ac:dyDescent="0.3">
      <c r="B1071"/>
      <c r="C1071"/>
      <c r="D1071"/>
      <c r="E1071"/>
      <c r="F1071"/>
      <c r="G1071"/>
      <c r="H1071"/>
    </row>
    <row r="1072" spans="2:8" x14ac:dyDescent="0.3">
      <c r="B1072"/>
      <c r="C1072"/>
      <c r="D1072"/>
      <c r="E1072"/>
      <c r="F1072"/>
      <c r="G1072"/>
      <c r="H1072"/>
    </row>
    <row r="1073" spans="2:8" x14ac:dyDescent="0.3">
      <c r="B1073"/>
      <c r="C1073"/>
      <c r="D1073"/>
      <c r="E1073"/>
      <c r="F1073"/>
      <c r="G1073"/>
      <c r="H1073"/>
    </row>
    <row r="1074" spans="2:8" x14ac:dyDescent="0.3">
      <c r="B1074"/>
      <c r="C1074"/>
      <c r="D1074"/>
      <c r="E1074"/>
      <c r="F1074"/>
      <c r="G1074"/>
      <c r="H1074"/>
    </row>
    <row r="1075" spans="2:8" x14ac:dyDescent="0.3">
      <c r="B1075"/>
      <c r="C1075"/>
      <c r="D1075"/>
      <c r="E1075"/>
      <c r="F1075"/>
      <c r="G1075"/>
      <c r="H1075"/>
    </row>
    <row r="1076" spans="2:8" x14ac:dyDescent="0.3">
      <c r="B1076"/>
      <c r="C1076"/>
      <c r="D1076"/>
      <c r="E1076"/>
      <c r="F1076"/>
      <c r="G1076"/>
      <c r="H1076"/>
    </row>
    <row r="1077" spans="2:8" x14ac:dyDescent="0.3">
      <c r="B1077"/>
      <c r="C1077"/>
      <c r="D1077"/>
      <c r="E1077"/>
      <c r="F1077"/>
      <c r="G1077"/>
      <c r="H1077"/>
    </row>
    <row r="1078" spans="2:8" x14ac:dyDescent="0.3">
      <c r="B1078"/>
      <c r="C1078"/>
      <c r="D1078"/>
      <c r="E1078"/>
      <c r="F1078"/>
      <c r="G1078"/>
      <c r="H1078"/>
    </row>
    <row r="1079" spans="2:8" x14ac:dyDescent="0.3">
      <c r="B1079"/>
      <c r="C1079"/>
      <c r="D1079"/>
      <c r="E1079"/>
      <c r="F1079"/>
      <c r="G1079"/>
      <c r="H1079"/>
    </row>
    <row r="1080" spans="2:8" x14ac:dyDescent="0.3">
      <c r="B1080"/>
      <c r="C1080"/>
      <c r="D1080"/>
      <c r="E1080"/>
      <c r="F1080"/>
      <c r="G1080"/>
      <c r="H1080"/>
    </row>
    <row r="1081" spans="2:8" x14ac:dyDescent="0.3">
      <c r="B1081"/>
      <c r="C1081"/>
      <c r="D1081"/>
      <c r="E1081"/>
      <c r="F1081"/>
      <c r="G1081"/>
      <c r="H1081"/>
    </row>
    <row r="1082" spans="2:8" x14ac:dyDescent="0.3">
      <c r="B1082"/>
      <c r="C1082"/>
      <c r="D1082"/>
      <c r="E1082"/>
      <c r="F1082"/>
      <c r="G1082"/>
      <c r="H1082"/>
    </row>
    <row r="1083" spans="2:8" x14ac:dyDescent="0.3">
      <c r="B1083"/>
      <c r="C1083"/>
      <c r="D1083"/>
      <c r="E1083"/>
      <c r="F1083"/>
      <c r="G1083"/>
      <c r="H1083"/>
    </row>
    <row r="1084" spans="2:8" x14ac:dyDescent="0.3">
      <c r="B1084"/>
      <c r="C1084"/>
      <c r="D1084"/>
      <c r="E1084"/>
      <c r="F1084"/>
      <c r="G1084"/>
      <c r="H1084"/>
    </row>
    <row r="1085" spans="2:8" x14ac:dyDescent="0.3">
      <c r="B1085"/>
      <c r="C1085"/>
      <c r="D1085"/>
      <c r="E1085"/>
      <c r="F1085"/>
      <c r="G1085"/>
      <c r="H1085"/>
    </row>
    <row r="1086" spans="2:8" x14ac:dyDescent="0.3">
      <c r="B1086"/>
      <c r="C1086"/>
      <c r="D1086"/>
      <c r="E1086"/>
      <c r="F1086"/>
      <c r="G1086"/>
      <c r="H1086"/>
    </row>
    <row r="1087" spans="2:8" x14ac:dyDescent="0.3">
      <c r="B1087"/>
      <c r="C1087"/>
      <c r="D1087"/>
      <c r="E1087"/>
      <c r="F1087"/>
      <c r="G1087"/>
      <c r="H1087"/>
    </row>
    <row r="1088" spans="2:8" x14ac:dyDescent="0.3">
      <c r="B1088"/>
      <c r="C1088"/>
      <c r="D1088"/>
      <c r="E1088"/>
      <c r="F1088"/>
      <c r="G1088"/>
      <c r="H1088"/>
    </row>
    <row r="1089" spans="2:8" x14ac:dyDescent="0.3">
      <c r="B1089"/>
      <c r="C1089"/>
      <c r="D1089"/>
      <c r="E1089"/>
      <c r="F1089"/>
      <c r="G1089"/>
      <c r="H1089"/>
    </row>
    <row r="1090" spans="2:8" x14ac:dyDescent="0.3">
      <c r="B1090"/>
      <c r="C1090"/>
      <c r="D1090"/>
      <c r="E1090"/>
      <c r="F1090"/>
      <c r="G1090"/>
      <c r="H1090"/>
    </row>
    <row r="1091" spans="2:8" x14ac:dyDescent="0.3">
      <c r="B1091"/>
      <c r="C1091"/>
      <c r="D1091"/>
      <c r="E1091"/>
      <c r="F1091"/>
      <c r="G1091"/>
      <c r="H1091"/>
    </row>
    <row r="1092" spans="2:8" x14ac:dyDescent="0.3">
      <c r="B1092"/>
      <c r="C1092"/>
      <c r="D1092"/>
      <c r="E1092"/>
      <c r="F1092"/>
      <c r="G1092"/>
      <c r="H1092"/>
    </row>
    <row r="1093" spans="2:8" x14ac:dyDescent="0.3">
      <c r="B1093"/>
      <c r="C1093"/>
      <c r="D1093"/>
      <c r="E1093"/>
      <c r="F1093"/>
      <c r="G1093"/>
      <c r="H1093"/>
    </row>
    <row r="1094" spans="2:8" x14ac:dyDescent="0.3">
      <c r="B1094"/>
      <c r="C1094"/>
      <c r="D1094"/>
      <c r="E1094"/>
      <c r="F1094"/>
      <c r="G1094"/>
      <c r="H1094"/>
    </row>
    <row r="1095" spans="2:8" x14ac:dyDescent="0.3">
      <c r="B1095"/>
      <c r="C1095"/>
      <c r="D1095"/>
      <c r="E1095"/>
      <c r="F1095"/>
      <c r="G1095"/>
      <c r="H1095"/>
    </row>
    <row r="1096" spans="2:8" x14ac:dyDescent="0.3">
      <c r="B1096"/>
      <c r="C1096"/>
      <c r="D1096"/>
      <c r="E1096"/>
      <c r="F1096"/>
      <c r="G1096"/>
      <c r="H1096"/>
    </row>
    <row r="1097" spans="2:8" x14ac:dyDescent="0.3">
      <c r="B1097"/>
      <c r="C1097"/>
      <c r="D1097"/>
      <c r="E1097"/>
      <c r="F1097"/>
      <c r="G1097"/>
      <c r="H1097"/>
    </row>
    <row r="1098" spans="2:8" x14ac:dyDescent="0.3">
      <c r="B1098"/>
      <c r="C1098"/>
      <c r="D1098"/>
      <c r="E1098"/>
      <c r="F1098"/>
      <c r="G1098"/>
      <c r="H1098"/>
    </row>
    <row r="1099" spans="2:8" x14ac:dyDescent="0.3">
      <c r="B1099"/>
      <c r="C1099"/>
      <c r="D1099"/>
      <c r="E1099"/>
      <c r="F1099"/>
      <c r="G1099"/>
      <c r="H1099"/>
    </row>
    <row r="1100" spans="2:8" x14ac:dyDescent="0.3">
      <c r="B1100"/>
      <c r="C1100"/>
      <c r="D1100"/>
      <c r="E1100"/>
      <c r="F1100"/>
      <c r="G1100"/>
      <c r="H1100"/>
    </row>
    <row r="1101" spans="2:8" x14ac:dyDescent="0.3">
      <c r="B1101"/>
      <c r="C1101"/>
      <c r="D1101"/>
      <c r="E1101"/>
      <c r="F1101"/>
      <c r="G1101"/>
      <c r="H1101"/>
    </row>
    <row r="1102" spans="2:8" x14ac:dyDescent="0.3">
      <c r="B1102"/>
      <c r="C1102"/>
      <c r="D1102"/>
      <c r="E1102"/>
      <c r="F1102"/>
      <c r="G1102"/>
      <c r="H1102"/>
    </row>
    <row r="1103" spans="2:8" x14ac:dyDescent="0.3">
      <c r="B1103"/>
      <c r="C1103"/>
      <c r="D1103"/>
      <c r="E1103"/>
      <c r="F1103"/>
      <c r="G1103"/>
      <c r="H1103"/>
    </row>
    <row r="1104" spans="2:8" x14ac:dyDescent="0.3">
      <c r="B1104"/>
      <c r="C1104"/>
      <c r="D1104"/>
      <c r="E1104"/>
      <c r="F1104"/>
      <c r="G1104"/>
      <c r="H1104"/>
    </row>
    <row r="1105" spans="2:8" x14ac:dyDescent="0.3">
      <c r="B1105"/>
      <c r="C1105"/>
      <c r="D1105"/>
      <c r="E1105"/>
      <c r="F1105"/>
      <c r="G1105"/>
      <c r="H1105"/>
    </row>
    <row r="1106" spans="2:8" x14ac:dyDescent="0.3">
      <c r="B1106"/>
      <c r="C1106"/>
      <c r="D1106"/>
      <c r="E1106"/>
      <c r="F1106"/>
      <c r="G1106"/>
      <c r="H1106"/>
    </row>
    <row r="1107" spans="2:8" x14ac:dyDescent="0.3">
      <c r="B1107"/>
      <c r="C1107"/>
      <c r="D1107"/>
      <c r="E1107"/>
      <c r="F1107"/>
      <c r="G1107"/>
      <c r="H1107"/>
    </row>
    <row r="1108" spans="2:8" x14ac:dyDescent="0.3">
      <c r="B1108"/>
      <c r="C1108"/>
      <c r="D1108"/>
      <c r="E1108"/>
      <c r="F1108"/>
      <c r="G1108"/>
      <c r="H1108"/>
    </row>
    <row r="1109" spans="2:8" x14ac:dyDescent="0.3">
      <c r="B1109"/>
      <c r="C1109"/>
      <c r="D1109"/>
      <c r="E1109"/>
      <c r="F1109"/>
      <c r="G1109"/>
      <c r="H1109"/>
    </row>
    <row r="1110" spans="2:8" x14ac:dyDescent="0.3">
      <c r="B1110"/>
      <c r="C1110"/>
      <c r="D1110"/>
      <c r="E1110"/>
      <c r="F1110"/>
      <c r="G1110"/>
      <c r="H1110"/>
    </row>
    <row r="1111" spans="2:8" x14ac:dyDescent="0.3">
      <c r="B1111"/>
      <c r="C1111"/>
      <c r="D1111"/>
      <c r="E1111"/>
      <c r="F1111"/>
      <c r="G1111"/>
      <c r="H1111"/>
    </row>
    <row r="1112" spans="2:8" x14ac:dyDescent="0.3">
      <c r="B1112"/>
      <c r="C1112"/>
      <c r="D1112"/>
      <c r="E1112"/>
      <c r="F1112"/>
      <c r="G1112"/>
      <c r="H1112"/>
    </row>
    <row r="1113" spans="2:8" x14ac:dyDescent="0.3">
      <c r="B1113"/>
      <c r="C1113"/>
      <c r="D1113"/>
      <c r="E1113"/>
      <c r="F1113"/>
      <c r="G1113"/>
      <c r="H1113"/>
    </row>
    <row r="1114" spans="2:8" x14ac:dyDescent="0.3">
      <c r="B1114"/>
      <c r="C1114"/>
      <c r="D1114"/>
      <c r="E1114"/>
      <c r="F1114"/>
      <c r="G1114"/>
      <c r="H1114"/>
    </row>
    <row r="1115" spans="2:8" x14ac:dyDescent="0.3">
      <c r="B1115"/>
      <c r="C1115"/>
      <c r="D1115"/>
      <c r="E1115"/>
      <c r="F1115"/>
      <c r="G1115"/>
      <c r="H1115"/>
    </row>
    <row r="1116" spans="2:8" x14ac:dyDescent="0.3">
      <c r="B1116"/>
      <c r="C1116"/>
      <c r="D1116"/>
      <c r="E1116"/>
      <c r="F1116"/>
      <c r="G1116"/>
      <c r="H1116"/>
    </row>
    <row r="1117" spans="2:8" x14ac:dyDescent="0.3">
      <c r="B1117"/>
      <c r="C1117"/>
      <c r="D1117"/>
      <c r="E1117"/>
      <c r="F1117"/>
      <c r="G1117"/>
      <c r="H1117"/>
    </row>
    <row r="1118" spans="2:8" x14ac:dyDescent="0.3">
      <c r="B1118"/>
      <c r="C1118"/>
      <c r="D1118"/>
      <c r="E1118"/>
      <c r="F1118"/>
      <c r="G1118"/>
      <c r="H1118"/>
    </row>
    <row r="1119" spans="2:8" x14ac:dyDescent="0.3">
      <c r="B1119"/>
      <c r="C1119"/>
      <c r="D1119"/>
      <c r="E1119"/>
      <c r="F1119"/>
      <c r="G1119"/>
      <c r="H1119"/>
    </row>
    <row r="1120" spans="2:8" x14ac:dyDescent="0.3">
      <c r="B1120"/>
      <c r="C1120"/>
      <c r="D1120"/>
      <c r="E1120"/>
      <c r="F1120"/>
      <c r="G1120"/>
      <c r="H1120"/>
    </row>
    <row r="1121" spans="2:8" x14ac:dyDescent="0.3">
      <c r="B1121"/>
      <c r="C1121"/>
      <c r="D1121"/>
      <c r="E1121"/>
      <c r="F1121"/>
      <c r="G1121"/>
      <c r="H1121"/>
    </row>
    <row r="1122" spans="2:8" x14ac:dyDescent="0.3">
      <c r="B1122"/>
      <c r="C1122"/>
      <c r="D1122"/>
      <c r="E1122"/>
      <c r="F1122"/>
      <c r="G1122"/>
      <c r="H1122"/>
    </row>
    <row r="1123" spans="2:8" x14ac:dyDescent="0.3">
      <c r="B1123"/>
      <c r="C1123"/>
      <c r="D1123"/>
      <c r="E1123"/>
      <c r="F1123"/>
      <c r="G1123"/>
      <c r="H1123"/>
    </row>
    <row r="1124" spans="2:8" x14ac:dyDescent="0.3">
      <c r="B1124"/>
      <c r="C1124"/>
      <c r="D1124"/>
      <c r="E1124"/>
      <c r="F1124"/>
      <c r="G1124"/>
      <c r="H1124"/>
    </row>
    <row r="1125" spans="2:8" x14ac:dyDescent="0.3">
      <c r="B1125"/>
      <c r="C1125"/>
      <c r="D1125"/>
      <c r="E1125"/>
      <c r="F1125"/>
      <c r="G1125"/>
      <c r="H1125"/>
    </row>
    <row r="1126" spans="2:8" x14ac:dyDescent="0.3">
      <c r="B1126"/>
      <c r="C1126"/>
      <c r="D1126"/>
      <c r="E1126"/>
      <c r="F1126"/>
      <c r="G1126"/>
      <c r="H1126"/>
    </row>
    <row r="1127" spans="2:8" x14ac:dyDescent="0.3">
      <c r="B1127"/>
      <c r="C1127"/>
      <c r="D1127"/>
      <c r="E1127"/>
      <c r="F1127"/>
      <c r="G1127"/>
      <c r="H1127"/>
    </row>
    <row r="1128" spans="2:8" x14ac:dyDescent="0.3">
      <c r="B1128"/>
      <c r="C1128"/>
      <c r="D1128"/>
      <c r="E1128"/>
      <c r="F1128"/>
      <c r="G1128"/>
      <c r="H1128"/>
    </row>
    <row r="1129" spans="2:8" x14ac:dyDescent="0.3">
      <c r="B1129"/>
      <c r="C1129"/>
      <c r="D1129"/>
      <c r="E1129"/>
      <c r="F1129"/>
      <c r="G1129"/>
      <c r="H1129"/>
    </row>
    <row r="1130" spans="2:8" x14ac:dyDescent="0.3">
      <c r="B1130"/>
      <c r="C1130"/>
      <c r="D1130"/>
      <c r="E1130"/>
      <c r="F1130"/>
      <c r="G1130"/>
      <c r="H1130"/>
    </row>
    <row r="1131" spans="2:8" x14ac:dyDescent="0.3">
      <c r="B1131"/>
      <c r="C1131"/>
      <c r="D1131"/>
      <c r="E1131"/>
      <c r="F1131"/>
      <c r="G1131"/>
      <c r="H1131"/>
    </row>
    <row r="1132" spans="2:8" x14ac:dyDescent="0.3">
      <c r="B1132"/>
      <c r="C1132"/>
      <c r="D1132"/>
      <c r="E1132"/>
      <c r="F1132"/>
      <c r="G1132"/>
      <c r="H1132"/>
    </row>
    <row r="1133" spans="2:8" x14ac:dyDescent="0.3">
      <c r="B1133"/>
      <c r="C1133"/>
      <c r="D1133"/>
      <c r="E1133"/>
      <c r="F1133"/>
      <c r="G1133"/>
      <c r="H1133"/>
    </row>
    <row r="1134" spans="2:8" x14ac:dyDescent="0.3">
      <c r="B1134"/>
      <c r="C1134"/>
      <c r="D1134"/>
      <c r="E1134"/>
      <c r="F1134"/>
      <c r="G1134"/>
      <c r="H1134"/>
    </row>
    <row r="1135" spans="2:8" x14ac:dyDescent="0.3">
      <c r="B1135"/>
      <c r="C1135"/>
      <c r="D1135"/>
      <c r="E1135"/>
      <c r="F1135"/>
      <c r="G1135"/>
      <c r="H1135"/>
    </row>
    <row r="1136" spans="2:8" x14ac:dyDescent="0.3">
      <c r="B1136"/>
      <c r="C1136"/>
      <c r="D1136"/>
      <c r="E1136"/>
      <c r="F1136"/>
      <c r="G1136"/>
      <c r="H1136"/>
    </row>
    <row r="1137" spans="2:8" x14ac:dyDescent="0.3">
      <c r="B1137"/>
      <c r="C1137"/>
      <c r="D1137"/>
      <c r="E1137"/>
      <c r="F1137"/>
      <c r="G1137"/>
      <c r="H1137"/>
    </row>
    <row r="1138" spans="2:8" x14ac:dyDescent="0.3">
      <c r="B1138"/>
      <c r="C1138"/>
      <c r="D1138"/>
      <c r="E1138"/>
      <c r="F1138"/>
      <c r="G1138"/>
      <c r="H1138"/>
    </row>
    <row r="1139" spans="2:8" x14ac:dyDescent="0.3">
      <c r="B1139"/>
      <c r="C1139"/>
      <c r="D1139"/>
      <c r="E1139"/>
      <c r="F1139"/>
      <c r="G1139"/>
      <c r="H1139"/>
    </row>
    <row r="1140" spans="2:8" x14ac:dyDescent="0.3">
      <c r="B1140"/>
      <c r="C1140"/>
      <c r="D1140"/>
      <c r="E1140"/>
      <c r="F1140"/>
      <c r="G1140"/>
      <c r="H1140"/>
    </row>
    <row r="1141" spans="2:8" x14ac:dyDescent="0.3">
      <c r="B1141"/>
      <c r="C1141"/>
      <c r="D1141"/>
      <c r="E1141"/>
      <c r="F1141"/>
      <c r="G1141"/>
      <c r="H1141"/>
    </row>
    <row r="1142" spans="2:8" x14ac:dyDescent="0.3">
      <c r="B1142"/>
      <c r="C1142"/>
      <c r="D1142"/>
      <c r="E1142"/>
      <c r="F1142"/>
      <c r="G1142"/>
      <c r="H1142"/>
    </row>
    <row r="1143" spans="2:8" x14ac:dyDescent="0.3">
      <c r="B1143"/>
      <c r="C1143"/>
      <c r="D1143"/>
      <c r="E1143"/>
      <c r="F1143"/>
      <c r="G1143"/>
      <c r="H1143"/>
    </row>
    <row r="1144" spans="2:8" x14ac:dyDescent="0.3">
      <c r="B1144"/>
      <c r="C1144"/>
      <c r="D1144"/>
      <c r="E1144"/>
      <c r="F1144"/>
      <c r="G1144"/>
      <c r="H1144"/>
    </row>
    <row r="1145" spans="2:8" x14ac:dyDescent="0.3">
      <c r="B1145"/>
      <c r="C1145"/>
      <c r="D1145"/>
      <c r="E1145"/>
      <c r="F1145"/>
      <c r="G1145"/>
      <c r="H1145"/>
    </row>
    <row r="1146" spans="2:8" x14ac:dyDescent="0.3">
      <c r="B1146"/>
      <c r="C1146"/>
      <c r="D1146"/>
      <c r="E1146"/>
      <c r="F1146"/>
      <c r="G1146"/>
      <c r="H1146"/>
    </row>
    <row r="1147" spans="2:8" x14ac:dyDescent="0.3">
      <c r="B1147"/>
      <c r="C1147"/>
      <c r="D1147"/>
      <c r="E1147"/>
      <c r="F1147"/>
      <c r="G1147"/>
      <c r="H1147"/>
    </row>
    <row r="1148" spans="2:8" x14ac:dyDescent="0.3">
      <c r="B1148"/>
      <c r="C1148"/>
      <c r="D1148"/>
      <c r="E1148"/>
      <c r="F1148"/>
      <c r="G1148"/>
      <c r="H1148"/>
    </row>
    <row r="1149" spans="2:8" x14ac:dyDescent="0.3">
      <c r="B1149"/>
      <c r="C1149"/>
      <c r="D1149"/>
      <c r="E1149"/>
      <c r="F1149"/>
      <c r="G1149"/>
      <c r="H1149"/>
    </row>
    <row r="1150" spans="2:8" x14ac:dyDescent="0.3">
      <c r="B1150"/>
      <c r="C1150"/>
      <c r="D1150"/>
      <c r="E1150"/>
      <c r="F1150"/>
      <c r="G1150"/>
      <c r="H1150"/>
    </row>
    <row r="1151" spans="2:8" x14ac:dyDescent="0.3">
      <c r="B1151"/>
      <c r="C1151"/>
      <c r="D1151"/>
      <c r="E1151"/>
      <c r="F1151"/>
      <c r="G1151"/>
      <c r="H1151"/>
    </row>
    <row r="1152" spans="2:8" x14ac:dyDescent="0.3">
      <c r="B1152"/>
      <c r="C1152"/>
      <c r="D1152"/>
      <c r="E1152"/>
      <c r="F1152"/>
      <c r="G1152"/>
      <c r="H1152"/>
    </row>
    <row r="1153" spans="2:8" x14ac:dyDescent="0.3">
      <c r="B1153"/>
      <c r="C1153"/>
      <c r="D1153"/>
      <c r="E1153"/>
      <c r="F1153"/>
      <c r="G1153"/>
      <c r="H1153"/>
    </row>
    <row r="1154" spans="2:8" x14ac:dyDescent="0.3">
      <c r="B1154"/>
      <c r="C1154"/>
      <c r="D1154"/>
      <c r="E1154"/>
      <c r="F1154"/>
      <c r="G1154"/>
      <c r="H1154"/>
    </row>
    <row r="1155" spans="2:8" x14ac:dyDescent="0.3">
      <c r="B1155"/>
      <c r="C1155"/>
      <c r="D1155"/>
      <c r="E1155"/>
      <c r="F1155"/>
      <c r="G1155"/>
      <c r="H1155"/>
    </row>
    <row r="1156" spans="2:8" x14ac:dyDescent="0.3">
      <c r="B1156"/>
      <c r="C1156"/>
      <c r="D1156"/>
      <c r="E1156"/>
      <c r="F1156"/>
      <c r="G1156"/>
      <c r="H1156"/>
    </row>
    <row r="1157" spans="2:8" x14ac:dyDescent="0.3">
      <c r="B1157"/>
      <c r="C1157"/>
      <c r="D1157"/>
      <c r="E1157"/>
      <c r="F1157"/>
      <c r="G1157"/>
      <c r="H1157"/>
    </row>
    <row r="1158" spans="2:8" x14ac:dyDescent="0.3">
      <c r="B1158"/>
      <c r="C1158"/>
      <c r="D1158"/>
      <c r="E1158"/>
      <c r="F1158"/>
      <c r="G1158"/>
      <c r="H1158"/>
    </row>
    <row r="1159" spans="2:8" x14ac:dyDescent="0.3">
      <c r="B1159"/>
      <c r="C1159"/>
      <c r="D1159"/>
      <c r="E1159"/>
      <c r="F1159"/>
      <c r="G1159"/>
      <c r="H1159"/>
    </row>
    <row r="1160" spans="2:8" x14ac:dyDescent="0.3">
      <c r="B1160"/>
      <c r="C1160"/>
      <c r="D1160"/>
      <c r="E1160"/>
      <c r="F1160"/>
      <c r="G1160"/>
      <c r="H1160"/>
    </row>
    <row r="1161" spans="2:8" x14ac:dyDescent="0.3">
      <c r="B1161"/>
      <c r="C1161"/>
      <c r="D1161"/>
      <c r="E1161"/>
      <c r="F1161"/>
      <c r="G1161"/>
      <c r="H1161"/>
    </row>
    <row r="1162" spans="2:8" x14ac:dyDescent="0.3">
      <c r="B1162"/>
      <c r="C1162"/>
      <c r="D1162"/>
      <c r="E1162"/>
      <c r="F1162"/>
      <c r="G1162"/>
      <c r="H1162"/>
    </row>
    <row r="1163" spans="2:8" x14ac:dyDescent="0.3">
      <c r="B1163"/>
      <c r="C1163"/>
      <c r="D1163"/>
      <c r="E1163"/>
      <c r="F1163"/>
      <c r="G1163"/>
      <c r="H1163"/>
    </row>
    <row r="1164" spans="2:8" x14ac:dyDescent="0.3">
      <c r="B1164"/>
      <c r="C1164"/>
      <c r="D1164"/>
      <c r="E1164"/>
      <c r="F1164"/>
      <c r="G1164"/>
      <c r="H1164"/>
    </row>
    <row r="1165" spans="2:8" x14ac:dyDescent="0.3">
      <c r="B1165"/>
      <c r="C1165"/>
      <c r="D1165"/>
      <c r="E1165"/>
      <c r="F1165"/>
      <c r="G1165"/>
      <c r="H1165"/>
    </row>
    <row r="1166" spans="2:8" x14ac:dyDescent="0.3">
      <c r="B1166"/>
      <c r="C1166"/>
      <c r="D1166"/>
      <c r="E1166"/>
      <c r="F1166"/>
      <c r="G1166"/>
      <c r="H1166"/>
    </row>
    <row r="1167" spans="2:8" x14ac:dyDescent="0.3">
      <c r="B1167"/>
      <c r="C1167"/>
      <c r="D1167"/>
      <c r="E1167"/>
      <c r="F1167"/>
      <c r="G1167"/>
      <c r="H1167"/>
    </row>
    <row r="1168" spans="2:8" x14ac:dyDescent="0.3">
      <c r="B1168"/>
      <c r="C1168"/>
      <c r="D1168"/>
      <c r="E1168"/>
      <c r="F1168"/>
      <c r="G1168"/>
      <c r="H1168"/>
    </row>
    <row r="1169" spans="2:8" x14ac:dyDescent="0.3">
      <c r="B1169"/>
      <c r="C1169"/>
      <c r="D1169"/>
      <c r="E1169"/>
      <c r="F1169"/>
      <c r="G1169"/>
      <c r="H1169"/>
    </row>
    <row r="1170" spans="2:8" x14ac:dyDescent="0.3">
      <c r="B1170"/>
      <c r="C1170"/>
      <c r="D1170"/>
      <c r="E1170"/>
      <c r="F1170"/>
      <c r="G1170"/>
      <c r="H1170"/>
    </row>
    <row r="1171" spans="2:8" x14ac:dyDescent="0.3">
      <c r="B1171"/>
      <c r="C1171"/>
      <c r="D1171"/>
      <c r="E1171"/>
      <c r="F1171"/>
      <c r="G1171"/>
      <c r="H1171"/>
    </row>
    <row r="1172" spans="2:8" x14ac:dyDescent="0.3">
      <c r="B1172"/>
      <c r="C1172"/>
      <c r="D1172"/>
      <c r="E1172"/>
      <c r="F1172"/>
      <c r="G1172"/>
      <c r="H1172"/>
    </row>
    <row r="1173" spans="2:8" x14ac:dyDescent="0.3">
      <c r="B1173"/>
      <c r="C1173"/>
      <c r="D1173"/>
      <c r="E1173"/>
      <c r="F1173"/>
      <c r="G1173"/>
      <c r="H1173"/>
    </row>
    <row r="1174" spans="2:8" x14ac:dyDescent="0.3">
      <c r="B1174"/>
      <c r="C1174"/>
      <c r="D1174"/>
      <c r="E1174"/>
      <c r="F1174"/>
      <c r="G1174"/>
      <c r="H1174"/>
    </row>
    <row r="1175" spans="2:8" x14ac:dyDescent="0.3">
      <c r="B1175"/>
      <c r="C1175"/>
      <c r="D1175"/>
      <c r="E1175"/>
      <c r="F1175"/>
      <c r="G1175"/>
      <c r="H1175"/>
    </row>
    <row r="1176" spans="2:8" x14ac:dyDescent="0.3">
      <c r="B1176"/>
      <c r="C1176"/>
      <c r="D1176"/>
      <c r="E1176"/>
      <c r="F1176"/>
      <c r="G1176"/>
      <c r="H1176"/>
    </row>
    <row r="1177" spans="2:8" x14ac:dyDescent="0.3">
      <c r="B1177"/>
      <c r="C1177"/>
      <c r="D1177"/>
      <c r="E1177"/>
      <c r="F1177"/>
      <c r="G1177"/>
      <c r="H1177"/>
    </row>
    <row r="1178" spans="2:8" x14ac:dyDescent="0.3">
      <c r="B1178"/>
      <c r="C1178"/>
      <c r="D1178"/>
      <c r="E1178"/>
      <c r="F1178"/>
      <c r="G1178"/>
      <c r="H1178"/>
    </row>
    <row r="1179" spans="2:8" x14ac:dyDescent="0.3">
      <c r="B1179"/>
      <c r="C1179"/>
      <c r="D1179"/>
      <c r="E1179"/>
      <c r="F1179"/>
      <c r="G1179"/>
      <c r="H1179"/>
    </row>
    <row r="1180" spans="2:8" x14ac:dyDescent="0.3">
      <c r="B1180"/>
      <c r="C1180"/>
      <c r="D1180"/>
      <c r="E1180"/>
      <c r="F1180"/>
      <c r="G1180"/>
      <c r="H1180"/>
    </row>
    <row r="1181" spans="2:8" x14ac:dyDescent="0.3">
      <c r="B1181"/>
      <c r="C1181"/>
      <c r="D1181"/>
      <c r="E1181"/>
      <c r="F1181"/>
      <c r="G1181"/>
      <c r="H1181"/>
    </row>
    <row r="1182" spans="2:8" x14ac:dyDescent="0.3">
      <c r="B1182"/>
      <c r="C1182"/>
      <c r="D1182"/>
      <c r="E1182"/>
      <c r="F1182"/>
      <c r="G1182"/>
      <c r="H1182"/>
    </row>
    <row r="1183" spans="2:8" x14ac:dyDescent="0.3">
      <c r="B1183"/>
      <c r="C1183"/>
      <c r="D1183"/>
      <c r="E1183"/>
      <c r="F1183"/>
      <c r="G1183"/>
      <c r="H1183"/>
    </row>
    <row r="1184" spans="2:8" x14ac:dyDescent="0.3">
      <c r="B1184"/>
      <c r="C1184"/>
      <c r="D1184"/>
      <c r="E1184"/>
      <c r="F1184"/>
      <c r="G1184"/>
      <c r="H1184"/>
    </row>
    <row r="1185" spans="2:8" x14ac:dyDescent="0.3">
      <c r="B1185"/>
      <c r="C1185"/>
      <c r="D1185"/>
      <c r="E1185"/>
      <c r="F1185"/>
      <c r="G1185"/>
      <c r="H1185"/>
    </row>
    <row r="1186" spans="2:8" x14ac:dyDescent="0.3">
      <c r="B1186"/>
      <c r="C1186"/>
      <c r="D1186"/>
      <c r="E1186"/>
      <c r="F1186"/>
      <c r="G1186"/>
      <c r="H1186"/>
    </row>
    <row r="1187" spans="2:8" x14ac:dyDescent="0.3">
      <c r="B1187"/>
      <c r="C1187"/>
      <c r="D1187"/>
      <c r="E1187"/>
      <c r="F1187"/>
      <c r="G1187"/>
      <c r="H1187"/>
    </row>
    <row r="1188" spans="2:8" x14ac:dyDescent="0.3">
      <c r="B1188"/>
      <c r="C1188"/>
      <c r="D1188"/>
      <c r="E1188"/>
      <c r="F1188"/>
      <c r="G1188"/>
      <c r="H1188"/>
    </row>
    <row r="1189" spans="2:8" x14ac:dyDescent="0.3">
      <c r="B1189"/>
      <c r="C1189"/>
      <c r="D1189"/>
      <c r="E1189"/>
      <c r="F1189"/>
      <c r="G1189"/>
      <c r="H1189"/>
    </row>
    <row r="1190" spans="2:8" x14ac:dyDescent="0.3">
      <c r="B1190"/>
      <c r="C1190"/>
      <c r="D1190"/>
      <c r="E1190"/>
      <c r="F1190"/>
      <c r="G1190"/>
      <c r="H1190"/>
    </row>
    <row r="1191" spans="2:8" x14ac:dyDescent="0.3">
      <c r="B1191"/>
      <c r="C1191"/>
      <c r="D1191"/>
      <c r="E1191"/>
      <c r="F1191"/>
      <c r="G1191"/>
      <c r="H1191"/>
    </row>
    <row r="1192" spans="2:8" x14ac:dyDescent="0.3">
      <c r="B1192"/>
      <c r="C1192"/>
      <c r="D1192"/>
      <c r="E1192"/>
      <c r="F1192"/>
      <c r="G1192"/>
      <c r="H1192"/>
    </row>
    <row r="1193" spans="2:8" x14ac:dyDescent="0.3">
      <c r="B1193"/>
      <c r="C1193"/>
      <c r="D1193"/>
      <c r="E1193"/>
      <c r="F1193"/>
      <c r="G1193"/>
      <c r="H1193"/>
    </row>
    <row r="1194" spans="2:8" x14ac:dyDescent="0.3">
      <c r="B1194"/>
      <c r="C1194"/>
      <c r="D1194"/>
      <c r="E1194"/>
      <c r="F1194"/>
      <c r="G1194"/>
      <c r="H1194"/>
    </row>
    <row r="1195" spans="2:8" x14ac:dyDescent="0.3">
      <c r="B1195"/>
      <c r="C1195"/>
      <c r="D1195"/>
      <c r="E1195"/>
      <c r="F1195"/>
      <c r="G1195"/>
      <c r="H1195"/>
    </row>
    <row r="1196" spans="2:8" x14ac:dyDescent="0.3">
      <c r="B1196"/>
      <c r="C1196"/>
      <c r="D1196"/>
      <c r="E1196"/>
      <c r="F1196"/>
      <c r="G1196"/>
      <c r="H1196"/>
    </row>
    <row r="1197" spans="2:8" x14ac:dyDescent="0.3">
      <c r="B1197"/>
      <c r="C1197"/>
      <c r="D1197"/>
      <c r="E1197"/>
      <c r="F1197"/>
      <c r="G1197"/>
      <c r="H1197"/>
    </row>
    <row r="1198" spans="2:8" x14ac:dyDescent="0.3">
      <c r="B1198"/>
      <c r="C1198"/>
      <c r="D1198"/>
      <c r="E1198"/>
      <c r="F1198"/>
      <c r="G1198"/>
      <c r="H1198"/>
    </row>
    <row r="1199" spans="2:8" x14ac:dyDescent="0.3">
      <c r="B1199"/>
      <c r="C1199"/>
      <c r="D1199"/>
      <c r="E1199"/>
      <c r="F1199"/>
      <c r="G1199"/>
      <c r="H1199"/>
    </row>
    <row r="1200" spans="2:8" x14ac:dyDescent="0.3">
      <c r="B1200"/>
      <c r="C1200"/>
      <c r="D1200"/>
      <c r="E1200"/>
      <c r="F1200"/>
      <c r="G1200"/>
      <c r="H1200"/>
    </row>
    <row r="1201" spans="2:8" x14ac:dyDescent="0.3">
      <c r="B1201"/>
      <c r="C1201"/>
      <c r="D1201"/>
      <c r="E1201"/>
      <c r="F1201"/>
      <c r="G1201"/>
      <c r="H1201"/>
    </row>
    <row r="1202" spans="2:8" x14ac:dyDescent="0.3">
      <c r="B1202"/>
      <c r="C1202"/>
      <c r="D1202"/>
      <c r="E1202"/>
      <c r="F1202"/>
      <c r="G1202"/>
      <c r="H1202"/>
    </row>
    <row r="1203" spans="2:8" x14ac:dyDescent="0.3">
      <c r="B1203"/>
      <c r="C1203"/>
      <c r="D1203"/>
      <c r="E1203"/>
      <c r="F1203"/>
      <c r="G1203"/>
      <c r="H1203"/>
    </row>
    <row r="1204" spans="2:8" x14ac:dyDescent="0.3">
      <c r="B1204"/>
      <c r="C1204"/>
      <c r="D1204"/>
      <c r="E1204"/>
      <c r="F1204"/>
      <c r="G1204"/>
      <c r="H1204"/>
    </row>
    <row r="1205" spans="2:8" x14ac:dyDescent="0.3">
      <c r="B1205"/>
      <c r="C1205"/>
      <c r="D1205"/>
      <c r="E1205"/>
      <c r="F1205"/>
      <c r="G1205"/>
      <c r="H1205"/>
    </row>
    <row r="1206" spans="2:8" x14ac:dyDescent="0.3">
      <c r="B1206"/>
      <c r="C1206"/>
      <c r="D1206"/>
      <c r="E1206"/>
      <c r="F1206"/>
      <c r="G1206"/>
      <c r="H1206"/>
    </row>
    <row r="1207" spans="2:8" x14ac:dyDescent="0.3">
      <c r="B1207"/>
      <c r="C1207"/>
      <c r="D1207"/>
      <c r="E1207"/>
      <c r="F1207"/>
      <c r="G1207"/>
      <c r="H1207"/>
    </row>
    <row r="1208" spans="2:8" x14ac:dyDescent="0.3">
      <c r="B1208"/>
      <c r="C1208"/>
      <c r="D1208"/>
      <c r="E1208"/>
      <c r="F1208"/>
      <c r="G1208"/>
      <c r="H1208"/>
    </row>
    <row r="1209" spans="2:8" x14ac:dyDescent="0.3">
      <c r="B1209"/>
      <c r="C1209"/>
      <c r="D1209"/>
      <c r="E1209"/>
      <c r="F1209"/>
      <c r="G1209"/>
      <c r="H1209"/>
    </row>
    <row r="1210" spans="2:8" x14ac:dyDescent="0.3">
      <c r="B1210"/>
      <c r="C1210"/>
      <c r="D1210"/>
      <c r="E1210"/>
      <c r="F1210"/>
      <c r="G1210"/>
      <c r="H1210"/>
    </row>
    <row r="1211" spans="2:8" x14ac:dyDescent="0.3">
      <c r="B1211"/>
      <c r="C1211"/>
      <c r="D1211"/>
      <c r="E1211"/>
      <c r="F1211"/>
      <c r="G1211"/>
      <c r="H1211"/>
    </row>
    <row r="1212" spans="2:8" x14ac:dyDescent="0.3">
      <c r="B1212"/>
      <c r="C1212"/>
      <c r="D1212"/>
      <c r="E1212"/>
      <c r="F1212"/>
      <c r="G1212"/>
      <c r="H1212"/>
    </row>
    <row r="1213" spans="2:8" x14ac:dyDescent="0.3">
      <c r="B1213"/>
      <c r="C1213"/>
      <c r="D1213"/>
      <c r="E1213"/>
      <c r="F1213"/>
      <c r="G1213"/>
      <c r="H1213"/>
    </row>
    <row r="1214" spans="2:8" x14ac:dyDescent="0.3">
      <c r="B1214"/>
      <c r="C1214"/>
      <c r="D1214"/>
      <c r="E1214"/>
      <c r="F1214"/>
      <c r="G1214"/>
      <c r="H1214"/>
    </row>
    <row r="1215" spans="2:8" x14ac:dyDescent="0.3">
      <c r="B1215"/>
      <c r="C1215"/>
      <c r="D1215"/>
      <c r="E1215"/>
      <c r="F1215"/>
      <c r="G1215"/>
      <c r="H1215"/>
    </row>
    <row r="1216" spans="2:8" x14ac:dyDescent="0.3">
      <c r="B1216"/>
      <c r="C1216"/>
      <c r="D1216"/>
      <c r="E1216"/>
      <c r="F1216"/>
      <c r="G1216"/>
      <c r="H1216"/>
    </row>
    <row r="1217" spans="2:8" x14ac:dyDescent="0.3">
      <c r="B1217"/>
      <c r="C1217"/>
      <c r="D1217"/>
      <c r="E1217"/>
      <c r="F1217"/>
      <c r="G1217"/>
      <c r="H1217"/>
    </row>
    <row r="1218" spans="2:8" x14ac:dyDescent="0.3">
      <c r="B1218"/>
      <c r="C1218"/>
      <c r="D1218"/>
      <c r="E1218"/>
      <c r="F1218"/>
      <c r="G1218"/>
      <c r="H1218"/>
    </row>
    <row r="1219" spans="2:8" x14ac:dyDescent="0.3">
      <c r="B1219"/>
      <c r="C1219"/>
      <c r="D1219"/>
      <c r="E1219"/>
      <c r="F1219"/>
      <c r="G1219"/>
      <c r="H1219"/>
    </row>
    <row r="1220" spans="2:8" x14ac:dyDescent="0.3">
      <c r="B1220"/>
      <c r="C1220"/>
      <c r="D1220"/>
      <c r="E1220"/>
      <c r="F1220"/>
      <c r="G1220"/>
      <c r="H1220"/>
    </row>
    <row r="1221" spans="2:8" x14ac:dyDescent="0.3">
      <c r="B1221"/>
      <c r="C1221"/>
      <c r="D1221"/>
      <c r="E1221"/>
      <c r="F1221"/>
      <c r="G1221"/>
      <c r="H1221"/>
    </row>
    <row r="1222" spans="2:8" x14ac:dyDescent="0.3">
      <c r="B1222"/>
      <c r="C1222"/>
      <c r="D1222"/>
      <c r="E1222"/>
      <c r="F1222"/>
      <c r="G1222"/>
      <c r="H1222"/>
    </row>
    <row r="1223" spans="2:8" x14ac:dyDescent="0.3">
      <c r="B1223"/>
      <c r="C1223"/>
      <c r="D1223"/>
      <c r="E1223"/>
      <c r="F1223"/>
      <c r="G1223"/>
      <c r="H1223"/>
    </row>
    <row r="1224" spans="2:8" x14ac:dyDescent="0.3">
      <c r="B1224"/>
      <c r="C1224"/>
      <c r="D1224"/>
      <c r="E1224"/>
      <c r="F1224"/>
      <c r="G1224"/>
      <c r="H1224"/>
    </row>
    <row r="1225" spans="2:8" x14ac:dyDescent="0.3">
      <c r="B1225"/>
      <c r="C1225"/>
      <c r="D1225"/>
      <c r="E1225"/>
      <c r="F1225"/>
      <c r="G1225"/>
      <c r="H1225"/>
    </row>
    <row r="1226" spans="2:8" x14ac:dyDescent="0.3">
      <c r="B1226"/>
      <c r="C1226"/>
      <c r="D1226"/>
      <c r="E1226"/>
      <c r="F1226"/>
      <c r="G1226"/>
      <c r="H1226"/>
    </row>
    <row r="1227" spans="2:8" x14ac:dyDescent="0.3">
      <c r="B1227"/>
      <c r="C1227"/>
      <c r="D1227"/>
      <c r="E1227"/>
      <c r="F1227"/>
      <c r="G1227"/>
      <c r="H1227"/>
    </row>
    <row r="1228" spans="2:8" x14ac:dyDescent="0.3">
      <c r="B1228"/>
      <c r="C1228"/>
      <c r="D1228"/>
      <c r="E1228"/>
      <c r="F1228"/>
      <c r="G1228"/>
      <c r="H1228"/>
    </row>
    <row r="1229" spans="2:8" x14ac:dyDescent="0.3">
      <c r="B1229"/>
      <c r="C1229"/>
      <c r="D1229"/>
      <c r="E1229"/>
      <c r="F1229"/>
      <c r="G1229"/>
      <c r="H1229"/>
    </row>
    <row r="1230" spans="2:8" x14ac:dyDescent="0.3">
      <c r="B1230"/>
      <c r="C1230"/>
      <c r="D1230"/>
      <c r="E1230"/>
      <c r="F1230"/>
      <c r="G1230"/>
      <c r="H1230"/>
    </row>
    <row r="1231" spans="2:8" x14ac:dyDescent="0.3">
      <c r="B1231"/>
      <c r="C1231"/>
      <c r="D1231"/>
      <c r="E1231"/>
      <c r="F1231"/>
      <c r="G1231"/>
      <c r="H1231"/>
    </row>
    <row r="1232" spans="2:8" x14ac:dyDescent="0.3">
      <c r="B1232"/>
      <c r="C1232"/>
      <c r="D1232"/>
      <c r="E1232"/>
      <c r="F1232"/>
      <c r="G1232"/>
      <c r="H1232"/>
    </row>
    <row r="1233" spans="2:8" x14ac:dyDescent="0.3">
      <c r="B1233"/>
      <c r="C1233"/>
      <c r="D1233"/>
      <c r="E1233"/>
      <c r="F1233"/>
      <c r="G1233"/>
      <c r="H1233"/>
    </row>
    <row r="1234" spans="2:8" x14ac:dyDescent="0.3">
      <c r="B1234"/>
      <c r="C1234"/>
      <c r="D1234"/>
      <c r="E1234"/>
      <c r="F1234"/>
      <c r="G1234"/>
      <c r="H1234"/>
    </row>
    <row r="1235" spans="2:8" x14ac:dyDescent="0.3">
      <c r="B1235"/>
      <c r="C1235"/>
      <c r="D1235"/>
      <c r="E1235"/>
      <c r="F1235"/>
      <c r="G1235"/>
      <c r="H1235"/>
    </row>
    <row r="1236" spans="2:8" x14ac:dyDescent="0.3">
      <c r="B1236"/>
      <c r="C1236"/>
      <c r="D1236"/>
      <c r="E1236"/>
      <c r="F1236"/>
      <c r="G1236"/>
      <c r="H1236"/>
    </row>
    <row r="1237" spans="2:8" x14ac:dyDescent="0.3">
      <c r="B1237"/>
      <c r="C1237"/>
      <c r="D1237"/>
      <c r="E1237"/>
      <c r="F1237"/>
      <c r="G1237"/>
      <c r="H1237"/>
    </row>
    <row r="1238" spans="2:8" x14ac:dyDescent="0.3">
      <c r="B1238"/>
      <c r="C1238"/>
      <c r="D1238"/>
      <c r="E1238"/>
      <c r="F1238"/>
      <c r="G1238"/>
      <c r="H1238"/>
    </row>
    <row r="1239" spans="2:8" x14ac:dyDescent="0.3">
      <c r="B1239"/>
      <c r="C1239"/>
      <c r="D1239"/>
      <c r="E1239"/>
      <c r="F1239"/>
      <c r="G1239"/>
      <c r="H1239"/>
    </row>
    <row r="1240" spans="2:8" x14ac:dyDescent="0.3">
      <c r="B1240"/>
      <c r="C1240"/>
      <c r="D1240"/>
      <c r="E1240"/>
      <c r="F1240"/>
      <c r="G1240"/>
      <c r="H1240"/>
    </row>
    <row r="1241" spans="2:8" x14ac:dyDescent="0.3">
      <c r="B1241"/>
      <c r="C1241"/>
      <c r="D1241"/>
      <c r="E1241"/>
      <c r="F1241"/>
      <c r="G1241"/>
      <c r="H1241"/>
    </row>
    <row r="1242" spans="2:8" x14ac:dyDescent="0.3">
      <c r="B1242"/>
      <c r="C1242"/>
      <c r="D1242"/>
      <c r="E1242"/>
      <c r="F1242"/>
      <c r="G1242"/>
      <c r="H1242"/>
    </row>
    <row r="1243" spans="2:8" x14ac:dyDescent="0.3">
      <c r="B1243"/>
      <c r="C1243"/>
      <c r="D1243"/>
      <c r="E1243"/>
      <c r="F1243"/>
      <c r="G1243"/>
      <c r="H1243"/>
    </row>
    <row r="1244" spans="2:8" x14ac:dyDescent="0.3">
      <c r="B1244"/>
      <c r="C1244"/>
      <c r="D1244"/>
      <c r="E1244"/>
      <c r="F1244"/>
      <c r="G1244"/>
      <c r="H1244"/>
    </row>
    <row r="1245" spans="2:8" x14ac:dyDescent="0.3">
      <c r="B1245"/>
      <c r="C1245"/>
      <c r="D1245"/>
      <c r="E1245"/>
      <c r="F1245"/>
      <c r="G1245"/>
      <c r="H1245"/>
    </row>
    <row r="1246" spans="2:8" x14ac:dyDescent="0.3">
      <c r="B1246"/>
      <c r="C1246"/>
      <c r="D1246"/>
      <c r="E1246"/>
      <c r="F1246"/>
      <c r="G1246"/>
      <c r="H1246"/>
    </row>
    <row r="1247" spans="2:8" x14ac:dyDescent="0.3">
      <c r="B1247"/>
      <c r="C1247"/>
      <c r="D1247"/>
      <c r="E1247"/>
      <c r="F1247"/>
      <c r="G1247"/>
      <c r="H1247"/>
    </row>
    <row r="1248" spans="2:8" x14ac:dyDescent="0.3">
      <c r="B1248"/>
      <c r="C1248"/>
      <c r="D1248"/>
      <c r="E1248"/>
      <c r="F1248"/>
      <c r="G1248"/>
      <c r="H1248"/>
    </row>
    <row r="1249" spans="2:8" x14ac:dyDescent="0.3">
      <c r="B1249"/>
      <c r="C1249"/>
      <c r="D1249"/>
      <c r="E1249"/>
      <c r="F1249"/>
      <c r="G1249"/>
      <c r="H1249"/>
    </row>
    <row r="1250" spans="2:8" x14ac:dyDescent="0.3">
      <c r="B1250"/>
      <c r="C1250"/>
      <c r="D1250"/>
      <c r="E1250"/>
      <c r="F1250"/>
      <c r="G1250"/>
      <c r="H1250"/>
    </row>
    <row r="1251" spans="2:8" x14ac:dyDescent="0.3">
      <c r="B1251"/>
      <c r="C1251"/>
      <c r="D1251"/>
      <c r="E1251"/>
      <c r="F1251"/>
      <c r="G1251"/>
      <c r="H1251"/>
    </row>
    <row r="1252" spans="2:8" x14ac:dyDescent="0.3">
      <c r="B1252"/>
      <c r="C1252"/>
      <c r="D1252"/>
      <c r="E1252"/>
      <c r="F1252"/>
      <c r="G1252"/>
      <c r="H1252"/>
    </row>
    <row r="1253" spans="2:8" x14ac:dyDescent="0.3">
      <c r="B1253"/>
      <c r="C1253"/>
      <c r="D1253"/>
      <c r="E1253"/>
      <c r="F1253"/>
      <c r="G1253"/>
      <c r="H1253"/>
    </row>
    <row r="1254" spans="2:8" x14ac:dyDescent="0.3">
      <c r="B1254"/>
      <c r="C1254"/>
      <c r="D1254"/>
      <c r="E1254"/>
      <c r="F1254"/>
      <c r="G1254"/>
      <c r="H1254"/>
    </row>
    <row r="1255" spans="2:8" x14ac:dyDescent="0.3">
      <c r="B1255"/>
      <c r="C1255"/>
      <c r="D1255"/>
      <c r="E1255"/>
      <c r="F1255"/>
      <c r="G1255"/>
      <c r="H1255"/>
    </row>
    <row r="1256" spans="2:8" x14ac:dyDescent="0.3">
      <c r="B1256"/>
      <c r="C1256"/>
      <c r="D1256"/>
      <c r="E1256"/>
      <c r="F1256"/>
      <c r="G1256"/>
      <c r="H1256"/>
    </row>
    <row r="1257" spans="2:8" x14ac:dyDescent="0.3">
      <c r="B1257"/>
      <c r="C1257"/>
      <c r="D1257"/>
      <c r="E1257"/>
      <c r="F1257"/>
      <c r="G1257"/>
      <c r="H1257"/>
    </row>
    <row r="1258" spans="2:8" x14ac:dyDescent="0.3">
      <c r="B1258"/>
      <c r="C1258"/>
      <c r="D1258"/>
      <c r="E1258"/>
      <c r="F1258"/>
      <c r="G1258"/>
      <c r="H1258"/>
    </row>
    <row r="1259" spans="2:8" x14ac:dyDescent="0.3">
      <c r="B1259"/>
      <c r="C1259"/>
      <c r="D1259"/>
      <c r="E1259"/>
      <c r="F1259"/>
      <c r="G1259"/>
      <c r="H1259"/>
    </row>
    <row r="1260" spans="2:8" x14ac:dyDescent="0.3">
      <c r="B1260"/>
      <c r="C1260"/>
      <c r="D1260"/>
      <c r="E1260"/>
      <c r="F1260"/>
      <c r="G1260"/>
      <c r="H1260"/>
    </row>
    <row r="1261" spans="2:8" x14ac:dyDescent="0.3">
      <c r="B1261"/>
      <c r="C1261"/>
      <c r="D1261"/>
      <c r="E1261"/>
      <c r="F1261"/>
      <c r="G1261"/>
      <c r="H1261"/>
    </row>
    <row r="1262" spans="2:8" x14ac:dyDescent="0.3">
      <c r="B1262"/>
      <c r="C1262"/>
      <c r="D1262"/>
      <c r="E1262"/>
      <c r="F1262"/>
      <c r="G1262"/>
      <c r="H1262"/>
    </row>
    <row r="1263" spans="2:8" x14ac:dyDescent="0.3">
      <c r="B1263"/>
      <c r="C1263"/>
      <c r="D1263"/>
      <c r="E1263"/>
      <c r="F1263"/>
      <c r="G1263"/>
      <c r="H1263"/>
    </row>
    <row r="1264" spans="2:8" x14ac:dyDescent="0.3">
      <c r="B1264"/>
      <c r="C1264"/>
      <c r="D1264"/>
      <c r="E1264"/>
      <c r="F1264"/>
      <c r="G1264"/>
      <c r="H1264"/>
    </row>
    <row r="1265" spans="2:8" x14ac:dyDescent="0.3">
      <c r="B1265"/>
      <c r="C1265"/>
      <c r="D1265"/>
      <c r="E1265"/>
      <c r="F1265"/>
      <c r="G1265"/>
      <c r="H1265"/>
    </row>
    <row r="1266" spans="2:8" x14ac:dyDescent="0.3">
      <c r="B1266"/>
      <c r="C1266"/>
      <c r="D1266"/>
      <c r="E1266"/>
      <c r="F1266"/>
      <c r="G1266"/>
      <c r="H1266"/>
    </row>
    <row r="1267" spans="2:8" x14ac:dyDescent="0.3">
      <c r="B1267"/>
      <c r="C1267"/>
      <c r="D1267"/>
      <c r="E1267"/>
      <c r="F1267"/>
      <c r="G1267"/>
      <c r="H1267"/>
    </row>
    <row r="1268" spans="2:8" x14ac:dyDescent="0.3">
      <c r="B1268"/>
      <c r="C1268"/>
      <c r="D1268"/>
      <c r="E1268"/>
      <c r="F1268"/>
      <c r="G1268"/>
      <c r="H1268"/>
    </row>
    <row r="1269" spans="2:8" x14ac:dyDescent="0.3">
      <c r="B1269"/>
      <c r="C1269"/>
      <c r="D1269"/>
      <c r="E1269"/>
      <c r="F1269"/>
      <c r="G1269"/>
      <c r="H1269"/>
    </row>
    <row r="1270" spans="2:8" x14ac:dyDescent="0.3">
      <c r="B1270"/>
      <c r="C1270"/>
      <c r="D1270"/>
      <c r="E1270"/>
      <c r="F1270"/>
      <c r="G1270"/>
      <c r="H1270"/>
    </row>
    <row r="1271" spans="2:8" x14ac:dyDescent="0.3">
      <c r="B1271"/>
      <c r="C1271"/>
      <c r="D1271"/>
      <c r="E1271"/>
      <c r="F1271"/>
      <c r="G1271"/>
      <c r="H1271"/>
    </row>
    <row r="1272" spans="2:8" x14ac:dyDescent="0.3">
      <c r="B1272"/>
      <c r="C1272"/>
      <c r="D1272"/>
      <c r="E1272"/>
      <c r="F1272"/>
      <c r="G1272"/>
      <c r="H1272"/>
    </row>
    <row r="1273" spans="2:8" x14ac:dyDescent="0.3">
      <c r="B1273"/>
      <c r="C1273"/>
      <c r="D1273"/>
      <c r="E1273"/>
      <c r="F1273"/>
      <c r="G1273"/>
      <c r="H1273"/>
    </row>
    <row r="1274" spans="2:8" x14ac:dyDescent="0.3">
      <c r="B1274"/>
      <c r="C1274"/>
      <c r="D1274"/>
      <c r="E1274"/>
      <c r="F1274"/>
      <c r="G1274"/>
      <c r="H1274"/>
    </row>
    <row r="1275" spans="2:8" x14ac:dyDescent="0.3">
      <c r="B1275"/>
      <c r="C1275"/>
      <c r="D1275"/>
      <c r="E1275"/>
      <c r="F1275"/>
      <c r="G1275"/>
      <c r="H1275"/>
    </row>
    <row r="1276" spans="2:8" x14ac:dyDescent="0.3">
      <c r="B1276"/>
      <c r="C1276"/>
      <c r="D1276"/>
      <c r="E1276"/>
      <c r="F1276"/>
      <c r="G1276"/>
      <c r="H1276"/>
    </row>
    <row r="1277" spans="2:8" x14ac:dyDescent="0.3">
      <c r="B1277"/>
      <c r="C1277"/>
      <c r="D1277"/>
      <c r="E1277"/>
      <c r="F1277"/>
      <c r="G1277"/>
      <c r="H1277"/>
    </row>
    <row r="1278" spans="2:8" x14ac:dyDescent="0.3">
      <c r="B1278"/>
      <c r="C1278"/>
      <c r="D1278"/>
      <c r="E1278"/>
      <c r="F1278"/>
      <c r="G1278"/>
      <c r="H1278"/>
    </row>
    <row r="1279" spans="2:8" x14ac:dyDescent="0.3">
      <c r="B1279"/>
      <c r="C1279"/>
      <c r="D1279"/>
      <c r="E1279"/>
      <c r="F1279"/>
      <c r="G1279"/>
      <c r="H1279"/>
    </row>
    <row r="1280" spans="2:8" x14ac:dyDescent="0.3">
      <c r="B1280"/>
      <c r="C1280"/>
      <c r="D1280"/>
      <c r="E1280"/>
      <c r="F1280"/>
      <c r="G1280"/>
      <c r="H1280"/>
    </row>
    <row r="1281" spans="2:8" x14ac:dyDescent="0.3">
      <c r="B1281"/>
      <c r="C1281"/>
      <c r="D1281"/>
      <c r="E1281"/>
      <c r="F1281"/>
      <c r="G1281"/>
      <c r="H1281"/>
    </row>
    <row r="1282" spans="2:8" x14ac:dyDescent="0.3">
      <c r="B1282"/>
      <c r="C1282"/>
      <c r="D1282"/>
      <c r="E1282"/>
      <c r="F1282"/>
      <c r="G1282"/>
      <c r="H1282"/>
    </row>
    <row r="1283" spans="2:8" x14ac:dyDescent="0.3">
      <c r="B1283"/>
      <c r="C1283"/>
      <c r="D1283"/>
      <c r="E1283"/>
      <c r="F1283"/>
      <c r="G1283"/>
      <c r="H1283"/>
    </row>
    <row r="1284" spans="2:8" x14ac:dyDescent="0.3">
      <c r="B1284"/>
      <c r="C1284"/>
      <c r="D1284"/>
      <c r="E1284"/>
      <c r="F1284"/>
      <c r="G1284"/>
      <c r="H1284"/>
    </row>
    <row r="1285" spans="2:8" x14ac:dyDescent="0.3">
      <c r="B1285"/>
      <c r="C1285"/>
      <c r="D1285"/>
      <c r="E1285"/>
      <c r="F1285"/>
      <c r="G1285"/>
      <c r="H1285"/>
    </row>
    <row r="1286" spans="2:8" x14ac:dyDescent="0.3">
      <c r="B1286"/>
      <c r="C1286"/>
      <c r="D1286"/>
      <c r="E1286"/>
      <c r="F1286"/>
      <c r="G1286"/>
      <c r="H1286"/>
    </row>
    <row r="1287" spans="2:8" x14ac:dyDescent="0.3">
      <c r="B1287"/>
      <c r="C1287"/>
      <c r="D1287"/>
      <c r="E1287"/>
      <c r="F1287"/>
      <c r="G1287"/>
      <c r="H1287"/>
    </row>
    <row r="1288" spans="2:8" x14ac:dyDescent="0.3">
      <c r="B1288"/>
      <c r="C1288"/>
      <c r="D1288"/>
      <c r="E1288"/>
      <c r="F1288"/>
      <c r="G1288"/>
      <c r="H1288"/>
    </row>
    <row r="1289" spans="2:8" x14ac:dyDescent="0.3">
      <c r="B1289"/>
      <c r="C1289"/>
      <c r="D1289"/>
      <c r="E1289"/>
      <c r="F1289"/>
      <c r="G1289"/>
      <c r="H1289"/>
    </row>
    <row r="1290" spans="2:8" x14ac:dyDescent="0.3">
      <c r="B1290"/>
      <c r="C1290"/>
      <c r="D1290"/>
      <c r="E1290"/>
      <c r="F1290"/>
      <c r="G1290"/>
      <c r="H1290"/>
    </row>
    <row r="1291" spans="2:8" x14ac:dyDescent="0.3">
      <c r="B1291"/>
      <c r="C1291"/>
      <c r="D1291"/>
      <c r="E1291"/>
      <c r="F1291"/>
      <c r="G1291"/>
      <c r="H1291"/>
    </row>
    <row r="1292" spans="2:8" x14ac:dyDescent="0.3">
      <c r="B1292"/>
      <c r="C1292"/>
      <c r="D1292"/>
      <c r="E1292"/>
      <c r="F1292"/>
      <c r="G1292"/>
      <c r="H1292"/>
    </row>
    <row r="1293" spans="2:8" x14ac:dyDescent="0.3">
      <c r="B1293"/>
      <c r="C1293"/>
      <c r="D1293"/>
      <c r="E1293"/>
      <c r="F1293"/>
      <c r="G1293"/>
      <c r="H1293"/>
    </row>
    <row r="1294" spans="2:8" x14ac:dyDescent="0.3">
      <c r="B1294"/>
      <c r="C1294"/>
      <c r="D1294"/>
      <c r="E1294"/>
      <c r="F1294"/>
      <c r="G1294"/>
      <c r="H1294"/>
    </row>
    <row r="1295" spans="2:8" x14ac:dyDescent="0.3">
      <c r="B1295"/>
      <c r="C1295"/>
      <c r="D1295"/>
      <c r="E1295"/>
      <c r="F1295"/>
      <c r="G1295"/>
      <c r="H1295"/>
    </row>
    <row r="1296" spans="2:8" x14ac:dyDescent="0.3">
      <c r="B1296"/>
      <c r="C1296"/>
      <c r="D1296"/>
      <c r="E1296"/>
      <c r="F1296"/>
      <c r="G1296"/>
      <c r="H1296"/>
    </row>
    <row r="1297" spans="2:8" x14ac:dyDescent="0.3">
      <c r="B1297"/>
      <c r="C1297"/>
      <c r="D1297"/>
      <c r="E1297"/>
      <c r="F1297"/>
      <c r="G1297"/>
      <c r="H1297"/>
    </row>
    <row r="1298" spans="2:8" x14ac:dyDescent="0.3">
      <c r="B1298"/>
      <c r="C1298"/>
      <c r="D1298"/>
      <c r="E1298"/>
      <c r="F1298"/>
      <c r="G1298"/>
      <c r="H1298"/>
    </row>
    <row r="1299" spans="2:8" x14ac:dyDescent="0.3">
      <c r="B1299"/>
      <c r="C1299"/>
      <c r="D1299"/>
      <c r="E1299"/>
      <c r="F1299"/>
      <c r="G1299"/>
      <c r="H1299"/>
    </row>
    <row r="1300" spans="2:8" x14ac:dyDescent="0.3">
      <c r="B1300"/>
      <c r="C1300"/>
      <c r="D1300"/>
      <c r="E1300"/>
      <c r="F1300"/>
      <c r="G1300"/>
      <c r="H1300"/>
    </row>
    <row r="1301" spans="2:8" x14ac:dyDescent="0.3">
      <c r="B1301"/>
      <c r="C1301"/>
      <c r="D1301"/>
      <c r="E1301"/>
      <c r="F1301"/>
      <c r="G1301"/>
      <c r="H1301"/>
    </row>
    <row r="1302" spans="2:8" x14ac:dyDescent="0.3">
      <c r="B1302"/>
      <c r="C1302"/>
      <c r="D1302"/>
      <c r="E1302"/>
      <c r="F1302"/>
      <c r="G1302"/>
      <c r="H1302"/>
    </row>
    <row r="1303" spans="2:8" x14ac:dyDescent="0.3">
      <c r="B1303"/>
      <c r="C1303"/>
      <c r="D1303"/>
      <c r="E1303"/>
      <c r="F1303"/>
      <c r="G1303"/>
      <c r="H1303"/>
    </row>
    <row r="1304" spans="2:8" x14ac:dyDescent="0.3">
      <c r="B1304"/>
      <c r="C1304"/>
      <c r="D1304"/>
      <c r="E1304"/>
      <c r="F1304"/>
      <c r="G1304"/>
      <c r="H1304"/>
    </row>
    <row r="1305" spans="2:8" x14ac:dyDescent="0.3">
      <c r="B1305"/>
      <c r="C1305"/>
      <c r="D1305"/>
      <c r="E1305"/>
      <c r="F1305"/>
      <c r="G1305"/>
      <c r="H1305"/>
    </row>
    <row r="1306" spans="2:8" x14ac:dyDescent="0.3">
      <c r="B1306"/>
      <c r="C1306"/>
      <c r="D1306"/>
      <c r="E1306"/>
      <c r="F1306"/>
      <c r="G1306"/>
      <c r="H1306"/>
    </row>
    <row r="1307" spans="2:8" x14ac:dyDescent="0.3">
      <c r="B1307"/>
      <c r="C1307"/>
      <c r="D1307"/>
      <c r="E1307"/>
      <c r="F1307"/>
      <c r="G1307"/>
      <c r="H1307"/>
    </row>
    <row r="1308" spans="2:8" x14ac:dyDescent="0.3">
      <c r="B1308"/>
      <c r="C1308"/>
      <c r="D1308"/>
      <c r="E1308"/>
      <c r="F1308"/>
      <c r="G1308"/>
      <c r="H1308"/>
    </row>
    <row r="1309" spans="2:8" x14ac:dyDescent="0.3">
      <c r="B1309"/>
      <c r="C1309"/>
      <c r="D1309"/>
      <c r="E1309"/>
      <c r="F1309"/>
      <c r="G1309"/>
      <c r="H1309"/>
    </row>
    <row r="1310" spans="2:8" x14ac:dyDescent="0.3">
      <c r="B1310"/>
      <c r="C1310"/>
      <c r="D1310"/>
      <c r="E1310"/>
      <c r="F1310"/>
      <c r="G1310"/>
      <c r="H1310"/>
    </row>
    <row r="1311" spans="2:8" x14ac:dyDescent="0.3">
      <c r="B1311"/>
      <c r="C1311"/>
      <c r="D1311"/>
      <c r="E1311"/>
      <c r="F1311"/>
      <c r="G1311"/>
      <c r="H1311"/>
    </row>
    <row r="1312" spans="2:8" x14ac:dyDescent="0.3">
      <c r="B1312"/>
      <c r="C1312"/>
      <c r="D1312"/>
      <c r="E1312"/>
      <c r="F1312"/>
      <c r="G1312"/>
      <c r="H1312"/>
    </row>
    <row r="1313" spans="2:8" x14ac:dyDescent="0.3">
      <c r="B1313"/>
      <c r="C1313"/>
      <c r="D1313"/>
      <c r="E1313"/>
      <c r="F1313"/>
      <c r="G1313"/>
      <c r="H1313"/>
    </row>
    <row r="1314" spans="2:8" x14ac:dyDescent="0.3">
      <c r="B1314"/>
      <c r="C1314"/>
      <c r="D1314"/>
      <c r="E1314"/>
      <c r="F1314"/>
      <c r="G1314"/>
      <c r="H1314"/>
    </row>
    <row r="1315" spans="2:8" x14ac:dyDescent="0.3">
      <c r="B1315"/>
      <c r="C1315"/>
      <c r="D1315"/>
      <c r="E1315"/>
      <c r="F1315"/>
      <c r="G1315"/>
      <c r="H1315"/>
    </row>
    <row r="1316" spans="2:8" x14ac:dyDescent="0.3">
      <c r="B1316"/>
      <c r="C1316"/>
      <c r="D1316"/>
      <c r="E1316"/>
      <c r="F1316"/>
      <c r="G1316"/>
      <c r="H1316"/>
    </row>
    <row r="1317" spans="2:8" x14ac:dyDescent="0.3">
      <c r="B1317"/>
      <c r="C1317"/>
      <c r="D1317"/>
      <c r="E1317"/>
      <c r="F1317"/>
      <c r="G1317"/>
      <c r="H1317"/>
    </row>
    <row r="1318" spans="2:8" x14ac:dyDescent="0.3">
      <c r="B1318"/>
      <c r="C1318"/>
      <c r="D1318"/>
      <c r="E1318"/>
      <c r="F1318"/>
      <c r="G1318"/>
      <c r="H1318"/>
    </row>
    <row r="1319" spans="2:8" x14ac:dyDescent="0.3">
      <c r="B1319"/>
      <c r="C1319"/>
      <c r="D1319"/>
      <c r="E1319"/>
      <c r="F1319"/>
      <c r="G1319"/>
      <c r="H1319"/>
    </row>
    <row r="1320" spans="2:8" x14ac:dyDescent="0.3">
      <c r="B1320"/>
      <c r="C1320"/>
      <c r="D1320"/>
      <c r="E1320"/>
      <c r="F1320"/>
      <c r="G1320"/>
      <c r="H1320"/>
    </row>
    <row r="1321" spans="2:8" x14ac:dyDescent="0.3">
      <c r="B1321"/>
      <c r="C1321"/>
      <c r="D1321"/>
      <c r="E1321"/>
      <c r="F1321"/>
      <c r="G1321"/>
      <c r="H1321"/>
    </row>
    <row r="1322" spans="2:8" x14ac:dyDescent="0.3">
      <c r="B1322"/>
      <c r="C1322"/>
      <c r="D1322"/>
      <c r="E1322"/>
      <c r="F1322"/>
      <c r="G1322"/>
      <c r="H1322"/>
    </row>
    <row r="1323" spans="2:8" x14ac:dyDescent="0.3">
      <c r="B1323"/>
      <c r="C1323"/>
      <c r="D1323"/>
      <c r="E1323"/>
      <c r="F1323"/>
      <c r="G1323"/>
      <c r="H1323"/>
    </row>
    <row r="1324" spans="2:8" x14ac:dyDescent="0.3">
      <c r="B1324"/>
      <c r="C1324"/>
      <c r="D1324"/>
      <c r="E1324"/>
      <c r="F1324"/>
      <c r="G1324"/>
      <c r="H1324"/>
    </row>
    <row r="1325" spans="2:8" x14ac:dyDescent="0.3">
      <c r="B1325"/>
      <c r="C1325"/>
      <c r="D1325"/>
      <c r="E1325"/>
      <c r="F1325"/>
      <c r="G1325"/>
      <c r="H1325"/>
    </row>
    <row r="1326" spans="2:8" x14ac:dyDescent="0.3">
      <c r="B1326"/>
      <c r="C1326"/>
      <c r="D1326"/>
      <c r="E1326"/>
      <c r="F1326"/>
      <c r="G1326"/>
      <c r="H1326"/>
    </row>
    <row r="1327" spans="2:8" x14ac:dyDescent="0.3">
      <c r="B1327"/>
      <c r="C1327"/>
      <c r="D1327"/>
      <c r="E1327"/>
      <c r="F1327"/>
      <c r="G1327"/>
      <c r="H1327"/>
    </row>
    <row r="1328" spans="2:8" x14ac:dyDescent="0.3">
      <c r="B1328"/>
      <c r="C1328"/>
      <c r="D1328"/>
      <c r="E1328"/>
      <c r="F1328"/>
      <c r="G1328"/>
      <c r="H1328"/>
    </row>
    <row r="1329" spans="2:8" x14ac:dyDescent="0.3">
      <c r="B1329"/>
      <c r="C1329"/>
      <c r="D1329"/>
      <c r="E1329"/>
      <c r="F1329"/>
      <c r="G1329"/>
      <c r="H1329"/>
    </row>
    <row r="1330" spans="2:8" x14ac:dyDescent="0.3">
      <c r="B1330"/>
      <c r="C1330"/>
      <c r="D1330"/>
      <c r="E1330"/>
      <c r="F1330"/>
      <c r="G1330"/>
      <c r="H1330"/>
    </row>
    <row r="1331" spans="2:8" x14ac:dyDescent="0.3">
      <c r="B1331"/>
      <c r="C1331"/>
      <c r="D1331"/>
      <c r="E1331"/>
      <c r="F1331"/>
      <c r="G1331"/>
      <c r="H1331"/>
    </row>
    <row r="1332" spans="2:8" x14ac:dyDescent="0.3">
      <c r="B1332"/>
      <c r="C1332"/>
      <c r="D1332"/>
      <c r="E1332"/>
      <c r="F1332"/>
      <c r="G1332"/>
      <c r="H1332"/>
    </row>
    <row r="1333" spans="2:8" x14ac:dyDescent="0.3">
      <c r="B1333"/>
      <c r="C1333"/>
      <c r="D1333"/>
      <c r="E1333"/>
      <c r="F1333"/>
      <c r="G1333"/>
      <c r="H1333"/>
    </row>
    <row r="1334" spans="2:8" x14ac:dyDescent="0.3">
      <c r="B1334"/>
      <c r="C1334"/>
      <c r="D1334"/>
      <c r="E1334"/>
      <c r="F1334"/>
      <c r="G1334"/>
      <c r="H1334"/>
    </row>
    <row r="1335" spans="2:8" x14ac:dyDescent="0.3">
      <c r="B1335"/>
      <c r="C1335"/>
      <c r="D1335"/>
      <c r="E1335"/>
      <c r="F1335"/>
      <c r="G1335"/>
      <c r="H1335"/>
    </row>
    <row r="1336" spans="2:8" x14ac:dyDescent="0.3">
      <c r="B1336"/>
      <c r="C1336"/>
      <c r="D1336"/>
      <c r="E1336"/>
      <c r="F1336"/>
      <c r="G1336"/>
      <c r="H1336"/>
    </row>
    <row r="1337" spans="2:8" x14ac:dyDescent="0.3">
      <c r="B1337"/>
      <c r="C1337"/>
      <c r="D1337"/>
      <c r="E1337"/>
      <c r="F1337"/>
      <c r="G1337"/>
      <c r="H1337"/>
    </row>
    <row r="1338" spans="2:8" x14ac:dyDescent="0.3">
      <c r="B1338"/>
      <c r="C1338"/>
      <c r="D1338"/>
      <c r="E1338"/>
      <c r="F1338"/>
      <c r="G1338"/>
      <c r="H1338"/>
    </row>
    <row r="1339" spans="2:8" x14ac:dyDescent="0.3">
      <c r="B1339"/>
      <c r="C1339"/>
      <c r="D1339"/>
      <c r="E1339"/>
      <c r="F1339"/>
      <c r="G1339"/>
      <c r="H1339"/>
    </row>
    <row r="1340" spans="2:8" x14ac:dyDescent="0.3">
      <c r="B1340"/>
      <c r="C1340"/>
      <c r="D1340"/>
      <c r="E1340"/>
      <c r="F1340"/>
      <c r="G1340"/>
      <c r="H1340"/>
    </row>
    <row r="1341" spans="2:8" x14ac:dyDescent="0.3">
      <c r="B1341"/>
      <c r="C1341"/>
      <c r="D1341"/>
      <c r="E1341"/>
      <c r="F1341"/>
      <c r="G1341"/>
      <c r="H1341"/>
    </row>
    <row r="1342" spans="2:8" x14ac:dyDescent="0.3">
      <c r="B1342"/>
      <c r="C1342"/>
      <c r="D1342"/>
      <c r="E1342"/>
      <c r="F1342"/>
      <c r="G1342"/>
      <c r="H1342"/>
    </row>
    <row r="1343" spans="2:8" x14ac:dyDescent="0.3">
      <c r="B1343"/>
      <c r="C1343"/>
      <c r="D1343"/>
      <c r="E1343"/>
      <c r="F1343"/>
      <c r="G1343"/>
      <c r="H1343"/>
    </row>
    <row r="1344" spans="2:8" x14ac:dyDescent="0.3">
      <c r="B1344"/>
      <c r="C1344"/>
      <c r="D1344"/>
      <c r="E1344"/>
      <c r="F1344"/>
      <c r="G1344"/>
      <c r="H1344"/>
    </row>
    <row r="1345" spans="2:8" x14ac:dyDescent="0.3">
      <c r="B1345"/>
      <c r="C1345"/>
      <c r="D1345"/>
      <c r="E1345"/>
      <c r="F1345"/>
      <c r="G1345"/>
      <c r="H1345"/>
    </row>
    <row r="1346" spans="2:8" x14ac:dyDescent="0.3">
      <c r="B1346"/>
      <c r="C1346"/>
      <c r="D1346"/>
      <c r="E1346"/>
      <c r="F1346"/>
      <c r="G1346"/>
      <c r="H1346"/>
    </row>
    <row r="1347" spans="2:8" x14ac:dyDescent="0.3">
      <c r="B1347"/>
      <c r="C1347"/>
      <c r="D1347"/>
      <c r="E1347"/>
      <c r="F1347"/>
      <c r="G1347"/>
      <c r="H1347"/>
    </row>
    <row r="1348" spans="2:8" x14ac:dyDescent="0.3">
      <c r="B1348"/>
      <c r="C1348"/>
      <c r="D1348"/>
      <c r="E1348"/>
      <c r="F1348"/>
      <c r="G1348"/>
      <c r="H1348"/>
    </row>
    <row r="1349" spans="2:8" x14ac:dyDescent="0.3">
      <c r="B1349"/>
      <c r="C1349"/>
      <c r="D1349"/>
      <c r="E1349"/>
      <c r="F1349"/>
      <c r="G1349"/>
      <c r="H1349"/>
    </row>
    <row r="1350" spans="2:8" x14ac:dyDescent="0.3">
      <c r="B1350"/>
      <c r="C1350"/>
      <c r="D1350"/>
      <c r="E1350"/>
      <c r="F1350"/>
      <c r="G1350"/>
      <c r="H1350"/>
    </row>
    <row r="1351" spans="2:8" x14ac:dyDescent="0.3">
      <c r="B1351"/>
      <c r="C1351"/>
      <c r="D1351"/>
      <c r="E1351"/>
      <c r="F1351"/>
      <c r="G1351"/>
      <c r="H1351"/>
    </row>
    <row r="1352" spans="2:8" x14ac:dyDescent="0.3">
      <c r="B1352"/>
      <c r="C1352"/>
      <c r="D1352"/>
      <c r="E1352"/>
      <c r="F1352"/>
      <c r="G1352"/>
      <c r="H1352"/>
    </row>
    <row r="1353" spans="2:8" x14ac:dyDescent="0.3">
      <c r="B1353"/>
      <c r="C1353"/>
      <c r="D1353"/>
      <c r="E1353"/>
      <c r="F1353"/>
      <c r="G1353"/>
      <c r="H1353"/>
    </row>
    <row r="1354" spans="2:8" x14ac:dyDescent="0.3">
      <c r="B1354"/>
      <c r="C1354"/>
      <c r="D1354"/>
      <c r="E1354"/>
      <c r="F1354"/>
      <c r="G1354"/>
      <c r="H1354"/>
    </row>
    <row r="1355" spans="2:8" x14ac:dyDescent="0.3">
      <c r="B1355"/>
      <c r="C1355"/>
      <c r="D1355"/>
      <c r="E1355"/>
      <c r="F1355"/>
      <c r="G1355"/>
      <c r="H1355"/>
    </row>
    <row r="1356" spans="2:8" x14ac:dyDescent="0.3">
      <c r="B1356"/>
      <c r="C1356"/>
      <c r="D1356"/>
      <c r="E1356"/>
      <c r="F1356"/>
      <c r="G1356"/>
      <c r="H1356"/>
    </row>
    <row r="1357" spans="2:8" x14ac:dyDescent="0.3">
      <c r="B1357"/>
      <c r="C1357"/>
      <c r="D1357"/>
      <c r="E1357"/>
      <c r="F1357"/>
      <c r="G1357"/>
      <c r="H1357"/>
    </row>
    <row r="1358" spans="2:8" x14ac:dyDescent="0.3">
      <c r="B1358"/>
      <c r="C1358"/>
      <c r="D1358"/>
      <c r="E1358"/>
      <c r="F1358"/>
      <c r="G1358"/>
      <c r="H1358"/>
    </row>
    <row r="1359" spans="2:8" x14ac:dyDescent="0.3">
      <c r="B1359"/>
      <c r="C1359"/>
      <c r="D1359"/>
      <c r="E1359"/>
      <c r="F1359"/>
      <c r="G1359"/>
      <c r="H1359"/>
    </row>
    <row r="1360" spans="2:8" x14ac:dyDescent="0.3">
      <c r="B1360"/>
      <c r="C1360"/>
      <c r="D1360"/>
      <c r="E1360"/>
      <c r="F1360"/>
      <c r="G1360"/>
      <c r="H1360"/>
    </row>
    <row r="1361" spans="2:8" x14ac:dyDescent="0.3">
      <c r="B1361"/>
      <c r="C1361"/>
      <c r="D1361"/>
      <c r="E1361"/>
      <c r="F1361"/>
      <c r="G1361"/>
      <c r="H1361"/>
    </row>
    <row r="1362" spans="2:8" x14ac:dyDescent="0.3">
      <c r="B1362"/>
      <c r="C1362"/>
      <c r="D1362"/>
      <c r="E1362"/>
      <c r="F1362"/>
      <c r="G1362"/>
      <c r="H1362"/>
    </row>
    <row r="1363" spans="2:8" x14ac:dyDescent="0.3">
      <c r="B1363"/>
      <c r="C1363"/>
      <c r="D1363"/>
      <c r="E1363"/>
      <c r="F1363"/>
      <c r="G1363"/>
      <c r="H1363"/>
    </row>
    <row r="1364" spans="2:8" x14ac:dyDescent="0.3">
      <c r="B1364"/>
      <c r="C1364"/>
      <c r="D1364"/>
      <c r="E1364"/>
      <c r="F1364"/>
      <c r="G1364"/>
      <c r="H1364"/>
    </row>
    <row r="1365" spans="2:8" x14ac:dyDescent="0.3">
      <c r="B1365"/>
      <c r="C1365"/>
      <c r="D1365"/>
      <c r="E1365"/>
      <c r="F1365"/>
      <c r="G1365"/>
      <c r="H1365"/>
    </row>
    <row r="1366" spans="2:8" x14ac:dyDescent="0.3">
      <c r="B1366"/>
      <c r="C1366"/>
      <c r="D1366"/>
      <c r="E1366"/>
      <c r="F1366"/>
      <c r="G1366"/>
      <c r="H1366"/>
    </row>
    <row r="1367" spans="2:8" x14ac:dyDescent="0.3">
      <c r="B1367"/>
      <c r="C1367"/>
      <c r="D1367"/>
      <c r="E1367"/>
      <c r="F1367"/>
      <c r="G1367"/>
      <c r="H1367"/>
    </row>
    <row r="1368" spans="2:8" x14ac:dyDescent="0.3">
      <c r="B1368"/>
      <c r="C1368"/>
      <c r="D1368"/>
      <c r="E1368"/>
      <c r="F1368"/>
      <c r="G1368"/>
      <c r="H1368"/>
    </row>
    <row r="1369" spans="2:8" x14ac:dyDescent="0.3">
      <c r="B1369"/>
      <c r="C1369"/>
      <c r="D1369"/>
      <c r="E1369"/>
      <c r="F1369"/>
      <c r="G1369"/>
      <c r="H1369"/>
    </row>
    <row r="1370" spans="2:8" x14ac:dyDescent="0.3">
      <c r="B1370"/>
      <c r="C1370"/>
      <c r="D1370"/>
      <c r="E1370"/>
      <c r="F1370"/>
      <c r="G1370"/>
      <c r="H1370"/>
    </row>
    <row r="1371" spans="2:8" x14ac:dyDescent="0.3">
      <c r="B1371"/>
      <c r="C1371"/>
      <c r="D1371"/>
      <c r="E1371"/>
      <c r="F1371"/>
      <c r="G1371"/>
      <c r="H1371"/>
    </row>
    <row r="1372" spans="2:8" x14ac:dyDescent="0.3">
      <c r="B1372"/>
      <c r="C1372"/>
      <c r="D1372"/>
      <c r="E1372"/>
      <c r="F1372"/>
      <c r="G1372"/>
      <c r="H1372"/>
    </row>
    <row r="1373" spans="2:8" x14ac:dyDescent="0.3">
      <c r="B1373"/>
      <c r="C1373"/>
      <c r="D1373"/>
      <c r="E1373"/>
      <c r="F1373"/>
      <c r="G1373"/>
      <c r="H1373"/>
    </row>
    <row r="1374" spans="2:8" x14ac:dyDescent="0.3">
      <c r="B1374"/>
      <c r="C1374"/>
      <c r="D1374"/>
      <c r="E1374"/>
      <c r="F1374"/>
      <c r="G1374"/>
      <c r="H1374"/>
    </row>
    <row r="1375" spans="2:8" x14ac:dyDescent="0.3">
      <c r="B1375"/>
      <c r="C1375"/>
      <c r="D1375"/>
      <c r="E1375"/>
      <c r="F1375"/>
      <c r="G1375"/>
      <c r="H1375"/>
    </row>
    <row r="1376" spans="2:8" x14ac:dyDescent="0.3">
      <c r="B1376"/>
      <c r="C1376"/>
      <c r="D1376"/>
      <c r="E1376"/>
      <c r="F1376"/>
      <c r="G1376"/>
      <c r="H1376"/>
    </row>
    <row r="1377" spans="2:8" x14ac:dyDescent="0.3">
      <c r="B1377"/>
      <c r="C1377"/>
      <c r="D1377"/>
      <c r="E1377"/>
      <c r="F1377"/>
      <c r="G1377"/>
      <c r="H1377"/>
    </row>
    <row r="1378" spans="2:8" x14ac:dyDescent="0.3">
      <c r="B1378"/>
      <c r="C1378"/>
      <c r="D1378"/>
      <c r="E1378"/>
      <c r="F1378"/>
      <c r="G1378"/>
      <c r="H1378"/>
    </row>
    <row r="1379" spans="2:8" x14ac:dyDescent="0.3">
      <c r="B1379"/>
      <c r="C1379"/>
      <c r="D1379"/>
      <c r="E1379"/>
      <c r="F1379"/>
      <c r="G1379"/>
      <c r="H1379"/>
    </row>
    <row r="1380" spans="2:8" x14ac:dyDescent="0.3">
      <c r="B1380"/>
      <c r="C1380"/>
      <c r="D1380"/>
      <c r="E1380"/>
      <c r="F1380"/>
      <c r="G1380"/>
      <c r="H1380"/>
    </row>
    <row r="1381" spans="2:8" x14ac:dyDescent="0.3">
      <c r="B1381"/>
      <c r="C1381"/>
      <c r="D1381"/>
      <c r="E1381"/>
      <c r="F1381"/>
      <c r="G1381"/>
      <c r="H1381"/>
    </row>
    <row r="1382" spans="2:8" x14ac:dyDescent="0.3">
      <c r="B1382"/>
      <c r="C1382"/>
      <c r="D1382"/>
      <c r="E1382"/>
      <c r="F1382"/>
      <c r="G1382"/>
      <c r="H1382"/>
    </row>
    <row r="1383" spans="2:8" x14ac:dyDescent="0.3">
      <c r="B1383"/>
      <c r="C1383"/>
      <c r="D1383"/>
      <c r="E1383"/>
      <c r="F1383"/>
      <c r="G1383"/>
      <c r="H1383"/>
    </row>
    <row r="1384" spans="2:8" x14ac:dyDescent="0.3">
      <c r="B1384"/>
      <c r="C1384"/>
      <c r="D1384"/>
      <c r="E1384"/>
      <c r="F1384"/>
      <c r="G1384"/>
      <c r="H1384"/>
    </row>
    <row r="1385" spans="2:8" x14ac:dyDescent="0.3">
      <c r="B1385"/>
      <c r="C1385"/>
      <c r="D1385"/>
      <c r="E1385"/>
      <c r="F1385"/>
      <c r="G1385"/>
      <c r="H1385"/>
    </row>
    <row r="1386" spans="2:8" x14ac:dyDescent="0.3">
      <c r="B1386"/>
      <c r="C1386"/>
      <c r="D1386"/>
      <c r="E1386"/>
      <c r="F1386"/>
      <c r="G1386"/>
      <c r="H1386"/>
    </row>
    <row r="1387" spans="2:8" x14ac:dyDescent="0.3">
      <c r="B1387"/>
      <c r="C1387"/>
      <c r="D1387"/>
      <c r="E1387"/>
      <c r="F1387"/>
      <c r="G1387"/>
      <c r="H1387"/>
    </row>
    <row r="1388" spans="2:8" x14ac:dyDescent="0.3">
      <c r="B1388"/>
      <c r="C1388"/>
      <c r="D1388"/>
      <c r="E1388"/>
      <c r="F1388"/>
      <c r="G1388"/>
      <c r="H1388"/>
    </row>
    <row r="1389" spans="2:8" x14ac:dyDescent="0.3">
      <c r="B1389"/>
      <c r="C1389"/>
      <c r="D1389"/>
      <c r="E1389"/>
      <c r="F1389"/>
      <c r="G1389"/>
      <c r="H1389"/>
    </row>
    <row r="1390" spans="2:8" x14ac:dyDescent="0.3">
      <c r="B1390"/>
      <c r="C1390"/>
      <c r="D1390"/>
      <c r="E1390"/>
      <c r="F1390"/>
      <c r="G1390"/>
      <c r="H1390"/>
    </row>
    <row r="1391" spans="2:8" x14ac:dyDescent="0.3">
      <c r="B1391"/>
      <c r="C1391"/>
      <c r="D1391"/>
      <c r="E1391"/>
      <c r="F1391"/>
      <c r="G1391"/>
      <c r="H1391"/>
    </row>
    <row r="1392" spans="2:8" x14ac:dyDescent="0.3">
      <c r="B1392"/>
      <c r="C1392"/>
      <c r="D1392"/>
      <c r="E1392"/>
      <c r="F1392"/>
      <c r="G1392"/>
      <c r="H1392"/>
    </row>
    <row r="1393" spans="2:8" x14ac:dyDescent="0.3">
      <c r="B1393"/>
      <c r="C1393"/>
      <c r="D1393"/>
      <c r="E1393"/>
      <c r="F1393"/>
      <c r="G1393"/>
      <c r="H1393"/>
    </row>
    <row r="1394" spans="2:8" x14ac:dyDescent="0.3">
      <c r="B1394"/>
      <c r="C1394"/>
      <c r="D1394"/>
      <c r="E1394"/>
      <c r="F1394"/>
      <c r="G1394"/>
      <c r="H1394"/>
    </row>
    <row r="1395" spans="2:8" x14ac:dyDescent="0.3">
      <c r="B1395"/>
      <c r="C1395"/>
      <c r="D1395"/>
      <c r="E1395"/>
      <c r="F1395"/>
      <c r="G1395"/>
      <c r="H1395"/>
    </row>
    <row r="1396" spans="2:8" x14ac:dyDescent="0.3">
      <c r="B1396"/>
      <c r="C1396"/>
      <c r="D1396"/>
      <c r="E1396"/>
      <c r="F1396"/>
      <c r="G1396"/>
      <c r="H1396"/>
    </row>
    <row r="1397" spans="2:8" x14ac:dyDescent="0.3">
      <c r="B1397"/>
      <c r="C1397"/>
      <c r="D1397"/>
      <c r="E1397"/>
      <c r="F1397"/>
      <c r="G1397"/>
      <c r="H1397"/>
    </row>
    <row r="1398" spans="2:8" x14ac:dyDescent="0.3">
      <c r="B1398"/>
      <c r="C1398"/>
      <c r="D1398"/>
      <c r="E1398"/>
      <c r="F1398"/>
      <c r="G1398"/>
      <c r="H1398"/>
    </row>
    <row r="1399" spans="2:8" x14ac:dyDescent="0.3">
      <c r="B1399"/>
      <c r="C1399"/>
      <c r="D1399"/>
      <c r="E1399"/>
      <c r="F1399"/>
      <c r="G1399"/>
      <c r="H1399"/>
    </row>
    <row r="1400" spans="2:8" x14ac:dyDescent="0.3">
      <c r="B1400"/>
      <c r="C1400"/>
      <c r="D1400"/>
      <c r="E1400"/>
      <c r="F1400"/>
      <c r="G1400"/>
      <c r="H1400"/>
    </row>
    <row r="1401" spans="2:8" x14ac:dyDescent="0.3">
      <c r="B1401"/>
      <c r="C1401"/>
      <c r="D1401"/>
      <c r="E1401"/>
      <c r="F1401"/>
      <c r="G1401"/>
      <c r="H1401"/>
    </row>
    <row r="1402" spans="2:8" x14ac:dyDescent="0.3">
      <c r="B1402"/>
      <c r="C1402"/>
      <c r="D1402"/>
      <c r="E1402"/>
      <c r="F1402"/>
      <c r="G1402"/>
      <c r="H1402"/>
    </row>
    <row r="1403" spans="2:8" x14ac:dyDescent="0.3">
      <c r="B1403"/>
      <c r="C1403"/>
      <c r="D1403"/>
      <c r="E1403"/>
      <c r="F1403"/>
      <c r="G1403"/>
      <c r="H1403"/>
    </row>
    <row r="1404" spans="2:8" x14ac:dyDescent="0.3">
      <c r="B1404"/>
      <c r="C1404"/>
      <c r="D1404"/>
      <c r="E1404"/>
      <c r="F1404"/>
      <c r="G1404"/>
      <c r="H1404"/>
    </row>
    <row r="1405" spans="2:8" x14ac:dyDescent="0.3">
      <c r="B1405"/>
      <c r="C1405"/>
      <c r="D1405"/>
      <c r="E1405"/>
      <c r="F1405"/>
      <c r="G1405"/>
      <c r="H1405"/>
    </row>
    <row r="1406" spans="2:8" x14ac:dyDescent="0.3">
      <c r="B1406"/>
      <c r="C1406"/>
      <c r="D1406"/>
      <c r="E1406"/>
      <c r="F1406"/>
      <c r="G1406"/>
      <c r="H1406"/>
    </row>
    <row r="1407" spans="2:8" x14ac:dyDescent="0.3">
      <c r="B1407"/>
      <c r="C1407"/>
      <c r="D1407"/>
      <c r="E1407"/>
      <c r="F1407"/>
      <c r="G1407"/>
      <c r="H1407"/>
    </row>
    <row r="1408" spans="2:8" x14ac:dyDescent="0.3">
      <c r="B1408"/>
      <c r="C1408"/>
      <c r="D1408"/>
      <c r="E1408"/>
      <c r="F1408"/>
      <c r="G1408"/>
      <c r="H1408"/>
    </row>
    <row r="1409" spans="2:8" x14ac:dyDescent="0.3">
      <c r="B1409"/>
      <c r="C1409"/>
      <c r="D1409"/>
      <c r="E1409"/>
      <c r="F1409"/>
      <c r="G1409"/>
      <c r="H1409"/>
    </row>
    <row r="1410" spans="2:8" x14ac:dyDescent="0.3">
      <c r="B1410"/>
      <c r="C1410"/>
      <c r="D1410"/>
      <c r="E1410"/>
      <c r="F1410"/>
      <c r="G1410"/>
      <c r="H1410"/>
    </row>
    <row r="1411" spans="2:8" x14ac:dyDescent="0.3">
      <c r="B1411"/>
      <c r="C1411"/>
      <c r="D1411"/>
      <c r="E1411"/>
      <c r="F1411"/>
      <c r="G1411"/>
      <c r="H1411"/>
    </row>
    <row r="1412" spans="2:8" x14ac:dyDescent="0.3">
      <c r="B1412"/>
      <c r="C1412"/>
      <c r="D1412"/>
      <c r="E1412"/>
      <c r="F1412"/>
      <c r="G1412"/>
      <c r="H1412"/>
    </row>
    <row r="1413" spans="2:8" x14ac:dyDescent="0.3">
      <c r="B1413"/>
      <c r="C1413"/>
      <c r="D1413"/>
      <c r="E1413"/>
      <c r="F1413"/>
      <c r="G1413"/>
      <c r="H1413"/>
    </row>
    <row r="1414" spans="2:8" x14ac:dyDescent="0.3">
      <c r="B1414"/>
      <c r="C1414"/>
      <c r="D1414"/>
      <c r="E1414"/>
      <c r="F1414"/>
      <c r="G1414"/>
      <c r="H1414"/>
    </row>
    <row r="1415" spans="2:8" x14ac:dyDescent="0.3">
      <c r="B1415"/>
      <c r="C1415"/>
      <c r="D1415"/>
      <c r="E1415"/>
      <c r="F1415"/>
      <c r="G1415"/>
      <c r="H1415"/>
    </row>
    <row r="1416" spans="2:8" x14ac:dyDescent="0.3">
      <c r="B1416"/>
      <c r="C1416"/>
      <c r="D1416"/>
      <c r="E1416"/>
      <c r="F1416"/>
      <c r="G1416"/>
      <c r="H1416"/>
    </row>
    <row r="1417" spans="2:8" x14ac:dyDescent="0.3">
      <c r="B1417"/>
      <c r="C1417"/>
      <c r="D1417"/>
      <c r="E1417"/>
      <c r="F1417"/>
      <c r="G1417"/>
      <c r="H1417"/>
    </row>
    <row r="1418" spans="2:8" x14ac:dyDescent="0.3">
      <c r="B1418"/>
      <c r="C1418"/>
      <c r="D1418"/>
      <c r="E1418"/>
      <c r="F1418"/>
      <c r="G1418"/>
      <c r="H1418"/>
    </row>
    <row r="1419" spans="2:8" x14ac:dyDescent="0.3">
      <c r="B1419"/>
      <c r="C1419"/>
      <c r="D1419"/>
      <c r="E1419"/>
      <c r="F1419"/>
      <c r="G1419"/>
      <c r="H1419"/>
    </row>
    <row r="1420" spans="2:8" x14ac:dyDescent="0.3">
      <c r="B1420"/>
      <c r="C1420"/>
      <c r="D1420"/>
      <c r="E1420"/>
      <c r="F1420"/>
      <c r="G1420"/>
      <c r="H1420"/>
    </row>
    <row r="1421" spans="2:8" x14ac:dyDescent="0.3">
      <c r="B1421"/>
      <c r="C1421"/>
      <c r="D1421"/>
      <c r="E1421"/>
      <c r="F1421"/>
      <c r="G1421"/>
      <c r="H1421"/>
    </row>
    <row r="1422" spans="2:8" x14ac:dyDescent="0.3">
      <c r="B1422"/>
      <c r="C1422"/>
      <c r="D1422"/>
      <c r="E1422"/>
      <c r="F1422"/>
      <c r="G1422"/>
      <c r="H1422"/>
    </row>
    <row r="1423" spans="2:8" x14ac:dyDescent="0.3">
      <c r="B1423"/>
      <c r="C1423"/>
      <c r="D1423"/>
      <c r="E1423"/>
      <c r="F1423"/>
      <c r="G1423"/>
      <c r="H1423"/>
    </row>
    <row r="1424" spans="2:8" x14ac:dyDescent="0.3">
      <c r="B1424"/>
      <c r="C1424"/>
      <c r="D1424"/>
      <c r="E1424"/>
      <c r="F1424"/>
      <c r="G1424"/>
      <c r="H1424"/>
    </row>
    <row r="1425" spans="2:8" x14ac:dyDescent="0.3">
      <c r="B1425"/>
      <c r="C1425"/>
      <c r="D1425"/>
      <c r="E1425"/>
      <c r="F1425"/>
      <c r="G1425"/>
      <c r="H1425"/>
    </row>
    <row r="1426" spans="2:8" x14ac:dyDescent="0.3">
      <c r="B1426"/>
      <c r="C1426"/>
      <c r="D1426"/>
      <c r="E1426"/>
      <c r="F1426"/>
      <c r="G1426"/>
      <c r="H1426"/>
    </row>
    <row r="1427" spans="2:8" x14ac:dyDescent="0.3">
      <c r="B1427"/>
      <c r="C1427"/>
      <c r="D1427"/>
      <c r="E1427"/>
      <c r="F1427"/>
      <c r="G1427"/>
      <c r="H1427"/>
    </row>
    <row r="1428" spans="2:8" x14ac:dyDescent="0.3">
      <c r="B1428"/>
      <c r="C1428"/>
      <c r="D1428"/>
      <c r="E1428"/>
      <c r="F1428"/>
      <c r="G1428"/>
      <c r="H1428"/>
    </row>
    <row r="1429" spans="2:8" x14ac:dyDescent="0.3">
      <c r="B1429"/>
      <c r="C1429"/>
      <c r="D1429"/>
      <c r="E1429"/>
      <c r="F1429"/>
      <c r="G1429"/>
      <c r="H1429"/>
    </row>
    <row r="1430" spans="2:8" x14ac:dyDescent="0.3">
      <c r="B1430"/>
      <c r="C1430"/>
      <c r="D1430"/>
      <c r="E1430"/>
      <c r="F1430"/>
      <c r="G1430"/>
      <c r="H1430"/>
    </row>
    <row r="1431" spans="2:8" x14ac:dyDescent="0.3">
      <c r="B1431"/>
      <c r="C1431"/>
      <c r="D1431"/>
      <c r="E1431"/>
      <c r="F1431"/>
      <c r="G1431"/>
      <c r="H1431"/>
    </row>
    <row r="1432" spans="2:8" x14ac:dyDescent="0.3">
      <c r="B1432"/>
      <c r="C1432"/>
      <c r="D1432"/>
      <c r="E1432"/>
      <c r="F1432"/>
      <c r="G1432"/>
      <c r="H1432"/>
    </row>
    <row r="1433" spans="2:8" x14ac:dyDescent="0.3">
      <c r="B1433"/>
      <c r="C1433"/>
      <c r="D1433"/>
      <c r="E1433"/>
      <c r="F1433"/>
      <c r="G1433"/>
      <c r="H1433"/>
    </row>
    <row r="1434" spans="2:8" x14ac:dyDescent="0.3">
      <c r="B1434"/>
      <c r="C1434"/>
      <c r="D1434"/>
      <c r="E1434"/>
      <c r="F1434"/>
      <c r="G1434"/>
      <c r="H1434"/>
    </row>
    <row r="1435" spans="2:8" x14ac:dyDescent="0.3">
      <c r="B1435"/>
      <c r="C1435"/>
      <c r="D1435"/>
      <c r="E1435"/>
      <c r="F1435"/>
      <c r="G1435"/>
      <c r="H1435"/>
    </row>
    <row r="1436" spans="2:8" x14ac:dyDescent="0.3">
      <c r="B1436"/>
      <c r="C1436"/>
      <c r="D1436"/>
      <c r="E1436"/>
      <c r="F1436"/>
      <c r="G1436"/>
      <c r="H1436"/>
    </row>
    <row r="1437" spans="2:8" x14ac:dyDescent="0.3">
      <c r="B1437"/>
      <c r="C1437"/>
      <c r="D1437"/>
      <c r="E1437"/>
      <c r="F1437"/>
      <c r="G1437"/>
      <c r="H1437"/>
    </row>
    <row r="1438" spans="2:8" x14ac:dyDescent="0.3">
      <c r="B1438"/>
      <c r="C1438"/>
      <c r="D1438"/>
      <c r="E1438"/>
      <c r="F1438"/>
      <c r="G1438"/>
      <c r="H1438"/>
    </row>
    <row r="1439" spans="2:8" x14ac:dyDescent="0.3">
      <c r="B1439"/>
      <c r="C1439"/>
      <c r="D1439"/>
      <c r="E1439"/>
      <c r="F1439"/>
      <c r="G1439"/>
      <c r="H1439"/>
    </row>
    <row r="1440" spans="2:8" x14ac:dyDescent="0.3">
      <c r="B1440"/>
      <c r="C1440"/>
      <c r="D1440"/>
      <c r="E1440"/>
      <c r="F1440"/>
      <c r="G1440"/>
      <c r="H1440"/>
    </row>
    <row r="1441" spans="2:8" x14ac:dyDescent="0.3">
      <c r="B1441"/>
      <c r="C1441"/>
      <c r="D1441"/>
      <c r="E1441"/>
      <c r="F1441"/>
      <c r="G1441"/>
      <c r="H1441"/>
    </row>
    <row r="1442" spans="2:8" x14ac:dyDescent="0.3">
      <c r="B1442"/>
      <c r="C1442"/>
      <c r="D1442"/>
      <c r="E1442"/>
      <c r="F1442"/>
      <c r="G1442"/>
      <c r="H1442"/>
    </row>
    <row r="1443" spans="2:8" x14ac:dyDescent="0.3">
      <c r="B1443"/>
      <c r="C1443"/>
      <c r="D1443"/>
      <c r="E1443"/>
      <c r="F1443"/>
      <c r="G1443"/>
      <c r="H1443"/>
    </row>
    <row r="1444" spans="2:8" x14ac:dyDescent="0.3">
      <c r="B1444"/>
      <c r="C1444"/>
      <c r="D1444"/>
      <c r="E1444"/>
      <c r="F1444"/>
      <c r="G1444"/>
      <c r="H1444"/>
    </row>
    <row r="1445" spans="2:8" x14ac:dyDescent="0.3">
      <c r="B1445"/>
      <c r="C1445"/>
      <c r="D1445"/>
      <c r="E1445"/>
      <c r="F1445"/>
      <c r="G1445"/>
      <c r="H1445"/>
    </row>
    <row r="1446" spans="2:8" x14ac:dyDescent="0.3">
      <c r="B1446"/>
      <c r="C1446"/>
      <c r="D1446"/>
      <c r="E1446"/>
      <c r="F1446"/>
      <c r="G1446"/>
      <c r="H1446"/>
    </row>
    <row r="1447" spans="2:8" x14ac:dyDescent="0.3">
      <c r="B1447"/>
      <c r="C1447"/>
      <c r="D1447"/>
      <c r="E1447"/>
      <c r="F1447"/>
      <c r="G1447"/>
      <c r="H1447"/>
    </row>
    <row r="1448" spans="2:8" x14ac:dyDescent="0.3">
      <c r="B1448"/>
      <c r="C1448"/>
      <c r="D1448"/>
      <c r="E1448"/>
      <c r="F1448"/>
      <c r="G1448"/>
      <c r="H1448"/>
    </row>
    <row r="1449" spans="2:8" x14ac:dyDescent="0.3">
      <c r="B1449"/>
      <c r="C1449"/>
      <c r="D1449"/>
      <c r="E1449"/>
      <c r="F1449"/>
      <c r="G1449"/>
      <c r="H1449"/>
    </row>
    <row r="1450" spans="2:8" x14ac:dyDescent="0.3">
      <c r="B1450"/>
      <c r="C1450"/>
      <c r="D1450"/>
      <c r="E1450"/>
      <c r="F1450"/>
      <c r="G1450"/>
      <c r="H1450"/>
    </row>
    <row r="1451" spans="2:8" x14ac:dyDescent="0.3">
      <c r="B1451"/>
      <c r="C1451"/>
      <c r="D1451"/>
      <c r="E1451"/>
      <c r="F1451"/>
      <c r="G1451"/>
      <c r="H1451"/>
    </row>
    <row r="1452" spans="2:8" x14ac:dyDescent="0.3">
      <c r="B1452"/>
      <c r="C1452"/>
      <c r="D1452"/>
      <c r="E1452"/>
      <c r="F1452"/>
      <c r="G1452"/>
      <c r="H1452"/>
    </row>
    <row r="1453" spans="2:8" x14ac:dyDescent="0.3">
      <c r="B1453"/>
      <c r="C1453"/>
      <c r="D1453"/>
      <c r="E1453"/>
      <c r="F1453"/>
      <c r="G1453"/>
      <c r="H1453"/>
    </row>
    <row r="1454" spans="2:8" x14ac:dyDescent="0.3">
      <c r="B1454"/>
      <c r="C1454"/>
      <c r="D1454"/>
      <c r="E1454"/>
      <c r="F1454"/>
      <c r="G1454"/>
      <c r="H1454"/>
    </row>
    <row r="1455" spans="2:8" x14ac:dyDescent="0.3">
      <c r="B1455"/>
      <c r="C1455"/>
      <c r="D1455"/>
      <c r="E1455"/>
      <c r="F1455"/>
      <c r="G1455"/>
      <c r="H1455"/>
    </row>
    <row r="1456" spans="2:8" x14ac:dyDescent="0.3">
      <c r="B1456"/>
      <c r="C1456"/>
      <c r="D1456"/>
      <c r="E1456"/>
      <c r="F1456"/>
      <c r="G1456"/>
      <c r="H1456"/>
    </row>
    <row r="1457" spans="2:8" x14ac:dyDescent="0.3">
      <c r="B1457"/>
      <c r="C1457"/>
      <c r="D1457"/>
      <c r="E1457"/>
      <c r="F1457"/>
      <c r="G1457"/>
      <c r="H1457"/>
    </row>
    <row r="1458" spans="2:8" x14ac:dyDescent="0.3">
      <c r="B1458"/>
      <c r="C1458"/>
      <c r="D1458"/>
      <c r="E1458"/>
      <c r="F1458"/>
      <c r="G1458"/>
      <c r="H1458"/>
    </row>
    <row r="1459" spans="2:8" x14ac:dyDescent="0.3">
      <c r="B1459"/>
      <c r="C1459"/>
      <c r="D1459"/>
      <c r="E1459"/>
      <c r="F1459"/>
      <c r="G1459"/>
      <c r="H1459"/>
    </row>
    <row r="1460" spans="2:8" x14ac:dyDescent="0.3">
      <c r="B1460"/>
      <c r="C1460"/>
      <c r="D1460"/>
      <c r="E1460"/>
      <c r="F1460"/>
      <c r="G1460"/>
      <c r="H1460"/>
    </row>
    <row r="1461" spans="2:8" x14ac:dyDescent="0.3">
      <c r="B1461"/>
      <c r="C1461"/>
      <c r="D1461"/>
      <c r="E1461"/>
      <c r="F1461"/>
      <c r="G1461"/>
      <c r="H1461"/>
    </row>
    <row r="1462" spans="2:8" x14ac:dyDescent="0.3">
      <c r="B1462"/>
      <c r="C1462"/>
      <c r="D1462"/>
      <c r="E1462"/>
      <c r="F1462"/>
      <c r="G1462"/>
      <c r="H1462"/>
    </row>
    <row r="1463" spans="2:8" x14ac:dyDescent="0.3">
      <c r="B1463"/>
      <c r="C1463"/>
      <c r="D1463"/>
      <c r="E1463"/>
      <c r="F1463"/>
      <c r="G1463"/>
      <c r="H1463"/>
    </row>
    <row r="1464" spans="2:8" x14ac:dyDescent="0.3">
      <c r="B1464"/>
      <c r="C1464"/>
      <c r="D1464"/>
      <c r="E1464"/>
      <c r="F1464"/>
      <c r="G1464"/>
      <c r="H1464"/>
    </row>
    <row r="1465" spans="2:8" x14ac:dyDescent="0.3">
      <c r="B1465"/>
      <c r="C1465"/>
      <c r="D1465"/>
      <c r="E1465"/>
      <c r="F1465"/>
      <c r="G1465"/>
      <c r="H1465"/>
    </row>
    <row r="1466" spans="2:8" x14ac:dyDescent="0.3">
      <c r="B1466"/>
      <c r="C1466"/>
      <c r="D1466"/>
      <c r="E1466"/>
      <c r="F1466"/>
      <c r="G1466"/>
      <c r="H1466"/>
    </row>
    <row r="1467" spans="2:8" x14ac:dyDescent="0.3">
      <c r="B1467"/>
      <c r="C1467"/>
      <c r="D1467"/>
      <c r="E1467"/>
      <c r="F1467"/>
      <c r="G1467"/>
      <c r="H1467"/>
    </row>
    <row r="1468" spans="2:8" x14ac:dyDescent="0.3">
      <c r="B1468"/>
      <c r="C1468"/>
      <c r="D1468"/>
      <c r="E1468"/>
      <c r="F1468"/>
      <c r="G1468"/>
      <c r="H1468"/>
    </row>
    <row r="1469" spans="2:8" x14ac:dyDescent="0.3">
      <c r="B1469"/>
      <c r="C1469"/>
      <c r="D1469"/>
      <c r="E1469"/>
      <c r="F1469"/>
      <c r="G1469"/>
      <c r="H1469"/>
    </row>
    <row r="1470" spans="2:8" x14ac:dyDescent="0.3">
      <c r="B1470"/>
      <c r="C1470"/>
      <c r="D1470"/>
      <c r="E1470"/>
      <c r="F1470"/>
      <c r="G1470"/>
      <c r="H1470"/>
    </row>
    <row r="1471" spans="2:8" x14ac:dyDescent="0.3">
      <c r="B1471"/>
      <c r="C1471"/>
      <c r="D1471"/>
      <c r="E1471"/>
      <c r="F1471"/>
      <c r="G1471"/>
      <c r="H1471"/>
    </row>
    <row r="1472" spans="2:8" x14ac:dyDescent="0.3">
      <c r="B1472"/>
      <c r="C1472"/>
      <c r="D1472"/>
      <c r="E1472"/>
      <c r="F1472"/>
      <c r="G1472"/>
      <c r="H1472"/>
    </row>
    <row r="1473" spans="2:8" x14ac:dyDescent="0.3">
      <c r="B1473"/>
      <c r="C1473"/>
      <c r="D1473"/>
      <c r="E1473"/>
      <c r="F1473"/>
      <c r="G1473"/>
      <c r="H1473"/>
    </row>
    <row r="1474" spans="2:8" x14ac:dyDescent="0.3">
      <c r="B1474"/>
      <c r="C1474"/>
      <c r="D1474"/>
      <c r="E1474"/>
      <c r="F1474"/>
      <c r="G1474"/>
      <c r="H1474"/>
    </row>
    <row r="1475" spans="2:8" x14ac:dyDescent="0.3">
      <c r="B1475"/>
      <c r="C1475"/>
      <c r="D1475"/>
      <c r="E1475"/>
      <c r="F1475"/>
      <c r="G1475"/>
      <c r="H1475"/>
    </row>
    <row r="1476" spans="2:8" x14ac:dyDescent="0.3">
      <c r="B1476"/>
      <c r="C1476"/>
      <c r="D1476"/>
      <c r="E1476"/>
      <c r="F1476"/>
      <c r="G1476"/>
      <c r="H1476"/>
    </row>
    <row r="1477" spans="2:8" x14ac:dyDescent="0.3">
      <c r="B1477"/>
      <c r="C1477"/>
      <c r="D1477"/>
      <c r="E1477"/>
      <c r="F1477"/>
      <c r="G1477"/>
      <c r="H1477"/>
    </row>
    <row r="1478" spans="2:8" x14ac:dyDescent="0.3">
      <c r="B1478"/>
      <c r="C1478"/>
      <c r="D1478"/>
      <c r="E1478"/>
      <c r="F1478"/>
      <c r="G1478"/>
      <c r="H1478"/>
    </row>
    <row r="1479" spans="2:8" x14ac:dyDescent="0.3">
      <c r="B1479"/>
      <c r="C1479"/>
      <c r="D1479"/>
      <c r="E1479"/>
      <c r="F1479"/>
      <c r="G1479"/>
      <c r="H1479"/>
    </row>
    <row r="1480" spans="2:8" x14ac:dyDescent="0.3">
      <c r="B1480"/>
      <c r="C1480"/>
      <c r="D1480"/>
      <c r="E1480"/>
      <c r="F1480"/>
      <c r="G1480"/>
      <c r="H1480"/>
    </row>
    <row r="1481" spans="2:8" x14ac:dyDescent="0.3">
      <c r="B1481"/>
      <c r="C1481"/>
      <c r="D1481"/>
      <c r="E1481"/>
      <c r="F1481"/>
      <c r="G1481"/>
      <c r="H1481"/>
    </row>
    <row r="1482" spans="2:8" x14ac:dyDescent="0.3">
      <c r="B1482"/>
      <c r="C1482"/>
      <c r="D1482"/>
      <c r="E1482"/>
      <c r="F1482"/>
      <c r="G1482"/>
      <c r="H1482"/>
    </row>
    <row r="1483" spans="2:8" x14ac:dyDescent="0.3">
      <c r="B1483"/>
      <c r="C1483"/>
      <c r="D1483"/>
      <c r="E1483"/>
      <c r="F1483"/>
      <c r="G1483"/>
      <c r="H1483"/>
    </row>
    <row r="1484" spans="2:8" x14ac:dyDescent="0.3">
      <c r="B1484"/>
      <c r="C1484"/>
      <c r="D1484"/>
      <c r="E1484"/>
      <c r="F1484"/>
      <c r="G1484"/>
      <c r="H1484"/>
    </row>
    <row r="1485" spans="2:8" x14ac:dyDescent="0.3">
      <c r="B1485"/>
      <c r="C1485"/>
      <c r="D1485"/>
      <c r="E1485"/>
      <c r="F1485"/>
      <c r="G1485"/>
      <c r="H1485"/>
    </row>
    <row r="1486" spans="2:8" x14ac:dyDescent="0.3">
      <c r="B1486"/>
      <c r="C1486"/>
      <c r="D1486"/>
      <c r="E1486"/>
      <c r="F1486"/>
      <c r="G1486"/>
      <c r="H1486"/>
    </row>
    <row r="1487" spans="2:8" x14ac:dyDescent="0.3">
      <c r="B1487"/>
      <c r="C1487"/>
      <c r="D1487"/>
      <c r="E1487"/>
      <c r="F1487"/>
      <c r="G1487"/>
      <c r="H1487"/>
    </row>
    <row r="1488" spans="2:8" x14ac:dyDescent="0.3">
      <c r="B1488"/>
      <c r="C1488"/>
      <c r="D1488"/>
      <c r="E1488"/>
      <c r="F1488"/>
      <c r="G1488"/>
      <c r="H1488"/>
    </row>
    <row r="1489" spans="2:8" x14ac:dyDescent="0.3">
      <c r="B1489"/>
      <c r="C1489"/>
      <c r="D1489"/>
      <c r="E1489"/>
      <c r="F1489"/>
      <c r="G1489"/>
      <c r="H1489"/>
    </row>
    <row r="1490" spans="2:8" x14ac:dyDescent="0.3">
      <c r="B1490"/>
      <c r="C1490"/>
      <c r="D1490"/>
      <c r="E1490"/>
      <c r="F1490"/>
      <c r="G1490"/>
      <c r="H1490"/>
    </row>
    <row r="1491" spans="2:8" x14ac:dyDescent="0.3">
      <c r="B1491"/>
      <c r="C1491"/>
      <c r="D1491"/>
      <c r="E1491"/>
      <c r="F1491"/>
      <c r="G1491"/>
      <c r="H1491"/>
    </row>
    <row r="1492" spans="2:8" x14ac:dyDescent="0.3">
      <c r="B1492"/>
      <c r="C1492"/>
      <c r="D1492"/>
      <c r="E1492"/>
      <c r="F1492"/>
      <c r="G1492"/>
      <c r="H1492"/>
    </row>
    <row r="1493" spans="2:8" x14ac:dyDescent="0.3">
      <c r="B1493"/>
      <c r="C1493"/>
      <c r="D1493"/>
      <c r="E1493"/>
      <c r="F1493"/>
      <c r="G1493"/>
      <c r="H1493"/>
    </row>
    <row r="1494" spans="2:8" x14ac:dyDescent="0.3">
      <c r="B1494"/>
      <c r="C1494"/>
      <c r="D1494"/>
      <c r="E1494"/>
      <c r="F1494"/>
      <c r="G1494"/>
      <c r="H1494"/>
    </row>
    <row r="1495" spans="2:8" x14ac:dyDescent="0.3">
      <c r="B1495"/>
      <c r="C1495"/>
      <c r="D1495"/>
      <c r="E1495"/>
      <c r="F1495"/>
      <c r="G1495"/>
      <c r="H1495"/>
    </row>
    <row r="1496" spans="2:8" x14ac:dyDescent="0.3">
      <c r="B1496"/>
      <c r="C1496"/>
      <c r="D1496"/>
      <c r="E1496"/>
      <c r="F1496"/>
      <c r="G1496"/>
      <c r="H1496"/>
    </row>
    <row r="1497" spans="2:8" x14ac:dyDescent="0.3">
      <c r="B1497"/>
      <c r="C1497"/>
      <c r="D1497"/>
      <c r="E1497"/>
      <c r="F1497"/>
      <c r="G1497"/>
      <c r="H1497"/>
    </row>
    <row r="1498" spans="2:8" x14ac:dyDescent="0.3">
      <c r="B1498"/>
      <c r="C1498"/>
      <c r="D1498"/>
      <c r="E1498"/>
      <c r="F1498"/>
      <c r="G1498"/>
      <c r="H1498"/>
    </row>
    <row r="1499" spans="2:8" x14ac:dyDescent="0.3">
      <c r="B1499"/>
      <c r="C1499"/>
      <c r="D1499"/>
      <c r="E1499"/>
      <c r="F1499"/>
      <c r="G1499"/>
      <c r="H1499"/>
    </row>
    <row r="1500" spans="2:8" x14ac:dyDescent="0.3">
      <c r="B1500"/>
      <c r="C1500"/>
      <c r="D1500"/>
      <c r="E1500"/>
      <c r="F1500"/>
      <c r="G1500"/>
      <c r="H1500"/>
    </row>
    <row r="1501" spans="2:8" x14ac:dyDescent="0.3">
      <c r="B1501"/>
      <c r="C1501"/>
      <c r="D1501"/>
      <c r="E1501"/>
      <c r="F1501"/>
      <c r="G1501"/>
      <c r="H1501"/>
    </row>
    <row r="1502" spans="2:8" x14ac:dyDescent="0.3">
      <c r="B1502"/>
      <c r="C1502"/>
      <c r="D1502"/>
      <c r="E1502"/>
      <c r="F1502"/>
      <c r="G1502"/>
      <c r="H1502"/>
    </row>
    <row r="1503" spans="2:8" x14ac:dyDescent="0.3">
      <c r="B1503"/>
      <c r="C1503"/>
      <c r="D1503"/>
      <c r="E1503"/>
      <c r="F1503"/>
      <c r="G1503"/>
      <c r="H1503"/>
    </row>
    <row r="1504" spans="2:8" x14ac:dyDescent="0.3">
      <c r="B1504"/>
      <c r="C1504"/>
      <c r="D1504"/>
      <c r="E1504"/>
      <c r="F1504"/>
      <c r="G1504"/>
      <c r="H1504"/>
    </row>
    <row r="1505" spans="2:8" x14ac:dyDescent="0.3">
      <c r="B1505"/>
      <c r="C1505"/>
      <c r="D1505"/>
      <c r="E1505"/>
      <c r="F1505"/>
      <c r="G1505"/>
      <c r="H1505"/>
    </row>
    <row r="1506" spans="2:8" x14ac:dyDescent="0.3">
      <c r="B1506"/>
      <c r="C1506"/>
      <c r="D1506"/>
      <c r="E1506"/>
      <c r="F1506"/>
      <c r="G1506"/>
      <c r="H1506"/>
    </row>
    <row r="1507" spans="2:8" x14ac:dyDescent="0.3">
      <c r="B1507"/>
      <c r="C1507"/>
      <c r="D1507"/>
      <c r="E1507"/>
      <c r="F1507"/>
      <c r="G1507"/>
      <c r="H1507"/>
    </row>
    <row r="1508" spans="2:8" x14ac:dyDescent="0.3">
      <c r="B1508"/>
      <c r="C1508"/>
      <c r="D1508"/>
      <c r="E1508"/>
      <c r="F1508"/>
      <c r="G1508"/>
      <c r="H1508"/>
    </row>
    <row r="1509" spans="2:8" x14ac:dyDescent="0.3">
      <c r="B1509"/>
      <c r="C1509"/>
      <c r="D1509"/>
      <c r="E1509"/>
      <c r="F1509"/>
      <c r="G1509"/>
      <c r="H1509"/>
    </row>
    <row r="1510" spans="2:8" x14ac:dyDescent="0.3">
      <c r="B1510"/>
      <c r="C1510"/>
      <c r="D1510"/>
      <c r="E1510"/>
      <c r="F1510"/>
      <c r="G1510"/>
      <c r="H1510"/>
    </row>
    <row r="1511" spans="2:8" x14ac:dyDescent="0.3">
      <c r="B1511"/>
      <c r="C1511"/>
      <c r="D1511"/>
      <c r="E1511"/>
      <c r="F1511"/>
      <c r="G1511"/>
      <c r="H1511"/>
    </row>
    <row r="1512" spans="2:8" x14ac:dyDescent="0.3">
      <c r="B1512"/>
      <c r="C1512"/>
      <c r="D1512"/>
      <c r="E1512"/>
      <c r="F1512"/>
      <c r="G1512"/>
      <c r="H1512"/>
    </row>
    <row r="1513" spans="2:8" x14ac:dyDescent="0.3">
      <c r="B1513"/>
      <c r="C1513"/>
      <c r="D1513"/>
      <c r="E1513"/>
      <c r="F1513"/>
      <c r="G1513"/>
      <c r="H1513"/>
    </row>
    <row r="1514" spans="2:8" x14ac:dyDescent="0.3">
      <c r="B1514"/>
      <c r="C1514"/>
      <c r="D1514"/>
      <c r="E1514"/>
      <c r="F1514"/>
      <c r="G1514"/>
      <c r="H1514"/>
    </row>
    <row r="1515" spans="2:8" x14ac:dyDescent="0.3">
      <c r="B1515"/>
      <c r="C1515"/>
      <c r="D1515"/>
      <c r="E1515"/>
      <c r="F1515"/>
      <c r="G1515"/>
      <c r="H1515"/>
    </row>
    <row r="1516" spans="2:8" x14ac:dyDescent="0.3">
      <c r="B1516"/>
      <c r="C1516"/>
      <c r="D1516"/>
      <c r="E1516"/>
      <c r="F1516"/>
      <c r="G1516"/>
      <c r="H1516"/>
    </row>
    <row r="1517" spans="2:8" x14ac:dyDescent="0.3">
      <c r="B1517"/>
      <c r="C1517"/>
      <c r="D1517"/>
      <c r="E1517"/>
      <c r="F1517"/>
      <c r="G1517"/>
      <c r="H1517"/>
    </row>
    <row r="1518" spans="2:8" x14ac:dyDescent="0.3">
      <c r="B1518"/>
      <c r="C1518"/>
      <c r="D1518"/>
      <c r="E1518"/>
      <c r="F1518"/>
      <c r="G1518"/>
      <c r="H1518"/>
    </row>
    <row r="1519" spans="2:8" x14ac:dyDescent="0.3">
      <c r="B1519"/>
      <c r="C1519"/>
      <c r="D1519"/>
      <c r="E1519"/>
      <c r="F1519"/>
      <c r="G1519"/>
      <c r="H1519"/>
    </row>
    <row r="1520" spans="2:8" x14ac:dyDescent="0.3">
      <c r="B1520"/>
      <c r="C1520"/>
      <c r="D1520"/>
      <c r="E1520"/>
      <c r="F1520"/>
      <c r="G1520"/>
      <c r="H1520"/>
    </row>
    <row r="1521" spans="2:8" x14ac:dyDescent="0.3">
      <c r="B1521"/>
      <c r="C1521"/>
      <c r="D1521"/>
      <c r="E1521"/>
      <c r="F1521"/>
      <c r="G1521"/>
      <c r="H1521"/>
    </row>
    <row r="1522" spans="2:8" x14ac:dyDescent="0.3">
      <c r="B1522"/>
      <c r="C1522"/>
      <c r="D1522"/>
      <c r="E1522"/>
      <c r="F1522"/>
      <c r="G1522"/>
      <c r="H1522"/>
    </row>
    <row r="1523" spans="2:8" x14ac:dyDescent="0.3">
      <c r="B1523"/>
      <c r="C1523"/>
      <c r="D1523"/>
      <c r="E1523"/>
      <c r="F1523"/>
      <c r="G1523"/>
      <c r="H1523"/>
    </row>
    <row r="1524" spans="2:8" x14ac:dyDescent="0.3">
      <c r="B1524"/>
      <c r="C1524"/>
      <c r="D1524"/>
      <c r="E1524"/>
      <c r="F1524"/>
      <c r="G1524"/>
      <c r="H1524"/>
    </row>
    <row r="1525" spans="2:8" x14ac:dyDescent="0.3">
      <c r="B1525"/>
      <c r="C1525"/>
      <c r="D1525"/>
      <c r="E1525"/>
      <c r="F1525"/>
      <c r="G1525"/>
      <c r="H1525"/>
    </row>
    <row r="1526" spans="2:8" x14ac:dyDescent="0.3">
      <c r="B1526"/>
      <c r="C1526"/>
      <c r="D1526"/>
      <c r="E1526"/>
      <c r="F1526"/>
      <c r="G1526"/>
      <c r="H1526"/>
    </row>
    <row r="1527" spans="2:8" x14ac:dyDescent="0.3">
      <c r="B1527"/>
      <c r="C1527"/>
      <c r="D1527"/>
      <c r="E1527"/>
      <c r="F1527"/>
      <c r="G1527"/>
      <c r="H1527"/>
    </row>
    <row r="1528" spans="2:8" x14ac:dyDescent="0.3">
      <c r="B1528"/>
      <c r="C1528"/>
      <c r="D1528"/>
      <c r="E1528"/>
      <c r="F1528"/>
      <c r="G1528"/>
      <c r="H1528"/>
    </row>
    <row r="1529" spans="2:8" x14ac:dyDescent="0.3">
      <c r="B1529"/>
      <c r="C1529"/>
      <c r="D1529"/>
      <c r="E1529"/>
      <c r="F1529"/>
      <c r="G1529"/>
      <c r="H1529"/>
    </row>
    <row r="1530" spans="2:8" x14ac:dyDescent="0.3">
      <c r="B1530"/>
      <c r="C1530"/>
      <c r="D1530"/>
      <c r="E1530"/>
      <c r="F1530"/>
      <c r="G1530"/>
      <c r="H1530"/>
    </row>
    <row r="1531" spans="2:8" x14ac:dyDescent="0.3">
      <c r="B1531"/>
      <c r="C1531"/>
      <c r="D1531"/>
      <c r="E1531"/>
      <c r="F1531"/>
      <c r="G1531"/>
      <c r="H1531"/>
    </row>
    <row r="1532" spans="2:8" x14ac:dyDescent="0.3">
      <c r="B1532"/>
      <c r="C1532"/>
      <c r="D1532"/>
      <c r="E1532"/>
      <c r="F1532"/>
      <c r="G1532"/>
      <c r="H1532"/>
    </row>
    <row r="1533" spans="2:8" x14ac:dyDescent="0.3">
      <c r="B1533"/>
      <c r="C1533"/>
      <c r="D1533"/>
      <c r="E1533"/>
      <c r="F1533"/>
      <c r="G1533"/>
      <c r="H1533"/>
    </row>
    <row r="1534" spans="2:8" x14ac:dyDescent="0.3">
      <c r="B1534"/>
      <c r="C1534"/>
      <c r="D1534"/>
      <c r="E1534"/>
      <c r="F1534"/>
      <c r="G1534"/>
      <c r="H1534"/>
    </row>
    <row r="1535" spans="2:8" x14ac:dyDescent="0.3">
      <c r="B1535"/>
      <c r="C1535"/>
      <c r="D1535"/>
      <c r="E1535"/>
      <c r="F1535"/>
      <c r="G1535"/>
      <c r="H1535"/>
    </row>
    <row r="1536" spans="2:8" x14ac:dyDescent="0.3">
      <c r="B1536"/>
      <c r="C1536"/>
      <c r="D1536"/>
      <c r="E1536"/>
      <c r="F1536"/>
      <c r="G1536"/>
      <c r="H1536"/>
    </row>
    <row r="1537" spans="2:8" x14ac:dyDescent="0.3">
      <c r="B1537"/>
      <c r="C1537"/>
      <c r="D1537"/>
      <c r="E1537"/>
      <c r="F1537"/>
      <c r="G1537"/>
      <c r="H1537"/>
    </row>
    <row r="1538" spans="2:8" x14ac:dyDescent="0.3">
      <c r="B1538"/>
      <c r="C1538"/>
      <c r="D1538"/>
      <c r="E1538"/>
      <c r="F1538"/>
      <c r="G1538"/>
      <c r="H1538"/>
    </row>
    <row r="1539" spans="2:8" x14ac:dyDescent="0.3">
      <c r="B1539"/>
      <c r="C1539"/>
      <c r="D1539"/>
      <c r="E1539"/>
      <c r="F1539"/>
      <c r="G1539"/>
      <c r="H1539"/>
    </row>
    <row r="1540" spans="2:8" x14ac:dyDescent="0.3">
      <c r="B1540"/>
      <c r="C1540"/>
      <c r="D1540"/>
      <c r="E1540"/>
      <c r="F1540"/>
      <c r="G1540"/>
      <c r="H1540"/>
    </row>
    <row r="1541" spans="2:8" x14ac:dyDescent="0.3">
      <c r="B1541"/>
      <c r="C1541"/>
      <c r="D1541"/>
      <c r="E1541"/>
      <c r="F1541"/>
      <c r="G1541"/>
      <c r="H1541"/>
    </row>
    <row r="1542" spans="2:8" x14ac:dyDescent="0.3">
      <c r="B1542"/>
      <c r="C1542"/>
      <c r="D1542"/>
      <c r="E1542"/>
      <c r="F1542"/>
      <c r="G1542"/>
      <c r="H1542"/>
    </row>
    <row r="1543" spans="2:8" x14ac:dyDescent="0.3">
      <c r="B1543"/>
      <c r="C1543"/>
      <c r="D1543"/>
      <c r="E1543"/>
      <c r="F1543"/>
      <c r="G1543"/>
      <c r="H1543"/>
    </row>
    <row r="1544" spans="2:8" x14ac:dyDescent="0.3">
      <c r="B1544"/>
      <c r="C1544"/>
      <c r="D1544"/>
      <c r="E1544"/>
      <c r="F1544"/>
      <c r="G1544"/>
      <c r="H1544"/>
    </row>
    <row r="1545" spans="2:8" x14ac:dyDescent="0.3">
      <c r="B1545"/>
      <c r="C1545"/>
      <c r="D1545"/>
      <c r="E1545"/>
      <c r="F1545"/>
      <c r="G1545"/>
      <c r="H1545"/>
    </row>
    <row r="1546" spans="2:8" x14ac:dyDescent="0.3">
      <c r="B1546"/>
      <c r="C1546"/>
      <c r="D1546"/>
      <c r="E1546"/>
      <c r="F1546"/>
      <c r="G1546"/>
      <c r="H1546"/>
    </row>
    <row r="1547" spans="2:8" x14ac:dyDescent="0.3">
      <c r="B1547"/>
      <c r="C1547"/>
      <c r="D1547"/>
      <c r="E1547"/>
      <c r="F1547"/>
      <c r="G1547"/>
      <c r="H1547"/>
    </row>
    <row r="1548" spans="2:8" x14ac:dyDescent="0.3">
      <c r="B1548"/>
      <c r="C1548"/>
      <c r="D1548"/>
      <c r="E1548"/>
      <c r="F1548"/>
      <c r="G1548"/>
      <c r="H1548"/>
    </row>
    <row r="1549" spans="2:8" x14ac:dyDescent="0.3">
      <c r="B1549"/>
      <c r="C1549"/>
      <c r="D1549"/>
      <c r="E1549"/>
      <c r="F1549"/>
      <c r="G1549"/>
      <c r="H1549"/>
    </row>
    <row r="1550" spans="2:8" x14ac:dyDescent="0.3">
      <c r="B1550"/>
      <c r="C1550"/>
      <c r="D1550"/>
      <c r="E1550"/>
      <c r="F1550"/>
      <c r="G1550"/>
      <c r="H1550"/>
    </row>
    <row r="1551" spans="2:8" x14ac:dyDescent="0.3">
      <c r="B1551"/>
      <c r="C1551"/>
      <c r="D1551"/>
      <c r="E1551"/>
      <c r="F1551"/>
      <c r="G1551"/>
      <c r="H1551"/>
    </row>
    <row r="1552" spans="2:8" x14ac:dyDescent="0.3">
      <c r="B1552"/>
      <c r="C1552"/>
      <c r="D1552"/>
      <c r="E1552"/>
      <c r="F1552"/>
      <c r="G1552"/>
      <c r="H1552"/>
    </row>
    <row r="1553" spans="2:8" x14ac:dyDescent="0.3">
      <c r="B1553"/>
      <c r="C1553"/>
      <c r="D1553"/>
      <c r="E1553"/>
      <c r="F1553"/>
      <c r="G1553"/>
      <c r="H1553"/>
    </row>
    <row r="1554" spans="2:8" x14ac:dyDescent="0.3">
      <c r="B1554"/>
      <c r="C1554"/>
      <c r="D1554"/>
      <c r="E1554"/>
      <c r="F1554"/>
      <c r="G1554"/>
      <c r="H1554"/>
    </row>
    <row r="1555" spans="2:8" x14ac:dyDescent="0.3">
      <c r="B1555"/>
      <c r="C1555"/>
      <c r="D1555"/>
      <c r="E1555"/>
      <c r="F1555"/>
      <c r="G1555"/>
      <c r="H1555"/>
    </row>
    <row r="1556" spans="2:8" x14ac:dyDescent="0.3">
      <c r="B1556"/>
      <c r="C1556"/>
      <c r="D1556"/>
      <c r="E1556"/>
      <c r="F1556"/>
      <c r="G1556"/>
      <c r="H1556"/>
    </row>
    <row r="1557" spans="2:8" x14ac:dyDescent="0.3">
      <c r="B1557"/>
      <c r="C1557"/>
      <c r="D1557"/>
      <c r="E1557"/>
      <c r="F1557"/>
      <c r="G1557"/>
      <c r="H1557"/>
    </row>
    <row r="1558" spans="2:8" x14ac:dyDescent="0.3">
      <c r="B1558"/>
      <c r="C1558"/>
      <c r="D1558"/>
      <c r="E1558"/>
      <c r="F1558"/>
      <c r="G1558"/>
      <c r="H1558"/>
    </row>
    <row r="1559" spans="2:8" x14ac:dyDescent="0.3">
      <c r="B1559"/>
      <c r="C1559"/>
      <c r="D1559"/>
      <c r="E1559"/>
      <c r="F1559"/>
      <c r="G1559"/>
      <c r="H1559"/>
    </row>
    <row r="1560" spans="2:8" x14ac:dyDescent="0.3">
      <c r="B1560"/>
      <c r="C1560"/>
      <c r="D1560"/>
      <c r="E1560"/>
      <c r="F1560"/>
      <c r="G1560"/>
      <c r="H1560"/>
    </row>
    <row r="1561" spans="2:8" x14ac:dyDescent="0.3">
      <c r="B1561"/>
      <c r="C1561"/>
      <c r="D1561"/>
      <c r="E1561"/>
      <c r="F1561"/>
      <c r="G1561"/>
      <c r="H1561"/>
    </row>
    <row r="1562" spans="2:8" x14ac:dyDescent="0.3">
      <c r="B1562"/>
      <c r="C1562"/>
      <c r="D1562"/>
      <c r="E1562"/>
      <c r="F1562"/>
      <c r="G1562"/>
      <c r="H1562"/>
    </row>
    <row r="1563" spans="2:8" x14ac:dyDescent="0.3">
      <c r="B1563"/>
      <c r="C1563"/>
      <c r="D1563"/>
      <c r="E1563"/>
      <c r="F1563"/>
      <c r="G1563"/>
      <c r="H1563"/>
    </row>
    <row r="1564" spans="2:8" x14ac:dyDescent="0.3">
      <c r="B1564"/>
      <c r="C1564"/>
      <c r="D1564"/>
      <c r="E1564"/>
      <c r="F1564"/>
      <c r="G1564"/>
      <c r="H1564"/>
    </row>
    <row r="1565" spans="2:8" x14ac:dyDescent="0.3">
      <c r="B1565"/>
      <c r="C1565"/>
      <c r="D1565"/>
      <c r="E1565"/>
      <c r="F1565"/>
      <c r="G1565"/>
      <c r="H1565"/>
    </row>
    <row r="1566" spans="2:8" x14ac:dyDescent="0.3">
      <c r="B1566"/>
      <c r="C1566"/>
      <c r="D1566"/>
      <c r="E1566"/>
      <c r="F1566"/>
      <c r="G1566"/>
      <c r="H1566"/>
    </row>
    <row r="1567" spans="2:8" x14ac:dyDescent="0.3">
      <c r="B1567"/>
      <c r="C1567"/>
      <c r="D1567"/>
      <c r="E1567"/>
      <c r="F1567"/>
      <c r="G1567"/>
      <c r="H1567"/>
    </row>
    <row r="1568" spans="2:8" x14ac:dyDescent="0.3">
      <c r="B1568"/>
      <c r="C1568"/>
      <c r="D1568"/>
      <c r="E1568"/>
      <c r="F1568"/>
      <c r="G1568"/>
      <c r="H1568"/>
    </row>
    <row r="1569" spans="2:8" x14ac:dyDescent="0.3">
      <c r="B1569"/>
      <c r="C1569"/>
      <c r="D1569"/>
      <c r="E1569"/>
      <c r="F1569"/>
      <c r="G1569"/>
      <c r="H1569"/>
    </row>
    <row r="1570" spans="2:8" x14ac:dyDescent="0.3">
      <c r="B1570"/>
      <c r="C1570"/>
      <c r="D1570"/>
      <c r="E1570"/>
      <c r="F1570"/>
      <c r="G1570"/>
      <c r="H1570"/>
    </row>
    <row r="1571" spans="2:8" x14ac:dyDescent="0.3">
      <c r="B1571"/>
      <c r="C1571"/>
      <c r="D1571"/>
      <c r="E1571"/>
      <c r="F1571"/>
      <c r="G1571"/>
      <c r="H1571"/>
    </row>
    <row r="1572" spans="2:8" x14ac:dyDescent="0.3">
      <c r="B1572"/>
      <c r="C1572"/>
      <c r="D1572"/>
      <c r="E1572"/>
      <c r="F1572"/>
      <c r="G1572"/>
      <c r="H1572"/>
    </row>
    <row r="1573" spans="2:8" x14ac:dyDescent="0.3">
      <c r="B1573"/>
      <c r="C1573"/>
      <c r="D1573"/>
      <c r="E1573"/>
      <c r="F1573"/>
      <c r="G1573"/>
      <c r="H1573"/>
    </row>
    <row r="1574" spans="2:8" x14ac:dyDescent="0.3">
      <c r="B1574"/>
      <c r="C1574"/>
      <c r="D1574"/>
      <c r="E1574"/>
      <c r="F1574"/>
      <c r="G1574"/>
      <c r="H1574"/>
    </row>
    <row r="1575" spans="2:8" x14ac:dyDescent="0.3">
      <c r="B1575"/>
      <c r="C1575"/>
      <c r="D1575"/>
      <c r="E1575"/>
      <c r="F1575"/>
      <c r="G1575"/>
      <c r="H1575"/>
    </row>
    <row r="1576" spans="2:8" x14ac:dyDescent="0.3">
      <c r="B1576"/>
      <c r="C1576"/>
      <c r="D1576"/>
      <c r="E1576"/>
      <c r="F1576"/>
      <c r="G1576"/>
      <c r="H1576"/>
    </row>
    <row r="1577" spans="2:8" x14ac:dyDescent="0.3">
      <c r="B1577"/>
      <c r="C1577"/>
      <c r="D1577"/>
      <c r="E1577"/>
      <c r="F1577"/>
      <c r="G1577"/>
      <c r="H1577"/>
    </row>
    <row r="1578" spans="2:8" x14ac:dyDescent="0.3">
      <c r="B1578"/>
      <c r="C1578"/>
      <c r="D1578"/>
      <c r="E1578"/>
      <c r="F1578"/>
      <c r="G1578"/>
      <c r="H1578"/>
    </row>
    <row r="1579" spans="2:8" x14ac:dyDescent="0.3">
      <c r="B1579"/>
      <c r="C1579"/>
      <c r="D1579"/>
      <c r="E1579"/>
      <c r="F1579"/>
      <c r="G1579"/>
      <c r="H1579"/>
    </row>
    <row r="1580" spans="2:8" x14ac:dyDescent="0.3">
      <c r="B1580"/>
      <c r="C1580"/>
      <c r="D1580"/>
      <c r="E1580"/>
      <c r="F1580"/>
      <c r="G1580"/>
      <c r="H1580"/>
    </row>
    <row r="1581" spans="2:8" x14ac:dyDescent="0.3">
      <c r="B1581"/>
      <c r="C1581"/>
      <c r="D1581"/>
      <c r="E1581"/>
      <c r="F1581"/>
      <c r="G1581"/>
      <c r="H1581"/>
    </row>
    <row r="1582" spans="2:8" x14ac:dyDescent="0.3">
      <c r="B1582"/>
      <c r="C1582"/>
      <c r="D1582"/>
      <c r="E1582"/>
      <c r="F1582"/>
      <c r="G1582"/>
      <c r="H1582"/>
    </row>
    <row r="1583" spans="2:8" x14ac:dyDescent="0.3">
      <c r="B1583"/>
      <c r="C1583"/>
      <c r="D1583"/>
      <c r="E1583"/>
      <c r="F1583"/>
      <c r="G1583"/>
      <c r="H1583"/>
    </row>
    <row r="1584" spans="2:8" x14ac:dyDescent="0.3">
      <c r="B1584"/>
      <c r="C1584"/>
      <c r="D1584"/>
      <c r="E1584"/>
      <c r="F1584"/>
      <c r="G1584"/>
      <c r="H1584"/>
    </row>
    <row r="1585" spans="2:8" x14ac:dyDescent="0.3">
      <c r="B1585"/>
      <c r="C1585"/>
      <c r="D1585"/>
      <c r="E1585"/>
      <c r="F1585"/>
      <c r="G1585"/>
      <c r="H1585"/>
    </row>
    <row r="1586" spans="2:8" x14ac:dyDescent="0.3">
      <c r="B1586"/>
      <c r="C1586"/>
      <c r="D1586"/>
      <c r="E1586"/>
      <c r="F1586"/>
      <c r="G1586"/>
      <c r="H1586"/>
    </row>
    <row r="1587" spans="2:8" x14ac:dyDescent="0.3">
      <c r="B1587"/>
      <c r="C1587"/>
      <c r="D1587"/>
      <c r="E1587"/>
      <c r="F1587"/>
      <c r="G1587"/>
      <c r="H1587"/>
    </row>
    <row r="1588" spans="2:8" x14ac:dyDescent="0.3">
      <c r="B1588"/>
      <c r="C1588"/>
      <c r="D1588"/>
      <c r="E1588"/>
      <c r="F1588"/>
      <c r="G1588"/>
      <c r="H1588"/>
    </row>
    <row r="1589" spans="2:8" x14ac:dyDescent="0.3">
      <c r="B1589"/>
      <c r="C1589"/>
      <c r="D1589"/>
      <c r="E1589"/>
      <c r="F1589"/>
      <c r="G1589"/>
      <c r="H1589"/>
    </row>
    <row r="1590" spans="2:8" x14ac:dyDescent="0.3">
      <c r="B1590"/>
      <c r="C1590"/>
      <c r="D1590"/>
      <c r="E1590"/>
      <c r="F1590"/>
      <c r="G1590"/>
      <c r="H1590"/>
    </row>
    <row r="1591" spans="2:8" x14ac:dyDescent="0.3">
      <c r="B1591"/>
      <c r="C1591"/>
      <c r="D1591"/>
      <c r="E1591"/>
      <c r="F1591"/>
      <c r="G1591"/>
      <c r="H1591"/>
    </row>
    <row r="1592" spans="2:8" x14ac:dyDescent="0.3">
      <c r="B1592"/>
      <c r="C1592"/>
      <c r="D1592"/>
      <c r="E1592"/>
      <c r="F1592"/>
      <c r="G1592"/>
      <c r="H1592"/>
    </row>
    <row r="1593" spans="2:8" x14ac:dyDescent="0.3">
      <c r="B1593"/>
      <c r="C1593"/>
      <c r="D1593"/>
      <c r="E1593"/>
      <c r="F1593"/>
      <c r="G1593"/>
      <c r="H1593"/>
    </row>
    <row r="1594" spans="2:8" x14ac:dyDescent="0.3">
      <c r="B1594"/>
      <c r="C1594"/>
      <c r="D1594"/>
      <c r="E1594"/>
      <c r="F1594"/>
      <c r="G1594"/>
      <c r="H1594"/>
    </row>
    <row r="1595" spans="2:8" x14ac:dyDescent="0.3">
      <c r="B1595"/>
      <c r="C1595"/>
      <c r="D1595"/>
      <c r="E1595"/>
      <c r="F1595"/>
      <c r="G1595"/>
      <c r="H1595"/>
    </row>
    <row r="1596" spans="2:8" x14ac:dyDescent="0.3">
      <c r="B1596"/>
      <c r="C1596"/>
      <c r="D1596"/>
      <c r="E1596"/>
      <c r="F1596"/>
      <c r="G1596"/>
      <c r="H1596"/>
    </row>
    <row r="1597" spans="2:8" x14ac:dyDescent="0.3">
      <c r="B1597"/>
      <c r="C1597"/>
      <c r="D1597"/>
      <c r="E1597"/>
      <c r="F1597"/>
      <c r="G1597"/>
      <c r="H1597"/>
    </row>
    <row r="1598" spans="2:8" x14ac:dyDescent="0.3">
      <c r="B1598"/>
      <c r="C1598"/>
      <c r="D1598"/>
      <c r="E1598"/>
      <c r="F1598"/>
      <c r="G1598"/>
      <c r="H1598"/>
    </row>
    <row r="1599" spans="2:8" x14ac:dyDescent="0.3">
      <c r="B1599"/>
      <c r="C1599"/>
      <c r="D1599"/>
      <c r="E1599"/>
      <c r="F1599"/>
      <c r="G1599"/>
      <c r="H1599"/>
    </row>
    <row r="1600" spans="2:8" x14ac:dyDescent="0.3">
      <c r="B1600"/>
      <c r="C1600"/>
      <c r="D1600"/>
      <c r="E1600"/>
      <c r="F1600"/>
      <c r="G1600"/>
      <c r="H1600"/>
    </row>
    <row r="1601" spans="2:8" x14ac:dyDescent="0.3">
      <c r="B1601"/>
      <c r="C1601"/>
      <c r="D1601"/>
      <c r="E1601"/>
      <c r="F1601"/>
      <c r="G1601"/>
      <c r="H1601"/>
    </row>
    <row r="1602" spans="2:8" x14ac:dyDescent="0.3">
      <c r="B1602"/>
      <c r="C1602"/>
      <c r="D1602"/>
      <c r="E1602"/>
      <c r="F1602"/>
      <c r="G1602"/>
      <c r="H1602"/>
    </row>
    <row r="1603" spans="2:8" x14ac:dyDescent="0.3">
      <c r="B1603"/>
      <c r="C1603"/>
      <c r="D1603"/>
      <c r="E1603"/>
      <c r="F1603"/>
      <c r="G1603"/>
      <c r="H1603"/>
    </row>
    <row r="1604" spans="2:8" x14ac:dyDescent="0.3">
      <c r="B1604"/>
      <c r="C1604"/>
      <c r="D1604"/>
      <c r="E1604"/>
      <c r="F1604"/>
      <c r="G1604"/>
      <c r="H1604"/>
    </row>
    <row r="1605" spans="2:8" x14ac:dyDescent="0.3">
      <c r="B1605"/>
      <c r="C1605"/>
      <c r="D1605"/>
      <c r="E1605"/>
      <c r="F1605"/>
      <c r="G1605"/>
      <c r="H1605"/>
    </row>
    <row r="1606" spans="2:8" x14ac:dyDescent="0.3">
      <c r="B1606"/>
      <c r="C1606"/>
      <c r="D1606"/>
      <c r="E1606"/>
      <c r="F1606"/>
      <c r="G1606"/>
      <c r="H1606"/>
    </row>
    <row r="1607" spans="2:8" x14ac:dyDescent="0.3">
      <c r="B1607"/>
      <c r="C1607"/>
      <c r="D1607"/>
      <c r="E1607"/>
      <c r="F1607"/>
      <c r="G1607"/>
      <c r="H1607"/>
    </row>
    <row r="1608" spans="2:8" x14ac:dyDescent="0.3">
      <c r="B1608"/>
      <c r="C1608"/>
      <c r="D1608"/>
      <c r="E1608"/>
      <c r="F1608"/>
      <c r="G1608"/>
      <c r="H1608"/>
    </row>
    <row r="1609" spans="2:8" x14ac:dyDescent="0.3">
      <c r="B1609"/>
      <c r="C1609"/>
      <c r="D1609"/>
      <c r="E1609"/>
      <c r="F1609"/>
      <c r="G1609"/>
      <c r="H1609"/>
    </row>
    <row r="1610" spans="2:8" x14ac:dyDescent="0.3">
      <c r="B1610"/>
      <c r="C1610"/>
      <c r="D1610"/>
      <c r="E1610"/>
      <c r="F1610"/>
      <c r="G1610"/>
      <c r="H1610"/>
    </row>
    <row r="1611" spans="2:8" x14ac:dyDescent="0.3">
      <c r="B1611"/>
      <c r="C1611"/>
      <c r="D1611"/>
      <c r="E1611"/>
      <c r="F1611"/>
      <c r="G1611"/>
      <c r="H1611"/>
    </row>
    <row r="1612" spans="2:8" x14ac:dyDescent="0.3">
      <c r="B1612"/>
      <c r="C1612"/>
      <c r="D1612"/>
      <c r="E1612"/>
      <c r="F1612"/>
      <c r="G1612"/>
      <c r="H1612"/>
    </row>
    <row r="1613" spans="2:8" x14ac:dyDescent="0.3">
      <c r="B1613"/>
      <c r="C1613"/>
      <c r="D1613"/>
      <c r="E1613"/>
      <c r="F1613"/>
      <c r="G1613"/>
      <c r="H1613"/>
    </row>
    <row r="1614" spans="2:8" x14ac:dyDescent="0.3">
      <c r="B1614"/>
      <c r="C1614"/>
      <c r="D1614"/>
      <c r="E1614"/>
      <c r="F1614"/>
      <c r="G1614"/>
      <c r="H1614"/>
    </row>
    <row r="1615" spans="2:8" x14ac:dyDescent="0.3">
      <c r="B1615"/>
      <c r="C1615"/>
      <c r="D1615"/>
      <c r="E1615"/>
      <c r="F1615"/>
      <c r="G1615"/>
      <c r="H1615"/>
    </row>
    <row r="1616" spans="2:8" x14ac:dyDescent="0.3">
      <c r="B1616"/>
      <c r="C1616"/>
      <c r="D1616"/>
      <c r="E1616"/>
      <c r="F1616"/>
      <c r="G1616"/>
      <c r="H1616"/>
    </row>
    <row r="1617" spans="2:8" x14ac:dyDescent="0.3">
      <c r="B1617"/>
      <c r="C1617"/>
      <c r="D1617"/>
      <c r="E1617"/>
      <c r="F1617"/>
      <c r="G1617"/>
      <c r="H1617"/>
    </row>
    <row r="1618" spans="2:8" x14ac:dyDescent="0.3">
      <c r="B1618"/>
      <c r="C1618"/>
      <c r="D1618"/>
      <c r="E1618"/>
      <c r="F1618"/>
      <c r="G1618"/>
      <c r="H1618"/>
    </row>
    <row r="1619" spans="2:8" x14ac:dyDescent="0.3">
      <c r="B1619"/>
      <c r="C1619"/>
      <c r="D1619"/>
      <c r="E1619"/>
      <c r="F1619"/>
      <c r="G1619"/>
      <c r="H1619"/>
    </row>
    <row r="1620" spans="2:8" x14ac:dyDescent="0.3">
      <c r="B1620"/>
      <c r="C1620"/>
      <c r="D1620"/>
      <c r="E1620"/>
      <c r="F1620"/>
      <c r="G1620"/>
      <c r="H1620"/>
    </row>
    <row r="1621" spans="2:8" x14ac:dyDescent="0.3">
      <c r="B1621"/>
      <c r="C1621"/>
      <c r="D1621"/>
      <c r="E1621"/>
      <c r="F1621"/>
      <c r="G1621"/>
      <c r="H1621"/>
    </row>
    <row r="1622" spans="2:8" x14ac:dyDescent="0.3">
      <c r="B1622"/>
      <c r="C1622"/>
      <c r="D1622"/>
      <c r="E1622"/>
      <c r="F1622"/>
      <c r="G1622"/>
      <c r="H1622"/>
    </row>
    <row r="1623" spans="2:8" x14ac:dyDescent="0.3">
      <c r="B1623"/>
      <c r="C1623"/>
      <c r="D1623"/>
      <c r="E1623"/>
      <c r="F1623"/>
      <c r="G1623"/>
      <c r="H1623"/>
    </row>
    <row r="1624" spans="2:8" x14ac:dyDescent="0.3">
      <c r="B1624"/>
      <c r="C1624"/>
      <c r="D1624"/>
      <c r="E1624"/>
      <c r="F1624"/>
      <c r="G1624"/>
      <c r="H1624"/>
    </row>
    <row r="1625" spans="2:8" x14ac:dyDescent="0.3">
      <c r="B1625"/>
      <c r="C1625"/>
      <c r="D1625"/>
      <c r="E1625"/>
      <c r="F1625"/>
      <c r="G1625"/>
      <c r="H1625"/>
    </row>
    <row r="1626" spans="2:8" x14ac:dyDescent="0.3">
      <c r="B1626"/>
      <c r="C1626"/>
      <c r="D1626"/>
      <c r="E1626"/>
      <c r="F1626"/>
      <c r="G1626"/>
      <c r="H1626"/>
    </row>
    <row r="1627" spans="2:8" x14ac:dyDescent="0.3">
      <c r="B1627"/>
      <c r="C1627"/>
      <c r="D1627"/>
      <c r="E1627"/>
      <c r="F1627"/>
      <c r="G1627"/>
      <c r="H1627"/>
    </row>
    <row r="1628" spans="2:8" x14ac:dyDescent="0.3">
      <c r="B1628"/>
      <c r="C1628"/>
      <c r="D1628"/>
      <c r="E1628"/>
      <c r="F1628"/>
      <c r="G1628"/>
      <c r="H1628"/>
    </row>
    <row r="1629" spans="2:8" x14ac:dyDescent="0.3">
      <c r="B1629"/>
      <c r="C1629"/>
      <c r="D1629"/>
      <c r="E1629"/>
      <c r="F1629"/>
      <c r="G1629"/>
      <c r="H1629"/>
    </row>
    <row r="1630" spans="2:8" x14ac:dyDescent="0.3">
      <c r="B1630"/>
      <c r="C1630"/>
      <c r="D1630"/>
      <c r="E1630"/>
      <c r="F1630"/>
      <c r="G1630"/>
      <c r="H1630"/>
    </row>
    <row r="1631" spans="2:8" x14ac:dyDescent="0.3">
      <c r="B1631"/>
      <c r="C1631"/>
      <c r="D1631"/>
      <c r="E1631"/>
      <c r="F1631"/>
      <c r="G1631"/>
      <c r="H1631"/>
    </row>
    <row r="1632" spans="2:8" x14ac:dyDescent="0.3">
      <c r="B1632"/>
      <c r="C1632"/>
      <c r="D1632"/>
      <c r="E1632"/>
      <c r="F1632"/>
      <c r="G1632"/>
      <c r="H1632"/>
    </row>
    <row r="1633" spans="2:8" x14ac:dyDescent="0.3">
      <c r="B1633"/>
      <c r="C1633"/>
      <c r="D1633"/>
      <c r="E1633"/>
      <c r="F1633"/>
      <c r="G1633"/>
      <c r="H1633"/>
    </row>
    <row r="1634" spans="2:8" x14ac:dyDescent="0.3">
      <c r="B1634"/>
      <c r="C1634"/>
      <c r="D1634"/>
      <c r="E1634"/>
      <c r="F1634"/>
      <c r="G1634"/>
      <c r="H1634"/>
    </row>
    <row r="1635" spans="2:8" x14ac:dyDescent="0.3">
      <c r="B1635"/>
      <c r="C1635"/>
      <c r="D1635"/>
      <c r="E1635"/>
      <c r="F1635"/>
      <c r="G1635"/>
      <c r="H1635"/>
    </row>
    <row r="1636" spans="2:8" x14ac:dyDescent="0.3">
      <c r="B1636"/>
      <c r="C1636"/>
      <c r="D1636"/>
      <c r="E1636"/>
      <c r="F1636"/>
      <c r="G1636"/>
      <c r="H1636"/>
    </row>
    <row r="1637" spans="2:8" x14ac:dyDescent="0.3">
      <c r="B1637"/>
      <c r="C1637"/>
      <c r="D1637"/>
      <c r="E1637"/>
      <c r="F1637"/>
      <c r="G1637"/>
      <c r="H1637"/>
    </row>
    <row r="1638" spans="2:8" x14ac:dyDescent="0.3">
      <c r="B1638"/>
      <c r="C1638"/>
      <c r="D1638"/>
      <c r="E1638"/>
      <c r="F1638"/>
      <c r="G1638"/>
      <c r="H1638"/>
    </row>
    <row r="1639" spans="2:8" x14ac:dyDescent="0.3">
      <c r="B1639"/>
      <c r="C1639"/>
      <c r="D1639"/>
      <c r="E1639"/>
      <c r="F1639"/>
      <c r="G1639"/>
      <c r="H1639"/>
    </row>
    <row r="1640" spans="2:8" x14ac:dyDescent="0.3">
      <c r="B1640"/>
      <c r="C1640"/>
      <c r="D1640"/>
      <c r="E1640"/>
      <c r="F1640"/>
      <c r="G1640"/>
      <c r="H1640"/>
    </row>
    <row r="1641" spans="2:8" x14ac:dyDescent="0.3">
      <c r="B1641"/>
      <c r="C1641"/>
      <c r="D1641"/>
      <c r="E1641"/>
      <c r="F1641"/>
      <c r="G1641"/>
      <c r="H1641"/>
    </row>
    <row r="1642" spans="2:8" x14ac:dyDescent="0.3">
      <c r="B1642"/>
      <c r="C1642"/>
      <c r="D1642"/>
      <c r="E1642"/>
      <c r="F1642"/>
      <c r="G1642"/>
      <c r="H1642"/>
    </row>
    <row r="1643" spans="2:8" x14ac:dyDescent="0.3">
      <c r="B1643"/>
      <c r="C1643"/>
      <c r="D1643"/>
      <c r="E1643"/>
      <c r="F1643"/>
      <c r="G1643"/>
      <c r="H1643"/>
    </row>
    <row r="1644" spans="2:8" x14ac:dyDescent="0.3">
      <c r="B1644"/>
      <c r="C1644"/>
      <c r="D1644"/>
      <c r="E1644"/>
      <c r="F1644"/>
      <c r="G1644"/>
      <c r="H1644"/>
    </row>
    <row r="1645" spans="2:8" x14ac:dyDescent="0.3">
      <c r="B1645"/>
      <c r="C1645"/>
      <c r="D1645"/>
      <c r="E1645"/>
      <c r="F1645"/>
      <c r="G1645"/>
      <c r="H1645"/>
    </row>
    <row r="1646" spans="2:8" x14ac:dyDescent="0.3">
      <c r="B1646"/>
      <c r="C1646"/>
      <c r="D1646"/>
      <c r="E1646"/>
      <c r="F1646"/>
      <c r="G1646"/>
      <c r="H1646"/>
    </row>
    <row r="1647" spans="2:8" x14ac:dyDescent="0.3">
      <c r="B1647"/>
      <c r="C1647"/>
      <c r="D1647"/>
      <c r="E1647"/>
      <c r="F1647"/>
      <c r="G1647"/>
      <c r="H1647"/>
    </row>
    <row r="1648" spans="2:8" x14ac:dyDescent="0.3">
      <c r="B1648"/>
      <c r="C1648"/>
      <c r="D1648"/>
      <c r="E1648"/>
      <c r="F1648"/>
      <c r="G1648"/>
      <c r="H1648"/>
    </row>
    <row r="1649" spans="2:8" x14ac:dyDescent="0.3">
      <c r="B1649"/>
      <c r="C1649"/>
      <c r="D1649"/>
      <c r="E1649"/>
      <c r="F1649"/>
      <c r="G1649"/>
      <c r="H1649"/>
    </row>
    <row r="1650" spans="2:8" x14ac:dyDescent="0.3">
      <c r="B1650"/>
      <c r="C1650"/>
      <c r="D1650"/>
      <c r="E1650"/>
      <c r="F1650"/>
      <c r="G1650"/>
      <c r="H1650"/>
    </row>
    <row r="1651" spans="2:8" x14ac:dyDescent="0.3">
      <c r="B1651"/>
      <c r="C1651"/>
      <c r="D1651"/>
      <c r="E1651"/>
      <c r="F1651"/>
      <c r="G1651"/>
      <c r="H1651"/>
    </row>
    <row r="1652" spans="2:8" x14ac:dyDescent="0.3">
      <c r="B1652"/>
      <c r="C1652"/>
      <c r="D1652"/>
      <c r="E1652"/>
      <c r="F1652"/>
      <c r="G1652"/>
      <c r="H1652"/>
    </row>
    <row r="1653" spans="2:8" x14ac:dyDescent="0.3">
      <c r="B1653"/>
      <c r="C1653"/>
      <c r="D1653"/>
      <c r="E1653"/>
      <c r="F1653"/>
      <c r="G1653"/>
      <c r="H1653"/>
    </row>
    <row r="1654" spans="2:8" x14ac:dyDescent="0.3">
      <c r="B1654"/>
      <c r="C1654"/>
      <c r="D1654"/>
      <c r="E1654"/>
      <c r="F1654"/>
      <c r="G1654"/>
      <c r="H1654"/>
    </row>
    <row r="1655" spans="2:8" x14ac:dyDescent="0.3">
      <c r="B1655"/>
      <c r="C1655"/>
      <c r="D1655"/>
      <c r="E1655"/>
      <c r="F1655"/>
      <c r="G1655"/>
      <c r="H1655"/>
    </row>
    <row r="1656" spans="2:8" x14ac:dyDescent="0.3">
      <c r="B1656"/>
      <c r="C1656"/>
      <c r="D1656"/>
      <c r="E1656"/>
      <c r="F1656"/>
      <c r="G1656"/>
      <c r="H1656"/>
    </row>
    <row r="1657" spans="2:8" x14ac:dyDescent="0.3">
      <c r="B1657"/>
      <c r="C1657"/>
      <c r="D1657"/>
      <c r="E1657"/>
      <c r="F1657"/>
      <c r="G1657"/>
      <c r="H1657"/>
    </row>
    <row r="1658" spans="2:8" x14ac:dyDescent="0.3">
      <c r="B1658"/>
      <c r="C1658"/>
      <c r="D1658"/>
      <c r="E1658"/>
      <c r="F1658"/>
      <c r="G1658"/>
      <c r="H1658"/>
    </row>
    <row r="1659" spans="2:8" x14ac:dyDescent="0.3">
      <c r="B1659"/>
      <c r="C1659"/>
      <c r="D1659"/>
      <c r="E1659"/>
      <c r="F1659"/>
      <c r="G1659"/>
      <c r="H1659"/>
    </row>
    <row r="1660" spans="2:8" x14ac:dyDescent="0.3">
      <c r="B1660"/>
      <c r="C1660"/>
      <c r="D1660"/>
      <c r="E1660"/>
      <c r="F1660"/>
      <c r="G1660"/>
      <c r="H1660"/>
    </row>
    <row r="1661" spans="2:8" x14ac:dyDescent="0.3">
      <c r="B1661"/>
      <c r="C1661"/>
      <c r="D1661"/>
      <c r="E1661"/>
      <c r="F1661"/>
      <c r="G1661"/>
      <c r="H1661"/>
    </row>
    <row r="1662" spans="2:8" x14ac:dyDescent="0.3">
      <c r="B1662"/>
      <c r="C1662"/>
      <c r="D1662"/>
      <c r="E1662"/>
      <c r="F1662"/>
      <c r="G1662"/>
      <c r="H1662"/>
    </row>
    <row r="1663" spans="2:8" x14ac:dyDescent="0.3">
      <c r="B1663"/>
      <c r="C1663"/>
      <c r="D1663"/>
      <c r="E1663"/>
      <c r="F1663"/>
      <c r="G1663"/>
      <c r="H1663"/>
    </row>
    <row r="1664" spans="2:8" x14ac:dyDescent="0.3">
      <c r="B1664"/>
      <c r="C1664"/>
      <c r="D1664"/>
      <c r="E1664"/>
      <c r="F1664"/>
      <c r="G1664"/>
      <c r="H1664"/>
    </row>
    <row r="1665" spans="2:8" x14ac:dyDescent="0.3">
      <c r="B1665"/>
      <c r="C1665"/>
      <c r="D1665"/>
      <c r="E1665"/>
      <c r="F1665"/>
      <c r="G1665"/>
      <c r="H1665"/>
    </row>
    <row r="1666" spans="2:8" x14ac:dyDescent="0.3">
      <c r="B1666"/>
      <c r="C1666"/>
      <c r="D1666"/>
      <c r="E1666"/>
      <c r="F1666"/>
      <c r="G1666"/>
      <c r="H1666"/>
    </row>
    <row r="1667" spans="2:8" x14ac:dyDescent="0.3">
      <c r="B1667"/>
      <c r="C1667"/>
      <c r="D1667"/>
      <c r="E1667"/>
      <c r="F1667"/>
      <c r="G1667"/>
      <c r="H1667"/>
    </row>
    <row r="1668" spans="2:8" x14ac:dyDescent="0.3">
      <c r="B1668"/>
      <c r="C1668"/>
      <c r="D1668"/>
      <c r="E1668"/>
      <c r="F1668"/>
      <c r="G1668"/>
      <c r="H1668"/>
    </row>
    <row r="1669" spans="2:8" x14ac:dyDescent="0.3">
      <c r="B1669"/>
      <c r="C1669"/>
      <c r="D1669"/>
      <c r="E1669"/>
      <c r="F1669"/>
      <c r="G1669"/>
      <c r="H1669"/>
    </row>
    <row r="1670" spans="2:8" x14ac:dyDescent="0.3">
      <c r="B1670"/>
      <c r="C1670"/>
      <c r="D1670"/>
      <c r="E1670"/>
      <c r="F1670"/>
      <c r="G1670"/>
      <c r="H1670"/>
    </row>
    <row r="1671" spans="2:8" x14ac:dyDescent="0.3">
      <c r="B1671"/>
      <c r="C1671"/>
      <c r="D1671"/>
      <c r="E1671"/>
      <c r="F1671"/>
      <c r="G1671"/>
      <c r="H1671"/>
    </row>
    <row r="1672" spans="2:8" x14ac:dyDescent="0.3">
      <c r="B1672"/>
      <c r="C1672"/>
      <c r="D1672"/>
      <c r="E1672"/>
      <c r="F1672"/>
      <c r="G1672"/>
      <c r="H1672"/>
    </row>
    <row r="1673" spans="2:8" x14ac:dyDescent="0.3">
      <c r="B1673"/>
      <c r="C1673"/>
      <c r="D1673"/>
      <c r="E1673"/>
      <c r="F1673"/>
      <c r="G1673"/>
      <c r="H1673"/>
    </row>
    <row r="1674" spans="2:8" x14ac:dyDescent="0.3">
      <c r="B1674"/>
      <c r="C1674"/>
      <c r="D1674"/>
      <c r="E1674"/>
      <c r="F1674"/>
      <c r="G1674"/>
      <c r="H1674"/>
    </row>
    <row r="1675" spans="2:8" x14ac:dyDescent="0.3">
      <c r="B1675"/>
      <c r="C1675"/>
      <c r="D1675"/>
      <c r="E1675"/>
      <c r="F1675"/>
      <c r="G1675"/>
      <c r="H1675"/>
    </row>
    <row r="1676" spans="2:8" x14ac:dyDescent="0.3">
      <c r="B1676"/>
      <c r="C1676"/>
      <c r="D1676"/>
      <c r="E1676"/>
      <c r="F1676"/>
      <c r="G1676"/>
      <c r="H1676"/>
    </row>
    <row r="1677" spans="2:8" x14ac:dyDescent="0.3">
      <c r="B1677"/>
      <c r="C1677"/>
      <c r="D1677"/>
      <c r="E1677"/>
      <c r="F1677"/>
      <c r="G1677"/>
      <c r="H1677"/>
    </row>
    <row r="1678" spans="2:8" x14ac:dyDescent="0.3">
      <c r="B1678"/>
      <c r="C1678"/>
      <c r="D1678"/>
      <c r="E1678"/>
      <c r="F1678"/>
      <c r="G1678"/>
      <c r="H1678"/>
    </row>
    <row r="1679" spans="2:8" x14ac:dyDescent="0.3">
      <c r="B1679"/>
      <c r="C1679"/>
      <c r="D1679"/>
      <c r="E1679"/>
      <c r="F1679"/>
      <c r="G1679"/>
      <c r="H1679"/>
    </row>
    <row r="1680" spans="2:8" x14ac:dyDescent="0.3">
      <c r="B1680"/>
      <c r="C1680"/>
      <c r="D1680"/>
      <c r="E1680"/>
      <c r="F1680"/>
      <c r="G1680"/>
      <c r="H1680"/>
    </row>
    <row r="1681" spans="2:8" x14ac:dyDescent="0.3">
      <c r="B1681"/>
      <c r="C1681"/>
      <c r="D1681"/>
      <c r="E1681"/>
      <c r="F1681"/>
      <c r="G1681"/>
      <c r="H1681"/>
    </row>
    <row r="1682" spans="2:8" x14ac:dyDescent="0.3">
      <c r="B1682"/>
      <c r="C1682"/>
      <c r="D1682"/>
      <c r="E1682"/>
      <c r="F1682"/>
      <c r="G1682"/>
      <c r="H1682"/>
    </row>
    <row r="1683" spans="2:8" x14ac:dyDescent="0.3">
      <c r="B1683"/>
      <c r="C1683"/>
      <c r="D1683"/>
      <c r="E1683"/>
      <c r="F1683"/>
      <c r="G1683"/>
      <c r="H1683"/>
    </row>
    <row r="1684" spans="2:8" x14ac:dyDescent="0.3">
      <c r="B1684"/>
      <c r="C1684"/>
      <c r="D1684"/>
      <c r="E1684"/>
      <c r="F1684"/>
      <c r="G1684"/>
      <c r="H1684"/>
    </row>
    <row r="1685" spans="2:8" x14ac:dyDescent="0.3">
      <c r="B1685"/>
      <c r="C1685"/>
      <c r="D1685"/>
      <c r="E1685"/>
      <c r="F1685"/>
      <c r="G1685"/>
      <c r="H1685"/>
    </row>
    <row r="1686" spans="2:8" x14ac:dyDescent="0.3">
      <c r="B1686"/>
      <c r="C1686"/>
      <c r="D1686"/>
      <c r="E1686"/>
      <c r="F1686"/>
      <c r="G1686"/>
      <c r="H1686"/>
    </row>
    <row r="1687" spans="2:8" x14ac:dyDescent="0.3">
      <c r="B1687"/>
      <c r="C1687"/>
      <c r="D1687"/>
      <c r="E1687"/>
      <c r="F1687"/>
      <c r="G1687"/>
      <c r="H1687"/>
    </row>
    <row r="1688" spans="2:8" x14ac:dyDescent="0.3">
      <c r="B1688"/>
      <c r="C1688"/>
      <c r="D1688"/>
      <c r="E1688"/>
      <c r="F1688"/>
      <c r="G1688"/>
      <c r="H1688"/>
    </row>
    <row r="1689" spans="2:8" x14ac:dyDescent="0.3">
      <c r="B1689"/>
      <c r="C1689"/>
      <c r="D1689"/>
      <c r="E1689"/>
      <c r="F1689"/>
      <c r="G1689"/>
      <c r="H1689"/>
    </row>
    <row r="1690" spans="2:8" x14ac:dyDescent="0.3">
      <c r="B1690"/>
      <c r="C1690"/>
      <c r="D1690"/>
      <c r="E1690"/>
      <c r="F1690"/>
      <c r="G1690"/>
      <c r="H1690"/>
    </row>
    <row r="1691" spans="2:8" x14ac:dyDescent="0.3">
      <c r="B1691"/>
      <c r="C1691"/>
      <c r="D1691"/>
      <c r="E1691"/>
      <c r="F1691"/>
      <c r="G1691"/>
      <c r="H1691"/>
    </row>
    <row r="1692" spans="2:8" x14ac:dyDescent="0.3">
      <c r="B1692"/>
      <c r="C1692"/>
      <c r="D1692"/>
      <c r="E1692"/>
      <c r="F1692"/>
      <c r="G1692"/>
      <c r="H1692"/>
    </row>
    <row r="1693" spans="2:8" x14ac:dyDescent="0.3">
      <c r="B1693"/>
      <c r="C1693"/>
      <c r="D1693"/>
      <c r="E1693"/>
      <c r="F1693"/>
      <c r="G1693"/>
      <c r="H1693"/>
    </row>
    <row r="1694" spans="2:8" x14ac:dyDescent="0.3">
      <c r="B1694"/>
      <c r="C1694"/>
      <c r="D1694"/>
      <c r="E1694"/>
      <c r="F1694"/>
      <c r="G1694"/>
      <c r="H1694"/>
    </row>
    <row r="1695" spans="2:8" x14ac:dyDescent="0.3">
      <c r="B1695"/>
      <c r="C1695"/>
      <c r="D1695"/>
      <c r="E1695"/>
      <c r="F1695"/>
      <c r="G1695"/>
      <c r="H1695"/>
    </row>
    <row r="1696" spans="2:8" x14ac:dyDescent="0.3">
      <c r="B1696"/>
      <c r="C1696"/>
      <c r="D1696"/>
      <c r="E1696"/>
      <c r="F1696"/>
      <c r="G1696"/>
      <c r="H1696"/>
    </row>
    <row r="1697" spans="2:8" x14ac:dyDescent="0.3">
      <c r="B1697"/>
      <c r="C1697"/>
      <c r="D1697"/>
      <c r="E1697"/>
      <c r="F1697"/>
      <c r="G1697"/>
      <c r="H1697"/>
    </row>
    <row r="1698" spans="2:8" x14ac:dyDescent="0.3">
      <c r="B1698"/>
      <c r="C1698"/>
      <c r="D1698"/>
      <c r="E1698"/>
      <c r="F1698"/>
      <c r="G1698"/>
      <c r="H1698"/>
    </row>
    <row r="1699" spans="2:8" x14ac:dyDescent="0.3">
      <c r="B1699"/>
      <c r="C1699"/>
      <c r="D1699"/>
      <c r="E1699"/>
      <c r="F1699"/>
      <c r="G1699"/>
      <c r="H1699"/>
    </row>
    <row r="1700" spans="2:8" x14ac:dyDescent="0.3">
      <c r="B1700"/>
      <c r="C1700"/>
      <c r="D1700"/>
      <c r="E1700"/>
      <c r="F1700"/>
      <c r="G1700"/>
      <c r="H1700"/>
    </row>
    <row r="1701" spans="2:8" x14ac:dyDescent="0.3">
      <c r="B1701"/>
      <c r="C1701"/>
      <c r="D1701"/>
      <c r="E1701"/>
      <c r="F1701"/>
      <c r="G1701"/>
      <c r="H1701"/>
    </row>
    <row r="1702" spans="2:8" x14ac:dyDescent="0.3">
      <c r="B1702"/>
      <c r="C1702"/>
      <c r="D1702"/>
      <c r="E1702"/>
      <c r="F1702"/>
      <c r="G1702"/>
      <c r="H1702"/>
    </row>
    <row r="1703" spans="2:8" x14ac:dyDescent="0.3">
      <c r="B1703"/>
      <c r="C1703"/>
      <c r="D1703"/>
      <c r="E1703"/>
      <c r="F1703"/>
      <c r="G1703"/>
      <c r="H1703"/>
    </row>
    <row r="1704" spans="2:8" x14ac:dyDescent="0.3">
      <c r="B1704"/>
      <c r="C1704"/>
      <c r="D1704"/>
      <c r="E1704"/>
      <c r="F1704"/>
      <c r="G1704"/>
      <c r="H1704"/>
    </row>
    <row r="1705" spans="2:8" x14ac:dyDescent="0.3">
      <c r="B1705"/>
      <c r="C1705"/>
      <c r="D1705"/>
      <c r="E1705"/>
      <c r="F1705"/>
      <c r="G1705"/>
      <c r="H1705"/>
    </row>
    <row r="1706" spans="2:8" x14ac:dyDescent="0.3">
      <c r="B1706"/>
      <c r="C1706"/>
      <c r="D1706"/>
      <c r="E1706"/>
      <c r="F1706"/>
      <c r="G1706"/>
      <c r="H1706"/>
    </row>
    <row r="1707" spans="2:8" x14ac:dyDescent="0.3">
      <c r="B1707"/>
      <c r="C1707"/>
      <c r="D1707"/>
      <c r="E1707"/>
      <c r="F1707"/>
      <c r="G1707"/>
      <c r="H1707"/>
    </row>
    <row r="1708" spans="2:8" x14ac:dyDescent="0.3">
      <c r="B1708"/>
      <c r="C1708"/>
      <c r="D1708"/>
      <c r="E1708"/>
      <c r="F1708"/>
      <c r="G1708"/>
      <c r="H1708"/>
    </row>
    <row r="1709" spans="2:8" x14ac:dyDescent="0.3">
      <c r="B1709"/>
      <c r="C1709"/>
      <c r="D1709"/>
      <c r="E1709"/>
      <c r="F1709"/>
      <c r="G1709"/>
      <c r="H1709"/>
    </row>
    <row r="1710" spans="2:8" x14ac:dyDescent="0.3">
      <c r="B1710"/>
      <c r="C1710"/>
      <c r="D1710"/>
      <c r="E1710"/>
      <c r="F1710"/>
      <c r="G1710"/>
      <c r="H1710"/>
    </row>
    <row r="1711" spans="2:8" x14ac:dyDescent="0.3">
      <c r="B1711"/>
      <c r="C1711"/>
      <c r="D1711"/>
      <c r="E1711"/>
      <c r="F1711"/>
      <c r="G1711"/>
      <c r="H1711"/>
    </row>
    <row r="1712" spans="2:8" x14ac:dyDescent="0.3">
      <c r="B1712"/>
      <c r="C1712"/>
      <c r="D1712"/>
      <c r="E1712"/>
      <c r="F1712"/>
      <c r="G1712"/>
      <c r="H1712"/>
    </row>
    <row r="1713" spans="2:8" x14ac:dyDescent="0.3">
      <c r="B1713"/>
      <c r="C1713"/>
      <c r="D1713"/>
      <c r="E1713"/>
      <c r="F1713"/>
      <c r="G1713"/>
      <c r="H1713"/>
    </row>
    <row r="1714" spans="2:8" x14ac:dyDescent="0.3">
      <c r="B1714"/>
      <c r="C1714"/>
      <c r="D1714"/>
      <c r="E1714"/>
      <c r="F1714"/>
      <c r="G1714"/>
      <c r="H1714"/>
    </row>
    <row r="1715" spans="2:8" x14ac:dyDescent="0.3">
      <c r="B1715"/>
      <c r="C1715"/>
      <c r="D1715"/>
      <c r="E1715"/>
      <c r="F1715"/>
      <c r="G1715"/>
      <c r="H1715"/>
    </row>
    <row r="1716" spans="2:8" x14ac:dyDescent="0.3">
      <c r="B1716"/>
      <c r="C1716"/>
      <c r="D1716"/>
      <c r="E1716"/>
      <c r="F1716"/>
      <c r="G1716"/>
      <c r="H1716"/>
    </row>
    <row r="1717" spans="2:8" x14ac:dyDescent="0.3">
      <c r="B1717"/>
      <c r="C1717"/>
      <c r="D1717"/>
      <c r="E1717"/>
      <c r="F1717"/>
      <c r="G1717"/>
      <c r="H1717"/>
    </row>
    <row r="1718" spans="2:8" x14ac:dyDescent="0.3">
      <c r="B1718"/>
      <c r="C1718"/>
      <c r="D1718"/>
      <c r="E1718"/>
      <c r="F1718"/>
      <c r="G1718"/>
      <c r="H1718"/>
    </row>
    <row r="1719" spans="2:8" x14ac:dyDescent="0.3">
      <c r="B1719"/>
      <c r="C1719"/>
      <c r="D1719"/>
      <c r="E1719"/>
      <c r="F1719"/>
      <c r="G1719"/>
      <c r="H1719"/>
    </row>
    <row r="1720" spans="2:8" x14ac:dyDescent="0.3">
      <c r="B1720"/>
      <c r="C1720"/>
      <c r="D1720"/>
      <c r="E1720"/>
      <c r="F1720"/>
      <c r="G1720"/>
      <c r="H1720"/>
    </row>
    <row r="1721" spans="2:8" x14ac:dyDescent="0.3">
      <c r="B1721"/>
      <c r="C1721"/>
      <c r="D1721"/>
      <c r="E1721"/>
      <c r="F1721"/>
      <c r="G1721"/>
      <c r="H1721"/>
    </row>
    <row r="1722" spans="2:8" x14ac:dyDescent="0.3">
      <c r="B1722"/>
      <c r="C1722"/>
      <c r="D1722"/>
      <c r="E1722"/>
      <c r="F1722"/>
      <c r="G1722"/>
      <c r="H1722"/>
    </row>
    <row r="1723" spans="2:8" x14ac:dyDescent="0.3">
      <c r="B1723"/>
      <c r="C1723"/>
      <c r="D1723"/>
      <c r="E1723"/>
      <c r="F1723"/>
      <c r="G1723"/>
      <c r="H1723"/>
    </row>
    <row r="1724" spans="2:8" x14ac:dyDescent="0.3">
      <c r="B1724"/>
      <c r="C1724"/>
      <c r="D1724"/>
      <c r="E1724"/>
      <c r="F1724"/>
      <c r="G1724"/>
      <c r="H1724"/>
    </row>
    <row r="1725" spans="2:8" x14ac:dyDescent="0.3">
      <c r="B1725"/>
      <c r="C1725"/>
      <c r="D1725"/>
      <c r="E1725"/>
      <c r="F1725"/>
      <c r="G1725"/>
      <c r="H1725"/>
    </row>
    <row r="1726" spans="2:8" x14ac:dyDescent="0.3">
      <c r="B1726"/>
      <c r="C1726"/>
      <c r="D1726"/>
      <c r="E1726"/>
      <c r="F1726"/>
      <c r="G1726"/>
      <c r="H1726"/>
    </row>
    <row r="1727" spans="2:8" x14ac:dyDescent="0.3">
      <c r="B1727"/>
      <c r="C1727"/>
      <c r="D1727"/>
      <c r="E1727"/>
      <c r="F1727"/>
      <c r="G1727"/>
      <c r="H1727"/>
    </row>
    <row r="1728" spans="2:8" x14ac:dyDescent="0.3">
      <c r="B1728"/>
      <c r="C1728"/>
      <c r="D1728"/>
      <c r="E1728"/>
      <c r="F1728"/>
      <c r="G1728"/>
      <c r="H1728"/>
    </row>
    <row r="1729" spans="2:8" x14ac:dyDescent="0.3">
      <c r="B1729"/>
      <c r="C1729"/>
      <c r="D1729"/>
      <c r="E1729"/>
      <c r="F1729"/>
      <c r="G1729"/>
      <c r="H1729"/>
    </row>
    <row r="1730" spans="2:8" x14ac:dyDescent="0.3">
      <c r="B1730"/>
      <c r="C1730"/>
      <c r="D1730"/>
      <c r="E1730"/>
      <c r="F1730"/>
      <c r="G1730"/>
      <c r="H1730"/>
    </row>
    <row r="1731" spans="2:8" x14ac:dyDescent="0.3">
      <c r="B1731"/>
      <c r="C1731"/>
      <c r="D1731"/>
      <c r="E1731"/>
      <c r="F1731"/>
      <c r="G1731"/>
      <c r="H1731"/>
    </row>
    <row r="1732" spans="2:8" x14ac:dyDescent="0.3">
      <c r="B1732"/>
      <c r="C1732"/>
      <c r="D1732"/>
      <c r="E1732"/>
      <c r="F1732"/>
      <c r="G1732"/>
      <c r="H1732"/>
    </row>
    <row r="1733" spans="2:8" x14ac:dyDescent="0.3">
      <c r="B1733"/>
      <c r="C1733"/>
      <c r="D1733"/>
      <c r="E1733"/>
      <c r="F1733"/>
      <c r="G1733"/>
      <c r="H1733"/>
    </row>
    <row r="1734" spans="2:8" x14ac:dyDescent="0.3">
      <c r="B1734"/>
      <c r="C1734"/>
      <c r="D1734"/>
      <c r="E1734"/>
      <c r="F1734"/>
      <c r="G1734"/>
      <c r="H1734"/>
    </row>
    <row r="1735" spans="2:8" x14ac:dyDescent="0.3">
      <c r="B1735"/>
      <c r="C1735"/>
      <c r="D1735"/>
      <c r="E1735"/>
      <c r="F1735"/>
      <c r="G1735"/>
      <c r="H1735"/>
    </row>
    <row r="1736" spans="2:8" x14ac:dyDescent="0.3">
      <c r="B1736"/>
      <c r="C1736"/>
      <c r="D1736"/>
      <c r="E1736"/>
      <c r="F1736"/>
      <c r="G1736"/>
      <c r="H1736"/>
    </row>
    <row r="1737" spans="2:8" x14ac:dyDescent="0.3">
      <c r="B1737"/>
      <c r="C1737"/>
      <c r="D1737"/>
      <c r="E1737"/>
      <c r="F1737"/>
      <c r="G1737"/>
      <c r="H1737"/>
    </row>
    <row r="1738" spans="2:8" x14ac:dyDescent="0.3">
      <c r="B1738"/>
      <c r="C1738"/>
      <c r="D1738"/>
      <c r="E1738"/>
      <c r="F1738"/>
      <c r="G1738"/>
      <c r="H1738"/>
    </row>
    <row r="1739" spans="2:8" x14ac:dyDescent="0.3">
      <c r="B1739"/>
      <c r="C1739"/>
      <c r="D1739"/>
      <c r="E1739"/>
      <c r="F1739"/>
      <c r="G1739"/>
      <c r="H1739"/>
    </row>
    <row r="1740" spans="2:8" x14ac:dyDescent="0.3">
      <c r="B1740"/>
      <c r="C1740"/>
      <c r="D1740"/>
      <c r="E1740"/>
      <c r="F1740"/>
      <c r="G1740"/>
      <c r="H1740"/>
    </row>
    <row r="1741" spans="2:8" x14ac:dyDescent="0.3">
      <c r="B1741"/>
      <c r="C1741"/>
      <c r="D1741"/>
      <c r="E1741"/>
      <c r="F1741"/>
      <c r="G1741"/>
      <c r="H1741"/>
    </row>
    <row r="1742" spans="2:8" x14ac:dyDescent="0.3">
      <c r="B1742"/>
      <c r="C1742"/>
      <c r="D1742"/>
      <c r="E1742"/>
      <c r="F1742"/>
      <c r="G1742"/>
      <c r="H1742"/>
    </row>
    <row r="1743" spans="2:8" x14ac:dyDescent="0.3">
      <c r="B1743"/>
      <c r="C1743"/>
      <c r="D1743"/>
      <c r="E1743"/>
      <c r="F1743"/>
      <c r="G1743"/>
      <c r="H1743"/>
    </row>
    <row r="1744" spans="2:8" x14ac:dyDescent="0.3">
      <c r="B1744"/>
      <c r="C1744"/>
      <c r="D1744"/>
      <c r="E1744"/>
      <c r="F1744"/>
      <c r="G1744"/>
      <c r="H1744"/>
    </row>
    <row r="1745" spans="2:8" x14ac:dyDescent="0.3">
      <c r="B1745"/>
      <c r="C1745"/>
      <c r="D1745"/>
      <c r="E1745"/>
      <c r="F1745"/>
      <c r="G1745"/>
      <c r="H1745"/>
    </row>
    <row r="1746" spans="2:8" x14ac:dyDescent="0.3">
      <c r="B1746"/>
      <c r="C1746"/>
      <c r="D1746"/>
      <c r="E1746"/>
      <c r="F1746"/>
      <c r="G1746"/>
      <c r="H1746"/>
    </row>
    <row r="1747" spans="2:8" x14ac:dyDescent="0.3">
      <c r="B1747"/>
      <c r="C1747"/>
      <c r="D1747"/>
      <c r="E1747"/>
      <c r="F1747"/>
      <c r="G1747"/>
      <c r="H1747"/>
    </row>
    <row r="1748" spans="2:8" x14ac:dyDescent="0.3">
      <c r="B1748"/>
      <c r="C1748"/>
      <c r="D1748"/>
      <c r="E1748"/>
      <c r="F1748"/>
      <c r="G1748"/>
      <c r="H1748"/>
    </row>
    <row r="1749" spans="2:8" x14ac:dyDescent="0.3">
      <c r="B1749"/>
      <c r="C1749"/>
      <c r="D1749"/>
      <c r="E1749"/>
      <c r="F1749"/>
      <c r="G1749"/>
      <c r="H1749"/>
    </row>
    <row r="1750" spans="2:8" x14ac:dyDescent="0.3">
      <c r="B1750"/>
      <c r="C1750"/>
      <c r="D1750"/>
      <c r="E1750"/>
      <c r="F1750"/>
      <c r="G1750"/>
      <c r="H1750"/>
    </row>
    <row r="1751" spans="2:8" x14ac:dyDescent="0.3">
      <c r="B1751"/>
      <c r="C1751"/>
      <c r="D1751"/>
      <c r="E1751"/>
      <c r="F1751"/>
      <c r="G1751"/>
      <c r="H1751"/>
    </row>
    <row r="1752" spans="2:8" x14ac:dyDescent="0.3">
      <c r="B1752"/>
      <c r="C1752"/>
      <c r="D1752"/>
      <c r="E1752"/>
      <c r="F1752"/>
      <c r="G1752"/>
      <c r="H1752"/>
    </row>
    <row r="1753" spans="2:8" x14ac:dyDescent="0.3">
      <c r="B1753"/>
      <c r="C1753"/>
      <c r="D1753"/>
      <c r="E1753"/>
      <c r="F1753"/>
      <c r="G1753"/>
      <c r="H1753"/>
    </row>
    <row r="1754" spans="2:8" x14ac:dyDescent="0.3">
      <c r="B1754"/>
      <c r="C1754"/>
      <c r="D1754"/>
      <c r="E1754"/>
      <c r="F1754"/>
      <c r="G1754"/>
      <c r="H1754"/>
    </row>
    <row r="1755" spans="2:8" x14ac:dyDescent="0.3">
      <c r="B1755"/>
      <c r="C1755"/>
      <c r="D1755"/>
      <c r="E1755"/>
      <c r="F1755"/>
      <c r="G1755"/>
      <c r="H1755"/>
    </row>
    <row r="1756" spans="2:8" x14ac:dyDescent="0.3">
      <c r="B1756"/>
      <c r="C1756"/>
      <c r="D1756"/>
      <c r="E1756"/>
      <c r="F1756"/>
      <c r="G1756"/>
      <c r="H1756"/>
    </row>
    <row r="1757" spans="2:8" x14ac:dyDescent="0.3">
      <c r="B1757"/>
      <c r="C1757"/>
      <c r="D1757"/>
      <c r="E1757"/>
      <c r="F1757"/>
      <c r="G1757"/>
      <c r="H1757"/>
    </row>
    <row r="1758" spans="2:8" x14ac:dyDescent="0.3">
      <c r="B1758"/>
      <c r="C1758"/>
      <c r="D1758"/>
      <c r="E1758"/>
      <c r="F1758"/>
      <c r="G1758"/>
      <c r="H1758"/>
    </row>
    <row r="1759" spans="2:8" x14ac:dyDescent="0.3">
      <c r="B1759"/>
      <c r="C1759"/>
      <c r="D1759"/>
      <c r="E1759"/>
      <c r="F1759"/>
      <c r="G1759"/>
      <c r="H1759"/>
    </row>
    <row r="1760" spans="2:8" x14ac:dyDescent="0.3">
      <c r="B1760"/>
      <c r="C1760"/>
      <c r="D1760"/>
      <c r="E1760"/>
      <c r="F1760"/>
      <c r="G1760"/>
      <c r="H1760"/>
    </row>
    <row r="1761" spans="2:8" x14ac:dyDescent="0.3">
      <c r="B1761"/>
      <c r="C1761"/>
      <c r="D1761"/>
      <c r="E1761"/>
      <c r="F1761"/>
      <c r="G1761"/>
      <c r="H1761"/>
    </row>
    <row r="1762" spans="2:8" x14ac:dyDescent="0.3">
      <c r="B1762"/>
      <c r="C1762"/>
      <c r="D1762"/>
      <c r="E1762"/>
      <c r="F1762"/>
      <c r="G1762"/>
      <c r="H1762"/>
    </row>
    <row r="1763" spans="2:8" x14ac:dyDescent="0.3">
      <c r="B1763"/>
      <c r="C1763"/>
      <c r="D1763"/>
      <c r="E1763"/>
      <c r="F1763"/>
      <c r="G1763"/>
      <c r="H1763"/>
    </row>
    <row r="1764" spans="2:8" x14ac:dyDescent="0.3">
      <c r="B1764"/>
      <c r="C1764"/>
      <c r="D1764"/>
      <c r="E1764"/>
      <c r="F1764"/>
      <c r="G1764"/>
      <c r="H1764"/>
    </row>
    <row r="1765" spans="2:8" x14ac:dyDescent="0.3">
      <c r="B1765"/>
      <c r="C1765"/>
      <c r="D1765"/>
      <c r="E1765"/>
      <c r="F1765"/>
      <c r="G1765"/>
      <c r="H1765"/>
    </row>
    <row r="1766" spans="2:8" x14ac:dyDescent="0.3">
      <c r="B1766"/>
      <c r="C1766"/>
      <c r="D1766"/>
      <c r="E1766"/>
      <c r="F1766"/>
      <c r="G1766"/>
      <c r="H1766"/>
    </row>
    <row r="1767" spans="2:8" x14ac:dyDescent="0.3">
      <c r="B1767"/>
      <c r="C1767"/>
      <c r="D1767"/>
      <c r="E1767"/>
      <c r="F1767"/>
      <c r="G1767"/>
      <c r="H1767"/>
    </row>
    <row r="1768" spans="2:8" x14ac:dyDescent="0.3">
      <c r="B1768"/>
      <c r="C1768"/>
      <c r="D1768"/>
      <c r="E1768"/>
      <c r="F1768"/>
      <c r="G1768"/>
      <c r="H1768"/>
    </row>
    <row r="1769" spans="2:8" x14ac:dyDescent="0.3">
      <c r="B1769"/>
      <c r="C1769"/>
      <c r="D1769"/>
      <c r="E1769"/>
      <c r="F1769"/>
      <c r="G1769"/>
      <c r="H1769"/>
    </row>
    <row r="1770" spans="2:8" x14ac:dyDescent="0.3">
      <c r="B1770"/>
      <c r="C1770"/>
      <c r="D1770"/>
      <c r="E1770"/>
      <c r="F1770"/>
      <c r="G1770"/>
      <c r="H1770"/>
    </row>
    <row r="1771" spans="2:8" x14ac:dyDescent="0.3">
      <c r="B1771"/>
      <c r="C1771"/>
      <c r="D1771"/>
      <c r="E1771"/>
      <c r="F1771"/>
      <c r="G1771"/>
      <c r="H1771"/>
    </row>
    <row r="1772" spans="2:8" x14ac:dyDescent="0.3">
      <c r="B1772"/>
      <c r="C1772"/>
      <c r="D1772"/>
      <c r="E1772"/>
      <c r="F1772"/>
      <c r="G1772"/>
      <c r="H1772"/>
    </row>
    <row r="1773" spans="2:8" x14ac:dyDescent="0.3">
      <c r="B1773"/>
      <c r="C1773"/>
      <c r="D1773"/>
      <c r="E1773"/>
      <c r="F1773"/>
      <c r="G1773"/>
      <c r="H1773"/>
    </row>
    <row r="1774" spans="2:8" x14ac:dyDescent="0.3">
      <c r="B1774"/>
      <c r="C1774"/>
      <c r="D1774"/>
      <c r="E1774"/>
      <c r="F1774"/>
      <c r="G1774"/>
      <c r="H1774"/>
    </row>
    <row r="1775" spans="2:8" x14ac:dyDescent="0.3">
      <c r="B1775"/>
      <c r="C1775"/>
      <c r="D1775"/>
      <c r="E1775"/>
      <c r="F1775"/>
      <c r="G1775"/>
      <c r="H1775"/>
    </row>
    <row r="1776" spans="2:8" x14ac:dyDescent="0.3">
      <c r="B1776"/>
      <c r="C1776"/>
      <c r="D1776"/>
      <c r="E1776"/>
      <c r="F1776"/>
      <c r="G1776"/>
      <c r="H1776"/>
    </row>
    <row r="1777" spans="2:8" x14ac:dyDescent="0.3">
      <c r="B1777"/>
      <c r="C1777"/>
      <c r="D1777"/>
      <c r="E1777"/>
      <c r="F1777"/>
      <c r="G1777"/>
      <c r="H1777"/>
    </row>
    <row r="1778" spans="2:8" x14ac:dyDescent="0.3">
      <c r="B1778"/>
      <c r="C1778"/>
      <c r="D1778"/>
      <c r="E1778"/>
      <c r="F1778"/>
      <c r="G1778"/>
      <c r="H1778"/>
    </row>
    <row r="1779" spans="2:8" x14ac:dyDescent="0.3">
      <c r="B1779"/>
      <c r="C1779"/>
      <c r="D1779"/>
      <c r="E1779"/>
      <c r="F1779"/>
      <c r="G1779"/>
      <c r="H1779"/>
    </row>
    <row r="1780" spans="2:8" x14ac:dyDescent="0.3">
      <c r="B1780"/>
      <c r="C1780"/>
      <c r="D1780"/>
      <c r="E1780"/>
      <c r="F1780"/>
      <c r="G1780"/>
      <c r="H1780"/>
    </row>
    <row r="1781" spans="2:8" x14ac:dyDescent="0.3">
      <c r="B1781"/>
      <c r="C1781"/>
      <c r="D1781"/>
      <c r="E1781"/>
      <c r="F1781"/>
      <c r="G1781"/>
      <c r="H1781"/>
    </row>
    <row r="1782" spans="2:8" x14ac:dyDescent="0.3">
      <c r="B1782"/>
      <c r="C1782"/>
      <c r="D1782"/>
      <c r="E1782"/>
      <c r="F1782"/>
      <c r="G1782"/>
      <c r="H1782"/>
    </row>
    <row r="1783" spans="2:8" x14ac:dyDescent="0.3">
      <c r="B1783"/>
      <c r="C1783"/>
      <c r="D1783"/>
      <c r="E1783"/>
      <c r="F1783"/>
      <c r="G1783"/>
      <c r="H1783"/>
    </row>
    <row r="1784" spans="2:8" x14ac:dyDescent="0.3">
      <c r="B1784"/>
      <c r="C1784"/>
      <c r="D1784"/>
      <c r="E1784"/>
      <c r="F1784"/>
      <c r="G1784"/>
      <c r="H1784"/>
    </row>
    <row r="1785" spans="2:8" x14ac:dyDescent="0.3">
      <c r="B1785"/>
      <c r="C1785"/>
      <c r="D1785"/>
      <c r="E1785"/>
      <c r="F1785"/>
      <c r="G1785"/>
      <c r="H1785"/>
    </row>
    <row r="1786" spans="2:8" x14ac:dyDescent="0.3">
      <c r="B1786"/>
      <c r="C1786"/>
      <c r="D1786"/>
      <c r="E1786"/>
      <c r="F1786"/>
      <c r="G1786"/>
      <c r="H1786"/>
    </row>
    <row r="1787" spans="2:8" x14ac:dyDescent="0.3">
      <c r="B1787"/>
      <c r="C1787"/>
      <c r="D1787"/>
      <c r="E1787"/>
      <c r="F1787"/>
      <c r="G1787"/>
      <c r="H1787"/>
    </row>
    <row r="1788" spans="2:8" x14ac:dyDescent="0.3">
      <c r="B1788"/>
      <c r="C1788"/>
      <c r="D1788"/>
      <c r="E1788"/>
      <c r="F1788"/>
      <c r="G1788"/>
      <c r="H1788"/>
    </row>
    <row r="1789" spans="2:8" x14ac:dyDescent="0.3">
      <c r="B1789"/>
      <c r="C1789"/>
      <c r="D1789"/>
      <c r="E1789"/>
      <c r="F1789"/>
      <c r="G1789"/>
      <c r="H1789"/>
    </row>
    <row r="1790" spans="2:8" x14ac:dyDescent="0.3">
      <c r="B1790"/>
      <c r="C1790"/>
      <c r="D1790"/>
      <c r="E1790"/>
      <c r="F1790"/>
      <c r="G1790"/>
      <c r="H1790"/>
    </row>
    <row r="1791" spans="2:8" x14ac:dyDescent="0.3">
      <c r="B1791"/>
      <c r="C1791"/>
      <c r="D1791"/>
      <c r="E1791"/>
      <c r="F1791"/>
      <c r="G1791"/>
      <c r="H1791"/>
    </row>
    <row r="1792" spans="2:8" x14ac:dyDescent="0.3">
      <c r="B1792"/>
      <c r="C1792"/>
      <c r="D1792"/>
      <c r="E1792"/>
      <c r="F1792"/>
      <c r="G1792"/>
      <c r="H1792"/>
    </row>
    <row r="1793" spans="2:8" x14ac:dyDescent="0.3">
      <c r="B1793"/>
      <c r="C1793"/>
      <c r="D1793"/>
      <c r="E1793"/>
      <c r="F1793"/>
      <c r="G1793"/>
      <c r="H1793"/>
    </row>
    <row r="1794" spans="2:8" x14ac:dyDescent="0.3">
      <c r="B1794"/>
      <c r="C1794"/>
      <c r="D1794"/>
      <c r="E1794"/>
      <c r="F1794"/>
      <c r="G1794"/>
      <c r="H1794"/>
    </row>
    <row r="1795" spans="2:8" x14ac:dyDescent="0.3">
      <c r="B1795"/>
      <c r="C1795"/>
      <c r="D1795"/>
      <c r="E1795"/>
      <c r="F1795"/>
      <c r="G1795"/>
      <c r="H1795"/>
    </row>
    <row r="1796" spans="2:8" x14ac:dyDescent="0.3">
      <c r="B1796"/>
      <c r="C1796"/>
      <c r="D1796"/>
      <c r="E1796"/>
      <c r="F1796"/>
      <c r="G1796"/>
      <c r="H1796"/>
    </row>
    <row r="1797" spans="2:8" x14ac:dyDescent="0.3">
      <c r="B1797"/>
      <c r="C1797"/>
      <c r="D1797"/>
      <c r="E1797"/>
      <c r="F1797"/>
      <c r="G1797"/>
      <c r="H1797"/>
    </row>
    <row r="1798" spans="2:8" x14ac:dyDescent="0.3">
      <c r="B1798"/>
      <c r="C1798"/>
      <c r="D1798"/>
      <c r="E1798"/>
      <c r="F1798"/>
      <c r="G1798"/>
      <c r="H1798"/>
    </row>
    <row r="1799" spans="2:8" x14ac:dyDescent="0.3">
      <c r="B1799"/>
      <c r="C1799"/>
      <c r="D1799"/>
      <c r="E1799"/>
      <c r="F1799"/>
      <c r="G1799"/>
      <c r="H1799"/>
    </row>
    <row r="1800" spans="2:8" x14ac:dyDescent="0.3">
      <c r="B1800"/>
      <c r="C1800"/>
      <c r="D1800"/>
      <c r="E1800"/>
      <c r="F1800"/>
      <c r="G1800"/>
      <c r="H1800"/>
    </row>
    <row r="1801" spans="2:8" x14ac:dyDescent="0.3">
      <c r="B1801"/>
      <c r="C1801"/>
      <c r="D1801"/>
      <c r="E1801"/>
      <c r="F1801"/>
      <c r="G1801"/>
      <c r="H1801"/>
    </row>
    <row r="1802" spans="2:8" x14ac:dyDescent="0.3">
      <c r="B1802"/>
      <c r="C1802"/>
      <c r="D1802"/>
      <c r="E1802"/>
      <c r="F1802"/>
      <c r="G1802"/>
      <c r="H1802"/>
    </row>
    <row r="1803" spans="2:8" x14ac:dyDescent="0.3">
      <c r="B1803"/>
      <c r="C1803"/>
      <c r="D1803"/>
      <c r="E1803"/>
      <c r="F1803"/>
      <c r="G1803"/>
      <c r="H1803"/>
    </row>
    <row r="1804" spans="2:8" x14ac:dyDescent="0.3">
      <c r="B1804"/>
      <c r="C1804"/>
      <c r="D1804"/>
      <c r="E1804"/>
      <c r="F1804"/>
      <c r="G1804"/>
      <c r="H1804"/>
    </row>
    <row r="1805" spans="2:8" x14ac:dyDescent="0.3">
      <c r="B1805"/>
      <c r="C1805"/>
      <c r="D1805"/>
      <c r="E1805"/>
      <c r="F1805"/>
      <c r="G1805"/>
      <c r="H1805"/>
    </row>
    <row r="1806" spans="2:8" x14ac:dyDescent="0.3">
      <c r="B1806"/>
      <c r="C1806"/>
      <c r="D1806"/>
      <c r="E1806"/>
      <c r="F1806"/>
      <c r="G1806"/>
      <c r="H1806"/>
    </row>
    <row r="1807" spans="2:8" x14ac:dyDescent="0.3">
      <c r="B1807"/>
      <c r="C1807"/>
      <c r="D1807"/>
      <c r="E1807"/>
      <c r="F1807"/>
      <c r="G1807"/>
      <c r="H1807"/>
    </row>
    <row r="1808" spans="2:8" x14ac:dyDescent="0.3">
      <c r="B1808"/>
      <c r="C1808"/>
      <c r="D1808"/>
      <c r="E1808"/>
      <c r="F1808"/>
      <c r="G1808"/>
      <c r="H1808"/>
    </row>
    <row r="1809" spans="2:8" x14ac:dyDescent="0.3">
      <c r="B1809"/>
      <c r="C1809"/>
      <c r="D1809"/>
      <c r="E1809"/>
      <c r="F1809"/>
      <c r="G1809"/>
      <c r="H1809"/>
    </row>
    <row r="1810" spans="2:8" x14ac:dyDescent="0.3">
      <c r="B1810"/>
      <c r="C1810"/>
      <c r="D1810"/>
      <c r="E1810"/>
      <c r="F1810"/>
      <c r="G1810"/>
      <c r="H1810"/>
    </row>
    <row r="1811" spans="2:8" x14ac:dyDescent="0.3">
      <c r="B1811"/>
      <c r="C1811"/>
      <c r="D1811"/>
      <c r="E1811"/>
      <c r="F1811"/>
      <c r="G1811"/>
      <c r="H1811"/>
    </row>
    <row r="1812" spans="2:8" x14ac:dyDescent="0.3">
      <c r="B1812"/>
      <c r="C1812"/>
      <c r="D1812"/>
      <c r="E1812"/>
      <c r="F1812"/>
      <c r="G1812"/>
      <c r="H1812"/>
    </row>
    <row r="1813" spans="2:8" x14ac:dyDescent="0.3">
      <c r="B1813"/>
      <c r="C1813"/>
      <c r="D1813"/>
      <c r="E1813"/>
      <c r="F1813"/>
      <c r="G1813"/>
      <c r="H1813"/>
    </row>
    <row r="1814" spans="2:8" x14ac:dyDescent="0.3">
      <c r="B1814"/>
      <c r="C1814"/>
      <c r="D1814"/>
      <c r="E1814"/>
      <c r="F1814"/>
      <c r="G1814"/>
      <c r="H1814"/>
    </row>
    <row r="1815" spans="2:8" x14ac:dyDescent="0.3">
      <c r="B1815"/>
      <c r="C1815"/>
      <c r="D1815"/>
      <c r="E1815"/>
      <c r="F1815"/>
      <c r="G1815"/>
      <c r="H1815"/>
    </row>
    <row r="1816" spans="2:8" x14ac:dyDescent="0.3">
      <c r="B1816"/>
      <c r="C1816"/>
      <c r="D1816"/>
      <c r="E1816"/>
      <c r="F1816"/>
      <c r="G1816"/>
      <c r="H1816"/>
    </row>
    <row r="1817" spans="2:8" x14ac:dyDescent="0.3">
      <c r="B1817"/>
      <c r="C1817"/>
      <c r="D1817"/>
      <c r="E1817"/>
      <c r="F1817"/>
      <c r="G1817"/>
      <c r="H1817"/>
    </row>
    <row r="1818" spans="2:8" x14ac:dyDescent="0.3">
      <c r="B1818"/>
      <c r="C1818"/>
      <c r="D1818"/>
      <c r="E1818"/>
      <c r="F1818"/>
      <c r="G1818"/>
      <c r="H1818"/>
    </row>
    <row r="1819" spans="2:8" x14ac:dyDescent="0.3">
      <c r="B1819"/>
      <c r="C1819"/>
      <c r="D1819"/>
      <c r="E1819"/>
      <c r="F1819"/>
      <c r="G1819"/>
      <c r="H1819"/>
    </row>
    <row r="1820" spans="2:8" x14ac:dyDescent="0.3">
      <c r="B1820"/>
      <c r="C1820"/>
      <c r="D1820"/>
      <c r="E1820"/>
      <c r="F1820"/>
      <c r="G1820"/>
      <c r="H1820"/>
    </row>
    <row r="1821" spans="2:8" x14ac:dyDescent="0.3">
      <c r="B1821"/>
      <c r="C1821"/>
      <c r="D1821"/>
      <c r="E1821"/>
      <c r="F1821"/>
      <c r="G1821"/>
      <c r="H1821"/>
    </row>
    <row r="1822" spans="2:8" x14ac:dyDescent="0.3">
      <c r="B1822"/>
      <c r="C1822"/>
      <c r="D1822"/>
      <c r="E1822"/>
      <c r="F1822"/>
      <c r="G1822"/>
      <c r="H1822"/>
    </row>
    <row r="1823" spans="2:8" x14ac:dyDescent="0.3">
      <c r="B1823"/>
      <c r="C1823"/>
      <c r="D1823"/>
      <c r="E1823"/>
      <c r="F1823"/>
      <c r="G1823"/>
      <c r="H1823"/>
    </row>
    <row r="1824" spans="2:8" x14ac:dyDescent="0.3">
      <c r="B1824"/>
      <c r="C1824"/>
      <c r="D1824"/>
      <c r="E1824"/>
      <c r="F1824"/>
      <c r="G1824"/>
      <c r="H1824"/>
    </row>
    <row r="1825" spans="2:8" x14ac:dyDescent="0.3">
      <c r="B1825"/>
      <c r="C1825"/>
      <c r="D1825"/>
      <c r="E1825"/>
      <c r="F1825"/>
      <c r="G1825"/>
      <c r="H1825"/>
    </row>
    <row r="1826" spans="2:8" x14ac:dyDescent="0.3">
      <c r="B1826"/>
      <c r="C1826"/>
      <c r="D1826"/>
      <c r="E1826"/>
      <c r="F1826"/>
      <c r="G1826"/>
      <c r="H1826"/>
    </row>
    <row r="1827" spans="2:8" x14ac:dyDescent="0.3">
      <c r="B1827"/>
      <c r="C1827"/>
      <c r="D1827"/>
      <c r="E1827"/>
      <c r="F1827"/>
      <c r="G1827"/>
      <c r="H1827"/>
    </row>
    <row r="1828" spans="2:8" x14ac:dyDescent="0.3">
      <c r="B1828"/>
      <c r="C1828"/>
      <c r="D1828"/>
      <c r="E1828"/>
      <c r="F1828"/>
      <c r="G1828"/>
      <c r="H1828"/>
    </row>
    <row r="1829" spans="2:8" x14ac:dyDescent="0.3">
      <c r="B1829"/>
      <c r="C1829"/>
      <c r="D1829"/>
      <c r="E1829"/>
      <c r="F1829"/>
      <c r="G1829"/>
      <c r="H1829"/>
    </row>
    <row r="1830" spans="2:8" x14ac:dyDescent="0.3">
      <c r="B1830"/>
      <c r="C1830"/>
      <c r="D1830"/>
      <c r="E1830"/>
      <c r="F1830"/>
      <c r="G1830"/>
      <c r="H1830"/>
    </row>
    <row r="1831" spans="2:8" x14ac:dyDescent="0.3">
      <c r="B1831"/>
      <c r="C1831"/>
      <c r="D1831"/>
      <c r="E1831"/>
      <c r="F1831"/>
      <c r="G1831"/>
      <c r="H1831"/>
    </row>
    <row r="1832" spans="2:8" x14ac:dyDescent="0.3">
      <c r="B1832"/>
      <c r="C1832"/>
      <c r="D1832"/>
      <c r="E1832"/>
      <c r="F1832"/>
      <c r="G1832"/>
      <c r="H1832"/>
    </row>
    <row r="1833" spans="2:8" x14ac:dyDescent="0.3">
      <c r="B1833"/>
      <c r="C1833"/>
      <c r="D1833"/>
      <c r="E1833"/>
      <c r="F1833"/>
      <c r="G1833"/>
      <c r="H1833"/>
    </row>
    <row r="1834" spans="2:8" x14ac:dyDescent="0.3">
      <c r="B1834"/>
      <c r="C1834"/>
      <c r="D1834"/>
      <c r="E1834"/>
      <c r="F1834"/>
      <c r="G1834"/>
      <c r="H1834"/>
    </row>
    <row r="1835" spans="2:8" x14ac:dyDescent="0.3">
      <c r="B1835"/>
      <c r="C1835"/>
      <c r="D1835"/>
      <c r="E1835"/>
      <c r="F1835"/>
      <c r="G1835"/>
      <c r="H1835"/>
    </row>
    <row r="1836" spans="2:8" x14ac:dyDescent="0.3">
      <c r="B1836"/>
      <c r="C1836"/>
      <c r="D1836"/>
      <c r="E1836"/>
      <c r="F1836"/>
      <c r="G1836"/>
      <c r="H1836"/>
    </row>
    <row r="1837" spans="2:8" x14ac:dyDescent="0.3">
      <c r="B1837"/>
      <c r="C1837"/>
      <c r="D1837"/>
      <c r="E1837"/>
      <c r="F1837"/>
      <c r="G1837"/>
      <c r="H1837"/>
    </row>
    <row r="1838" spans="2:8" x14ac:dyDescent="0.3">
      <c r="B1838"/>
      <c r="C1838"/>
      <c r="D1838"/>
      <c r="E1838"/>
      <c r="F1838"/>
      <c r="G1838"/>
      <c r="H1838"/>
    </row>
    <row r="1839" spans="2:8" x14ac:dyDescent="0.3">
      <c r="B1839"/>
      <c r="C1839"/>
      <c r="D1839"/>
      <c r="E1839"/>
      <c r="F1839"/>
      <c r="G1839"/>
      <c r="H1839"/>
    </row>
    <row r="1840" spans="2:8" x14ac:dyDescent="0.3">
      <c r="B1840"/>
      <c r="C1840"/>
      <c r="D1840"/>
      <c r="E1840"/>
      <c r="F1840"/>
      <c r="G1840"/>
      <c r="H1840"/>
    </row>
    <row r="1841" spans="2:8" x14ac:dyDescent="0.3">
      <c r="B1841"/>
      <c r="C1841"/>
      <c r="D1841"/>
      <c r="E1841"/>
      <c r="F1841"/>
      <c r="G1841"/>
      <c r="H1841"/>
    </row>
    <row r="1842" spans="2:8" x14ac:dyDescent="0.3">
      <c r="B1842"/>
      <c r="C1842"/>
      <c r="D1842"/>
      <c r="E1842"/>
      <c r="F1842"/>
      <c r="G1842"/>
      <c r="H1842"/>
    </row>
    <row r="1843" spans="2:8" x14ac:dyDescent="0.3">
      <c r="B1843"/>
      <c r="C1843"/>
      <c r="D1843"/>
      <c r="E1843"/>
      <c r="F1843"/>
      <c r="G1843"/>
      <c r="H1843"/>
    </row>
    <row r="1844" spans="2:8" x14ac:dyDescent="0.3">
      <c r="B1844"/>
      <c r="C1844"/>
      <c r="D1844"/>
      <c r="E1844"/>
      <c r="F1844"/>
      <c r="G1844"/>
      <c r="H1844"/>
    </row>
    <row r="1845" spans="2:8" x14ac:dyDescent="0.3">
      <c r="B1845"/>
      <c r="C1845"/>
      <c r="D1845"/>
      <c r="E1845"/>
      <c r="F1845"/>
      <c r="G1845"/>
      <c r="H1845"/>
    </row>
    <row r="1846" spans="2:8" x14ac:dyDescent="0.3">
      <c r="B1846"/>
      <c r="C1846"/>
      <c r="D1846"/>
      <c r="E1846"/>
      <c r="F1846"/>
      <c r="G1846"/>
      <c r="H1846"/>
    </row>
    <row r="1847" spans="2:8" x14ac:dyDescent="0.3">
      <c r="B1847"/>
      <c r="C1847"/>
      <c r="D1847"/>
      <c r="E1847"/>
      <c r="F1847"/>
      <c r="G1847"/>
      <c r="H1847"/>
    </row>
    <row r="1848" spans="2:8" x14ac:dyDescent="0.3">
      <c r="B1848"/>
      <c r="C1848"/>
      <c r="D1848"/>
      <c r="E1848"/>
      <c r="F1848"/>
      <c r="G1848"/>
      <c r="H1848"/>
    </row>
    <row r="1849" spans="2:8" x14ac:dyDescent="0.3">
      <c r="B1849"/>
      <c r="C1849"/>
      <c r="D1849"/>
      <c r="E1849"/>
      <c r="F1849"/>
      <c r="G1849"/>
      <c r="H1849"/>
    </row>
    <row r="1850" spans="2:8" x14ac:dyDescent="0.3">
      <c r="B1850"/>
      <c r="C1850"/>
      <c r="D1850"/>
      <c r="E1850"/>
      <c r="F1850"/>
      <c r="G1850"/>
      <c r="H1850"/>
    </row>
    <row r="1851" spans="2:8" x14ac:dyDescent="0.3">
      <c r="B1851"/>
      <c r="C1851"/>
      <c r="D1851"/>
      <c r="E1851"/>
      <c r="F1851"/>
      <c r="G1851"/>
      <c r="H1851"/>
    </row>
    <row r="1852" spans="2:8" x14ac:dyDescent="0.3">
      <c r="B1852"/>
      <c r="C1852"/>
      <c r="D1852"/>
      <c r="E1852"/>
      <c r="F1852"/>
      <c r="G1852"/>
      <c r="H1852"/>
    </row>
    <row r="1853" spans="2:8" x14ac:dyDescent="0.3">
      <c r="B1853"/>
      <c r="C1853"/>
      <c r="D1853"/>
      <c r="E1853"/>
      <c r="F1853"/>
      <c r="G1853"/>
      <c r="H1853"/>
    </row>
    <row r="1854" spans="2:8" x14ac:dyDescent="0.3">
      <c r="B1854"/>
      <c r="C1854"/>
      <c r="D1854"/>
      <c r="E1854"/>
      <c r="F1854"/>
      <c r="G1854"/>
      <c r="H1854"/>
    </row>
    <row r="1855" spans="2:8" x14ac:dyDescent="0.3">
      <c r="B1855"/>
      <c r="C1855"/>
      <c r="D1855"/>
      <c r="E1855"/>
      <c r="F1855"/>
      <c r="G1855"/>
      <c r="H1855"/>
    </row>
    <row r="1856" spans="2:8" x14ac:dyDescent="0.3">
      <c r="B1856"/>
      <c r="C1856"/>
      <c r="D1856"/>
      <c r="E1856"/>
      <c r="F1856"/>
      <c r="G1856"/>
      <c r="H1856"/>
    </row>
    <row r="1857" spans="2:8" x14ac:dyDescent="0.3">
      <c r="B1857"/>
      <c r="C1857"/>
      <c r="D1857"/>
      <c r="E1857"/>
      <c r="F1857"/>
      <c r="G1857"/>
      <c r="H1857"/>
    </row>
    <row r="1858" spans="2:8" x14ac:dyDescent="0.3">
      <c r="B1858"/>
      <c r="C1858"/>
      <c r="D1858"/>
      <c r="E1858"/>
      <c r="F1858"/>
      <c r="G1858"/>
      <c r="H1858"/>
    </row>
    <row r="1859" spans="2:8" x14ac:dyDescent="0.3">
      <c r="B1859"/>
      <c r="C1859"/>
      <c r="D1859"/>
      <c r="E1859"/>
      <c r="F1859"/>
      <c r="G1859"/>
      <c r="H1859"/>
    </row>
    <row r="1860" spans="2:8" x14ac:dyDescent="0.3">
      <c r="B1860"/>
      <c r="C1860"/>
      <c r="D1860"/>
      <c r="E1860"/>
      <c r="F1860"/>
      <c r="G1860"/>
      <c r="H1860"/>
    </row>
    <row r="1861" spans="2:8" x14ac:dyDescent="0.3">
      <c r="B1861"/>
      <c r="C1861"/>
      <c r="D1861"/>
      <c r="E1861"/>
      <c r="F1861"/>
      <c r="G1861"/>
      <c r="H1861"/>
    </row>
    <row r="1862" spans="2:8" x14ac:dyDescent="0.3">
      <c r="B1862"/>
      <c r="C1862"/>
      <c r="D1862"/>
      <c r="E1862"/>
      <c r="F1862"/>
      <c r="G1862"/>
      <c r="H1862"/>
    </row>
    <row r="1863" spans="2:8" x14ac:dyDescent="0.3">
      <c r="B1863"/>
      <c r="C1863"/>
      <c r="D1863"/>
      <c r="E1863"/>
      <c r="F1863"/>
      <c r="G1863"/>
      <c r="H1863"/>
    </row>
    <row r="1864" spans="2:8" x14ac:dyDescent="0.3">
      <c r="B1864"/>
      <c r="C1864"/>
      <c r="D1864"/>
      <c r="E1864"/>
      <c r="F1864"/>
      <c r="G1864"/>
      <c r="H1864"/>
    </row>
    <row r="1865" spans="2:8" x14ac:dyDescent="0.3">
      <c r="B1865"/>
      <c r="C1865"/>
      <c r="D1865"/>
      <c r="E1865"/>
      <c r="F1865"/>
      <c r="G1865"/>
      <c r="H1865"/>
    </row>
    <row r="1866" spans="2:8" x14ac:dyDescent="0.3">
      <c r="B1866"/>
      <c r="C1866"/>
      <c r="D1866"/>
      <c r="E1866"/>
      <c r="F1866"/>
      <c r="G1866"/>
      <c r="H1866"/>
    </row>
    <row r="1867" spans="2:8" x14ac:dyDescent="0.3">
      <c r="B1867"/>
      <c r="C1867"/>
      <c r="D1867"/>
      <c r="E1867"/>
      <c r="F1867"/>
      <c r="G1867"/>
      <c r="H1867"/>
    </row>
    <row r="1868" spans="2:8" x14ac:dyDescent="0.3">
      <c r="B1868"/>
      <c r="C1868"/>
      <c r="D1868"/>
      <c r="E1868"/>
      <c r="F1868"/>
      <c r="G1868"/>
      <c r="H1868"/>
    </row>
    <row r="1869" spans="2:8" x14ac:dyDescent="0.3">
      <c r="B1869"/>
      <c r="C1869"/>
      <c r="D1869"/>
      <c r="E1869"/>
      <c r="F1869"/>
      <c r="G1869"/>
      <c r="H1869"/>
    </row>
    <row r="1870" spans="2:8" x14ac:dyDescent="0.3">
      <c r="B1870"/>
      <c r="C1870"/>
      <c r="D1870"/>
      <c r="E1870"/>
      <c r="F1870"/>
      <c r="G1870"/>
      <c r="H1870"/>
    </row>
    <row r="1871" spans="2:8" x14ac:dyDescent="0.3">
      <c r="B1871"/>
      <c r="C1871"/>
      <c r="D1871"/>
      <c r="E1871"/>
      <c r="F1871"/>
      <c r="G1871"/>
      <c r="H1871"/>
    </row>
    <row r="1872" spans="2:8" x14ac:dyDescent="0.3">
      <c r="B1872"/>
      <c r="C1872"/>
      <c r="D1872"/>
      <c r="E1872"/>
      <c r="F1872"/>
      <c r="G1872"/>
      <c r="H1872"/>
    </row>
    <row r="1873" spans="2:8" x14ac:dyDescent="0.3">
      <c r="B1873"/>
      <c r="C1873"/>
      <c r="D1873"/>
      <c r="E1873"/>
      <c r="F1873"/>
      <c r="G1873"/>
      <c r="H1873"/>
    </row>
    <row r="1874" spans="2:8" x14ac:dyDescent="0.3">
      <c r="B1874"/>
      <c r="C1874"/>
      <c r="D1874"/>
      <c r="E1874"/>
      <c r="F1874"/>
      <c r="G1874"/>
      <c r="H1874"/>
    </row>
    <row r="1875" spans="2:8" x14ac:dyDescent="0.3">
      <c r="B1875"/>
      <c r="C1875"/>
      <c r="D1875"/>
      <c r="E1875"/>
      <c r="F1875"/>
      <c r="G1875"/>
      <c r="H1875"/>
    </row>
    <row r="1876" spans="2:8" x14ac:dyDescent="0.3">
      <c r="B1876"/>
      <c r="C1876"/>
      <c r="D1876"/>
      <c r="E1876"/>
      <c r="F1876"/>
      <c r="G1876"/>
      <c r="H1876"/>
    </row>
    <row r="1877" spans="2:8" x14ac:dyDescent="0.3">
      <c r="B1877"/>
      <c r="C1877"/>
      <c r="D1877"/>
      <c r="E1877"/>
      <c r="F1877"/>
      <c r="G1877"/>
      <c r="H1877"/>
    </row>
    <row r="1878" spans="2:8" x14ac:dyDescent="0.3">
      <c r="B1878"/>
      <c r="C1878"/>
      <c r="D1878"/>
      <c r="E1878"/>
      <c r="F1878"/>
      <c r="G1878"/>
      <c r="H1878"/>
    </row>
    <row r="1879" spans="2:8" x14ac:dyDescent="0.3">
      <c r="B1879"/>
      <c r="C1879"/>
      <c r="D1879"/>
      <c r="E1879"/>
      <c r="F1879"/>
      <c r="G1879"/>
      <c r="H1879"/>
    </row>
    <row r="1880" spans="2:8" x14ac:dyDescent="0.3">
      <c r="B1880"/>
      <c r="C1880"/>
      <c r="D1880"/>
      <c r="E1880"/>
      <c r="F1880"/>
      <c r="G1880"/>
      <c r="H1880"/>
    </row>
    <row r="1881" spans="2:8" x14ac:dyDescent="0.3">
      <c r="B1881"/>
      <c r="C1881"/>
      <c r="D1881"/>
      <c r="E1881"/>
      <c r="F1881"/>
      <c r="G1881"/>
      <c r="H1881"/>
    </row>
    <row r="1882" spans="2:8" x14ac:dyDescent="0.3">
      <c r="B1882"/>
      <c r="C1882"/>
      <c r="D1882"/>
      <c r="E1882"/>
      <c r="F1882"/>
      <c r="G1882"/>
      <c r="H1882"/>
    </row>
    <row r="1883" spans="2:8" x14ac:dyDescent="0.3">
      <c r="B1883"/>
      <c r="C1883"/>
      <c r="D1883"/>
      <c r="E1883"/>
      <c r="F1883"/>
      <c r="G1883"/>
      <c r="H1883"/>
    </row>
    <row r="1884" spans="2:8" x14ac:dyDescent="0.3">
      <c r="B1884"/>
      <c r="C1884"/>
      <c r="D1884"/>
      <c r="E1884"/>
      <c r="F1884"/>
      <c r="G1884"/>
      <c r="H1884"/>
    </row>
    <row r="1885" spans="2:8" x14ac:dyDescent="0.3">
      <c r="B1885"/>
      <c r="C1885"/>
      <c r="D1885"/>
      <c r="E1885"/>
      <c r="F1885"/>
      <c r="G1885"/>
      <c r="H1885"/>
    </row>
    <row r="1886" spans="2:8" x14ac:dyDescent="0.3">
      <c r="B1886"/>
      <c r="C1886"/>
      <c r="D1886"/>
      <c r="E1886"/>
      <c r="F1886"/>
      <c r="G1886"/>
      <c r="H1886"/>
    </row>
    <row r="1887" spans="2:8" x14ac:dyDescent="0.3">
      <c r="B1887"/>
      <c r="C1887"/>
      <c r="D1887"/>
      <c r="E1887"/>
      <c r="F1887"/>
      <c r="G1887"/>
      <c r="H1887"/>
    </row>
    <row r="1888" spans="2:8" x14ac:dyDescent="0.3">
      <c r="B1888"/>
      <c r="C1888"/>
      <c r="D1888"/>
      <c r="E1888"/>
      <c r="F1888"/>
      <c r="G1888"/>
      <c r="H1888"/>
    </row>
    <row r="1889" spans="2:8" x14ac:dyDescent="0.3">
      <c r="B1889"/>
      <c r="C1889"/>
      <c r="D1889"/>
      <c r="E1889"/>
      <c r="F1889"/>
      <c r="G1889"/>
      <c r="H1889"/>
    </row>
    <row r="1890" spans="2:8" x14ac:dyDescent="0.3">
      <c r="B1890"/>
      <c r="C1890"/>
      <c r="D1890"/>
      <c r="E1890"/>
      <c r="F1890"/>
      <c r="G1890"/>
      <c r="H1890"/>
    </row>
    <row r="1891" spans="2:8" x14ac:dyDescent="0.3">
      <c r="B1891"/>
      <c r="C1891"/>
      <c r="D1891"/>
      <c r="E1891"/>
      <c r="F1891"/>
      <c r="G1891"/>
      <c r="H1891"/>
    </row>
    <row r="1892" spans="2:8" x14ac:dyDescent="0.3">
      <c r="B1892"/>
      <c r="C1892"/>
      <c r="D1892"/>
      <c r="E1892"/>
      <c r="F1892"/>
      <c r="G1892"/>
      <c r="H1892"/>
    </row>
    <row r="1893" spans="2:8" x14ac:dyDescent="0.3">
      <c r="B1893"/>
      <c r="C1893"/>
      <c r="D1893"/>
      <c r="E1893"/>
      <c r="F1893"/>
      <c r="G1893"/>
      <c r="H1893"/>
    </row>
    <row r="1894" spans="2:8" x14ac:dyDescent="0.3">
      <c r="B1894"/>
      <c r="C1894"/>
      <c r="D1894"/>
      <c r="E1894"/>
      <c r="F1894"/>
      <c r="G1894"/>
      <c r="H1894"/>
    </row>
    <row r="1895" spans="2:8" x14ac:dyDescent="0.3">
      <c r="B1895"/>
      <c r="C1895"/>
      <c r="D1895"/>
      <c r="E1895"/>
      <c r="F1895"/>
      <c r="G1895"/>
      <c r="H1895"/>
    </row>
    <row r="1896" spans="2:8" x14ac:dyDescent="0.3">
      <c r="B1896"/>
      <c r="C1896"/>
      <c r="D1896"/>
      <c r="E1896"/>
      <c r="F1896"/>
      <c r="G1896"/>
      <c r="H1896"/>
    </row>
    <row r="1897" spans="2:8" x14ac:dyDescent="0.3">
      <c r="B1897"/>
      <c r="C1897"/>
      <c r="D1897"/>
      <c r="E1897"/>
      <c r="F1897"/>
      <c r="G1897"/>
      <c r="H1897"/>
    </row>
    <row r="1898" spans="2:8" x14ac:dyDescent="0.3">
      <c r="B1898"/>
      <c r="C1898"/>
      <c r="D1898"/>
      <c r="E1898"/>
      <c r="F1898"/>
      <c r="G1898"/>
      <c r="H1898"/>
    </row>
    <row r="1899" spans="2:8" x14ac:dyDescent="0.3">
      <c r="B1899"/>
      <c r="C1899"/>
      <c r="D1899"/>
      <c r="E1899"/>
      <c r="F1899"/>
      <c r="G1899"/>
      <c r="H1899"/>
    </row>
    <row r="1900" spans="2:8" x14ac:dyDescent="0.3">
      <c r="B1900"/>
      <c r="C1900"/>
      <c r="D1900"/>
      <c r="E1900"/>
      <c r="F1900"/>
      <c r="G1900"/>
      <c r="H1900"/>
    </row>
    <row r="1901" spans="2:8" x14ac:dyDescent="0.3">
      <c r="B1901"/>
      <c r="C1901"/>
      <c r="D1901"/>
      <c r="E1901"/>
      <c r="F1901"/>
      <c r="G1901"/>
      <c r="H1901"/>
    </row>
    <row r="1902" spans="2:8" x14ac:dyDescent="0.3">
      <c r="B1902"/>
      <c r="C1902"/>
      <c r="D1902"/>
      <c r="E1902"/>
      <c r="F1902"/>
      <c r="G1902"/>
      <c r="H1902"/>
    </row>
    <row r="1903" spans="2:8" x14ac:dyDescent="0.3">
      <c r="B1903"/>
      <c r="C1903"/>
      <c r="D1903"/>
      <c r="E1903"/>
      <c r="F1903"/>
      <c r="G1903"/>
      <c r="H1903"/>
    </row>
    <row r="1904" spans="2:8" x14ac:dyDescent="0.3">
      <c r="B1904"/>
      <c r="C1904"/>
      <c r="D1904"/>
      <c r="E1904"/>
      <c r="F1904"/>
      <c r="G1904"/>
      <c r="H1904"/>
    </row>
    <row r="1905" spans="2:8" x14ac:dyDescent="0.3">
      <c r="B1905"/>
      <c r="C1905"/>
      <c r="D1905"/>
      <c r="E1905"/>
      <c r="F1905"/>
      <c r="G1905"/>
      <c r="H1905"/>
    </row>
    <row r="1906" spans="2:8" x14ac:dyDescent="0.3">
      <c r="B1906"/>
      <c r="C1906"/>
      <c r="D1906"/>
      <c r="E1906"/>
      <c r="F1906"/>
      <c r="G1906"/>
      <c r="H1906"/>
    </row>
    <row r="1907" spans="2:8" x14ac:dyDescent="0.3">
      <c r="B1907"/>
      <c r="C1907"/>
      <c r="D1907"/>
      <c r="E1907"/>
      <c r="F1907"/>
      <c r="G1907"/>
      <c r="H1907"/>
    </row>
    <row r="1908" spans="2:8" x14ac:dyDescent="0.3">
      <c r="B1908"/>
      <c r="C1908"/>
      <c r="D1908"/>
      <c r="E1908"/>
      <c r="F1908"/>
      <c r="G1908"/>
      <c r="H1908"/>
    </row>
    <row r="1909" spans="2:8" x14ac:dyDescent="0.3">
      <c r="B1909"/>
      <c r="C1909"/>
      <c r="D1909"/>
      <c r="E1909"/>
      <c r="F1909"/>
      <c r="G1909"/>
      <c r="H1909"/>
    </row>
    <row r="1910" spans="2:8" x14ac:dyDescent="0.3">
      <c r="B1910"/>
      <c r="C1910"/>
      <c r="D1910"/>
      <c r="E1910"/>
      <c r="F1910"/>
      <c r="G1910"/>
      <c r="H1910"/>
    </row>
    <row r="1911" spans="2:8" x14ac:dyDescent="0.3">
      <c r="B1911"/>
      <c r="C1911"/>
      <c r="D1911"/>
      <c r="E1911"/>
      <c r="F1911"/>
      <c r="G1911"/>
      <c r="H1911"/>
    </row>
    <row r="1912" spans="2:8" x14ac:dyDescent="0.3">
      <c r="B1912"/>
      <c r="C1912"/>
      <c r="D1912"/>
      <c r="E1912"/>
      <c r="F1912"/>
      <c r="G1912"/>
      <c r="H1912"/>
    </row>
    <row r="1913" spans="2:8" x14ac:dyDescent="0.3">
      <c r="B1913"/>
      <c r="C1913"/>
      <c r="D1913"/>
      <c r="E1913"/>
      <c r="F1913"/>
      <c r="G1913"/>
      <c r="H1913"/>
    </row>
    <row r="1914" spans="2:8" x14ac:dyDescent="0.3">
      <c r="B1914"/>
      <c r="C1914"/>
      <c r="D1914"/>
      <c r="E1914"/>
      <c r="F1914"/>
      <c r="G1914"/>
      <c r="H1914"/>
    </row>
    <row r="1915" spans="2:8" x14ac:dyDescent="0.3">
      <c r="B1915"/>
      <c r="C1915"/>
      <c r="D1915"/>
      <c r="E1915"/>
      <c r="F1915"/>
      <c r="G1915"/>
      <c r="H1915"/>
    </row>
    <row r="1916" spans="2:8" x14ac:dyDescent="0.3">
      <c r="B1916"/>
      <c r="C1916"/>
      <c r="D1916"/>
      <c r="E1916"/>
      <c r="F1916"/>
      <c r="G1916"/>
      <c r="H1916"/>
    </row>
    <row r="1917" spans="2:8" x14ac:dyDescent="0.3">
      <c r="B1917"/>
      <c r="C1917"/>
      <c r="D1917"/>
      <c r="E1917"/>
      <c r="F1917"/>
      <c r="G1917"/>
      <c r="H1917"/>
    </row>
    <row r="1918" spans="2:8" x14ac:dyDescent="0.3">
      <c r="B1918"/>
      <c r="C1918"/>
      <c r="D1918"/>
      <c r="E1918"/>
      <c r="F1918"/>
      <c r="G1918"/>
      <c r="H1918"/>
    </row>
    <row r="1919" spans="2:8" x14ac:dyDescent="0.3">
      <c r="B1919"/>
      <c r="C1919"/>
      <c r="D1919"/>
      <c r="E1919"/>
      <c r="F1919"/>
      <c r="G1919"/>
      <c r="H1919"/>
    </row>
    <row r="1920" spans="2:8" x14ac:dyDescent="0.3">
      <c r="B1920"/>
      <c r="C1920"/>
      <c r="D1920"/>
      <c r="E1920"/>
      <c r="F1920"/>
      <c r="G1920"/>
      <c r="H1920"/>
    </row>
    <row r="1921" spans="2:8" x14ac:dyDescent="0.3">
      <c r="B1921"/>
      <c r="C1921"/>
      <c r="D1921"/>
      <c r="E1921"/>
      <c r="F1921"/>
      <c r="G1921"/>
      <c r="H1921"/>
    </row>
    <row r="1922" spans="2:8" x14ac:dyDescent="0.3">
      <c r="B1922"/>
      <c r="C1922"/>
      <c r="D1922"/>
      <c r="E1922"/>
      <c r="F1922"/>
      <c r="G1922"/>
      <c r="H1922"/>
    </row>
    <row r="1923" spans="2:8" x14ac:dyDescent="0.3">
      <c r="B1923"/>
      <c r="C1923"/>
      <c r="D1923"/>
      <c r="E1923"/>
      <c r="F1923"/>
      <c r="G1923"/>
      <c r="H1923"/>
    </row>
    <row r="1924" spans="2:8" x14ac:dyDescent="0.3">
      <c r="B1924"/>
      <c r="C1924"/>
      <c r="D1924"/>
      <c r="E1924"/>
      <c r="F1924"/>
      <c r="G1924"/>
      <c r="H1924"/>
    </row>
    <row r="1925" spans="2:8" x14ac:dyDescent="0.3">
      <c r="B1925"/>
      <c r="C1925"/>
      <c r="D1925"/>
      <c r="E1925"/>
      <c r="F1925"/>
      <c r="G1925"/>
      <c r="H1925"/>
    </row>
    <row r="1926" spans="2:8" x14ac:dyDescent="0.3">
      <c r="B1926"/>
      <c r="C1926"/>
      <c r="D1926"/>
      <c r="E1926"/>
      <c r="F1926"/>
      <c r="G1926"/>
      <c r="H1926"/>
    </row>
    <row r="1927" spans="2:8" x14ac:dyDescent="0.3">
      <c r="B1927"/>
      <c r="C1927"/>
      <c r="D1927"/>
      <c r="E1927"/>
      <c r="F1927"/>
      <c r="G1927"/>
      <c r="H1927"/>
    </row>
    <row r="1928" spans="2:8" x14ac:dyDescent="0.3">
      <c r="B1928"/>
      <c r="C1928"/>
      <c r="D1928"/>
      <c r="E1928"/>
      <c r="F1928"/>
      <c r="G1928"/>
      <c r="H1928"/>
    </row>
    <row r="1929" spans="2:8" x14ac:dyDescent="0.3">
      <c r="B1929"/>
      <c r="C1929"/>
      <c r="D1929"/>
      <c r="E1929"/>
      <c r="F1929"/>
      <c r="G1929"/>
      <c r="H1929"/>
    </row>
    <row r="1930" spans="2:8" x14ac:dyDescent="0.3">
      <c r="B1930"/>
      <c r="C1930"/>
      <c r="D1930"/>
      <c r="E1930"/>
      <c r="F1930"/>
      <c r="G1930"/>
      <c r="H1930"/>
    </row>
    <row r="1931" spans="2:8" x14ac:dyDescent="0.3">
      <c r="B1931"/>
      <c r="C1931"/>
      <c r="D1931"/>
      <c r="E1931"/>
      <c r="F1931"/>
      <c r="G1931"/>
      <c r="H1931"/>
    </row>
    <row r="1932" spans="2:8" x14ac:dyDescent="0.3">
      <c r="B1932"/>
      <c r="C1932"/>
      <c r="D1932"/>
      <c r="E1932"/>
      <c r="F1932"/>
      <c r="G1932"/>
      <c r="H1932"/>
    </row>
    <row r="1933" spans="2:8" x14ac:dyDescent="0.3">
      <c r="B1933"/>
      <c r="C1933"/>
      <c r="D1933"/>
      <c r="E1933"/>
      <c r="F1933"/>
      <c r="G1933"/>
      <c r="H1933"/>
    </row>
    <row r="1934" spans="2:8" x14ac:dyDescent="0.3">
      <c r="B1934"/>
      <c r="C1934"/>
      <c r="D1934"/>
      <c r="E1934"/>
      <c r="F1934"/>
      <c r="G1934"/>
      <c r="H1934"/>
    </row>
    <row r="1935" spans="2:8" x14ac:dyDescent="0.3">
      <c r="B1935"/>
      <c r="C1935"/>
      <c r="D1935"/>
      <c r="E1935"/>
      <c r="F1935"/>
      <c r="G1935"/>
      <c r="H1935"/>
    </row>
    <row r="1936" spans="2:8" x14ac:dyDescent="0.3">
      <c r="B1936"/>
      <c r="C1936"/>
      <c r="D1936"/>
      <c r="E1936"/>
      <c r="F1936"/>
      <c r="G1936"/>
      <c r="H1936"/>
    </row>
    <row r="1937" spans="2:8" x14ac:dyDescent="0.3">
      <c r="B1937"/>
      <c r="C1937"/>
      <c r="D1937"/>
      <c r="E1937"/>
      <c r="F1937"/>
      <c r="G1937"/>
      <c r="H1937"/>
    </row>
    <row r="1938" spans="2:8" x14ac:dyDescent="0.3">
      <c r="B1938"/>
      <c r="C1938"/>
      <c r="D1938"/>
      <c r="E1938"/>
      <c r="F1938"/>
      <c r="G1938"/>
      <c r="H1938"/>
    </row>
    <row r="1939" spans="2:8" x14ac:dyDescent="0.3">
      <c r="B1939"/>
      <c r="C1939"/>
      <c r="D1939"/>
      <c r="E1939"/>
      <c r="F1939"/>
      <c r="G1939"/>
      <c r="H1939"/>
    </row>
    <row r="1940" spans="2:8" x14ac:dyDescent="0.3">
      <c r="B1940"/>
      <c r="C1940"/>
      <c r="D1940"/>
      <c r="E1940"/>
      <c r="F1940"/>
      <c r="G1940"/>
      <c r="H1940"/>
    </row>
    <row r="1941" spans="2:8" x14ac:dyDescent="0.3">
      <c r="B1941"/>
      <c r="C1941"/>
      <c r="D1941"/>
      <c r="E1941"/>
      <c r="F1941"/>
      <c r="G1941"/>
      <c r="H1941"/>
    </row>
    <row r="1942" spans="2:8" x14ac:dyDescent="0.3">
      <c r="B1942"/>
      <c r="C1942"/>
      <c r="D1942"/>
      <c r="E1942"/>
      <c r="F1942"/>
      <c r="G1942"/>
      <c r="H1942"/>
    </row>
    <row r="1943" spans="2:8" x14ac:dyDescent="0.3">
      <c r="B1943"/>
      <c r="C1943"/>
      <c r="D1943"/>
      <c r="E1943"/>
      <c r="F1943"/>
      <c r="G1943"/>
      <c r="H1943"/>
    </row>
    <row r="1944" spans="2:8" x14ac:dyDescent="0.3">
      <c r="B1944"/>
      <c r="C1944"/>
      <c r="D1944"/>
      <c r="E1944"/>
      <c r="F1944"/>
      <c r="G1944"/>
      <c r="H1944"/>
    </row>
    <row r="1945" spans="2:8" x14ac:dyDescent="0.3">
      <c r="B1945"/>
      <c r="C1945"/>
      <c r="D1945"/>
      <c r="E1945"/>
      <c r="F1945"/>
      <c r="G1945"/>
      <c r="H1945"/>
    </row>
    <row r="1946" spans="2:8" x14ac:dyDescent="0.3">
      <c r="B1946"/>
      <c r="C1946"/>
      <c r="D1946"/>
      <c r="E1946"/>
      <c r="F1946"/>
      <c r="G1946"/>
      <c r="H1946"/>
    </row>
    <row r="1947" spans="2:8" x14ac:dyDescent="0.3">
      <c r="B1947"/>
      <c r="C1947"/>
      <c r="D1947"/>
      <c r="E1947"/>
      <c r="F1947"/>
      <c r="G1947"/>
      <c r="H1947"/>
    </row>
    <row r="1948" spans="2:8" x14ac:dyDescent="0.3">
      <c r="B1948"/>
      <c r="C1948"/>
      <c r="D1948"/>
      <c r="E1948"/>
      <c r="F1948"/>
      <c r="G1948"/>
      <c r="H1948"/>
    </row>
    <row r="1949" spans="2:8" x14ac:dyDescent="0.3">
      <c r="B1949"/>
      <c r="C1949"/>
      <c r="D1949"/>
      <c r="E1949"/>
      <c r="F1949"/>
      <c r="G1949"/>
      <c r="H1949"/>
    </row>
    <row r="1950" spans="2:8" x14ac:dyDescent="0.3">
      <c r="B1950"/>
      <c r="C1950"/>
      <c r="D1950"/>
      <c r="E1950"/>
      <c r="F1950"/>
      <c r="G1950"/>
      <c r="H1950"/>
    </row>
    <row r="1951" spans="2:8" x14ac:dyDescent="0.3">
      <c r="B1951"/>
      <c r="C1951"/>
      <c r="D1951"/>
      <c r="E1951"/>
      <c r="F1951"/>
      <c r="G1951"/>
      <c r="H1951"/>
    </row>
    <row r="1952" spans="2:8" x14ac:dyDescent="0.3">
      <c r="B1952"/>
      <c r="C1952"/>
      <c r="D1952"/>
      <c r="E1952"/>
      <c r="F1952"/>
      <c r="G1952"/>
      <c r="H1952"/>
    </row>
    <row r="1953" spans="2:8" x14ac:dyDescent="0.3">
      <c r="B1953"/>
      <c r="C1953"/>
      <c r="D1953"/>
      <c r="E1953"/>
      <c r="F1953"/>
      <c r="G1953"/>
      <c r="H1953"/>
    </row>
    <row r="1954" spans="2:8" x14ac:dyDescent="0.3">
      <c r="B1954"/>
      <c r="C1954"/>
      <c r="D1954"/>
      <c r="E1954"/>
      <c r="F1954"/>
      <c r="G1954"/>
      <c r="H1954"/>
    </row>
    <row r="1955" spans="2:8" x14ac:dyDescent="0.3">
      <c r="B1955"/>
      <c r="C1955"/>
      <c r="D1955"/>
      <c r="E1955"/>
      <c r="F1955"/>
      <c r="G1955"/>
      <c r="H1955"/>
    </row>
    <row r="1956" spans="2:8" x14ac:dyDescent="0.3">
      <c r="B1956"/>
      <c r="C1956"/>
      <c r="D1956"/>
      <c r="E1956"/>
      <c r="F1956"/>
      <c r="G1956"/>
      <c r="H1956"/>
    </row>
    <row r="1957" spans="2:8" x14ac:dyDescent="0.3">
      <c r="B1957"/>
      <c r="C1957"/>
      <c r="D1957"/>
      <c r="E1957"/>
      <c r="F1957"/>
      <c r="G1957"/>
      <c r="H1957"/>
    </row>
    <row r="1958" spans="2:8" x14ac:dyDescent="0.3">
      <c r="B1958"/>
      <c r="C1958"/>
      <c r="D1958"/>
      <c r="E1958"/>
      <c r="F1958"/>
      <c r="G1958"/>
      <c r="H1958"/>
    </row>
    <row r="1959" spans="2:8" x14ac:dyDescent="0.3">
      <c r="B1959"/>
      <c r="C1959"/>
      <c r="D1959"/>
      <c r="E1959"/>
      <c r="F1959"/>
      <c r="G1959"/>
      <c r="H1959"/>
    </row>
    <row r="1960" spans="2:8" x14ac:dyDescent="0.3">
      <c r="B1960"/>
      <c r="C1960"/>
      <c r="D1960"/>
      <c r="E1960"/>
      <c r="F1960"/>
      <c r="G1960"/>
      <c r="H1960"/>
    </row>
    <row r="1961" spans="2:8" x14ac:dyDescent="0.3">
      <c r="B1961"/>
      <c r="C1961"/>
      <c r="D1961"/>
      <c r="E1961"/>
      <c r="F1961"/>
      <c r="G1961"/>
      <c r="H1961"/>
    </row>
    <row r="1962" spans="2:8" x14ac:dyDescent="0.3">
      <c r="B1962"/>
      <c r="C1962"/>
      <c r="D1962"/>
      <c r="E1962"/>
      <c r="F1962"/>
      <c r="G1962"/>
      <c r="H1962"/>
    </row>
    <row r="1963" spans="2:8" x14ac:dyDescent="0.3">
      <c r="B1963"/>
      <c r="C1963"/>
      <c r="D1963"/>
      <c r="E1963"/>
      <c r="F1963"/>
      <c r="G1963"/>
      <c r="H1963"/>
    </row>
    <row r="1964" spans="2:8" x14ac:dyDescent="0.3">
      <c r="B1964"/>
      <c r="C1964"/>
      <c r="D1964"/>
      <c r="E1964"/>
      <c r="F1964"/>
      <c r="G1964"/>
      <c r="H1964"/>
    </row>
    <row r="1965" spans="2:8" x14ac:dyDescent="0.3">
      <c r="B1965"/>
      <c r="C1965"/>
      <c r="D1965"/>
      <c r="E1965"/>
      <c r="F1965"/>
      <c r="G1965"/>
      <c r="H1965"/>
    </row>
    <row r="1966" spans="2:8" x14ac:dyDescent="0.3">
      <c r="B1966"/>
      <c r="C1966"/>
      <c r="D1966"/>
      <c r="E1966"/>
      <c r="F1966"/>
      <c r="G1966"/>
      <c r="H1966"/>
    </row>
    <row r="1967" spans="2:8" x14ac:dyDescent="0.3">
      <c r="B1967"/>
      <c r="C1967"/>
      <c r="D1967"/>
      <c r="E1967"/>
      <c r="F1967"/>
      <c r="G1967"/>
      <c r="H1967"/>
    </row>
    <row r="1968" spans="2:8" x14ac:dyDescent="0.3">
      <c r="B1968"/>
      <c r="C1968"/>
      <c r="D1968"/>
      <c r="E1968"/>
      <c r="F1968"/>
      <c r="G1968"/>
      <c r="H1968"/>
    </row>
    <row r="1969" spans="2:8" x14ac:dyDescent="0.3">
      <c r="B1969"/>
      <c r="C1969"/>
      <c r="D1969"/>
      <c r="E1969"/>
      <c r="F1969"/>
      <c r="G1969"/>
      <c r="H1969"/>
    </row>
    <row r="1970" spans="2:8" x14ac:dyDescent="0.3">
      <c r="B1970"/>
      <c r="C1970"/>
      <c r="D1970"/>
      <c r="E1970"/>
      <c r="F1970"/>
      <c r="G1970"/>
      <c r="H1970"/>
    </row>
    <row r="1971" spans="2:8" x14ac:dyDescent="0.3">
      <c r="B1971"/>
      <c r="C1971"/>
      <c r="D1971"/>
      <c r="E1971"/>
      <c r="F1971"/>
      <c r="G1971"/>
      <c r="H1971"/>
    </row>
    <row r="1972" spans="2:8" x14ac:dyDescent="0.3">
      <c r="B1972"/>
      <c r="C1972"/>
      <c r="D1972"/>
      <c r="E1972"/>
      <c r="F1972"/>
      <c r="G1972"/>
      <c r="H1972"/>
    </row>
    <row r="1973" spans="2:8" x14ac:dyDescent="0.3">
      <c r="B1973"/>
      <c r="C1973"/>
      <c r="D1973"/>
      <c r="E1973"/>
      <c r="F1973"/>
      <c r="G1973"/>
      <c r="H1973"/>
    </row>
    <row r="1974" spans="2:8" x14ac:dyDescent="0.3">
      <c r="B1974"/>
      <c r="C1974"/>
      <c r="D1974"/>
      <c r="E1974"/>
      <c r="F1974"/>
      <c r="G1974"/>
      <c r="H1974"/>
    </row>
    <row r="1975" spans="2:8" x14ac:dyDescent="0.3">
      <c r="B1975"/>
      <c r="C1975"/>
      <c r="D1975"/>
      <c r="E1975"/>
      <c r="F1975"/>
      <c r="G1975"/>
      <c r="H1975"/>
    </row>
    <row r="1976" spans="2:8" x14ac:dyDescent="0.3">
      <c r="B1976"/>
      <c r="C1976"/>
      <c r="D1976"/>
      <c r="E1976"/>
      <c r="F1976"/>
      <c r="G1976"/>
      <c r="H1976"/>
    </row>
    <row r="1977" spans="2:8" x14ac:dyDescent="0.3">
      <c r="B1977"/>
      <c r="C1977"/>
      <c r="D1977"/>
      <c r="E1977"/>
      <c r="F1977"/>
      <c r="G1977"/>
      <c r="H1977"/>
    </row>
    <row r="1978" spans="2:8" x14ac:dyDescent="0.3">
      <c r="B1978"/>
      <c r="C1978"/>
      <c r="D1978"/>
      <c r="E1978"/>
      <c r="F1978"/>
      <c r="G1978"/>
      <c r="H1978"/>
    </row>
    <row r="1979" spans="2:8" x14ac:dyDescent="0.3">
      <c r="B1979"/>
      <c r="C1979"/>
      <c r="D1979"/>
      <c r="E1979"/>
      <c r="F1979"/>
      <c r="G1979"/>
      <c r="H1979"/>
    </row>
    <row r="1980" spans="2:8" x14ac:dyDescent="0.3">
      <c r="B1980"/>
      <c r="C1980"/>
      <c r="D1980"/>
      <c r="E1980"/>
      <c r="F1980"/>
      <c r="G1980"/>
      <c r="H1980"/>
    </row>
    <row r="1981" spans="2:8" x14ac:dyDescent="0.3">
      <c r="B1981"/>
      <c r="C1981"/>
      <c r="D1981"/>
      <c r="E1981"/>
      <c r="F1981"/>
      <c r="G1981"/>
      <c r="H1981"/>
    </row>
    <row r="1982" spans="2:8" x14ac:dyDescent="0.3">
      <c r="B1982"/>
      <c r="C1982"/>
      <c r="D1982"/>
      <c r="E1982"/>
      <c r="F1982"/>
      <c r="G1982"/>
      <c r="H1982"/>
    </row>
    <row r="1983" spans="2:8" x14ac:dyDescent="0.3">
      <c r="B1983"/>
      <c r="C1983"/>
      <c r="D1983"/>
      <c r="E1983"/>
      <c r="F1983"/>
      <c r="G1983"/>
      <c r="H1983"/>
    </row>
    <row r="1984" spans="2:8" x14ac:dyDescent="0.3">
      <c r="B1984"/>
      <c r="C1984"/>
      <c r="D1984"/>
      <c r="E1984"/>
      <c r="F1984"/>
      <c r="G1984"/>
      <c r="H1984"/>
    </row>
    <row r="1985" spans="2:8" x14ac:dyDescent="0.3">
      <c r="B1985"/>
      <c r="C1985"/>
      <c r="D1985"/>
      <c r="E1985"/>
      <c r="F1985"/>
      <c r="G1985"/>
      <c r="H1985"/>
    </row>
    <row r="1986" spans="2:8" x14ac:dyDescent="0.3">
      <c r="B1986"/>
      <c r="C1986"/>
      <c r="D1986"/>
      <c r="E1986"/>
      <c r="F1986"/>
      <c r="G1986"/>
      <c r="H1986"/>
    </row>
    <row r="1987" spans="2:8" x14ac:dyDescent="0.3">
      <c r="B1987"/>
      <c r="C1987"/>
      <c r="D1987"/>
      <c r="E1987"/>
      <c r="F1987"/>
      <c r="G1987"/>
      <c r="H1987"/>
    </row>
    <row r="1988" spans="2:8" x14ac:dyDescent="0.3">
      <c r="B1988"/>
      <c r="C1988"/>
      <c r="D1988"/>
      <c r="E1988"/>
      <c r="F1988"/>
      <c r="G1988"/>
      <c r="H1988"/>
    </row>
    <row r="1989" spans="2:8" x14ac:dyDescent="0.3">
      <c r="B1989"/>
      <c r="C1989"/>
      <c r="D1989"/>
      <c r="E1989"/>
      <c r="F1989"/>
      <c r="G1989"/>
      <c r="H1989"/>
    </row>
    <row r="1990" spans="2:8" x14ac:dyDescent="0.3">
      <c r="B1990"/>
      <c r="C1990"/>
      <c r="D1990"/>
      <c r="E1990"/>
      <c r="F1990"/>
      <c r="G1990"/>
      <c r="H1990"/>
    </row>
    <row r="1991" spans="2:8" x14ac:dyDescent="0.3">
      <c r="B1991"/>
      <c r="C1991"/>
      <c r="D1991"/>
      <c r="E1991"/>
      <c r="F1991"/>
      <c r="G1991"/>
      <c r="H1991"/>
    </row>
    <row r="1992" spans="2:8" x14ac:dyDescent="0.3">
      <c r="B1992"/>
      <c r="C1992"/>
      <c r="D1992"/>
      <c r="E1992"/>
      <c r="F1992"/>
      <c r="G1992"/>
      <c r="H1992"/>
    </row>
    <row r="1993" spans="2:8" x14ac:dyDescent="0.3">
      <c r="B1993"/>
      <c r="C1993"/>
      <c r="D1993"/>
      <c r="E1993"/>
      <c r="F1993"/>
      <c r="G1993"/>
      <c r="H1993"/>
    </row>
    <row r="1994" spans="2:8" x14ac:dyDescent="0.3">
      <c r="B1994"/>
      <c r="C1994"/>
      <c r="D1994"/>
      <c r="E1994"/>
      <c r="F1994"/>
      <c r="G1994"/>
      <c r="H1994"/>
    </row>
    <row r="1995" spans="2:8" x14ac:dyDescent="0.3">
      <c r="B1995"/>
      <c r="C1995"/>
      <c r="D1995"/>
      <c r="E1995"/>
      <c r="F1995"/>
      <c r="G1995"/>
      <c r="H1995"/>
    </row>
    <row r="1996" spans="2:8" x14ac:dyDescent="0.3">
      <c r="B1996"/>
      <c r="C1996"/>
      <c r="D1996"/>
      <c r="E1996"/>
      <c r="F1996"/>
      <c r="G1996"/>
      <c r="H1996"/>
    </row>
    <row r="1997" spans="2:8" x14ac:dyDescent="0.3">
      <c r="B1997"/>
      <c r="C1997"/>
      <c r="D1997"/>
      <c r="E1997"/>
      <c r="F1997"/>
      <c r="G1997"/>
      <c r="H1997"/>
    </row>
    <row r="1998" spans="2:8" x14ac:dyDescent="0.3">
      <c r="B1998"/>
      <c r="C1998"/>
      <c r="D1998"/>
      <c r="E1998"/>
      <c r="F1998"/>
      <c r="G1998"/>
      <c r="H1998"/>
    </row>
    <row r="1999" spans="2:8" x14ac:dyDescent="0.3">
      <c r="B1999"/>
      <c r="C1999"/>
      <c r="D1999"/>
      <c r="E1999"/>
      <c r="F1999"/>
      <c r="G1999"/>
      <c r="H1999"/>
    </row>
    <row r="2000" spans="2:8" x14ac:dyDescent="0.3">
      <c r="B2000"/>
      <c r="C2000"/>
      <c r="D2000"/>
      <c r="E2000"/>
      <c r="F2000"/>
      <c r="G2000"/>
      <c r="H2000"/>
    </row>
    <row r="2001" spans="2:8" x14ac:dyDescent="0.3">
      <c r="B2001"/>
      <c r="C2001"/>
      <c r="D2001"/>
      <c r="E2001"/>
      <c r="F2001"/>
      <c r="G2001"/>
      <c r="H2001"/>
    </row>
    <row r="2002" spans="2:8" x14ac:dyDescent="0.3">
      <c r="B2002"/>
      <c r="C2002"/>
      <c r="D2002"/>
      <c r="E2002"/>
      <c r="F2002"/>
      <c r="G2002"/>
      <c r="H2002"/>
    </row>
    <row r="2003" spans="2:8" x14ac:dyDescent="0.3">
      <c r="B2003"/>
      <c r="C2003"/>
      <c r="D2003"/>
      <c r="E2003"/>
      <c r="F2003"/>
      <c r="G2003"/>
      <c r="H2003"/>
    </row>
    <row r="2004" spans="2:8" x14ac:dyDescent="0.3">
      <c r="B2004"/>
      <c r="C2004"/>
      <c r="D2004"/>
      <c r="E2004"/>
      <c r="F2004"/>
      <c r="G2004"/>
      <c r="H2004"/>
    </row>
    <row r="2005" spans="2:8" x14ac:dyDescent="0.3">
      <c r="B2005"/>
      <c r="C2005"/>
      <c r="D2005"/>
      <c r="E2005"/>
      <c r="F2005"/>
      <c r="G2005"/>
      <c r="H2005"/>
    </row>
    <row r="2006" spans="2:8" x14ac:dyDescent="0.3">
      <c r="B2006"/>
      <c r="C2006"/>
      <c r="D2006"/>
      <c r="E2006"/>
      <c r="F2006"/>
      <c r="G2006"/>
      <c r="H2006"/>
    </row>
    <row r="2007" spans="2:8" x14ac:dyDescent="0.3">
      <c r="B2007"/>
      <c r="C2007"/>
      <c r="D2007"/>
      <c r="E2007"/>
      <c r="F2007"/>
      <c r="G2007"/>
      <c r="H2007"/>
    </row>
    <row r="2008" spans="2:8" x14ac:dyDescent="0.3">
      <c r="B2008"/>
      <c r="C2008"/>
      <c r="D2008"/>
      <c r="E2008"/>
      <c r="F2008"/>
      <c r="G2008"/>
      <c r="H2008"/>
    </row>
    <row r="2009" spans="2:8" x14ac:dyDescent="0.3">
      <c r="B2009"/>
      <c r="C2009"/>
      <c r="D2009"/>
      <c r="E2009"/>
      <c r="F2009"/>
      <c r="G2009"/>
      <c r="H2009"/>
    </row>
    <row r="2010" spans="2:8" x14ac:dyDescent="0.3">
      <c r="B2010"/>
      <c r="C2010"/>
      <c r="D2010"/>
      <c r="E2010"/>
      <c r="F2010"/>
      <c r="G2010"/>
      <c r="H2010"/>
    </row>
    <row r="2011" spans="2:8" x14ac:dyDescent="0.3">
      <c r="B2011"/>
      <c r="C2011"/>
      <c r="D2011"/>
      <c r="E2011"/>
      <c r="F2011"/>
      <c r="G2011"/>
      <c r="H2011"/>
    </row>
    <row r="2012" spans="2:8" x14ac:dyDescent="0.3">
      <c r="B2012"/>
      <c r="C2012"/>
      <c r="D2012"/>
      <c r="E2012"/>
      <c r="F2012"/>
      <c r="G2012"/>
      <c r="H2012"/>
    </row>
    <row r="2013" spans="2:8" x14ac:dyDescent="0.3">
      <c r="B2013"/>
      <c r="C2013"/>
      <c r="D2013"/>
      <c r="E2013"/>
      <c r="F2013"/>
      <c r="G2013"/>
      <c r="H2013"/>
    </row>
    <row r="2014" spans="2:8" x14ac:dyDescent="0.3">
      <c r="B2014"/>
      <c r="C2014"/>
      <c r="D2014"/>
      <c r="E2014"/>
      <c r="F2014"/>
      <c r="G2014"/>
      <c r="H2014"/>
    </row>
    <row r="2015" spans="2:8" x14ac:dyDescent="0.3">
      <c r="B2015"/>
      <c r="C2015"/>
      <c r="D2015"/>
      <c r="E2015"/>
      <c r="F2015"/>
      <c r="G2015"/>
      <c r="H2015"/>
    </row>
    <row r="2016" spans="2:8" x14ac:dyDescent="0.3">
      <c r="B2016"/>
      <c r="C2016"/>
      <c r="D2016"/>
      <c r="E2016"/>
      <c r="F2016"/>
      <c r="G2016"/>
      <c r="H2016"/>
    </row>
    <row r="2017" spans="2:8" x14ac:dyDescent="0.3">
      <c r="B2017"/>
      <c r="C2017"/>
      <c r="D2017"/>
      <c r="E2017"/>
      <c r="F2017"/>
      <c r="G2017"/>
      <c r="H2017"/>
    </row>
    <row r="2018" spans="2:8" x14ac:dyDescent="0.3">
      <c r="B2018"/>
      <c r="C2018"/>
      <c r="D2018"/>
      <c r="E2018"/>
      <c r="F2018"/>
      <c r="G2018"/>
      <c r="H2018"/>
    </row>
    <row r="2019" spans="2:8" x14ac:dyDescent="0.3">
      <c r="B2019"/>
      <c r="C2019"/>
      <c r="D2019"/>
      <c r="E2019"/>
      <c r="F2019"/>
      <c r="G2019"/>
      <c r="H2019"/>
    </row>
    <row r="2020" spans="2:8" x14ac:dyDescent="0.3">
      <c r="B2020"/>
      <c r="C2020"/>
      <c r="D2020"/>
      <c r="E2020"/>
      <c r="F2020"/>
      <c r="G2020"/>
      <c r="H2020"/>
    </row>
    <row r="2021" spans="2:8" x14ac:dyDescent="0.3">
      <c r="B2021"/>
      <c r="C2021"/>
      <c r="D2021"/>
      <c r="E2021"/>
      <c r="F2021"/>
      <c r="G2021"/>
      <c r="H2021"/>
    </row>
    <row r="2022" spans="2:8" x14ac:dyDescent="0.3">
      <c r="B2022"/>
      <c r="C2022"/>
      <c r="D2022"/>
      <c r="E2022"/>
      <c r="F2022"/>
      <c r="G2022"/>
      <c r="H2022"/>
    </row>
    <row r="2023" spans="2:8" x14ac:dyDescent="0.3">
      <c r="B2023"/>
      <c r="C2023"/>
      <c r="D2023"/>
      <c r="E2023"/>
      <c r="F2023"/>
      <c r="G2023"/>
      <c r="H2023"/>
    </row>
    <row r="2024" spans="2:8" x14ac:dyDescent="0.3">
      <c r="B2024"/>
      <c r="C2024"/>
      <c r="D2024"/>
      <c r="E2024"/>
      <c r="F2024"/>
      <c r="G2024"/>
      <c r="H2024"/>
    </row>
    <row r="2025" spans="2:8" x14ac:dyDescent="0.3">
      <c r="B2025"/>
      <c r="C2025"/>
      <c r="D2025"/>
      <c r="E2025"/>
      <c r="F2025"/>
      <c r="G2025"/>
      <c r="H2025"/>
    </row>
    <row r="2026" spans="2:8" x14ac:dyDescent="0.3">
      <c r="B2026"/>
      <c r="C2026"/>
      <c r="D2026"/>
      <c r="E2026"/>
      <c r="F2026"/>
      <c r="G2026"/>
      <c r="H2026"/>
    </row>
    <row r="2027" spans="2:8" x14ac:dyDescent="0.3">
      <c r="B2027"/>
      <c r="C2027"/>
      <c r="D2027"/>
      <c r="E2027"/>
      <c r="F2027"/>
      <c r="G2027"/>
      <c r="H2027"/>
    </row>
    <row r="2028" spans="2:8" x14ac:dyDescent="0.3">
      <c r="B2028"/>
      <c r="C2028"/>
      <c r="D2028"/>
      <c r="E2028"/>
      <c r="F2028"/>
      <c r="G2028"/>
      <c r="H2028"/>
    </row>
    <row r="2029" spans="2:8" x14ac:dyDescent="0.3">
      <c r="B2029"/>
      <c r="C2029"/>
      <c r="D2029"/>
      <c r="E2029"/>
      <c r="F2029"/>
      <c r="G2029"/>
      <c r="H2029"/>
    </row>
    <row r="2030" spans="2:8" x14ac:dyDescent="0.3">
      <c r="B2030"/>
      <c r="C2030"/>
      <c r="D2030"/>
      <c r="E2030"/>
      <c r="F2030"/>
      <c r="G2030"/>
      <c r="H2030"/>
    </row>
    <row r="2031" spans="2:8" x14ac:dyDescent="0.3">
      <c r="B2031"/>
      <c r="C2031"/>
      <c r="D2031"/>
      <c r="E2031"/>
      <c r="F2031"/>
      <c r="G2031"/>
      <c r="H2031"/>
    </row>
    <row r="2032" spans="2:8" x14ac:dyDescent="0.3">
      <c r="B2032"/>
      <c r="C2032"/>
      <c r="D2032"/>
      <c r="E2032"/>
      <c r="F2032"/>
      <c r="G2032"/>
      <c r="H2032"/>
    </row>
    <row r="2033" spans="2:8" x14ac:dyDescent="0.3">
      <c r="B2033"/>
      <c r="C2033"/>
      <c r="D2033"/>
      <c r="E2033"/>
      <c r="F2033"/>
      <c r="G2033"/>
      <c r="H2033"/>
    </row>
    <row r="2034" spans="2:8" x14ac:dyDescent="0.3">
      <c r="B2034"/>
      <c r="C2034"/>
      <c r="D2034"/>
      <c r="E2034"/>
      <c r="F2034"/>
      <c r="G2034"/>
      <c r="H2034"/>
    </row>
    <row r="2035" spans="2:8" x14ac:dyDescent="0.3">
      <c r="B2035"/>
      <c r="C2035"/>
      <c r="D2035"/>
      <c r="E2035"/>
      <c r="F2035"/>
      <c r="G2035"/>
      <c r="H2035"/>
    </row>
    <row r="2036" spans="2:8" x14ac:dyDescent="0.3">
      <c r="B2036"/>
      <c r="C2036"/>
      <c r="D2036"/>
      <c r="E2036"/>
      <c r="F2036"/>
      <c r="G2036"/>
      <c r="H2036"/>
    </row>
    <row r="2037" spans="2:8" x14ac:dyDescent="0.3">
      <c r="B2037"/>
      <c r="C2037"/>
      <c r="D2037"/>
      <c r="E2037"/>
      <c r="F2037"/>
      <c r="G2037"/>
      <c r="H2037"/>
    </row>
    <row r="2038" spans="2:8" x14ac:dyDescent="0.3">
      <c r="B2038"/>
      <c r="C2038"/>
      <c r="D2038"/>
      <c r="E2038"/>
      <c r="F2038"/>
      <c r="G2038"/>
      <c r="H2038"/>
    </row>
    <row r="2039" spans="2:8" x14ac:dyDescent="0.3">
      <c r="B2039"/>
      <c r="C2039"/>
      <c r="D2039"/>
      <c r="E2039"/>
      <c r="F2039"/>
      <c r="G2039"/>
      <c r="H2039"/>
    </row>
    <row r="2040" spans="2:8" x14ac:dyDescent="0.3">
      <c r="B2040"/>
      <c r="C2040"/>
      <c r="D2040"/>
      <c r="E2040"/>
      <c r="F2040"/>
      <c r="G2040"/>
      <c r="H2040"/>
    </row>
    <row r="2041" spans="2:8" x14ac:dyDescent="0.3">
      <c r="B2041"/>
      <c r="C2041"/>
      <c r="D2041"/>
      <c r="E2041"/>
      <c r="F2041"/>
      <c r="G2041"/>
      <c r="H2041"/>
    </row>
    <row r="2042" spans="2:8" x14ac:dyDescent="0.3">
      <c r="B2042"/>
      <c r="C2042"/>
      <c r="D2042"/>
      <c r="E2042"/>
      <c r="F2042"/>
      <c r="G2042"/>
      <c r="H2042"/>
    </row>
    <row r="2043" spans="2:8" x14ac:dyDescent="0.3">
      <c r="B2043"/>
      <c r="C2043"/>
      <c r="D2043"/>
      <c r="E2043"/>
      <c r="F2043"/>
      <c r="G2043"/>
      <c r="H2043"/>
    </row>
    <row r="2044" spans="2:8" x14ac:dyDescent="0.3">
      <c r="B2044"/>
      <c r="C2044"/>
      <c r="D2044"/>
      <c r="E2044"/>
      <c r="F2044"/>
      <c r="G2044"/>
      <c r="H2044"/>
    </row>
    <row r="2045" spans="2:8" x14ac:dyDescent="0.3">
      <c r="B2045"/>
      <c r="C2045"/>
      <c r="D2045"/>
      <c r="E2045"/>
      <c r="F2045"/>
      <c r="G2045"/>
      <c r="H2045"/>
    </row>
    <row r="2046" spans="2:8" x14ac:dyDescent="0.3">
      <c r="B2046"/>
      <c r="C2046"/>
      <c r="D2046"/>
      <c r="E2046"/>
      <c r="F2046"/>
      <c r="G2046"/>
      <c r="H2046"/>
    </row>
    <row r="2047" spans="2:8" x14ac:dyDescent="0.3">
      <c r="B2047"/>
      <c r="C2047"/>
      <c r="D2047"/>
      <c r="E2047"/>
      <c r="F2047"/>
      <c r="G2047"/>
      <c r="H2047"/>
    </row>
    <row r="2048" spans="2:8" x14ac:dyDescent="0.3">
      <c r="B2048"/>
      <c r="C2048"/>
      <c r="D2048"/>
      <c r="E2048"/>
      <c r="F2048"/>
      <c r="G2048"/>
      <c r="H2048"/>
    </row>
    <row r="2049" spans="2:8" x14ac:dyDescent="0.3">
      <c r="B2049"/>
      <c r="C2049"/>
      <c r="D2049"/>
      <c r="E2049"/>
      <c r="F2049"/>
      <c r="G2049"/>
      <c r="H2049"/>
    </row>
    <row r="2050" spans="2:8" x14ac:dyDescent="0.3">
      <c r="B2050"/>
      <c r="C2050"/>
      <c r="D2050"/>
      <c r="E2050"/>
      <c r="F2050"/>
      <c r="G2050"/>
      <c r="H2050"/>
    </row>
    <row r="2051" spans="2:8" x14ac:dyDescent="0.3">
      <c r="B2051"/>
      <c r="C2051"/>
      <c r="D2051"/>
      <c r="E2051"/>
      <c r="F2051"/>
      <c r="G2051"/>
      <c r="H2051"/>
    </row>
    <row r="2052" spans="2:8" x14ac:dyDescent="0.3">
      <c r="B2052"/>
      <c r="C2052"/>
      <c r="D2052"/>
      <c r="E2052"/>
      <c r="F2052"/>
      <c r="G2052"/>
      <c r="H2052"/>
    </row>
    <row r="2053" spans="2:8" x14ac:dyDescent="0.3">
      <c r="B2053"/>
      <c r="C2053"/>
      <c r="D2053"/>
      <c r="E2053"/>
      <c r="F2053"/>
      <c r="G2053"/>
      <c r="H2053"/>
    </row>
    <row r="2054" spans="2:8" x14ac:dyDescent="0.3">
      <c r="B2054"/>
      <c r="C2054"/>
      <c r="D2054"/>
      <c r="E2054"/>
      <c r="F2054"/>
      <c r="G2054"/>
      <c r="H2054"/>
    </row>
    <row r="2055" spans="2:8" x14ac:dyDescent="0.3">
      <c r="B2055"/>
      <c r="C2055"/>
      <c r="D2055"/>
      <c r="E2055"/>
      <c r="F2055"/>
      <c r="G2055"/>
      <c r="H2055"/>
    </row>
    <row r="2056" spans="2:8" x14ac:dyDescent="0.3">
      <c r="B2056"/>
      <c r="C2056"/>
      <c r="D2056"/>
      <c r="E2056"/>
      <c r="F2056"/>
      <c r="G2056"/>
      <c r="H2056"/>
    </row>
    <row r="2057" spans="2:8" x14ac:dyDescent="0.3">
      <c r="B2057"/>
      <c r="C2057"/>
      <c r="D2057"/>
      <c r="E2057"/>
      <c r="F2057"/>
      <c r="G2057"/>
      <c r="H2057"/>
    </row>
    <row r="2058" spans="2:8" x14ac:dyDescent="0.3">
      <c r="B2058"/>
      <c r="C2058"/>
      <c r="D2058"/>
      <c r="E2058"/>
      <c r="F2058"/>
      <c r="G2058"/>
      <c r="H2058"/>
    </row>
    <row r="2059" spans="2:8" x14ac:dyDescent="0.3">
      <c r="B2059"/>
      <c r="C2059"/>
      <c r="D2059"/>
      <c r="E2059"/>
      <c r="F2059"/>
      <c r="G2059"/>
      <c r="H2059"/>
    </row>
    <row r="2060" spans="2:8" x14ac:dyDescent="0.3">
      <c r="B2060"/>
      <c r="C2060"/>
      <c r="D2060"/>
      <c r="E2060"/>
      <c r="F2060"/>
      <c r="G2060"/>
      <c r="H2060"/>
    </row>
    <row r="2061" spans="2:8" x14ac:dyDescent="0.3">
      <c r="B2061"/>
      <c r="C2061"/>
      <c r="D2061"/>
      <c r="E2061"/>
      <c r="F2061"/>
      <c r="G2061"/>
      <c r="H2061"/>
    </row>
    <row r="2062" spans="2:8" x14ac:dyDescent="0.3">
      <c r="B2062"/>
      <c r="C2062"/>
      <c r="D2062"/>
      <c r="E2062"/>
      <c r="F2062"/>
      <c r="G2062"/>
      <c r="H2062"/>
    </row>
    <row r="2063" spans="2:8" x14ac:dyDescent="0.3">
      <c r="B2063"/>
      <c r="C2063"/>
      <c r="D2063"/>
      <c r="E2063"/>
      <c r="F2063"/>
      <c r="G2063"/>
      <c r="H2063"/>
    </row>
    <row r="2064" spans="2:8" x14ac:dyDescent="0.3">
      <c r="B2064"/>
      <c r="C2064"/>
      <c r="D2064"/>
      <c r="E2064"/>
      <c r="F2064"/>
      <c r="G2064"/>
      <c r="H2064"/>
    </row>
    <row r="2065" spans="2:8" x14ac:dyDescent="0.3">
      <c r="B2065"/>
      <c r="C2065"/>
      <c r="D2065"/>
      <c r="E2065"/>
      <c r="F2065"/>
      <c r="G2065"/>
      <c r="H2065"/>
    </row>
    <row r="2066" spans="2:8" x14ac:dyDescent="0.3">
      <c r="B2066"/>
      <c r="C2066"/>
      <c r="D2066"/>
      <c r="E2066"/>
      <c r="F2066"/>
      <c r="G2066"/>
      <c r="H2066"/>
    </row>
    <row r="2067" spans="2:8" x14ac:dyDescent="0.3">
      <c r="B2067"/>
      <c r="C2067"/>
      <c r="D2067"/>
      <c r="E2067"/>
      <c r="F2067"/>
      <c r="G2067"/>
      <c r="H2067"/>
    </row>
    <row r="2068" spans="2:8" x14ac:dyDescent="0.3">
      <c r="B2068"/>
      <c r="C2068"/>
      <c r="D2068"/>
      <c r="E2068"/>
      <c r="F2068"/>
      <c r="G2068"/>
      <c r="H2068"/>
    </row>
    <row r="2069" spans="2:8" x14ac:dyDescent="0.3">
      <c r="B2069"/>
      <c r="C2069"/>
      <c r="D2069"/>
      <c r="E2069"/>
      <c r="F2069"/>
      <c r="G2069"/>
      <c r="H2069"/>
    </row>
    <row r="2070" spans="2:8" x14ac:dyDescent="0.3">
      <c r="B2070"/>
      <c r="C2070"/>
      <c r="D2070"/>
      <c r="E2070"/>
      <c r="F2070"/>
      <c r="G2070"/>
      <c r="H2070"/>
    </row>
    <row r="2071" spans="2:8" x14ac:dyDescent="0.3">
      <c r="B2071"/>
      <c r="C2071"/>
      <c r="D2071"/>
      <c r="E2071"/>
      <c r="F2071"/>
      <c r="G2071"/>
      <c r="H2071"/>
    </row>
    <row r="2072" spans="2:8" x14ac:dyDescent="0.3">
      <c r="B2072"/>
      <c r="C2072"/>
      <c r="D2072"/>
      <c r="E2072"/>
      <c r="F2072"/>
      <c r="G2072"/>
      <c r="H2072"/>
    </row>
    <row r="2073" spans="2:8" x14ac:dyDescent="0.3">
      <c r="B2073"/>
      <c r="C2073"/>
      <c r="D2073"/>
      <c r="E2073"/>
      <c r="F2073"/>
      <c r="G2073"/>
      <c r="H2073"/>
    </row>
    <row r="2074" spans="2:8" x14ac:dyDescent="0.3">
      <c r="B2074"/>
      <c r="C2074"/>
      <c r="D2074"/>
      <c r="E2074"/>
      <c r="F2074"/>
      <c r="G2074"/>
      <c r="H2074"/>
    </row>
    <row r="2075" spans="2:8" x14ac:dyDescent="0.3">
      <c r="B2075"/>
      <c r="C2075"/>
      <c r="D2075"/>
      <c r="E2075"/>
      <c r="F2075"/>
      <c r="G2075"/>
      <c r="H2075"/>
    </row>
    <row r="2076" spans="2:8" x14ac:dyDescent="0.3">
      <c r="B2076"/>
      <c r="C2076"/>
      <c r="D2076"/>
      <c r="E2076"/>
      <c r="F2076"/>
      <c r="G2076"/>
      <c r="H2076"/>
    </row>
    <row r="2077" spans="2:8" x14ac:dyDescent="0.3">
      <c r="B2077"/>
      <c r="C2077"/>
      <c r="D2077"/>
      <c r="E2077"/>
      <c r="F2077"/>
      <c r="G2077"/>
      <c r="H2077"/>
    </row>
    <row r="2078" spans="2:8" x14ac:dyDescent="0.3">
      <c r="B2078"/>
      <c r="C2078"/>
      <c r="D2078"/>
      <c r="E2078"/>
      <c r="F2078"/>
      <c r="G2078"/>
      <c r="H2078"/>
    </row>
    <row r="2079" spans="2:8" x14ac:dyDescent="0.3">
      <c r="B2079"/>
      <c r="C2079"/>
      <c r="D2079"/>
      <c r="E2079"/>
      <c r="F2079"/>
      <c r="G2079"/>
      <c r="H2079"/>
    </row>
    <row r="2080" spans="2:8" x14ac:dyDescent="0.3">
      <c r="B2080"/>
      <c r="C2080"/>
      <c r="D2080"/>
      <c r="E2080"/>
      <c r="F2080"/>
      <c r="G2080"/>
      <c r="H2080"/>
    </row>
    <row r="2081" spans="2:8" x14ac:dyDescent="0.3">
      <c r="B2081"/>
      <c r="C2081"/>
      <c r="D2081"/>
      <c r="E2081"/>
      <c r="F2081"/>
      <c r="G2081"/>
      <c r="H2081"/>
    </row>
    <row r="2082" spans="2:8" x14ac:dyDescent="0.3">
      <c r="B2082"/>
      <c r="C2082"/>
      <c r="D2082"/>
      <c r="E2082"/>
      <c r="F2082"/>
      <c r="G2082"/>
      <c r="H2082"/>
    </row>
    <row r="2083" spans="2:8" x14ac:dyDescent="0.3">
      <c r="B2083"/>
      <c r="C2083"/>
      <c r="D2083"/>
      <c r="E2083"/>
      <c r="F2083"/>
      <c r="G2083"/>
      <c r="H2083"/>
    </row>
    <row r="2084" spans="2:8" x14ac:dyDescent="0.3">
      <c r="B2084"/>
      <c r="C2084"/>
      <c r="D2084"/>
      <c r="E2084"/>
      <c r="F2084"/>
      <c r="G2084"/>
      <c r="H2084"/>
    </row>
    <row r="2085" spans="2:8" x14ac:dyDescent="0.3">
      <c r="B2085"/>
      <c r="C2085"/>
      <c r="D2085"/>
      <c r="E2085"/>
      <c r="F2085"/>
      <c r="G2085"/>
      <c r="H2085"/>
    </row>
    <row r="2086" spans="2:8" x14ac:dyDescent="0.3">
      <c r="B2086"/>
      <c r="C2086"/>
      <c r="D2086"/>
      <c r="E2086"/>
      <c r="F2086"/>
      <c r="G2086"/>
      <c r="H2086"/>
    </row>
    <row r="2087" spans="2:8" x14ac:dyDescent="0.3">
      <c r="B2087"/>
      <c r="C2087"/>
      <c r="D2087"/>
      <c r="E2087"/>
      <c r="F2087"/>
      <c r="G2087"/>
      <c r="H2087"/>
    </row>
    <row r="2088" spans="2:8" x14ac:dyDescent="0.3">
      <c r="B2088"/>
      <c r="C2088"/>
      <c r="D2088"/>
      <c r="E2088"/>
      <c r="F2088"/>
      <c r="G2088"/>
      <c r="H2088"/>
    </row>
    <row r="2089" spans="2:8" x14ac:dyDescent="0.3">
      <c r="B2089"/>
      <c r="C2089"/>
      <c r="D2089"/>
      <c r="E2089"/>
      <c r="F2089"/>
      <c r="G2089"/>
      <c r="H2089"/>
    </row>
    <row r="2090" spans="2:8" x14ac:dyDescent="0.3">
      <c r="B2090"/>
      <c r="C2090"/>
      <c r="D2090"/>
      <c r="E2090"/>
      <c r="F2090"/>
      <c r="G2090"/>
      <c r="H2090"/>
    </row>
    <row r="2091" spans="2:8" x14ac:dyDescent="0.3">
      <c r="B2091"/>
      <c r="C2091"/>
      <c r="D2091"/>
      <c r="E2091"/>
      <c r="F2091"/>
      <c r="G2091"/>
      <c r="H2091"/>
    </row>
    <row r="2092" spans="2:8" x14ac:dyDescent="0.3">
      <c r="B2092"/>
      <c r="C2092"/>
      <c r="D2092"/>
      <c r="E2092"/>
      <c r="F2092"/>
      <c r="G2092"/>
      <c r="H2092"/>
    </row>
    <row r="2093" spans="2:8" x14ac:dyDescent="0.3">
      <c r="B2093"/>
      <c r="C2093"/>
      <c r="D2093"/>
      <c r="E2093"/>
      <c r="F2093"/>
      <c r="G2093"/>
      <c r="H2093"/>
    </row>
    <row r="2094" spans="2:8" x14ac:dyDescent="0.3">
      <c r="B2094"/>
      <c r="C2094"/>
      <c r="D2094"/>
      <c r="E2094"/>
      <c r="F2094"/>
      <c r="G2094"/>
      <c r="H2094"/>
    </row>
    <row r="2095" spans="2:8" x14ac:dyDescent="0.3">
      <c r="B2095"/>
      <c r="C2095"/>
      <c r="D2095"/>
      <c r="E2095"/>
      <c r="F2095"/>
      <c r="G2095"/>
      <c r="H2095"/>
    </row>
    <row r="2096" spans="2:8" x14ac:dyDescent="0.3">
      <c r="B2096"/>
      <c r="C2096"/>
      <c r="D2096"/>
      <c r="E2096"/>
      <c r="F2096"/>
      <c r="G2096"/>
      <c r="H2096"/>
    </row>
    <row r="2097" spans="2:8" x14ac:dyDescent="0.3">
      <c r="B2097"/>
      <c r="C2097"/>
      <c r="D2097"/>
      <c r="E2097"/>
      <c r="F2097"/>
      <c r="G2097"/>
      <c r="H2097"/>
    </row>
    <row r="2098" spans="2:8" x14ac:dyDescent="0.3">
      <c r="B2098"/>
      <c r="C2098"/>
      <c r="D2098"/>
      <c r="E2098"/>
      <c r="F2098"/>
      <c r="G2098"/>
      <c r="H2098"/>
    </row>
    <row r="2099" spans="2:8" x14ac:dyDescent="0.3">
      <c r="B2099"/>
      <c r="C2099"/>
      <c r="D2099"/>
      <c r="E2099"/>
      <c r="F2099"/>
      <c r="G2099"/>
      <c r="H2099"/>
    </row>
    <row r="2100" spans="2:8" x14ac:dyDescent="0.3">
      <c r="B2100"/>
      <c r="C2100"/>
      <c r="D2100"/>
      <c r="E2100"/>
      <c r="F2100"/>
      <c r="G2100"/>
      <c r="H2100"/>
    </row>
    <row r="2101" spans="2:8" x14ac:dyDescent="0.3">
      <c r="B2101"/>
      <c r="C2101"/>
      <c r="D2101"/>
      <c r="E2101"/>
      <c r="F2101"/>
      <c r="G2101"/>
      <c r="H2101"/>
    </row>
    <row r="2102" spans="2:8" x14ac:dyDescent="0.3">
      <c r="B2102"/>
      <c r="C2102"/>
      <c r="D2102"/>
      <c r="E2102"/>
      <c r="F2102"/>
      <c r="G2102"/>
      <c r="H2102"/>
    </row>
    <row r="2103" spans="2:8" x14ac:dyDescent="0.3">
      <c r="B2103"/>
      <c r="C2103"/>
      <c r="D2103"/>
      <c r="E2103"/>
      <c r="F2103"/>
      <c r="G2103"/>
      <c r="H2103"/>
    </row>
    <row r="2104" spans="2:8" x14ac:dyDescent="0.3">
      <c r="B2104"/>
      <c r="C2104"/>
      <c r="D2104"/>
      <c r="E2104"/>
      <c r="F2104"/>
      <c r="G2104"/>
      <c r="H2104"/>
    </row>
    <row r="2105" spans="2:8" x14ac:dyDescent="0.3">
      <c r="B2105"/>
      <c r="C2105"/>
      <c r="D2105"/>
      <c r="E2105"/>
      <c r="F2105"/>
      <c r="G2105"/>
      <c r="H2105"/>
    </row>
    <row r="2106" spans="2:8" x14ac:dyDescent="0.3">
      <c r="B2106"/>
      <c r="C2106"/>
      <c r="D2106"/>
      <c r="E2106"/>
      <c r="F2106"/>
      <c r="G2106"/>
      <c r="H2106"/>
    </row>
    <row r="2107" spans="2:8" x14ac:dyDescent="0.3">
      <c r="B2107"/>
      <c r="C2107"/>
      <c r="D2107"/>
      <c r="E2107"/>
      <c r="F2107"/>
      <c r="G2107"/>
      <c r="H2107"/>
    </row>
    <row r="2108" spans="2:8" x14ac:dyDescent="0.3">
      <c r="B2108"/>
      <c r="C2108"/>
      <c r="D2108"/>
      <c r="E2108"/>
      <c r="F2108"/>
      <c r="G2108"/>
      <c r="H2108"/>
    </row>
    <row r="2109" spans="2:8" x14ac:dyDescent="0.3">
      <c r="B2109"/>
      <c r="C2109"/>
      <c r="D2109"/>
      <c r="E2109"/>
      <c r="F2109"/>
      <c r="G2109"/>
      <c r="H2109"/>
    </row>
    <row r="2110" spans="2:8" x14ac:dyDescent="0.3">
      <c r="B2110"/>
      <c r="C2110"/>
      <c r="D2110"/>
      <c r="E2110"/>
      <c r="F2110"/>
      <c r="G2110"/>
      <c r="H2110"/>
    </row>
    <row r="2111" spans="2:8" x14ac:dyDescent="0.3">
      <c r="B2111"/>
      <c r="C2111"/>
      <c r="D2111"/>
      <c r="E2111"/>
      <c r="F2111"/>
      <c r="G2111"/>
      <c r="H2111"/>
    </row>
    <row r="2112" spans="2:8" x14ac:dyDescent="0.3">
      <c r="B2112"/>
      <c r="C2112"/>
      <c r="D2112"/>
      <c r="E2112"/>
      <c r="F2112"/>
      <c r="G2112"/>
      <c r="H2112"/>
    </row>
    <row r="2113" spans="2:8" x14ac:dyDescent="0.3">
      <c r="B2113"/>
      <c r="C2113"/>
      <c r="D2113"/>
      <c r="E2113"/>
      <c r="F2113"/>
      <c r="G2113"/>
      <c r="H2113"/>
    </row>
    <row r="2114" spans="2:8" x14ac:dyDescent="0.3">
      <c r="B2114"/>
      <c r="C2114"/>
      <c r="D2114"/>
      <c r="E2114"/>
      <c r="F2114"/>
      <c r="G2114"/>
      <c r="H2114"/>
    </row>
    <row r="2115" spans="2:8" x14ac:dyDescent="0.3">
      <c r="B2115"/>
      <c r="C2115"/>
      <c r="D2115"/>
      <c r="E2115"/>
      <c r="F2115"/>
      <c r="G2115"/>
      <c r="H2115"/>
    </row>
    <row r="2116" spans="2:8" x14ac:dyDescent="0.3">
      <c r="B2116"/>
      <c r="C2116"/>
      <c r="D2116"/>
      <c r="E2116"/>
      <c r="F2116"/>
      <c r="G2116"/>
      <c r="H2116"/>
    </row>
    <row r="2117" spans="2:8" x14ac:dyDescent="0.3">
      <c r="B2117"/>
      <c r="C2117"/>
      <c r="D2117"/>
      <c r="E2117"/>
      <c r="F2117"/>
      <c r="G2117"/>
      <c r="H2117"/>
    </row>
    <row r="2118" spans="2:8" x14ac:dyDescent="0.3">
      <c r="B2118"/>
      <c r="C2118"/>
      <c r="D2118"/>
      <c r="E2118"/>
      <c r="F2118"/>
      <c r="G2118"/>
      <c r="H2118"/>
    </row>
    <row r="2119" spans="2:8" x14ac:dyDescent="0.3">
      <c r="B2119"/>
      <c r="C2119"/>
      <c r="D2119"/>
      <c r="E2119"/>
      <c r="F2119"/>
      <c r="G2119"/>
      <c r="H2119"/>
    </row>
    <row r="2120" spans="2:8" x14ac:dyDescent="0.3">
      <c r="B2120"/>
      <c r="C2120"/>
      <c r="D2120"/>
      <c r="E2120"/>
      <c r="F2120"/>
      <c r="G2120"/>
      <c r="H2120"/>
    </row>
    <row r="2121" spans="2:8" x14ac:dyDescent="0.3">
      <c r="B2121"/>
      <c r="C2121"/>
      <c r="D2121"/>
      <c r="E2121"/>
      <c r="F2121"/>
      <c r="G2121"/>
      <c r="H2121"/>
    </row>
    <row r="2122" spans="2:8" x14ac:dyDescent="0.3">
      <c r="B2122"/>
      <c r="C2122"/>
      <c r="D2122"/>
      <c r="E2122"/>
      <c r="F2122"/>
      <c r="G2122"/>
      <c r="H2122"/>
    </row>
    <row r="2123" spans="2:8" x14ac:dyDescent="0.3">
      <c r="B2123"/>
      <c r="C2123"/>
      <c r="D2123"/>
      <c r="E2123"/>
      <c r="F2123"/>
      <c r="G2123"/>
      <c r="H2123"/>
    </row>
    <row r="2124" spans="2:8" x14ac:dyDescent="0.3">
      <c r="B2124"/>
      <c r="C2124"/>
      <c r="D2124"/>
      <c r="E2124"/>
      <c r="F2124"/>
      <c r="G2124"/>
      <c r="H2124"/>
    </row>
    <row r="2125" spans="2:8" x14ac:dyDescent="0.3">
      <c r="B2125"/>
      <c r="C2125"/>
      <c r="D2125"/>
      <c r="E2125"/>
      <c r="F2125"/>
      <c r="G2125"/>
      <c r="H2125"/>
    </row>
    <row r="2126" spans="2:8" x14ac:dyDescent="0.3">
      <c r="B2126"/>
      <c r="C2126"/>
      <c r="D2126"/>
      <c r="E2126"/>
      <c r="F2126"/>
      <c r="G2126"/>
      <c r="H2126"/>
    </row>
    <row r="2127" spans="2:8" x14ac:dyDescent="0.3">
      <c r="B2127"/>
      <c r="C2127"/>
      <c r="D2127"/>
      <c r="E2127"/>
      <c r="F2127"/>
      <c r="G2127"/>
      <c r="H2127"/>
    </row>
    <row r="2128" spans="2:8" x14ac:dyDescent="0.3">
      <c r="B2128"/>
      <c r="C2128"/>
      <c r="D2128"/>
      <c r="E2128"/>
      <c r="F2128"/>
      <c r="G2128"/>
      <c r="H2128"/>
    </row>
    <row r="2129" spans="2:8" x14ac:dyDescent="0.3">
      <c r="B2129"/>
      <c r="C2129"/>
      <c r="D2129"/>
      <c r="E2129"/>
      <c r="F2129"/>
      <c r="G2129"/>
      <c r="H2129"/>
    </row>
    <row r="2130" spans="2:8" x14ac:dyDescent="0.3">
      <c r="B2130"/>
      <c r="C2130"/>
      <c r="D2130"/>
      <c r="E2130"/>
      <c r="F2130"/>
      <c r="G2130"/>
      <c r="H2130"/>
    </row>
    <row r="2131" spans="2:8" x14ac:dyDescent="0.3">
      <c r="B2131"/>
      <c r="C2131"/>
      <c r="D2131"/>
      <c r="E2131"/>
      <c r="F2131"/>
      <c r="G2131"/>
      <c r="H2131"/>
    </row>
    <row r="2132" spans="2:8" x14ac:dyDescent="0.3">
      <c r="B2132"/>
      <c r="C2132"/>
      <c r="D2132"/>
      <c r="E2132"/>
      <c r="F2132"/>
      <c r="G2132"/>
      <c r="H2132"/>
    </row>
    <row r="2133" spans="2:8" x14ac:dyDescent="0.3">
      <c r="B2133"/>
      <c r="C2133"/>
      <c r="D2133"/>
      <c r="E2133"/>
      <c r="F2133"/>
      <c r="G2133"/>
      <c r="H2133"/>
    </row>
    <row r="2134" spans="2:8" x14ac:dyDescent="0.3">
      <c r="B2134"/>
      <c r="C2134"/>
      <c r="D2134"/>
      <c r="E2134"/>
      <c r="F2134"/>
      <c r="G2134"/>
      <c r="H2134"/>
    </row>
    <row r="2135" spans="2:8" x14ac:dyDescent="0.3">
      <c r="B2135"/>
      <c r="C2135"/>
      <c r="D2135"/>
      <c r="E2135"/>
      <c r="F2135"/>
      <c r="G2135"/>
      <c r="H2135"/>
    </row>
    <row r="2136" spans="2:8" x14ac:dyDescent="0.3">
      <c r="B2136"/>
      <c r="C2136"/>
      <c r="D2136"/>
      <c r="E2136"/>
      <c r="F2136"/>
      <c r="G2136"/>
      <c r="H2136"/>
    </row>
    <row r="2137" spans="2:8" x14ac:dyDescent="0.3">
      <c r="B2137"/>
      <c r="C2137"/>
      <c r="D2137"/>
      <c r="E2137"/>
      <c r="F2137"/>
      <c r="G2137"/>
      <c r="H2137"/>
    </row>
    <row r="2138" spans="2:8" x14ac:dyDescent="0.3">
      <c r="B2138"/>
      <c r="C2138"/>
      <c r="D2138"/>
      <c r="E2138"/>
      <c r="F2138"/>
      <c r="G2138"/>
      <c r="H2138"/>
    </row>
    <row r="2139" spans="2:8" x14ac:dyDescent="0.3">
      <c r="B2139"/>
      <c r="C2139"/>
      <c r="D2139"/>
      <c r="E2139"/>
      <c r="F2139"/>
      <c r="G2139"/>
      <c r="H2139"/>
    </row>
    <row r="2140" spans="2:8" x14ac:dyDescent="0.3">
      <c r="B2140"/>
      <c r="C2140"/>
      <c r="D2140"/>
      <c r="E2140"/>
      <c r="F2140"/>
      <c r="G2140"/>
      <c r="H2140"/>
    </row>
    <row r="2141" spans="2:8" x14ac:dyDescent="0.3">
      <c r="B2141"/>
      <c r="C2141"/>
      <c r="D2141"/>
      <c r="E2141"/>
      <c r="F2141"/>
      <c r="G2141"/>
      <c r="H2141"/>
    </row>
    <row r="2142" spans="2:8" x14ac:dyDescent="0.3">
      <c r="B2142"/>
      <c r="C2142"/>
      <c r="D2142"/>
      <c r="E2142"/>
      <c r="F2142"/>
      <c r="G2142"/>
      <c r="H2142"/>
    </row>
    <row r="2143" spans="2:8" x14ac:dyDescent="0.3">
      <c r="B2143"/>
      <c r="C2143"/>
      <c r="D2143"/>
      <c r="E2143"/>
      <c r="F2143"/>
      <c r="G2143"/>
      <c r="H2143"/>
    </row>
    <row r="2144" spans="2:8" x14ac:dyDescent="0.3">
      <c r="B2144"/>
      <c r="C2144"/>
      <c r="D2144"/>
      <c r="E2144"/>
      <c r="F2144"/>
      <c r="G2144"/>
      <c r="H2144"/>
    </row>
    <row r="2145" spans="2:8" x14ac:dyDescent="0.3">
      <c r="B2145"/>
      <c r="C2145"/>
      <c r="D2145"/>
      <c r="E2145"/>
      <c r="F2145"/>
      <c r="G2145"/>
      <c r="H2145"/>
    </row>
    <row r="2146" spans="2:8" x14ac:dyDescent="0.3">
      <c r="B2146"/>
      <c r="C2146"/>
      <c r="D2146"/>
      <c r="E2146"/>
      <c r="F2146"/>
      <c r="G2146"/>
      <c r="H2146"/>
    </row>
    <row r="2147" spans="2:8" x14ac:dyDescent="0.3">
      <c r="B2147"/>
      <c r="C2147"/>
      <c r="D2147"/>
      <c r="E2147"/>
      <c r="F2147"/>
      <c r="G2147"/>
      <c r="H2147"/>
    </row>
    <row r="2148" spans="2:8" x14ac:dyDescent="0.3">
      <c r="B2148"/>
      <c r="C2148"/>
      <c r="D2148"/>
      <c r="E2148"/>
      <c r="F2148"/>
      <c r="G2148"/>
      <c r="H2148"/>
    </row>
    <row r="2149" spans="2:8" x14ac:dyDescent="0.3">
      <c r="B2149"/>
      <c r="C2149"/>
      <c r="D2149"/>
      <c r="E2149"/>
      <c r="F2149"/>
      <c r="G2149"/>
      <c r="H2149"/>
    </row>
    <row r="2150" spans="2:8" x14ac:dyDescent="0.3">
      <c r="B2150"/>
      <c r="C2150"/>
      <c r="D2150"/>
      <c r="E2150"/>
      <c r="F2150"/>
      <c r="G2150"/>
      <c r="H2150"/>
    </row>
    <row r="2151" spans="2:8" x14ac:dyDescent="0.3">
      <c r="B2151"/>
      <c r="C2151"/>
      <c r="D2151"/>
      <c r="E2151"/>
      <c r="F2151"/>
      <c r="G2151"/>
      <c r="H2151"/>
    </row>
    <row r="2152" spans="2:8" x14ac:dyDescent="0.3">
      <c r="B2152"/>
      <c r="C2152"/>
      <c r="D2152"/>
      <c r="E2152"/>
      <c r="F2152"/>
      <c r="G2152"/>
      <c r="H2152"/>
    </row>
    <row r="2153" spans="2:8" x14ac:dyDescent="0.3">
      <c r="B2153"/>
      <c r="C2153"/>
      <c r="D2153"/>
      <c r="E2153"/>
      <c r="F2153"/>
      <c r="G2153"/>
      <c r="H2153"/>
    </row>
    <row r="2154" spans="2:8" x14ac:dyDescent="0.3">
      <c r="B2154"/>
      <c r="C2154"/>
      <c r="D2154"/>
      <c r="E2154"/>
      <c r="F2154"/>
      <c r="G2154"/>
      <c r="H2154"/>
    </row>
    <row r="2155" spans="2:8" x14ac:dyDescent="0.3">
      <c r="B2155"/>
      <c r="C2155"/>
      <c r="D2155"/>
      <c r="E2155"/>
      <c r="F2155"/>
      <c r="G2155"/>
      <c r="H2155"/>
    </row>
    <row r="2156" spans="2:8" x14ac:dyDescent="0.3">
      <c r="B2156"/>
      <c r="C2156"/>
      <c r="D2156"/>
      <c r="E2156"/>
      <c r="F2156"/>
      <c r="G2156"/>
      <c r="H2156"/>
    </row>
    <row r="2157" spans="2:8" x14ac:dyDescent="0.3">
      <c r="B2157"/>
      <c r="C2157"/>
      <c r="D2157"/>
      <c r="E2157"/>
      <c r="F2157"/>
      <c r="G2157"/>
      <c r="H2157"/>
    </row>
    <row r="2158" spans="2:8" x14ac:dyDescent="0.3">
      <c r="B2158"/>
      <c r="C2158"/>
      <c r="D2158"/>
      <c r="E2158"/>
      <c r="F2158"/>
      <c r="G2158"/>
      <c r="H2158"/>
    </row>
    <row r="2159" spans="2:8" x14ac:dyDescent="0.3">
      <c r="B2159"/>
      <c r="C2159"/>
      <c r="D2159"/>
      <c r="E2159"/>
      <c r="F2159"/>
      <c r="G2159"/>
      <c r="H2159"/>
    </row>
    <row r="2160" spans="2:8" x14ac:dyDescent="0.3">
      <c r="B2160"/>
      <c r="C2160"/>
      <c r="D2160"/>
      <c r="E2160"/>
      <c r="F2160"/>
      <c r="G2160"/>
      <c r="H2160"/>
    </row>
    <row r="2161" spans="2:8" x14ac:dyDescent="0.3">
      <c r="B2161"/>
      <c r="C2161"/>
      <c r="D2161"/>
      <c r="E2161"/>
      <c r="F2161"/>
      <c r="G2161"/>
      <c r="H2161"/>
    </row>
    <row r="2162" spans="2:8" x14ac:dyDescent="0.3">
      <c r="B2162"/>
      <c r="C2162"/>
      <c r="D2162"/>
      <c r="E2162"/>
      <c r="F2162"/>
      <c r="G2162"/>
      <c r="H2162"/>
    </row>
    <row r="2163" spans="2:8" x14ac:dyDescent="0.3">
      <c r="B2163"/>
      <c r="C2163"/>
      <c r="D2163"/>
      <c r="E2163"/>
      <c r="F2163"/>
      <c r="G2163"/>
      <c r="H2163"/>
    </row>
    <row r="2164" spans="2:8" x14ac:dyDescent="0.3">
      <c r="B2164"/>
      <c r="C2164"/>
      <c r="D2164"/>
      <c r="E2164"/>
      <c r="F2164"/>
      <c r="G2164"/>
      <c r="H2164"/>
    </row>
    <row r="2165" spans="2:8" x14ac:dyDescent="0.3">
      <c r="B2165"/>
      <c r="C2165"/>
      <c r="D2165"/>
      <c r="E2165"/>
      <c r="F2165"/>
      <c r="G2165"/>
      <c r="H2165"/>
    </row>
    <row r="2166" spans="2:8" x14ac:dyDescent="0.3">
      <c r="B2166"/>
      <c r="C2166"/>
      <c r="D2166"/>
      <c r="E2166"/>
      <c r="F2166"/>
      <c r="G2166"/>
      <c r="H2166"/>
    </row>
    <row r="2167" spans="2:8" x14ac:dyDescent="0.3">
      <c r="B2167"/>
      <c r="C2167"/>
      <c r="D2167"/>
      <c r="E2167"/>
      <c r="F2167"/>
      <c r="G2167"/>
      <c r="H2167"/>
    </row>
    <row r="2168" spans="2:8" x14ac:dyDescent="0.3">
      <c r="B2168"/>
      <c r="C2168"/>
      <c r="D2168"/>
      <c r="E2168"/>
      <c r="F2168"/>
      <c r="G2168"/>
      <c r="H2168"/>
    </row>
    <row r="2169" spans="2:8" x14ac:dyDescent="0.3">
      <c r="B2169"/>
      <c r="C2169"/>
      <c r="D2169"/>
      <c r="E2169"/>
      <c r="F2169"/>
      <c r="G2169"/>
      <c r="H2169"/>
    </row>
    <row r="2170" spans="2:8" x14ac:dyDescent="0.3">
      <c r="B2170"/>
      <c r="C2170"/>
      <c r="D2170"/>
      <c r="E2170"/>
      <c r="F2170"/>
      <c r="G2170"/>
      <c r="H2170"/>
    </row>
    <row r="2171" spans="2:8" x14ac:dyDescent="0.3">
      <c r="B2171"/>
      <c r="C2171"/>
      <c r="D2171"/>
      <c r="E2171"/>
      <c r="F2171"/>
      <c r="G2171"/>
      <c r="H2171"/>
    </row>
    <row r="2172" spans="2:8" x14ac:dyDescent="0.3">
      <c r="B2172"/>
      <c r="C2172"/>
      <c r="D2172"/>
      <c r="E2172"/>
      <c r="F2172"/>
      <c r="G2172"/>
      <c r="H2172"/>
    </row>
    <row r="2173" spans="2:8" x14ac:dyDescent="0.3">
      <c r="B2173"/>
      <c r="C2173"/>
      <c r="D2173"/>
      <c r="E2173"/>
      <c r="F2173"/>
      <c r="G2173"/>
      <c r="H2173"/>
    </row>
    <row r="2174" spans="2:8" x14ac:dyDescent="0.3">
      <c r="B2174"/>
      <c r="C2174"/>
      <c r="D2174"/>
      <c r="E2174"/>
      <c r="F2174"/>
      <c r="G2174"/>
      <c r="H2174"/>
    </row>
    <row r="2175" spans="2:8" x14ac:dyDescent="0.3">
      <c r="B2175"/>
      <c r="C2175"/>
      <c r="D2175"/>
      <c r="E2175"/>
      <c r="F2175"/>
      <c r="G2175"/>
      <c r="H2175"/>
    </row>
    <row r="2176" spans="2:8" x14ac:dyDescent="0.3">
      <c r="B2176"/>
      <c r="C2176"/>
      <c r="D2176"/>
      <c r="E2176"/>
      <c r="F2176"/>
      <c r="G2176"/>
      <c r="H2176"/>
    </row>
    <row r="2177" spans="2:8" x14ac:dyDescent="0.3">
      <c r="B2177"/>
      <c r="C2177"/>
      <c r="D2177"/>
      <c r="E2177"/>
      <c r="F2177"/>
      <c r="G2177"/>
      <c r="H2177"/>
    </row>
    <row r="2178" spans="2:8" x14ac:dyDescent="0.3">
      <c r="B2178"/>
      <c r="C2178"/>
      <c r="D2178"/>
      <c r="E2178"/>
      <c r="F2178"/>
      <c r="G2178"/>
      <c r="H2178"/>
    </row>
    <row r="2179" spans="2:8" x14ac:dyDescent="0.3">
      <c r="B2179"/>
      <c r="C2179"/>
      <c r="D2179"/>
      <c r="E2179"/>
      <c r="F2179"/>
      <c r="G2179"/>
      <c r="H2179"/>
    </row>
    <row r="2180" spans="2:8" x14ac:dyDescent="0.3">
      <c r="B2180"/>
      <c r="C2180"/>
      <c r="D2180"/>
      <c r="E2180"/>
      <c r="F2180"/>
      <c r="G2180"/>
      <c r="H2180"/>
    </row>
    <row r="2181" spans="2:8" x14ac:dyDescent="0.3">
      <c r="B2181"/>
      <c r="C2181"/>
      <c r="D2181"/>
      <c r="E2181"/>
      <c r="F2181"/>
      <c r="G2181"/>
      <c r="H2181"/>
    </row>
    <row r="2182" spans="2:8" x14ac:dyDescent="0.3">
      <c r="B2182"/>
      <c r="C2182"/>
      <c r="D2182"/>
      <c r="E2182"/>
      <c r="F2182"/>
      <c r="G2182"/>
      <c r="H2182"/>
    </row>
    <row r="2183" spans="2:8" x14ac:dyDescent="0.3">
      <c r="B2183"/>
      <c r="C2183"/>
      <c r="D2183"/>
      <c r="E2183"/>
      <c r="F2183"/>
      <c r="G2183"/>
      <c r="H2183"/>
    </row>
    <row r="2184" spans="2:8" x14ac:dyDescent="0.3">
      <c r="B2184"/>
      <c r="C2184"/>
      <c r="D2184"/>
      <c r="E2184"/>
      <c r="F2184"/>
      <c r="G2184"/>
      <c r="H2184"/>
    </row>
    <row r="2185" spans="2:8" x14ac:dyDescent="0.3">
      <c r="B2185"/>
      <c r="C2185"/>
      <c r="D2185"/>
      <c r="E2185"/>
      <c r="F2185"/>
      <c r="G2185"/>
      <c r="H2185"/>
    </row>
    <row r="2186" spans="2:8" x14ac:dyDescent="0.3">
      <c r="B2186"/>
      <c r="C2186"/>
      <c r="D2186"/>
      <c r="E2186"/>
      <c r="F2186"/>
      <c r="G2186"/>
      <c r="H2186"/>
    </row>
    <row r="2187" spans="2:8" x14ac:dyDescent="0.3">
      <c r="B2187"/>
      <c r="C2187"/>
      <c r="D2187"/>
      <c r="E2187"/>
      <c r="F2187"/>
      <c r="G2187"/>
      <c r="H2187"/>
    </row>
    <row r="2188" spans="2:8" x14ac:dyDescent="0.3">
      <c r="B2188"/>
      <c r="C2188"/>
      <c r="D2188"/>
      <c r="E2188"/>
      <c r="F2188"/>
      <c r="G2188"/>
      <c r="H2188"/>
    </row>
    <row r="2189" spans="2:8" x14ac:dyDescent="0.3">
      <c r="B2189"/>
      <c r="C2189"/>
      <c r="D2189"/>
      <c r="E2189"/>
      <c r="F2189"/>
      <c r="G2189"/>
      <c r="H2189"/>
    </row>
    <row r="2190" spans="2:8" x14ac:dyDescent="0.3">
      <c r="B2190"/>
      <c r="C2190"/>
      <c r="D2190"/>
      <c r="E2190"/>
      <c r="F2190"/>
      <c r="G2190"/>
      <c r="H2190"/>
    </row>
    <row r="2191" spans="2:8" x14ac:dyDescent="0.3">
      <c r="B2191"/>
      <c r="C2191"/>
      <c r="D2191"/>
      <c r="E2191"/>
      <c r="F2191"/>
      <c r="G2191"/>
      <c r="H2191"/>
    </row>
    <row r="2192" spans="2:8" x14ac:dyDescent="0.3">
      <c r="B2192"/>
      <c r="C2192"/>
      <c r="D2192"/>
      <c r="E2192"/>
      <c r="F2192"/>
      <c r="G2192"/>
      <c r="H2192"/>
    </row>
    <row r="2193" spans="2:8" x14ac:dyDescent="0.3">
      <c r="B2193"/>
      <c r="C2193"/>
      <c r="D2193"/>
      <c r="E2193"/>
      <c r="F2193"/>
      <c r="G2193"/>
      <c r="H2193"/>
    </row>
    <row r="2194" spans="2:8" x14ac:dyDescent="0.3">
      <c r="B2194"/>
      <c r="C2194"/>
      <c r="D2194"/>
      <c r="E2194"/>
      <c r="F2194"/>
      <c r="G2194"/>
      <c r="H2194"/>
    </row>
    <row r="2195" spans="2:8" x14ac:dyDescent="0.3">
      <c r="B2195"/>
      <c r="C2195"/>
      <c r="D2195"/>
      <c r="E2195"/>
      <c r="F2195"/>
      <c r="G2195"/>
      <c r="H2195"/>
    </row>
    <row r="2196" spans="2:8" x14ac:dyDescent="0.3">
      <c r="B2196"/>
      <c r="C2196"/>
      <c r="D2196"/>
      <c r="E2196"/>
      <c r="F2196"/>
      <c r="G2196"/>
      <c r="H2196"/>
    </row>
    <row r="2197" spans="2:8" x14ac:dyDescent="0.3">
      <c r="B2197"/>
      <c r="C2197"/>
      <c r="D2197"/>
      <c r="E2197"/>
      <c r="F2197"/>
      <c r="G2197"/>
      <c r="H2197"/>
    </row>
    <row r="2198" spans="2:8" x14ac:dyDescent="0.3">
      <c r="B2198"/>
      <c r="C2198"/>
      <c r="D2198"/>
      <c r="E2198"/>
      <c r="F2198"/>
      <c r="G2198"/>
      <c r="H2198"/>
    </row>
    <row r="2199" spans="2:8" x14ac:dyDescent="0.3">
      <c r="B2199"/>
      <c r="C2199"/>
      <c r="D2199"/>
      <c r="E2199"/>
      <c r="F2199"/>
      <c r="G2199"/>
      <c r="H2199"/>
    </row>
    <row r="2200" spans="2:8" x14ac:dyDescent="0.3">
      <c r="B2200"/>
      <c r="C2200"/>
      <c r="D2200"/>
      <c r="E2200"/>
      <c r="F2200"/>
      <c r="G2200"/>
      <c r="H2200"/>
    </row>
    <row r="2201" spans="2:8" x14ac:dyDescent="0.3">
      <c r="B2201"/>
      <c r="C2201"/>
      <c r="D2201"/>
      <c r="E2201"/>
      <c r="F2201"/>
      <c r="G2201"/>
      <c r="H2201"/>
    </row>
    <row r="2202" spans="2:8" x14ac:dyDescent="0.3">
      <c r="B2202"/>
      <c r="C2202"/>
      <c r="D2202"/>
      <c r="E2202"/>
      <c r="F2202"/>
      <c r="G2202"/>
      <c r="H2202"/>
    </row>
    <row r="2203" spans="2:8" x14ac:dyDescent="0.3">
      <c r="B2203"/>
      <c r="C2203"/>
      <c r="D2203"/>
      <c r="E2203"/>
      <c r="F2203"/>
      <c r="G2203"/>
      <c r="H2203"/>
    </row>
    <row r="2204" spans="2:8" x14ac:dyDescent="0.3">
      <c r="B2204"/>
      <c r="C2204"/>
      <c r="D2204"/>
      <c r="E2204"/>
      <c r="F2204"/>
      <c r="G2204"/>
      <c r="H2204"/>
    </row>
    <row r="2205" spans="2:8" x14ac:dyDescent="0.3">
      <c r="B2205"/>
      <c r="C2205"/>
      <c r="D2205"/>
      <c r="E2205"/>
      <c r="F2205"/>
      <c r="G2205"/>
      <c r="H2205"/>
    </row>
    <row r="2206" spans="2:8" x14ac:dyDescent="0.3">
      <c r="B2206"/>
      <c r="C2206"/>
      <c r="D2206"/>
      <c r="E2206"/>
      <c r="F2206"/>
      <c r="G2206"/>
      <c r="H2206"/>
    </row>
    <row r="2207" spans="2:8" x14ac:dyDescent="0.3">
      <c r="B2207"/>
      <c r="C2207"/>
      <c r="D2207"/>
      <c r="E2207"/>
      <c r="F2207"/>
      <c r="G2207"/>
      <c r="H2207"/>
    </row>
    <row r="2208" spans="2:8" x14ac:dyDescent="0.3">
      <c r="B2208"/>
      <c r="C2208"/>
      <c r="D2208"/>
      <c r="E2208"/>
      <c r="F2208"/>
      <c r="G2208"/>
      <c r="H2208"/>
    </row>
    <row r="2209" spans="2:8" x14ac:dyDescent="0.3">
      <c r="B2209"/>
      <c r="C2209"/>
      <c r="D2209"/>
      <c r="E2209"/>
      <c r="F2209"/>
      <c r="G2209"/>
      <c r="H2209"/>
    </row>
    <row r="2210" spans="2:8" x14ac:dyDescent="0.3">
      <c r="B2210"/>
      <c r="C2210"/>
      <c r="D2210"/>
      <c r="E2210"/>
      <c r="F2210"/>
      <c r="G2210"/>
      <c r="H2210"/>
    </row>
    <row r="2211" spans="2:8" x14ac:dyDescent="0.3">
      <c r="B2211"/>
      <c r="C2211"/>
      <c r="D2211"/>
      <c r="E2211"/>
      <c r="F2211"/>
      <c r="G2211"/>
      <c r="H2211"/>
    </row>
    <row r="2212" spans="2:8" x14ac:dyDescent="0.3">
      <c r="B2212"/>
      <c r="C2212"/>
      <c r="D2212"/>
      <c r="E2212"/>
      <c r="F2212"/>
      <c r="G2212"/>
      <c r="H2212"/>
    </row>
    <row r="2213" spans="2:8" x14ac:dyDescent="0.3">
      <c r="B2213"/>
      <c r="C2213"/>
      <c r="D2213"/>
      <c r="E2213"/>
      <c r="F2213"/>
      <c r="G2213"/>
      <c r="H2213"/>
    </row>
    <row r="2214" spans="2:8" x14ac:dyDescent="0.3">
      <c r="B2214"/>
      <c r="C2214"/>
      <c r="D2214"/>
      <c r="E2214"/>
      <c r="F2214"/>
      <c r="G2214"/>
      <c r="H2214"/>
    </row>
    <row r="2215" spans="2:8" x14ac:dyDescent="0.3">
      <c r="B2215"/>
      <c r="C2215"/>
      <c r="D2215"/>
      <c r="E2215"/>
      <c r="F2215"/>
      <c r="G2215"/>
      <c r="H2215"/>
    </row>
    <row r="2216" spans="2:8" x14ac:dyDescent="0.3">
      <c r="B2216"/>
      <c r="C2216"/>
      <c r="D2216"/>
      <c r="E2216"/>
      <c r="F2216"/>
      <c r="G2216"/>
      <c r="H2216"/>
    </row>
    <row r="2217" spans="2:8" x14ac:dyDescent="0.3">
      <c r="B2217"/>
      <c r="C2217"/>
      <c r="D2217"/>
      <c r="E2217"/>
      <c r="F2217"/>
      <c r="G2217"/>
      <c r="H2217"/>
    </row>
    <row r="2218" spans="2:8" x14ac:dyDescent="0.3">
      <c r="B2218"/>
      <c r="C2218"/>
      <c r="D2218"/>
      <c r="E2218"/>
      <c r="F2218"/>
      <c r="G2218"/>
      <c r="H2218"/>
    </row>
    <row r="2219" spans="2:8" x14ac:dyDescent="0.3">
      <c r="B2219"/>
      <c r="C2219"/>
      <c r="D2219"/>
      <c r="E2219"/>
      <c r="F2219"/>
      <c r="G2219"/>
      <c r="H2219"/>
    </row>
    <row r="2220" spans="2:8" x14ac:dyDescent="0.3">
      <c r="B2220"/>
      <c r="C2220"/>
      <c r="D2220"/>
      <c r="E2220"/>
      <c r="F2220"/>
      <c r="G2220"/>
      <c r="H2220"/>
    </row>
    <row r="2221" spans="2:8" x14ac:dyDescent="0.3">
      <c r="B2221"/>
      <c r="C2221"/>
      <c r="D2221"/>
      <c r="E2221"/>
      <c r="F2221"/>
      <c r="G2221"/>
      <c r="H2221"/>
    </row>
    <row r="2222" spans="2:8" x14ac:dyDescent="0.3">
      <c r="B2222"/>
      <c r="C2222"/>
      <c r="D2222"/>
      <c r="E2222"/>
      <c r="F2222"/>
      <c r="G2222"/>
      <c r="H2222"/>
    </row>
    <row r="2223" spans="2:8" x14ac:dyDescent="0.3">
      <c r="B2223"/>
      <c r="C2223"/>
      <c r="D2223"/>
      <c r="E2223"/>
      <c r="F2223"/>
      <c r="G2223"/>
      <c r="H2223"/>
    </row>
    <row r="2224" spans="2:8" x14ac:dyDescent="0.3">
      <c r="B2224"/>
      <c r="C2224"/>
      <c r="D2224"/>
      <c r="E2224"/>
      <c r="F2224"/>
      <c r="G2224"/>
      <c r="H2224"/>
    </row>
    <row r="2225" spans="2:8" x14ac:dyDescent="0.3">
      <c r="B2225"/>
      <c r="C2225"/>
      <c r="D2225"/>
      <c r="E2225"/>
      <c r="F2225"/>
      <c r="G2225"/>
      <c r="H2225"/>
    </row>
    <row r="2226" spans="2:8" x14ac:dyDescent="0.3">
      <c r="B2226"/>
      <c r="C2226"/>
      <c r="D2226"/>
      <c r="E2226"/>
      <c r="F2226"/>
      <c r="G2226"/>
      <c r="H2226"/>
    </row>
    <row r="2227" spans="2:8" x14ac:dyDescent="0.3">
      <c r="B2227"/>
      <c r="C2227"/>
      <c r="D2227"/>
      <c r="E2227"/>
      <c r="F2227"/>
      <c r="G2227"/>
      <c r="H2227"/>
    </row>
    <row r="2228" spans="2:8" x14ac:dyDescent="0.3">
      <c r="B2228"/>
      <c r="C2228"/>
      <c r="D2228"/>
      <c r="E2228"/>
      <c r="F2228"/>
      <c r="G2228"/>
      <c r="H2228"/>
    </row>
    <row r="2229" spans="2:8" x14ac:dyDescent="0.3">
      <c r="B2229"/>
      <c r="C2229"/>
      <c r="D2229"/>
      <c r="E2229"/>
      <c r="F2229"/>
      <c r="G2229"/>
      <c r="H2229"/>
    </row>
    <row r="2230" spans="2:8" x14ac:dyDescent="0.3">
      <c r="B2230"/>
      <c r="C2230"/>
      <c r="D2230"/>
      <c r="E2230"/>
      <c r="F2230"/>
      <c r="G2230"/>
      <c r="H2230"/>
    </row>
    <row r="2231" spans="2:8" x14ac:dyDescent="0.3">
      <c r="B2231"/>
      <c r="C2231"/>
      <c r="D2231"/>
      <c r="E2231"/>
      <c r="F2231"/>
      <c r="G2231"/>
      <c r="H2231"/>
    </row>
    <row r="2232" spans="2:8" x14ac:dyDescent="0.3">
      <c r="B2232"/>
      <c r="C2232"/>
      <c r="D2232"/>
      <c r="E2232"/>
      <c r="F2232"/>
      <c r="G2232"/>
      <c r="H2232"/>
    </row>
    <row r="2233" spans="2:8" x14ac:dyDescent="0.3">
      <c r="B2233"/>
      <c r="C2233"/>
      <c r="D2233"/>
      <c r="E2233"/>
      <c r="F2233"/>
      <c r="G2233"/>
      <c r="H2233"/>
    </row>
    <row r="2234" spans="2:8" x14ac:dyDescent="0.3">
      <c r="B2234"/>
      <c r="C2234"/>
      <c r="D2234"/>
      <c r="E2234"/>
      <c r="F2234"/>
      <c r="G2234"/>
      <c r="H2234"/>
    </row>
    <row r="2235" spans="2:8" x14ac:dyDescent="0.3">
      <c r="B2235"/>
      <c r="C2235"/>
      <c r="D2235"/>
      <c r="E2235"/>
      <c r="F2235"/>
      <c r="G2235"/>
      <c r="H2235"/>
    </row>
    <row r="2236" spans="2:8" x14ac:dyDescent="0.3">
      <c r="B2236"/>
      <c r="C2236"/>
      <c r="D2236"/>
      <c r="E2236"/>
      <c r="F2236"/>
      <c r="G2236"/>
      <c r="H2236"/>
    </row>
    <row r="2237" spans="2:8" x14ac:dyDescent="0.3">
      <c r="B2237"/>
      <c r="C2237"/>
      <c r="D2237"/>
      <c r="E2237"/>
      <c r="F2237"/>
      <c r="G2237"/>
      <c r="H2237"/>
    </row>
    <row r="2238" spans="2:8" x14ac:dyDescent="0.3">
      <c r="B2238"/>
      <c r="C2238"/>
      <c r="D2238"/>
      <c r="E2238"/>
      <c r="F2238"/>
      <c r="G2238"/>
      <c r="H2238"/>
    </row>
    <row r="2239" spans="2:8" x14ac:dyDescent="0.3">
      <c r="B2239"/>
      <c r="C2239"/>
      <c r="D2239"/>
      <c r="E2239"/>
      <c r="F2239"/>
      <c r="G2239"/>
      <c r="H2239"/>
    </row>
    <row r="2240" spans="2:8" x14ac:dyDescent="0.3">
      <c r="B2240"/>
      <c r="C2240"/>
      <c r="D2240"/>
      <c r="E2240"/>
      <c r="F2240"/>
      <c r="G2240"/>
      <c r="H2240"/>
    </row>
    <row r="2241" spans="2:8" x14ac:dyDescent="0.3">
      <c r="B2241"/>
      <c r="C2241"/>
      <c r="D2241"/>
      <c r="E2241"/>
      <c r="F2241"/>
      <c r="G2241"/>
      <c r="H2241"/>
    </row>
    <row r="2242" spans="2:8" x14ac:dyDescent="0.3">
      <c r="B2242"/>
      <c r="C2242"/>
      <c r="D2242"/>
      <c r="E2242"/>
      <c r="F2242"/>
      <c r="G2242"/>
      <c r="H2242"/>
    </row>
    <row r="2243" spans="2:8" x14ac:dyDescent="0.3">
      <c r="B2243"/>
      <c r="C2243"/>
      <c r="D2243"/>
      <c r="E2243"/>
      <c r="F2243"/>
      <c r="G2243"/>
      <c r="H2243"/>
    </row>
    <row r="2244" spans="2:8" x14ac:dyDescent="0.3">
      <c r="B2244"/>
      <c r="C2244"/>
      <c r="D2244"/>
      <c r="E2244"/>
      <c r="F2244"/>
      <c r="G2244"/>
      <c r="H2244"/>
    </row>
    <row r="2245" spans="2:8" x14ac:dyDescent="0.3">
      <c r="B2245"/>
      <c r="C2245"/>
      <c r="D2245"/>
      <c r="E2245"/>
      <c r="F2245"/>
      <c r="G2245"/>
      <c r="H2245"/>
    </row>
    <row r="2246" spans="2:8" x14ac:dyDescent="0.3">
      <c r="B2246"/>
      <c r="C2246"/>
      <c r="D2246"/>
      <c r="E2246"/>
      <c r="F2246"/>
      <c r="G2246"/>
      <c r="H2246"/>
    </row>
    <row r="2247" spans="2:8" x14ac:dyDescent="0.3">
      <c r="B2247"/>
      <c r="C2247"/>
      <c r="D2247"/>
      <c r="E2247"/>
      <c r="F2247"/>
      <c r="G2247"/>
      <c r="H2247"/>
    </row>
    <row r="2248" spans="2:8" x14ac:dyDescent="0.3">
      <c r="B2248"/>
      <c r="C2248"/>
      <c r="D2248"/>
      <c r="E2248"/>
      <c r="F2248"/>
      <c r="G2248"/>
      <c r="H2248"/>
    </row>
    <row r="2249" spans="2:8" x14ac:dyDescent="0.3">
      <c r="B2249"/>
      <c r="C2249"/>
      <c r="D2249"/>
      <c r="E2249"/>
      <c r="F2249"/>
      <c r="G2249"/>
      <c r="H2249"/>
    </row>
    <row r="2250" spans="2:8" x14ac:dyDescent="0.3">
      <c r="B2250"/>
      <c r="C2250"/>
      <c r="D2250"/>
      <c r="E2250"/>
      <c r="F2250"/>
      <c r="G2250"/>
      <c r="H2250"/>
    </row>
    <row r="2251" spans="2:8" x14ac:dyDescent="0.3">
      <c r="B2251"/>
      <c r="C2251"/>
      <c r="D2251"/>
      <c r="E2251"/>
      <c r="F2251"/>
      <c r="G2251"/>
      <c r="H2251"/>
    </row>
    <row r="2252" spans="2:8" x14ac:dyDescent="0.3">
      <c r="B2252"/>
      <c r="C2252"/>
      <c r="D2252"/>
      <c r="E2252"/>
      <c r="F2252"/>
      <c r="G2252"/>
      <c r="H2252"/>
    </row>
    <row r="2253" spans="2:8" x14ac:dyDescent="0.3">
      <c r="B2253"/>
      <c r="C2253"/>
      <c r="D2253"/>
      <c r="E2253"/>
      <c r="F2253"/>
      <c r="G2253"/>
      <c r="H2253"/>
    </row>
    <row r="2254" spans="2:8" x14ac:dyDescent="0.3">
      <c r="B2254"/>
      <c r="C2254"/>
      <c r="D2254"/>
      <c r="E2254"/>
      <c r="F2254"/>
      <c r="G2254"/>
      <c r="H2254"/>
    </row>
    <row r="2255" spans="2:8" x14ac:dyDescent="0.3">
      <c r="B2255"/>
      <c r="C2255"/>
      <c r="D2255"/>
      <c r="E2255"/>
      <c r="F2255"/>
      <c r="G2255"/>
      <c r="H2255"/>
    </row>
    <row r="2256" spans="2:8" x14ac:dyDescent="0.3">
      <c r="B2256"/>
      <c r="C2256"/>
      <c r="D2256"/>
      <c r="E2256"/>
      <c r="F2256"/>
      <c r="G2256"/>
      <c r="H2256"/>
    </row>
    <row r="2257" spans="2:8" x14ac:dyDescent="0.3">
      <c r="B2257"/>
      <c r="C2257"/>
      <c r="D2257"/>
      <c r="E2257"/>
      <c r="F2257"/>
      <c r="G2257"/>
      <c r="H2257"/>
    </row>
    <row r="2258" spans="2:8" x14ac:dyDescent="0.3">
      <c r="B2258"/>
      <c r="C2258"/>
      <c r="D2258"/>
      <c r="E2258"/>
      <c r="F2258"/>
      <c r="G2258"/>
      <c r="H2258"/>
    </row>
    <row r="2259" spans="2:8" x14ac:dyDescent="0.3">
      <c r="B2259"/>
      <c r="C2259"/>
      <c r="D2259"/>
      <c r="E2259"/>
      <c r="F2259"/>
      <c r="G2259"/>
      <c r="H2259"/>
    </row>
    <row r="2260" spans="2:8" x14ac:dyDescent="0.3">
      <c r="B2260"/>
      <c r="C2260"/>
      <c r="D2260"/>
      <c r="E2260"/>
      <c r="F2260"/>
      <c r="G2260"/>
      <c r="H2260"/>
    </row>
    <row r="2261" spans="2:8" x14ac:dyDescent="0.3">
      <c r="B2261"/>
      <c r="C2261"/>
      <c r="D2261"/>
      <c r="E2261"/>
      <c r="F2261"/>
      <c r="G2261"/>
      <c r="H2261"/>
    </row>
    <row r="2262" spans="2:8" x14ac:dyDescent="0.3">
      <c r="B2262"/>
      <c r="C2262"/>
      <c r="D2262"/>
      <c r="E2262"/>
      <c r="F2262"/>
      <c r="G2262"/>
      <c r="H2262"/>
    </row>
    <row r="2263" spans="2:8" x14ac:dyDescent="0.3">
      <c r="B2263"/>
      <c r="C2263"/>
      <c r="D2263"/>
      <c r="E2263"/>
      <c r="F2263"/>
      <c r="G2263"/>
      <c r="H2263"/>
    </row>
    <row r="2264" spans="2:8" x14ac:dyDescent="0.3">
      <c r="B2264"/>
      <c r="C2264"/>
      <c r="D2264"/>
      <c r="E2264"/>
      <c r="F2264"/>
      <c r="G2264"/>
      <c r="H2264"/>
    </row>
    <row r="2265" spans="2:8" x14ac:dyDescent="0.3">
      <c r="B2265"/>
      <c r="C2265"/>
      <c r="D2265"/>
      <c r="E2265"/>
      <c r="F2265"/>
      <c r="G2265"/>
      <c r="H2265"/>
    </row>
    <row r="2266" spans="2:8" x14ac:dyDescent="0.3">
      <c r="B2266"/>
      <c r="C2266"/>
      <c r="D2266"/>
      <c r="E2266"/>
      <c r="F2266"/>
      <c r="G2266"/>
      <c r="H2266"/>
    </row>
    <row r="2267" spans="2:8" x14ac:dyDescent="0.3">
      <c r="B2267"/>
      <c r="C2267"/>
      <c r="D2267"/>
      <c r="E2267"/>
      <c r="F2267"/>
      <c r="G2267"/>
      <c r="H2267"/>
    </row>
    <row r="2268" spans="2:8" x14ac:dyDescent="0.3">
      <c r="B2268"/>
      <c r="C2268"/>
      <c r="D2268"/>
      <c r="E2268"/>
      <c r="F2268"/>
      <c r="G2268"/>
      <c r="H2268"/>
    </row>
    <row r="2269" spans="2:8" x14ac:dyDescent="0.3">
      <c r="B2269"/>
      <c r="C2269"/>
      <c r="D2269"/>
      <c r="E2269"/>
      <c r="F2269"/>
      <c r="G2269"/>
      <c r="H2269"/>
    </row>
    <row r="2270" spans="2:8" x14ac:dyDescent="0.3">
      <c r="B2270"/>
      <c r="C2270"/>
      <c r="D2270"/>
      <c r="E2270"/>
      <c r="F2270"/>
      <c r="G2270"/>
      <c r="H2270"/>
    </row>
    <row r="2271" spans="2:8" x14ac:dyDescent="0.3">
      <c r="B2271"/>
      <c r="C2271"/>
      <c r="D2271"/>
      <c r="E2271"/>
      <c r="F2271"/>
      <c r="G2271"/>
      <c r="H2271"/>
    </row>
    <row r="2272" spans="2:8" x14ac:dyDescent="0.3">
      <c r="B2272"/>
      <c r="C2272"/>
      <c r="D2272"/>
      <c r="E2272"/>
      <c r="F2272"/>
      <c r="G2272"/>
      <c r="H2272"/>
    </row>
    <row r="2273" spans="2:8" x14ac:dyDescent="0.3">
      <c r="B2273"/>
      <c r="C2273"/>
      <c r="D2273"/>
      <c r="E2273"/>
      <c r="F2273"/>
      <c r="G2273"/>
      <c r="H2273"/>
    </row>
    <row r="2274" spans="2:8" x14ac:dyDescent="0.3">
      <c r="B2274"/>
      <c r="C2274"/>
      <c r="D2274"/>
      <c r="E2274"/>
      <c r="F2274"/>
      <c r="G2274"/>
      <c r="H2274"/>
    </row>
    <row r="2275" spans="2:8" x14ac:dyDescent="0.3">
      <c r="B2275"/>
      <c r="C2275"/>
      <c r="D2275"/>
      <c r="E2275"/>
      <c r="F2275"/>
      <c r="G2275"/>
      <c r="H2275"/>
    </row>
    <row r="2276" spans="2:8" x14ac:dyDescent="0.3">
      <c r="B2276"/>
      <c r="C2276"/>
      <c r="D2276"/>
      <c r="E2276"/>
      <c r="F2276"/>
      <c r="G2276"/>
      <c r="H2276"/>
    </row>
    <row r="2277" spans="2:8" x14ac:dyDescent="0.3">
      <c r="B2277"/>
      <c r="C2277"/>
      <c r="D2277"/>
      <c r="E2277"/>
      <c r="F2277"/>
      <c r="G2277"/>
      <c r="H2277"/>
    </row>
    <row r="2278" spans="2:8" x14ac:dyDescent="0.3">
      <c r="B2278"/>
      <c r="C2278"/>
      <c r="D2278"/>
      <c r="E2278"/>
      <c r="F2278"/>
      <c r="G2278"/>
      <c r="H2278"/>
    </row>
    <row r="2279" spans="2:8" x14ac:dyDescent="0.3">
      <c r="B2279"/>
      <c r="C2279"/>
      <c r="D2279"/>
      <c r="E2279"/>
      <c r="F2279"/>
      <c r="G2279"/>
      <c r="H2279"/>
    </row>
    <row r="2280" spans="2:8" x14ac:dyDescent="0.3">
      <c r="B2280"/>
      <c r="C2280"/>
      <c r="D2280"/>
      <c r="E2280"/>
      <c r="F2280"/>
      <c r="G2280"/>
      <c r="H2280"/>
    </row>
    <row r="2281" spans="2:8" x14ac:dyDescent="0.3">
      <c r="B2281"/>
      <c r="C2281"/>
      <c r="D2281"/>
      <c r="E2281"/>
      <c r="F2281"/>
      <c r="G2281"/>
      <c r="H2281"/>
    </row>
    <row r="2282" spans="2:8" x14ac:dyDescent="0.3">
      <c r="B2282"/>
      <c r="C2282"/>
      <c r="D2282"/>
      <c r="E2282"/>
      <c r="F2282"/>
      <c r="G2282"/>
      <c r="H2282"/>
    </row>
    <row r="2283" spans="2:8" x14ac:dyDescent="0.3">
      <c r="B2283"/>
      <c r="C2283"/>
      <c r="D2283"/>
      <c r="E2283"/>
      <c r="F2283"/>
      <c r="G2283"/>
      <c r="H2283"/>
    </row>
    <row r="2284" spans="2:8" x14ac:dyDescent="0.3">
      <c r="B2284"/>
      <c r="C2284"/>
      <c r="D2284"/>
      <c r="E2284"/>
      <c r="F2284"/>
      <c r="G2284"/>
      <c r="H2284"/>
    </row>
    <row r="2285" spans="2:8" x14ac:dyDescent="0.3">
      <c r="B2285"/>
      <c r="C2285"/>
      <c r="D2285"/>
      <c r="E2285"/>
      <c r="F2285"/>
      <c r="G2285"/>
      <c r="H2285"/>
    </row>
    <row r="2286" spans="2:8" x14ac:dyDescent="0.3">
      <c r="B2286"/>
      <c r="C2286"/>
      <c r="D2286"/>
      <c r="E2286"/>
      <c r="F2286"/>
      <c r="G2286"/>
      <c r="H2286"/>
    </row>
    <row r="2287" spans="2:8" x14ac:dyDescent="0.3">
      <c r="B2287"/>
      <c r="C2287"/>
      <c r="D2287"/>
      <c r="E2287"/>
      <c r="F2287"/>
      <c r="G2287"/>
      <c r="H2287"/>
    </row>
    <row r="2288" spans="2:8" x14ac:dyDescent="0.3">
      <c r="B2288"/>
      <c r="C2288"/>
      <c r="D2288"/>
      <c r="E2288"/>
      <c r="F2288"/>
      <c r="G2288"/>
      <c r="H2288"/>
    </row>
    <row r="2289" spans="2:8" x14ac:dyDescent="0.3">
      <c r="B2289"/>
      <c r="C2289"/>
      <c r="D2289"/>
      <c r="E2289"/>
      <c r="F2289"/>
      <c r="G2289"/>
      <c r="H2289"/>
    </row>
    <row r="2290" spans="2:8" x14ac:dyDescent="0.3">
      <c r="B2290"/>
      <c r="C2290"/>
      <c r="D2290"/>
      <c r="E2290"/>
      <c r="F2290"/>
      <c r="G2290"/>
      <c r="H2290"/>
    </row>
    <row r="2291" spans="2:8" x14ac:dyDescent="0.3">
      <c r="B2291"/>
      <c r="C2291"/>
      <c r="D2291"/>
      <c r="E2291"/>
      <c r="F2291"/>
      <c r="G2291"/>
      <c r="H2291"/>
    </row>
    <row r="2292" spans="2:8" x14ac:dyDescent="0.3">
      <c r="B2292"/>
      <c r="C2292"/>
      <c r="D2292"/>
      <c r="E2292"/>
      <c r="F2292"/>
      <c r="G2292"/>
      <c r="H2292"/>
    </row>
    <row r="2293" spans="2:8" x14ac:dyDescent="0.3">
      <c r="B2293"/>
      <c r="C2293"/>
      <c r="D2293"/>
      <c r="E2293"/>
      <c r="F2293"/>
      <c r="G2293"/>
      <c r="H2293"/>
    </row>
    <row r="2294" spans="2:8" x14ac:dyDescent="0.3">
      <c r="B2294"/>
      <c r="C2294"/>
      <c r="D2294"/>
      <c r="E2294"/>
      <c r="F2294"/>
      <c r="G2294"/>
      <c r="H2294"/>
    </row>
    <row r="2295" spans="2:8" x14ac:dyDescent="0.3">
      <c r="B2295"/>
      <c r="C2295"/>
      <c r="D2295"/>
      <c r="E2295"/>
      <c r="F2295"/>
      <c r="G2295"/>
      <c r="H2295"/>
    </row>
    <row r="2296" spans="2:8" x14ac:dyDescent="0.3">
      <c r="B2296"/>
      <c r="C2296"/>
      <c r="D2296"/>
      <c r="E2296"/>
      <c r="F2296"/>
      <c r="G2296"/>
      <c r="H2296"/>
    </row>
    <row r="2297" spans="2:8" x14ac:dyDescent="0.3">
      <c r="B2297"/>
      <c r="C2297"/>
      <c r="D2297"/>
      <c r="E2297"/>
      <c r="F2297"/>
      <c r="G2297"/>
      <c r="H2297"/>
    </row>
    <row r="2298" spans="2:8" x14ac:dyDescent="0.3">
      <c r="B2298"/>
      <c r="C2298"/>
      <c r="D2298"/>
      <c r="E2298"/>
      <c r="F2298"/>
      <c r="G2298"/>
      <c r="H2298"/>
    </row>
    <row r="2299" spans="2:8" x14ac:dyDescent="0.3">
      <c r="B2299"/>
      <c r="C2299"/>
      <c r="D2299"/>
      <c r="E2299"/>
      <c r="F2299"/>
      <c r="G2299"/>
      <c r="H2299"/>
    </row>
    <row r="2300" spans="2:8" x14ac:dyDescent="0.3">
      <c r="B2300"/>
      <c r="C2300"/>
      <c r="D2300"/>
      <c r="E2300"/>
      <c r="F2300"/>
      <c r="G2300"/>
      <c r="H2300"/>
    </row>
    <row r="2301" spans="2:8" x14ac:dyDescent="0.3">
      <c r="B2301"/>
      <c r="C2301"/>
      <c r="D2301"/>
      <c r="E2301"/>
      <c r="F2301"/>
      <c r="G2301"/>
      <c r="H2301"/>
    </row>
    <row r="2302" spans="2:8" x14ac:dyDescent="0.3">
      <c r="B2302"/>
      <c r="C2302"/>
      <c r="D2302"/>
      <c r="E2302"/>
      <c r="F2302"/>
      <c r="G2302"/>
      <c r="H2302"/>
    </row>
    <row r="2303" spans="2:8" x14ac:dyDescent="0.3">
      <c r="B2303"/>
      <c r="C2303"/>
      <c r="D2303"/>
      <c r="E2303"/>
      <c r="F2303"/>
      <c r="G2303"/>
      <c r="H2303"/>
    </row>
    <row r="2304" spans="2:8" x14ac:dyDescent="0.3">
      <c r="B2304"/>
      <c r="C2304"/>
      <c r="D2304"/>
      <c r="E2304"/>
      <c r="F2304"/>
      <c r="G2304"/>
      <c r="H2304"/>
    </row>
    <row r="2305" spans="2:8" x14ac:dyDescent="0.3">
      <c r="B2305"/>
      <c r="C2305"/>
      <c r="D2305"/>
      <c r="E2305"/>
      <c r="F2305"/>
      <c r="G2305"/>
      <c r="H2305"/>
    </row>
    <row r="2306" spans="2:8" x14ac:dyDescent="0.3">
      <c r="B2306"/>
      <c r="C2306"/>
      <c r="D2306"/>
      <c r="E2306"/>
      <c r="F2306"/>
      <c r="G2306"/>
      <c r="H2306"/>
    </row>
    <row r="2307" spans="2:8" x14ac:dyDescent="0.3">
      <c r="B2307"/>
      <c r="C2307"/>
      <c r="D2307"/>
      <c r="E2307"/>
      <c r="F2307"/>
      <c r="G2307"/>
      <c r="H2307"/>
    </row>
    <row r="2308" spans="2:8" x14ac:dyDescent="0.3">
      <c r="B2308"/>
      <c r="C2308"/>
      <c r="D2308"/>
      <c r="E2308"/>
      <c r="F2308"/>
      <c r="G2308"/>
      <c r="H2308"/>
    </row>
    <row r="2309" spans="2:8" x14ac:dyDescent="0.3">
      <c r="B2309"/>
      <c r="C2309"/>
      <c r="D2309"/>
      <c r="E2309"/>
      <c r="F2309"/>
      <c r="G2309"/>
      <c r="H2309"/>
    </row>
    <row r="2310" spans="2:8" x14ac:dyDescent="0.3">
      <c r="B2310"/>
      <c r="C2310"/>
      <c r="D2310"/>
      <c r="E2310"/>
      <c r="F2310"/>
      <c r="G2310"/>
      <c r="H2310"/>
    </row>
    <row r="2311" spans="2:8" x14ac:dyDescent="0.3">
      <c r="B2311"/>
      <c r="C2311"/>
      <c r="D2311"/>
      <c r="E2311"/>
      <c r="F2311"/>
      <c r="G2311"/>
      <c r="H2311"/>
    </row>
    <row r="2312" spans="2:8" x14ac:dyDescent="0.3">
      <c r="B2312"/>
      <c r="C2312"/>
      <c r="D2312"/>
      <c r="E2312"/>
      <c r="F2312"/>
      <c r="G2312"/>
      <c r="H2312"/>
    </row>
    <row r="2313" spans="2:8" x14ac:dyDescent="0.3">
      <c r="B2313"/>
      <c r="C2313"/>
      <c r="D2313"/>
      <c r="E2313"/>
      <c r="F2313"/>
      <c r="G2313"/>
      <c r="H2313"/>
    </row>
    <row r="2314" spans="2:8" x14ac:dyDescent="0.3">
      <c r="B2314"/>
      <c r="C2314"/>
      <c r="D2314"/>
      <c r="E2314"/>
      <c r="F2314"/>
      <c r="G2314"/>
      <c r="H2314"/>
    </row>
    <row r="2315" spans="2:8" x14ac:dyDescent="0.3">
      <c r="B2315"/>
      <c r="C2315"/>
      <c r="D2315"/>
      <c r="E2315"/>
      <c r="F2315"/>
      <c r="G2315"/>
      <c r="H2315"/>
    </row>
    <row r="2316" spans="2:8" x14ac:dyDescent="0.3">
      <c r="B2316"/>
      <c r="C2316"/>
      <c r="D2316"/>
      <c r="E2316"/>
      <c r="F2316"/>
      <c r="G2316"/>
      <c r="H2316"/>
    </row>
    <row r="2317" spans="2:8" x14ac:dyDescent="0.3">
      <c r="B2317"/>
      <c r="C2317"/>
      <c r="D2317"/>
      <c r="E2317"/>
      <c r="F2317"/>
      <c r="G2317"/>
      <c r="H2317"/>
    </row>
    <row r="2318" spans="2:8" x14ac:dyDescent="0.3">
      <c r="B2318"/>
      <c r="C2318"/>
      <c r="D2318"/>
      <c r="E2318"/>
      <c r="F2318"/>
      <c r="G2318"/>
      <c r="H2318"/>
    </row>
    <row r="2319" spans="2:8" x14ac:dyDescent="0.3">
      <c r="B2319"/>
      <c r="C2319"/>
      <c r="D2319"/>
      <c r="E2319"/>
      <c r="F2319"/>
      <c r="G2319"/>
      <c r="H2319"/>
    </row>
    <row r="2320" spans="2:8" x14ac:dyDescent="0.3">
      <c r="B2320"/>
      <c r="C2320"/>
      <c r="D2320"/>
      <c r="E2320"/>
      <c r="F2320"/>
      <c r="G2320"/>
      <c r="H2320"/>
    </row>
    <row r="2321" spans="2:8" x14ac:dyDescent="0.3">
      <c r="B2321"/>
      <c r="C2321"/>
      <c r="D2321"/>
      <c r="E2321"/>
      <c r="F2321"/>
      <c r="G2321"/>
      <c r="H2321"/>
    </row>
    <row r="2322" spans="2:8" x14ac:dyDescent="0.3">
      <c r="B2322"/>
      <c r="C2322"/>
      <c r="D2322"/>
      <c r="E2322"/>
      <c r="F2322"/>
      <c r="G2322"/>
      <c r="H2322"/>
    </row>
    <row r="2323" spans="2:8" x14ac:dyDescent="0.3">
      <c r="B2323"/>
      <c r="C2323"/>
      <c r="D2323"/>
      <c r="E2323"/>
      <c r="F2323"/>
      <c r="G2323"/>
      <c r="H2323"/>
    </row>
    <row r="2324" spans="2:8" x14ac:dyDescent="0.3">
      <c r="B2324"/>
      <c r="C2324"/>
      <c r="D2324"/>
      <c r="E2324"/>
      <c r="F2324"/>
      <c r="G2324"/>
      <c r="H2324"/>
    </row>
    <row r="2325" spans="2:8" x14ac:dyDescent="0.3">
      <c r="B2325"/>
      <c r="C2325"/>
      <c r="D2325"/>
      <c r="E2325"/>
      <c r="F2325"/>
      <c r="G2325"/>
      <c r="H2325"/>
    </row>
    <row r="2326" spans="2:8" x14ac:dyDescent="0.3">
      <c r="B2326"/>
      <c r="C2326"/>
      <c r="D2326"/>
      <c r="E2326"/>
      <c r="F2326"/>
      <c r="G2326"/>
      <c r="H2326"/>
    </row>
    <row r="2327" spans="2:8" x14ac:dyDescent="0.3">
      <c r="B2327"/>
      <c r="C2327"/>
      <c r="D2327"/>
      <c r="E2327"/>
      <c r="F2327"/>
      <c r="G2327"/>
      <c r="H2327"/>
    </row>
    <row r="2328" spans="2:8" x14ac:dyDescent="0.3">
      <c r="B2328"/>
      <c r="C2328"/>
      <c r="D2328"/>
      <c r="E2328"/>
      <c r="F2328"/>
      <c r="G2328"/>
      <c r="H2328"/>
    </row>
    <row r="2329" spans="2:8" x14ac:dyDescent="0.3">
      <c r="B2329"/>
      <c r="C2329"/>
      <c r="D2329"/>
      <c r="E2329"/>
      <c r="F2329"/>
      <c r="G2329"/>
      <c r="H2329"/>
    </row>
    <row r="2330" spans="2:8" x14ac:dyDescent="0.3">
      <c r="B2330"/>
      <c r="C2330"/>
      <c r="D2330"/>
      <c r="E2330"/>
      <c r="F2330"/>
      <c r="G2330"/>
      <c r="H2330"/>
    </row>
    <row r="2331" spans="2:8" x14ac:dyDescent="0.3">
      <c r="B2331"/>
      <c r="C2331"/>
      <c r="D2331"/>
      <c r="E2331"/>
      <c r="F2331"/>
      <c r="G2331"/>
      <c r="H2331"/>
    </row>
    <row r="2332" spans="2:8" x14ac:dyDescent="0.3">
      <c r="B2332"/>
      <c r="C2332"/>
      <c r="D2332"/>
      <c r="E2332"/>
      <c r="F2332"/>
      <c r="G2332"/>
      <c r="H2332"/>
    </row>
    <row r="2333" spans="2:8" x14ac:dyDescent="0.3">
      <c r="B2333"/>
      <c r="C2333"/>
      <c r="D2333"/>
      <c r="E2333"/>
      <c r="F2333"/>
      <c r="G2333"/>
      <c r="H2333"/>
    </row>
    <row r="2334" spans="2:8" x14ac:dyDescent="0.3">
      <c r="B2334"/>
      <c r="C2334"/>
      <c r="D2334"/>
      <c r="E2334"/>
      <c r="F2334"/>
      <c r="G2334"/>
      <c r="H2334"/>
    </row>
    <row r="2335" spans="2:8" x14ac:dyDescent="0.3">
      <c r="B2335"/>
      <c r="C2335"/>
      <c r="D2335"/>
      <c r="E2335"/>
      <c r="F2335"/>
      <c r="G2335"/>
      <c r="H2335"/>
    </row>
    <row r="2336" spans="2:8" x14ac:dyDescent="0.3">
      <c r="B2336"/>
      <c r="C2336"/>
      <c r="D2336"/>
      <c r="E2336"/>
      <c r="F2336"/>
      <c r="G2336"/>
      <c r="H2336"/>
    </row>
    <row r="2337" spans="2:8" x14ac:dyDescent="0.3">
      <c r="B2337"/>
      <c r="C2337"/>
      <c r="D2337"/>
      <c r="E2337"/>
      <c r="F2337"/>
      <c r="G2337"/>
      <c r="H2337"/>
    </row>
    <row r="2338" spans="2:8" x14ac:dyDescent="0.3">
      <c r="B2338"/>
      <c r="C2338"/>
      <c r="D2338"/>
      <c r="E2338"/>
      <c r="F2338"/>
      <c r="G2338"/>
      <c r="H2338"/>
    </row>
    <row r="2339" spans="2:8" x14ac:dyDescent="0.3">
      <c r="B2339"/>
      <c r="C2339"/>
      <c r="D2339"/>
      <c r="E2339"/>
      <c r="F2339"/>
      <c r="G2339"/>
      <c r="H2339"/>
    </row>
    <row r="2340" spans="2:8" x14ac:dyDescent="0.3">
      <c r="B2340"/>
      <c r="C2340"/>
      <c r="D2340"/>
      <c r="E2340"/>
      <c r="F2340"/>
      <c r="G2340"/>
      <c r="H2340"/>
    </row>
    <row r="2341" spans="2:8" x14ac:dyDescent="0.3">
      <c r="B2341"/>
      <c r="C2341"/>
      <c r="D2341"/>
      <c r="E2341"/>
      <c r="F2341"/>
      <c r="G2341"/>
      <c r="H2341"/>
    </row>
    <row r="2342" spans="2:8" x14ac:dyDescent="0.3">
      <c r="B2342"/>
      <c r="C2342"/>
      <c r="D2342"/>
      <c r="E2342"/>
      <c r="F2342"/>
      <c r="G2342"/>
      <c r="H2342"/>
    </row>
    <row r="2343" spans="2:8" x14ac:dyDescent="0.3">
      <c r="B2343"/>
      <c r="C2343"/>
      <c r="D2343"/>
      <c r="E2343"/>
      <c r="F2343"/>
      <c r="G2343"/>
      <c r="H2343"/>
    </row>
    <row r="2344" spans="2:8" x14ac:dyDescent="0.3">
      <c r="B2344"/>
      <c r="C2344"/>
      <c r="D2344"/>
      <c r="E2344"/>
      <c r="F2344"/>
      <c r="G2344"/>
      <c r="H2344"/>
    </row>
    <row r="2345" spans="2:8" x14ac:dyDescent="0.3">
      <c r="B2345"/>
      <c r="C2345"/>
      <c r="D2345"/>
      <c r="E2345"/>
      <c r="F2345"/>
      <c r="G2345"/>
      <c r="H2345"/>
    </row>
    <row r="2346" spans="2:8" x14ac:dyDescent="0.3">
      <c r="B2346"/>
      <c r="C2346"/>
      <c r="D2346"/>
      <c r="E2346"/>
      <c r="F2346"/>
      <c r="G2346"/>
      <c r="H2346"/>
    </row>
    <row r="2347" spans="2:8" x14ac:dyDescent="0.3">
      <c r="B2347"/>
      <c r="C2347"/>
      <c r="D2347"/>
      <c r="E2347"/>
      <c r="F2347"/>
      <c r="G2347"/>
      <c r="H2347"/>
    </row>
    <row r="2348" spans="2:8" x14ac:dyDescent="0.3">
      <c r="B2348"/>
      <c r="C2348"/>
      <c r="D2348"/>
      <c r="E2348"/>
      <c r="F2348"/>
      <c r="G2348"/>
      <c r="H2348"/>
    </row>
    <row r="2349" spans="2:8" x14ac:dyDescent="0.3">
      <c r="B2349"/>
      <c r="C2349"/>
      <c r="D2349"/>
      <c r="E2349"/>
      <c r="F2349"/>
      <c r="G2349"/>
      <c r="H2349"/>
    </row>
    <row r="2350" spans="2:8" x14ac:dyDescent="0.3">
      <c r="B2350"/>
      <c r="C2350"/>
      <c r="D2350"/>
      <c r="E2350"/>
      <c r="F2350"/>
      <c r="G2350"/>
      <c r="H2350"/>
    </row>
    <row r="2351" spans="2:8" x14ac:dyDescent="0.3">
      <c r="B2351"/>
      <c r="C2351"/>
      <c r="D2351"/>
      <c r="E2351"/>
      <c r="F2351"/>
      <c r="G2351"/>
      <c r="H2351"/>
    </row>
    <row r="2352" spans="2:8" x14ac:dyDescent="0.3">
      <c r="B2352"/>
      <c r="C2352"/>
      <c r="D2352"/>
      <c r="E2352"/>
      <c r="F2352"/>
      <c r="G2352"/>
      <c r="H2352"/>
    </row>
    <row r="2353" spans="2:8" x14ac:dyDescent="0.3">
      <c r="B2353"/>
      <c r="C2353"/>
      <c r="D2353"/>
      <c r="E2353"/>
      <c r="F2353"/>
      <c r="G2353"/>
      <c r="H2353"/>
    </row>
    <row r="2354" spans="2:8" x14ac:dyDescent="0.3">
      <c r="B2354"/>
      <c r="C2354"/>
      <c r="D2354"/>
      <c r="E2354"/>
      <c r="F2354"/>
      <c r="G2354"/>
      <c r="H2354"/>
    </row>
    <row r="2355" spans="2:8" x14ac:dyDescent="0.3">
      <c r="B2355"/>
      <c r="C2355"/>
      <c r="D2355"/>
      <c r="E2355"/>
      <c r="F2355"/>
      <c r="G2355"/>
      <c r="H2355"/>
    </row>
    <row r="2356" spans="2:8" x14ac:dyDescent="0.3">
      <c r="B2356"/>
      <c r="C2356"/>
      <c r="D2356"/>
      <c r="E2356"/>
      <c r="F2356"/>
      <c r="G2356"/>
      <c r="H2356"/>
    </row>
    <row r="2357" spans="2:8" x14ac:dyDescent="0.3">
      <c r="B2357"/>
      <c r="C2357"/>
      <c r="D2357"/>
      <c r="E2357"/>
      <c r="F2357"/>
      <c r="G2357"/>
      <c r="H2357"/>
    </row>
    <row r="2358" spans="2:8" x14ac:dyDescent="0.3">
      <c r="B2358"/>
      <c r="C2358"/>
      <c r="D2358"/>
      <c r="E2358"/>
      <c r="F2358"/>
      <c r="G2358"/>
      <c r="H2358"/>
    </row>
    <row r="2359" spans="2:8" x14ac:dyDescent="0.3">
      <c r="B2359"/>
      <c r="C2359"/>
      <c r="D2359"/>
      <c r="E2359"/>
      <c r="F2359"/>
      <c r="G2359"/>
      <c r="H2359"/>
    </row>
    <row r="2360" spans="2:8" x14ac:dyDescent="0.3">
      <c r="B2360"/>
      <c r="C2360"/>
      <c r="D2360"/>
      <c r="E2360"/>
      <c r="F2360"/>
      <c r="G2360"/>
      <c r="H2360"/>
    </row>
    <row r="2361" spans="2:8" x14ac:dyDescent="0.3">
      <c r="B2361"/>
      <c r="C2361"/>
      <c r="D2361"/>
      <c r="E2361"/>
      <c r="F2361"/>
      <c r="G2361"/>
      <c r="H2361"/>
    </row>
    <row r="2362" spans="2:8" x14ac:dyDescent="0.3">
      <c r="B2362"/>
      <c r="C2362"/>
      <c r="D2362"/>
      <c r="E2362"/>
      <c r="F2362"/>
      <c r="G2362"/>
      <c r="H2362"/>
    </row>
    <row r="2363" spans="2:8" x14ac:dyDescent="0.3">
      <c r="B2363"/>
      <c r="C2363"/>
      <c r="D2363"/>
      <c r="E2363"/>
      <c r="F2363"/>
      <c r="G2363"/>
      <c r="H2363"/>
    </row>
    <row r="2364" spans="2:8" x14ac:dyDescent="0.3">
      <c r="B2364"/>
      <c r="C2364"/>
      <c r="D2364"/>
      <c r="E2364"/>
      <c r="F2364"/>
      <c r="G2364"/>
      <c r="H2364"/>
    </row>
    <row r="2365" spans="2:8" x14ac:dyDescent="0.3">
      <c r="B2365"/>
      <c r="C2365"/>
      <c r="D2365"/>
      <c r="E2365"/>
      <c r="F2365"/>
      <c r="G2365"/>
      <c r="H2365"/>
    </row>
    <row r="2366" spans="2:8" x14ac:dyDescent="0.3">
      <c r="B2366"/>
      <c r="C2366"/>
      <c r="D2366"/>
      <c r="E2366"/>
      <c r="F2366"/>
      <c r="G2366"/>
      <c r="H2366"/>
    </row>
    <row r="2367" spans="2:8" x14ac:dyDescent="0.3">
      <c r="B2367"/>
      <c r="C2367"/>
      <c r="D2367"/>
      <c r="E2367"/>
      <c r="F2367"/>
      <c r="G2367"/>
      <c r="H2367"/>
    </row>
    <row r="2368" spans="2:8" x14ac:dyDescent="0.3">
      <c r="B2368"/>
      <c r="C2368"/>
      <c r="D2368"/>
      <c r="E2368"/>
      <c r="F2368"/>
      <c r="G2368"/>
      <c r="H2368"/>
    </row>
    <row r="2369" spans="2:8" x14ac:dyDescent="0.3">
      <c r="B2369"/>
      <c r="C2369"/>
      <c r="D2369"/>
      <c r="E2369"/>
      <c r="F2369"/>
      <c r="G2369"/>
      <c r="H2369"/>
    </row>
    <row r="2370" spans="2:8" x14ac:dyDescent="0.3">
      <c r="B2370"/>
      <c r="C2370"/>
      <c r="D2370"/>
      <c r="E2370"/>
      <c r="F2370"/>
      <c r="G2370"/>
      <c r="H2370"/>
    </row>
    <row r="2371" spans="2:8" x14ac:dyDescent="0.3">
      <c r="B2371"/>
      <c r="C2371"/>
      <c r="D2371"/>
      <c r="E2371"/>
      <c r="F2371"/>
      <c r="G2371"/>
      <c r="H2371"/>
    </row>
    <row r="2372" spans="2:8" x14ac:dyDescent="0.3">
      <c r="B2372"/>
      <c r="C2372"/>
      <c r="D2372"/>
      <c r="E2372"/>
      <c r="F2372"/>
      <c r="G2372"/>
      <c r="H2372"/>
    </row>
    <row r="2373" spans="2:8" x14ac:dyDescent="0.3">
      <c r="B2373"/>
      <c r="C2373"/>
      <c r="D2373"/>
      <c r="E2373"/>
      <c r="F2373"/>
      <c r="G2373"/>
      <c r="H2373"/>
    </row>
    <row r="2374" spans="2:8" x14ac:dyDescent="0.3">
      <c r="B2374"/>
      <c r="C2374"/>
      <c r="D2374"/>
      <c r="E2374"/>
      <c r="F2374"/>
      <c r="G2374"/>
      <c r="H2374"/>
    </row>
    <row r="2375" spans="2:8" x14ac:dyDescent="0.3">
      <c r="B2375"/>
      <c r="C2375"/>
      <c r="D2375"/>
      <c r="E2375"/>
      <c r="F2375"/>
      <c r="G2375"/>
      <c r="H2375"/>
    </row>
    <row r="2376" spans="2:8" x14ac:dyDescent="0.3">
      <c r="B2376"/>
      <c r="C2376"/>
      <c r="D2376"/>
      <c r="E2376"/>
      <c r="F2376"/>
      <c r="G2376"/>
      <c r="H2376"/>
    </row>
    <row r="2377" spans="2:8" x14ac:dyDescent="0.3">
      <c r="B2377"/>
      <c r="C2377"/>
      <c r="D2377"/>
      <c r="E2377"/>
      <c r="F2377"/>
      <c r="G2377"/>
      <c r="H2377"/>
    </row>
    <row r="2378" spans="2:8" x14ac:dyDescent="0.3">
      <c r="B2378"/>
      <c r="C2378"/>
      <c r="D2378"/>
      <c r="E2378"/>
      <c r="F2378"/>
      <c r="G2378"/>
      <c r="H2378"/>
    </row>
    <row r="2379" spans="2:8" x14ac:dyDescent="0.3">
      <c r="B2379"/>
      <c r="C2379"/>
      <c r="D2379"/>
      <c r="E2379"/>
      <c r="F2379"/>
      <c r="G2379"/>
      <c r="H2379"/>
    </row>
    <row r="2380" spans="2:8" x14ac:dyDescent="0.3">
      <c r="B2380"/>
      <c r="C2380"/>
      <c r="D2380"/>
      <c r="E2380"/>
      <c r="F2380"/>
      <c r="G2380"/>
      <c r="H2380"/>
    </row>
    <row r="2381" spans="2:8" x14ac:dyDescent="0.3">
      <c r="B2381"/>
      <c r="C2381"/>
      <c r="D2381"/>
      <c r="E2381"/>
      <c r="F2381"/>
      <c r="G2381"/>
      <c r="H2381"/>
    </row>
    <row r="2382" spans="2:8" x14ac:dyDescent="0.3">
      <c r="B2382"/>
      <c r="C2382"/>
      <c r="D2382"/>
      <c r="E2382"/>
      <c r="F2382"/>
      <c r="G2382"/>
      <c r="H2382"/>
    </row>
    <row r="2383" spans="2:8" x14ac:dyDescent="0.3">
      <c r="B2383"/>
      <c r="C2383"/>
      <c r="D2383"/>
      <c r="E2383"/>
      <c r="F2383"/>
      <c r="G2383"/>
      <c r="H2383"/>
    </row>
    <row r="2384" spans="2:8" x14ac:dyDescent="0.3">
      <c r="B2384"/>
      <c r="C2384"/>
      <c r="D2384"/>
      <c r="E2384"/>
      <c r="F2384"/>
      <c r="G2384"/>
      <c r="H2384"/>
    </row>
    <row r="2385" spans="2:8" x14ac:dyDescent="0.3">
      <c r="B2385"/>
      <c r="C2385"/>
      <c r="D2385"/>
      <c r="E2385"/>
      <c r="F2385"/>
      <c r="G2385"/>
      <c r="H2385"/>
    </row>
    <row r="2386" spans="2:8" x14ac:dyDescent="0.3">
      <c r="B2386"/>
      <c r="C2386"/>
      <c r="D2386"/>
      <c r="E2386"/>
      <c r="F2386"/>
      <c r="G2386"/>
      <c r="H2386"/>
    </row>
    <row r="2387" spans="2:8" x14ac:dyDescent="0.3">
      <c r="B2387"/>
      <c r="C2387"/>
      <c r="D2387"/>
      <c r="E2387"/>
      <c r="F2387"/>
      <c r="G2387"/>
      <c r="H2387"/>
    </row>
    <row r="2388" spans="2:8" x14ac:dyDescent="0.3">
      <c r="B2388"/>
      <c r="C2388"/>
      <c r="D2388"/>
      <c r="E2388"/>
      <c r="F2388"/>
      <c r="G2388"/>
      <c r="H2388"/>
    </row>
    <row r="2389" spans="2:8" x14ac:dyDescent="0.3">
      <c r="B2389"/>
      <c r="C2389"/>
      <c r="D2389"/>
      <c r="E2389"/>
      <c r="F2389"/>
      <c r="G2389"/>
      <c r="H2389"/>
    </row>
    <row r="2390" spans="2:8" x14ac:dyDescent="0.3">
      <c r="B2390"/>
      <c r="C2390"/>
      <c r="D2390"/>
      <c r="E2390"/>
      <c r="F2390"/>
      <c r="G2390"/>
      <c r="H2390"/>
    </row>
    <row r="2391" spans="2:8" x14ac:dyDescent="0.3">
      <c r="B2391"/>
      <c r="C2391"/>
      <c r="D2391"/>
      <c r="E2391"/>
      <c r="F2391"/>
      <c r="G2391"/>
      <c r="H2391"/>
    </row>
    <row r="2392" spans="2:8" x14ac:dyDescent="0.3">
      <c r="B2392"/>
      <c r="C2392"/>
      <c r="D2392"/>
      <c r="E2392"/>
      <c r="F2392"/>
      <c r="G2392"/>
      <c r="H2392"/>
    </row>
    <row r="2393" spans="2:8" x14ac:dyDescent="0.3">
      <c r="B2393"/>
      <c r="C2393"/>
      <c r="D2393"/>
      <c r="E2393"/>
      <c r="F2393"/>
      <c r="G2393"/>
      <c r="H2393"/>
    </row>
    <row r="2394" spans="2:8" x14ac:dyDescent="0.3">
      <c r="B2394"/>
      <c r="C2394"/>
      <c r="D2394"/>
      <c r="E2394"/>
      <c r="F2394"/>
      <c r="G2394"/>
      <c r="H2394"/>
    </row>
    <row r="2395" spans="2:8" x14ac:dyDescent="0.3">
      <c r="B2395"/>
      <c r="C2395"/>
      <c r="D2395"/>
      <c r="E2395"/>
      <c r="F2395"/>
      <c r="G2395"/>
      <c r="H2395"/>
    </row>
    <row r="2396" spans="2:8" x14ac:dyDescent="0.3">
      <c r="B2396"/>
      <c r="C2396"/>
      <c r="D2396"/>
      <c r="E2396"/>
      <c r="F2396"/>
      <c r="G2396"/>
      <c r="H2396"/>
    </row>
    <row r="2397" spans="2:8" x14ac:dyDescent="0.3">
      <c r="B2397"/>
      <c r="C2397"/>
      <c r="D2397"/>
      <c r="E2397"/>
      <c r="F2397"/>
      <c r="G2397"/>
      <c r="H2397"/>
    </row>
    <row r="2398" spans="2:8" x14ac:dyDescent="0.3">
      <c r="B2398"/>
      <c r="C2398"/>
      <c r="D2398"/>
      <c r="E2398"/>
      <c r="F2398"/>
      <c r="G2398"/>
      <c r="H2398"/>
    </row>
    <row r="2399" spans="2:8" x14ac:dyDescent="0.3">
      <c r="B2399"/>
      <c r="C2399"/>
      <c r="D2399"/>
      <c r="E2399"/>
      <c r="F2399"/>
      <c r="G2399"/>
      <c r="H2399"/>
    </row>
    <row r="2400" spans="2:8" x14ac:dyDescent="0.3">
      <c r="B2400"/>
      <c r="C2400"/>
      <c r="D2400"/>
      <c r="E2400"/>
      <c r="F2400"/>
      <c r="G2400"/>
      <c r="H2400"/>
    </row>
    <row r="2401" spans="2:8" x14ac:dyDescent="0.3">
      <c r="B2401"/>
      <c r="C2401"/>
      <c r="D2401"/>
      <c r="E2401"/>
      <c r="F2401"/>
      <c r="G2401"/>
      <c r="H2401"/>
    </row>
    <row r="2402" spans="2:8" x14ac:dyDescent="0.3">
      <c r="B2402"/>
      <c r="C2402"/>
      <c r="D2402"/>
      <c r="E2402"/>
      <c r="F2402"/>
      <c r="G2402"/>
      <c r="H2402"/>
    </row>
    <row r="2403" spans="2:8" x14ac:dyDescent="0.3">
      <c r="B2403"/>
      <c r="C2403"/>
      <c r="D2403"/>
      <c r="E2403"/>
      <c r="F2403"/>
      <c r="G2403"/>
      <c r="H2403"/>
    </row>
    <row r="2404" spans="2:8" x14ac:dyDescent="0.3">
      <c r="B2404"/>
      <c r="C2404"/>
      <c r="D2404"/>
      <c r="E2404"/>
      <c r="F2404"/>
      <c r="G2404"/>
      <c r="H2404"/>
    </row>
    <row r="2405" spans="2:8" x14ac:dyDescent="0.3">
      <c r="B2405"/>
      <c r="C2405"/>
      <c r="D2405"/>
      <c r="E2405"/>
      <c r="F2405"/>
      <c r="G2405"/>
      <c r="H2405"/>
    </row>
    <row r="2406" spans="2:8" x14ac:dyDescent="0.3">
      <c r="B2406"/>
      <c r="C2406"/>
      <c r="D2406"/>
      <c r="E2406"/>
      <c r="F2406"/>
      <c r="G2406"/>
      <c r="H2406"/>
    </row>
    <row r="2407" spans="2:8" x14ac:dyDescent="0.3">
      <c r="B2407"/>
      <c r="C2407"/>
      <c r="D2407"/>
      <c r="E2407"/>
      <c r="F2407"/>
      <c r="G2407"/>
      <c r="H2407"/>
    </row>
    <row r="2408" spans="2:8" x14ac:dyDescent="0.3">
      <c r="B2408"/>
      <c r="C2408"/>
      <c r="D2408"/>
      <c r="E2408"/>
      <c r="F2408"/>
      <c r="G2408"/>
      <c r="H2408"/>
    </row>
    <row r="2409" spans="2:8" x14ac:dyDescent="0.3">
      <c r="B2409"/>
      <c r="C2409"/>
      <c r="D2409"/>
      <c r="E2409"/>
      <c r="F2409"/>
      <c r="G2409"/>
      <c r="H2409"/>
    </row>
    <row r="2410" spans="2:8" x14ac:dyDescent="0.3">
      <c r="B2410"/>
      <c r="C2410"/>
      <c r="D2410"/>
      <c r="E2410"/>
      <c r="F2410"/>
      <c r="G2410"/>
      <c r="H2410"/>
    </row>
    <row r="2411" spans="2:8" x14ac:dyDescent="0.3">
      <c r="B2411"/>
      <c r="C2411"/>
      <c r="D2411"/>
      <c r="E2411"/>
      <c r="F2411"/>
      <c r="G2411"/>
      <c r="H2411"/>
    </row>
    <row r="2412" spans="2:8" x14ac:dyDescent="0.3">
      <c r="B2412"/>
      <c r="C2412"/>
      <c r="D2412"/>
      <c r="E2412"/>
      <c r="F2412"/>
      <c r="G2412"/>
      <c r="H2412"/>
    </row>
    <row r="2413" spans="2:8" x14ac:dyDescent="0.3">
      <c r="B2413"/>
      <c r="C2413"/>
      <c r="D2413"/>
      <c r="E2413"/>
      <c r="F2413"/>
      <c r="G2413"/>
      <c r="H2413"/>
    </row>
    <row r="2414" spans="2:8" x14ac:dyDescent="0.3">
      <c r="B2414"/>
      <c r="C2414"/>
      <c r="D2414"/>
      <c r="E2414"/>
      <c r="F2414"/>
      <c r="G2414"/>
      <c r="H2414"/>
    </row>
    <row r="2415" spans="2:8" x14ac:dyDescent="0.3">
      <c r="B2415"/>
      <c r="C2415"/>
      <c r="D2415"/>
      <c r="E2415"/>
      <c r="F2415"/>
      <c r="G2415"/>
      <c r="H2415"/>
    </row>
    <row r="2416" spans="2:8" x14ac:dyDescent="0.3">
      <c r="B2416"/>
      <c r="C2416"/>
      <c r="D2416"/>
      <c r="E2416"/>
      <c r="F2416"/>
      <c r="G2416"/>
      <c r="H2416"/>
    </row>
    <row r="2417" spans="2:8" x14ac:dyDescent="0.3">
      <c r="B2417"/>
      <c r="C2417"/>
      <c r="D2417"/>
      <c r="E2417"/>
      <c r="F2417"/>
      <c r="G2417"/>
      <c r="H2417"/>
    </row>
    <row r="2418" spans="2:8" x14ac:dyDescent="0.3">
      <c r="B2418"/>
      <c r="C2418"/>
      <c r="D2418"/>
      <c r="E2418"/>
      <c r="F2418"/>
      <c r="G2418"/>
      <c r="H2418"/>
    </row>
    <row r="2419" spans="2:8" x14ac:dyDescent="0.3">
      <c r="B2419"/>
      <c r="C2419"/>
      <c r="D2419"/>
      <c r="E2419"/>
      <c r="F2419"/>
      <c r="G2419"/>
      <c r="H2419"/>
    </row>
    <row r="2420" spans="2:8" x14ac:dyDescent="0.3">
      <c r="B2420"/>
      <c r="C2420"/>
      <c r="D2420"/>
      <c r="E2420"/>
      <c r="F2420"/>
      <c r="G2420"/>
      <c r="H2420"/>
    </row>
    <row r="2421" spans="2:8" x14ac:dyDescent="0.3">
      <c r="B2421"/>
      <c r="C2421"/>
      <c r="D2421"/>
      <c r="E2421"/>
      <c r="F2421"/>
      <c r="G2421"/>
      <c r="H2421"/>
    </row>
    <row r="2422" spans="2:8" x14ac:dyDescent="0.3">
      <c r="B2422"/>
      <c r="C2422"/>
      <c r="D2422"/>
      <c r="E2422"/>
      <c r="F2422"/>
      <c r="G2422"/>
      <c r="H2422"/>
    </row>
    <row r="2423" spans="2:8" x14ac:dyDescent="0.3">
      <c r="B2423"/>
      <c r="C2423"/>
      <c r="D2423"/>
      <c r="E2423"/>
      <c r="F2423"/>
      <c r="G2423"/>
      <c r="H2423"/>
    </row>
    <row r="2424" spans="2:8" x14ac:dyDescent="0.3">
      <c r="B2424"/>
      <c r="C2424"/>
      <c r="D2424"/>
      <c r="E2424"/>
      <c r="F2424"/>
      <c r="G2424"/>
      <c r="H2424"/>
    </row>
    <row r="2425" spans="2:8" x14ac:dyDescent="0.3">
      <c r="B2425"/>
      <c r="C2425"/>
      <c r="D2425"/>
      <c r="E2425"/>
      <c r="F2425"/>
      <c r="G2425"/>
      <c r="H2425"/>
    </row>
    <row r="2426" spans="2:8" x14ac:dyDescent="0.3">
      <c r="B2426"/>
      <c r="C2426"/>
      <c r="D2426"/>
      <c r="E2426"/>
      <c r="F2426"/>
      <c r="G2426"/>
      <c r="H2426"/>
    </row>
    <row r="2427" spans="2:8" x14ac:dyDescent="0.3">
      <c r="B2427"/>
      <c r="C2427"/>
      <c r="D2427"/>
      <c r="E2427"/>
      <c r="F2427"/>
      <c r="G2427"/>
      <c r="H2427"/>
    </row>
    <row r="2428" spans="2:8" x14ac:dyDescent="0.3">
      <c r="B2428"/>
      <c r="C2428"/>
      <c r="D2428"/>
      <c r="E2428"/>
      <c r="F2428"/>
      <c r="G2428"/>
      <c r="H2428"/>
    </row>
    <row r="2429" spans="2:8" x14ac:dyDescent="0.3">
      <c r="B2429"/>
      <c r="C2429"/>
      <c r="D2429"/>
      <c r="E2429"/>
      <c r="F2429"/>
      <c r="G2429"/>
      <c r="H2429"/>
    </row>
    <row r="2430" spans="2:8" x14ac:dyDescent="0.3">
      <c r="B2430"/>
      <c r="C2430"/>
      <c r="D2430"/>
      <c r="E2430"/>
      <c r="F2430"/>
      <c r="G2430"/>
      <c r="H2430"/>
    </row>
    <row r="2431" spans="2:8" x14ac:dyDescent="0.3">
      <c r="B2431"/>
      <c r="C2431"/>
      <c r="D2431"/>
      <c r="E2431"/>
      <c r="F2431"/>
      <c r="G2431"/>
      <c r="H2431"/>
    </row>
    <row r="2432" spans="2:8" x14ac:dyDescent="0.3">
      <c r="B2432"/>
      <c r="C2432"/>
      <c r="D2432"/>
      <c r="E2432"/>
      <c r="F2432"/>
      <c r="G2432"/>
      <c r="H2432"/>
    </row>
    <row r="2433" spans="2:8" x14ac:dyDescent="0.3">
      <c r="B2433"/>
      <c r="C2433"/>
      <c r="D2433"/>
      <c r="E2433"/>
      <c r="F2433"/>
      <c r="G2433"/>
      <c r="H2433"/>
    </row>
    <row r="2434" spans="2:8" x14ac:dyDescent="0.3">
      <c r="B2434"/>
      <c r="C2434"/>
      <c r="D2434"/>
      <c r="E2434"/>
      <c r="F2434"/>
      <c r="G2434"/>
      <c r="H2434"/>
    </row>
    <row r="2435" spans="2:8" x14ac:dyDescent="0.3">
      <c r="B2435"/>
      <c r="C2435"/>
      <c r="D2435"/>
      <c r="E2435"/>
      <c r="F2435"/>
      <c r="G2435"/>
      <c r="H2435"/>
    </row>
    <row r="2436" spans="2:8" x14ac:dyDescent="0.3">
      <c r="B2436"/>
      <c r="C2436"/>
      <c r="D2436"/>
      <c r="E2436"/>
      <c r="F2436"/>
      <c r="G2436"/>
      <c r="H2436"/>
    </row>
    <row r="2437" spans="2:8" x14ac:dyDescent="0.3">
      <c r="B2437"/>
      <c r="C2437"/>
      <c r="D2437"/>
      <c r="E2437"/>
      <c r="F2437"/>
      <c r="G2437"/>
      <c r="H2437"/>
    </row>
    <row r="2438" spans="2:8" x14ac:dyDescent="0.3">
      <c r="B2438"/>
      <c r="C2438"/>
      <c r="D2438"/>
      <c r="E2438"/>
      <c r="F2438"/>
      <c r="G2438"/>
      <c r="H2438"/>
    </row>
    <row r="2439" spans="2:8" x14ac:dyDescent="0.3">
      <c r="B2439"/>
      <c r="C2439"/>
      <c r="D2439"/>
      <c r="E2439"/>
      <c r="F2439"/>
      <c r="G2439"/>
      <c r="H2439"/>
    </row>
    <row r="2440" spans="2:8" x14ac:dyDescent="0.3">
      <c r="B2440"/>
      <c r="C2440"/>
      <c r="D2440"/>
      <c r="E2440"/>
      <c r="F2440"/>
      <c r="G2440"/>
      <c r="H2440"/>
    </row>
    <row r="2441" spans="2:8" x14ac:dyDescent="0.3">
      <c r="B2441"/>
      <c r="C2441"/>
      <c r="D2441"/>
      <c r="E2441"/>
      <c r="F2441"/>
      <c r="G2441"/>
      <c r="H2441"/>
    </row>
    <row r="2442" spans="2:8" x14ac:dyDescent="0.3">
      <c r="B2442"/>
      <c r="C2442"/>
      <c r="D2442"/>
      <c r="E2442"/>
      <c r="F2442"/>
      <c r="G2442"/>
      <c r="H2442"/>
    </row>
    <row r="2443" spans="2:8" x14ac:dyDescent="0.3">
      <c r="B2443"/>
      <c r="C2443"/>
      <c r="D2443"/>
      <c r="E2443"/>
      <c r="F2443"/>
      <c r="G2443"/>
      <c r="H2443"/>
    </row>
    <row r="2444" spans="2:8" x14ac:dyDescent="0.3">
      <c r="B2444"/>
      <c r="C2444"/>
      <c r="D2444"/>
      <c r="E2444"/>
      <c r="F2444"/>
      <c r="G2444"/>
      <c r="H2444"/>
    </row>
    <row r="2445" spans="2:8" x14ac:dyDescent="0.3">
      <c r="B2445"/>
      <c r="C2445"/>
      <c r="D2445"/>
      <c r="E2445"/>
      <c r="F2445"/>
      <c r="G2445"/>
      <c r="H2445"/>
    </row>
    <row r="2446" spans="2:8" x14ac:dyDescent="0.3">
      <c r="B2446"/>
      <c r="C2446"/>
      <c r="D2446"/>
      <c r="E2446"/>
      <c r="F2446"/>
      <c r="G2446"/>
      <c r="H2446"/>
    </row>
    <row r="2447" spans="2:8" x14ac:dyDescent="0.3">
      <c r="B2447"/>
      <c r="C2447"/>
      <c r="D2447"/>
      <c r="E2447"/>
      <c r="F2447"/>
      <c r="G2447"/>
      <c r="H2447"/>
    </row>
    <row r="2448" spans="2:8" x14ac:dyDescent="0.3">
      <c r="B2448"/>
      <c r="C2448"/>
      <c r="D2448"/>
      <c r="E2448"/>
      <c r="F2448"/>
      <c r="G2448"/>
      <c r="H2448"/>
    </row>
    <row r="2449" spans="2:8" x14ac:dyDescent="0.3">
      <c r="B2449"/>
      <c r="C2449"/>
      <c r="D2449"/>
      <c r="E2449"/>
      <c r="F2449"/>
      <c r="G2449"/>
      <c r="H2449"/>
    </row>
    <row r="2450" spans="2:8" x14ac:dyDescent="0.3">
      <c r="B2450"/>
      <c r="C2450"/>
      <c r="D2450"/>
      <c r="E2450"/>
      <c r="F2450"/>
      <c r="G2450"/>
      <c r="H2450"/>
    </row>
    <row r="2451" spans="2:8" x14ac:dyDescent="0.3">
      <c r="B2451"/>
      <c r="C2451"/>
      <c r="D2451"/>
      <c r="E2451"/>
      <c r="F2451"/>
      <c r="G2451"/>
      <c r="H2451"/>
    </row>
    <row r="2452" spans="2:8" x14ac:dyDescent="0.3">
      <c r="B2452"/>
      <c r="C2452"/>
      <c r="D2452"/>
      <c r="E2452"/>
      <c r="F2452"/>
      <c r="G2452"/>
      <c r="H2452"/>
    </row>
    <row r="2453" spans="2:8" x14ac:dyDescent="0.3">
      <c r="B2453"/>
      <c r="C2453"/>
      <c r="D2453"/>
      <c r="E2453"/>
      <c r="F2453"/>
      <c r="G2453"/>
      <c r="H2453"/>
    </row>
    <row r="2454" spans="2:8" x14ac:dyDescent="0.3">
      <c r="B2454"/>
      <c r="C2454"/>
      <c r="D2454"/>
      <c r="E2454"/>
      <c r="F2454"/>
      <c r="G2454"/>
      <c r="H2454"/>
    </row>
    <row r="2455" spans="2:8" x14ac:dyDescent="0.3">
      <c r="B2455"/>
      <c r="C2455"/>
      <c r="D2455"/>
      <c r="E2455"/>
      <c r="F2455"/>
      <c r="G2455"/>
      <c r="H2455"/>
    </row>
    <row r="2456" spans="2:8" x14ac:dyDescent="0.3">
      <c r="B2456"/>
      <c r="C2456"/>
      <c r="D2456"/>
      <c r="E2456"/>
      <c r="F2456"/>
      <c r="G2456"/>
      <c r="H2456"/>
    </row>
    <row r="2457" spans="2:8" x14ac:dyDescent="0.3">
      <c r="B2457"/>
      <c r="C2457"/>
      <c r="D2457"/>
      <c r="E2457"/>
      <c r="F2457"/>
      <c r="G2457"/>
      <c r="H2457"/>
    </row>
    <row r="2458" spans="2:8" x14ac:dyDescent="0.3">
      <c r="B2458"/>
      <c r="C2458"/>
      <c r="D2458"/>
      <c r="E2458"/>
      <c r="F2458"/>
      <c r="G2458"/>
      <c r="H2458"/>
    </row>
    <row r="2459" spans="2:8" x14ac:dyDescent="0.3">
      <c r="B2459"/>
      <c r="C2459"/>
      <c r="D2459"/>
      <c r="E2459"/>
      <c r="F2459"/>
      <c r="G2459"/>
      <c r="H2459"/>
    </row>
    <row r="2460" spans="2:8" x14ac:dyDescent="0.3">
      <c r="B2460"/>
      <c r="C2460"/>
      <c r="D2460"/>
      <c r="E2460"/>
      <c r="F2460"/>
      <c r="G2460"/>
      <c r="H2460"/>
    </row>
    <row r="2461" spans="2:8" x14ac:dyDescent="0.3">
      <c r="B2461"/>
      <c r="C2461"/>
      <c r="D2461"/>
      <c r="E2461"/>
      <c r="F2461"/>
      <c r="G2461"/>
      <c r="H2461"/>
    </row>
    <row r="2462" spans="2:8" x14ac:dyDescent="0.3">
      <c r="B2462"/>
      <c r="C2462"/>
      <c r="D2462"/>
      <c r="E2462"/>
      <c r="F2462"/>
      <c r="G2462"/>
      <c r="H2462"/>
    </row>
    <row r="2463" spans="2:8" x14ac:dyDescent="0.3">
      <c r="B2463"/>
      <c r="C2463"/>
      <c r="D2463"/>
      <c r="E2463"/>
      <c r="F2463"/>
      <c r="G2463"/>
      <c r="H2463"/>
    </row>
    <row r="2464" spans="2:8" x14ac:dyDescent="0.3">
      <c r="B2464"/>
      <c r="C2464"/>
      <c r="D2464"/>
      <c r="E2464"/>
      <c r="F2464"/>
      <c r="G2464"/>
      <c r="H2464"/>
    </row>
    <row r="2465" spans="2:8" x14ac:dyDescent="0.3">
      <c r="B2465"/>
      <c r="C2465"/>
      <c r="D2465"/>
      <c r="E2465"/>
      <c r="F2465"/>
      <c r="G2465"/>
      <c r="H2465"/>
    </row>
    <row r="2466" spans="2:8" x14ac:dyDescent="0.3">
      <c r="B2466"/>
      <c r="C2466"/>
      <c r="D2466"/>
      <c r="E2466"/>
      <c r="F2466"/>
      <c r="G2466"/>
      <c r="H2466"/>
    </row>
    <row r="2467" spans="2:8" x14ac:dyDescent="0.3">
      <c r="B2467"/>
      <c r="C2467"/>
      <c r="D2467"/>
      <c r="E2467"/>
      <c r="F2467"/>
      <c r="G2467"/>
      <c r="H2467"/>
    </row>
    <row r="2468" spans="2:8" x14ac:dyDescent="0.3">
      <c r="B2468"/>
      <c r="C2468"/>
      <c r="D2468"/>
      <c r="E2468"/>
      <c r="F2468"/>
      <c r="G2468"/>
      <c r="H2468"/>
    </row>
    <row r="2469" spans="2:8" x14ac:dyDescent="0.3">
      <c r="B2469"/>
      <c r="C2469"/>
      <c r="D2469"/>
      <c r="E2469"/>
      <c r="F2469"/>
      <c r="G2469"/>
      <c r="H2469"/>
    </row>
    <row r="2470" spans="2:8" x14ac:dyDescent="0.3">
      <c r="B2470"/>
      <c r="C2470"/>
      <c r="D2470"/>
      <c r="E2470"/>
      <c r="F2470"/>
      <c r="G2470"/>
      <c r="H2470"/>
    </row>
    <row r="2471" spans="2:8" x14ac:dyDescent="0.3">
      <c r="B2471"/>
      <c r="C2471"/>
      <c r="D2471"/>
      <c r="E2471"/>
      <c r="F2471"/>
      <c r="G2471"/>
      <c r="H2471"/>
    </row>
    <row r="2472" spans="2:8" x14ac:dyDescent="0.3">
      <c r="B2472"/>
      <c r="C2472"/>
      <c r="D2472"/>
      <c r="E2472"/>
      <c r="F2472"/>
      <c r="G2472"/>
      <c r="H2472"/>
    </row>
    <row r="2473" spans="2:8" x14ac:dyDescent="0.3">
      <c r="B2473"/>
      <c r="C2473"/>
      <c r="D2473"/>
      <c r="E2473"/>
      <c r="F2473"/>
      <c r="G2473"/>
      <c r="H2473"/>
    </row>
    <row r="2474" spans="2:8" x14ac:dyDescent="0.3">
      <c r="B2474"/>
      <c r="C2474"/>
      <c r="D2474"/>
      <c r="E2474"/>
      <c r="F2474"/>
      <c r="G2474"/>
      <c r="H2474"/>
    </row>
    <row r="2475" spans="2:8" x14ac:dyDescent="0.3">
      <c r="B2475"/>
      <c r="C2475"/>
      <c r="D2475"/>
      <c r="E2475"/>
      <c r="F2475"/>
      <c r="G2475"/>
      <c r="H2475"/>
    </row>
    <row r="2476" spans="2:8" x14ac:dyDescent="0.3">
      <c r="B2476"/>
      <c r="C2476"/>
      <c r="D2476"/>
      <c r="E2476"/>
      <c r="F2476"/>
      <c r="G2476"/>
      <c r="H2476"/>
    </row>
    <row r="2477" spans="2:8" x14ac:dyDescent="0.3">
      <c r="B2477"/>
      <c r="C2477"/>
      <c r="D2477"/>
      <c r="E2477"/>
      <c r="F2477"/>
      <c r="G2477"/>
      <c r="H2477"/>
    </row>
    <row r="2478" spans="2:8" x14ac:dyDescent="0.3">
      <c r="B2478"/>
      <c r="C2478"/>
      <c r="D2478"/>
      <c r="E2478"/>
      <c r="F2478"/>
      <c r="G2478"/>
      <c r="H2478"/>
    </row>
    <row r="2479" spans="2:8" x14ac:dyDescent="0.3">
      <c r="B2479"/>
      <c r="C2479"/>
      <c r="D2479"/>
      <c r="E2479"/>
      <c r="F2479"/>
      <c r="G2479"/>
      <c r="H2479"/>
    </row>
    <row r="2480" spans="2:8" x14ac:dyDescent="0.3">
      <c r="B2480"/>
      <c r="C2480"/>
      <c r="D2480"/>
      <c r="E2480"/>
      <c r="F2480"/>
      <c r="G2480"/>
      <c r="H2480"/>
    </row>
    <row r="2481" spans="2:8" x14ac:dyDescent="0.3">
      <c r="B2481"/>
      <c r="C2481"/>
      <c r="D2481"/>
      <c r="E2481"/>
      <c r="F2481"/>
      <c r="G2481"/>
      <c r="H2481"/>
    </row>
    <row r="2482" spans="2:8" x14ac:dyDescent="0.3">
      <c r="B2482"/>
      <c r="C2482"/>
      <c r="D2482"/>
      <c r="E2482"/>
      <c r="F2482"/>
      <c r="G2482"/>
      <c r="H2482"/>
    </row>
    <row r="2483" spans="2:8" x14ac:dyDescent="0.3">
      <c r="B2483"/>
      <c r="C2483"/>
      <c r="D2483"/>
      <c r="E2483"/>
      <c r="F2483"/>
      <c r="G2483"/>
      <c r="H2483"/>
    </row>
    <row r="2484" spans="2:8" x14ac:dyDescent="0.3">
      <c r="B2484"/>
      <c r="C2484"/>
      <c r="D2484"/>
      <c r="E2484"/>
      <c r="F2484"/>
      <c r="G2484"/>
      <c r="H2484"/>
    </row>
    <row r="2485" spans="2:8" x14ac:dyDescent="0.3">
      <c r="B2485"/>
      <c r="C2485"/>
      <c r="D2485"/>
      <c r="E2485"/>
      <c r="F2485"/>
      <c r="G2485"/>
      <c r="H2485"/>
    </row>
    <row r="2486" spans="2:8" x14ac:dyDescent="0.3">
      <c r="B2486"/>
      <c r="C2486"/>
      <c r="D2486"/>
      <c r="E2486"/>
      <c r="F2486"/>
      <c r="G2486"/>
      <c r="H2486"/>
    </row>
    <row r="2487" spans="2:8" x14ac:dyDescent="0.3">
      <c r="B2487"/>
      <c r="C2487"/>
      <c r="D2487"/>
      <c r="E2487"/>
      <c r="F2487"/>
      <c r="G2487"/>
      <c r="H2487"/>
    </row>
    <row r="2488" spans="2:8" x14ac:dyDescent="0.3">
      <c r="B2488"/>
      <c r="C2488"/>
      <c r="D2488"/>
      <c r="E2488"/>
      <c r="F2488"/>
      <c r="G2488"/>
      <c r="H2488"/>
    </row>
    <row r="2489" spans="2:8" x14ac:dyDescent="0.3">
      <c r="B2489"/>
      <c r="C2489"/>
      <c r="D2489"/>
      <c r="E2489"/>
      <c r="F2489"/>
      <c r="G2489"/>
      <c r="H2489"/>
    </row>
    <row r="2490" spans="2:8" x14ac:dyDescent="0.3">
      <c r="B2490"/>
      <c r="C2490"/>
      <c r="D2490"/>
      <c r="E2490"/>
      <c r="F2490"/>
      <c r="G2490"/>
      <c r="H2490"/>
    </row>
    <row r="2491" spans="2:8" x14ac:dyDescent="0.3">
      <c r="B2491"/>
      <c r="C2491"/>
      <c r="D2491"/>
      <c r="E2491"/>
      <c r="F2491"/>
      <c r="G2491"/>
      <c r="H2491"/>
    </row>
    <row r="2492" spans="2:8" x14ac:dyDescent="0.3">
      <c r="B2492"/>
      <c r="C2492"/>
      <c r="D2492"/>
      <c r="E2492"/>
      <c r="F2492"/>
      <c r="G2492"/>
      <c r="H2492"/>
    </row>
    <row r="2493" spans="2:8" x14ac:dyDescent="0.3">
      <c r="B2493"/>
      <c r="C2493"/>
      <c r="D2493"/>
      <c r="E2493"/>
      <c r="F2493"/>
      <c r="G2493"/>
      <c r="H2493"/>
    </row>
    <row r="2494" spans="2:8" x14ac:dyDescent="0.3">
      <c r="B2494"/>
      <c r="C2494"/>
      <c r="D2494"/>
      <c r="E2494"/>
      <c r="F2494"/>
      <c r="G2494"/>
      <c r="H2494"/>
    </row>
    <row r="2495" spans="2:8" x14ac:dyDescent="0.3">
      <c r="B2495"/>
      <c r="C2495"/>
      <c r="D2495"/>
      <c r="E2495"/>
      <c r="F2495"/>
      <c r="G2495"/>
      <c r="H2495"/>
    </row>
    <row r="2496" spans="2:8" x14ac:dyDescent="0.3">
      <c r="B2496"/>
      <c r="C2496"/>
      <c r="D2496"/>
      <c r="E2496"/>
      <c r="F2496"/>
      <c r="G2496"/>
      <c r="H2496"/>
    </row>
    <row r="2497" spans="2:8" x14ac:dyDescent="0.3">
      <c r="B2497"/>
      <c r="C2497"/>
      <c r="D2497"/>
      <c r="E2497"/>
      <c r="F2497"/>
      <c r="G2497"/>
      <c r="H2497"/>
    </row>
    <row r="2498" spans="2:8" x14ac:dyDescent="0.3">
      <c r="B2498"/>
      <c r="C2498"/>
      <c r="D2498"/>
      <c r="E2498"/>
      <c r="F2498"/>
      <c r="G2498"/>
      <c r="H2498"/>
    </row>
    <row r="2499" spans="2:8" x14ac:dyDescent="0.3">
      <c r="B2499"/>
      <c r="C2499"/>
      <c r="D2499"/>
      <c r="E2499"/>
      <c r="F2499"/>
      <c r="G2499"/>
      <c r="H2499"/>
    </row>
    <row r="2500" spans="2:8" x14ac:dyDescent="0.3">
      <c r="B2500"/>
      <c r="C2500"/>
      <c r="D2500"/>
      <c r="E2500"/>
      <c r="F2500"/>
      <c r="G2500"/>
      <c r="H2500"/>
    </row>
    <row r="2501" spans="2:8" x14ac:dyDescent="0.3">
      <c r="B2501"/>
      <c r="C2501"/>
      <c r="D2501"/>
      <c r="E2501"/>
      <c r="F2501"/>
      <c r="G2501"/>
      <c r="H2501"/>
    </row>
    <row r="2502" spans="2:8" x14ac:dyDescent="0.3">
      <c r="B2502"/>
      <c r="C2502"/>
      <c r="D2502"/>
      <c r="E2502"/>
      <c r="F2502"/>
      <c r="G2502"/>
      <c r="H2502"/>
    </row>
    <row r="2503" spans="2:8" x14ac:dyDescent="0.3">
      <c r="B2503"/>
      <c r="C2503"/>
      <c r="D2503"/>
      <c r="E2503"/>
      <c r="F2503"/>
      <c r="G2503"/>
      <c r="H2503"/>
    </row>
    <row r="2504" spans="2:8" x14ac:dyDescent="0.3">
      <c r="B2504"/>
      <c r="C2504"/>
      <c r="D2504"/>
      <c r="E2504"/>
      <c r="F2504"/>
      <c r="G2504"/>
      <c r="H2504"/>
    </row>
    <row r="2505" spans="2:8" x14ac:dyDescent="0.3">
      <c r="B2505"/>
      <c r="C2505"/>
      <c r="D2505"/>
      <c r="E2505"/>
      <c r="F2505"/>
      <c r="G2505"/>
      <c r="H2505"/>
    </row>
    <row r="2506" spans="2:8" x14ac:dyDescent="0.3">
      <c r="B2506"/>
      <c r="C2506"/>
      <c r="D2506"/>
      <c r="E2506"/>
      <c r="F2506"/>
      <c r="G2506"/>
      <c r="H2506"/>
    </row>
    <row r="2507" spans="2:8" x14ac:dyDescent="0.3">
      <c r="B2507"/>
      <c r="C2507"/>
      <c r="D2507"/>
      <c r="E2507"/>
      <c r="F2507"/>
      <c r="G2507"/>
      <c r="H2507"/>
    </row>
    <row r="2508" spans="2:8" x14ac:dyDescent="0.3">
      <c r="B2508"/>
      <c r="C2508"/>
      <c r="D2508"/>
      <c r="E2508"/>
      <c r="F2508"/>
      <c r="G2508"/>
      <c r="H2508"/>
    </row>
    <row r="2509" spans="2:8" x14ac:dyDescent="0.3">
      <c r="B2509"/>
      <c r="C2509"/>
      <c r="D2509"/>
      <c r="E2509"/>
      <c r="F2509"/>
      <c r="G2509"/>
      <c r="H2509"/>
    </row>
    <row r="2510" spans="2:8" x14ac:dyDescent="0.3">
      <c r="B2510"/>
      <c r="C2510"/>
      <c r="D2510"/>
      <c r="E2510"/>
      <c r="F2510"/>
      <c r="G2510"/>
      <c r="H2510"/>
    </row>
    <row r="2511" spans="2:8" x14ac:dyDescent="0.3">
      <c r="B2511"/>
      <c r="C2511"/>
      <c r="D2511"/>
      <c r="E2511"/>
      <c r="F2511"/>
      <c r="G2511"/>
      <c r="H2511"/>
    </row>
    <row r="2512" spans="2:8" x14ac:dyDescent="0.3">
      <c r="B2512"/>
      <c r="C2512"/>
      <c r="D2512"/>
      <c r="E2512"/>
      <c r="F2512"/>
      <c r="G2512"/>
      <c r="H2512"/>
    </row>
    <row r="2513" spans="2:8" x14ac:dyDescent="0.3">
      <c r="B2513"/>
      <c r="C2513"/>
      <c r="D2513"/>
      <c r="E2513"/>
      <c r="F2513"/>
      <c r="G2513"/>
      <c r="H2513"/>
    </row>
    <row r="2514" spans="2:8" x14ac:dyDescent="0.3">
      <c r="B2514"/>
      <c r="C2514"/>
      <c r="D2514"/>
      <c r="E2514"/>
      <c r="F2514"/>
      <c r="G2514"/>
      <c r="H2514"/>
    </row>
    <row r="2515" spans="2:8" x14ac:dyDescent="0.3">
      <c r="B2515"/>
      <c r="C2515"/>
      <c r="D2515"/>
      <c r="E2515"/>
      <c r="F2515"/>
      <c r="G2515"/>
      <c r="H2515"/>
    </row>
    <row r="2516" spans="2:8" x14ac:dyDescent="0.3">
      <c r="B2516"/>
      <c r="C2516"/>
      <c r="D2516"/>
      <c r="E2516"/>
      <c r="F2516"/>
      <c r="G2516"/>
      <c r="H2516"/>
    </row>
    <row r="2517" spans="2:8" x14ac:dyDescent="0.3">
      <c r="B2517"/>
      <c r="C2517"/>
      <c r="D2517"/>
      <c r="E2517"/>
      <c r="F2517"/>
      <c r="G2517"/>
      <c r="H2517"/>
    </row>
    <row r="2518" spans="2:8" x14ac:dyDescent="0.3">
      <c r="B2518"/>
      <c r="C2518"/>
      <c r="D2518"/>
      <c r="E2518"/>
      <c r="F2518"/>
      <c r="G2518"/>
      <c r="H2518"/>
    </row>
    <row r="2519" spans="2:8" x14ac:dyDescent="0.3">
      <c r="B2519"/>
      <c r="C2519"/>
      <c r="D2519"/>
      <c r="E2519"/>
      <c r="F2519"/>
      <c r="G2519"/>
      <c r="H2519"/>
    </row>
    <row r="2520" spans="2:8" x14ac:dyDescent="0.3">
      <c r="B2520"/>
      <c r="C2520"/>
      <c r="D2520"/>
      <c r="E2520"/>
      <c r="F2520"/>
      <c r="G2520"/>
      <c r="H2520"/>
    </row>
    <row r="2521" spans="2:8" x14ac:dyDescent="0.3">
      <c r="B2521"/>
      <c r="C2521"/>
      <c r="D2521"/>
      <c r="E2521"/>
      <c r="F2521"/>
      <c r="G2521"/>
      <c r="H2521"/>
    </row>
    <row r="2522" spans="2:8" x14ac:dyDescent="0.3">
      <c r="B2522"/>
      <c r="C2522"/>
      <c r="D2522"/>
      <c r="E2522"/>
      <c r="F2522"/>
      <c r="G2522"/>
      <c r="H2522"/>
    </row>
    <row r="2523" spans="2:8" x14ac:dyDescent="0.3">
      <c r="B2523"/>
      <c r="C2523"/>
      <c r="D2523"/>
      <c r="E2523"/>
      <c r="F2523"/>
      <c r="G2523"/>
      <c r="H2523"/>
    </row>
    <row r="2524" spans="2:8" x14ac:dyDescent="0.3">
      <c r="B2524"/>
      <c r="C2524"/>
      <c r="D2524"/>
      <c r="E2524"/>
      <c r="F2524"/>
      <c r="G2524"/>
      <c r="H2524"/>
    </row>
    <row r="2525" spans="2:8" x14ac:dyDescent="0.3">
      <c r="B2525"/>
      <c r="C2525"/>
      <c r="D2525"/>
      <c r="E2525"/>
      <c r="F2525"/>
      <c r="G2525"/>
      <c r="H2525"/>
    </row>
    <row r="2526" spans="2:8" x14ac:dyDescent="0.3">
      <c r="B2526"/>
      <c r="C2526"/>
      <c r="D2526"/>
      <c r="E2526"/>
      <c r="F2526"/>
      <c r="G2526"/>
      <c r="H2526"/>
    </row>
    <row r="2527" spans="2:8" x14ac:dyDescent="0.3">
      <c r="B2527"/>
      <c r="C2527"/>
      <c r="D2527"/>
      <c r="E2527"/>
      <c r="F2527"/>
      <c r="G2527"/>
      <c r="H2527"/>
    </row>
    <row r="2528" spans="2:8" x14ac:dyDescent="0.3">
      <c r="B2528"/>
      <c r="C2528"/>
      <c r="D2528"/>
      <c r="E2528"/>
      <c r="F2528"/>
      <c r="G2528"/>
      <c r="H2528"/>
    </row>
    <row r="2529" spans="2:8" x14ac:dyDescent="0.3">
      <c r="B2529"/>
      <c r="C2529"/>
      <c r="D2529"/>
      <c r="E2529"/>
      <c r="F2529"/>
      <c r="G2529"/>
      <c r="H2529"/>
    </row>
    <row r="2530" spans="2:8" x14ac:dyDescent="0.3">
      <c r="B2530"/>
      <c r="C2530"/>
      <c r="D2530"/>
      <c r="E2530"/>
      <c r="F2530"/>
      <c r="G2530"/>
      <c r="H2530"/>
    </row>
    <row r="2531" spans="2:8" x14ac:dyDescent="0.3">
      <c r="B2531"/>
      <c r="C2531"/>
      <c r="D2531"/>
      <c r="E2531"/>
      <c r="F2531"/>
      <c r="G2531"/>
      <c r="H2531"/>
    </row>
    <row r="2532" spans="2:8" x14ac:dyDescent="0.3">
      <c r="B2532"/>
      <c r="C2532"/>
      <c r="D2532"/>
      <c r="E2532"/>
      <c r="F2532"/>
      <c r="G2532"/>
      <c r="H2532"/>
    </row>
    <row r="2533" spans="2:8" x14ac:dyDescent="0.3">
      <c r="B2533"/>
      <c r="C2533"/>
      <c r="D2533"/>
      <c r="E2533"/>
      <c r="F2533"/>
      <c r="G2533"/>
      <c r="H2533"/>
    </row>
    <row r="2534" spans="2:8" x14ac:dyDescent="0.3">
      <c r="B2534"/>
      <c r="C2534"/>
      <c r="D2534"/>
      <c r="E2534"/>
      <c r="F2534"/>
      <c r="G2534"/>
      <c r="H2534"/>
    </row>
    <row r="2535" spans="2:8" x14ac:dyDescent="0.3">
      <c r="B2535"/>
      <c r="C2535"/>
      <c r="D2535"/>
      <c r="E2535"/>
      <c r="F2535"/>
      <c r="G2535"/>
      <c r="H2535"/>
    </row>
    <row r="2536" spans="2:8" x14ac:dyDescent="0.3">
      <c r="B2536"/>
      <c r="C2536"/>
      <c r="D2536"/>
      <c r="E2536"/>
      <c r="F2536"/>
      <c r="G2536"/>
      <c r="H2536"/>
    </row>
    <row r="2537" spans="2:8" x14ac:dyDescent="0.3">
      <c r="B2537"/>
      <c r="C2537"/>
      <c r="D2537"/>
      <c r="E2537"/>
      <c r="F2537"/>
      <c r="G2537"/>
      <c r="H2537"/>
    </row>
    <row r="2538" spans="2:8" x14ac:dyDescent="0.3">
      <c r="B2538"/>
      <c r="C2538"/>
      <c r="D2538"/>
      <c r="E2538"/>
      <c r="F2538"/>
      <c r="G2538"/>
      <c r="H2538"/>
    </row>
    <row r="2539" spans="2:8" x14ac:dyDescent="0.3">
      <c r="B2539"/>
      <c r="C2539"/>
      <c r="D2539"/>
      <c r="E2539"/>
      <c r="F2539"/>
      <c r="G2539"/>
      <c r="H2539"/>
    </row>
    <row r="2540" spans="2:8" x14ac:dyDescent="0.3">
      <c r="B2540"/>
      <c r="C2540"/>
      <c r="D2540"/>
      <c r="E2540"/>
      <c r="F2540"/>
      <c r="G2540"/>
      <c r="H2540"/>
    </row>
    <row r="2541" spans="2:8" x14ac:dyDescent="0.3">
      <c r="B2541"/>
      <c r="C2541"/>
      <c r="D2541"/>
      <c r="E2541"/>
      <c r="F2541"/>
      <c r="G2541"/>
      <c r="H2541"/>
    </row>
    <row r="2542" spans="2:8" x14ac:dyDescent="0.3">
      <c r="B2542"/>
      <c r="C2542"/>
      <c r="D2542"/>
      <c r="E2542"/>
      <c r="F2542"/>
      <c r="G2542"/>
      <c r="H2542"/>
    </row>
    <row r="2543" spans="2:8" x14ac:dyDescent="0.3">
      <c r="B2543"/>
      <c r="C2543"/>
      <c r="D2543"/>
      <c r="E2543"/>
      <c r="F2543"/>
      <c r="G2543"/>
      <c r="H2543"/>
    </row>
    <row r="2544" spans="2:8" x14ac:dyDescent="0.3">
      <c r="B2544"/>
      <c r="C2544"/>
      <c r="D2544"/>
      <c r="E2544"/>
      <c r="F2544"/>
      <c r="G2544"/>
      <c r="H2544"/>
    </row>
    <row r="2545" spans="2:8" x14ac:dyDescent="0.3">
      <c r="B2545"/>
      <c r="C2545"/>
      <c r="D2545"/>
      <c r="E2545"/>
      <c r="F2545"/>
      <c r="G2545"/>
      <c r="H2545"/>
    </row>
    <row r="2546" spans="2:8" x14ac:dyDescent="0.3">
      <c r="B2546"/>
      <c r="C2546"/>
      <c r="D2546"/>
      <c r="E2546"/>
      <c r="F2546"/>
      <c r="G2546"/>
      <c r="H2546"/>
    </row>
    <row r="2547" spans="2:8" x14ac:dyDescent="0.3">
      <c r="B2547"/>
      <c r="C2547"/>
      <c r="D2547"/>
      <c r="E2547"/>
      <c r="F2547"/>
      <c r="G2547"/>
      <c r="H2547"/>
    </row>
    <row r="2548" spans="2:8" x14ac:dyDescent="0.3">
      <c r="B2548"/>
      <c r="C2548"/>
      <c r="D2548"/>
      <c r="E2548"/>
      <c r="F2548"/>
      <c r="G2548"/>
      <c r="H2548"/>
    </row>
    <row r="2549" spans="2:8" x14ac:dyDescent="0.3">
      <c r="B2549"/>
      <c r="C2549"/>
      <c r="D2549"/>
      <c r="E2549"/>
      <c r="F2549"/>
      <c r="G2549"/>
      <c r="H2549"/>
    </row>
    <row r="2550" spans="2:8" x14ac:dyDescent="0.3">
      <c r="B2550"/>
      <c r="C2550"/>
      <c r="D2550"/>
      <c r="E2550"/>
      <c r="F2550"/>
      <c r="G2550"/>
      <c r="H2550"/>
    </row>
    <row r="2551" spans="2:8" x14ac:dyDescent="0.3">
      <c r="B2551"/>
      <c r="C2551"/>
      <c r="D2551"/>
      <c r="E2551"/>
      <c r="F2551"/>
      <c r="G2551"/>
      <c r="H2551"/>
    </row>
    <row r="2552" spans="2:8" x14ac:dyDescent="0.3">
      <c r="B2552"/>
      <c r="C2552"/>
      <c r="D2552"/>
      <c r="E2552"/>
      <c r="F2552"/>
      <c r="G2552"/>
      <c r="H2552"/>
    </row>
    <row r="2553" spans="2:8" x14ac:dyDescent="0.3">
      <c r="B2553"/>
      <c r="C2553"/>
      <c r="D2553"/>
      <c r="E2553"/>
      <c r="F2553"/>
      <c r="G2553"/>
      <c r="H2553"/>
    </row>
    <row r="2554" spans="2:8" x14ac:dyDescent="0.3">
      <c r="B2554"/>
      <c r="C2554"/>
      <c r="D2554"/>
      <c r="E2554"/>
      <c r="F2554"/>
      <c r="G2554"/>
      <c r="H2554"/>
    </row>
    <row r="2555" spans="2:8" x14ac:dyDescent="0.3">
      <c r="B2555"/>
      <c r="C2555"/>
      <c r="D2555"/>
      <c r="E2555"/>
      <c r="F2555"/>
      <c r="G2555"/>
      <c r="H2555"/>
    </row>
    <row r="2556" spans="2:8" x14ac:dyDescent="0.3">
      <c r="B2556"/>
      <c r="C2556"/>
      <c r="D2556"/>
      <c r="E2556"/>
      <c r="F2556"/>
      <c r="G2556"/>
      <c r="H2556"/>
    </row>
    <row r="2557" spans="2:8" x14ac:dyDescent="0.3">
      <c r="B2557"/>
      <c r="C2557"/>
      <c r="D2557"/>
      <c r="E2557"/>
      <c r="F2557"/>
      <c r="G2557"/>
      <c r="H2557"/>
    </row>
    <row r="2558" spans="2:8" x14ac:dyDescent="0.3">
      <c r="B2558"/>
      <c r="C2558"/>
      <c r="D2558"/>
      <c r="E2558"/>
      <c r="F2558"/>
      <c r="G2558"/>
      <c r="H2558"/>
    </row>
    <row r="2559" spans="2:8" x14ac:dyDescent="0.3">
      <c r="B2559"/>
      <c r="C2559"/>
      <c r="D2559"/>
      <c r="E2559"/>
      <c r="F2559"/>
      <c r="G2559"/>
      <c r="H2559"/>
    </row>
    <row r="2560" spans="2:8" x14ac:dyDescent="0.3">
      <c r="B2560"/>
      <c r="C2560"/>
      <c r="D2560"/>
      <c r="E2560"/>
      <c r="F2560"/>
      <c r="G2560"/>
      <c r="H2560"/>
    </row>
    <row r="2561" spans="2:8" x14ac:dyDescent="0.3">
      <c r="B2561"/>
      <c r="C2561"/>
      <c r="D2561"/>
      <c r="E2561"/>
      <c r="F2561"/>
      <c r="G2561"/>
      <c r="H2561"/>
    </row>
    <row r="2562" spans="2:8" x14ac:dyDescent="0.3">
      <c r="B2562"/>
      <c r="C2562"/>
      <c r="D2562"/>
      <c r="E2562"/>
      <c r="F2562"/>
      <c r="G2562"/>
      <c r="H2562"/>
    </row>
    <row r="2563" spans="2:8" x14ac:dyDescent="0.3">
      <c r="B2563"/>
      <c r="C2563"/>
      <c r="D2563"/>
      <c r="E2563"/>
      <c r="F2563"/>
      <c r="G2563"/>
      <c r="H2563"/>
    </row>
    <row r="2564" spans="2:8" x14ac:dyDescent="0.3">
      <c r="B2564"/>
      <c r="C2564"/>
      <c r="D2564"/>
      <c r="E2564"/>
      <c r="F2564"/>
      <c r="G2564"/>
      <c r="H2564"/>
    </row>
    <row r="2565" spans="2:8" x14ac:dyDescent="0.3">
      <c r="B2565"/>
      <c r="C2565"/>
      <c r="D2565"/>
      <c r="E2565"/>
      <c r="F2565"/>
      <c r="G2565"/>
      <c r="H2565"/>
    </row>
    <row r="2566" spans="2:8" x14ac:dyDescent="0.3">
      <c r="B2566"/>
      <c r="C2566"/>
      <c r="D2566"/>
      <c r="E2566"/>
      <c r="F2566"/>
      <c r="G2566"/>
      <c r="H2566"/>
    </row>
    <row r="2567" spans="2:8" x14ac:dyDescent="0.3">
      <c r="B2567"/>
      <c r="C2567"/>
      <c r="D2567"/>
      <c r="E2567"/>
      <c r="F2567"/>
      <c r="G2567"/>
      <c r="H2567"/>
    </row>
    <row r="2568" spans="2:8" x14ac:dyDescent="0.3">
      <c r="B2568"/>
      <c r="C2568"/>
      <c r="D2568"/>
      <c r="E2568"/>
      <c r="F2568"/>
      <c r="G2568"/>
      <c r="H2568"/>
    </row>
    <row r="2569" spans="2:8" x14ac:dyDescent="0.3">
      <c r="B2569"/>
      <c r="C2569"/>
      <c r="D2569"/>
      <c r="E2569"/>
      <c r="F2569"/>
      <c r="G2569"/>
      <c r="H2569"/>
    </row>
    <row r="2570" spans="2:8" x14ac:dyDescent="0.3">
      <c r="B2570"/>
      <c r="C2570"/>
      <c r="D2570"/>
      <c r="E2570"/>
      <c r="F2570"/>
      <c r="G2570"/>
      <c r="H2570"/>
    </row>
    <row r="2571" spans="2:8" x14ac:dyDescent="0.3">
      <c r="B2571"/>
      <c r="C2571"/>
      <c r="D2571"/>
      <c r="E2571"/>
      <c r="F2571"/>
      <c r="G2571"/>
      <c r="H2571"/>
    </row>
    <row r="2572" spans="2:8" x14ac:dyDescent="0.3">
      <c r="B2572"/>
      <c r="C2572"/>
      <c r="D2572"/>
      <c r="E2572"/>
      <c r="F2572"/>
      <c r="G2572"/>
      <c r="H2572"/>
    </row>
    <row r="2573" spans="2:8" x14ac:dyDescent="0.3">
      <c r="B2573"/>
      <c r="C2573"/>
      <c r="D2573"/>
      <c r="E2573"/>
      <c r="F2573"/>
      <c r="G2573"/>
      <c r="H2573"/>
    </row>
    <row r="2574" spans="2:8" x14ac:dyDescent="0.3">
      <c r="B2574"/>
      <c r="C2574"/>
      <c r="D2574"/>
      <c r="E2574"/>
      <c r="F2574"/>
      <c r="G2574"/>
      <c r="H2574"/>
    </row>
    <row r="2575" spans="2:8" x14ac:dyDescent="0.3">
      <c r="B2575"/>
      <c r="C2575"/>
      <c r="D2575"/>
      <c r="E2575"/>
      <c r="F2575"/>
      <c r="G2575"/>
      <c r="H2575"/>
    </row>
    <row r="2576" spans="2:8" x14ac:dyDescent="0.3">
      <c r="B2576"/>
      <c r="C2576"/>
      <c r="D2576"/>
      <c r="E2576"/>
      <c r="F2576"/>
      <c r="G2576"/>
      <c r="H2576"/>
    </row>
    <row r="2577" spans="2:8" x14ac:dyDescent="0.3">
      <c r="B2577"/>
      <c r="C2577"/>
      <c r="D2577"/>
      <c r="E2577"/>
      <c r="F2577"/>
      <c r="G2577"/>
      <c r="H2577"/>
    </row>
    <row r="2578" spans="2:8" x14ac:dyDescent="0.3">
      <c r="B2578"/>
      <c r="C2578"/>
      <c r="D2578"/>
      <c r="E2578"/>
      <c r="F2578"/>
      <c r="G2578"/>
      <c r="H2578"/>
    </row>
    <row r="2579" spans="2:8" x14ac:dyDescent="0.3">
      <c r="B2579"/>
      <c r="C2579"/>
      <c r="D2579"/>
      <c r="E2579"/>
      <c r="F2579"/>
      <c r="G2579"/>
      <c r="H2579"/>
    </row>
    <row r="2580" spans="2:8" x14ac:dyDescent="0.3">
      <c r="B2580"/>
      <c r="C2580"/>
      <c r="D2580"/>
      <c r="E2580"/>
      <c r="F2580"/>
      <c r="G2580"/>
      <c r="H2580"/>
    </row>
    <row r="2581" spans="2:8" x14ac:dyDescent="0.3">
      <c r="B2581"/>
      <c r="C2581"/>
      <c r="D2581"/>
      <c r="E2581"/>
      <c r="F2581"/>
      <c r="G2581"/>
      <c r="H2581"/>
    </row>
    <row r="2582" spans="2:8" x14ac:dyDescent="0.3">
      <c r="B2582"/>
      <c r="C2582"/>
      <c r="D2582"/>
      <c r="E2582"/>
      <c r="F2582"/>
      <c r="G2582"/>
      <c r="H2582"/>
    </row>
    <row r="2583" spans="2:8" x14ac:dyDescent="0.3">
      <c r="B2583"/>
      <c r="C2583"/>
      <c r="D2583"/>
      <c r="E2583"/>
      <c r="F2583"/>
      <c r="G2583"/>
      <c r="H2583"/>
    </row>
    <row r="2584" spans="2:8" x14ac:dyDescent="0.3">
      <c r="B2584"/>
      <c r="C2584"/>
      <c r="D2584"/>
      <c r="E2584"/>
      <c r="F2584"/>
      <c r="G2584"/>
      <c r="H2584"/>
    </row>
    <row r="2585" spans="2:8" x14ac:dyDescent="0.3">
      <c r="B2585"/>
      <c r="C2585"/>
      <c r="D2585"/>
      <c r="E2585"/>
      <c r="F2585"/>
      <c r="G2585"/>
      <c r="H2585"/>
    </row>
    <row r="2586" spans="2:8" x14ac:dyDescent="0.3">
      <c r="B2586"/>
      <c r="C2586"/>
      <c r="D2586"/>
      <c r="E2586"/>
      <c r="F2586"/>
      <c r="G2586"/>
      <c r="H2586"/>
    </row>
    <row r="2587" spans="2:8" x14ac:dyDescent="0.3">
      <c r="B2587"/>
      <c r="C2587"/>
      <c r="D2587"/>
      <c r="E2587"/>
      <c r="F2587"/>
      <c r="G2587"/>
      <c r="H2587"/>
    </row>
    <row r="2588" spans="2:8" x14ac:dyDescent="0.3">
      <c r="B2588"/>
      <c r="C2588"/>
      <c r="D2588"/>
      <c r="E2588"/>
      <c r="F2588"/>
      <c r="G2588"/>
      <c r="H2588"/>
    </row>
    <row r="2589" spans="2:8" x14ac:dyDescent="0.3">
      <c r="B2589"/>
      <c r="C2589"/>
      <c r="D2589"/>
      <c r="E2589"/>
      <c r="F2589"/>
      <c r="G2589"/>
      <c r="H2589"/>
    </row>
    <row r="2590" spans="2:8" x14ac:dyDescent="0.3">
      <c r="B2590"/>
      <c r="C2590"/>
      <c r="D2590"/>
      <c r="E2590"/>
      <c r="F2590"/>
      <c r="G2590"/>
      <c r="H2590"/>
    </row>
    <row r="2591" spans="2:8" x14ac:dyDescent="0.3">
      <c r="B2591"/>
      <c r="C2591"/>
      <c r="D2591"/>
      <c r="E2591"/>
      <c r="F2591"/>
      <c r="G2591"/>
      <c r="H2591"/>
    </row>
    <row r="2592" spans="2:8" x14ac:dyDescent="0.3">
      <c r="B2592"/>
      <c r="C2592"/>
      <c r="D2592"/>
      <c r="E2592"/>
      <c r="F2592"/>
      <c r="G2592"/>
      <c r="H2592"/>
    </row>
    <row r="2593" spans="2:8" x14ac:dyDescent="0.3">
      <c r="B2593"/>
      <c r="C2593"/>
      <c r="D2593"/>
      <c r="E2593"/>
      <c r="F2593"/>
      <c r="G2593"/>
      <c r="H2593"/>
    </row>
    <row r="2594" spans="2:8" x14ac:dyDescent="0.3">
      <c r="B2594"/>
      <c r="C2594"/>
      <c r="D2594"/>
      <c r="E2594"/>
      <c r="F2594"/>
      <c r="G2594"/>
      <c r="H2594"/>
    </row>
    <row r="2595" spans="2:8" x14ac:dyDescent="0.3">
      <c r="B2595"/>
      <c r="C2595"/>
      <c r="D2595"/>
      <c r="E2595"/>
      <c r="F2595"/>
      <c r="G2595"/>
      <c r="H2595"/>
    </row>
    <row r="2596" spans="2:8" x14ac:dyDescent="0.3">
      <c r="B2596"/>
      <c r="C2596"/>
      <c r="D2596"/>
      <c r="E2596"/>
      <c r="F2596"/>
      <c r="G2596"/>
      <c r="H2596"/>
    </row>
    <row r="2597" spans="2:8" x14ac:dyDescent="0.3">
      <c r="B2597"/>
      <c r="C2597"/>
      <c r="D2597"/>
      <c r="E2597"/>
      <c r="F2597"/>
      <c r="G2597"/>
      <c r="H2597"/>
    </row>
    <row r="2598" spans="2:8" x14ac:dyDescent="0.3">
      <c r="B2598"/>
      <c r="C2598"/>
      <c r="D2598"/>
      <c r="E2598"/>
      <c r="F2598"/>
      <c r="G2598"/>
      <c r="H2598"/>
    </row>
    <row r="2599" spans="2:8" x14ac:dyDescent="0.3">
      <c r="B2599"/>
      <c r="C2599"/>
      <c r="D2599"/>
      <c r="E2599"/>
      <c r="F2599"/>
      <c r="G2599"/>
      <c r="H2599"/>
    </row>
    <row r="2600" spans="2:8" x14ac:dyDescent="0.3">
      <c r="B2600"/>
      <c r="C2600"/>
      <c r="D2600"/>
      <c r="E2600"/>
      <c r="F2600"/>
      <c r="G2600"/>
      <c r="H2600"/>
    </row>
    <row r="2601" spans="2:8" x14ac:dyDescent="0.3">
      <c r="B2601"/>
      <c r="C2601"/>
      <c r="D2601"/>
      <c r="E2601"/>
      <c r="F2601"/>
      <c r="G2601"/>
      <c r="H2601"/>
    </row>
    <row r="2602" spans="2:8" x14ac:dyDescent="0.3">
      <c r="B2602"/>
      <c r="C2602"/>
      <c r="D2602"/>
      <c r="E2602"/>
      <c r="F2602"/>
      <c r="G2602"/>
      <c r="H2602"/>
    </row>
    <row r="2603" spans="2:8" x14ac:dyDescent="0.3">
      <c r="B2603"/>
      <c r="C2603"/>
      <c r="D2603"/>
      <c r="E2603"/>
      <c r="F2603"/>
      <c r="G2603"/>
      <c r="H2603"/>
    </row>
    <row r="2604" spans="2:8" x14ac:dyDescent="0.3">
      <c r="B2604"/>
      <c r="C2604"/>
      <c r="D2604"/>
      <c r="E2604"/>
      <c r="F2604"/>
      <c r="G2604"/>
      <c r="H2604"/>
    </row>
    <row r="2605" spans="2:8" x14ac:dyDescent="0.3">
      <c r="B2605"/>
      <c r="C2605"/>
      <c r="D2605"/>
      <c r="E2605"/>
      <c r="F2605"/>
      <c r="G2605"/>
      <c r="H2605"/>
    </row>
    <row r="2606" spans="2:8" x14ac:dyDescent="0.3">
      <c r="B2606"/>
      <c r="C2606"/>
      <c r="D2606"/>
      <c r="E2606"/>
      <c r="F2606"/>
      <c r="G2606"/>
      <c r="H2606"/>
    </row>
    <row r="2607" spans="2:8" x14ac:dyDescent="0.3">
      <c r="B2607"/>
      <c r="C2607"/>
      <c r="D2607"/>
      <c r="E2607"/>
      <c r="F2607"/>
      <c r="G2607"/>
      <c r="H2607"/>
    </row>
    <row r="2608" spans="2:8" x14ac:dyDescent="0.3">
      <c r="B2608"/>
      <c r="C2608"/>
      <c r="D2608"/>
      <c r="E2608"/>
      <c r="F2608"/>
      <c r="G2608"/>
      <c r="H2608"/>
    </row>
    <row r="2609" spans="2:8" x14ac:dyDescent="0.3">
      <c r="B2609"/>
      <c r="C2609"/>
      <c r="D2609"/>
      <c r="E2609"/>
      <c r="F2609"/>
      <c r="G2609"/>
      <c r="H2609"/>
    </row>
    <row r="2610" spans="2:8" x14ac:dyDescent="0.3">
      <c r="B2610"/>
      <c r="C2610"/>
      <c r="D2610"/>
      <c r="E2610"/>
      <c r="F2610"/>
      <c r="G2610"/>
      <c r="H2610"/>
    </row>
    <row r="2611" spans="2:8" x14ac:dyDescent="0.3">
      <c r="B2611"/>
      <c r="C2611"/>
      <c r="D2611"/>
      <c r="E2611"/>
      <c r="F2611"/>
      <c r="G2611"/>
      <c r="H2611"/>
    </row>
    <row r="2612" spans="2:8" x14ac:dyDescent="0.3">
      <c r="B2612"/>
      <c r="C2612"/>
      <c r="D2612"/>
      <c r="E2612"/>
      <c r="F2612"/>
      <c r="G2612"/>
      <c r="H2612"/>
    </row>
    <row r="2613" spans="2:8" x14ac:dyDescent="0.3">
      <c r="B2613"/>
      <c r="C2613"/>
      <c r="D2613"/>
      <c r="E2613"/>
      <c r="F2613"/>
      <c r="G2613"/>
      <c r="H2613"/>
    </row>
    <row r="2614" spans="2:8" x14ac:dyDescent="0.3">
      <c r="B2614"/>
      <c r="C2614"/>
      <c r="D2614"/>
      <c r="E2614"/>
      <c r="F2614"/>
      <c r="G2614"/>
      <c r="H2614"/>
    </row>
    <row r="2615" spans="2:8" x14ac:dyDescent="0.3">
      <c r="B2615"/>
      <c r="C2615"/>
      <c r="D2615"/>
      <c r="E2615"/>
      <c r="F2615"/>
      <c r="G2615"/>
      <c r="H2615"/>
    </row>
    <row r="2616" spans="2:8" x14ac:dyDescent="0.3">
      <c r="B2616"/>
      <c r="C2616"/>
      <c r="D2616"/>
      <c r="E2616"/>
      <c r="F2616"/>
      <c r="G2616"/>
      <c r="H2616"/>
    </row>
    <row r="2617" spans="2:8" x14ac:dyDescent="0.3">
      <c r="B2617"/>
      <c r="C2617"/>
      <c r="D2617"/>
      <c r="E2617"/>
      <c r="F2617"/>
      <c r="G2617"/>
      <c r="H2617"/>
    </row>
    <row r="2618" spans="2:8" x14ac:dyDescent="0.3">
      <c r="B2618"/>
      <c r="C2618"/>
      <c r="D2618"/>
      <c r="E2618"/>
      <c r="F2618"/>
      <c r="G2618"/>
      <c r="H2618"/>
    </row>
    <row r="2619" spans="2:8" x14ac:dyDescent="0.3">
      <c r="B2619"/>
      <c r="C2619"/>
      <c r="D2619"/>
      <c r="E2619"/>
      <c r="F2619"/>
      <c r="G2619"/>
      <c r="H2619"/>
    </row>
    <row r="2620" spans="2:8" x14ac:dyDescent="0.3">
      <c r="B2620"/>
      <c r="C2620"/>
      <c r="D2620"/>
      <c r="E2620"/>
      <c r="F2620"/>
      <c r="G2620"/>
      <c r="H2620"/>
    </row>
    <row r="2621" spans="2:8" x14ac:dyDescent="0.3">
      <c r="B2621"/>
      <c r="C2621"/>
      <c r="D2621"/>
      <c r="E2621"/>
      <c r="F2621"/>
      <c r="G2621"/>
      <c r="H2621"/>
    </row>
    <row r="2622" spans="2:8" x14ac:dyDescent="0.3">
      <c r="B2622"/>
      <c r="C2622"/>
      <c r="D2622"/>
      <c r="E2622"/>
      <c r="F2622"/>
      <c r="G2622"/>
      <c r="H2622"/>
    </row>
    <row r="2623" spans="2:8" x14ac:dyDescent="0.3">
      <c r="B2623"/>
      <c r="C2623"/>
      <c r="D2623"/>
      <c r="E2623"/>
      <c r="F2623"/>
      <c r="G2623"/>
      <c r="H2623"/>
    </row>
    <row r="2624" spans="2:8" x14ac:dyDescent="0.3">
      <c r="B2624"/>
      <c r="C2624"/>
      <c r="D2624"/>
      <c r="E2624"/>
      <c r="F2624"/>
      <c r="G2624"/>
      <c r="H2624"/>
    </row>
    <row r="2625" spans="2:8" x14ac:dyDescent="0.3">
      <c r="B2625"/>
      <c r="C2625"/>
      <c r="D2625"/>
      <c r="E2625"/>
      <c r="F2625"/>
      <c r="G2625"/>
      <c r="H2625"/>
    </row>
    <row r="2626" spans="2:8" x14ac:dyDescent="0.3">
      <c r="B2626"/>
      <c r="C2626"/>
      <c r="D2626"/>
      <c r="E2626"/>
      <c r="F2626"/>
      <c r="G2626"/>
      <c r="H2626"/>
    </row>
    <row r="2627" spans="2:8" x14ac:dyDescent="0.3">
      <c r="B2627"/>
      <c r="C2627"/>
      <c r="D2627"/>
      <c r="E2627"/>
      <c r="F2627"/>
      <c r="G2627"/>
      <c r="H2627"/>
    </row>
    <row r="2628" spans="2:8" x14ac:dyDescent="0.3">
      <c r="B2628"/>
      <c r="C2628"/>
      <c r="D2628"/>
      <c r="E2628"/>
      <c r="F2628"/>
      <c r="G2628"/>
      <c r="H2628"/>
    </row>
    <row r="2629" spans="2:8" x14ac:dyDescent="0.3">
      <c r="B2629"/>
      <c r="C2629"/>
      <c r="D2629"/>
      <c r="E2629"/>
      <c r="F2629"/>
      <c r="G2629"/>
      <c r="H2629"/>
    </row>
    <row r="2630" spans="2:8" x14ac:dyDescent="0.3">
      <c r="B2630"/>
      <c r="C2630"/>
      <c r="D2630"/>
      <c r="E2630"/>
      <c r="F2630"/>
      <c r="G2630"/>
      <c r="H2630"/>
    </row>
    <row r="2631" spans="2:8" x14ac:dyDescent="0.3">
      <c r="B2631"/>
      <c r="C2631"/>
      <c r="D2631"/>
      <c r="E2631"/>
      <c r="F2631"/>
      <c r="G2631"/>
      <c r="H2631"/>
    </row>
    <row r="2632" spans="2:8" x14ac:dyDescent="0.3">
      <c r="B2632"/>
      <c r="C2632"/>
      <c r="D2632"/>
      <c r="E2632"/>
      <c r="F2632"/>
      <c r="G2632"/>
      <c r="H2632"/>
    </row>
    <row r="2633" spans="2:8" x14ac:dyDescent="0.3">
      <c r="B2633"/>
      <c r="C2633"/>
      <c r="D2633"/>
      <c r="E2633"/>
      <c r="F2633"/>
      <c r="G2633"/>
      <c r="H2633"/>
    </row>
    <row r="2634" spans="2:8" x14ac:dyDescent="0.3">
      <c r="B2634"/>
      <c r="C2634"/>
      <c r="D2634"/>
      <c r="E2634"/>
      <c r="F2634"/>
      <c r="G2634"/>
      <c r="H2634"/>
    </row>
    <row r="2635" spans="2:8" x14ac:dyDescent="0.3">
      <c r="B2635"/>
      <c r="C2635"/>
      <c r="D2635"/>
      <c r="E2635"/>
      <c r="F2635"/>
      <c r="G2635"/>
      <c r="H2635"/>
    </row>
    <row r="2636" spans="2:8" x14ac:dyDescent="0.3">
      <c r="B2636"/>
      <c r="C2636"/>
      <c r="D2636"/>
      <c r="E2636"/>
      <c r="F2636"/>
      <c r="G2636"/>
      <c r="H2636"/>
    </row>
    <row r="2637" spans="2:8" x14ac:dyDescent="0.3">
      <c r="B2637"/>
      <c r="C2637"/>
      <c r="D2637"/>
      <c r="E2637"/>
      <c r="F2637"/>
      <c r="G2637"/>
      <c r="H2637"/>
    </row>
    <row r="2638" spans="2:8" x14ac:dyDescent="0.3">
      <c r="B2638"/>
      <c r="C2638"/>
      <c r="D2638"/>
      <c r="E2638"/>
      <c r="F2638"/>
      <c r="G2638"/>
      <c r="H2638"/>
    </row>
    <row r="2639" spans="2:8" x14ac:dyDescent="0.3">
      <c r="B2639"/>
      <c r="C2639"/>
      <c r="D2639"/>
      <c r="E2639"/>
      <c r="F2639"/>
      <c r="G2639"/>
      <c r="H2639"/>
    </row>
    <row r="2640" spans="2:8" x14ac:dyDescent="0.3">
      <c r="B2640"/>
      <c r="C2640"/>
      <c r="D2640"/>
      <c r="E2640"/>
      <c r="F2640"/>
      <c r="G2640"/>
      <c r="H2640"/>
    </row>
    <row r="2641" spans="2:8" x14ac:dyDescent="0.3">
      <c r="B2641"/>
      <c r="C2641"/>
      <c r="D2641"/>
      <c r="E2641"/>
      <c r="F2641"/>
      <c r="G2641"/>
      <c r="H2641"/>
    </row>
    <row r="2642" spans="2:8" x14ac:dyDescent="0.3">
      <c r="B2642"/>
      <c r="C2642"/>
      <c r="D2642"/>
      <c r="E2642"/>
      <c r="F2642"/>
      <c r="G2642"/>
      <c r="H2642"/>
    </row>
    <row r="2643" spans="2:8" x14ac:dyDescent="0.3">
      <c r="B2643"/>
      <c r="C2643"/>
      <c r="D2643"/>
      <c r="E2643"/>
      <c r="F2643"/>
      <c r="G2643"/>
      <c r="H2643"/>
    </row>
    <row r="2644" spans="2:8" x14ac:dyDescent="0.3">
      <c r="B2644"/>
      <c r="C2644"/>
      <c r="D2644"/>
      <c r="E2644"/>
      <c r="F2644"/>
      <c r="G2644"/>
      <c r="H2644"/>
    </row>
    <row r="2645" spans="2:8" x14ac:dyDescent="0.3">
      <c r="B2645"/>
      <c r="C2645"/>
      <c r="D2645"/>
      <c r="E2645"/>
      <c r="F2645"/>
      <c r="G2645"/>
      <c r="H2645"/>
    </row>
    <row r="2646" spans="2:8" x14ac:dyDescent="0.3">
      <c r="B2646"/>
      <c r="C2646"/>
      <c r="D2646"/>
      <c r="E2646"/>
      <c r="F2646"/>
      <c r="G2646"/>
      <c r="H2646"/>
    </row>
    <row r="2647" spans="2:8" x14ac:dyDescent="0.3">
      <c r="B2647"/>
      <c r="C2647"/>
      <c r="D2647"/>
      <c r="E2647"/>
      <c r="F2647"/>
      <c r="G2647"/>
      <c r="H2647"/>
    </row>
    <row r="2648" spans="2:8" x14ac:dyDescent="0.3">
      <c r="B2648"/>
      <c r="C2648"/>
      <c r="D2648"/>
      <c r="E2648"/>
      <c r="F2648"/>
      <c r="G2648"/>
      <c r="H2648"/>
    </row>
    <row r="2649" spans="2:8" x14ac:dyDescent="0.3">
      <c r="B2649"/>
      <c r="C2649"/>
      <c r="D2649"/>
      <c r="E2649"/>
      <c r="F2649"/>
      <c r="G2649"/>
      <c r="H2649"/>
    </row>
    <row r="2650" spans="2:8" x14ac:dyDescent="0.3">
      <c r="B2650"/>
      <c r="C2650"/>
      <c r="D2650"/>
      <c r="E2650"/>
      <c r="F2650"/>
      <c r="G2650"/>
      <c r="H2650"/>
    </row>
    <row r="2651" spans="2:8" x14ac:dyDescent="0.3">
      <c r="B2651"/>
      <c r="C2651"/>
      <c r="D2651"/>
      <c r="E2651"/>
      <c r="F2651"/>
      <c r="G2651"/>
      <c r="H2651"/>
    </row>
    <row r="2652" spans="2:8" x14ac:dyDescent="0.3">
      <c r="B2652"/>
      <c r="C2652"/>
      <c r="D2652"/>
      <c r="E2652"/>
      <c r="F2652"/>
      <c r="G2652"/>
      <c r="H2652"/>
    </row>
    <row r="2653" spans="2:8" x14ac:dyDescent="0.3">
      <c r="B2653"/>
      <c r="C2653"/>
      <c r="D2653"/>
      <c r="E2653"/>
      <c r="F2653"/>
      <c r="G2653"/>
      <c r="H2653"/>
    </row>
    <row r="2654" spans="2:8" x14ac:dyDescent="0.3">
      <c r="B2654"/>
      <c r="C2654"/>
      <c r="D2654"/>
      <c r="E2654"/>
      <c r="F2654"/>
      <c r="G2654"/>
      <c r="H2654"/>
    </row>
    <row r="2655" spans="2:8" x14ac:dyDescent="0.3">
      <c r="B2655"/>
      <c r="C2655"/>
      <c r="D2655"/>
      <c r="E2655"/>
      <c r="F2655"/>
      <c r="G2655"/>
      <c r="H2655"/>
    </row>
    <row r="2656" spans="2:8" x14ac:dyDescent="0.3">
      <c r="B2656"/>
      <c r="C2656"/>
      <c r="D2656"/>
      <c r="E2656"/>
      <c r="F2656"/>
      <c r="G2656"/>
      <c r="H2656"/>
    </row>
    <row r="2657" spans="2:8" x14ac:dyDescent="0.3">
      <c r="B2657"/>
      <c r="C2657"/>
      <c r="D2657"/>
      <c r="E2657"/>
      <c r="F2657"/>
      <c r="G2657"/>
      <c r="H2657"/>
    </row>
    <row r="2658" spans="2:8" x14ac:dyDescent="0.3">
      <c r="B2658"/>
      <c r="C2658"/>
      <c r="D2658"/>
      <c r="E2658"/>
      <c r="F2658"/>
      <c r="G2658"/>
      <c r="H2658"/>
    </row>
    <row r="2659" spans="2:8" x14ac:dyDescent="0.3">
      <c r="B2659"/>
      <c r="C2659"/>
      <c r="D2659"/>
      <c r="E2659"/>
      <c r="F2659"/>
      <c r="G2659"/>
      <c r="H2659"/>
    </row>
    <row r="2660" spans="2:8" x14ac:dyDescent="0.3">
      <c r="B2660"/>
      <c r="C2660"/>
      <c r="D2660"/>
      <c r="E2660"/>
      <c r="F2660"/>
      <c r="G2660"/>
      <c r="H2660"/>
    </row>
    <row r="2661" spans="2:8" x14ac:dyDescent="0.3">
      <c r="B2661"/>
      <c r="C2661"/>
      <c r="D2661"/>
      <c r="E2661"/>
      <c r="F2661"/>
      <c r="G2661"/>
      <c r="H2661"/>
    </row>
    <row r="2662" spans="2:8" x14ac:dyDescent="0.3">
      <c r="B2662"/>
      <c r="C2662"/>
      <c r="D2662"/>
      <c r="E2662"/>
      <c r="F2662"/>
      <c r="G2662"/>
      <c r="H2662"/>
    </row>
    <row r="2663" spans="2:8" x14ac:dyDescent="0.3">
      <c r="B2663"/>
      <c r="C2663"/>
      <c r="D2663"/>
      <c r="E2663"/>
      <c r="F2663"/>
      <c r="G2663"/>
      <c r="H2663"/>
    </row>
    <row r="2664" spans="2:8" x14ac:dyDescent="0.3">
      <c r="B2664"/>
      <c r="C2664"/>
      <c r="D2664"/>
      <c r="E2664"/>
      <c r="F2664"/>
      <c r="G2664"/>
      <c r="H2664"/>
    </row>
    <row r="2665" spans="2:8" x14ac:dyDescent="0.3">
      <c r="B2665"/>
      <c r="C2665"/>
      <c r="D2665"/>
      <c r="E2665"/>
      <c r="F2665"/>
      <c r="G2665"/>
      <c r="H2665"/>
    </row>
    <row r="2666" spans="2:8" x14ac:dyDescent="0.3">
      <c r="B2666"/>
      <c r="C2666"/>
      <c r="D2666"/>
      <c r="E2666"/>
      <c r="F2666"/>
      <c r="G2666"/>
      <c r="H2666"/>
    </row>
    <row r="2667" spans="2:8" x14ac:dyDescent="0.3">
      <c r="B2667"/>
      <c r="C2667"/>
      <c r="D2667"/>
      <c r="E2667"/>
      <c r="F2667"/>
      <c r="G2667"/>
      <c r="H2667"/>
    </row>
    <row r="2668" spans="2:8" x14ac:dyDescent="0.3">
      <c r="B2668"/>
      <c r="C2668"/>
      <c r="D2668"/>
      <c r="E2668"/>
      <c r="F2668"/>
      <c r="G2668"/>
      <c r="H2668"/>
    </row>
    <row r="2669" spans="2:8" x14ac:dyDescent="0.3">
      <c r="B2669"/>
      <c r="C2669"/>
      <c r="D2669"/>
      <c r="E2669"/>
      <c r="F2669"/>
      <c r="G2669"/>
      <c r="H2669"/>
    </row>
    <row r="2670" spans="2:8" x14ac:dyDescent="0.3">
      <c r="B2670"/>
      <c r="C2670"/>
      <c r="D2670"/>
      <c r="E2670"/>
      <c r="F2670"/>
      <c r="G2670"/>
      <c r="H2670"/>
    </row>
    <row r="2671" spans="2:8" x14ac:dyDescent="0.3">
      <c r="B2671"/>
      <c r="C2671"/>
      <c r="D2671"/>
      <c r="E2671"/>
      <c r="F2671"/>
      <c r="G2671"/>
      <c r="H2671"/>
    </row>
    <row r="2672" spans="2:8" x14ac:dyDescent="0.3">
      <c r="B2672"/>
      <c r="C2672"/>
      <c r="D2672"/>
      <c r="E2672"/>
      <c r="F2672"/>
      <c r="G2672"/>
      <c r="H2672"/>
    </row>
    <row r="2673" spans="2:8" x14ac:dyDescent="0.3">
      <c r="B2673"/>
      <c r="C2673"/>
      <c r="D2673"/>
      <c r="E2673"/>
      <c r="F2673"/>
      <c r="G2673"/>
      <c r="H2673"/>
    </row>
    <row r="2674" spans="2:8" x14ac:dyDescent="0.3">
      <c r="B2674"/>
      <c r="C2674"/>
      <c r="D2674"/>
      <c r="E2674"/>
      <c r="F2674"/>
      <c r="G2674"/>
      <c r="H2674"/>
    </row>
    <row r="2675" spans="2:8" x14ac:dyDescent="0.3">
      <c r="B2675"/>
      <c r="C2675"/>
      <c r="D2675"/>
      <c r="E2675"/>
      <c r="F2675"/>
      <c r="G2675"/>
      <c r="H2675"/>
    </row>
    <row r="2676" spans="2:8" x14ac:dyDescent="0.3">
      <c r="B2676"/>
      <c r="C2676"/>
      <c r="D2676"/>
      <c r="E2676"/>
      <c r="F2676"/>
      <c r="G2676"/>
      <c r="H2676"/>
    </row>
    <row r="2677" spans="2:8" x14ac:dyDescent="0.3">
      <c r="B2677"/>
      <c r="C2677"/>
      <c r="D2677"/>
      <c r="E2677"/>
      <c r="F2677"/>
      <c r="G2677"/>
      <c r="H2677"/>
    </row>
    <row r="2678" spans="2:8" x14ac:dyDescent="0.3">
      <c r="B2678"/>
      <c r="C2678"/>
      <c r="D2678"/>
      <c r="E2678"/>
      <c r="F2678"/>
      <c r="G2678"/>
      <c r="H2678"/>
    </row>
    <row r="2679" spans="2:8" x14ac:dyDescent="0.3">
      <c r="B2679"/>
      <c r="C2679"/>
      <c r="D2679"/>
      <c r="E2679"/>
      <c r="F2679"/>
      <c r="G2679"/>
      <c r="H2679"/>
    </row>
    <row r="2680" spans="2:8" x14ac:dyDescent="0.3">
      <c r="B2680"/>
      <c r="C2680"/>
      <c r="D2680"/>
      <c r="E2680"/>
      <c r="F2680"/>
      <c r="G2680"/>
      <c r="H2680"/>
    </row>
    <row r="2681" spans="2:8" x14ac:dyDescent="0.3">
      <c r="B2681"/>
      <c r="C2681"/>
      <c r="D2681"/>
      <c r="E2681"/>
      <c r="F2681"/>
      <c r="G2681"/>
      <c r="H2681"/>
    </row>
    <row r="2682" spans="2:8" x14ac:dyDescent="0.3">
      <c r="B2682"/>
      <c r="C2682"/>
      <c r="D2682"/>
      <c r="E2682"/>
      <c r="F2682"/>
      <c r="G2682"/>
      <c r="H2682"/>
    </row>
    <row r="2683" spans="2:8" x14ac:dyDescent="0.3">
      <c r="B2683"/>
      <c r="C2683"/>
      <c r="D2683"/>
      <c r="E2683"/>
      <c r="F2683"/>
      <c r="G2683"/>
      <c r="H2683"/>
    </row>
    <row r="2684" spans="2:8" x14ac:dyDescent="0.3">
      <c r="B2684"/>
      <c r="C2684"/>
      <c r="D2684"/>
      <c r="E2684"/>
      <c r="F2684"/>
      <c r="G2684"/>
      <c r="H2684"/>
    </row>
    <row r="2685" spans="2:8" x14ac:dyDescent="0.3">
      <c r="B2685"/>
      <c r="C2685"/>
      <c r="D2685"/>
      <c r="E2685"/>
      <c r="F2685"/>
      <c r="G2685"/>
      <c r="H2685"/>
    </row>
    <row r="2686" spans="2:8" x14ac:dyDescent="0.3">
      <c r="B2686"/>
      <c r="C2686"/>
      <c r="D2686"/>
      <c r="E2686"/>
      <c r="F2686"/>
      <c r="G2686"/>
      <c r="H2686"/>
    </row>
    <row r="2687" spans="2:8" x14ac:dyDescent="0.3">
      <c r="B2687"/>
      <c r="C2687"/>
      <c r="D2687"/>
      <c r="E2687"/>
      <c r="F2687"/>
      <c r="G2687"/>
      <c r="H2687"/>
    </row>
    <row r="2688" spans="2:8" x14ac:dyDescent="0.3">
      <c r="B2688"/>
      <c r="C2688"/>
      <c r="D2688"/>
      <c r="E2688"/>
      <c r="F2688"/>
      <c r="G2688"/>
      <c r="H2688"/>
    </row>
    <row r="2689" spans="2:8" x14ac:dyDescent="0.3">
      <c r="B2689"/>
      <c r="C2689"/>
      <c r="D2689"/>
      <c r="E2689"/>
      <c r="F2689"/>
      <c r="G2689"/>
      <c r="H2689"/>
    </row>
    <row r="2690" spans="2:8" x14ac:dyDescent="0.3">
      <c r="B2690"/>
      <c r="C2690"/>
      <c r="D2690"/>
      <c r="E2690"/>
      <c r="F2690"/>
      <c r="G2690"/>
      <c r="H2690"/>
    </row>
    <row r="2691" spans="2:8" x14ac:dyDescent="0.3">
      <c r="B2691"/>
      <c r="C2691"/>
      <c r="D2691"/>
      <c r="E2691"/>
      <c r="F2691"/>
      <c r="G2691"/>
      <c r="H2691"/>
    </row>
    <row r="2692" spans="2:8" x14ac:dyDescent="0.3">
      <c r="B2692"/>
      <c r="C2692"/>
      <c r="D2692"/>
      <c r="E2692"/>
      <c r="F2692"/>
      <c r="G2692"/>
      <c r="H2692"/>
    </row>
    <row r="2693" spans="2:8" x14ac:dyDescent="0.3">
      <c r="B2693"/>
      <c r="C2693"/>
      <c r="D2693"/>
      <c r="E2693"/>
      <c r="F2693"/>
      <c r="G2693"/>
      <c r="H2693"/>
    </row>
    <row r="2694" spans="2:8" x14ac:dyDescent="0.3">
      <c r="B2694"/>
      <c r="C2694"/>
      <c r="D2694"/>
      <c r="E2694"/>
      <c r="F2694"/>
      <c r="G2694"/>
      <c r="H2694"/>
    </row>
    <row r="2695" spans="2:8" x14ac:dyDescent="0.3">
      <c r="B2695"/>
      <c r="C2695"/>
      <c r="D2695"/>
      <c r="E2695"/>
      <c r="F2695"/>
      <c r="G2695"/>
      <c r="H2695"/>
    </row>
    <row r="2696" spans="2:8" x14ac:dyDescent="0.3">
      <c r="B2696"/>
      <c r="C2696"/>
      <c r="D2696"/>
      <c r="E2696"/>
      <c r="F2696"/>
      <c r="G2696"/>
      <c r="H2696"/>
    </row>
    <row r="2697" spans="2:8" x14ac:dyDescent="0.3">
      <c r="B2697"/>
      <c r="C2697"/>
      <c r="D2697"/>
      <c r="E2697"/>
      <c r="F2697"/>
      <c r="G2697"/>
      <c r="H2697"/>
    </row>
    <row r="2698" spans="2:8" x14ac:dyDescent="0.3">
      <c r="B2698"/>
      <c r="C2698"/>
      <c r="D2698"/>
      <c r="E2698"/>
      <c r="F2698"/>
      <c r="G2698"/>
      <c r="H2698"/>
    </row>
    <row r="2699" spans="2:8" x14ac:dyDescent="0.3">
      <c r="B2699"/>
      <c r="C2699"/>
      <c r="D2699"/>
      <c r="E2699"/>
      <c r="F2699"/>
      <c r="G2699"/>
      <c r="H2699"/>
    </row>
    <row r="2700" spans="2:8" x14ac:dyDescent="0.3">
      <c r="B2700"/>
      <c r="C2700"/>
      <c r="D2700"/>
      <c r="E2700"/>
      <c r="F2700"/>
      <c r="G2700"/>
      <c r="H2700"/>
    </row>
    <row r="2701" spans="2:8" x14ac:dyDescent="0.3">
      <c r="B2701"/>
      <c r="C2701"/>
      <c r="D2701"/>
      <c r="E2701"/>
      <c r="F2701"/>
      <c r="G2701"/>
      <c r="H2701"/>
    </row>
    <row r="2702" spans="2:8" x14ac:dyDescent="0.3">
      <c r="B2702"/>
      <c r="C2702"/>
      <c r="D2702"/>
      <c r="E2702"/>
      <c r="F2702"/>
      <c r="G2702"/>
      <c r="H2702"/>
    </row>
    <row r="2703" spans="2:8" x14ac:dyDescent="0.3">
      <c r="B2703"/>
      <c r="C2703"/>
      <c r="D2703"/>
      <c r="E2703"/>
      <c r="F2703"/>
      <c r="G2703"/>
      <c r="H2703"/>
    </row>
    <row r="2704" spans="2:8" x14ac:dyDescent="0.3">
      <c r="B2704"/>
      <c r="C2704"/>
      <c r="D2704"/>
      <c r="E2704"/>
      <c r="F2704"/>
      <c r="G2704"/>
      <c r="H2704"/>
    </row>
    <row r="2705" spans="2:8" x14ac:dyDescent="0.3">
      <c r="B2705"/>
      <c r="C2705"/>
      <c r="D2705"/>
      <c r="E2705"/>
      <c r="F2705"/>
      <c r="G2705"/>
      <c r="H2705"/>
    </row>
    <row r="2706" spans="2:8" x14ac:dyDescent="0.3">
      <c r="B2706"/>
      <c r="C2706"/>
      <c r="D2706"/>
      <c r="E2706"/>
      <c r="F2706"/>
      <c r="G2706"/>
      <c r="H2706"/>
    </row>
    <row r="2707" spans="2:8" x14ac:dyDescent="0.3">
      <c r="B2707"/>
      <c r="C2707"/>
      <c r="D2707"/>
      <c r="E2707"/>
      <c r="F2707"/>
      <c r="G2707"/>
      <c r="H2707"/>
    </row>
    <row r="2708" spans="2:8" x14ac:dyDescent="0.3">
      <c r="B2708"/>
      <c r="C2708"/>
      <c r="D2708"/>
      <c r="E2708"/>
      <c r="F2708"/>
      <c r="G2708"/>
      <c r="H2708"/>
    </row>
    <row r="2709" spans="2:8" x14ac:dyDescent="0.3">
      <c r="B2709"/>
      <c r="C2709"/>
      <c r="D2709"/>
      <c r="E2709"/>
      <c r="F2709"/>
      <c r="G2709"/>
      <c r="H2709"/>
    </row>
    <row r="2710" spans="2:8" x14ac:dyDescent="0.3">
      <c r="B2710"/>
      <c r="C2710"/>
      <c r="D2710"/>
      <c r="E2710"/>
      <c r="F2710"/>
      <c r="G2710"/>
      <c r="H2710"/>
    </row>
    <row r="2711" spans="2:8" x14ac:dyDescent="0.3">
      <c r="B2711"/>
      <c r="C2711"/>
      <c r="D2711"/>
      <c r="E2711"/>
      <c r="F2711"/>
      <c r="G2711"/>
      <c r="H2711"/>
    </row>
    <row r="2712" spans="2:8" x14ac:dyDescent="0.3">
      <c r="B2712"/>
      <c r="C2712"/>
      <c r="D2712"/>
      <c r="E2712"/>
      <c r="F2712"/>
      <c r="G2712"/>
      <c r="H2712"/>
    </row>
    <row r="2713" spans="2:8" x14ac:dyDescent="0.3">
      <c r="B2713"/>
      <c r="C2713"/>
      <c r="D2713"/>
      <c r="E2713"/>
      <c r="F2713"/>
      <c r="G2713"/>
      <c r="H2713"/>
    </row>
    <row r="2714" spans="2:8" x14ac:dyDescent="0.3">
      <c r="B2714"/>
      <c r="C2714"/>
      <c r="D2714"/>
      <c r="E2714"/>
      <c r="F2714"/>
      <c r="G2714"/>
      <c r="H2714"/>
    </row>
    <row r="2715" spans="2:8" x14ac:dyDescent="0.3">
      <c r="B2715"/>
      <c r="C2715"/>
      <c r="D2715"/>
      <c r="E2715"/>
      <c r="F2715"/>
      <c r="G2715"/>
      <c r="H2715"/>
    </row>
    <row r="2716" spans="2:8" x14ac:dyDescent="0.3">
      <c r="B2716"/>
      <c r="C2716"/>
      <c r="D2716"/>
      <c r="E2716"/>
      <c r="F2716"/>
      <c r="G2716"/>
      <c r="H2716"/>
    </row>
    <row r="2717" spans="2:8" x14ac:dyDescent="0.3">
      <c r="B2717"/>
      <c r="C2717"/>
      <c r="D2717"/>
      <c r="E2717"/>
      <c r="F2717"/>
      <c r="G2717"/>
      <c r="H2717"/>
    </row>
    <row r="2718" spans="2:8" x14ac:dyDescent="0.3">
      <c r="B2718"/>
      <c r="C2718"/>
      <c r="D2718"/>
      <c r="E2718"/>
      <c r="F2718"/>
      <c r="G2718"/>
      <c r="H2718"/>
    </row>
    <row r="2719" spans="2:8" x14ac:dyDescent="0.3">
      <c r="B2719"/>
      <c r="C2719"/>
      <c r="D2719"/>
      <c r="E2719"/>
      <c r="F2719"/>
      <c r="G2719"/>
      <c r="H2719"/>
    </row>
    <row r="2720" spans="2:8" x14ac:dyDescent="0.3">
      <c r="B2720"/>
      <c r="C2720"/>
      <c r="D2720"/>
      <c r="E2720"/>
      <c r="F2720"/>
      <c r="G2720"/>
      <c r="H2720"/>
    </row>
    <row r="2721" spans="2:8" x14ac:dyDescent="0.3">
      <c r="B2721"/>
      <c r="C2721"/>
      <c r="D2721"/>
      <c r="E2721"/>
      <c r="F2721"/>
      <c r="G2721"/>
      <c r="H2721"/>
    </row>
    <row r="2722" spans="2:8" x14ac:dyDescent="0.3">
      <c r="B2722"/>
      <c r="C2722"/>
      <c r="D2722"/>
      <c r="E2722"/>
      <c r="F2722"/>
      <c r="G2722"/>
      <c r="H2722"/>
    </row>
    <row r="2723" spans="2:8" x14ac:dyDescent="0.3">
      <c r="B2723"/>
      <c r="C2723"/>
      <c r="D2723"/>
      <c r="E2723"/>
      <c r="F2723"/>
      <c r="G2723"/>
      <c r="H2723"/>
    </row>
    <row r="2724" spans="2:8" x14ac:dyDescent="0.3">
      <c r="B2724"/>
      <c r="C2724"/>
      <c r="D2724"/>
      <c r="E2724"/>
      <c r="F2724"/>
      <c r="G2724"/>
      <c r="H2724"/>
    </row>
    <row r="2725" spans="2:8" x14ac:dyDescent="0.3">
      <c r="B2725"/>
      <c r="C2725"/>
      <c r="D2725"/>
      <c r="E2725"/>
      <c r="F2725"/>
      <c r="G2725"/>
      <c r="H2725"/>
    </row>
    <row r="2726" spans="2:8" x14ac:dyDescent="0.3">
      <c r="B2726"/>
      <c r="C2726"/>
      <c r="D2726"/>
      <c r="E2726"/>
      <c r="F2726"/>
      <c r="G2726"/>
      <c r="H2726"/>
    </row>
    <row r="2727" spans="2:8" x14ac:dyDescent="0.3">
      <c r="B2727"/>
      <c r="C2727"/>
      <c r="D2727"/>
      <c r="E2727"/>
      <c r="F2727"/>
      <c r="G2727"/>
      <c r="H2727"/>
    </row>
    <row r="2728" spans="2:8" x14ac:dyDescent="0.3">
      <c r="B2728"/>
      <c r="C2728"/>
      <c r="D2728"/>
      <c r="E2728"/>
      <c r="F2728"/>
      <c r="G2728"/>
      <c r="H2728"/>
    </row>
    <row r="2729" spans="2:8" x14ac:dyDescent="0.3">
      <c r="B2729"/>
      <c r="C2729"/>
      <c r="D2729"/>
      <c r="E2729"/>
      <c r="F2729"/>
      <c r="G2729"/>
      <c r="H2729"/>
    </row>
    <row r="2730" spans="2:8" x14ac:dyDescent="0.3">
      <c r="B2730"/>
      <c r="C2730"/>
      <c r="D2730"/>
      <c r="E2730"/>
      <c r="F2730"/>
      <c r="G2730"/>
      <c r="H2730"/>
    </row>
    <row r="2731" spans="2:8" x14ac:dyDescent="0.3">
      <c r="B2731"/>
      <c r="C2731"/>
      <c r="D2731"/>
      <c r="E2731"/>
      <c r="F2731"/>
      <c r="G2731"/>
      <c r="H2731"/>
    </row>
    <row r="2732" spans="2:8" x14ac:dyDescent="0.3">
      <c r="B2732"/>
      <c r="C2732"/>
      <c r="D2732"/>
      <c r="E2732"/>
      <c r="F2732"/>
      <c r="G2732"/>
      <c r="H2732"/>
    </row>
    <row r="2733" spans="2:8" x14ac:dyDescent="0.3">
      <c r="B2733"/>
      <c r="C2733"/>
      <c r="D2733"/>
      <c r="E2733"/>
      <c r="F2733"/>
      <c r="G2733"/>
      <c r="H2733"/>
    </row>
    <row r="2734" spans="2:8" x14ac:dyDescent="0.3">
      <c r="B2734"/>
      <c r="C2734"/>
      <c r="D2734"/>
      <c r="E2734"/>
      <c r="F2734"/>
      <c r="G2734"/>
      <c r="H2734"/>
    </row>
    <row r="2735" spans="2:8" x14ac:dyDescent="0.3">
      <c r="B2735"/>
      <c r="C2735"/>
      <c r="D2735"/>
      <c r="E2735"/>
      <c r="F2735"/>
      <c r="G2735"/>
      <c r="H2735"/>
    </row>
    <row r="2736" spans="2:8" x14ac:dyDescent="0.3">
      <c r="B2736"/>
      <c r="C2736"/>
      <c r="D2736"/>
      <c r="E2736"/>
      <c r="F2736"/>
      <c r="G2736"/>
      <c r="H2736"/>
    </row>
    <row r="2737" spans="2:8" x14ac:dyDescent="0.3">
      <c r="B2737"/>
      <c r="C2737"/>
      <c r="D2737"/>
      <c r="E2737"/>
      <c r="F2737"/>
      <c r="G2737"/>
      <c r="H2737"/>
    </row>
    <row r="2738" spans="2:8" x14ac:dyDescent="0.3">
      <c r="B2738"/>
      <c r="C2738"/>
      <c r="D2738"/>
      <c r="E2738"/>
      <c r="F2738"/>
      <c r="G2738"/>
      <c r="H2738"/>
    </row>
    <row r="2739" spans="2:8" x14ac:dyDescent="0.3">
      <c r="B2739"/>
      <c r="C2739"/>
      <c r="D2739"/>
      <c r="E2739"/>
      <c r="F2739"/>
      <c r="G2739"/>
      <c r="H2739"/>
    </row>
    <row r="2740" spans="2:8" x14ac:dyDescent="0.3">
      <c r="B2740"/>
      <c r="C2740"/>
      <c r="D2740"/>
      <c r="E2740"/>
      <c r="F2740"/>
      <c r="G2740"/>
      <c r="H2740"/>
    </row>
    <row r="2741" spans="2:8" x14ac:dyDescent="0.3">
      <c r="B2741"/>
      <c r="C2741"/>
      <c r="D2741"/>
      <c r="E2741"/>
      <c r="F2741"/>
      <c r="G2741"/>
      <c r="H2741"/>
    </row>
    <row r="2742" spans="2:8" x14ac:dyDescent="0.3">
      <c r="B2742"/>
      <c r="C2742"/>
      <c r="D2742"/>
      <c r="E2742"/>
      <c r="F2742"/>
      <c r="G2742"/>
      <c r="H2742"/>
    </row>
    <row r="2743" spans="2:8" x14ac:dyDescent="0.3">
      <c r="B2743"/>
      <c r="C2743"/>
      <c r="D2743"/>
      <c r="E2743"/>
      <c r="F2743"/>
      <c r="G2743"/>
      <c r="H2743"/>
    </row>
    <row r="2744" spans="2:8" x14ac:dyDescent="0.3">
      <c r="B2744"/>
      <c r="C2744"/>
      <c r="D2744"/>
      <c r="E2744"/>
      <c r="F2744"/>
      <c r="G2744"/>
      <c r="H2744"/>
    </row>
    <row r="2745" spans="2:8" x14ac:dyDescent="0.3">
      <c r="B2745"/>
      <c r="C2745"/>
      <c r="D2745"/>
      <c r="E2745"/>
      <c r="F2745"/>
      <c r="G2745"/>
      <c r="H2745"/>
    </row>
    <row r="2746" spans="2:8" x14ac:dyDescent="0.3">
      <c r="B2746"/>
      <c r="C2746"/>
      <c r="D2746"/>
      <c r="E2746"/>
      <c r="F2746"/>
      <c r="G2746"/>
      <c r="H2746"/>
    </row>
    <row r="2747" spans="2:8" x14ac:dyDescent="0.3">
      <c r="B2747"/>
      <c r="C2747"/>
      <c r="D2747"/>
      <c r="E2747"/>
      <c r="F2747"/>
      <c r="G2747"/>
      <c r="H2747"/>
    </row>
    <row r="2748" spans="2:8" x14ac:dyDescent="0.3">
      <c r="B2748"/>
      <c r="C2748"/>
      <c r="D2748"/>
      <c r="E2748"/>
      <c r="F2748"/>
      <c r="G2748"/>
      <c r="H2748"/>
    </row>
    <row r="2749" spans="2:8" x14ac:dyDescent="0.3">
      <c r="B2749"/>
      <c r="C2749"/>
      <c r="D2749"/>
      <c r="E2749"/>
      <c r="F2749"/>
      <c r="G2749"/>
      <c r="H2749"/>
    </row>
    <row r="2750" spans="2:8" x14ac:dyDescent="0.3">
      <c r="B2750"/>
      <c r="C2750"/>
      <c r="D2750"/>
      <c r="E2750"/>
      <c r="F2750"/>
      <c r="G2750"/>
      <c r="H2750"/>
    </row>
    <row r="2751" spans="2:8" x14ac:dyDescent="0.3">
      <c r="B2751"/>
      <c r="C2751"/>
      <c r="D2751"/>
      <c r="E2751"/>
      <c r="F2751"/>
      <c r="G2751"/>
      <c r="H2751"/>
    </row>
    <row r="2752" spans="2:8" x14ac:dyDescent="0.3">
      <c r="B2752"/>
      <c r="C2752"/>
      <c r="D2752"/>
      <c r="E2752"/>
      <c r="F2752"/>
      <c r="G2752"/>
      <c r="H2752"/>
    </row>
    <row r="2753" spans="2:8" x14ac:dyDescent="0.3">
      <c r="B2753"/>
      <c r="C2753"/>
      <c r="D2753"/>
      <c r="E2753"/>
      <c r="F2753"/>
      <c r="G2753"/>
      <c r="H2753"/>
    </row>
    <row r="2754" spans="2:8" x14ac:dyDescent="0.3">
      <c r="B2754"/>
      <c r="C2754"/>
      <c r="D2754"/>
      <c r="E2754"/>
      <c r="F2754"/>
      <c r="G2754"/>
      <c r="H2754"/>
    </row>
    <row r="2755" spans="2:8" x14ac:dyDescent="0.3">
      <c r="B2755"/>
      <c r="C2755"/>
      <c r="D2755"/>
      <c r="E2755"/>
      <c r="F2755"/>
      <c r="G2755"/>
      <c r="H2755"/>
    </row>
    <row r="2756" spans="2:8" x14ac:dyDescent="0.3">
      <c r="B2756"/>
      <c r="C2756"/>
      <c r="D2756"/>
      <c r="E2756"/>
      <c r="F2756"/>
      <c r="G2756"/>
      <c r="H2756"/>
    </row>
    <row r="2757" spans="2:8" x14ac:dyDescent="0.3">
      <c r="B2757"/>
      <c r="C2757"/>
      <c r="D2757"/>
      <c r="E2757"/>
      <c r="F2757"/>
      <c r="G2757"/>
      <c r="H2757"/>
    </row>
    <row r="2758" spans="2:8" x14ac:dyDescent="0.3">
      <c r="B2758"/>
      <c r="C2758"/>
      <c r="D2758"/>
      <c r="E2758"/>
      <c r="F2758"/>
      <c r="G2758"/>
      <c r="H2758"/>
    </row>
    <row r="2759" spans="2:8" x14ac:dyDescent="0.3">
      <c r="B2759"/>
      <c r="C2759"/>
      <c r="D2759"/>
      <c r="E2759"/>
      <c r="F2759"/>
      <c r="G2759"/>
      <c r="H2759"/>
    </row>
    <row r="2760" spans="2:8" x14ac:dyDescent="0.3">
      <c r="B2760"/>
      <c r="C2760"/>
      <c r="D2760"/>
      <c r="E2760"/>
      <c r="F2760"/>
      <c r="G2760"/>
      <c r="H2760"/>
    </row>
    <row r="2761" spans="2:8" x14ac:dyDescent="0.3">
      <c r="B2761"/>
      <c r="C2761"/>
      <c r="D2761"/>
      <c r="E2761"/>
      <c r="F2761"/>
      <c r="G2761"/>
      <c r="H2761"/>
    </row>
    <row r="2762" spans="2:8" x14ac:dyDescent="0.3">
      <c r="B2762"/>
      <c r="C2762"/>
      <c r="D2762"/>
      <c r="E2762"/>
      <c r="F2762"/>
      <c r="G2762"/>
      <c r="H2762"/>
    </row>
    <row r="2763" spans="2:8" x14ac:dyDescent="0.3">
      <c r="B2763"/>
      <c r="C2763"/>
      <c r="D2763"/>
      <c r="E2763"/>
      <c r="F2763"/>
      <c r="G2763"/>
      <c r="H2763"/>
    </row>
    <row r="2764" spans="2:8" x14ac:dyDescent="0.3">
      <c r="B2764"/>
      <c r="C2764"/>
      <c r="D2764"/>
      <c r="E2764"/>
      <c r="F2764"/>
      <c r="G2764"/>
      <c r="H2764"/>
    </row>
    <row r="2765" spans="2:8" x14ac:dyDescent="0.3">
      <c r="B2765"/>
      <c r="C2765"/>
      <c r="D2765"/>
      <c r="E2765"/>
      <c r="F2765"/>
      <c r="G2765"/>
      <c r="H2765"/>
    </row>
    <row r="2766" spans="2:8" x14ac:dyDescent="0.3">
      <c r="B2766"/>
      <c r="C2766"/>
      <c r="D2766"/>
      <c r="E2766"/>
      <c r="F2766"/>
      <c r="G2766"/>
      <c r="H2766"/>
    </row>
    <row r="2767" spans="2:8" x14ac:dyDescent="0.3">
      <c r="B2767"/>
      <c r="C2767"/>
      <c r="D2767"/>
      <c r="E2767"/>
      <c r="F2767"/>
      <c r="G2767"/>
      <c r="H2767"/>
    </row>
    <row r="2768" spans="2:8" x14ac:dyDescent="0.3">
      <c r="B2768"/>
      <c r="C2768"/>
      <c r="D2768"/>
      <c r="E2768"/>
      <c r="F2768"/>
      <c r="G2768"/>
      <c r="H2768"/>
    </row>
    <row r="2769" spans="2:8" x14ac:dyDescent="0.3">
      <c r="B2769"/>
      <c r="C2769"/>
      <c r="D2769"/>
      <c r="E2769"/>
      <c r="F2769"/>
      <c r="G2769"/>
      <c r="H2769"/>
    </row>
    <row r="2770" spans="2:8" x14ac:dyDescent="0.3">
      <c r="B2770"/>
      <c r="C2770"/>
      <c r="D2770"/>
      <c r="E2770"/>
      <c r="F2770"/>
      <c r="G2770"/>
      <c r="H2770"/>
    </row>
    <row r="2771" spans="2:8" x14ac:dyDescent="0.3">
      <c r="B2771"/>
      <c r="C2771"/>
      <c r="D2771"/>
      <c r="E2771"/>
      <c r="F2771"/>
      <c r="G2771"/>
      <c r="H2771"/>
    </row>
    <row r="2772" spans="2:8" x14ac:dyDescent="0.3">
      <c r="B2772"/>
      <c r="C2772"/>
      <c r="D2772"/>
      <c r="E2772"/>
      <c r="F2772"/>
      <c r="G2772"/>
      <c r="H2772"/>
    </row>
    <row r="2773" spans="2:8" x14ac:dyDescent="0.3">
      <c r="B2773"/>
      <c r="C2773"/>
      <c r="D2773"/>
      <c r="E2773"/>
      <c r="F2773"/>
      <c r="G2773"/>
      <c r="H2773"/>
    </row>
    <row r="2774" spans="2:8" x14ac:dyDescent="0.3">
      <c r="B2774"/>
      <c r="C2774"/>
      <c r="D2774"/>
      <c r="E2774"/>
      <c r="F2774"/>
      <c r="G2774"/>
      <c r="H2774"/>
    </row>
    <row r="2775" spans="2:8" x14ac:dyDescent="0.3">
      <c r="B2775"/>
      <c r="C2775"/>
      <c r="D2775"/>
      <c r="E2775"/>
      <c r="F2775"/>
      <c r="G2775"/>
      <c r="H2775"/>
    </row>
    <row r="2776" spans="2:8" x14ac:dyDescent="0.3">
      <c r="B2776"/>
      <c r="C2776"/>
      <c r="D2776"/>
      <c r="E2776"/>
      <c r="F2776"/>
      <c r="G2776"/>
      <c r="H2776"/>
    </row>
    <row r="2777" spans="2:8" x14ac:dyDescent="0.3">
      <c r="B2777"/>
      <c r="C2777"/>
      <c r="D2777"/>
      <c r="E2777"/>
      <c r="F2777"/>
      <c r="G2777"/>
      <c r="H2777"/>
    </row>
    <row r="2778" spans="2:8" x14ac:dyDescent="0.3">
      <c r="B2778"/>
      <c r="C2778"/>
      <c r="D2778"/>
      <c r="E2778"/>
      <c r="F2778"/>
      <c r="G2778"/>
      <c r="H2778"/>
    </row>
    <row r="2779" spans="2:8" x14ac:dyDescent="0.3">
      <c r="B2779"/>
      <c r="C2779"/>
      <c r="D2779"/>
      <c r="E2779"/>
      <c r="F2779"/>
      <c r="G2779"/>
      <c r="H2779"/>
    </row>
    <row r="2780" spans="2:8" x14ac:dyDescent="0.3">
      <c r="B2780"/>
      <c r="C2780"/>
      <c r="D2780"/>
      <c r="E2780"/>
      <c r="F2780"/>
      <c r="G2780"/>
      <c r="H2780"/>
    </row>
    <row r="2781" spans="2:8" x14ac:dyDescent="0.3">
      <c r="B2781"/>
      <c r="C2781"/>
      <c r="D2781"/>
      <c r="E2781"/>
      <c r="F2781"/>
      <c r="G2781"/>
      <c r="H2781"/>
    </row>
    <row r="2782" spans="2:8" x14ac:dyDescent="0.3">
      <c r="B2782"/>
      <c r="C2782"/>
      <c r="D2782"/>
      <c r="E2782"/>
      <c r="F2782"/>
      <c r="G2782"/>
      <c r="H2782"/>
    </row>
    <row r="2783" spans="2:8" x14ac:dyDescent="0.3">
      <c r="B2783"/>
      <c r="C2783"/>
      <c r="D2783"/>
      <c r="E2783"/>
      <c r="F2783"/>
      <c r="G2783"/>
      <c r="H2783"/>
    </row>
    <row r="2784" spans="2:8" x14ac:dyDescent="0.3">
      <c r="B2784"/>
      <c r="C2784"/>
      <c r="D2784"/>
      <c r="E2784"/>
      <c r="F2784"/>
      <c r="G2784"/>
      <c r="H2784"/>
    </row>
    <row r="2785" spans="2:8" x14ac:dyDescent="0.3">
      <c r="B2785"/>
      <c r="C2785"/>
      <c r="D2785"/>
      <c r="E2785"/>
      <c r="F2785"/>
      <c r="G2785"/>
      <c r="H2785"/>
    </row>
    <row r="2786" spans="2:8" x14ac:dyDescent="0.3">
      <c r="B2786"/>
      <c r="C2786"/>
      <c r="D2786"/>
      <c r="E2786"/>
      <c r="F2786"/>
      <c r="G2786"/>
      <c r="H2786"/>
    </row>
    <row r="2787" spans="2:8" x14ac:dyDescent="0.3">
      <c r="B2787"/>
      <c r="C2787"/>
      <c r="D2787"/>
      <c r="E2787"/>
      <c r="F2787"/>
      <c r="G2787"/>
      <c r="H2787"/>
    </row>
    <row r="2788" spans="2:8" x14ac:dyDescent="0.3">
      <c r="B2788"/>
      <c r="C2788"/>
      <c r="D2788"/>
      <c r="E2788"/>
      <c r="F2788"/>
      <c r="G2788"/>
      <c r="H2788"/>
    </row>
    <row r="2789" spans="2:8" x14ac:dyDescent="0.3">
      <c r="B2789"/>
      <c r="C2789"/>
      <c r="D2789"/>
      <c r="E2789"/>
      <c r="F2789"/>
      <c r="G2789"/>
      <c r="H2789"/>
    </row>
    <row r="2790" spans="2:8" x14ac:dyDescent="0.3">
      <c r="B2790"/>
      <c r="C2790"/>
      <c r="D2790"/>
      <c r="E2790"/>
      <c r="F2790"/>
      <c r="G2790"/>
      <c r="H2790"/>
    </row>
    <row r="2791" spans="2:8" x14ac:dyDescent="0.3">
      <c r="B2791"/>
      <c r="C2791"/>
      <c r="D2791"/>
      <c r="E2791"/>
      <c r="F2791"/>
      <c r="G2791"/>
      <c r="H2791"/>
    </row>
    <row r="2792" spans="2:8" x14ac:dyDescent="0.3">
      <c r="B2792"/>
      <c r="C2792"/>
      <c r="D2792"/>
      <c r="E2792"/>
      <c r="F2792"/>
      <c r="G2792"/>
      <c r="H2792"/>
    </row>
    <row r="2793" spans="2:8" x14ac:dyDescent="0.3">
      <c r="B2793"/>
      <c r="C2793"/>
      <c r="D2793"/>
      <c r="E2793"/>
      <c r="F2793"/>
      <c r="G2793"/>
      <c r="H2793"/>
    </row>
    <row r="2794" spans="2:8" x14ac:dyDescent="0.3">
      <c r="B2794"/>
      <c r="C2794"/>
      <c r="D2794"/>
      <c r="E2794"/>
      <c r="F2794"/>
      <c r="G2794"/>
      <c r="H2794"/>
    </row>
    <row r="2795" spans="2:8" x14ac:dyDescent="0.3">
      <c r="B2795"/>
      <c r="C2795"/>
      <c r="D2795"/>
      <c r="E2795"/>
      <c r="F2795"/>
      <c r="G2795"/>
      <c r="H2795"/>
    </row>
    <row r="2796" spans="2:8" x14ac:dyDescent="0.3">
      <c r="B2796"/>
      <c r="C2796"/>
      <c r="D2796"/>
      <c r="E2796"/>
      <c r="F2796"/>
      <c r="G2796"/>
      <c r="H2796"/>
    </row>
    <row r="2797" spans="2:8" x14ac:dyDescent="0.3">
      <c r="B2797"/>
      <c r="C2797"/>
      <c r="D2797"/>
      <c r="E2797"/>
      <c r="F2797"/>
      <c r="G2797"/>
      <c r="H2797"/>
    </row>
    <row r="2798" spans="2:8" x14ac:dyDescent="0.3">
      <c r="B2798"/>
      <c r="C2798"/>
      <c r="D2798"/>
      <c r="E2798"/>
      <c r="F2798"/>
      <c r="G2798"/>
      <c r="H2798"/>
    </row>
    <row r="2799" spans="2:8" x14ac:dyDescent="0.3">
      <c r="B2799"/>
      <c r="C2799"/>
      <c r="D2799"/>
      <c r="E2799"/>
      <c r="F2799"/>
      <c r="G2799"/>
      <c r="H2799"/>
    </row>
    <row r="2800" spans="2:8" x14ac:dyDescent="0.3">
      <c r="B2800"/>
      <c r="C2800"/>
      <c r="D2800"/>
      <c r="E2800"/>
      <c r="F2800"/>
      <c r="G2800"/>
      <c r="H2800"/>
    </row>
    <row r="2801" spans="2:8" x14ac:dyDescent="0.3">
      <c r="B2801"/>
      <c r="C2801"/>
      <c r="D2801"/>
      <c r="E2801"/>
      <c r="F2801"/>
      <c r="G2801"/>
      <c r="H2801"/>
    </row>
    <row r="2802" spans="2:8" x14ac:dyDescent="0.3">
      <c r="B2802"/>
      <c r="C2802"/>
      <c r="D2802"/>
      <c r="E2802"/>
      <c r="F2802"/>
      <c r="G2802"/>
      <c r="H2802"/>
    </row>
    <row r="2803" spans="2:8" x14ac:dyDescent="0.3">
      <c r="B2803"/>
      <c r="C2803"/>
      <c r="D2803"/>
      <c r="E2803"/>
      <c r="F2803"/>
      <c r="G2803"/>
      <c r="H2803"/>
    </row>
    <row r="2804" spans="2:8" x14ac:dyDescent="0.3">
      <c r="B2804"/>
      <c r="C2804"/>
      <c r="D2804"/>
      <c r="E2804"/>
      <c r="F2804"/>
      <c r="G2804"/>
      <c r="H2804"/>
    </row>
    <row r="2805" spans="2:8" x14ac:dyDescent="0.3">
      <c r="B2805"/>
      <c r="C2805"/>
      <c r="D2805"/>
      <c r="E2805"/>
      <c r="F2805"/>
      <c r="G2805"/>
      <c r="H2805"/>
    </row>
    <row r="2806" spans="2:8" x14ac:dyDescent="0.3">
      <c r="B2806"/>
      <c r="C2806"/>
      <c r="D2806"/>
      <c r="E2806"/>
      <c r="F2806"/>
      <c r="G2806"/>
      <c r="H2806"/>
    </row>
    <row r="2807" spans="2:8" x14ac:dyDescent="0.3">
      <c r="B2807"/>
      <c r="C2807"/>
      <c r="D2807"/>
      <c r="E2807"/>
      <c r="F2807"/>
      <c r="G2807"/>
      <c r="H2807"/>
    </row>
    <row r="2808" spans="2:8" x14ac:dyDescent="0.3">
      <c r="B2808"/>
      <c r="C2808"/>
      <c r="D2808"/>
      <c r="E2808"/>
      <c r="F2808"/>
      <c r="G2808"/>
      <c r="H2808"/>
    </row>
    <row r="2809" spans="2:8" x14ac:dyDescent="0.3">
      <c r="B2809"/>
      <c r="C2809"/>
      <c r="D2809"/>
      <c r="E2809"/>
      <c r="F2809"/>
      <c r="G2809"/>
      <c r="H2809"/>
    </row>
    <row r="2810" spans="2:8" x14ac:dyDescent="0.3">
      <c r="B2810"/>
      <c r="C2810"/>
      <c r="D2810"/>
      <c r="E2810"/>
      <c r="F2810"/>
      <c r="G2810"/>
      <c r="H2810"/>
    </row>
    <row r="2811" spans="2:8" x14ac:dyDescent="0.3">
      <c r="B2811"/>
      <c r="C2811"/>
      <c r="D2811"/>
      <c r="E2811"/>
      <c r="F2811"/>
      <c r="G2811"/>
      <c r="H2811"/>
    </row>
    <row r="2812" spans="2:8" x14ac:dyDescent="0.3">
      <c r="B2812"/>
      <c r="C2812"/>
      <c r="D2812"/>
      <c r="E2812"/>
      <c r="F2812"/>
      <c r="G2812"/>
      <c r="H2812"/>
    </row>
    <row r="2813" spans="2:8" x14ac:dyDescent="0.3">
      <c r="B2813"/>
      <c r="C2813"/>
      <c r="D2813"/>
      <c r="E2813"/>
      <c r="F2813"/>
      <c r="G2813"/>
      <c r="H2813"/>
    </row>
    <row r="2814" spans="2:8" x14ac:dyDescent="0.3">
      <c r="B2814"/>
      <c r="C2814"/>
      <c r="D2814"/>
      <c r="E2814"/>
      <c r="F2814"/>
      <c r="G2814"/>
      <c r="H2814"/>
    </row>
    <row r="2815" spans="2:8" x14ac:dyDescent="0.3">
      <c r="B2815"/>
      <c r="C2815"/>
      <c r="D2815"/>
      <c r="E2815"/>
      <c r="F2815"/>
      <c r="G2815"/>
      <c r="H2815"/>
    </row>
    <row r="2816" spans="2:8" x14ac:dyDescent="0.3">
      <c r="B2816"/>
      <c r="C2816"/>
      <c r="D2816"/>
      <c r="E2816"/>
      <c r="F2816"/>
      <c r="G2816"/>
      <c r="H2816"/>
    </row>
    <row r="2817" spans="2:8" x14ac:dyDescent="0.3">
      <c r="B2817"/>
      <c r="C2817"/>
      <c r="D2817"/>
      <c r="E2817"/>
      <c r="F2817"/>
      <c r="G2817"/>
      <c r="H2817"/>
    </row>
    <row r="2818" spans="2:8" x14ac:dyDescent="0.3">
      <c r="B2818"/>
      <c r="C2818"/>
      <c r="D2818"/>
      <c r="E2818"/>
      <c r="F2818"/>
      <c r="G2818"/>
      <c r="H2818"/>
    </row>
    <row r="2819" spans="2:8" x14ac:dyDescent="0.3">
      <c r="B2819"/>
      <c r="C2819"/>
      <c r="D2819"/>
      <c r="E2819"/>
      <c r="F2819"/>
      <c r="G2819"/>
      <c r="H2819"/>
    </row>
    <row r="2820" spans="2:8" x14ac:dyDescent="0.3">
      <c r="B2820"/>
      <c r="C2820"/>
      <c r="D2820"/>
      <c r="E2820"/>
      <c r="F2820"/>
      <c r="G2820"/>
      <c r="H2820"/>
    </row>
    <row r="2821" spans="2:8" x14ac:dyDescent="0.3">
      <c r="B2821"/>
      <c r="C2821"/>
      <c r="D2821"/>
      <c r="E2821"/>
      <c r="F2821"/>
      <c r="G2821"/>
      <c r="H2821"/>
    </row>
    <row r="2822" spans="2:8" x14ac:dyDescent="0.3">
      <c r="B2822"/>
      <c r="C2822"/>
      <c r="D2822"/>
      <c r="E2822"/>
      <c r="F2822"/>
      <c r="G2822"/>
      <c r="H2822"/>
    </row>
    <row r="2823" spans="2:8" x14ac:dyDescent="0.3">
      <c r="B2823"/>
      <c r="C2823"/>
      <c r="D2823"/>
      <c r="E2823"/>
      <c r="F2823"/>
      <c r="G2823"/>
      <c r="H2823"/>
    </row>
    <row r="2824" spans="2:8" x14ac:dyDescent="0.3">
      <c r="B2824"/>
      <c r="C2824"/>
      <c r="D2824"/>
      <c r="E2824"/>
      <c r="F2824"/>
      <c r="G2824"/>
      <c r="H2824"/>
    </row>
    <row r="2825" spans="2:8" x14ac:dyDescent="0.3">
      <c r="B2825"/>
      <c r="C2825"/>
      <c r="D2825"/>
      <c r="E2825"/>
      <c r="F2825"/>
      <c r="G2825"/>
      <c r="H2825"/>
    </row>
    <row r="2826" spans="2:8" x14ac:dyDescent="0.3">
      <c r="B2826"/>
      <c r="C2826"/>
      <c r="D2826"/>
      <c r="E2826"/>
      <c r="F2826"/>
      <c r="G2826"/>
      <c r="H2826"/>
    </row>
    <row r="2827" spans="2:8" x14ac:dyDescent="0.3">
      <c r="B2827"/>
      <c r="C2827"/>
      <c r="D2827"/>
      <c r="E2827"/>
      <c r="F2827"/>
      <c r="G2827"/>
      <c r="H2827"/>
    </row>
    <row r="2828" spans="2:8" x14ac:dyDescent="0.3">
      <c r="B2828"/>
      <c r="C2828"/>
      <c r="D2828"/>
      <c r="E2828"/>
      <c r="F2828"/>
      <c r="G2828"/>
      <c r="H2828"/>
    </row>
    <row r="2829" spans="2:8" x14ac:dyDescent="0.3">
      <c r="B2829"/>
      <c r="C2829"/>
      <c r="D2829"/>
      <c r="E2829"/>
      <c r="F2829"/>
      <c r="G2829"/>
      <c r="H2829"/>
    </row>
    <row r="2830" spans="2:8" x14ac:dyDescent="0.3">
      <c r="B2830"/>
      <c r="C2830"/>
      <c r="D2830"/>
      <c r="E2830"/>
      <c r="F2830"/>
      <c r="G2830"/>
      <c r="H2830"/>
    </row>
    <row r="2831" spans="2:8" x14ac:dyDescent="0.3">
      <c r="B2831"/>
      <c r="C2831"/>
      <c r="D2831"/>
      <c r="E2831"/>
      <c r="F2831"/>
      <c r="G2831"/>
      <c r="H2831"/>
    </row>
    <row r="2832" spans="2:8" x14ac:dyDescent="0.3">
      <c r="B2832"/>
      <c r="C2832"/>
      <c r="D2832"/>
      <c r="E2832"/>
      <c r="F2832"/>
      <c r="G2832"/>
      <c r="H2832"/>
    </row>
    <row r="2833" spans="2:8" x14ac:dyDescent="0.3">
      <c r="B2833"/>
      <c r="C2833"/>
      <c r="D2833"/>
      <c r="E2833"/>
      <c r="F2833"/>
      <c r="G2833"/>
      <c r="H2833"/>
    </row>
    <row r="2834" spans="2:8" x14ac:dyDescent="0.3">
      <c r="B2834"/>
      <c r="C2834"/>
      <c r="D2834"/>
      <c r="E2834"/>
      <c r="F2834"/>
      <c r="G2834"/>
      <c r="H2834"/>
    </row>
    <row r="2835" spans="2:8" x14ac:dyDescent="0.3">
      <c r="B2835"/>
      <c r="C2835"/>
      <c r="D2835"/>
      <c r="E2835"/>
      <c r="F2835"/>
      <c r="G2835"/>
      <c r="H2835"/>
    </row>
    <row r="2836" spans="2:8" x14ac:dyDescent="0.3">
      <c r="B2836"/>
      <c r="C2836"/>
      <c r="D2836"/>
      <c r="E2836"/>
      <c r="F2836"/>
      <c r="G2836"/>
      <c r="H2836"/>
    </row>
    <row r="2837" spans="2:8" x14ac:dyDescent="0.3">
      <c r="B2837"/>
      <c r="C2837"/>
      <c r="D2837"/>
      <c r="E2837"/>
      <c r="F2837"/>
      <c r="G2837"/>
      <c r="H2837"/>
    </row>
    <row r="2838" spans="2:8" x14ac:dyDescent="0.3">
      <c r="B2838"/>
      <c r="C2838"/>
      <c r="D2838"/>
      <c r="E2838"/>
      <c r="F2838"/>
      <c r="G2838"/>
      <c r="H2838"/>
    </row>
    <row r="2839" spans="2:8" x14ac:dyDescent="0.3">
      <c r="B2839"/>
      <c r="C2839"/>
      <c r="D2839"/>
      <c r="E2839"/>
      <c r="F2839"/>
      <c r="G2839"/>
      <c r="H2839"/>
    </row>
    <row r="2840" spans="2:8" x14ac:dyDescent="0.3">
      <c r="B2840"/>
      <c r="C2840"/>
      <c r="D2840"/>
      <c r="E2840"/>
      <c r="F2840"/>
      <c r="G2840"/>
      <c r="H2840"/>
    </row>
    <row r="2841" spans="2:8" x14ac:dyDescent="0.3">
      <c r="B2841"/>
      <c r="C2841"/>
      <c r="D2841"/>
      <c r="E2841"/>
      <c r="F2841"/>
      <c r="G2841"/>
      <c r="H2841"/>
    </row>
    <row r="2842" spans="2:8" x14ac:dyDescent="0.3">
      <c r="B2842"/>
      <c r="C2842"/>
      <c r="D2842"/>
      <c r="E2842"/>
      <c r="F2842"/>
      <c r="G2842"/>
      <c r="H2842"/>
    </row>
    <row r="2843" spans="2:8" x14ac:dyDescent="0.3">
      <c r="B2843"/>
      <c r="C2843"/>
      <c r="D2843"/>
      <c r="E2843"/>
      <c r="F2843"/>
      <c r="G2843"/>
      <c r="H2843"/>
    </row>
    <row r="2844" spans="2:8" x14ac:dyDescent="0.3">
      <c r="B2844"/>
      <c r="C2844"/>
      <c r="D2844"/>
      <c r="E2844"/>
      <c r="F2844"/>
      <c r="G2844"/>
      <c r="H2844"/>
    </row>
    <row r="2845" spans="2:8" x14ac:dyDescent="0.3">
      <c r="B2845"/>
      <c r="C2845"/>
      <c r="D2845"/>
      <c r="E2845"/>
      <c r="F2845"/>
      <c r="G2845"/>
      <c r="H2845"/>
    </row>
    <row r="2846" spans="2:8" x14ac:dyDescent="0.3">
      <c r="B2846"/>
      <c r="C2846"/>
      <c r="D2846"/>
      <c r="E2846"/>
      <c r="F2846"/>
      <c r="G2846"/>
      <c r="H2846"/>
    </row>
    <row r="2847" spans="2:8" x14ac:dyDescent="0.3">
      <c r="B2847"/>
      <c r="C2847"/>
      <c r="D2847"/>
      <c r="E2847"/>
      <c r="F2847"/>
      <c r="G2847"/>
      <c r="H2847"/>
    </row>
    <row r="2848" spans="2:8" x14ac:dyDescent="0.3">
      <c r="B2848"/>
      <c r="C2848"/>
      <c r="D2848"/>
      <c r="E2848"/>
      <c r="F2848"/>
      <c r="G2848"/>
      <c r="H2848"/>
    </row>
    <row r="2849" spans="2:8" x14ac:dyDescent="0.3">
      <c r="B2849"/>
      <c r="C2849"/>
      <c r="D2849"/>
      <c r="E2849"/>
      <c r="F2849"/>
      <c r="G2849"/>
      <c r="H2849"/>
    </row>
    <row r="2850" spans="2:8" x14ac:dyDescent="0.3">
      <c r="B2850"/>
      <c r="C2850"/>
      <c r="D2850"/>
      <c r="E2850"/>
      <c r="F2850"/>
      <c r="G2850"/>
      <c r="H2850"/>
    </row>
    <row r="2851" spans="2:8" x14ac:dyDescent="0.3">
      <c r="B2851"/>
      <c r="C2851"/>
      <c r="D2851"/>
      <c r="E2851"/>
      <c r="F2851"/>
      <c r="G2851"/>
      <c r="H2851"/>
    </row>
    <row r="2852" spans="2:8" x14ac:dyDescent="0.3">
      <c r="B2852"/>
      <c r="C2852"/>
      <c r="D2852"/>
      <c r="E2852"/>
      <c r="F2852"/>
      <c r="G2852"/>
      <c r="H2852"/>
    </row>
    <row r="2853" spans="2:8" x14ac:dyDescent="0.3">
      <c r="B2853"/>
      <c r="C2853"/>
      <c r="D2853"/>
      <c r="E2853"/>
      <c r="F2853"/>
      <c r="G2853"/>
      <c r="H2853"/>
    </row>
    <row r="2854" spans="2:8" x14ac:dyDescent="0.3">
      <c r="B2854"/>
      <c r="C2854"/>
      <c r="D2854"/>
      <c r="E2854"/>
      <c r="F2854"/>
      <c r="G2854"/>
      <c r="H2854"/>
    </row>
    <row r="2855" spans="2:8" x14ac:dyDescent="0.3">
      <c r="B2855"/>
      <c r="C2855"/>
      <c r="D2855"/>
      <c r="E2855"/>
      <c r="F2855"/>
      <c r="G2855"/>
      <c r="H2855"/>
    </row>
    <row r="2856" spans="2:8" x14ac:dyDescent="0.3">
      <c r="B2856"/>
      <c r="C2856"/>
      <c r="D2856"/>
      <c r="E2856"/>
      <c r="F2856"/>
      <c r="G2856"/>
      <c r="H2856"/>
    </row>
    <row r="2857" spans="2:8" x14ac:dyDescent="0.3">
      <c r="B2857"/>
      <c r="C2857"/>
      <c r="D2857"/>
      <c r="E2857"/>
      <c r="F2857"/>
      <c r="G2857"/>
      <c r="H2857"/>
    </row>
    <row r="2858" spans="2:8" x14ac:dyDescent="0.3">
      <c r="B2858"/>
      <c r="C2858"/>
      <c r="D2858"/>
      <c r="E2858"/>
      <c r="F2858"/>
      <c r="G2858"/>
      <c r="H2858"/>
    </row>
    <row r="2859" spans="2:8" x14ac:dyDescent="0.3">
      <c r="B2859"/>
      <c r="C2859"/>
      <c r="D2859"/>
      <c r="E2859"/>
      <c r="F2859"/>
      <c r="G2859"/>
      <c r="H2859"/>
    </row>
    <row r="2860" spans="2:8" x14ac:dyDescent="0.3">
      <c r="B2860"/>
      <c r="C2860"/>
      <c r="D2860"/>
      <c r="E2860"/>
      <c r="F2860"/>
      <c r="G2860"/>
      <c r="H2860"/>
    </row>
    <row r="2861" spans="2:8" x14ac:dyDescent="0.3">
      <c r="B2861"/>
      <c r="C2861"/>
      <c r="D2861"/>
      <c r="E2861"/>
      <c r="F2861"/>
      <c r="G2861"/>
      <c r="H2861"/>
    </row>
    <row r="2862" spans="2:8" x14ac:dyDescent="0.3">
      <c r="B2862"/>
      <c r="C2862"/>
      <c r="D2862"/>
      <c r="E2862"/>
      <c r="F2862"/>
      <c r="G2862"/>
      <c r="H2862"/>
    </row>
    <row r="2863" spans="2:8" x14ac:dyDescent="0.3">
      <c r="B2863"/>
      <c r="C2863"/>
      <c r="D2863"/>
      <c r="E2863"/>
      <c r="F2863"/>
      <c r="G2863"/>
      <c r="H2863"/>
    </row>
    <row r="2864" spans="2:8" x14ac:dyDescent="0.3">
      <c r="B2864"/>
      <c r="C2864"/>
      <c r="D2864"/>
      <c r="E2864"/>
      <c r="F2864"/>
      <c r="G2864"/>
      <c r="H2864"/>
    </row>
    <row r="2865" spans="2:8" x14ac:dyDescent="0.3">
      <c r="B2865"/>
      <c r="C2865"/>
      <c r="D2865"/>
      <c r="E2865"/>
      <c r="F2865"/>
      <c r="G2865"/>
      <c r="H2865"/>
    </row>
    <row r="2866" spans="2:8" x14ac:dyDescent="0.3">
      <c r="B2866"/>
      <c r="C2866"/>
      <c r="D2866"/>
      <c r="E2866"/>
      <c r="F2866"/>
      <c r="G2866"/>
      <c r="H2866"/>
    </row>
    <row r="2867" spans="2:8" x14ac:dyDescent="0.3">
      <c r="B2867"/>
      <c r="C2867"/>
      <c r="D2867"/>
      <c r="E2867"/>
      <c r="F2867"/>
      <c r="G2867"/>
      <c r="H2867"/>
    </row>
    <row r="2868" spans="2:8" x14ac:dyDescent="0.3">
      <c r="B2868"/>
      <c r="C2868"/>
      <c r="D2868"/>
      <c r="E2868"/>
      <c r="F2868"/>
      <c r="G2868"/>
      <c r="H2868"/>
    </row>
    <row r="2869" spans="2:8" x14ac:dyDescent="0.3">
      <c r="B2869"/>
      <c r="C2869"/>
      <c r="D2869"/>
      <c r="E2869"/>
      <c r="F2869"/>
      <c r="G2869"/>
      <c r="H2869"/>
    </row>
    <row r="2870" spans="2:8" x14ac:dyDescent="0.3">
      <c r="B2870"/>
      <c r="C2870"/>
      <c r="D2870"/>
      <c r="E2870"/>
      <c r="F2870"/>
      <c r="G2870"/>
      <c r="H2870"/>
    </row>
    <row r="2871" spans="2:8" x14ac:dyDescent="0.3">
      <c r="B2871"/>
      <c r="C2871"/>
      <c r="D2871"/>
      <c r="E2871"/>
      <c r="F2871"/>
      <c r="G2871"/>
      <c r="H2871"/>
    </row>
    <row r="2872" spans="2:8" x14ac:dyDescent="0.3">
      <c r="B2872"/>
      <c r="C2872"/>
      <c r="D2872"/>
      <c r="E2872"/>
      <c r="F2872"/>
      <c r="G2872"/>
      <c r="H2872"/>
    </row>
    <row r="2873" spans="2:8" x14ac:dyDescent="0.3">
      <c r="B2873"/>
      <c r="C2873"/>
      <c r="D2873"/>
      <c r="E2873"/>
      <c r="F2873"/>
      <c r="G2873"/>
      <c r="H2873"/>
    </row>
    <row r="2874" spans="2:8" x14ac:dyDescent="0.3">
      <c r="B2874"/>
      <c r="C2874"/>
      <c r="D2874"/>
      <c r="E2874"/>
      <c r="F2874"/>
      <c r="G2874"/>
      <c r="H2874"/>
    </row>
    <row r="2875" spans="2:8" x14ac:dyDescent="0.3">
      <c r="B2875"/>
      <c r="C2875"/>
      <c r="D2875"/>
      <c r="E2875"/>
      <c r="F2875"/>
      <c r="G2875"/>
      <c r="H2875"/>
    </row>
    <row r="2876" spans="2:8" x14ac:dyDescent="0.3">
      <c r="B2876"/>
      <c r="C2876"/>
      <c r="D2876"/>
      <c r="E2876"/>
      <c r="F2876"/>
      <c r="G2876"/>
      <c r="H2876"/>
    </row>
    <row r="2877" spans="2:8" x14ac:dyDescent="0.3">
      <c r="B2877"/>
      <c r="C2877"/>
      <c r="D2877"/>
      <c r="E2877"/>
      <c r="F2877"/>
      <c r="G2877"/>
      <c r="H2877"/>
    </row>
    <row r="2878" spans="2:8" x14ac:dyDescent="0.3">
      <c r="B2878"/>
      <c r="C2878"/>
      <c r="D2878"/>
      <c r="E2878"/>
      <c r="F2878"/>
      <c r="G2878"/>
      <c r="H2878"/>
    </row>
    <row r="2879" spans="2:8" x14ac:dyDescent="0.3">
      <c r="B2879"/>
      <c r="C2879"/>
      <c r="D2879"/>
      <c r="E2879"/>
      <c r="F2879"/>
      <c r="G2879"/>
      <c r="H2879"/>
    </row>
    <row r="2880" spans="2:8" x14ac:dyDescent="0.3">
      <c r="B2880"/>
      <c r="C2880"/>
      <c r="D2880"/>
      <c r="E2880"/>
      <c r="F2880"/>
      <c r="G2880"/>
      <c r="H2880"/>
    </row>
    <row r="2881" spans="2:8" x14ac:dyDescent="0.3">
      <c r="B2881"/>
      <c r="C2881"/>
      <c r="D2881"/>
      <c r="E2881"/>
      <c r="F2881"/>
      <c r="G2881"/>
      <c r="H2881"/>
    </row>
    <row r="2882" spans="2:8" x14ac:dyDescent="0.3">
      <c r="B2882"/>
      <c r="C2882"/>
      <c r="D2882"/>
      <c r="E2882"/>
      <c r="F2882"/>
      <c r="G2882"/>
      <c r="H2882"/>
    </row>
    <row r="2883" spans="2:8" x14ac:dyDescent="0.3">
      <c r="B2883"/>
      <c r="C2883"/>
      <c r="D2883"/>
      <c r="E2883"/>
      <c r="F2883"/>
      <c r="G2883"/>
      <c r="H2883"/>
    </row>
    <row r="2884" spans="2:8" x14ac:dyDescent="0.3">
      <c r="B2884"/>
      <c r="C2884"/>
      <c r="D2884"/>
      <c r="E2884"/>
      <c r="F2884"/>
      <c r="G2884"/>
      <c r="H2884"/>
    </row>
    <row r="2885" spans="2:8" x14ac:dyDescent="0.3">
      <c r="B2885"/>
      <c r="C2885"/>
      <c r="D2885"/>
      <c r="E2885"/>
      <c r="F2885"/>
      <c r="G2885"/>
      <c r="H2885"/>
    </row>
    <row r="2886" spans="2:8" x14ac:dyDescent="0.3">
      <c r="B2886"/>
      <c r="C2886"/>
      <c r="D2886"/>
      <c r="E2886"/>
      <c r="F2886"/>
      <c r="G2886"/>
      <c r="H2886"/>
    </row>
    <row r="2887" spans="2:8" x14ac:dyDescent="0.3">
      <c r="B2887"/>
      <c r="C2887"/>
      <c r="D2887"/>
      <c r="E2887"/>
      <c r="F2887"/>
      <c r="G2887"/>
      <c r="H2887"/>
    </row>
    <row r="2888" spans="2:8" x14ac:dyDescent="0.3">
      <c r="B2888"/>
      <c r="C2888"/>
      <c r="D2888"/>
      <c r="E2888"/>
      <c r="F2888"/>
      <c r="G2888"/>
      <c r="H2888"/>
    </row>
    <row r="2889" spans="2:8" x14ac:dyDescent="0.3">
      <c r="B2889"/>
      <c r="C2889"/>
      <c r="D2889"/>
      <c r="E2889"/>
      <c r="F2889"/>
      <c r="G2889"/>
      <c r="H2889"/>
    </row>
    <row r="2890" spans="2:8" x14ac:dyDescent="0.3">
      <c r="B2890"/>
      <c r="C2890"/>
      <c r="D2890"/>
      <c r="E2890"/>
      <c r="F2890"/>
      <c r="G2890"/>
      <c r="H2890"/>
    </row>
    <row r="2891" spans="2:8" x14ac:dyDescent="0.3">
      <c r="B2891"/>
      <c r="C2891"/>
      <c r="D2891"/>
      <c r="E2891"/>
      <c r="F2891"/>
      <c r="G2891"/>
      <c r="H2891"/>
    </row>
    <row r="2892" spans="2:8" x14ac:dyDescent="0.3">
      <c r="B2892"/>
      <c r="C2892"/>
      <c r="D2892"/>
      <c r="E2892"/>
      <c r="F2892"/>
      <c r="G2892"/>
      <c r="H2892"/>
    </row>
    <row r="2893" spans="2:8" x14ac:dyDescent="0.3">
      <c r="B2893"/>
      <c r="C2893"/>
      <c r="D2893"/>
      <c r="E2893"/>
      <c r="F2893"/>
      <c r="G2893"/>
      <c r="H2893"/>
    </row>
    <row r="2894" spans="2:8" x14ac:dyDescent="0.3">
      <c r="B2894"/>
      <c r="C2894"/>
      <c r="D2894"/>
      <c r="E2894"/>
      <c r="F2894"/>
      <c r="G2894"/>
      <c r="H2894"/>
    </row>
    <row r="2895" spans="2:8" x14ac:dyDescent="0.3">
      <c r="B2895"/>
      <c r="C2895"/>
      <c r="D2895"/>
      <c r="E2895"/>
      <c r="F2895"/>
      <c r="G2895"/>
      <c r="H2895"/>
    </row>
    <row r="2896" spans="2:8" x14ac:dyDescent="0.3">
      <c r="B2896"/>
      <c r="C2896"/>
      <c r="D2896"/>
      <c r="E2896"/>
      <c r="F2896"/>
      <c r="G2896"/>
      <c r="H2896"/>
    </row>
    <row r="2897" spans="2:8" x14ac:dyDescent="0.3">
      <c r="B2897"/>
      <c r="C2897"/>
      <c r="D2897"/>
      <c r="E2897"/>
      <c r="F2897"/>
      <c r="G2897"/>
      <c r="H2897"/>
    </row>
    <row r="2898" spans="2:8" x14ac:dyDescent="0.3">
      <c r="B2898"/>
      <c r="C2898"/>
      <c r="D2898"/>
      <c r="E2898"/>
      <c r="F2898"/>
      <c r="G2898"/>
      <c r="H2898"/>
    </row>
    <row r="2899" spans="2:8" x14ac:dyDescent="0.3">
      <c r="B2899"/>
      <c r="C2899"/>
      <c r="D2899"/>
      <c r="E2899"/>
      <c r="F2899"/>
      <c r="G2899"/>
      <c r="H2899"/>
    </row>
    <row r="2900" spans="2:8" x14ac:dyDescent="0.3">
      <c r="B2900"/>
      <c r="C2900"/>
      <c r="D2900"/>
      <c r="E2900"/>
      <c r="F2900"/>
      <c r="G2900"/>
      <c r="H2900"/>
    </row>
    <row r="2901" spans="2:8" x14ac:dyDescent="0.3">
      <c r="B2901"/>
      <c r="C2901"/>
      <c r="D2901"/>
      <c r="E2901"/>
      <c r="F2901"/>
      <c r="G2901"/>
      <c r="H2901"/>
    </row>
    <row r="2902" spans="2:8" x14ac:dyDescent="0.3">
      <c r="B2902"/>
      <c r="C2902"/>
      <c r="D2902"/>
      <c r="E2902"/>
      <c r="F2902"/>
      <c r="G2902"/>
      <c r="H2902"/>
    </row>
    <row r="2903" spans="2:8" x14ac:dyDescent="0.3">
      <c r="B2903"/>
      <c r="C2903"/>
      <c r="D2903"/>
      <c r="E2903"/>
      <c r="F2903"/>
      <c r="G2903"/>
      <c r="H2903"/>
    </row>
    <row r="2904" spans="2:8" x14ac:dyDescent="0.3">
      <c r="B2904"/>
      <c r="C2904"/>
      <c r="D2904"/>
      <c r="E2904"/>
      <c r="F2904"/>
      <c r="G2904"/>
      <c r="H2904"/>
    </row>
    <row r="2905" spans="2:8" x14ac:dyDescent="0.3">
      <c r="B2905"/>
      <c r="C2905"/>
      <c r="D2905"/>
      <c r="E2905"/>
      <c r="F2905"/>
      <c r="G2905"/>
      <c r="H2905"/>
    </row>
    <row r="2906" spans="2:8" x14ac:dyDescent="0.3">
      <c r="B2906"/>
      <c r="C2906"/>
      <c r="D2906"/>
      <c r="E2906"/>
      <c r="F2906"/>
      <c r="G2906"/>
      <c r="H2906"/>
    </row>
    <row r="2907" spans="2:8" x14ac:dyDescent="0.3">
      <c r="B2907"/>
      <c r="C2907"/>
      <c r="D2907"/>
      <c r="E2907"/>
      <c r="F2907"/>
      <c r="G2907"/>
      <c r="H2907"/>
    </row>
    <row r="2908" spans="2:8" x14ac:dyDescent="0.3">
      <c r="B2908"/>
      <c r="C2908"/>
      <c r="D2908"/>
      <c r="E2908"/>
      <c r="F2908"/>
      <c r="G2908"/>
      <c r="H2908"/>
    </row>
    <row r="2909" spans="2:8" x14ac:dyDescent="0.3">
      <c r="B2909"/>
      <c r="C2909"/>
      <c r="D2909"/>
      <c r="E2909"/>
      <c r="F2909"/>
      <c r="G2909"/>
      <c r="H2909"/>
    </row>
    <row r="2910" spans="2:8" x14ac:dyDescent="0.3">
      <c r="B2910"/>
      <c r="C2910"/>
      <c r="D2910"/>
      <c r="E2910"/>
      <c r="F2910"/>
      <c r="G2910"/>
      <c r="H2910"/>
    </row>
    <row r="2911" spans="2:8" x14ac:dyDescent="0.3">
      <c r="B2911"/>
      <c r="C2911"/>
      <c r="D2911"/>
      <c r="E2911"/>
      <c r="F2911"/>
      <c r="G2911"/>
      <c r="H2911"/>
    </row>
    <row r="2912" spans="2:8" x14ac:dyDescent="0.3">
      <c r="B2912"/>
      <c r="C2912"/>
      <c r="D2912"/>
      <c r="E2912"/>
      <c r="F2912"/>
      <c r="G2912"/>
      <c r="H2912"/>
    </row>
    <row r="2913" spans="2:8" x14ac:dyDescent="0.3">
      <c r="B2913"/>
      <c r="C2913"/>
      <c r="D2913"/>
      <c r="E2913"/>
      <c r="F2913"/>
      <c r="G2913"/>
      <c r="H2913"/>
    </row>
    <row r="2914" spans="2:8" x14ac:dyDescent="0.3">
      <c r="B2914"/>
      <c r="C2914"/>
      <c r="D2914"/>
      <c r="E2914"/>
      <c r="F2914"/>
      <c r="G2914"/>
      <c r="H2914"/>
    </row>
    <row r="2915" spans="2:8" x14ac:dyDescent="0.3">
      <c r="B2915"/>
      <c r="C2915"/>
      <c r="D2915"/>
      <c r="E2915"/>
      <c r="F2915"/>
      <c r="G2915"/>
      <c r="H2915"/>
    </row>
    <row r="2916" spans="2:8" x14ac:dyDescent="0.3">
      <c r="B2916"/>
      <c r="C2916"/>
      <c r="D2916"/>
      <c r="E2916"/>
      <c r="F2916"/>
      <c r="G2916"/>
      <c r="H2916"/>
    </row>
    <row r="2917" spans="2:8" x14ac:dyDescent="0.3">
      <c r="B2917"/>
      <c r="C2917"/>
      <c r="D2917"/>
      <c r="E2917"/>
      <c r="F2917"/>
      <c r="G2917"/>
      <c r="H2917"/>
    </row>
    <row r="2918" spans="2:8" x14ac:dyDescent="0.3">
      <c r="B2918"/>
      <c r="C2918"/>
      <c r="D2918"/>
      <c r="E2918"/>
      <c r="F2918"/>
      <c r="G2918"/>
      <c r="H2918"/>
    </row>
    <row r="2919" spans="2:8" x14ac:dyDescent="0.3">
      <c r="B2919"/>
      <c r="C2919"/>
      <c r="D2919"/>
      <c r="E2919"/>
      <c r="F2919"/>
      <c r="G2919"/>
      <c r="H2919"/>
    </row>
    <row r="2920" spans="2:8" x14ac:dyDescent="0.3">
      <c r="B2920"/>
      <c r="C2920"/>
      <c r="D2920"/>
      <c r="E2920"/>
      <c r="F2920"/>
      <c r="G2920"/>
      <c r="H2920"/>
    </row>
    <row r="2921" spans="2:8" x14ac:dyDescent="0.3">
      <c r="B2921"/>
      <c r="C2921"/>
      <c r="D2921"/>
      <c r="E2921"/>
      <c r="F2921"/>
      <c r="G2921"/>
      <c r="H2921"/>
    </row>
    <row r="2922" spans="2:8" x14ac:dyDescent="0.3">
      <c r="B2922"/>
      <c r="C2922"/>
      <c r="D2922"/>
      <c r="E2922"/>
      <c r="F2922"/>
      <c r="G2922"/>
      <c r="H2922"/>
    </row>
    <row r="2923" spans="2:8" x14ac:dyDescent="0.3">
      <c r="B2923"/>
      <c r="C2923"/>
      <c r="D2923"/>
      <c r="E2923"/>
      <c r="F2923"/>
      <c r="G2923"/>
      <c r="H2923"/>
    </row>
    <row r="2924" spans="2:8" x14ac:dyDescent="0.3">
      <c r="B2924"/>
      <c r="C2924"/>
      <c r="D2924"/>
      <c r="E2924"/>
      <c r="F2924"/>
      <c r="G2924"/>
      <c r="H2924"/>
    </row>
    <row r="2925" spans="2:8" x14ac:dyDescent="0.3">
      <c r="B2925"/>
      <c r="C2925"/>
      <c r="D2925"/>
      <c r="E2925"/>
      <c r="F2925"/>
      <c r="G2925"/>
      <c r="H2925"/>
    </row>
    <row r="2926" spans="2:8" x14ac:dyDescent="0.3">
      <c r="B2926"/>
      <c r="C2926"/>
      <c r="D2926"/>
      <c r="E2926"/>
      <c r="F2926"/>
      <c r="G2926"/>
      <c r="H2926"/>
    </row>
    <row r="2927" spans="2:8" x14ac:dyDescent="0.3">
      <c r="B2927"/>
      <c r="C2927"/>
      <c r="D2927"/>
      <c r="E2927"/>
      <c r="F2927"/>
      <c r="G2927"/>
      <c r="H2927"/>
    </row>
    <row r="2928" spans="2:8" x14ac:dyDescent="0.3">
      <c r="B2928"/>
      <c r="C2928"/>
      <c r="D2928"/>
      <c r="E2928"/>
      <c r="F2928"/>
      <c r="G2928"/>
      <c r="H2928"/>
    </row>
    <row r="2929" spans="2:8" x14ac:dyDescent="0.3">
      <c r="B2929"/>
      <c r="C2929"/>
      <c r="D2929"/>
      <c r="E2929"/>
      <c r="F2929"/>
      <c r="G2929"/>
      <c r="H2929"/>
    </row>
    <row r="2930" spans="2:8" x14ac:dyDescent="0.3">
      <c r="B2930"/>
      <c r="C2930"/>
      <c r="D2930"/>
      <c r="E2930"/>
      <c r="F2930"/>
      <c r="G2930"/>
      <c r="H2930"/>
    </row>
    <row r="2931" spans="2:8" x14ac:dyDescent="0.3">
      <c r="B2931"/>
      <c r="C2931"/>
      <c r="D2931"/>
      <c r="E2931"/>
      <c r="F2931"/>
      <c r="G2931"/>
      <c r="H2931"/>
    </row>
    <row r="2932" spans="2:8" x14ac:dyDescent="0.3">
      <c r="B2932"/>
      <c r="C2932"/>
      <c r="D2932"/>
      <c r="E2932"/>
      <c r="F2932"/>
      <c r="G2932"/>
      <c r="H2932"/>
    </row>
    <row r="2933" spans="2:8" x14ac:dyDescent="0.3">
      <c r="B2933"/>
      <c r="C2933"/>
      <c r="D2933"/>
      <c r="E2933"/>
      <c r="F2933"/>
      <c r="G2933"/>
      <c r="H2933"/>
    </row>
    <row r="2934" spans="2:8" x14ac:dyDescent="0.3">
      <c r="B2934"/>
      <c r="C2934"/>
      <c r="D2934"/>
      <c r="E2934"/>
      <c r="F2934"/>
      <c r="G2934"/>
      <c r="H2934"/>
    </row>
    <row r="2935" spans="2:8" x14ac:dyDescent="0.3">
      <c r="B2935"/>
      <c r="C2935"/>
      <c r="D2935"/>
      <c r="E2935"/>
      <c r="F2935"/>
      <c r="G2935"/>
      <c r="H2935"/>
    </row>
    <row r="2936" spans="2:8" x14ac:dyDescent="0.3">
      <c r="B2936"/>
      <c r="C2936"/>
      <c r="D2936"/>
      <c r="E2936"/>
      <c r="F2936"/>
      <c r="G2936"/>
      <c r="H2936"/>
    </row>
    <row r="2937" spans="2:8" x14ac:dyDescent="0.3">
      <c r="B2937"/>
      <c r="C2937"/>
      <c r="D2937"/>
      <c r="E2937"/>
      <c r="F2937"/>
      <c r="G2937"/>
      <c r="H2937"/>
    </row>
    <row r="2938" spans="2:8" x14ac:dyDescent="0.3">
      <c r="B2938"/>
      <c r="C2938"/>
      <c r="D2938"/>
      <c r="E2938"/>
      <c r="F2938"/>
      <c r="G2938"/>
      <c r="H2938"/>
    </row>
    <row r="2939" spans="2:8" x14ac:dyDescent="0.3">
      <c r="B2939"/>
      <c r="C2939"/>
      <c r="D2939"/>
      <c r="E2939"/>
      <c r="F2939"/>
      <c r="G2939"/>
      <c r="H2939"/>
    </row>
    <row r="2940" spans="2:8" x14ac:dyDescent="0.3">
      <c r="B2940"/>
      <c r="C2940"/>
      <c r="D2940"/>
      <c r="E2940"/>
      <c r="F2940"/>
      <c r="G2940"/>
      <c r="H2940"/>
    </row>
    <row r="2941" spans="2:8" x14ac:dyDescent="0.3">
      <c r="B2941"/>
      <c r="C2941"/>
      <c r="D2941"/>
      <c r="E2941"/>
      <c r="F2941"/>
      <c r="G2941"/>
      <c r="H2941"/>
    </row>
    <row r="2942" spans="2:8" x14ac:dyDescent="0.3">
      <c r="B2942"/>
      <c r="C2942"/>
      <c r="D2942"/>
      <c r="E2942"/>
      <c r="F2942"/>
      <c r="G2942"/>
      <c r="H2942"/>
    </row>
    <row r="2943" spans="2:8" x14ac:dyDescent="0.3">
      <c r="B2943"/>
      <c r="C2943"/>
      <c r="D2943"/>
      <c r="E2943"/>
      <c r="F2943"/>
      <c r="G2943"/>
      <c r="H2943"/>
    </row>
    <row r="2944" spans="2:8" x14ac:dyDescent="0.3">
      <c r="B2944"/>
      <c r="C2944"/>
      <c r="D2944"/>
      <c r="E2944"/>
      <c r="F2944"/>
      <c r="G2944"/>
      <c r="H2944"/>
    </row>
    <row r="2945" spans="2:8" x14ac:dyDescent="0.3">
      <c r="B2945"/>
      <c r="C2945"/>
      <c r="D2945"/>
      <c r="E2945"/>
      <c r="F2945"/>
      <c r="G2945"/>
      <c r="H2945"/>
    </row>
    <row r="2946" spans="2:8" x14ac:dyDescent="0.3">
      <c r="B2946"/>
      <c r="C2946"/>
      <c r="D2946"/>
      <c r="E2946"/>
      <c r="F2946"/>
      <c r="G2946"/>
      <c r="H2946"/>
    </row>
    <row r="2947" spans="2:8" x14ac:dyDescent="0.3">
      <c r="B2947"/>
      <c r="C2947"/>
      <c r="D2947"/>
      <c r="E2947"/>
      <c r="F2947"/>
      <c r="G2947"/>
      <c r="H2947"/>
    </row>
    <row r="2948" spans="2:8" x14ac:dyDescent="0.3">
      <c r="B2948"/>
      <c r="C2948"/>
      <c r="D2948"/>
      <c r="E2948"/>
      <c r="F2948"/>
      <c r="G2948"/>
      <c r="H2948"/>
    </row>
    <row r="2949" spans="2:8" x14ac:dyDescent="0.3">
      <c r="B2949"/>
      <c r="C2949"/>
      <c r="D2949"/>
      <c r="E2949"/>
      <c r="F2949"/>
      <c r="G2949"/>
      <c r="H2949"/>
    </row>
    <row r="2950" spans="2:8" x14ac:dyDescent="0.3">
      <c r="B2950"/>
      <c r="C2950"/>
      <c r="D2950"/>
      <c r="E2950"/>
      <c r="F2950"/>
      <c r="G2950"/>
      <c r="H2950"/>
    </row>
    <row r="2951" spans="2:8" x14ac:dyDescent="0.3">
      <c r="B2951"/>
      <c r="C2951"/>
      <c r="D2951"/>
      <c r="E2951"/>
      <c r="F2951"/>
      <c r="G2951"/>
      <c r="H2951"/>
    </row>
    <row r="2952" spans="2:8" x14ac:dyDescent="0.3">
      <c r="B2952"/>
      <c r="C2952"/>
      <c r="D2952"/>
      <c r="E2952"/>
      <c r="F2952"/>
      <c r="G2952"/>
      <c r="H2952"/>
    </row>
    <row r="2953" spans="2:8" x14ac:dyDescent="0.3">
      <c r="B2953"/>
      <c r="C2953"/>
      <c r="D2953"/>
      <c r="E2953"/>
      <c r="F2953"/>
      <c r="G2953"/>
      <c r="H2953"/>
    </row>
    <row r="2954" spans="2:8" x14ac:dyDescent="0.3">
      <c r="B2954"/>
      <c r="C2954"/>
      <c r="D2954"/>
      <c r="E2954"/>
      <c r="F2954"/>
      <c r="G2954"/>
      <c r="H2954"/>
    </row>
    <row r="2955" spans="2:8" x14ac:dyDescent="0.3">
      <c r="B2955"/>
      <c r="C2955"/>
      <c r="D2955"/>
      <c r="E2955"/>
      <c r="F2955"/>
      <c r="G2955"/>
      <c r="H2955"/>
    </row>
    <row r="2956" spans="2:8" x14ac:dyDescent="0.3">
      <c r="B2956"/>
      <c r="C2956"/>
      <c r="D2956"/>
      <c r="E2956"/>
      <c r="F2956"/>
      <c r="G2956"/>
      <c r="H2956"/>
    </row>
    <row r="2957" spans="2:8" x14ac:dyDescent="0.3">
      <c r="B2957"/>
      <c r="C2957"/>
      <c r="D2957"/>
      <c r="E2957"/>
      <c r="F2957"/>
      <c r="G2957"/>
      <c r="H2957"/>
    </row>
    <row r="2958" spans="2:8" x14ac:dyDescent="0.3">
      <c r="B2958"/>
      <c r="C2958"/>
      <c r="D2958"/>
      <c r="E2958"/>
      <c r="F2958"/>
      <c r="G2958"/>
      <c r="H2958"/>
    </row>
    <row r="2959" spans="2:8" x14ac:dyDescent="0.3">
      <c r="B2959"/>
      <c r="C2959"/>
      <c r="D2959"/>
      <c r="E2959"/>
      <c r="F2959"/>
      <c r="G2959"/>
      <c r="H2959"/>
    </row>
    <row r="2960" spans="2:8" x14ac:dyDescent="0.3">
      <c r="B2960"/>
      <c r="C2960"/>
      <c r="D2960"/>
      <c r="E2960"/>
      <c r="F2960"/>
      <c r="G2960"/>
      <c r="H2960"/>
    </row>
    <row r="2961" spans="2:8" x14ac:dyDescent="0.3">
      <c r="B2961"/>
      <c r="C2961"/>
      <c r="D2961"/>
      <c r="E2961"/>
      <c r="F2961"/>
      <c r="G2961"/>
      <c r="H2961"/>
    </row>
    <row r="2962" spans="2:8" x14ac:dyDescent="0.3">
      <c r="B2962"/>
      <c r="C2962"/>
      <c r="D2962"/>
      <c r="E2962"/>
      <c r="F2962"/>
      <c r="G2962"/>
      <c r="H2962"/>
    </row>
    <row r="2963" spans="2:8" x14ac:dyDescent="0.3">
      <c r="B2963"/>
      <c r="C2963"/>
      <c r="D2963"/>
      <c r="E2963"/>
      <c r="F2963"/>
      <c r="G2963"/>
      <c r="H2963"/>
    </row>
    <row r="2964" spans="2:8" x14ac:dyDescent="0.3">
      <c r="B2964"/>
      <c r="C2964"/>
      <c r="D2964"/>
      <c r="E2964"/>
      <c r="F2964"/>
      <c r="G2964"/>
      <c r="H2964"/>
    </row>
    <row r="2965" spans="2:8" x14ac:dyDescent="0.3">
      <c r="B2965"/>
      <c r="C2965"/>
      <c r="D2965"/>
      <c r="E2965"/>
      <c r="F2965"/>
      <c r="G2965"/>
      <c r="H2965"/>
    </row>
    <row r="2966" spans="2:8" x14ac:dyDescent="0.3">
      <c r="B2966"/>
      <c r="C2966"/>
      <c r="D2966"/>
      <c r="E2966"/>
      <c r="F2966"/>
      <c r="G2966"/>
      <c r="H2966"/>
    </row>
    <row r="2967" spans="2:8" x14ac:dyDescent="0.3">
      <c r="B2967"/>
      <c r="C2967"/>
      <c r="D2967"/>
      <c r="E2967"/>
      <c r="F2967"/>
      <c r="G2967"/>
      <c r="H2967"/>
    </row>
    <row r="2968" spans="2:8" x14ac:dyDescent="0.3">
      <c r="B2968"/>
      <c r="C2968"/>
      <c r="D2968"/>
      <c r="E2968"/>
      <c r="F2968"/>
      <c r="G2968"/>
      <c r="H2968"/>
    </row>
    <row r="2969" spans="2:8" x14ac:dyDescent="0.3">
      <c r="B2969"/>
      <c r="C2969"/>
      <c r="D2969"/>
      <c r="E2969"/>
      <c r="F2969"/>
      <c r="G2969"/>
      <c r="H2969"/>
    </row>
    <row r="2970" spans="2:8" x14ac:dyDescent="0.3">
      <c r="B2970"/>
      <c r="C2970"/>
      <c r="D2970"/>
      <c r="E2970"/>
      <c r="F2970"/>
      <c r="G2970"/>
      <c r="H2970"/>
    </row>
    <row r="2971" spans="2:8" x14ac:dyDescent="0.3">
      <c r="B2971"/>
      <c r="C2971"/>
      <c r="D2971"/>
      <c r="E2971"/>
      <c r="F2971"/>
      <c r="G2971"/>
      <c r="H2971"/>
    </row>
    <row r="2972" spans="2:8" x14ac:dyDescent="0.3">
      <c r="B2972"/>
      <c r="C2972"/>
      <c r="D2972"/>
      <c r="E2972"/>
      <c r="F2972"/>
      <c r="G2972"/>
      <c r="H2972"/>
    </row>
    <row r="2973" spans="2:8" x14ac:dyDescent="0.3">
      <c r="B2973"/>
      <c r="C2973"/>
      <c r="D2973"/>
      <c r="E2973"/>
      <c r="F2973"/>
      <c r="G2973"/>
      <c r="H2973"/>
    </row>
    <row r="2974" spans="2:8" x14ac:dyDescent="0.3">
      <c r="B2974"/>
      <c r="C2974"/>
      <c r="D2974"/>
      <c r="E2974"/>
      <c r="F2974"/>
      <c r="G2974"/>
      <c r="H2974"/>
    </row>
    <row r="2975" spans="2:8" x14ac:dyDescent="0.3">
      <c r="B2975"/>
      <c r="C2975"/>
      <c r="D2975"/>
      <c r="E2975"/>
      <c r="F2975"/>
      <c r="G2975"/>
      <c r="H2975"/>
    </row>
    <row r="2976" spans="2:8" x14ac:dyDescent="0.3">
      <c r="B2976"/>
      <c r="C2976"/>
      <c r="D2976"/>
      <c r="E2976"/>
      <c r="F2976"/>
      <c r="G2976"/>
      <c r="H2976"/>
    </row>
    <row r="2977" spans="2:8" x14ac:dyDescent="0.3">
      <c r="B2977"/>
      <c r="C2977"/>
      <c r="D2977"/>
      <c r="E2977"/>
      <c r="F2977"/>
      <c r="G2977"/>
      <c r="H2977"/>
    </row>
    <row r="2978" spans="2:8" x14ac:dyDescent="0.3">
      <c r="B2978"/>
      <c r="C2978"/>
      <c r="D2978"/>
      <c r="E2978"/>
      <c r="F2978"/>
      <c r="G2978"/>
      <c r="H2978"/>
    </row>
    <row r="2979" spans="2:8" x14ac:dyDescent="0.3">
      <c r="B2979"/>
      <c r="C2979"/>
      <c r="D2979"/>
      <c r="E2979"/>
      <c r="F2979"/>
      <c r="G2979"/>
      <c r="H2979"/>
    </row>
    <row r="2980" spans="2:8" x14ac:dyDescent="0.3">
      <c r="B2980"/>
      <c r="C2980"/>
      <c r="D2980"/>
      <c r="E2980"/>
      <c r="F2980"/>
      <c r="G2980"/>
      <c r="H2980"/>
    </row>
    <row r="2981" spans="2:8" x14ac:dyDescent="0.3">
      <c r="B2981"/>
      <c r="C2981"/>
      <c r="D2981"/>
      <c r="E2981"/>
      <c r="F2981"/>
      <c r="G2981"/>
      <c r="H2981"/>
    </row>
    <row r="2982" spans="2:8" x14ac:dyDescent="0.3">
      <c r="B2982"/>
      <c r="C2982"/>
      <c r="D2982"/>
      <c r="E2982"/>
      <c r="F2982"/>
      <c r="G2982"/>
      <c r="H2982"/>
    </row>
    <row r="2983" spans="2:8" x14ac:dyDescent="0.3">
      <c r="B2983"/>
      <c r="C2983"/>
      <c r="D2983"/>
      <c r="E2983"/>
      <c r="F2983"/>
      <c r="G2983"/>
      <c r="H2983"/>
    </row>
    <row r="2984" spans="2:8" x14ac:dyDescent="0.3">
      <c r="B2984"/>
      <c r="C2984"/>
      <c r="D2984"/>
      <c r="E2984"/>
      <c r="F2984"/>
      <c r="G2984"/>
      <c r="H2984"/>
    </row>
    <row r="2985" spans="2:8" x14ac:dyDescent="0.3">
      <c r="B2985"/>
      <c r="C2985"/>
      <c r="D2985"/>
      <c r="E2985"/>
      <c r="F2985"/>
      <c r="G2985"/>
      <c r="H2985"/>
    </row>
    <row r="2986" spans="2:8" x14ac:dyDescent="0.3">
      <c r="B2986"/>
      <c r="C2986"/>
      <c r="D2986"/>
      <c r="E2986"/>
      <c r="F2986"/>
      <c r="G2986"/>
      <c r="H2986"/>
    </row>
    <row r="2987" spans="2:8" x14ac:dyDescent="0.3">
      <c r="B2987"/>
      <c r="C2987"/>
      <c r="D2987"/>
      <c r="E2987"/>
      <c r="F2987"/>
      <c r="G2987"/>
      <c r="H2987"/>
    </row>
    <row r="2988" spans="2:8" x14ac:dyDescent="0.3">
      <c r="B2988"/>
      <c r="C2988"/>
      <c r="D2988"/>
      <c r="E2988"/>
      <c r="F2988"/>
      <c r="G2988"/>
      <c r="H2988"/>
    </row>
    <row r="2989" spans="2:8" x14ac:dyDescent="0.3">
      <c r="B2989"/>
      <c r="C2989"/>
      <c r="D2989"/>
      <c r="E2989"/>
      <c r="F2989"/>
      <c r="G2989"/>
      <c r="H2989"/>
    </row>
    <row r="2990" spans="2:8" x14ac:dyDescent="0.3">
      <c r="B2990"/>
      <c r="C2990"/>
      <c r="D2990"/>
      <c r="E2990"/>
      <c r="F2990"/>
      <c r="G2990"/>
      <c r="H2990"/>
    </row>
    <row r="2991" spans="2:8" x14ac:dyDescent="0.3">
      <c r="B2991"/>
      <c r="C2991"/>
      <c r="D2991"/>
      <c r="E2991"/>
      <c r="F2991"/>
      <c r="G2991"/>
      <c r="H2991"/>
    </row>
    <row r="2992" spans="2:8" x14ac:dyDescent="0.3">
      <c r="B2992"/>
      <c r="C2992"/>
      <c r="D2992"/>
      <c r="E2992"/>
      <c r="F2992"/>
      <c r="G2992"/>
      <c r="H2992"/>
    </row>
    <row r="2993" spans="2:8" x14ac:dyDescent="0.3">
      <c r="B2993"/>
      <c r="C2993"/>
      <c r="D2993"/>
      <c r="E2993"/>
      <c r="F2993"/>
      <c r="G2993"/>
      <c r="H2993"/>
    </row>
    <row r="2994" spans="2:8" x14ac:dyDescent="0.3">
      <c r="B2994"/>
      <c r="C2994"/>
      <c r="D2994"/>
      <c r="E2994"/>
      <c r="F2994"/>
      <c r="G2994"/>
      <c r="H2994"/>
    </row>
    <row r="2995" spans="2:8" x14ac:dyDescent="0.3">
      <c r="B2995"/>
      <c r="C2995"/>
      <c r="D2995"/>
      <c r="E2995"/>
      <c r="F2995"/>
      <c r="G2995"/>
      <c r="H2995"/>
    </row>
    <row r="2996" spans="2:8" x14ac:dyDescent="0.3">
      <c r="B2996"/>
      <c r="C2996"/>
      <c r="D2996"/>
      <c r="E2996"/>
      <c r="F2996"/>
      <c r="G2996"/>
      <c r="H2996"/>
    </row>
    <row r="2997" spans="2:8" x14ac:dyDescent="0.3">
      <c r="B2997"/>
      <c r="C2997"/>
      <c r="D2997"/>
      <c r="E2997"/>
      <c r="F2997"/>
      <c r="G2997"/>
      <c r="H2997"/>
    </row>
    <row r="2998" spans="2:8" x14ac:dyDescent="0.3">
      <c r="B2998"/>
      <c r="C2998"/>
      <c r="D2998"/>
      <c r="E2998"/>
      <c r="F2998"/>
      <c r="G2998"/>
      <c r="H2998"/>
    </row>
    <row r="2999" spans="2:8" x14ac:dyDescent="0.3">
      <c r="B2999"/>
      <c r="C2999"/>
      <c r="D2999"/>
      <c r="E2999"/>
      <c r="F2999"/>
      <c r="G2999"/>
      <c r="H2999"/>
    </row>
    <row r="3000" spans="2:8" x14ac:dyDescent="0.3">
      <c r="B3000"/>
      <c r="C3000"/>
      <c r="D3000"/>
      <c r="E3000"/>
      <c r="F3000"/>
      <c r="G3000"/>
      <c r="H3000"/>
    </row>
    <row r="3001" spans="2:8" x14ac:dyDescent="0.3">
      <c r="B3001"/>
      <c r="C3001"/>
      <c r="D3001"/>
      <c r="E3001"/>
      <c r="F3001"/>
      <c r="G3001"/>
      <c r="H3001"/>
    </row>
    <row r="3002" spans="2:8" x14ac:dyDescent="0.3">
      <c r="B3002"/>
      <c r="C3002"/>
      <c r="D3002"/>
      <c r="E3002"/>
      <c r="F3002"/>
      <c r="G3002"/>
      <c r="H3002"/>
    </row>
    <row r="3003" spans="2:8" x14ac:dyDescent="0.3">
      <c r="B3003"/>
      <c r="C3003"/>
      <c r="D3003"/>
      <c r="E3003"/>
      <c r="F3003"/>
      <c r="G3003"/>
      <c r="H3003"/>
    </row>
    <row r="3004" spans="2:8" x14ac:dyDescent="0.3">
      <c r="B3004"/>
      <c r="C3004"/>
      <c r="D3004"/>
      <c r="E3004"/>
      <c r="F3004"/>
      <c r="G3004"/>
      <c r="H3004"/>
    </row>
    <row r="3005" spans="2:8" x14ac:dyDescent="0.3">
      <c r="B3005"/>
      <c r="C3005"/>
      <c r="D3005"/>
      <c r="E3005"/>
      <c r="F3005"/>
      <c r="G3005"/>
      <c r="H3005"/>
    </row>
    <row r="3006" spans="2:8" x14ac:dyDescent="0.3">
      <c r="B3006"/>
      <c r="C3006"/>
      <c r="D3006"/>
      <c r="E3006"/>
      <c r="F3006"/>
      <c r="G3006"/>
      <c r="H3006"/>
    </row>
    <row r="3007" spans="2:8" x14ac:dyDescent="0.3">
      <c r="B3007"/>
      <c r="C3007"/>
      <c r="D3007"/>
      <c r="E3007"/>
      <c r="F3007"/>
      <c r="G3007"/>
      <c r="H3007"/>
    </row>
    <row r="3008" spans="2:8" x14ac:dyDescent="0.3">
      <c r="B3008"/>
      <c r="C3008"/>
      <c r="D3008"/>
      <c r="E3008"/>
      <c r="F3008"/>
      <c r="G3008"/>
      <c r="H3008"/>
    </row>
    <row r="3009" spans="2:8" x14ac:dyDescent="0.3">
      <c r="B3009"/>
      <c r="C3009"/>
      <c r="D3009"/>
      <c r="E3009"/>
      <c r="F3009"/>
      <c r="G3009"/>
      <c r="H3009"/>
    </row>
    <row r="3010" spans="2:8" x14ac:dyDescent="0.3">
      <c r="B3010"/>
      <c r="C3010"/>
      <c r="D3010"/>
      <c r="E3010"/>
      <c r="F3010"/>
      <c r="G3010"/>
      <c r="H3010"/>
    </row>
    <row r="3011" spans="2:8" x14ac:dyDescent="0.3">
      <c r="B3011"/>
      <c r="C3011"/>
      <c r="D3011"/>
      <c r="E3011"/>
      <c r="F3011"/>
      <c r="G3011"/>
      <c r="H3011"/>
    </row>
    <row r="3012" spans="2:8" x14ac:dyDescent="0.3">
      <c r="B3012"/>
      <c r="C3012"/>
      <c r="D3012"/>
      <c r="E3012"/>
      <c r="F3012"/>
      <c r="G3012"/>
      <c r="H3012"/>
    </row>
    <row r="3013" spans="2:8" x14ac:dyDescent="0.3">
      <c r="B3013"/>
      <c r="C3013"/>
      <c r="D3013"/>
      <c r="E3013"/>
      <c r="F3013"/>
      <c r="G3013"/>
      <c r="H3013"/>
    </row>
    <row r="3014" spans="2:8" x14ac:dyDescent="0.3">
      <c r="B3014"/>
      <c r="C3014"/>
      <c r="D3014"/>
      <c r="E3014"/>
      <c r="F3014"/>
      <c r="G3014"/>
      <c r="H3014"/>
    </row>
    <row r="3015" spans="2:8" x14ac:dyDescent="0.3">
      <c r="B3015"/>
      <c r="C3015"/>
      <c r="D3015"/>
      <c r="E3015"/>
      <c r="F3015"/>
      <c r="G3015"/>
      <c r="H3015"/>
    </row>
    <row r="3016" spans="2:8" x14ac:dyDescent="0.3">
      <c r="B3016"/>
      <c r="C3016"/>
      <c r="D3016"/>
      <c r="E3016"/>
      <c r="F3016"/>
      <c r="G3016"/>
      <c r="H3016"/>
    </row>
    <row r="3017" spans="2:8" x14ac:dyDescent="0.3">
      <c r="B3017"/>
      <c r="C3017"/>
      <c r="D3017"/>
      <c r="E3017"/>
      <c r="F3017"/>
      <c r="G3017"/>
      <c r="H3017"/>
    </row>
    <row r="3018" spans="2:8" x14ac:dyDescent="0.3">
      <c r="B3018"/>
      <c r="C3018"/>
      <c r="D3018"/>
      <c r="E3018"/>
      <c r="F3018"/>
      <c r="G3018"/>
      <c r="H3018"/>
    </row>
    <row r="3019" spans="2:8" x14ac:dyDescent="0.3">
      <c r="B3019"/>
      <c r="C3019"/>
      <c r="D3019"/>
      <c r="E3019"/>
      <c r="F3019"/>
      <c r="G3019"/>
      <c r="H3019"/>
    </row>
    <row r="3020" spans="2:8" x14ac:dyDescent="0.3">
      <c r="B3020"/>
      <c r="C3020"/>
      <c r="D3020"/>
      <c r="E3020"/>
      <c r="F3020"/>
      <c r="G3020"/>
      <c r="H3020"/>
    </row>
    <row r="3021" spans="2:8" x14ac:dyDescent="0.3">
      <c r="B3021"/>
      <c r="C3021"/>
      <c r="D3021"/>
      <c r="E3021"/>
      <c r="F3021"/>
      <c r="G3021"/>
      <c r="H3021"/>
    </row>
    <row r="3022" spans="2:8" x14ac:dyDescent="0.3">
      <c r="B3022"/>
      <c r="C3022"/>
      <c r="D3022"/>
      <c r="E3022"/>
      <c r="F3022"/>
      <c r="G3022"/>
      <c r="H3022"/>
    </row>
    <row r="3023" spans="2:8" x14ac:dyDescent="0.3">
      <c r="B3023"/>
      <c r="C3023"/>
      <c r="D3023"/>
      <c r="E3023"/>
      <c r="F3023"/>
      <c r="G3023"/>
      <c r="H3023"/>
    </row>
    <row r="3024" spans="2:8" x14ac:dyDescent="0.3">
      <c r="B3024"/>
      <c r="C3024"/>
      <c r="D3024"/>
      <c r="E3024"/>
      <c r="F3024"/>
      <c r="G3024"/>
      <c r="H3024"/>
    </row>
    <row r="3025" spans="2:8" x14ac:dyDescent="0.3">
      <c r="B3025"/>
      <c r="C3025"/>
      <c r="D3025"/>
      <c r="E3025"/>
      <c r="F3025"/>
      <c r="G3025"/>
      <c r="H3025"/>
    </row>
    <row r="3026" spans="2:8" x14ac:dyDescent="0.3">
      <c r="B3026"/>
      <c r="C3026"/>
      <c r="D3026"/>
      <c r="E3026"/>
      <c r="F3026"/>
      <c r="G3026"/>
      <c r="H3026"/>
    </row>
    <row r="3027" spans="2:8" x14ac:dyDescent="0.3">
      <c r="B3027"/>
      <c r="C3027"/>
      <c r="D3027"/>
      <c r="E3027"/>
      <c r="F3027"/>
      <c r="G3027"/>
      <c r="H3027"/>
    </row>
    <row r="3028" spans="2:8" x14ac:dyDescent="0.3">
      <c r="B3028"/>
      <c r="C3028"/>
      <c r="D3028"/>
      <c r="E3028"/>
      <c r="F3028"/>
      <c r="G3028"/>
      <c r="H3028"/>
    </row>
    <row r="3029" spans="2:8" x14ac:dyDescent="0.3">
      <c r="B3029"/>
      <c r="C3029"/>
      <c r="D3029"/>
      <c r="E3029"/>
      <c r="F3029"/>
      <c r="G3029"/>
      <c r="H3029"/>
    </row>
    <row r="3030" spans="2:8" x14ac:dyDescent="0.3">
      <c r="B3030"/>
      <c r="C3030"/>
      <c r="D3030"/>
      <c r="E3030"/>
      <c r="F3030"/>
      <c r="G3030"/>
      <c r="H3030"/>
    </row>
    <row r="3031" spans="2:8" x14ac:dyDescent="0.3">
      <c r="B3031"/>
      <c r="C3031"/>
      <c r="D3031"/>
      <c r="E3031"/>
      <c r="F3031"/>
      <c r="G3031"/>
      <c r="H3031"/>
    </row>
    <row r="3032" spans="2:8" x14ac:dyDescent="0.3">
      <c r="B3032"/>
      <c r="C3032"/>
      <c r="D3032"/>
      <c r="E3032"/>
      <c r="F3032"/>
      <c r="G3032"/>
      <c r="H3032"/>
    </row>
    <row r="3033" spans="2:8" x14ac:dyDescent="0.3">
      <c r="B3033"/>
      <c r="C3033"/>
      <c r="D3033"/>
      <c r="E3033"/>
      <c r="F3033"/>
      <c r="G3033"/>
      <c r="H3033"/>
    </row>
    <row r="3034" spans="2:8" x14ac:dyDescent="0.3">
      <c r="B3034"/>
      <c r="C3034"/>
      <c r="D3034"/>
      <c r="E3034"/>
      <c r="F3034"/>
      <c r="G3034"/>
      <c r="H3034"/>
    </row>
    <row r="3035" spans="2:8" x14ac:dyDescent="0.3">
      <c r="B3035"/>
      <c r="C3035"/>
      <c r="D3035"/>
      <c r="E3035"/>
      <c r="F3035"/>
      <c r="G3035"/>
      <c r="H3035"/>
    </row>
    <row r="3036" spans="2:8" x14ac:dyDescent="0.3">
      <c r="B3036"/>
      <c r="C3036"/>
      <c r="D3036"/>
      <c r="E3036"/>
      <c r="F3036"/>
      <c r="G3036"/>
      <c r="H3036"/>
    </row>
    <row r="3037" spans="2:8" x14ac:dyDescent="0.3">
      <c r="B3037"/>
      <c r="C3037"/>
      <c r="D3037"/>
      <c r="E3037"/>
      <c r="F3037"/>
      <c r="G3037"/>
      <c r="H3037"/>
    </row>
    <row r="3038" spans="2:8" x14ac:dyDescent="0.3">
      <c r="B3038"/>
      <c r="C3038"/>
      <c r="D3038"/>
      <c r="E3038"/>
      <c r="F3038"/>
      <c r="G3038"/>
      <c r="H3038"/>
    </row>
    <row r="3039" spans="2:8" x14ac:dyDescent="0.3">
      <c r="B3039"/>
      <c r="C3039"/>
      <c r="D3039"/>
      <c r="E3039"/>
      <c r="F3039"/>
      <c r="G3039"/>
      <c r="H3039"/>
    </row>
    <row r="3040" spans="2:8" x14ac:dyDescent="0.3">
      <c r="B3040"/>
      <c r="C3040"/>
      <c r="D3040"/>
      <c r="E3040"/>
      <c r="F3040"/>
      <c r="G3040"/>
      <c r="H3040"/>
    </row>
    <row r="3041" spans="2:8" x14ac:dyDescent="0.3">
      <c r="B3041"/>
      <c r="C3041"/>
      <c r="D3041"/>
      <c r="E3041"/>
      <c r="F3041"/>
      <c r="G3041"/>
      <c r="H3041"/>
    </row>
    <row r="3042" spans="2:8" x14ac:dyDescent="0.3">
      <c r="B3042"/>
      <c r="C3042"/>
      <c r="D3042"/>
      <c r="E3042"/>
      <c r="F3042"/>
      <c r="G3042"/>
      <c r="H3042"/>
    </row>
    <row r="3043" spans="2:8" x14ac:dyDescent="0.3">
      <c r="B3043"/>
      <c r="C3043"/>
      <c r="D3043"/>
      <c r="E3043"/>
      <c r="F3043"/>
      <c r="G3043"/>
      <c r="H3043"/>
    </row>
    <row r="3044" spans="2:8" x14ac:dyDescent="0.3">
      <c r="B3044"/>
      <c r="C3044"/>
      <c r="D3044"/>
      <c r="E3044"/>
      <c r="F3044"/>
      <c r="G3044"/>
      <c r="H3044"/>
    </row>
    <row r="3045" spans="2:8" x14ac:dyDescent="0.3">
      <c r="B3045"/>
      <c r="C3045"/>
      <c r="D3045"/>
      <c r="E3045"/>
      <c r="F3045"/>
      <c r="G3045"/>
      <c r="H3045"/>
    </row>
    <row r="3046" spans="2:8" x14ac:dyDescent="0.3">
      <c r="B3046"/>
      <c r="C3046"/>
      <c r="D3046"/>
      <c r="E3046"/>
      <c r="F3046"/>
      <c r="G3046"/>
      <c r="H3046"/>
    </row>
    <row r="3047" spans="2:8" x14ac:dyDescent="0.3">
      <c r="B3047"/>
      <c r="C3047"/>
      <c r="D3047"/>
      <c r="E3047"/>
      <c r="F3047"/>
      <c r="G3047"/>
      <c r="H3047"/>
    </row>
    <row r="3048" spans="2:8" x14ac:dyDescent="0.3">
      <c r="B3048"/>
      <c r="C3048"/>
      <c r="D3048"/>
      <c r="E3048"/>
      <c r="F3048"/>
      <c r="G3048"/>
      <c r="H3048"/>
    </row>
    <row r="3049" spans="2:8" x14ac:dyDescent="0.3">
      <c r="B3049"/>
      <c r="C3049"/>
      <c r="D3049"/>
      <c r="E3049"/>
      <c r="F3049"/>
      <c r="G3049"/>
      <c r="H3049"/>
    </row>
    <row r="3050" spans="2:8" x14ac:dyDescent="0.3">
      <c r="B3050"/>
      <c r="C3050"/>
      <c r="D3050"/>
      <c r="E3050"/>
      <c r="F3050"/>
      <c r="G3050"/>
      <c r="H3050"/>
    </row>
    <row r="3051" spans="2:8" x14ac:dyDescent="0.3">
      <c r="B3051"/>
      <c r="C3051"/>
      <c r="D3051"/>
      <c r="E3051"/>
      <c r="F3051"/>
      <c r="G3051"/>
      <c r="H3051"/>
    </row>
    <row r="3052" spans="2:8" x14ac:dyDescent="0.3">
      <c r="B3052"/>
      <c r="C3052"/>
      <c r="D3052"/>
      <c r="E3052"/>
      <c r="F3052"/>
      <c r="G3052"/>
      <c r="H3052"/>
    </row>
    <row r="3053" spans="2:8" x14ac:dyDescent="0.3">
      <c r="B3053"/>
      <c r="C3053"/>
      <c r="D3053"/>
      <c r="E3053"/>
      <c r="F3053"/>
      <c r="G3053"/>
      <c r="H3053"/>
    </row>
    <row r="3054" spans="2:8" x14ac:dyDescent="0.3">
      <c r="B3054"/>
      <c r="C3054"/>
      <c r="D3054"/>
      <c r="E3054"/>
      <c r="F3054"/>
      <c r="G3054"/>
      <c r="H3054"/>
    </row>
    <row r="3055" spans="2:8" x14ac:dyDescent="0.3">
      <c r="B3055"/>
      <c r="C3055"/>
      <c r="D3055"/>
      <c r="E3055"/>
      <c r="F3055"/>
      <c r="G3055"/>
      <c r="H3055"/>
    </row>
    <row r="3056" spans="2:8" x14ac:dyDescent="0.3">
      <c r="B3056"/>
      <c r="C3056"/>
      <c r="D3056"/>
      <c r="E3056"/>
      <c r="F3056"/>
      <c r="G3056"/>
      <c r="H3056"/>
    </row>
    <row r="3057" spans="2:8" x14ac:dyDescent="0.3">
      <c r="B3057"/>
      <c r="C3057"/>
      <c r="D3057"/>
      <c r="E3057"/>
      <c r="F3057"/>
      <c r="G3057"/>
      <c r="H3057"/>
    </row>
    <row r="3058" spans="2:8" x14ac:dyDescent="0.3">
      <c r="B3058"/>
      <c r="C3058"/>
      <c r="D3058"/>
      <c r="E3058"/>
      <c r="F3058"/>
      <c r="G3058"/>
      <c r="H3058"/>
    </row>
    <row r="3059" spans="2:8" x14ac:dyDescent="0.3">
      <c r="B3059"/>
      <c r="C3059"/>
      <c r="D3059"/>
      <c r="E3059"/>
      <c r="F3059"/>
      <c r="G3059"/>
      <c r="H3059"/>
    </row>
    <row r="3060" spans="2:8" x14ac:dyDescent="0.3">
      <c r="B3060"/>
      <c r="C3060"/>
      <c r="D3060"/>
      <c r="E3060"/>
      <c r="F3060"/>
      <c r="G3060"/>
      <c r="H3060"/>
    </row>
    <row r="3061" spans="2:8" x14ac:dyDescent="0.3">
      <c r="B3061"/>
      <c r="C3061"/>
      <c r="D3061"/>
      <c r="E3061"/>
      <c r="F3061"/>
      <c r="G3061"/>
      <c r="H3061"/>
    </row>
    <row r="3062" spans="2:8" x14ac:dyDescent="0.3">
      <c r="B3062"/>
      <c r="C3062"/>
      <c r="D3062"/>
      <c r="E3062"/>
      <c r="F3062"/>
      <c r="G3062"/>
      <c r="H3062"/>
    </row>
    <row r="3063" spans="2:8" x14ac:dyDescent="0.3">
      <c r="B3063"/>
      <c r="C3063"/>
      <c r="D3063"/>
      <c r="E3063"/>
      <c r="F3063"/>
      <c r="G3063"/>
      <c r="H3063"/>
    </row>
    <row r="3064" spans="2:8" x14ac:dyDescent="0.3">
      <c r="B3064"/>
      <c r="C3064"/>
      <c r="D3064"/>
      <c r="E3064"/>
      <c r="F3064"/>
      <c r="G3064"/>
      <c r="H3064"/>
    </row>
    <row r="3065" spans="2:8" x14ac:dyDescent="0.3">
      <c r="B3065"/>
      <c r="C3065"/>
      <c r="D3065"/>
      <c r="E3065"/>
      <c r="F3065"/>
      <c r="G3065"/>
      <c r="H3065"/>
    </row>
    <row r="3066" spans="2:8" x14ac:dyDescent="0.3">
      <c r="B3066"/>
      <c r="C3066"/>
      <c r="D3066"/>
      <c r="E3066"/>
      <c r="F3066"/>
      <c r="G3066"/>
      <c r="H3066"/>
    </row>
    <row r="3067" spans="2:8" x14ac:dyDescent="0.3">
      <c r="B3067"/>
      <c r="C3067"/>
      <c r="D3067"/>
      <c r="E3067"/>
      <c r="F3067"/>
      <c r="G3067"/>
      <c r="H3067"/>
    </row>
    <row r="3068" spans="2:8" x14ac:dyDescent="0.3">
      <c r="B3068"/>
      <c r="C3068"/>
      <c r="D3068"/>
      <c r="E3068"/>
      <c r="F3068"/>
      <c r="G3068"/>
      <c r="H3068"/>
    </row>
    <row r="3069" spans="2:8" x14ac:dyDescent="0.3">
      <c r="B3069"/>
      <c r="C3069"/>
      <c r="D3069"/>
      <c r="E3069"/>
      <c r="F3069"/>
      <c r="G3069"/>
      <c r="H3069"/>
    </row>
    <row r="3070" spans="2:8" x14ac:dyDescent="0.3">
      <c r="B3070"/>
      <c r="C3070"/>
      <c r="D3070"/>
      <c r="E3070"/>
      <c r="F3070"/>
      <c r="G3070"/>
      <c r="H3070"/>
    </row>
    <row r="3071" spans="2:8" x14ac:dyDescent="0.3">
      <c r="B3071"/>
      <c r="C3071"/>
      <c r="D3071"/>
      <c r="E3071"/>
      <c r="F3071"/>
      <c r="G3071"/>
      <c r="H3071"/>
    </row>
    <row r="3072" spans="2:8" x14ac:dyDescent="0.3">
      <c r="B3072"/>
      <c r="C3072"/>
      <c r="D3072"/>
      <c r="E3072"/>
      <c r="F3072"/>
      <c r="G3072"/>
      <c r="H3072"/>
    </row>
    <row r="3073" spans="2:8" x14ac:dyDescent="0.3">
      <c r="B3073"/>
      <c r="C3073"/>
      <c r="D3073"/>
      <c r="E3073"/>
      <c r="F3073"/>
      <c r="G3073"/>
      <c r="H3073"/>
    </row>
    <row r="3074" spans="2:8" x14ac:dyDescent="0.3">
      <c r="B3074"/>
      <c r="C3074"/>
      <c r="D3074"/>
      <c r="E3074"/>
      <c r="F3074"/>
      <c r="G3074"/>
      <c r="H3074"/>
    </row>
    <row r="3075" spans="2:8" x14ac:dyDescent="0.3">
      <c r="B3075"/>
      <c r="C3075"/>
      <c r="D3075"/>
      <c r="E3075"/>
      <c r="F3075"/>
      <c r="G3075"/>
      <c r="H3075"/>
    </row>
    <row r="3076" spans="2:8" x14ac:dyDescent="0.3">
      <c r="B3076"/>
      <c r="C3076"/>
      <c r="D3076"/>
      <c r="E3076"/>
      <c r="F3076"/>
      <c r="G3076"/>
      <c r="H3076"/>
    </row>
    <row r="3077" spans="2:8" x14ac:dyDescent="0.3">
      <c r="B3077"/>
      <c r="C3077"/>
      <c r="D3077"/>
      <c r="E3077"/>
      <c r="F3077"/>
      <c r="G3077"/>
      <c r="H3077"/>
    </row>
    <row r="3078" spans="2:8" x14ac:dyDescent="0.3">
      <c r="B3078"/>
      <c r="C3078"/>
      <c r="D3078"/>
      <c r="E3078"/>
      <c r="F3078"/>
      <c r="G3078"/>
      <c r="H3078"/>
    </row>
    <row r="3079" spans="2:8" x14ac:dyDescent="0.3">
      <c r="B3079"/>
      <c r="C3079"/>
      <c r="D3079"/>
      <c r="E3079"/>
      <c r="F3079"/>
      <c r="G3079"/>
      <c r="H3079"/>
    </row>
    <row r="3080" spans="2:8" x14ac:dyDescent="0.3">
      <c r="B3080"/>
      <c r="C3080"/>
      <c r="D3080"/>
      <c r="E3080"/>
      <c r="F3080"/>
      <c r="G3080"/>
      <c r="H3080"/>
    </row>
    <row r="3081" spans="2:8" x14ac:dyDescent="0.3">
      <c r="B3081"/>
      <c r="C3081"/>
      <c r="D3081"/>
      <c r="E3081"/>
      <c r="F3081"/>
      <c r="G3081"/>
      <c r="H3081"/>
    </row>
    <row r="3082" spans="2:8" x14ac:dyDescent="0.3">
      <c r="B3082"/>
      <c r="C3082"/>
      <c r="D3082"/>
      <c r="E3082"/>
      <c r="F3082"/>
      <c r="G3082"/>
      <c r="H3082"/>
    </row>
    <row r="3083" spans="2:8" x14ac:dyDescent="0.3">
      <c r="B3083"/>
      <c r="C3083"/>
      <c r="D3083"/>
      <c r="E3083"/>
      <c r="F3083"/>
      <c r="G3083"/>
      <c r="H3083"/>
    </row>
    <row r="3084" spans="2:8" x14ac:dyDescent="0.3">
      <c r="B3084"/>
      <c r="C3084"/>
      <c r="D3084"/>
      <c r="E3084"/>
      <c r="F3084"/>
      <c r="G3084"/>
      <c r="H3084"/>
    </row>
    <row r="3085" spans="2:8" x14ac:dyDescent="0.3">
      <c r="B3085"/>
      <c r="C3085"/>
      <c r="D3085"/>
      <c r="E3085"/>
      <c r="F3085"/>
      <c r="G3085"/>
      <c r="H3085"/>
    </row>
    <row r="3086" spans="2:8" x14ac:dyDescent="0.3">
      <c r="B3086"/>
      <c r="C3086"/>
      <c r="D3086"/>
      <c r="E3086"/>
      <c r="F3086"/>
      <c r="G3086"/>
      <c r="H3086"/>
    </row>
    <row r="3087" spans="2:8" x14ac:dyDescent="0.3">
      <c r="B3087"/>
      <c r="C3087"/>
      <c r="D3087"/>
      <c r="E3087"/>
      <c r="F3087"/>
      <c r="G3087"/>
      <c r="H3087"/>
    </row>
    <row r="3088" spans="2:8" x14ac:dyDescent="0.3">
      <c r="B3088"/>
      <c r="C3088"/>
      <c r="D3088"/>
      <c r="E3088"/>
      <c r="F3088"/>
      <c r="G3088"/>
      <c r="H3088"/>
    </row>
    <row r="3089" spans="2:8" x14ac:dyDescent="0.3">
      <c r="B3089"/>
      <c r="C3089"/>
      <c r="D3089"/>
      <c r="E3089"/>
      <c r="F3089"/>
      <c r="G3089"/>
      <c r="H3089"/>
    </row>
    <row r="3090" spans="2:8" x14ac:dyDescent="0.3">
      <c r="B3090"/>
      <c r="C3090"/>
      <c r="D3090"/>
      <c r="E3090"/>
      <c r="F3090"/>
      <c r="G3090"/>
      <c r="H3090"/>
    </row>
    <row r="3091" spans="2:8" x14ac:dyDescent="0.3">
      <c r="B3091"/>
      <c r="C3091"/>
      <c r="D3091"/>
      <c r="E3091"/>
      <c r="F3091"/>
      <c r="G3091"/>
      <c r="H3091"/>
    </row>
    <row r="3092" spans="2:8" x14ac:dyDescent="0.3">
      <c r="B3092"/>
      <c r="C3092"/>
      <c r="D3092"/>
      <c r="E3092"/>
      <c r="F3092"/>
      <c r="G3092"/>
      <c r="H3092"/>
    </row>
    <row r="3093" spans="2:8" x14ac:dyDescent="0.3">
      <c r="B3093"/>
      <c r="C3093"/>
      <c r="D3093"/>
      <c r="E3093"/>
      <c r="F3093"/>
      <c r="G3093"/>
      <c r="H3093"/>
    </row>
    <row r="3094" spans="2:8" x14ac:dyDescent="0.3">
      <c r="B3094"/>
      <c r="C3094"/>
      <c r="D3094"/>
      <c r="E3094"/>
      <c r="F3094"/>
      <c r="G3094"/>
      <c r="H3094"/>
    </row>
    <row r="3095" spans="2:8" x14ac:dyDescent="0.3">
      <c r="B3095"/>
      <c r="C3095"/>
      <c r="D3095"/>
      <c r="E3095"/>
      <c r="F3095"/>
      <c r="G3095"/>
      <c r="H3095"/>
    </row>
    <row r="3096" spans="2:8" x14ac:dyDescent="0.3">
      <c r="B3096"/>
      <c r="C3096"/>
      <c r="D3096"/>
      <c r="E3096"/>
      <c r="F3096"/>
      <c r="G3096"/>
      <c r="H3096"/>
    </row>
    <row r="3097" spans="2:8" x14ac:dyDescent="0.3">
      <c r="B3097"/>
      <c r="C3097"/>
      <c r="D3097"/>
      <c r="E3097"/>
      <c r="F3097"/>
      <c r="G3097"/>
      <c r="H3097"/>
    </row>
    <row r="3098" spans="2:8" x14ac:dyDescent="0.3">
      <c r="B3098"/>
      <c r="C3098"/>
      <c r="D3098"/>
      <c r="E3098"/>
      <c r="F3098"/>
      <c r="G3098"/>
      <c r="H3098"/>
    </row>
    <row r="3099" spans="2:8" x14ac:dyDescent="0.3">
      <c r="B3099"/>
      <c r="C3099"/>
      <c r="D3099"/>
      <c r="E3099"/>
      <c r="F3099"/>
      <c r="G3099"/>
      <c r="H3099"/>
    </row>
    <row r="3100" spans="2:8" x14ac:dyDescent="0.3">
      <c r="B3100"/>
      <c r="C3100"/>
      <c r="D3100"/>
      <c r="E3100"/>
      <c r="F3100"/>
      <c r="G3100"/>
      <c r="H3100"/>
    </row>
    <row r="3101" spans="2:8" x14ac:dyDescent="0.3">
      <c r="B3101"/>
      <c r="C3101"/>
      <c r="D3101"/>
      <c r="E3101"/>
      <c r="F3101"/>
      <c r="G3101"/>
      <c r="H3101"/>
    </row>
    <row r="3102" spans="2:8" x14ac:dyDescent="0.3">
      <c r="B3102"/>
      <c r="C3102"/>
      <c r="D3102"/>
      <c r="E3102"/>
      <c r="F3102"/>
      <c r="G3102"/>
      <c r="H3102"/>
    </row>
    <row r="3103" spans="2:8" x14ac:dyDescent="0.3">
      <c r="B3103"/>
      <c r="C3103"/>
      <c r="D3103"/>
      <c r="E3103"/>
      <c r="F3103"/>
      <c r="G3103"/>
      <c r="H3103"/>
    </row>
    <row r="3104" spans="2:8" x14ac:dyDescent="0.3">
      <c r="B3104"/>
      <c r="C3104"/>
      <c r="D3104"/>
      <c r="E3104"/>
      <c r="F3104"/>
      <c r="G3104"/>
      <c r="H3104"/>
    </row>
    <row r="3105" spans="2:8" x14ac:dyDescent="0.3">
      <c r="B3105"/>
      <c r="C3105"/>
      <c r="D3105"/>
      <c r="E3105"/>
      <c r="F3105"/>
      <c r="G3105"/>
      <c r="H3105"/>
    </row>
    <row r="3106" spans="2:8" x14ac:dyDescent="0.3">
      <c r="B3106"/>
      <c r="C3106"/>
      <c r="D3106"/>
      <c r="E3106"/>
      <c r="F3106"/>
      <c r="G3106"/>
      <c r="H3106"/>
    </row>
    <row r="3107" spans="2:8" x14ac:dyDescent="0.3">
      <c r="B3107"/>
      <c r="C3107"/>
      <c r="D3107"/>
      <c r="E3107"/>
      <c r="F3107"/>
      <c r="G3107"/>
      <c r="H3107"/>
    </row>
    <row r="3108" spans="2:8" x14ac:dyDescent="0.3">
      <c r="B3108"/>
      <c r="C3108"/>
      <c r="D3108"/>
      <c r="E3108"/>
      <c r="F3108"/>
      <c r="G3108"/>
      <c r="H3108"/>
    </row>
    <row r="3109" spans="2:8" x14ac:dyDescent="0.3">
      <c r="B3109"/>
      <c r="C3109"/>
      <c r="D3109"/>
      <c r="E3109"/>
      <c r="F3109"/>
      <c r="G3109"/>
      <c r="H3109"/>
    </row>
    <row r="3110" spans="2:8" x14ac:dyDescent="0.3">
      <c r="B3110"/>
      <c r="C3110"/>
      <c r="D3110"/>
      <c r="E3110"/>
      <c r="F3110"/>
      <c r="G3110"/>
      <c r="H3110"/>
    </row>
    <row r="3111" spans="2:8" x14ac:dyDescent="0.3">
      <c r="B3111"/>
      <c r="C3111"/>
      <c r="D3111"/>
      <c r="E3111"/>
      <c r="F3111"/>
      <c r="G3111"/>
      <c r="H3111"/>
    </row>
    <row r="3112" spans="2:8" x14ac:dyDescent="0.3">
      <c r="B3112"/>
      <c r="C3112"/>
      <c r="D3112"/>
      <c r="E3112"/>
      <c r="F3112"/>
      <c r="G3112"/>
      <c r="H3112"/>
    </row>
    <row r="3113" spans="2:8" x14ac:dyDescent="0.3">
      <c r="B3113"/>
      <c r="C3113"/>
      <c r="D3113"/>
      <c r="E3113"/>
      <c r="F3113"/>
      <c r="G3113"/>
      <c r="H3113"/>
    </row>
    <row r="3114" spans="2:8" x14ac:dyDescent="0.3">
      <c r="B3114"/>
      <c r="C3114"/>
      <c r="D3114"/>
      <c r="E3114"/>
      <c r="F3114"/>
      <c r="G3114"/>
      <c r="H3114"/>
    </row>
    <row r="3115" spans="2:8" x14ac:dyDescent="0.3">
      <c r="B3115"/>
      <c r="C3115"/>
      <c r="D3115"/>
      <c r="E3115"/>
      <c r="F3115"/>
      <c r="G3115"/>
      <c r="H3115"/>
    </row>
    <row r="3116" spans="2:8" x14ac:dyDescent="0.3">
      <c r="B3116"/>
      <c r="C3116"/>
      <c r="D3116"/>
      <c r="E3116"/>
      <c r="F3116"/>
      <c r="G3116"/>
      <c r="H3116"/>
    </row>
    <row r="3117" spans="2:8" x14ac:dyDescent="0.3">
      <c r="B3117"/>
      <c r="C3117"/>
      <c r="D3117"/>
      <c r="E3117"/>
      <c r="F3117"/>
      <c r="G3117"/>
      <c r="H3117"/>
    </row>
    <row r="3118" spans="2:8" x14ac:dyDescent="0.3">
      <c r="B3118"/>
      <c r="C3118"/>
      <c r="D3118"/>
      <c r="E3118"/>
      <c r="F3118"/>
      <c r="G3118"/>
      <c r="H3118"/>
    </row>
    <row r="3119" spans="2:8" x14ac:dyDescent="0.3">
      <c r="B3119"/>
      <c r="C3119"/>
      <c r="D3119"/>
      <c r="E3119"/>
      <c r="F3119"/>
      <c r="G3119"/>
      <c r="H3119"/>
    </row>
    <row r="3120" spans="2:8" x14ac:dyDescent="0.3">
      <c r="B3120"/>
      <c r="C3120"/>
      <c r="D3120"/>
      <c r="E3120"/>
      <c r="F3120"/>
      <c r="G3120"/>
      <c r="H3120"/>
    </row>
    <row r="3121" spans="2:8" x14ac:dyDescent="0.3">
      <c r="B3121"/>
      <c r="C3121"/>
      <c r="D3121"/>
      <c r="E3121"/>
      <c r="F3121"/>
      <c r="G3121"/>
      <c r="H3121"/>
    </row>
    <row r="3122" spans="2:8" x14ac:dyDescent="0.3">
      <c r="B3122"/>
      <c r="C3122"/>
      <c r="D3122"/>
      <c r="E3122"/>
      <c r="F3122"/>
      <c r="G3122"/>
      <c r="H3122"/>
    </row>
    <row r="3123" spans="2:8" x14ac:dyDescent="0.3">
      <c r="B3123"/>
      <c r="C3123"/>
      <c r="D3123"/>
      <c r="E3123"/>
      <c r="F3123"/>
      <c r="G3123"/>
      <c r="H3123"/>
    </row>
    <row r="3124" spans="2:8" x14ac:dyDescent="0.3">
      <c r="B3124"/>
      <c r="C3124"/>
      <c r="D3124"/>
      <c r="E3124"/>
      <c r="F3124"/>
      <c r="G3124"/>
      <c r="H3124"/>
    </row>
    <row r="3125" spans="2:8" x14ac:dyDescent="0.3">
      <c r="B3125"/>
      <c r="C3125"/>
      <c r="D3125"/>
      <c r="E3125"/>
      <c r="F3125"/>
      <c r="G3125"/>
      <c r="H3125"/>
    </row>
    <row r="3126" spans="2:8" x14ac:dyDescent="0.3">
      <c r="B3126"/>
      <c r="C3126"/>
      <c r="D3126"/>
      <c r="E3126"/>
      <c r="F3126"/>
      <c r="G3126"/>
      <c r="H3126"/>
    </row>
    <row r="3127" spans="2:8" x14ac:dyDescent="0.3">
      <c r="B3127"/>
      <c r="C3127"/>
      <c r="D3127"/>
      <c r="E3127"/>
      <c r="F3127"/>
      <c r="G3127"/>
      <c r="H3127"/>
    </row>
    <row r="3128" spans="2:8" x14ac:dyDescent="0.3">
      <c r="B3128"/>
      <c r="C3128"/>
      <c r="D3128"/>
      <c r="E3128"/>
      <c r="F3128"/>
      <c r="G3128"/>
      <c r="H3128"/>
    </row>
    <row r="3129" spans="2:8" x14ac:dyDescent="0.3">
      <c r="B3129"/>
      <c r="C3129"/>
      <c r="D3129"/>
      <c r="E3129"/>
      <c r="F3129"/>
      <c r="G3129"/>
      <c r="H3129"/>
    </row>
    <row r="3130" spans="2:8" x14ac:dyDescent="0.3">
      <c r="B3130"/>
      <c r="C3130"/>
      <c r="D3130"/>
      <c r="E3130"/>
      <c r="F3130"/>
      <c r="G3130"/>
      <c r="H3130"/>
    </row>
    <row r="3131" spans="2:8" x14ac:dyDescent="0.3">
      <c r="B3131"/>
      <c r="C3131"/>
      <c r="D3131"/>
      <c r="E3131"/>
      <c r="F3131"/>
      <c r="G3131"/>
      <c r="H3131"/>
    </row>
    <row r="3132" spans="2:8" x14ac:dyDescent="0.3">
      <c r="B3132"/>
      <c r="C3132"/>
      <c r="D3132"/>
      <c r="E3132"/>
      <c r="F3132"/>
      <c r="G3132"/>
      <c r="H3132"/>
    </row>
    <row r="3133" spans="2:8" x14ac:dyDescent="0.3">
      <c r="B3133"/>
      <c r="C3133"/>
      <c r="D3133"/>
      <c r="E3133"/>
      <c r="F3133"/>
      <c r="G3133"/>
      <c r="H3133"/>
    </row>
    <row r="3134" spans="2:8" x14ac:dyDescent="0.3">
      <c r="B3134"/>
      <c r="C3134"/>
      <c r="D3134"/>
      <c r="E3134"/>
      <c r="F3134"/>
      <c r="G3134"/>
      <c r="H3134"/>
    </row>
    <row r="3135" spans="2:8" x14ac:dyDescent="0.3">
      <c r="B3135"/>
      <c r="C3135"/>
      <c r="D3135"/>
      <c r="E3135"/>
      <c r="F3135"/>
      <c r="G3135"/>
      <c r="H3135"/>
    </row>
    <row r="3136" spans="2:8" x14ac:dyDescent="0.3">
      <c r="B3136"/>
      <c r="C3136"/>
      <c r="D3136"/>
      <c r="E3136"/>
      <c r="F3136"/>
      <c r="G3136"/>
      <c r="H3136"/>
    </row>
    <row r="3137" spans="2:8" x14ac:dyDescent="0.3">
      <c r="B3137"/>
      <c r="C3137"/>
      <c r="D3137"/>
      <c r="E3137"/>
      <c r="F3137"/>
      <c r="G3137"/>
      <c r="H3137"/>
    </row>
    <row r="3138" spans="2:8" x14ac:dyDescent="0.3">
      <c r="B3138"/>
      <c r="C3138"/>
      <c r="D3138"/>
      <c r="E3138"/>
      <c r="F3138"/>
      <c r="G3138"/>
      <c r="H3138"/>
    </row>
    <row r="3139" spans="2:8" x14ac:dyDescent="0.3">
      <c r="B3139"/>
      <c r="C3139"/>
      <c r="D3139"/>
      <c r="E3139"/>
      <c r="F3139"/>
      <c r="G3139"/>
      <c r="H3139"/>
    </row>
    <row r="3140" spans="2:8" x14ac:dyDescent="0.3">
      <c r="B3140"/>
      <c r="C3140"/>
      <c r="D3140"/>
      <c r="E3140"/>
      <c r="F3140"/>
      <c r="G3140"/>
      <c r="H3140"/>
    </row>
    <row r="3141" spans="2:8" x14ac:dyDescent="0.3">
      <c r="B3141"/>
      <c r="C3141"/>
      <c r="D3141"/>
      <c r="E3141"/>
      <c r="F3141"/>
      <c r="G3141"/>
      <c r="H3141"/>
    </row>
    <row r="3142" spans="2:8" x14ac:dyDescent="0.3">
      <c r="B3142"/>
      <c r="C3142"/>
      <c r="D3142"/>
      <c r="E3142"/>
      <c r="F3142"/>
      <c r="G3142"/>
      <c r="H3142"/>
    </row>
    <row r="3143" spans="2:8" x14ac:dyDescent="0.3">
      <c r="B3143"/>
      <c r="C3143"/>
      <c r="D3143"/>
      <c r="E3143"/>
      <c r="F3143"/>
      <c r="G3143"/>
      <c r="H3143"/>
    </row>
    <row r="3144" spans="2:8" x14ac:dyDescent="0.3">
      <c r="B3144"/>
      <c r="C3144"/>
      <c r="D3144"/>
      <c r="E3144"/>
      <c r="F3144"/>
      <c r="G3144"/>
      <c r="H3144"/>
    </row>
    <row r="3145" spans="2:8" x14ac:dyDescent="0.3">
      <c r="B3145"/>
      <c r="C3145"/>
      <c r="D3145"/>
      <c r="E3145"/>
      <c r="F3145"/>
      <c r="G3145"/>
      <c r="H3145"/>
    </row>
    <row r="3146" spans="2:8" x14ac:dyDescent="0.3">
      <c r="B3146"/>
      <c r="C3146"/>
      <c r="D3146"/>
      <c r="E3146"/>
      <c r="F3146"/>
      <c r="G3146"/>
      <c r="H3146"/>
    </row>
    <row r="3147" spans="2:8" x14ac:dyDescent="0.3">
      <c r="B3147"/>
      <c r="C3147"/>
      <c r="D3147"/>
      <c r="E3147"/>
      <c r="F3147"/>
      <c r="G3147"/>
      <c r="H3147"/>
    </row>
    <row r="3148" spans="2:8" x14ac:dyDescent="0.3">
      <c r="B3148"/>
      <c r="C3148"/>
      <c r="D3148"/>
      <c r="E3148"/>
      <c r="F3148"/>
      <c r="G3148"/>
      <c r="H3148"/>
    </row>
    <row r="3149" spans="2:8" x14ac:dyDescent="0.3">
      <c r="B3149"/>
      <c r="C3149"/>
      <c r="D3149"/>
      <c r="E3149"/>
      <c r="F3149"/>
      <c r="G3149"/>
      <c r="H3149"/>
    </row>
    <row r="3150" spans="2:8" x14ac:dyDescent="0.3">
      <c r="B3150"/>
      <c r="C3150"/>
      <c r="D3150"/>
      <c r="E3150"/>
      <c r="F3150"/>
      <c r="G3150"/>
      <c r="H3150"/>
    </row>
    <row r="3151" spans="2:8" x14ac:dyDescent="0.3">
      <c r="B3151"/>
      <c r="C3151"/>
      <c r="D3151"/>
      <c r="E3151"/>
      <c r="F3151"/>
      <c r="G3151"/>
      <c r="H3151"/>
    </row>
    <row r="3152" spans="2:8" x14ac:dyDescent="0.3">
      <c r="B3152"/>
      <c r="C3152"/>
      <c r="D3152"/>
      <c r="E3152"/>
      <c r="F3152"/>
      <c r="G3152"/>
      <c r="H3152"/>
    </row>
    <row r="3153" spans="2:8" x14ac:dyDescent="0.3">
      <c r="B3153"/>
      <c r="C3153"/>
      <c r="D3153"/>
      <c r="E3153"/>
      <c r="F3153"/>
      <c r="G3153"/>
      <c r="H3153"/>
    </row>
    <row r="3154" spans="2:8" x14ac:dyDescent="0.3">
      <c r="B3154"/>
      <c r="C3154"/>
      <c r="D3154"/>
      <c r="E3154"/>
      <c r="F3154"/>
      <c r="G3154"/>
      <c r="H3154"/>
    </row>
    <row r="3155" spans="2:8" x14ac:dyDescent="0.3">
      <c r="B3155"/>
      <c r="C3155"/>
      <c r="D3155"/>
      <c r="E3155"/>
      <c r="F3155"/>
      <c r="G3155"/>
      <c r="H3155"/>
    </row>
    <row r="3156" spans="2:8" x14ac:dyDescent="0.3">
      <c r="B3156"/>
      <c r="C3156"/>
      <c r="D3156"/>
      <c r="E3156"/>
      <c r="F3156"/>
      <c r="G3156"/>
      <c r="H3156"/>
    </row>
    <row r="3157" spans="2:8" x14ac:dyDescent="0.3">
      <c r="B3157"/>
      <c r="C3157"/>
      <c r="D3157"/>
      <c r="E3157"/>
      <c r="F3157"/>
      <c r="G3157"/>
      <c r="H3157"/>
    </row>
    <row r="3158" spans="2:8" x14ac:dyDescent="0.3">
      <c r="B3158"/>
      <c r="C3158"/>
      <c r="D3158"/>
      <c r="E3158"/>
      <c r="F3158"/>
      <c r="G3158"/>
      <c r="H3158"/>
    </row>
    <row r="3159" spans="2:8" x14ac:dyDescent="0.3">
      <c r="B3159"/>
      <c r="C3159"/>
      <c r="D3159"/>
      <c r="E3159"/>
      <c r="F3159"/>
      <c r="G3159"/>
      <c r="H3159"/>
    </row>
    <row r="3160" spans="2:8" x14ac:dyDescent="0.3">
      <c r="B3160"/>
      <c r="C3160"/>
      <c r="D3160"/>
      <c r="E3160"/>
      <c r="F3160"/>
      <c r="G3160"/>
      <c r="H3160"/>
    </row>
    <row r="3161" spans="2:8" x14ac:dyDescent="0.3">
      <c r="B3161"/>
      <c r="C3161"/>
      <c r="D3161"/>
      <c r="E3161"/>
      <c r="F3161"/>
      <c r="G3161"/>
      <c r="H3161"/>
    </row>
    <row r="3162" spans="2:8" x14ac:dyDescent="0.3">
      <c r="B3162"/>
      <c r="C3162"/>
      <c r="D3162"/>
      <c r="E3162"/>
      <c r="F3162"/>
      <c r="G3162"/>
      <c r="H3162"/>
    </row>
    <row r="3163" spans="2:8" x14ac:dyDescent="0.3">
      <c r="B3163"/>
      <c r="C3163"/>
      <c r="D3163"/>
      <c r="E3163"/>
      <c r="F3163"/>
      <c r="G3163"/>
      <c r="H3163"/>
    </row>
    <row r="3164" spans="2:8" x14ac:dyDescent="0.3">
      <c r="B3164"/>
      <c r="C3164"/>
      <c r="D3164"/>
      <c r="E3164"/>
      <c r="F3164"/>
      <c r="G3164"/>
      <c r="H3164"/>
    </row>
    <row r="3165" spans="2:8" x14ac:dyDescent="0.3">
      <c r="B3165"/>
      <c r="C3165"/>
      <c r="D3165"/>
      <c r="E3165"/>
      <c r="F3165"/>
      <c r="G3165"/>
      <c r="H3165"/>
    </row>
    <row r="3166" spans="2:8" x14ac:dyDescent="0.3">
      <c r="B3166"/>
      <c r="C3166"/>
      <c r="D3166"/>
      <c r="E3166"/>
      <c r="F3166"/>
      <c r="G3166"/>
      <c r="H3166"/>
    </row>
    <row r="3167" spans="2:8" x14ac:dyDescent="0.3">
      <c r="B3167"/>
      <c r="C3167"/>
      <c r="D3167"/>
      <c r="E3167"/>
      <c r="F3167"/>
      <c r="G3167"/>
      <c r="H3167"/>
    </row>
    <row r="3168" spans="2:8" x14ac:dyDescent="0.3">
      <c r="B3168"/>
      <c r="C3168"/>
      <c r="D3168"/>
      <c r="E3168"/>
      <c r="F3168"/>
      <c r="G3168"/>
      <c r="H3168"/>
    </row>
    <row r="3169" spans="2:8" x14ac:dyDescent="0.3">
      <c r="B3169"/>
      <c r="C3169"/>
      <c r="D3169"/>
      <c r="E3169"/>
      <c r="F3169"/>
      <c r="G3169"/>
      <c r="H3169"/>
    </row>
    <row r="3170" spans="2:8" x14ac:dyDescent="0.3">
      <c r="B3170"/>
      <c r="C3170"/>
      <c r="D3170"/>
      <c r="E3170"/>
      <c r="F3170"/>
      <c r="G3170"/>
      <c r="H3170"/>
    </row>
    <row r="3171" spans="2:8" x14ac:dyDescent="0.3">
      <c r="B3171"/>
      <c r="C3171"/>
      <c r="D3171"/>
      <c r="E3171"/>
      <c r="F3171"/>
      <c r="G3171"/>
      <c r="H3171"/>
    </row>
    <row r="3172" spans="2:8" x14ac:dyDescent="0.3">
      <c r="B3172"/>
      <c r="C3172"/>
      <c r="D3172"/>
      <c r="E3172"/>
      <c r="F3172"/>
      <c r="G3172"/>
      <c r="H3172"/>
    </row>
    <row r="3173" spans="2:8" x14ac:dyDescent="0.3">
      <c r="B3173"/>
      <c r="C3173"/>
      <c r="D3173"/>
      <c r="E3173"/>
      <c r="F3173"/>
      <c r="G3173"/>
      <c r="H3173"/>
    </row>
    <row r="3174" spans="2:8" x14ac:dyDescent="0.3">
      <c r="B3174"/>
      <c r="C3174"/>
      <c r="D3174"/>
      <c r="E3174"/>
      <c r="F3174"/>
      <c r="G3174"/>
      <c r="H3174"/>
    </row>
    <row r="3175" spans="2:8" x14ac:dyDescent="0.3">
      <c r="B3175"/>
      <c r="C3175"/>
      <c r="D3175"/>
      <c r="E3175"/>
      <c r="F3175"/>
      <c r="G3175"/>
      <c r="H3175"/>
    </row>
    <row r="3176" spans="2:8" x14ac:dyDescent="0.3">
      <c r="B3176"/>
      <c r="C3176"/>
      <c r="D3176"/>
      <c r="E3176"/>
      <c r="F3176"/>
      <c r="G3176"/>
      <c r="H3176"/>
    </row>
    <row r="3177" spans="2:8" x14ac:dyDescent="0.3">
      <c r="B3177"/>
      <c r="C3177"/>
      <c r="D3177"/>
      <c r="E3177"/>
      <c r="F3177"/>
      <c r="G3177"/>
      <c r="H3177"/>
    </row>
    <row r="3178" spans="2:8" x14ac:dyDescent="0.3">
      <c r="B3178"/>
      <c r="C3178"/>
      <c r="D3178"/>
      <c r="E3178"/>
      <c r="F3178"/>
      <c r="G3178"/>
      <c r="H3178"/>
    </row>
    <row r="3179" spans="2:8" x14ac:dyDescent="0.3">
      <c r="B3179"/>
      <c r="C3179"/>
      <c r="D3179"/>
      <c r="E3179"/>
      <c r="F3179"/>
      <c r="G3179"/>
      <c r="H3179"/>
    </row>
    <row r="3180" spans="2:8" x14ac:dyDescent="0.3">
      <c r="B3180"/>
      <c r="C3180"/>
      <c r="D3180"/>
      <c r="E3180"/>
      <c r="F3180"/>
      <c r="G3180"/>
      <c r="H3180"/>
    </row>
    <row r="3181" spans="2:8" x14ac:dyDescent="0.3">
      <c r="B3181"/>
      <c r="C3181"/>
      <c r="D3181"/>
      <c r="E3181"/>
      <c r="F3181"/>
      <c r="G3181"/>
      <c r="H3181"/>
    </row>
    <row r="3182" spans="2:8" x14ac:dyDescent="0.3">
      <c r="B3182"/>
      <c r="C3182"/>
      <c r="D3182"/>
      <c r="E3182"/>
      <c r="F3182"/>
      <c r="G3182"/>
      <c r="H3182"/>
    </row>
    <row r="3183" spans="2:8" x14ac:dyDescent="0.3">
      <c r="B3183"/>
      <c r="C3183"/>
      <c r="D3183"/>
      <c r="E3183"/>
      <c r="F3183"/>
      <c r="G3183"/>
      <c r="H3183"/>
    </row>
    <row r="3184" spans="2:8" x14ac:dyDescent="0.3">
      <c r="B3184"/>
      <c r="C3184"/>
      <c r="D3184"/>
      <c r="E3184"/>
      <c r="F3184"/>
      <c r="G3184"/>
      <c r="H3184"/>
    </row>
    <row r="3185" spans="2:8" x14ac:dyDescent="0.3">
      <c r="B3185"/>
      <c r="C3185"/>
      <c r="D3185"/>
      <c r="E3185"/>
      <c r="F3185"/>
      <c r="G3185"/>
      <c r="H3185"/>
    </row>
    <row r="3186" spans="2:8" x14ac:dyDescent="0.3">
      <c r="B3186"/>
      <c r="C3186"/>
      <c r="D3186"/>
      <c r="E3186"/>
      <c r="F3186"/>
      <c r="G3186"/>
      <c r="H3186"/>
    </row>
    <row r="3187" spans="2:8" x14ac:dyDescent="0.3">
      <c r="B3187"/>
      <c r="C3187"/>
      <c r="D3187"/>
      <c r="E3187"/>
      <c r="F3187"/>
      <c r="G3187"/>
      <c r="H3187"/>
    </row>
    <row r="3188" spans="2:8" x14ac:dyDescent="0.3">
      <c r="B3188"/>
      <c r="C3188"/>
      <c r="D3188"/>
      <c r="E3188"/>
      <c r="F3188"/>
      <c r="G3188"/>
      <c r="H3188"/>
    </row>
    <row r="3189" spans="2:8" x14ac:dyDescent="0.3">
      <c r="B3189"/>
      <c r="C3189"/>
      <c r="D3189"/>
      <c r="E3189"/>
      <c r="F3189"/>
      <c r="G3189"/>
      <c r="H3189"/>
    </row>
    <row r="3190" spans="2:8" x14ac:dyDescent="0.3">
      <c r="B3190"/>
      <c r="C3190"/>
      <c r="D3190"/>
      <c r="E3190"/>
      <c r="F3190"/>
      <c r="G3190"/>
      <c r="H3190"/>
    </row>
    <row r="3191" spans="2:8" x14ac:dyDescent="0.3">
      <c r="B3191"/>
      <c r="C3191"/>
      <c r="D3191"/>
      <c r="E3191"/>
      <c r="F3191"/>
      <c r="G3191"/>
      <c r="H3191"/>
    </row>
    <row r="3192" spans="2:8" x14ac:dyDescent="0.3">
      <c r="B3192"/>
      <c r="C3192"/>
      <c r="D3192"/>
      <c r="E3192"/>
      <c r="F3192"/>
      <c r="G3192"/>
      <c r="H3192"/>
    </row>
    <row r="3193" spans="2:8" x14ac:dyDescent="0.3">
      <c r="B3193"/>
      <c r="C3193"/>
      <c r="D3193"/>
      <c r="E3193"/>
      <c r="F3193"/>
      <c r="G3193"/>
      <c r="H3193"/>
    </row>
    <row r="3194" spans="2:8" x14ac:dyDescent="0.3">
      <c r="B3194"/>
      <c r="C3194"/>
      <c r="D3194"/>
      <c r="E3194"/>
      <c r="F3194"/>
      <c r="G3194"/>
      <c r="H3194"/>
    </row>
    <row r="3195" spans="2:8" x14ac:dyDescent="0.3">
      <c r="B3195"/>
      <c r="C3195"/>
      <c r="D3195"/>
      <c r="E3195"/>
      <c r="F3195"/>
      <c r="G3195"/>
      <c r="H3195"/>
    </row>
    <row r="3196" spans="2:8" x14ac:dyDescent="0.3">
      <c r="B3196"/>
      <c r="C3196"/>
      <c r="D3196"/>
      <c r="E3196"/>
      <c r="F3196"/>
      <c r="G3196"/>
      <c r="H3196"/>
    </row>
    <row r="3197" spans="2:8" x14ac:dyDescent="0.3">
      <c r="B3197"/>
      <c r="C3197"/>
      <c r="D3197"/>
      <c r="E3197"/>
      <c r="F3197"/>
      <c r="G3197"/>
      <c r="H3197"/>
    </row>
    <row r="3198" spans="2:8" x14ac:dyDescent="0.3">
      <c r="B3198"/>
      <c r="C3198"/>
      <c r="D3198"/>
      <c r="E3198"/>
      <c r="F3198"/>
      <c r="G3198"/>
      <c r="H3198"/>
    </row>
    <row r="3199" spans="2:8" x14ac:dyDescent="0.3">
      <c r="B3199"/>
      <c r="C3199"/>
      <c r="D3199"/>
      <c r="E3199"/>
      <c r="F3199"/>
      <c r="G3199"/>
      <c r="H3199"/>
    </row>
    <row r="3200" spans="2:8" x14ac:dyDescent="0.3">
      <c r="B3200"/>
      <c r="C3200"/>
      <c r="D3200"/>
      <c r="E3200"/>
      <c r="F3200"/>
      <c r="G3200"/>
      <c r="H3200"/>
    </row>
    <row r="3201" spans="2:8" x14ac:dyDescent="0.3">
      <c r="B3201"/>
      <c r="C3201"/>
      <c r="D3201"/>
      <c r="E3201"/>
      <c r="F3201"/>
      <c r="G3201"/>
      <c r="H3201"/>
    </row>
    <row r="3202" spans="2:8" x14ac:dyDescent="0.3">
      <c r="B3202"/>
      <c r="C3202"/>
      <c r="D3202"/>
      <c r="E3202"/>
      <c r="F3202"/>
      <c r="G3202"/>
      <c r="H3202"/>
    </row>
    <row r="3203" spans="2:8" x14ac:dyDescent="0.3">
      <c r="B3203"/>
      <c r="C3203"/>
      <c r="D3203"/>
      <c r="E3203"/>
      <c r="F3203"/>
      <c r="G3203"/>
      <c r="H3203"/>
    </row>
    <row r="3204" spans="2:8" x14ac:dyDescent="0.3">
      <c r="B3204"/>
      <c r="C3204"/>
      <c r="D3204"/>
      <c r="E3204"/>
      <c r="F3204"/>
      <c r="G3204"/>
      <c r="H3204"/>
    </row>
    <row r="3205" spans="2:8" x14ac:dyDescent="0.3">
      <c r="B3205"/>
      <c r="C3205"/>
      <c r="D3205"/>
      <c r="E3205"/>
      <c r="F3205"/>
      <c r="G3205"/>
      <c r="H3205"/>
    </row>
    <row r="3206" spans="2:8" x14ac:dyDescent="0.3">
      <c r="B3206"/>
      <c r="C3206"/>
      <c r="D3206"/>
      <c r="E3206"/>
      <c r="F3206"/>
      <c r="G3206"/>
      <c r="H3206"/>
    </row>
    <row r="3207" spans="2:8" x14ac:dyDescent="0.3">
      <c r="B3207"/>
      <c r="C3207"/>
      <c r="D3207"/>
      <c r="E3207"/>
      <c r="F3207"/>
      <c r="G3207"/>
      <c r="H3207"/>
    </row>
    <row r="3208" spans="2:8" x14ac:dyDescent="0.3">
      <c r="B3208"/>
      <c r="C3208"/>
      <c r="D3208"/>
      <c r="E3208"/>
      <c r="F3208"/>
      <c r="G3208"/>
      <c r="H3208"/>
    </row>
    <row r="3209" spans="2:8" x14ac:dyDescent="0.3">
      <c r="B3209"/>
      <c r="C3209"/>
      <c r="D3209"/>
      <c r="E3209"/>
      <c r="F3209"/>
      <c r="G3209"/>
      <c r="H3209"/>
    </row>
    <row r="3210" spans="2:8" x14ac:dyDescent="0.3">
      <c r="B3210"/>
      <c r="C3210"/>
      <c r="D3210"/>
      <c r="E3210"/>
      <c r="F3210"/>
      <c r="G3210"/>
      <c r="H3210"/>
    </row>
    <row r="3211" spans="2:8" x14ac:dyDescent="0.3">
      <c r="B3211"/>
      <c r="C3211"/>
      <c r="D3211"/>
      <c r="E3211"/>
      <c r="F3211"/>
      <c r="G3211"/>
      <c r="H3211"/>
    </row>
    <row r="3212" spans="2:8" x14ac:dyDescent="0.3">
      <c r="B3212"/>
      <c r="C3212"/>
      <c r="D3212"/>
      <c r="E3212"/>
      <c r="F3212"/>
      <c r="G3212"/>
      <c r="H3212"/>
    </row>
    <row r="3213" spans="2:8" x14ac:dyDescent="0.3">
      <c r="B3213"/>
      <c r="C3213"/>
      <c r="D3213"/>
      <c r="E3213"/>
      <c r="F3213"/>
      <c r="G3213"/>
      <c r="H3213"/>
    </row>
    <row r="3214" spans="2:8" x14ac:dyDescent="0.3">
      <c r="B3214"/>
      <c r="C3214"/>
      <c r="D3214"/>
      <c r="E3214"/>
      <c r="F3214"/>
      <c r="G3214"/>
      <c r="H3214"/>
    </row>
    <row r="3215" spans="2:8" x14ac:dyDescent="0.3">
      <c r="B3215"/>
      <c r="C3215"/>
      <c r="D3215"/>
      <c r="E3215"/>
      <c r="F3215"/>
      <c r="G3215"/>
      <c r="H3215"/>
    </row>
    <row r="3216" spans="2:8" x14ac:dyDescent="0.3">
      <c r="B3216"/>
      <c r="C3216"/>
      <c r="D3216"/>
      <c r="E3216"/>
      <c r="F3216"/>
      <c r="G3216"/>
      <c r="H3216"/>
    </row>
    <row r="3217" spans="2:8" x14ac:dyDescent="0.3">
      <c r="B3217"/>
      <c r="C3217"/>
      <c r="D3217"/>
      <c r="E3217"/>
      <c r="F3217"/>
      <c r="G3217"/>
      <c r="H3217"/>
    </row>
    <row r="3218" spans="2:8" x14ac:dyDescent="0.3">
      <c r="B3218"/>
      <c r="C3218"/>
      <c r="D3218"/>
      <c r="E3218"/>
      <c r="F3218"/>
      <c r="G3218"/>
      <c r="H3218"/>
    </row>
    <row r="3219" spans="2:8" x14ac:dyDescent="0.3">
      <c r="B3219"/>
      <c r="C3219"/>
      <c r="D3219"/>
      <c r="E3219"/>
      <c r="F3219"/>
      <c r="G3219"/>
      <c r="H3219"/>
    </row>
    <row r="3220" spans="2:8" x14ac:dyDescent="0.3">
      <c r="B3220"/>
      <c r="C3220"/>
      <c r="D3220"/>
      <c r="E3220"/>
      <c r="F3220"/>
      <c r="G3220"/>
      <c r="H3220"/>
    </row>
    <row r="3221" spans="2:8" x14ac:dyDescent="0.3">
      <c r="B3221"/>
      <c r="C3221"/>
      <c r="D3221"/>
      <c r="E3221"/>
      <c r="F3221"/>
      <c r="G3221"/>
      <c r="H3221"/>
    </row>
    <row r="3222" spans="2:8" x14ac:dyDescent="0.3">
      <c r="B3222"/>
      <c r="C3222"/>
      <c r="D3222"/>
      <c r="E3222"/>
      <c r="F3222"/>
      <c r="G3222"/>
      <c r="H3222"/>
    </row>
    <row r="3223" spans="2:8" x14ac:dyDescent="0.3">
      <c r="B3223"/>
      <c r="C3223"/>
      <c r="D3223"/>
      <c r="E3223"/>
      <c r="F3223"/>
      <c r="G3223"/>
      <c r="H3223"/>
    </row>
    <row r="3224" spans="2:8" x14ac:dyDescent="0.3">
      <c r="B3224"/>
      <c r="C3224"/>
      <c r="D3224"/>
      <c r="E3224"/>
      <c r="F3224"/>
      <c r="G3224"/>
      <c r="H3224"/>
    </row>
    <row r="3225" spans="2:8" x14ac:dyDescent="0.3">
      <c r="B3225"/>
      <c r="C3225"/>
      <c r="D3225"/>
      <c r="E3225"/>
      <c r="F3225"/>
      <c r="G3225"/>
      <c r="H3225"/>
    </row>
    <row r="3226" spans="2:8" x14ac:dyDescent="0.3">
      <c r="B3226"/>
      <c r="C3226"/>
      <c r="D3226"/>
      <c r="E3226"/>
      <c r="F3226"/>
      <c r="G3226"/>
      <c r="H3226"/>
    </row>
    <row r="3227" spans="2:8" x14ac:dyDescent="0.3">
      <c r="B3227"/>
      <c r="C3227"/>
      <c r="D3227"/>
      <c r="E3227"/>
      <c r="F3227"/>
      <c r="G3227"/>
      <c r="H3227"/>
    </row>
    <row r="3228" spans="2:8" x14ac:dyDescent="0.3">
      <c r="B3228"/>
      <c r="C3228"/>
      <c r="D3228"/>
      <c r="E3228"/>
      <c r="F3228"/>
      <c r="G3228"/>
      <c r="H3228"/>
    </row>
    <row r="3229" spans="2:8" x14ac:dyDescent="0.3">
      <c r="B3229"/>
      <c r="C3229"/>
      <c r="D3229"/>
      <c r="E3229"/>
      <c r="F3229"/>
      <c r="G3229"/>
      <c r="H3229"/>
    </row>
    <row r="3230" spans="2:8" x14ac:dyDescent="0.3">
      <c r="B3230"/>
      <c r="C3230"/>
      <c r="D3230"/>
      <c r="E3230"/>
      <c r="F3230"/>
      <c r="G3230"/>
      <c r="H3230"/>
    </row>
    <row r="3231" spans="2:8" x14ac:dyDescent="0.3">
      <c r="B3231"/>
      <c r="C3231"/>
      <c r="D3231"/>
      <c r="E3231"/>
      <c r="F3231"/>
      <c r="G3231"/>
      <c r="H3231"/>
    </row>
    <row r="3232" spans="2:8" x14ac:dyDescent="0.3">
      <c r="B3232"/>
      <c r="C3232"/>
      <c r="D3232"/>
      <c r="E3232"/>
      <c r="F3232"/>
      <c r="G3232"/>
      <c r="H3232"/>
    </row>
    <row r="3233" spans="2:8" x14ac:dyDescent="0.3">
      <c r="B3233"/>
      <c r="C3233"/>
      <c r="D3233"/>
      <c r="E3233"/>
      <c r="F3233"/>
      <c r="G3233"/>
      <c r="H3233"/>
    </row>
    <row r="3234" spans="2:8" x14ac:dyDescent="0.3">
      <c r="B3234"/>
      <c r="C3234"/>
      <c r="D3234"/>
      <c r="E3234"/>
      <c r="F3234"/>
      <c r="G3234"/>
      <c r="H3234"/>
    </row>
    <row r="3235" spans="2:8" x14ac:dyDescent="0.3">
      <c r="B3235"/>
      <c r="C3235"/>
      <c r="D3235"/>
      <c r="E3235"/>
      <c r="F3235"/>
      <c r="G3235"/>
      <c r="H3235"/>
    </row>
    <row r="3236" spans="2:8" x14ac:dyDescent="0.3">
      <c r="B3236"/>
      <c r="C3236"/>
      <c r="D3236"/>
      <c r="E3236"/>
      <c r="F3236"/>
      <c r="G3236"/>
      <c r="H3236"/>
    </row>
    <row r="3237" spans="2:8" x14ac:dyDescent="0.3">
      <c r="B3237"/>
      <c r="C3237"/>
      <c r="D3237"/>
      <c r="E3237"/>
      <c r="F3237"/>
      <c r="G3237"/>
      <c r="H3237"/>
    </row>
    <row r="3238" spans="2:8" x14ac:dyDescent="0.3">
      <c r="B3238"/>
      <c r="C3238"/>
      <c r="D3238"/>
      <c r="E3238"/>
      <c r="F3238"/>
      <c r="G3238"/>
      <c r="H3238"/>
    </row>
    <row r="3239" spans="2:8" x14ac:dyDescent="0.3">
      <c r="B3239"/>
      <c r="C3239"/>
      <c r="D3239"/>
      <c r="E3239"/>
      <c r="F3239"/>
      <c r="G3239"/>
      <c r="H3239"/>
    </row>
    <row r="3240" spans="2:8" x14ac:dyDescent="0.3">
      <c r="B3240"/>
      <c r="C3240"/>
      <c r="D3240"/>
      <c r="E3240"/>
      <c r="F3240"/>
      <c r="G3240"/>
      <c r="H3240"/>
    </row>
    <row r="3241" spans="2:8" x14ac:dyDescent="0.3">
      <c r="B3241"/>
      <c r="C3241"/>
      <c r="D3241"/>
      <c r="E3241"/>
      <c r="F3241"/>
      <c r="G3241"/>
      <c r="H3241"/>
    </row>
    <row r="3242" spans="2:8" x14ac:dyDescent="0.3">
      <c r="B3242"/>
      <c r="C3242"/>
      <c r="D3242"/>
      <c r="E3242"/>
      <c r="F3242"/>
      <c r="G3242"/>
      <c r="H3242"/>
    </row>
    <row r="3243" spans="2:8" x14ac:dyDescent="0.3">
      <c r="B3243"/>
      <c r="C3243"/>
      <c r="D3243"/>
      <c r="E3243"/>
      <c r="F3243"/>
      <c r="G3243"/>
      <c r="H3243"/>
    </row>
    <row r="3244" spans="2:8" x14ac:dyDescent="0.3">
      <c r="B3244"/>
      <c r="C3244"/>
      <c r="D3244"/>
      <c r="E3244"/>
      <c r="F3244"/>
      <c r="G3244"/>
      <c r="H3244"/>
    </row>
    <row r="3245" spans="2:8" x14ac:dyDescent="0.3">
      <c r="B3245"/>
      <c r="C3245"/>
      <c r="D3245"/>
      <c r="E3245"/>
      <c r="F3245"/>
      <c r="G3245"/>
      <c r="H3245"/>
    </row>
    <row r="3246" spans="2:8" x14ac:dyDescent="0.3">
      <c r="B3246"/>
      <c r="C3246"/>
      <c r="D3246"/>
      <c r="E3246"/>
      <c r="F3246"/>
      <c r="G3246"/>
      <c r="H3246"/>
    </row>
    <row r="3247" spans="2:8" x14ac:dyDescent="0.3">
      <c r="B3247"/>
      <c r="C3247"/>
      <c r="D3247"/>
      <c r="E3247"/>
      <c r="F3247"/>
      <c r="G3247"/>
      <c r="H3247"/>
    </row>
    <row r="3248" spans="2:8" x14ac:dyDescent="0.3">
      <c r="B3248"/>
      <c r="C3248"/>
      <c r="D3248"/>
      <c r="E3248"/>
      <c r="F3248"/>
      <c r="G3248"/>
      <c r="H3248"/>
    </row>
    <row r="3249" spans="2:8" x14ac:dyDescent="0.3">
      <c r="B3249"/>
      <c r="C3249"/>
      <c r="D3249"/>
      <c r="E3249"/>
      <c r="F3249"/>
      <c r="G3249"/>
      <c r="H3249"/>
    </row>
    <row r="3250" spans="2:8" x14ac:dyDescent="0.3">
      <c r="B3250"/>
      <c r="C3250"/>
      <c r="D3250"/>
      <c r="E3250"/>
      <c r="F3250"/>
      <c r="G3250"/>
      <c r="H3250"/>
    </row>
    <row r="3251" spans="2:8" x14ac:dyDescent="0.3">
      <c r="B3251"/>
      <c r="C3251"/>
      <c r="D3251"/>
      <c r="E3251"/>
      <c r="F3251"/>
      <c r="G3251"/>
      <c r="H3251"/>
    </row>
    <row r="3252" spans="2:8" x14ac:dyDescent="0.3">
      <c r="B3252"/>
      <c r="C3252"/>
      <c r="D3252"/>
      <c r="E3252"/>
      <c r="F3252"/>
      <c r="G3252"/>
      <c r="H3252"/>
    </row>
    <row r="3253" spans="2:8" x14ac:dyDescent="0.3">
      <c r="B3253"/>
      <c r="C3253"/>
      <c r="D3253"/>
      <c r="E3253"/>
      <c r="F3253"/>
      <c r="G3253"/>
      <c r="H3253"/>
    </row>
    <row r="3254" spans="2:8" x14ac:dyDescent="0.3">
      <c r="B3254"/>
      <c r="C3254"/>
      <c r="D3254"/>
      <c r="E3254"/>
      <c r="F3254"/>
      <c r="G3254"/>
      <c r="H3254"/>
    </row>
    <row r="3255" spans="2:8" x14ac:dyDescent="0.3">
      <c r="B3255"/>
      <c r="C3255"/>
      <c r="D3255"/>
      <c r="E3255"/>
      <c r="F3255"/>
      <c r="G3255"/>
      <c r="H3255"/>
    </row>
    <row r="3256" spans="2:8" x14ac:dyDescent="0.3">
      <c r="B3256"/>
      <c r="C3256"/>
      <c r="D3256"/>
      <c r="E3256"/>
      <c r="F3256"/>
      <c r="G3256"/>
      <c r="H3256"/>
    </row>
    <row r="3257" spans="2:8" x14ac:dyDescent="0.3">
      <c r="B3257"/>
      <c r="C3257"/>
      <c r="D3257"/>
      <c r="E3257"/>
      <c r="F3257"/>
      <c r="G3257"/>
      <c r="H3257"/>
    </row>
    <row r="3258" spans="2:8" x14ac:dyDescent="0.3">
      <c r="B3258"/>
      <c r="C3258"/>
      <c r="D3258"/>
      <c r="E3258"/>
      <c r="F3258"/>
      <c r="G3258"/>
      <c r="H3258"/>
    </row>
    <row r="3259" spans="2:8" x14ac:dyDescent="0.3">
      <c r="B3259"/>
      <c r="C3259"/>
      <c r="D3259"/>
      <c r="E3259"/>
      <c r="F3259"/>
      <c r="G3259"/>
      <c r="H3259"/>
    </row>
    <row r="3260" spans="2:8" x14ac:dyDescent="0.3">
      <c r="B3260"/>
      <c r="C3260"/>
      <c r="D3260"/>
      <c r="E3260"/>
      <c r="F3260"/>
      <c r="G3260"/>
      <c r="H3260"/>
    </row>
    <row r="3261" spans="2:8" x14ac:dyDescent="0.3">
      <c r="B3261"/>
      <c r="C3261"/>
      <c r="D3261"/>
      <c r="E3261"/>
      <c r="F3261"/>
      <c r="G3261"/>
      <c r="H3261"/>
    </row>
    <row r="3262" spans="2:8" x14ac:dyDescent="0.3">
      <c r="B3262"/>
      <c r="C3262"/>
      <c r="D3262"/>
      <c r="E3262"/>
      <c r="F3262"/>
      <c r="G3262"/>
      <c r="H3262"/>
    </row>
    <row r="3263" spans="2:8" x14ac:dyDescent="0.3">
      <c r="B3263"/>
      <c r="C3263"/>
      <c r="D3263"/>
      <c r="E3263"/>
      <c r="F3263"/>
      <c r="G3263"/>
      <c r="H3263"/>
    </row>
    <row r="3264" spans="2:8" x14ac:dyDescent="0.3">
      <c r="B3264"/>
      <c r="C3264"/>
      <c r="D3264"/>
      <c r="E3264"/>
      <c r="F3264"/>
      <c r="G3264"/>
      <c r="H3264"/>
    </row>
    <row r="3265" spans="2:8" x14ac:dyDescent="0.3">
      <c r="B3265"/>
      <c r="C3265"/>
      <c r="D3265"/>
      <c r="E3265"/>
      <c r="F3265"/>
      <c r="G3265"/>
      <c r="H3265"/>
    </row>
    <row r="3266" spans="2:8" x14ac:dyDescent="0.3">
      <c r="B3266"/>
      <c r="C3266"/>
      <c r="D3266"/>
      <c r="E3266"/>
      <c r="F3266"/>
      <c r="G3266"/>
      <c r="H3266"/>
    </row>
    <row r="3267" spans="2:8" x14ac:dyDescent="0.3">
      <c r="B3267"/>
      <c r="C3267"/>
      <c r="D3267"/>
      <c r="E3267"/>
      <c r="F3267"/>
      <c r="G3267"/>
      <c r="H3267"/>
    </row>
    <row r="3268" spans="2:8" x14ac:dyDescent="0.3">
      <c r="B3268"/>
      <c r="C3268"/>
      <c r="D3268"/>
      <c r="E3268"/>
      <c r="F3268"/>
      <c r="G3268"/>
      <c r="H3268"/>
    </row>
    <row r="3269" spans="2:8" x14ac:dyDescent="0.3">
      <c r="B3269"/>
      <c r="C3269"/>
      <c r="D3269"/>
      <c r="E3269"/>
      <c r="F3269"/>
      <c r="G3269"/>
      <c r="H3269"/>
    </row>
    <row r="3270" spans="2:8" x14ac:dyDescent="0.3">
      <c r="B3270"/>
      <c r="C3270"/>
      <c r="D3270"/>
      <c r="E3270"/>
      <c r="F3270"/>
      <c r="G3270"/>
      <c r="H3270"/>
    </row>
    <row r="3271" spans="2:8" x14ac:dyDescent="0.3">
      <c r="B3271"/>
      <c r="C3271"/>
      <c r="D3271"/>
      <c r="E3271"/>
      <c r="F3271"/>
      <c r="G3271"/>
      <c r="H3271"/>
    </row>
    <row r="3272" spans="2:8" x14ac:dyDescent="0.3">
      <c r="B3272"/>
      <c r="C3272"/>
      <c r="D3272"/>
      <c r="E3272"/>
      <c r="F3272"/>
      <c r="G3272"/>
      <c r="H3272"/>
    </row>
    <row r="3273" spans="2:8" x14ac:dyDescent="0.3">
      <c r="B3273"/>
      <c r="C3273"/>
      <c r="D3273"/>
      <c r="E3273"/>
      <c r="F3273"/>
      <c r="G3273"/>
      <c r="H3273"/>
    </row>
    <row r="3274" spans="2:8" x14ac:dyDescent="0.3">
      <c r="B3274"/>
      <c r="C3274"/>
      <c r="D3274"/>
      <c r="E3274"/>
      <c r="F3274"/>
      <c r="G3274"/>
      <c r="H3274"/>
    </row>
    <row r="3275" spans="2:8" x14ac:dyDescent="0.3">
      <c r="B3275"/>
      <c r="C3275"/>
      <c r="D3275"/>
      <c r="E3275"/>
      <c r="F3275"/>
      <c r="G3275"/>
      <c r="H3275"/>
    </row>
    <row r="3276" spans="2:8" x14ac:dyDescent="0.3">
      <c r="B3276"/>
      <c r="C3276"/>
      <c r="D3276"/>
      <c r="E3276"/>
      <c r="F3276"/>
      <c r="G3276"/>
      <c r="H3276"/>
    </row>
    <row r="3277" spans="2:8" x14ac:dyDescent="0.3">
      <c r="B3277"/>
      <c r="C3277"/>
      <c r="D3277"/>
      <c r="E3277"/>
      <c r="F3277"/>
      <c r="G3277"/>
      <c r="H3277"/>
    </row>
    <row r="3278" spans="2:8" x14ac:dyDescent="0.3">
      <c r="B3278"/>
      <c r="C3278"/>
      <c r="D3278"/>
      <c r="E3278"/>
      <c r="F3278"/>
      <c r="G3278"/>
      <c r="H3278"/>
    </row>
    <row r="3279" spans="2:8" x14ac:dyDescent="0.3">
      <c r="B3279"/>
      <c r="C3279"/>
      <c r="D3279"/>
      <c r="E3279"/>
      <c r="F3279"/>
      <c r="G3279"/>
      <c r="H3279"/>
    </row>
    <row r="3280" spans="2:8" x14ac:dyDescent="0.3">
      <c r="B3280"/>
      <c r="C3280"/>
      <c r="D3280"/>
      <c r="E3280"/>
      <c r="F3280"/>
      <c r="G3280"/>
      <c r="H3280"/>
    </row>
    <row r="3281" spans="2:8" x14ac:dyDescent="0.3">
      <c r="B3281"/>
      <c r="C3281"/>
      <c r="D3281"/>
      <c r="E3281"/>
      <c r="F3281"/>
      <c r="G3281"/>
      <c r="H3281"/>
    </row>
    <row r="3282" spans="2:8" x14ac:dyDescent="0.3">
      <c r="B3282"/>
      <c r="C3282"/>
      <c r="D3282"/>
      <c r="E3282"/>
      <c r="F3282"/>
      <c r="G3282"/>
      <c r="H3282"/>
    </row>
    <row r="3283" spans="2:8" x14ac:dyDescent="0.3">
      <c r="B3283"/>
      <c r="C3283"/>
      <c r="D3283"/>
      <c r="E3283"/>
      <c r="F3283"/>
      <c r="G3283"/>
      <c r="H3283"/>
    </row>
    <row r="3284" spans="2:8" x14ac:dyDescent="0.3">
      <c r="B3284"/>
      <c r="C3284"/>
      <c r="D3284"/>
      <c r="E3284"/>
      <c r="F3284"/>
      <c r="G3284"/>
      <c r="H3284"/>
    </row>
    <row r="3285" spans="2:8" x14ac:dyDescent="0.3">
      <c r="B3285"/>
      <c r="C3285"/>
      <c r="D3285"/>
      <c r="E3285"/>
      <c r="F3285"/>
      <c r="G3285"/>
      <c r="H3285"/>
    </row>
    <row r="3286" spans="2:8" x14ac:dyDescent="0.3">
      <c r="B3286"/>
      <c r="C3286"/>
      <c r="D3286"/>
      <c r="E3286"/>
      <c r="F3286"/>
      <c r="G3286"/>
      <c r="H3286"/>
    </row>
    <row r="3287" spans="2:8" x14ac:dyDescent="0.3">
      <c r="B3287"/>
      <c r="C3287"/>
      <c r="D3287"/>
      <c r="E3287"/>
      <c r="F3287"/>
      <c r="G3287"/>
      <c r="H3287"/>
    </row>
    <row r="3288" spans="2:8" x14ac:dyDescent="0.3">
      <c r="B3288"/>
      <c r="C3288"/>
      <c r="D3288"/>
      <c r="E3288"/>
      <c r="F3288"/>
      <c r="G3288"/>
      <c r="H3288"/>
    </row>
    <row r="3289" spans="2:8" x14ac:dyDescent="0.3">
      <c r="B3289"/>
      <c r="C3289"/>
      <c r="D3289"/>
      <c r="E3289"/>
      <c r="F3289"/>
      <c r="G3289"/>
      <c r="H3289"/>
    </row>
    <row r="3290" spans="2:8" x14ac:dyDescent="0.3">
      <c r="B3290"/>
      <c r="C3290"/>
      <c r="D3290"/>
      <c r="E3290"/>
      <c r="F3290"/>
      <c r="G3290"/>
      <c r="H3290"/>
    </row>
    <row r="3291" spans="2:8" x14ac:dyDescent="0.3">
      <c r="B3291"/>
      <c r="C3291"/>
      <c r="D3291"/>
      <c r="E3291"/>
      <c r="F3291"/>
      <c r="G3291"/>
      <c r="H3291"/>
    </row>
    <row r="3292" spans="2:8" x14ac:dyDescent="0.3">
      <c r="B3292"/>
      <c r="C3292"/>
      <c r="D3292"/>
      <c r="E3292"/>
      <c r="F3292"/>
      <c r="G3292"/>
      <c r="H3292"/>
    </row>
    <row r="3293" spans="2:8" x14ac:dyDescent="0.3">
      <c r="B3293"/>
      <c r="C3293"/>
      <c r="D3293"/>
      <c r="E3293"/>
      <c r="F3293"/>
      <c r="G3293"/>
      <c r="H3293"/>
    </row>
    <row r="3294" spans="2:8" x14ac:dyDescent="0.3">
      <c r="B3294"/>
      <c r="C3294"/>
      <c r="D3294"/>
      <c r="E3294"/>
      <c r="F3294"/>
      <c r="G3294"/>
      <c r="H3294"/>
    </row>
    <row r="3295" spans="2:8" x14ac:dyDescent="0.3">
      <c r="B3295"/>
      <c r="C3295"/>
      <c r="D3295"/>
      <c r="E3295"/>
      <c r="F3295"/>
      <c r="G3295"/>
      <c r="H3295"/>
    </row>
    <row r="3296" spans="2:8" x14ac:dyDescent="0.3">
      <c r="B3296"/>
      <c r="C3296"/>
      <c r="D3296"/>
      <c r="E3296"/>
      <c r="F3296"/>
      <c r="G3296"/>
      <c r="H3296"/>
    </row>
    <row r="3297" spans="2:8" x14ac:dyDescent="0.3">
      <c r="B3297"/>
      <c r="C3297"/>
      <c r="D3297"/>
      <c r="E3297"/>
      <c r="F3297"/>
      <c r="G3297"/>
      <c r="H3297"/>
    </row>
    <row r="3298" spans="2:8" x14ac:dyDescent="0.3">
      <c r="B3298"/>
      <c r="C3298"/>
      <c r="D3298"/>
      <c r="E3298"/>
      <c r="F3298"/>
      <c r="G3298"/>
      <c r="H3298"/>
    </row>
    <row r="3299" spans="2:8" x14ac:dyDescent="0.3">
      <c r="B3299"/>
      <c r="C3299"/>
      <c r="D3299"/>
      <c r="E3299"/>
      <c r="F3299"/>
      <c r="G3299"/>
      <c r="H3299"/>
    </row>
    <row r="3300" spans="2:8" x14ac:dyDescent="0.3">
      <c r="B3300"/>
      <c r="C3300"/>
      <c r="D3300"/>
      <c r="E3300"/>
      <c r="F3300"/>
      <c r="G3300"/>
      <c r="H3300"/>
    </row>
    <row r="3301" spans="2:8" x14ac:dyDescent="0.3">
      <c r="B3301"/>
      <c r="C3301"/>
      <c r="D3301"/>
      <c r="E3301"/>
      <c r="F3301"/>
      <c r="G3301"/>
      <c r="H3301"/>
    </row>
    <row r="3302" spans="2:8" x14ac:dyDescent="0.3">
      <c r="B3302"/>
      <c r="C3302"/>
      <c r="D3302"/>
      <c r="E3302"/>
      <c r="F3302"/>
      <c r="G3302"/>
      <c r="H3302"/>
    </row>
    <row r="3303" spans="2:8" x14ac:dyDescent="0.3">
      <c r="B3303"/>
      <c r="C3303"/>
      <c r="D3303"/>
      <c r="E3303"/>
      <c r="F3303"/>
      <c r="G3303"/>
      <c r="H3303"/>
    </row>
    <row r="3304" spans="2:8" x14ac:dyDescent="0.3">
      <c r="B3304"/>
      <c r="C3304"/>
      <c r="D3304"/>
      <c r="E3304"/>
      <c r="F3304"/>
      <c r="G3304"/>
      <c r="H3304"/>
    </row>
    <row r="3305" spans="2:8" x14ac:dyDescent="0.3">
      <c r="B3305"/>
      <c r="C3305"/>
      <c r="D3305"/>
      <c r="E3305"/>
      <c r="F3305"/>
      <c r="G3305"/>
      <c r="H3305"/>
    </row>
    <row r="3306" spans="2:8" x14ac:dyDescent="0.3">
      <c r="B3306"/>
      <c r="C3306"/>
      <c r="D3306"/>
      <c r="E3306"/>
      <c r="F3306"/>
      <c r="G3306"/>
      <c r="H3306"/>
    </row>
    <row r="3307" spans="2:8" x14ac:dyDescent="0.3">
      <c r="B3307"/>
      <c r="C3307"/>
      <c r="D3307"/>
      <c r="E3307"/>
      <c r="F3307"/>
      <c r="G3307"/>
      <c r="H3307"/>
    </row>
    <row r="3308" spans="2:8" x14ac:dyDescent="0.3">
      <c r="B3308"/>
      <c r="C3308"/>
      <c r="D3308"/>
      <c r="E3308"/>
      <c r="F3308"/>
      <c r="G3308"/>
      <c r="H3308"/>
    </row>
    <row r="3309" spans="2:8" x14ac:dyDescent="0.3">
      <c r="B3309"/>
      <c r="C3309"/>
      <c r="D3309"/>
      <c r="E3309"/>
      <c r="F3309"/>
      <c r="G3309"/>
      <c r="H3309"/>
    </row>
    <row r="3310" spans="2:8" x14ac:dyDescent="0.3">
      <c r="B3310"/>
      <c r="C3310"/>
      <c r="D3310"/>
      <c r="E3310"/>
      <c r="F3310"/>
      <c r="G3310"/>
      <c r="H3310"/>
    </row>
    <row r="3311" spans="2:8" x14ac:dyDescent="0.3">
      <c r="B3311"/>
      <c r="C3311"/>
      <c r="D3311"/>
      <c r="E3311"/>
      <c r="F3311"/>
      <c r="G3311"/>
      <c r="H3311"/>
    </row>
    <row r="3312" spans="2:8" x14ac:dyDescent="0.3">
      <c r="B3312"/>
      <c r="C3312"/>
      <c r="D3312"/>
      <c r="E3312"/>
      <c r="F3312"/>
      <c r="G3312"/>
      <c r="H3312"/>
    </row>
    <row r="3313" spans="2:8" x14ac:dyDescent="0.3">
      <c r="B3313"/>
      <c r="C3313"/>
      <c r="D3313"/>
      <c r="E3313"/>
      <c r="F3313"/>
      <c r="G3313"/>
      <c r="H3313"/>
    </row>
    <row r="3314" spans="2:8" x14ac:dyDescent="0.3">
      <c r="B3314"/>
      <c r="C3314"/>
      <c r="D3314"/>
      <c r="E3314"/>
      <c r="F3314"/>
      <c r="G3314"/>
      <c r="H3314"/>
    </row>
    <row r="3315" spans="2:8" x14ac:dyDescent="0.3">
      <c r="B3315"/>
      <c r="C3315"/>
      <c r="D3315"/>
      <c r="E3315"/>
      <c r="F3315"/>
      <c r="G3315"/>
      <c r="H3315"/>
    </row>
    <row r="3316" spans="2:8" x14ac:dyDescent="0.3">
      <c r="B3316"/>
      <c r="C3316"/>
      <c r="D3316"/>
      <c r="E3316"/>
      <c r="F3316"/>
      <c r="G3316"/>
      <c r="H3316"/>
    </row>
    <row r="3317" spans="2:8" x14ac:dyDescent="0.3">
      <c r="B3317"/>
      <c r="C3317"/>
      <c r="D3317"/>
      <c r="E3317"/>
      <c r="F3317"/>
      <c r="G3317"/>
      <c r="H3317"/>
    </row>
    <row r="3318" spans="2:8" x14ac:dyDescent="0.3">
      <c r="B3318"/>
      <c r="C3318"/>
      <c r="D3318"/>
      <c r="E3318"/>
      <c r="F3318"/>
      <c r="G3318"/>
      <c r="H3318"/>
    </row>
    <row r="3319" spans="2:8" x14ac:dyDescent="0.3">
      <c r="B3319"/>
      <c r="C3319"/>
      <c r="D3319"/>
      <c r="E3319"/>
      <c r="F3319"/>
      <c r="G3319"/>
      <c r="H3319"/>
    </row>
    <row r="3320" spans="2:8" x14ac:dyDescent="0.3">
      <c r="B3320"/>
      <c r="C3320"/>
      <c r="D3320"/>
      <c r="E3320"/>
      <c r="F3320"/>
      <c r="G3320"/>
      <c r="H3320"/>
    </row>
    <row r="3321" spans="2:8" x14ac:dyDescent="0.3">
      <c r="B3321"/>
      <c r="C3321"/>
      <c r="D3321"/>
      <c r="E3321"/>
      <c r="F3321"/>
      <c r="G3321"/>
      <c r="H3321"/>
    </row>
    <row r="3322" spans="2:8" x14ac:dyDescent="0.3">
      <c r="B3322"/>
      <c r="C3322"/>
      <c r="D3322"/>
      <c r="E3322"/>
      <c r="F3322"/>
      <c r="G3322"/>
      <c r="H3322"/>
    </row>
    <row r="3323" spans="2:8" x14ac:dyDescent="0.3">
      <c r="B3323"/>
      <c r="C3323"/>
      <c r="D3323"/>
      <c r="E3323"/>
      <c r="F3323"/>
      <c r="G3323"/>
      <c r="H3323"/>
    </row>
    <row r="3324" spans="2:8" x14ac:dyDescent="0.3">
      <c r="B3324"/>
      <c r="C3324"/>
      <c r="D3324"/>
      <c r="E3324"/>
      <c r="F3324"/>
      <c r="G3324"/>
      <c r="H3324"/>
    </row>
    <row r="3325" spans="2:8" x14ac:dyDescent="0.3">
      <c r="B3325"/>
      <c r="C3325"/>
      <c r="D3325"/>
      <c r="E3325"/>
      <c r="F3325"/>
      <c r="G3325"/>
      <c r="H3325"/>
    </row>
    <row r="3326" spans="2:8" x14ac:dyDescent="0.3">
      <c r="B3326"/>
      <c r="C3326"/>
      <c r="D3326"/>
      <c r="E3326"/>
      <c r="F3326"/>
      <c r="G3326"/>
      <c r="H3326"/>
    </row>
    <row r="3327" spans="2:8" x14ac:dyDescent="0.3">
      <c r="B3327"/>
      <c r="C3327"/>
      <c r="D3327"/>
      <c r="E3327"/>
      <c r="F3327"/>
      <c r="G3327"/>
      <c r="H3327"/>
    </row>
    <row r="3328" spans="2:8" x14ac:dyDescent="0.3">
      <c r="B3328"/>
      <c r="C3328"/>
      <c r="D3328"/>
      <c r="E3328"/>
      <c r="F3328"/>
      <c r="G3328"/>
      <c r="H3328"/>
    </row>
    <row r="3329" spans="2:8" x14ac:dyDescent="0.3">
      <c r="B3329"/>
      <c r="C3329"/>
      <c r="D3329"/>
      <c r="E3329"/>
      <c r="F3329"/>
      <c r="G3329"/>
      <c r="H3329"/>
    </row>
    <row r="3330" spans="2:8" x14ac:dyDescent="0.3">
      <c r="B3330"/>
      <c r="C3330"/>
      <c r="D3330"/>
      <c r="E3330"/>
      <c r="F3330"/>
      <c r="G3330"/>
      <c r="H3330"/>
    </row>
    <row r="3331" spans="2:8" x14ac:dyDescent="0.3">
      <c r="B3331"/>
      <c r="C3331"/>
      <c r="D3331"/>
      <c r="E3331"/>
      <c r="F3331"/>
      <c r="G3331"/>
      <c r="H3331"/>
    </row>
    <row r="3332" spans="2:8" x14ac:dyDescent="0.3">
      <c r="B3332"/>
      <c r="C3332"/>
      <c r="D3332"/>
      <c r="E3332"/>
      <c r="F3332"/>
      <c r="G3332"/>
      <c r="H3332"/>
    </row>
    <row r="3333" spans="2:8" x14ac:dyDescent="0.3">
      <c r="B3333"/>
      <c r="C3333"/>
      <c r="D3333"/>
      <c r="E3333"/>
      <c r="F3333"/>
      <c r="G3333"/>
      <c r="H3333"/>
    </row>
    <row r="3334" spans="2:8" x14ac:dyDescent="0.3">
      <c r="B3334"/>
      <c r="C3334"/>
      <c r="D3334"/>
      <c r="E3334"/>
      <c r="F3334"/>
      <c r="G3334"/>
      <c r="H3334"/>
    </row>
    <row r="3335" spans="2:8" x14ac:dyDescent="0.3">
      <c r="B3335"/>
      <c r="C3335"/>
      <c r="D3335"/>
      <c r="E3335"/>
      <c r="F3335"/>
      <c r="G3335"/>
      <c r="H3335"/>
    </row>
    <row r="3336" spans="2:8" x14ac:dyDescent="0.3">
      <c r="B3336"/>
      <c r="C3336"/>
      <c r="D3336"/>
      <c r="E3336"/>
      <c r="F3336"/>
      <c r="G3336"/>
      <c r="H3336"/>
    </row>
    <row r="3337" spans="2:8" x14ac:dyDescent="0.3">
      <c r="B3337"/>
      <c r="C3337"/>
      <c r="D3337"/>
      <c r="E3337"/>
      <c r="F3337"/>
      <c r="G3337"/>
      <c r="H3337"/>
    </row>
    <row r="3338" spans="2:8" x14ac:dyDescent="0.3">
      <c r="B3338"/>
      <c r="C3338"/>
      <c r="D3338"/>
      <c r="E3338"/>
      <c r="F3338"/>
      <c r="G3338"/>
      <c r="H3338"/>
    </row>
    <row r="3339" spans="2:8" x14ac:dyDescent="0.3">
      <c r="B3339"/>
      <c r="C3339"/>
      <c r="D3339"/>
      <c r="E3339"/>
      <c r="F3339"/>
      <c r="G3339"/>
      <c r="H3339"/>
    </row>
    <row r="3340" spans="2:8" x14ac:dyDescent="0.3">
      <c r="B3340"/>
      <c r="C3340"/>
      <c r="D3340"/>
      <c r="E3340"/>
      <c r="F3340"/>
      <c r="G3340"/>
      <c r="H3340"/>
    </row>
    <row r="3341" spans="2:8" x14ac:dyDescent="0.3">
      <c r="B3341"/>
      <c r="C3341"/>
      <c r="D3341"/>
      <c r="E3341"/>
      <c r="F3341"/>
      <c r="G3341"/>
      <c r="H3341"/>
    </row>
    <row r="3342" spans="2:8" x14ac:dyDescent="0.3">
      <c r="B3342"/>
      <c r="C3342"/>
      <c r="D3342"/>
      <c r="E3342"/>
      <c r="F3342"/>
      <c r="G3342"/>
      <c r="H3342"/>
    </row>
    <row r="3343" spans="2:8" x14ac:dyDescent="0.3">
      <c r="B3343"/>
      <c r="C3343"/>
      <c r="D3343"/>
      <c r="E3343"/>
      <c r="F3343"/>
      <c r="G3343"/>
      <c r="H3343"/>
    </row>
    <row r="3344" spans="2:8" x14ac:dyDescent="0.3">
      <c r="B3344"/>
      <c r="C3344"/>
      <c r="D3344"/>
      <c r="E3344"/>
      <c r="F3344"/>
      <c r="G3344"/>
      <c r="H3344"/>
    </row>
    <row r="3345" spans="2:8" x14ac:dyDescent="0.3">
      <c r="B3345"/>
      <c r="C3345"/>
      <c r="D3345"/>
      <c r="E3345"/>
      <c r="F3345"/>
      <c r="G3345"/>
      <c r="H3345"/>
    </row>
    <row r="3346" spans="2:8" x14ac:dyDescent="0.3">
      <c r="B3346"/>
      <c r="C3346"/>
      <c r="D3346"/>
      <c r="E3346"/>
      <c r="F3346"/>
      <c r="G3346"/>
      <c r="H3346"/>
    </row>
    <row r="3347" spans="2:8" x14ac:dyDescent="0.3">
      <c r="B3347"/>
      <c r="C3347"/>
      <c r="D3347"/>
      <c r="E3347"/>
      <c r="F3347"/>
      <c r="G3347"/>
      <c r="H3347"/>
    </row>
    <row r="3348" spans="2:8" x14ac:dyDescent="0.3">
      <c r="B3348"/>
      <c r="C3348"/>
      <c r="D3348"/>
      <c r="E3348"/>
      <c r="F3348"/>
      <c r="G3348"/>
      <c r="H3348"/>
    </row>
    <row r="3349" spans="2:8" x14ac:dyDescent="0.3">
      <c r="B3349"/>
      <c r="C3349"/>
      <c r="D3349"/>
      <c r="E3349"/>
      <c r="F3349"/>
      <c r="G3349"/>
      <c r="H3349"/>
    </row>
    <row r="3350" spans="2:8" x14ac:dyDescent="0.3">
      <c r="B3350"/>
      <c r="C3350"/>
      <c r="D3350"/>
      <c r="E3350"/>
      <c r="F3350"/>
      <c r="G3350"/>
      <c r="H3350"/>
    </row>
    <row r="3351" spans="2:8" x14ac:dyDescent="0.3">
      <c r="B3351"/>
      <c r="C3351"/>
      <c r="D3351"/>
      <c r="E3351"/>
      <c r="F3351"/>
      <c r="G3351"/>
      <c r="H3351"/>
    </row>
    <row r="3352" spans="2:8" x14ac:dyDescent="0.3">
      <c r="B3352"/>
      <c r="C3352"/>
      <c r="D3352"/>
      <c r="E3352"/>
      <c r="F3352"/>
      <c r="G3352"/>
      <c r="H3352"/>
    </row>
    <row r="3353" spans="2:8" x14ac:dyDescent="0.3">
      <c r="B3353"/>
      <c r="C3353"/>
      <c r="D3353"/>
      <c r="E3353"/>
      <c r="F3353"/>
      <c r="G3353"/>
      <c r="H3353"/>
    </row>
    <row r="3354" spans="2:8" x14ac:dyDescent="0.3">
      <c r="B3354"/>
      <c r="C3354"/>
      <c r="D3354"/>
      <c r="E3354"/>
      <c r="F3354"/>
      <c r="G3354"/>
      <c r="H3354"/>
    </row>
    <row r="3355" spans="2:8" x14ac:dyDescent="0.3">
      <c r="B3355"/>
      <c r="C3355"/>
      <c r="D3355"/>
      <c r="E3355"/>
      <c r="F3355"/>
      <c r="G3355"/>
      <c r="H3355"/>
    </row>
    <row r="3356" spans="2:8" x14ac:dyDescent="0.3">
      <c r="B3356"/>
      <c r="C3356"/>
      <c r="D3356"/>
      <c r="E3356"/>
      <c r="F3356"/>
      <c r="G3356"/>
      <c r="H3356"/>
    </row>
    <row r="3357" spans="2:8" x14ac:dyDescent="0.3">
      <c r="B3357"/>
      <c r="C3357"/>
      <c r="D3357"/>
      <c r="E3357"/>
      <c r="F3357"/>
      <c r="G3357"/>
      <c r="H3357"/>
    </row>
    <row r="3358" spans="2:8" x14ac:dyDescent="0.3">
      <c r="B3358"/>
      <c r="C3358"/>
      <c r="D3358"/>
      <c r="E3358"/>
      <c r="F3358"/>
      <c r="G3358"/>
      <c r="H3358"/>
    </row>
    <row r="3359" spans="2:8" x14ac:dyDescent="0.3">
      <c r="B3359"/>
      <c r="C3359"/>
      <c r="D3359"/>
      <c r="E3359"/>
      <c r="F3359"/>
      <c r="G3359"/>
      <c r="H3359"/>
    </row>
    <row r="3360" spans="2:8" x14ac:dyDescent="0.3">
      <c r="B3360"/>
      <c r="C3360"/>
      <c r="D3360"/>
      <c r="E3360"/>
      <c r="F3360"/>
      <c r="G3360"/>
      <c r="H3360"/>
    </row>
    <row r="3361" spans="2:8" x14ac:dyDescent="0.3">
      <c r="B3361"/>
      <c r="C3361"/>
      <c r="D3361"/>
      <c r="E3361"/>
      <c r="F3361"/>
      <c r="G3361"/>
      <c r="H3361"/>
    </row>
    <row r="3362" spans="2:8" x14ac:dyDescent="0.3">
      <c r="B3362"/>
      <c r="C3362"/>
      <c r="D3362"/>
      <c r="E3362"/>
      <c r="F3362"/>
      <c r="G3362"/>
      <c r="H3362"/>
    </row>
    <row r="3363" spans="2:8" x14ac:dyDescent="0.3">
      <c r="B3363"/>
      <c r="C3363"/>
      <c r="D3363"/>
      <c r="E3363"/>
      <c r="F3363"/>
      <c r="G3363"/>
      <c r="H3363"/>
    </row>
    <row r="3364" spans="2:8" x14ac:dyDescent="0.3">
      <c r="B3364"/>
      <c r="C3364"/>
      <c r="D3364"/>
      <c r="E3364"/>
      <c r="F3364"/>
      <c r="G3364"/>
      <c r="H3364"/>
    </row>
    <row r="3365" spans="2:8" x14ac:dyDescent="0.3">
      <c r="B3365"/>
      <c r="C3365"/>
      <c r="D3365"/>
      <c r="E3365"/>
      <c r="F3365"/>
      <c r="G3365"/>
      <c r="H3365"/>
    </row>
    <row r="3366" spans="2:8" x14ac:dyDescent="0.3">
      <c r="B3366"/>
      <c r="C3366"/>
      <c r="D3366"/>
      <c r="E3366"/>
      <c r="F3366"/>
      <c r="G3366"/>
      <c r="H3366"/>
    </row>
    <row r="3367" spans="2:8" x14ac:dyDescent="0.3">
      <c r="B3367"/>
      <c r="C3367"/>
      <c r="D3367"/>
      <c r="E3367"/>
      <c r="F3367"/>
      <c r="G3367"/>
      <c r="H3367"/>
    </row>
    <row r="3368" spans="2:8" x14ac:dyDescent="0.3">
      <c r="B3368"/>
      <c r="C3368"/>
      <c r="D3368"/>
      <c r="E3368"/>
      <c r="F3368"/>
      <c r="G3368"/>
      <c r="H3368"/>
    </row>
    <row r="3369" spans="2:8" x14ac:dyDescent="0.3">
      <c r="B3369"/>
      <c r="C3369"/>
      <c r="D3369"/>
      <c r="E3369"/>
      <c r="F3369"/>
      <c r="G3369"/>
      <c r="H3369"/>
    </row>
    <row r="3370" spans="2:8" x14ac:dyDescent="0.3">
      <c r="B3370"/>
      <c r="C3370"/>
      <c r="D3370"/>
      <c r="E3370"/>
      <c r="F3370"/>
      <c r="G3370"/>
      <c r="H3370"/>
    </row>
    <row r="3371" spans="2:8" x14ac:dyDescent="0.3">
      <c r="B3371"/>
      <c r="C3371"/>
      <c r="D3371"/>
      <c r="E3371"/>
      <c r="F3371"/>
      <c r="G3371"/>
      <c r="H3371"/>
    </row>
    <row r="3372" spans="2:8" x14ac:dyDescent="0.3">
      <c r="B3372"/>
      <c r="C3372"/>
      <c r="D3372"/>
      <c r="E3372"/>
      <c r="F3372"/>
      <c r="G3372"/>
      <c r="H3372"/>
    </row>
    <row r="3373" spans="2:8" x14ac:dyDescent="0.3">
      <c r="B3373"/>
      <c r="C3373"/>
      <c r="D3373"/>
      <c r="E3373"/>
      <c r="F3373"/>
      <c r="G3373"/>
      <c r="H3373"/>
    </row>
    <row r="3374" spans="2:8" x14ac:dyDescent="0.3">
      <c r="B3374"/>
      <c r="C3374"/>
      <c r="D3374"/>
      <c r="E3374"/>
      <c r="F3374"/>
      <c r="G3374"/>
      <c r="H3374"/>
    </row>
    <row r="3375" spans="2:8" x14ac:dyDescent="0.3">
      <c r="B3375"/>
      <c r="C3375"/>
      <c r="D3375"/>
      <c r="E3375"/>
      <c r="F3375"/>
      <c r="G3375"/>
      <c r="H3375"/>
    </row>
    <row r="3376" spans="2:8" x14ac:dyDescent="0.3">
      <c r="B3376"/>
      <c r="C3376"/>
      <c r="D3376"/>
      <c r="E3376"/>
      <c r="F3376"/>
      <c r="G3376"/>
      <c r="H3376"/>
    </row>
    <row r="3377" spans="2:8" x14ac:dyDescent="0.3">
      <c r="B3377"/>
      <c r="C3377"/>
      <c r="D3377"/>
      <c r="E3377"/>
      <c r="F3377"/>
      <c r="G3377"/>
      <c r="H3377"/>
    </row>
    <row r="3378" spans="2:8" x14ac:dyDescent="0.3">
      <c r="B3378"/>
      <c r="C3378"/>
      <c r="D3378"/>
      <c r="E3378"/>
      <c r="F3378"/>
      <c r="G3378"/>
      <c r="H3378"/>
    </row>
    <row r="3379" spans="2:8" x14ac:dyDescent="0.3">
      <c r="B3379"/>
      <c r="C3379"/>
      <c r="D3379"/>
      <c r="E3379"/>
      <c r="F3379"/>
      <c r="G3379"/>
      <c r="H3379"/>
    </row>
    <row r="3380" spans="2:8" x14ac:dyDescent="0.3">
      <c r="B3380"/>
      <c r="C3380"/>
      <c r="D3380"/>
      <c r="E3380"/>
      <c r="F3380"/>
      <c r="G3380"/>
      <c r="H3380"/>
    </row>
    <row r="3381" spans="2:8" x14ac:dyDescent="0.3">
      <c r="B3381"/>
      <c r="C3381"/>
      <c r="D3381"/>
      <c r="E3381"/>
      <c r="F3381"/>
      <c r="G3381"/>
      <c r="H3381"/>
    </row>
    <row r="3382" spans="2:8" x14ac:dyDescent="0.3">
      <c r="B3382"/>
      <c r="C3382"/>
      <c r="D3382"/>
      <c r="E3382"/>
      <c r="F3382"/>
      <c r="G3382"/>
      <c r="H3382"/>
    </row>
    <row r="3383" spans="2:8" x14ac:dyDescent="0.3">
      <c r="B3383"/>
      <c r="C3383"/>
      <c r="D3383"/>
      <c r="E3383"/>
      <c r="F3383"/>
      <c r="G3383"/>
      <c r="H3383"/>
    </row>
    <row r="3384" spans="2:8" x14ac:dyDescent="0.3">
      <c r="B3384"/>
      <c r="C3384"/>
      <c r="D3384"/>
      <c r="E3384"/>
      <c r="F3384"/>
      <c r="G3384"/>
      <c r="H3384"/>
    </row>
    <row r="3385" spans="2:8" x14ac:dyDescent="0.3">
      <c r="B3385"/>
      <c r="C3385"/>
      <c r="D3385"/>
      <c r="E3385"/>
      <c r="F3385"/>
      <c r="G3385"/>
      <c r="H3385"/>
    </row>
    <row r="3386" spans="2:8" x14ac:dyDescent="0.3">
      <c r="B3386"/>
      <c r="C3386"/>
      <c r="D3386"/>
      <c r="E3386"/>
      <c r="F3386"/>
      <c r="G3386"/>
      <c r="H3386"/>
    </row>
    <row r="3387" spans="2:8" x14ac:dyDescent="0.3">
      <c r="B3387"/>
      <c r="C3387"/>
      <c r="D3387"/>
      <c r="E3387"/>
      <c r="F3387"/>
      <c r="G3387"/>
      <c r="H3387"/>
    </row>
    <row r="3388" spans="2:8" x14ac:dyDescent="0.3">
      <c r="B3388"/>
      <c r="C3388"/>
      <c r="D3388"/>
      <c r="E3388"/>
      <c r="F3388"/>
      <c r="G3388"/>
      <c r="H3388"/>
    </row>
    <row r="3389" spans="2:8" x14ac:dyDescent="0.3">
      <c r="B3389"/>
      <c r="C3389"/>
      <c r="D3389"/>
      <c r="E3389"/>
      <c r="F3389"/>
      <c r="G3389"/>
      <c r="H3389"/>
    </row>
    <row r="3390" spans="2:8" x14ac:dyDescent="0.3">
      <c r="B3390"/>
      <c r="C3390"/>
      <c r="D3390"/>
      <c r="E3390"/>
      <c r="F3390"/>
      <c r="G3390"/>
      <c r="H3390"/>
    </row>
    <row r="3391" spans="2:8" x14ac:dyDescent="0.3">
      <c r="B3391"/>
      <c r="C3391"/>
      <c r="D3391"/>
      <c r="E3391"/>
      <c r="F3391"/>
      <c r="G3391"/>
      <c r="H3391"/>
    </row>
    <row r="3392" spans="2:8" x14ac:dyDescent="0.3">
      <c r="B3392"/>
      <c r="C3392"/>
      <c r="D3392"/>
      <c r="E3392"/>
      <c r="F3392"/>
      <c r="G3392"/>
      <c r="H3392"/>
    </row>
    <row r="3393" spans="2:8" x14ac:dyDescent="0.3">
      <c r="B3393"/>
      <c r="C3393"/>
      <c r="D3393"/>
      <c r="E3393"/>
      <c r="F3393"/>
      <c r="G3393"/>
      <c r="H3393"/>
    </row>
    <row r="3394" spans="2:8" x14ac:dyDescent="0.3">
      <c r="B3394"/>
      <c r="C3394"/>
      <c r="D3394"/>
      <c r="E3394"/>
      <c r="F3394"/>
      <c r="G3394"/>
      <c r="H3394"/>
    </row>
    <row r="3395" spans="2:8" x14ac:dyDescent="0.3">
      <c r="B3395"/>
      <c r="C3395"/>
      <c r="D3395"/>
      <c r="E3395"/>
      <c r="F3395"/>
      <c r="G3395"/>
      <c r="H3395"/>
    </row>
    <row r="3396" spans="2:8" x14ac:dyDescent="0.3">
      <c r="B3396"/>
      <c r="C3396"/>
      <c r="D3396"/>
      <c r="E3396"/>
      <c r="F3396"/>
      <c r="G3396"/>
      <c r="H3396"/>
    </row>
    <row r="3397" spans="2:8" x14ac:dyDescent="0.3">
      <c r="B3397"/>
      <c r="C3397"/>
      <c r="D3397"/>
      <c r="E3397"/>
      <c r="F3397"/>
      <c r="G3397"/>
      <c r="H3397"/>
    </row>
    <row r="3398" spans="2:8" x14ac:dyDescent="0.3">
      <c r="B3398"/>
      <c r="C3398"/>
      <c r="D3398"/>
      <c r="E3398"/>
      <c r="F3398"/>
      <c r="G3398"/>
      <c r="H3398"/>
    </row>
    <row r="3399" spans="2:8" x14ac:dyDescent="0.3">
      <c r="B3399"/>
      <c r="C3399"/>
      <c r="D3399"/>
      <c r="E3399"/>
      <c r="F3399"/>
      <c r="G3399"/>
      <c r="H3399"/>
    </row>
    <row r="3400" spans="2:8" x14ac:dyDescent="0.3">
      <c r="B3400"/>
      <c r="C3400"/>
      <c r="D3400"/>
      <c r="E3400"/>
      <c r="F3400"/>
      <c r="G3400"/>
      <c r="H3400"/>
    </row>
    <row r="3401" spans="2:8" x14ac:dyDescent="0.3">
      <c r="B3401"/>
      <c r="C3401"/>
      <c r="D3401"/>
      <c r="E3401"/>
      <c r="F3401"/>
      <c r="G3401"/>
      <c r="H3401"/>
    </row>
    <row r="3402" spans="2:8" x14ac:dyDescent="0.3">
      <c r="B3402"/>
      <c r="C3402"/>
      <c r="D3402"/>
      <c r="E3402"/>
      <c r="F3402"/>
      <c r="G3402"/>
      <c r="H3402"/>
    </row>
    <row r="3403" spans="2:8" x14ac:dyDescent="0.3">
      <c r="B3403"/>
      <c r="C3403"/>
      <c r="D3403"/>
      <c r="E3403"/>
      <c r="F3403"/>
      <c r="G3403"/>
      <c r="H3403"/>
    </row>
    <row r="3404" spans="2:8" x14ac:dyDescent="0.3">
      <c r="B3404"/>
      <c r="C3404"/>
      <c r="D3404"/>
      <c r="E3404"/>
      <c r="F3404"/>
      <c r="G3404"/>
      <c r="H3404"/>
    </row>
    <row r="3405" spans="2:8" x14ac:dyDescent="0.3">
      <c r="B3405"/>
      <c r="C3405"/>
      <c r="D3405"/>
      <c r="E3405"/>
      <c r="F3405"/>
      <c r="G3405"/>
      <c r="H3405"/>
    </row>
    <row r="3406" spans="2:8" x14ac:dyDescent="0.3">
      <c r="B3406"/>
      <c r="C3406"/>
      <c r="D3406"/>
      <c r="E3406"/>
      <c r="F3406"/>
      <c r="G3406"/>
      <c r="H3406"/>
    </row>
    <row r="3407" spans="2:8" x14ac:dyDescent="0.3">
      <c r="B3407"/>
      <c r="C3407"/>
      <c r="D3407"/>
      <c r="E3407"/>
      <c r="F3407"/>
      <c r="G3407"/>
      <c r="H3407"/>
    </row>
    <row r="3408" spans="2:8" x14ac:dyDescent="0.3">
      <c r="B3408"/>
      <c r="C3408"/>
      <c r="D3408"/>
      <c r="E3408"/>
      <c r="F3408"/>
      <c r="G3408"/>
      <c r="H3408"/>
    </row>
    <row r="3409" spans="2:8" x14ac:dyDescent="0.3">
      <c r="B3409"/>
      <c r="C3409"/>
      <c r="D3409"/>
      <c r="E3409"/>
      <c r="F3409"/>
      <c r="G3409"/>
      <c r="H3409"/>
    </row>
    <row r="3410" spans="2:8" x14ac:dyDescent="0.3">
      <c r="B3410"/>
      <c r="C3410"/>
      <c r="D3410"/>
      <c r="E3410"/>
      <c r="F3410"/>
      <c r="G3410"/>
      <c r="H3410"/>
    </row>
    <row r="3411" spans="2:8" x14ac:dyDescent="0.3">
      <c r="B3411"/>
      <c r="C3411"/>
      <c r="D3411"/>
      <c r="E3411"/>
      <c r="F3411"/>
      <c r="G3411"/>
      <c r="H3411"/>
    </row>
    <row r="3412" spans="2:8" x14ac:dyDescent="0.3">
      <c r="B3412"/>
      <c r="C3412"/>
      <c r="D3412"/>
      <c r="E3412"/>
      <c r="F3412"/>
      <c r="G3412"/>
      <c r="H3412"/>
    </row>
    <row r="3413" spans="2:8" x14ac:dyDescent="0.3">
      <c r="B3413"/>
      <c r="C3413"/>
      <c r="D3413"/>
      <c r="E3413"/>
      <c r="F3413"/>
      <c r="G3413"/>
      <c r="H3413"/>
    </row>
    <row r="3414" spans="2:8" x14ac:dyDescent="0.3">
      <c r="B3414"/>
      <c r="C3414"/>
      <c r="D3414"/>
      <c r="E3414"/>
      <c r="F3414"/>
      <c r="G3414"/>
      <c r="H3414"/>
    </row>
    <row r="3415" spans="2:8" x14ac:dyDescent="0.3">
      <c r="B3415"/>
      <c r="C3415"/>
      <c r="D3415"/>
      <c r="E3415"/>
      <c r="F3415"/>
      <c r="G3415"/>
      <c r="H3415"/>
    </row>
    <row r="3416" spans="2:8" x14ac:dyDescent="0.3">
      <c r="B3416"/>
      <c r="C3416"/>
      <c r="D3416"/>
      <c r="E3416"/>
      <c r="F3416"/>
      <c r="G3416"/>
      <c r="H3416"/>
    </row>
    <row r="3417" spans="2:8" x14ac:dyDescent="0.3">
      <c r="B3417"/>
      <c r="C3417"/>
      <c r="D3417"/>
      <c r="E3417"/>
      <c r="F3417"/>
      <c r="G3417"/>
      <c r="H3417"/>
    </row>
    <row r="3418" spans="2:8" x14ac:dyDescent="0.3">
      <c r="B3418"/>
      <c r="C3418"/>
      <c r="D3418"/>
      <c r="E3418"/>
      <c r="F3418"/>
      <c r="G3418"/>
      <c r="H3418"/>
    </row>
    <row r="3419" spans="2:8" x14ac:dyDescent="0.3">
      <c r="B3419"/>
      <c r="C3419"/>
      <c r="D3419"/>
      <c r="E3419"/>
      <c r="F3419"/>
      <c r="G3419"/>
      <c r="H3419"/>
    </row>
    <row r="3420" spans="2:8" x14ac:dyDescent="0.3">
      <c r="B3420"/>
      <c r="C3420"/>
      <c r="D3420"/>
      <c r="E3420"/>
      <c r="F3420"/>
      <c r="G3420"/>
      <c r="H3420"/>
    </row>
    <row r="3421" spans="2:8" x14ac:dyDescent="0.3">
      <c r="B3421"/>
      <c r="C3421"/>
      <c r="D3421"/>
      <c r="E3421"/>
      <c r="F3421"/>
      <c r="G3421"/>
      <c r="H3421"/>
    </row>
    <row r="3422" spans="2:8" x14ac:dyDescent="0.3">
      <c r="B3422"/>
      <c r="C3422"/>
      <c r="D3422"/>
      <c r="E3422"/>
      <c r="F3422"/>
      <c r="G3422"/>
      <c r="H3422"/>
    </row>
    <row r="3423" spans="2:8" x14ac:dyDescent="0.3">
      <c r="B3423"/>
      <c r="C3423"/>
      <c r="D3423"/>
      <c r="E3423"/>
      <c r="F3423"/>
      <c r="G3423"/>
      <c r="H3423"/>
    </row>
    <row r="3424" spans="2:8" x14ac:dyDescent="0.3">
      <c r="B3424"/>
      <c r="C3424"/>
      <c r="D3424"/>
      <c r="E3424"/>
      <c r="F3424"/>
      <c r="G3424"/>
      <c r="H3424"/>
    </row>
    <row r="3425" spans="2:8" x14ac:dyDescent="0.3">
      <c r="B3425"/>
      <c r="C3425"/>
      <c r="D3425"/>
      <c r="E3425"/>
      <c r="F3425"/>
      <c r="G3425"/>
      <c r="H3425"/>
    </row>
    <row r="3426" spans="2:8" x14ac:dyDescent="0.3">
      <c r="B3426"/>
      <c r="C3426"/>
      <c r="D3426"/>
      <c r="E3426"/>
      <c r="F3426"/>
      <c r="G3426"/>
      <c r="H3426"/>
    </row>
    <row r="3427" spans="2:8" x14ac:dyDescent="0.3">
      <c r="B3427"/>
      <c r="C3427"/>
      <c r="D3427"/>
      <c r="E3427"/>
      <c r="F3427"/>
      <c r="G3427"/>
      <c r="H3427"/>
    </row>
    <row r="3428" spans="2:8" x14ac:dyDescent="0.3">
      <c r="B3428"/>
      <c r="C3428"/>
      <c r="D3428"/>
      <c r="E3428"/>
      <c r="F3428"/>
      <c r="G3428"/>
      <c r="H3428"/>
    </row>
    <row r="3429" spans="2:8" x14ac:dyDescent="0.3">
      <c r="B3429"/>
      <c r="C3429"/>
      <c r="D3429"/>
      <c r="E3429"/>
      <c r="F3429"/>
      <c r="G3429"/>
      <c r="H3429"/>
    </row>
    <row r="3430" spans="2:8" x14ac:dyDescent="0.3">
      <c r="B3430"/>
      <c r="C3430"/>
      <c r="D3430"/>
      <c r="E3430"/>
      <c r="F3430"/>
      <c r="G3430"/>
      <c r="H3430"/>
    </row>
    <row r="3431" spans="2:8" x14ac:dyDescent="0.3">
      <c r="B3431"/>
      <c r="C3431"/>
      <c r="D3431"/>
      <c r="E3431"/>
      <c r="F3431"/>
      <c r="G3431"/>
      <c r="H3431"/>
    </row>
    <row r="3432" spans="2:8" x14ac:dyDescent="0.3">
      <c r="B3432"/>
      <c r="C3432"/>
      <c r="D3432"/>
      <c r="E3432"/>
      <c r="F3432"/>
      <c r="G3432"/>
      <c r="H3432"/>
    </row>
    <row r="3433" spans="2:8" x14ac:dyDescent="0.3">
      <c r="B3433"/>
      <c r="C3433"/>
      <c r="D3433"/>
      <c r="E3433"/>
      <c r="F3433"/>
      <c r="G3433"/>
      <c r="H3433"/>
    </row>
    <row r="3434" spans="2:8" x14ac:dyDescent="0.3">
      <c r="B3434"/>
      <c r="C3434"/>
      <c r="D3434"/>
      <c r="E3434"/>
      <c r="F3434"/>
      <c r="G3434"/>
      <c r="H3434"/>
    </row>
    <row r="3435" spans="2:8" x14ac:dyDescent="0.3">
      <c r="B3435"/>
      <c r="C3435"/>
      <c r="D3435"/>
      <c r="E3435"/>
      <c r="F3435"/>
      <c r="G3435"/>
      <c r="H3435"/>
    </row>
    <row r="3436" spans="2:8" x14ac:dyDescent="0.3">
      <c r="B3436"/>
      <c r="C3436"/>
      <c r="D3436"/>
      <c r="E3436"/>
      <c r="F3436"/>
      <c r="G3436"/>
      <c r="H3436"/>
    </row>
    <row r="3437" spans="2:8" x14ac:dyDescent="0.3">
      <c r="B3437"/>
      <c r="C3437"/>
      <c r="D3437"/>
      <c r="E3437"/>
      <c r="F3437"/>
      <c r="G3437"/>
      <c r="H3437"/>
    </row>
    <row r="3438" spans="2:8" x14ac:dyDescent="0.3">
      <c r="B3438"/>
      <c r="C3438"/>
      <c r="D3438"/>
      <c r="E3438"/>
      <c r="F3438"/>
      <c r="G3438"/>
      <c r="H3438"/>
    </row>
    <row r="3439" spans="2:8" x14ac:dyDescent="0.3">
      <c r="B3439"/>
      <c r="C3439"/>
      <c r="D3439"/>
      <c r="E3439"/>
      <c r="F3439"/>
      <c r="G3439"/>
      <c r="H3439"/>
    </row>
    <row r="3440" spans="2:8" x14ac:dyDescent="0.3">
      <c r="B3440"/>
      <c r="C3440"/>
      <c r="D3440"/>
      <c r="E3440"/>
      <c r="F3440"/>
      <c r="G3440"/>
      <c r="H3440"/>
    </row>
    <row r="3441" spans="2:8" x14ac:dyDescent="0.3">
      <c r="B3441"/>
      <c r="C3441"/>
      <c r="D3441"/>
      <c r="E3441"/>
      <c r="F3441"/>
      <c r="G3441"/>
      <c r="H3441"/>
    </row>
    <row r="3442" spans="2:8" x14ac:dyDescent="0.3">
      <c r="B3442"/>
      <c r="C3442"/>
      <c r="D3442"/>
      <c r="E3442"/>
      <c r="F3442"/>
      <c r="G3442"/>
      <c r="H3442"/>
    </row>
    <row r="3443" spans="2:8" x14ac:dyDescent="0.3">
      <c r="B3443"/>
      <c r="C3443"/>
      <c r="D3443"/>
      <c r="E3443"/>
      <c r="F3443"/>
      <c r="G3443"/>
      <c r="H3443"/>
    </row>
    <row r="3444" spans="2:8" x14ac:dyDescent="0.3">
      <c r="B3444"/>
      <c r="C3444"/>
      <c r="D3444"/>
      <c r="E3444"/>
      <c r="F3444"/>
      <c r="G3444"/>
      <c r="H3444"/>
    </row>
    <row r="3445" spans="2:8" x14ac:dyDescent="0.3">
      <c r="B3445"/>
      <c r="C3445"/>
      <c r="D3445"/>
      <c r="E3445"/>
      <c r="F3445"/>
      <c r="G3445"/>
      <c r="H3445"/>
    </row>
    <row r="3446" spans="2:8" x14ac:dyDescent="0.3">
      <c r="B3446"/>
      <c r="C3446"/>
      <c r="D3446"/>
      <c r="E3446"/>
      <c r="F3446"/>
      <c r="G3446"/>
      <c r="H3446"/>
    </row>
    <row r="3447" spans="2:8" x14ac:dyDescent="0.3">
      <c r="B3447"/>
      <c r="C3447"/>
      <c r="D3447"/>
      <c r="E3447"/>
      <c r="F3447"/>
      <c r="G3447"/>
      <c r="H3447"/>
    </row>
    <row r="3448" spans="2:8" x14ac:dyDescent="0.3">
      <c r="B3448"/>
      <c r="C3448"/>
      <c r="D3448"/>
      <c r="E3448"/>
      <c r="F3448"/>
      <c r="G3448"/>
      <c r="H3448"/>
    </row>
    <row r="3449" spans="2:8" x14ac:dyDescent="0.3">
      <c r="B3449"/>
      <c r="C3449"/>
      <c r="D3449"/>
      <c r="E3449"/>
      <c r="F3449"/>
      <c r="G3449"/>
      <c r="H3449"/>
    </row>
    <row r="3450" spans="2:8" x14ac:dyDescent="0.3">
      <c r="B3450"/>
      <c r="C3450"/>
      <c r="D3450"/>
      <c r="E3450"/>
      <c r="F3450"/>
      <c r="G3450"/>
      <c r="H3450"/>
    </row>
    <row r="3451" spans="2:8" x14ac:dyDescent="0.3">
      <c r="B3451"/>
      <c r="C3451"/>
      <c r="D3451"/>
      <c r="E3451"/>
      <c r="F3451"/>
      <c r="G3451"/>
      <c r="H3451"/>
    </row>
    <row r="3452" spans="2:8" x14ac:dyDescent="0.3">
      <c r="B3452"/>
      <c r="C3452"/>
      <c r="D3452"/>
      <c r="E3452"/>
      <c r="F3452"/>
      <c r="G3452"/>
      <c r="H3452"/>
    </row>
    <row r="3453" spans="2:8" x14ac:dyDescent="0.3">
      <c r="B3453"/>
      <c r="C3453"/>
      <c r="D3453"/>
      <c r="E3453"/>
      <c r="F3453"/>
      <c r="G3453"/>
      <c r="H3453"/>
    </row>
    <row r="3454" spans="2:8" x14ac:dyDescent="0.3">
      <c r="B3454"/>
      <c r="C3454"/>
      <c r="D3454"/>
      <c r="E3454"/>
      <c r="F3454"/>
      <c r="G3454"/>
      <c r="H3454"/>
    </row>
    <row r="3455" spans="2:8" x14ac:dyDescent="0.3">
      <c r="B3455"/>
      <c r="C3455"/>
      <c r="D3455"/>
      <c r="E3455"/>
      <c r="F3455"/>
      <c r="G3455"/>
      <c r="H3455"/>
    </row>
    <row r="3456" spans="2:8" x14ac:dyDescent="0.3">
      <c r="B3456"/>
      <c r="C3456"/>
      <c r="D3456"/>
      <c r="E3456"/>
      <c r="F3456"/>
      <c r="G3456"/>
      <c r="H3456"/>
    </row>
    <row r="3457" spans="2:8" x14ac:dyDescent="0.3">
      <c r="B3457"/>
      <c r="C3457"/>
      <c r="D3457"/>
      <c r="E3457"/>
      <c r="F3457"/>
      <c r="G3457"/>
      <c r="H3457"/>
    </row>
    <row r="3458" spans="2:8" x14ac:dyDescent="0.3">
      <c r="B3458"/>
      <c r="C3458"/>
      <c r="D3458"/>
      <c r="E3458"/>
      <c r="F3458"/>
      <c r="G3458"/>
      <c r="H3458"/>
    </row>
    <row r="3459" spans="2:8" x14ac:dyDescent="0.3">
      <c r="B3459"/>
      <c r="C3459"/>
      <c r="D3459"/>
      <c r="E3459"/>
      <c r="F3459"/>
      <c r="G3459"/>
      <c r="H3459"/>
    </row>
    <row r="3460" spans="2:8" x14ac:dyDescent="0.3">
      <c r="B3460"/>
      <c r="C3460"/>
      <c r="D3460"/>
      <c r="E3460"/>
      <c r="F3460"/>
      <c r="G3460"/>
      <c r="H3460"/>
    </row>
    <row r="3461" spans="2:8" x14ac:dyDescent="0.3">
      <c r="B3461"/>
      <c r="C3461"/>
      <c r="D3461"/>
      <c r="E3461"/>
      <c r="F3461"/>
      <c r="G3461"/>
      <c r="H3461"/>
    </row>
    <row r="3462" spans="2:8" x14ac:dyDescent="0.3">
      <c r="B3462"/>
      <c r="C3462"/>
      <c r="D3462"/>
      <c r="E3462"/>
      <c r="F3462"/>
      <c r="G3462"/>
      <c r="H3462"/>
    </row>
    <row r="3463" spans="2:8" x14ac:dyDescent="0.3">
      <c r="B3463"/>
      <c r="C3463"/>
      <c r="D3463"/>
      <c r="E3463"/>
      <c r="F3463"/>
      <c r="G3463"/>
      <c r="H3463"/>
    </row>
    <row r="3464" spans="2:8" x14ac:dyDescent="0.3">
      <c r="B3464"/>
      <c r="C3464"/>
      <c r="D3464"/>
      <c r="E3464"/>
      <c r="F3464"/>
      <c r="G3464"/>
      <c r="H3464"/>
    </row>
    <row r="3465" spans="2:8" x14ac:dyDescent="0.3">
      <c r="B3465"/>
      <c r="C3465"/>
      <c r="D3465"/>
      <c r="E3465"/>
      <c r="F3465"/>
      <c r="G3465"/>
      <c r="H3465"/>
    </row>
    <row r="3466" spans="2:8" x14ac:dyDescent="0.3">
      <c r="B3466"/>
      <c r="C3466"/>
      <c r="D3466"/>
      <c r="E3466"/>
      <c r="F3466"/>
      <c r="G3466"/>
      <c r="H3466"/>
    </row>
    <row r="3467" spans="2:8" x14ac:dyDescent="0.3">
      <c r="B3467"/>
      <c r="C3467"/>
      <c r="D3467"/>
      <c r="E3467"/>
      <c r="F3467"/>
      <c r="G3467"/>
      <c r="H3467"/>
    </row>
    <row r="3468" spans="2:8" x14ac:dyDescent="0.3">
      <c r="B3468"/>
      <c r="C3468"/>
      <c r="D3468"/>
      <c r="E3468"/>
      <c r="F3468"/>
      <c r="G3468"/>
      <c r="H3468"/>
    </row>
    <row r="3469" spans="2:8" x14ac:dyDescent="0.3">
      <c r="B3469"/>
      <c r="C3469"/>
      <c r="D3469"/>
      <c r="E3469"/>
      <c r="F3469"/>
      <c r="G3469"/>
      <c r="H3469"/>
    </row>
    <row r="3470" spans="2:8" x14ac:dyDescent="0.3">
      <c r="B3470"/>
      <c r="C3470"/>
      <c r="D3470"/>
      <c r="E3470"/>
      <c r="F3470"/>
      <c r="G3470"/>
      <c r="H3470"/>
    </row>
    <row r="3471" spans="2:8" x14ac:dyDescent="0.3">
      <c r="B3471"/>
      <c r="C3471"/>
      <c r="D3471"/>
      <c r="E3471"/>
      <c r="F3471"/>
      <c r="G3471"/>
      <c r="H3471"/>
    </row>
    <row r="3472" spans="2:8" x14ac:dyDescent="0.3">
      <c r="B3472"/>
      <c r="C3472"/>
      <c r="D3472"/>
      <c r="E3472"/>
      <c r="F3472"/>
      <c r="G3472"/>
      <c r="H3472"/>
    </row>
    <row r="3473" spans="2:8" x14ac:dyDescent="0.3">
      <c r="B3473"/>
      <c r="C3473"/>
      <c r="D3473"/>
      <c r="E3473"/>
      <c r="F3473"/>
      <c r="G3473"/>
      <c r="H3473"/>
    </row>
    <row r="3474" spans="2:8" x14ac:dyDescent="0.3">
      <c r="B3474"/>
      <c r="C3474"/>
      <c r="D3474"/>
      <c r="E3474"/>
      <c r="F3474"/>
      <c r="G3474"/>
      <c r="H3474"/>
    </row>
    <row r="3475" spans="2:8" x14ac:dyDescent="0.3">
      <c r="B3475"/>
      <c r="C3475"/>
      <c r="D3475"/>
      <c r="E3475"/>
      <c r="F3475"/>
      <c r="G3475"/>
      <c r="H3475"/>
    </row>
    <row r="3476" spans="2:8" x14ac:dyDescent="0.3">
      <c r="B3476"/>
      <c r="C3476"/>
      <c r="D3476"/>
      <c r="E3476"/>
      <c r="F3476"/>
      <c r="G3476"/>
      <c r="H3476"/>
    </row>
    <row r="3477" spans="2:8" x14ac:dyDescent="0.3">
      <c r="B3477"/>
      <c r="C3477"/>
      <c r="D3477"/>
      <c r="E3477"/>
      <c r="F3477"/>
      <c r="G3477"/>
      <c r="H3477"/>
    </row>
    <row r="3478" spans="2:8" x14ac:dyDescent="0.3">
      <c r="B3478"/>
      <c r="C3478"/>
      <c r="D3478"/>
      <c r="E3478"/>
      <c r="F3478"/>
      <c r="G3478"/>
      <c r="H3478"/>
    </row>
    <row r="3479" spans="2:8" x14ac:dyDescent="0.3">
      <c r="B3479"/>
      <c r="C3479"/>
      <c r="D3479"/>
      <c r="E3479"/>
      <c r="F3479"/>
      <c r="G3479"/>
      <c r="H3479"/>
    </row>
    <row r="3480" spans="2:8" x14ac:dyDescent="0.3">
      <c r="B3480"/>
      <c r="C3480"/>
      <c r="D3480"/>
      <c r="E3480"/>
      <c r="F3480"/>
      <c r="G3480"/>
      <c r="H3480"/>
    </row>
    <row r="3481" spans="2:8" x14ac:dyDescent="0.3">
      <c r="B3481"/>
      <c r="C3481"/>
      <c r="D3481"/>
      <c r="E3481"/>
      <c r="F3481"/>
      <c r="G3481"/>
      <c r="H3481"/>
    </row>
    <row r="3482" spans="2:8" x14ac:dyDescent="0.3">
      <c r="B3482"/>
      <c r="C3482"/>
      <c r="D3482"/>
      <c r="E3482"/>
      <c r="F3482"/>
      <c r="G3482"/>
      <c r="H3482"/>
    </row>
    <row r="3483" spans="2:8" x14ac:dyDescent="0.3">
      <c r="B3483"/>
      <c r="C3483"/>
      <c r="D3483"/>
      <c r="E3483"/>
      <c r="F3483"/>
      <c r="G3483"/>
      <c r="H3483"/>
    </row>
    <row r="3484" spans="2:8" x14ac:dyDescent="0.3">
      <c r="B3484"/>
      <c r="C3484"/>
      <c r="D3484"/>
      <c r="E3484"/>
      <c r="F3484"/>
      <c r="G3484"/>
      <c r="H3484"/>
    </row>
    <row r="3485" spans="2:8" x14ac:dyDescent="0.3">
      <c r="B3485"/>
      <c r="C3485"/>
      <c r="D3485"/>
      <c r="E3485"/>
      <c r="F3485"/>
      <c r="G3485"/>
      <c r="H3485"/>
    </row>
    <row r="3486" spans="2:8" x14ac:dyDescent="0.3">
      <c r="B3486"/>
      <c r="C3486"/>
      <c r="D3486"/>
      <c r="E3486"/>
      <c r="F3486"/>
      <c r="G3486"/>
      <c r="H3486"/>
    </row>
    <row r="3487" spans="2:8" x14ac:dyDescent="0.3">
      <c r="B3487"/>
      <c r="C3487"/>
      <c r="D3487"/>
      <c r="E3487"/>
      <c r="F3487"/>
      <c r="G3487"/>
      <c r="H3487"/>
    </row>
    <row r="3488" spans="2:8" x14ac:dyDescent="0.3">
      <c r="B3488"/>
      <c r="C3488"/>
      <c r="D3488"/>
      <c r="E3488"/>
      <c r="F3488"/>
      <c r="G3488"/>
      <c r="H3488"/>
    </row>
    <row r="3489" spans="2:8" x14ac:dyDescent="0.3">
      <c r="B3489"/>
      <c r="C3489"/>
      <c r="D3489"/>
      <c r="E3489"/>
      <c r="F3489"/>
      <c r="G3489"/>
      <c r="H3489"/>
    </row>
    <row r="3490" spans="2:8" x14ac:dyDescent="0.3">
      <c r="B3490"/>
      <c r="C3490"/>
      <c r="D3490"/>
      <c r="E3490"/>
      <c r="F3490"/>
      <c r="G3490"/>
      <c r="H3490"/>
    </row>
    <row r="3491" spans="2:8" x14ac:dyDescent="0.3">
      <c r="B3491"/>
      <c r="C3491"/>
      <c r="D3491"/>
      <c r="E3491"/>
      <c r="F3491"/>
      <c r="G3491"/>
      <c r="H3491"/>
    </row>
    <row r="3492" spans="2:8" x14ac:dyDescent="0.3">
      <c r="B3492"/>
      <c r="C3492"/>
      <c r="D3492"/>
      <c r="E3492"/>
      <c r="F3492"/>
      <c r="G3492"/>
      <c r="H3492"/>
    </row>
    <row r="3493" spans="2:8" x14ac:dyDescent="0.3">
      <c r="B3493"/>
      <c r="C3493"/>
      <c r="D3493"/>
      <c r="E3493"/>
      <c r="F3493"/>
      <c r="G3493"/>
      <c r="H3493"/>
    </row>
    <row r="3494" spans="2:8" x14ac:dyDescent="0.3">
      <c r="B3494"/>
      <c r="C3494"/>
      <c r="D3494"/>
      <c r="E3494"/>
      <c r="F3494"/>
      <c r="G3494"/>
      <c r="H3494"/>
    </row>
    <row r="3495" spans="2:8" x14ac:dyDescent="0.3">
      <c r="B3495"/>
      <c r="C3495"/>
      <c r="D3495"/>
      <c r="E3495"/>
      <c r="F3495"/>
      <c r="G3495"/>
      <c r="H3495"/>
    </row>
    <row r="3496" spans="2:8" x14ac:dyDescent="0.3">
      <c r="B3496"/>
      <c r="C3496"/>
      <c r="D3496"/>
      <c r="E3496"/>
      <c r="F3496"/>
      <c r="G3496"/>
      <c r="H3496"/>
    </row>
    <row r="3497" spans="2:8" x14ac:dyDescent="0.3">
      <c r="B3497"/>
      <c r="C3497"/>
      <c r="D3497"/>
      <c r="E3497"/>
      <c r="F3497"/>
      <c r="G3497"/>
      <c r="H3497"/>
    </row>
    <row r="3498" spans="2:8" x14ac:dyDescent="0.3">
      <c r="B3498"/>
      <c r="C3498"/>
      <c r="D3498"/>
      <c r="E3498"/>
      <c r="F3498"/>
      <c r="G3498"/>
      <c r="H3498"/>
    </row>
    <row r="3499" spans="2:8" x14ac:dyDescent="0.3">
      <c r="B3499"/>
      <c r="C3499"/>
      <c r="D3499"/>
      <c r="E3499"/>
      <c r="F3499"/>
      <c r="G3499"/>
      <c r="H3499"/>
    </row>
    <row r="3500" spans="2:8" x14ac:dyDescent="0.3">
      <c r="B3500"/>
      <c r="C3500"/>
      <c r="D3500"/>
      <c r="E3500"/>
      <c r="F3500"/>
      <c r="G3500"/>
      <c r="H3500"/>
    </row>
    <row r="3501" spans="2:8" x14ac:dyDescent="0.3">
      <c r="B3501"/>
      <c r="C3501"/>
      <c r="D3501"/>
      <c r="E3501"/>
      <c r="F3501"/>
      <c r="G3501"/>
      <c r="H3501"/>
    </row>
    <row r="3502" spans="2:8" x14ac:dyDescent="0.3">
      <c r="B3502"/>
      <c r="C3502"/>
      <c r="D3502"/>
      <c r="E3502"/>
      <c r="F3502"/>
      <c r="G3502"/>
      <c r="H3502"/>
    </row>
    <row r="3503" spans="2:8" x14ac:dyDescent="0.3">
      <c r="B3503"/>
      <c r="C3503"/>
      <c r="D3503"/>
      <c r="E3503"/>
      <c r="F3503"/>
      <c r="G3503"/>
      <c r="H3503"/>
    </row>
    <row r="3504" spans="2:8" x14ac:dyDescent="0.3">
      <c r="B3504"/>
      <c r="C3504"/>
      <c r="D3504"/>
      <c r="E3504"/>
      <c r="F3504"/>
      <c r="G3504"/>
      <c r="H3504"/>
    </row>
    <row r="3505" spans="2:8" x14ac:dyDescent="0.3">
      <c r="B3505"/>
      <c r="C3505"/>
      <c r="D3505"/>
      <c r="E3505"/>
      <c r="F3505"/>
      <c r="G3505"/>
      <c r="H3505"/>
    </row>
    <row r="3506" spans="2:8" x14ac:dyDescent="0.3">
      <c r="B3506"/>
      <c r="C3506"/>
      <c r="D3506"/>
      <c r="E3506"/>
      <c r="F3506"/>
      <c r="G3506"/>
      <c r="H3506"/>
    </row>
    <row r="3507" spans="2:8" x14ac:dyDescent="0.3">
      <c r="B3507"/>
      <c r="C3507"/>
      <c r="D3507"/>
      <c r="E3507"/>
      <c r="F3507"/>
      <c r="G3507"/>
      <c r="H3507"/>
    </row>
    <row r="3508" spans="2:8" x14ac:dyDescent="0.3">
      <c r="B3508"/>
      <c r="C3508"/>
      <c r="D3508"/>
      <c r="E3508"/>
      <c r="F3508"/>
      <c r="G3508"/>
      <c r="H3508"/>
    </row>
    <row r="3509" spans="2:8" x14ac:dyDescent="0.3">
      <c r="B3509"/>
      <c r="C3509"/>
      <c r="D3509"/>
      <c r="E3509"/>
      <c r="F3509"/>
      <c r="G3509"/>
      <c r="H3509"/>
    </row>
    <row r="3510" spans="2:8" x14ac:dyDescent="0.3">
      <c r="B3510"/>
      <c r="C3510"/>
      <c r="D3510"/>
      <c r="E3510"/>
      <c r="F3510"/>
      <c r="G3510"/>
      <c r="H3510"/>
    </row>
    <row r="3511" spans="2:8" x14ac:dyDescent="0.3">
      <c r="B3511"/>
      <c r="C3511"/>
      <c r="D3511"/>
      <c r="E3511"/>
      <c r="F3511"/>
      <c r="G3511"/>
      <c r="H3511"/>
    </row>
    <row r="3512" spans="2:8" x14ac:dyDescent="0.3">
      <c r="B3512"/>
      <c r="C3512"/>
      <c r="D3512"/>
      <c r="E3512"/>
      <c r="F3512"/>
      <c r="G3512"/>
      <c r="H3512"/>
    </row>
    <row r="3513" spans="2:8" x14ac:dyDescent="0.3">
      <c r="B3513"/>
      <c r="C3513"/>
      <c r="D3513"/>
      <c r="E3513"/>
      <c r="F3513"/>
      <c r="G3513"/>
      <c r="H3513"/>
    </row>
    <row r="3514" spans="2:8" x14ac:dyDescent="0.3">
      <c r="B3514"/>
      <c r="C3514"/>
      <c r="D3514"/>
      <c r="E3514"/>
      <c r="F3514"/>
      <c r="G3514"/>
      <c r="H3514"/>
    </row>
    <row r="3515" spans="2:8" x14ac:dyDescent="0.3">
      <c r="B3515"/>
      <c r="C3515"/>
      <c r="D3515"/>
      <c r="E3515"/>
      <c r="F3515"/>
      <c r="G3515"/>
      <c r="H3515"/>
    </row>
    <row r="3516" spans="2:8" x14ac:dyDescent="0.3">
      <c r="B3516"/>
      <c r="C3516"/>
      <c r="D3516"/>
      <c r="E3516"/>
      <c r="F3516"/>
      <c r="G3516"/>
      <c r="H3516"/>
    </row>
    <row r="3517" spans="2:8" x14ac:dyDescent="0.3">
      <c r="B3517"/>
      <c r="C3517"/>
      <c r="D3517"/>
      <c r="E3517"/>
      <c r="F3517"/>
      <c r="G3517"/>
      <c r="H3517"/>
    </row>
    <row r="3518" spans="2:8" x14ac:dyDescent="0.3">
      <c r="B3518"/>
      <c r="C3518"/>
      <c r="D3518"/>
      <c r="E3518"/>
      <c r="F3518"/>
      <c r="G3518"/>
      <c r="H3518"/>
    </row>
    <row r="3519" spans="2:8" x14ac:dyDescent="0.3">
      <c r="B3519"/>
      <c r="C3519"/>
      <c r="D3519"/>
      <c r="E3519"/>
      <c r="F3519"/>
      <c r="G3519"/>
      <c r="H3519"/>
    </row>
    <row r="3520" spans="2:8" x14ac:dyDescent="0.3">
      <c r="B3520"/>
      <c r="C3520"/>
      <c r="D3520"/>
      <c r="E3520"/>
      <c r="F3520"/>
      <c r="G3520"/>
      <c r="H3520"/>
    </row>
    <row r="3521" spans="2:8" x14ac:dyDescent="0.3">
      <c r="B3521"/>
      <c r="C3521"/>
      <c r="D3521"/>
      <c r="E3521"/>
      <c r="F3521"/>
      <c r="G3521"/>
      <c r="H3521"/>
    </row>
    <row r="3522" spans="2:8" x14ac:dyDescent="0.3">
      <c r="B3522"/>
      <c r="C3522"/>
      <c r="D3522"/>
      <c r="E3522"/>
      <c r="F3522"/>
      <c r="G3522"/>
      <c r="H3522"/>
    </row>
    <row r="3523" spans="2:8" x14ac:dyDescent="0.3">
      <c r="B3523"/>
      <c r="C3523"/>
      <c r="D3523"/>
      <c r="E3523"/>
      <c r="F3523"/>
      <c r="G3523"/>
      <c r="H3523"/>
    </row>
    <row r="3524" spans="2:8" x14ac:dyDescent="0.3">
      <c r="B3524"/>
      <c r="C3524"/>
      <c r="D3524"/>
      <c r="E3524"/>
      <c r="F3524"/>
      <c r="G3524"/>
      <c r="H3524"/>
    </row>
    <row r="3525" spans="2:8" x14ac:dyDescent="0.3">
      <c r="B3525"/>
      <c r="C3525"/>
      <c r="D3525"/>
      <c r="E3525"/>
      <c r="F3525"/>
      <c r="G3525"/>
      <c r="H3525"/>
    </row>
    <row r="3526" spans="2:8" x14ac:dyDescent="0.3">
      <c r="B3526"/>
      <c r="C3526"/>
      <c r="D3526"/>
      <c r="E3526"/>
      <c r="F3526"/>
      <c r="G3526"/>
      <c r="H3526"/>
    </row>
    <row r="3527" spans="2:8" x14ac:dyDescent="0.3">
      <c r="B3527"/>
      <c r="C3527"/>
      <c r="D3527"/>
      <c r="E3527"/>
      <c r="F3527"/>
      <c r="G3527"/>
      <c r="H3527"/>
    </row>
    <row r="3528" spans="2:8" x14ac:dyDescent="0.3">
      <c r="B3528"/>
      <c r="C3528"/>
      <c r="D3528"/>
      <c r="E3528"/>
      <c r="F3528"/>
      <c r="G3528"/>
      <c r="H3528"/>
    </row>
    <row r="3529" spans="2:8" x14ac:dyDescent="0.3">
      <c r="B3529"/>
      <c r="C3529"/>
      <c r="D3529"/>
      <c r="E3529"/>
      <c r="F3529"/>
      <c r="G3529"/>
      <c r="H3529"/>
    </row>
    <row r="3530" spans="2:8" x14ac:dyDescent="0.3">
      <c r="B3530"/>
      <c r="C3530"/>
      <c r="D3530"/>
      <c r="E3530"/>
      <c r="F3530"/>
      <c r="G3530"/>
      <c r="H3530"/>
    </row>
    <row r="3531" spans="2:8" x14ac:dyDescent="0.3">
      <c r="B3531"/>
      <c r="C3531"/>
      <c r="D3531"/>
      <c r="E3531"/>
      <c r="F3531"/>
      <c r="G3531"/>
      <c r="H3531"/>
    </row>
    <row r="3532" spans="2:8" x14ac:dyDescent="0.3">
      <c r="B3532"/>
      <c r="C3532"/>
      <c r="D3532"/>
      <c r="E3532"/>
      <c r="F3532"/>
      <c r="G3532"/>
      <c r="H3532"/>
    </row>
    <row r="3533" spans="2:8" x14ac:dyDescent="0.3">
      <c r="B3533"/>
      <c r="C3533"/>
      <c r="D3533"/>
      <c r="E3533"/>
      <c r="F3533"/>
      <c r="G3533"/>
      <c r="H3533"/>
    </row>
    <row r="3534" spans="2:8" x14ac:dyDescent="0.3">
      <c r="B3534"/>
      <c r="C3534"/>
      <c r="D3534"/>
      <c r="E3534"/>
      <c r="F3534"/>
      <c r="G3534"/>
      <c r="H3534"/>
    </row>
    <row r="3535" spans="2:8" x14ac:dyDescent="0.3">
      <c r="B3535"/>
      <c r="C3535"/>
      <c r="D3535"/>
      <c r="E3535"/>
      <c r="F3535"/>
      <c r="G3535"/>
      <c r="H3535"/>
    </row>
    <row r="3536" spans="2:8" x14ac:dyDescent="0.3">
      <c r="B3536"/>
      <c r="C3536"/>
      <c r="D3536"/>
      <c r="E3536"/>
      <c r="F3536"/>
      <c r="G3536"/>
      <c r="H3536"/>
    </row>
    <row r="3537" spans="2:8" x14ac:dyDescent="0.3">
      <c r="B3537"/>
      <c r="C3537"/>
      <c r="D3537"/>
      <c r="E3537"/>
      <c r="F3537"/>
      <c r="G3537"/>
      <c r="H3537"/>
    </row>
    <row r="3538" spans="2:8" x14ac:dyDescent="0.3">
      <c r="B3538"/>
      <c r="C3538"/>
      <c r="D3538"/>
      <c r="E3538"/>
      <c r="F3538"/>
      <c r="G3538"/>
      <c r="H3538"/>
    </row>
    <row r="3539" spans="2:8" x14ac:dyDescent="0.3">
      <c r="B3539"/>
      <c r="C3539"/>
      <c r="D3539"/>
      <c r="E3539"/>
      <c r="F3539"/>
      <c r="G3539"/>
      <c r="H3539"/>
    </row>
    <row r="3540" spans="2:8" x14ac:dyDescent="0.3">
      <c r="B3540"/>
      <c r="C3540"/>
      <c r="D3540"/>
      <c r="E3540"/>
      <c r="F3540"/>
      <c r="G3540"/>
      <c r="H3540"/>
    </row>
    <row r="3541" spans="2:8" x14ac:dyDescent="0.3">
      <c r="B3541"/>
      <c r="C3541"/>
      <c r="D3541"/>
      <c r="E3541"/>
      <c r="F3541"/>
      <c r="G3541"/>
      <c r="H3541"/>
    </row>
    <row r="3542" spans="2:8" x14ac:dyDescent="0.3">
      <c r="B3542"/>
      <c r="C3542"/>
      <c r="D3542"/>
      <c r="E3542"/>
      <c r="F3542"/>
      <c r="G3542"/>
      <c r="H3542"/>
    </row>
    <row r="3543" spans="2:8" x14ac:dyDescent="0.3">
      <c r="B3543"/>
      <c r="C3543"/>
      <c r="D3543"/>
      <c r="E3543"/>
      <c r="F3543"/>
      <c r="G3543"/>
      <c r="H3543"/>
    </row>
    <row r="3544" spans="2:8" x14ac:dyDescent="0.3">
      <c r="B3544"/>
      <c r="C3544"/>
      <c r="D3544"/>
      <c r="E3544"/>
      <c r="F3544"/>
      <c r="G3544"/>
      <c r="H3544"/>
    </row>
    <row r="3545" spans="2:8" x14ac:dyDescent="0.3">
      <c r="B3545"/>
      <c r="C3545"/>
      <c r="D3545"/>
      <c r="E3545"/>
      <c r="F3545"/>
      <c r="G3545"/>
      <c r="H3545"/>
    </row>
    <row r="3546" spans="2:8" x14ac:dyDescent="0.3">
      <c r="B3546"/>
      <c r="C3546"/>
      <c r="D3546"/>
      <c r="E3546"/>
      <c r="F3546"/>
      <c r="G3546"/>
      <c r="H3546"/>
    </row>
    <row r="3547" spans="2:8" x14ac:dyDescent="0.3">
      <c r="B3547"/>
      <c r="C3547"/>
      <c r="D3547"/>
      <c r="E3547"/>
      <c r="F3547"/>
      <c r="G3547"/>
      <c r="H3547"/>
    </row>
    <row r="3548" spans="2:8" x14ac:dyDescent="0.3">
      <c r="B3548"/>
      <c r="C3548"/>
      <c r="D3548"/>
      <c r="E3548"/>
      <c r="F3548"/>
      <c r="G3548"/>
      <c r="H3548"/>
    </row>
    <row r="3549" spans="2:8" x14ac:dyDescent="0.3">
      <c r="B3549"/>
      <c r="C3549"/>
      <c r="D3549"/>
      <c r="E3549"/>
      <c r="F3549"/>
      <c r="G3549"/>
      <c r="H3549"/>
    </row>
    <row r="3550" spans="2:8" x14ac:dyDescent="0.3">
      <c r="B3550"/>
      <c r="C3550"/>
      <c r="D3550"/>
      <c r="E3550"/>
      <c r="F3550"/>
      <c r="G3550"/>
      <c r="H3550"/>
    </row>
    <row r="3551" spans="2:8" x14ac:dyDescent="0.3">
      <c r="B3551"/>
      <c r="C3551"/>
      <c r="D3551"/>
      <c r="E3551"/>
      <c r="F3551"/>
      <c r="G3551"/>
      <c r="H3551"/>
    </row>
    <row r="3552" spans="2:8" x14ac:dyDescent="0.3">
      <c r="B3552"/>
      <c r="C3552"/>
      <c r="D3552"/>
      <c r="E3552"/>
      <c r="F3552"/>
      <c r="G3552"/>
      <c r="H3552"/>
    </row>
    <row r="3553" spans="2:8" x14ac:dyDescent="0.3">
      <c r="B3553"/>
      <c r="C3553"/>
      <c r="D3553"/>
      <c r="E3553"/>
      <c r="F3553"/>
      <c r="G3553"/>
      <c r="H3553"/>
    </row>
    <row r="3554" spans="2:8" x14ac:dyDescent="0.3">
      <c r="B3554"/>
      <c r="C3554"/>
      <c r="D3554"/>
      <c r="E3554"/>
      <c r="F3554"/>
      <c r="G3554"/>
      <c r="H3554"/>
    </row>
    <row r="3555" spans="2:8" x14ac:dyDescent="0.3">
      <c r="B3555"/>
      <c r="C3555"/>
      <c r="D3555"/>
      <c r="E3555"/>
      <c r="F3555"/>
      <c r="G3555"/>
      <c r="H3555"/>
    </row>
    <row r="3556" spans="2:8" x14ac:dyDescent="0.3">
      <c r="B3556"/>
      <c r="C3556"/>
      <c r="D3556"/>
      <c r="E3556"/>
      <c r="F3556"/>
      <c r="G3556"/>
      <c r="H3556"/>
    </row>
    <row r="3557" spans="2:8" x14ac:dyDescent="0.3">
      <c r="B3557"/>
      <c r="C3557"/>
      <c r="D3557"/>
      <c r="E3557"/>
      <c r="F3557"/>
      <c r="G3557"/>
      <c r="H3557"/>
    </row>
    <row r="3558" spans="2:8" x14ac:dyDescent="0.3">
      <c r="B3558"/>
      <c r="C3558"/>
      <c r="D3558"/>
      <c r="E3558"/>
      <c r="F3558"/>
      <c r="G3558"/>
      <c r="H3558"/>
    </row>
    <row r="3559" spans="2:8" x14ac:dyDescent="0.3">
      <c r="B3559"/>
      <c r="C3559"/>
      <c r="D3559"/>
      <c r="E3559"/>
      <c r="F3559"/>
      <c r="G3559"/>
      <c r="H3559"/>
    </row>
    <row r="3560" spans="2:8" x14ac:dyDescent="0.3">
      <c r="B3560"/>
      <c r="C3560"/>
      <c r="D3560"/>
      <c r="E3560"/>
      <c r="F3560"/>
      <c r="G3560"/>
      <c r="H3560"/>
    </row>
    <row r="3561" spans="2:8" x14ac:dyDescent="0.3">
      <c r="B3561"/>
      <c r="C3561"/>
      <c r="D3561"/>
      <c r="E3561"/>
      <c r="F3561"/>
      <c r="G3561"/>
      <c r="H3561"/>
    </row>
    <row r="3562" spans="2:8" x14ac:dyDescent="0.3">
      <c r="B3562"/>
      <c r="C3562"/>
      <c r="D3562"/>
      <c r="E3562"/>
      <c r="F3562"/>
      <c r="G3562"/>
      <c r="H3562"/>
    </row>
    <row r="3563" spans="2:8" x14ac:dyDescent="0.3">
      <c r="B3563"/>
      <c r="C3563"/>
      <c r="D3563"/>
      <c r="E3563"/>
      <c r="F3563"/>
      <c r="G3563"/>
      <c r="H3563"/>
    </row>
    <row r="3564" spans="2:8" x14ac:dyDescent="0.3">
      <c r="B3564"/>
      <c r="C3564"/>
      <c r="D3564"/>
      <c r="E3564"/>
      <c r="F3564"/>
      <c r="G3564"/>
      <c r="H3564"/>
    </row>
    <row r="3565" spans="2:8" x14ac:dyDescent="0.3">
      <c r="B3565"/>
      <c r="C3565"/>
      <c r="D3565"/>
      <c r="E3565"/>
      <c r="F3565"/>
      <c r="G3565"/>
      <c r="H3565"/>
    </row>
    <row r="3566" spans="2:8" x14ac:dyDescent="0.3">
      <c r="B3566"/>
      <c r="C3566"/>
      <c r="D3566"/>
      <c r="E3566"/>
      <c r="F3566"/>
      <c r="G3566"/>
      <c r="H3566"/>
    </row>
    <row r="3567" spans="2:8" x14ac:dyDescent="0.3">
      <c r="B3567"/>
      <c r="C3567"/>
      <c r="D3567"/>
      <c r="E3567"/>
      <c r="F3567"/>
      <c r="G3567"/>
      <c r="H3567"/>
    </row>
    <row r="3568" spans="2:8" x14ac:dyDescent="0.3">
      <c r="B3568"/>
      <c r="C3568"/>
      <c r="D3568"/>
      <c r="E3568"/>
      <c r="F3568"/>
      <c r="G3568"/>
      <c r="H3568"/>
    </row>
    <row r="3569" spans="2:8" x14ac:dyDescent="0.3">
      <c r="B3569"/>
      <c r="C3569"/>
      <c r="D3569"/>
      <c r="E3569"/>
      <c r="F3569"/>
      <c r="G3569"/>
      <c r="H3569"/>
    </row>
    <row r="3570" spans="2:8" x14ac:dyDescent="0.3">
      <c r="B3570"/>
      <c r="C3570"/>
      <c r="D3570"/>
      <c r="E3570"/>
      <c r="F3570"/>
      <c r="G3570"/>
      <c r="H3570"/>
    </row>
    <row r="3571" spans="2:8" x14ac:dyDescent="0.3">
      <c r="B3571"/>
      <c r="C3571"/>
      <c r="D3571"/>
      <c r="E3571"/>
      <c r="F3571"/>
      <c r="G3571"/>
      <c r="H3571"/>
    </row>
    <row r="3572" spans="2:8" x14ac:dyDescent="0.3">
      <c r="B3572"/>
      <c r="C3572"/>
      <c r="D3572"/>
      <c r="E3572"/>
      <c r="F3572"/>
      <c r="G3572"/>
      <c r="H3572"/>
    </row>
    <row r="3573" spans="2:8" x14ac:dyDescent="0.3">
      <c r="B3573"/>
      <c r="C3573"/>
      <c r="D3573"/>
      <c r="E3573"/>
      <c r="F3573"/>
      <c r="G3573"/>
      <c r="H3573"/>
    </row>
    <row r="3574" spans="2:8" x14ac:dyDescent="0.3">
      <c r="B3574"/>
      <c r="C3574"/>
      <c r="D3574"/>
      <c r="E3574"/>
      <c r="F3574"/>
      <c r="G3574"/>
      <c r="H3574"/>
    </row>
    <row r="3575" spans="2:8" x14ac:dyDescent="0.3">
      <c r="B3575"/>
      <c r="C3575"/>
      <c r="D3575"/>
      <c r="E3575"/>
      <c r="F3575"/>
      <c r="G3575"/>
      <c r="H3575"/>
    </row>
    <row r="3576" spans="2:8" x14ac:dyDescent="0.3">
      <c r="B3576"/>
      <c r="C3576"/>
      <c r="D3576"/>
      <c r="E3576"/>
      <c r="F3576"/>
      <c r="G3576"/>
      <c r="H3576"/>
    </row>
    <row r="3577" spans="2:8" x14ac:dyDescent="0.3">
      <c r="B3577"/>
      <c r="C3577"/>
      <c r="D3577"/>
      <c r="E3577"/>
      <c r="F3577"/>
      <c r="G3577"/>
      <c r="H3577"/>
    </row>
    <row r="3578" spans="2:8" x14ac:dyDescent="0.3">
      <c r="B3578"/>
      <c r="C3578"/>
      <c r="D3578"/>
      <c r="E3578"/>
      <c r="F3578"/>
      <c r="G3578"/>
      <c r="H3578"/>
    </row>
    <row r="3579" spans="2:8" x14ac:dyDescent="0.3">
      <c r="B3579"/>
      <c r="C3579"/>
      <c r="D3579"/>
      <c r="E3579"/>
      <c r="F3579"/>
      <c r="G3579"/>
      <c r="H3579"/>
    </row>
    <row r="3580" spans="2:8" x14ac:dyDescent="0.3">
      <c r="B3580"/>
      <c r="C3580"/>
      <c r="D3580"/>
      <c r="E3580"/>
      <c r="F3580"/>
      <c r="G3580"/>
      <c r="H3580"/>
    </row>
    <row r="3581" spans="2:8" x14ac:dyDescent="0.3">
      <c r="B3581"/>
      <c r="C3581"/>
      <c r="D3581"/>
      <c r="E3581"/>
      <c r="F3581"/>
      <c r="G3581"/>
      <c r="H3581"/>
    </row>
    <row r="3582" spans="2:8" x14ac:dyDescent="0.3">
      <c r="B3582"/>
      <c r="C3582"/>
      <c r="D3582"/>
      <c r="E3582"/>
      <c r="F3582"/>
      <c r="G3582"/>
      <c r="H3582"/>
    </row>
    <row r="3583" spans="2:8" x14ac:dyDescent="0.3">
      <c r="B3583"/>
      <c r="C3583"/>
      <c r="D3583"/>
      <c r="E3583"/>
      <c r="F3583"/>
      <c r="G3583"/>
      <c r="H3583"/>
    </row>
    <row r="3584" spans="2:8" x14ac:dyDescent="0.3">
      <c r="B3584"/>
      <c r="C3584"/>
      <c r="D3584"/>
      <c r="E3584"/>
      <c r="F3584"/>
      <c r="G3584"/>
      <c r="H3584"/>
    </row>
    <row r="3585" spans="2:8" x14ac:dyDescent="0.3">
      <c r="B3585"/>
      <c r="C3585"/>
      <c r="D3585"/>
      <c r="E3585"/>
      <c r="F3585"/>
      <c r="G3585"/>
      <c r="H3585"/>
    </row>
    <row r="3586" spans="2:8" x14ac:dyDescent="0.3">
      <c r="B3586"/>
      <c r="C3586"/>
      <c r="D3586"/>
      <c r="E3586"/>
      <c r="F3586"/>
      <c r="G3586"/>
      <c r="H3586"/>
    </row>
    <row r="3587" spans="2:8" x14ac:dyDescent="0.3">
      <c r="B3587"/>
      <c r="C3587"/>
      <c r="D3587"/>
      <c r="E3587"/>
      <c r="F3587"/>
      <c r="G3587"/>
      <c r="H3587"/>
    </row>
    <row r="3588" spans="2:8" x14ac:dyDescent="0.3">
      <c r="B3588"/>
      <c r="C3588"/>
      <c r="D3588"/>
      <c r="E3588"/>
      <c r="F3588"/>
      <c r="G3588"/>
      <c r="H3588"/>
    </row>
    <row r="3589" spans="2:8" x14ac:dyDescent="0.3">
      <c r="B3589"/>
      <c r="C3589"/>
      <c r="D3589"/>
      <c r="E3589"/>
      <c r="F3589"/>
      <c r="G3589"/>
      <c r="H3589"/>
    </row>
    <row r="3590" spans="2:8" x14ac:dyDescent="0.3">
      <c r="B3590"/>
      <c r="C3590"/>
      <c r="D3590"/>
      <c r="E3590"/>
      <c r="F3590"/>
      <c r="G3590"/>
      <c r="H3590"/>
    </row>
    <row r="3591" spans="2:8" x14ac:dyDescent="0.3">
      <c r="B3591"/>
      <c r="C3591"/>
      <c r="D3591"/>
      <c r="E3591"/>
      <c r="F3591"/>
      <c r="G3591"/>
      <c r="H3591"/>
    </row>
    <row r="3592" spans="2:8" x14ac:dyDescent="0.3">
      <c r="B3592"/>
      <c r="C3592"/>
      <c r="D3592"/>
      <c r="E3592"/>
      <c r="F3592"/>
      <c r="G3592"/>
      <c r="H3592"/>
    </row>
    <row r="3593" spans="2:8" x14ac:dyDescent="0.3">
      <c r="B3593"/>
      <c r="C3593"/>
      <c r="D3593"/>
      <c r="E3593"/>
      <c r="F3593"/>
      <c r="G3593"/>
      <c r="H3593"/>
    </row>
    <row r="3594" spans="2:8" x14ac:dyDescent="0.3">
      <c r="B3594"/>
      <c r="C3594"/>
      <c r="D3594"/>
      <c r="E3594"/>
      <c r="F3594"/>
      <c r="G3594"/>
      <c r="H3594"/>
    </row>
    <row r="3595" spans="2:8" x14ac:dyDescent="0.3">
      <c r="B3595"/>
      <c r="C3595"/>
      <c r="D3595"/>
      <c r="E3595"/>
      <c r="F3595"/>
      <c r="G3595"/>
      <c r="H3595"/>
    </row>
    <row r="3596" spans="2:8" x14ac:dyDescent="0.3">
      <c r="B3596"/>
      <c r="C3596"/>
      <c r="D3596"/>
      <c r="E3596"/>
      <c r="F3596"/>
      <c r="G3596"/>
      <c r="H3596"/>
    </row>
    <row r="3597" spans="2:8" x14ac:dyDescent="0.3">
      <c r="B3597"/>
      <c r="C3597"/>
      <c r="D3597"/>
      <c r="E3597"/>
      <c r="F3597"/>
      <c r="G3597"/>
      <c r="H3597"/>
    </row>
    <row r="3598" spans="2:8" x14ac:dyDescent="0.3">
      <c r="B3598"/>
      <c r="C3598"/>
      <c r="D3598"/>
      <c r="E3598"/>
      <c r="F3598"/>
      <c r="G3598"/>
      <c r="H3598"/>
    </row>
    <row r="3599" spans="2:8" x14ac:dyDescent="0.3">
      <c r="B3599"/>
      <c r="C3599"/>
      <c r="D3599"/>
      <c r="E3599"/>
      <c r="F3599"/>
      <c r="G3599"/>
      <c r="H3599"/>
    </row>
    <row r="3600" spans="2:8" x14ac:dyDescent="0.3">
      <c r="B3600"/>
      <c r="C3600"/>
      <c r="D3600"/>
      <c r="E3600"/>
      <c r="F3600"/>
      <c r="G3600"/>
      <c r="H3600"/>
    </row>
    <row r="3601" spans="2:8" x14ac:dyDescent="0.3">
      <c r="B3601"/>
      <c r="C3601"/>
      <c r="D3601"/>
      <c r="E3601"/>
      <c r="F3601"/>
      <c r="G3601"/>
      <c r="H3601"/>
    </row>
    <row r="3602" spans="2:8" x14ac:dyDescent="0.3">
      <c r="B3602"/>
      <c r="C3602"/>
      <c r="D3602"/>
      <c r="E3602"/>
      <c r="F3602"/>
      <c r="G3602"/>
      <c r="H3602"/>
    </row>
    <row r="3603" spans="2:8" x14ac:dyDescent="0.3">
      <c r="B3603"/>
      <c r="C3603"/>
      <c r="D3603"/>
      <c r="E3603"/>
      <c r="F3603"/>
      <c r="G3603"/>
      <c r="H3603"/>
    </row>
    <row r="3604" spans="2:8" x14ac:dyDescent="0.3">
      <c r="B3604"/>
      <c r="C3604"/>
      <c r="D3604"/>
      <c r="E3604"/>
      <c r="F3604"/>
      <c r="G3604"/>
      <c r="H3604"/>
    </row>
    <row r="3605" spans="2:8" x14ac:dyDescent="0.3">
      <c r="B3605"/>
      <c r="C3605"/>
      <c r="D3605"/>
      <c r="E3605"/>
      <c r="F3605"/>
      <c r="G3605"/>
      <c r="H3605"/>
    </row>
    <row r="3606" spans="2:8" x14ac:dyDescent="0.3">
      <c r="B3606"/>
      <c r="C3606"/>
      <c r="D3606"/>
      <c r="E3606"/>
      <c r="F3606"/>
      <c r="G3606"/>
      <c r="H3606"/>
    </row>
    <row r="3607" spans="2:8" x14ac:dyDescent="0.3">
      <c r="B3607"/>
      <c r="C3607"/>
      <c r="D3607"/>
      <c r="E3607"/>
      <c r="F3607"/>
      <c r="G3607"/>
      <c r="H3607"/>
    </row>
    <row r="3608" spans="2:8" x14ac:dyDescent="0.3">
      <c r="B3608"/>
      <c r="C3608"/>
      <c r="D3608"/>
      <c r="E3608"/>
      <c r="F3608"/>
      <c r="G3608"/>
      <c r="H3608"/>
    </row>
    <row r="3609" spans="2:8" x14ac:dyDescent="0.3">
      <c r="B3609"/>
      <c r="C3609"/>
      <c r="D3609"/>
      <c r="E3609"/>
      <c r="F3609"/>
      <c r="G3609"/>
      <c r="H3609"/>
    </row>
    <row r="3610" spans="2:8" x14ac:dyDescent="0.3">
      <c r="B3610"/>
      <c r="C3610"/>
      <c r="D3610"/>
      <c r="E3610"/>
      <c r="F3610"/>
      <c r="G3610"/>
      <c r="H3610"/>
    </row>
    <row r="3611" spans="2:8" x14ac:dyDescent="0.3">
      <c r="B3611"/>
      <c r="C3611"/>
      <c r="D3611"/>
      <c r="E3611"/>
      <c r="F3611"/>
      <c r="G3611"/>
      <c r="H3611"/>
    </row>
    <row r="3612" spans="2:8" x14ac:dyDescent="0.3">
      <c r="B3612"/>
      <c r="C3612"/>
      <c r="D3612"/>
      <c r="E3612"/>
      <c r="F3612"/>
      <c r="G3612"/>
      <c r="H3612"/>
    </row>
    <row r="3613" spans="2:8" x14ac:dyDescent="0.3">
      <c r="B3613"/>
      <c r="C3613"/>
      <c r="D3613"/>
      <c r="E3613"/>
      <c r="F3613"/>
      <c r="G3613"/>
      <c r="H3613"/>
    </row>
    <row r="3614" spans="2:8" x14ac:dyDescent="0.3">
      <c r="B3614"/>
      <c r="C3614"/>
      <c r="D3614"/>
      <c r="E3614"/>
      <c r="F3614"/>
      <c r="G3614"/>
      <c r="H3614"/>
    </row>
    <row r="3615" spans="2:8" x14ac:dyDescent="0.3">
      <c r="B3615"/>
      <c r="C3615"/>
      <c r="D3615"/>
      <c r="E3615"/>
      <c r="F3615"/>
      <c r="G3615"/>
      <c r="H3615"/>
    </row>
    <row r="3616" spans="2:8" x14ac:dyDescent="0.3">
      <c r="B3616"/>
      <c r="C3616"/>
      <c r="D3616"/>
      <c r="E3616"/>
      <c r="F3616"/>
      <c r="G3616"/>
      <c r="H3616"/>
    </row>
    <row r="3617" spans="2:8" x14ac:dyDescent="0.3">
      <c r="B3617"/>
      <c r="C3617"/>
      <c r="D3617"/>
      <c r="E3617"/>
      <c r="F3617"/>
      <c r="G3617"/>
      <c r="H3617"/>
    </row>
    <row r="3618" spans="2:8" x14ac:dyDescent="0.3">
      <c r="B3618"/>
      <c r="C3618"/>
      <c r="D3618"/>
      <c r="E3618"/>
      <c r="F3618"/>
      <c r="G3618"/>
      <c r="H3618"/>
    </row>
    <row r="3619" spans="2:8" x14ac:dyDescent="0.3">
      <c r="B3619"/>
      <c r="C3619"/>
      <c r="D3619"/>
      <c r="E3619"/>
      <c r="F3619"/>
      <c r="G3619"/>
      <c r="H3619"/>
    </row>
    <row r="3620" spans="2:8" x14ac:dyDescent="0.3">
      <c r="B3620"/>
      <c r="C3620"/>
      <c r="D3620"/>
      <c r="E3620"/>
      <c r="F3620"/>
      <c r="G3620"/>
      <c r="H3620"/>
    </row>
    <row r="3621" spans="2:8" x14ac:dyDescent="0.3">
      <c r="B3621"/>
      <c r="C3621"/>
      <c r="D3621"/>
      <c r="E3621"/>
      <c r="F3621"/>
      <c r="G3621"/>
      <c r="H3621"/>
    </row>
    <row r="3622" spans="2:8" x14ac:dyDescent="0.3">
      <c r="B3622"/>
      <c r="C3622"/>
      <c r="D3622"/>
      <c r="E3622"/>
      <c r="F3622"/>
      <c r="G3622"/>
      <c r="H3622"/>
    </row>
    <row r="3623" spans="2:8" x14ac:dyDescent="0.3">
      <c r="B3623"/>
      <c r="C3623"/>
      <c r="D3623"/>
      <c r="E3623"/>
      <c r="F3623"/>
      <c r="G3623"/>
      <c r="H3623"/>
    </row>
    <row r="3624" spans="2:8" x14ac:dyDescent="0.3">
      <c r="B3624"/>
      <c r="C3624"/>
      <c r="D3624"/>
      <c r="E3624"/>
      <c r="F3624"/>
      <c r="G3624"/>
      <c r="H3624"/>
    </row>
    <row r="3625" spans="2:8" x14ac:dyDescent="0.3">
      <c r="B3625"/>
      <c r="C3625"/>
      <c r="D3625"/>
      <c r="E3625"/>
      <c r="F3625"/>
      <c r="G3625"/>
      <c r="H3625"/>
    </row>
    <row r="3626" spans="2:8" x14ac:dyDescent="0.3">
      <c r="B3626"/>
      <c r="C3626"/>
      <c r="D3626"/>
      <c r="E3626"/>
      <c r="F3626"/>
      <c r="G3626"/>
      <c r="H3626"/>
    </row>
    <row r="3627" spans="2:8" x14ac:dyDescent="0.3">
      <c r="B3627"/>
      <c r="C3627"/>
      <c r="D3627"/>
      <c r="E3627"/>
      <c r="F3627"/>
      <c r="G3627"/>
      <c r="H3627"/>
    </row>
    <row r="3628" spans="2:8" x14ac:dyDescent="0.3">
      <c r="B3628"/>
      <c r="C3628"/>
      <c r="D3628"/>
      <c r="E3628"/>
      <c r="F3628"/>
      <c r="G3628"/>
      <c r="H3628"/>
    </row>
    <row r="3629" spans="2:8" x14ac:dyDescent="0.3">
      <c r="B3629"/>
      <c r="C3629"/>
      <c r="D3629"/>
      <c r="E3629"/>
      <c r="F3629"/>
      <c r="G3629"/>
      <c r="H3629"/>
    </row>
    <row r="3630" spans="2:8" x14ac:dyDescent="0.3">
      <c r="B3630"/>
      <c r="C3630"/>
      <c r="D3630"/>
      <c r="E3630"/>
      <c r="F3630"/>
      <c r="G3630"/>
      <c r="H3630"/>
    </row>
    <row r="3631" spans="2:8" x14ac:dyDescent="0.3">
      <c r="B3631"/>
      <c r="C3631"/>
      <c r="D3631"/>
      <c r="E3631"/>
      <c r="F3631"/>
      <c r="G3631"/>
      <c r="H3631"/>
    </row>
    <row r="3632" spans="2:8" x14ac:dyDescent="0.3">
      <c r="B3632"/>
      <c r="C3632"/>
      <c r="D3632"/>
      <c r="E3632"/>
      <c r="F3632"/>
      <c r="G3632"/>
      <c r="H3632"/>
    </row>
    <row r="3633" spans="2:8" x14ac:dyDescent="0.3">
      <c r="B3633"/>
      <c r="C3633"/>
      <c r="D3633"/>
      <c r="E3633"/>
      <c r="F3633"/>
      <c r="G3633"/>
      <c r="H3633"/>
    </row>
    <row r="3634" spans="2:8" x14ac:dyDescent="0.3">
      <c r="B3634"/>
      <c r="C3634"/>
      <c r="D3634"/>
      <c r="E3634"/>
      <c r="F3634"/>
      <c r="G3634"/>
      <c r="H3634"/>
    </row>
    <row r="3635" spans="2:8" x14ac:dyDescent="0.3">
      <c r="B3635"/>
      <c r="C3635"/>
      <c r="D3635"/>
      <c r="E3635"/>
      <c r="F3635"/>
      <c r="G3635"/>
      <c r="H3635"/>
    </row>
    <row r="3636" spans="2:8" x14ac:dyDescent="0.3">
      <c r="B3636"/>
      <c r="C3636"/>
      <c r="D3636"/>
      <c r="E3636"/>
      <c r="F3636"/>
      <c r="G3636"/>
      <c r="H3636"/>
    </row>
    <row r="3637" spans="2:8" x14ac:dyDescent="0.3">
      <c r="B3637"/>
      <c r="C3637"/>
      <c r="D3637"/>
      <c r="E3637"/>
      <c r="F3637"/>
      <c r="G3637"/>
      <c r="H3637"/>
    </row>
    <row r="3638" spans="2:8" x14ac:dyDescent="0.3">
      <c r="B3638"/>
      <c r="C3638"/>
      <c r="D3638"/>
      <c r="E3638"/>
      <c r="F3638"/>
      <c r="G3638"/>
      <c r="H3638"/>
    </row>
    <row r="3639" spans="2:8" x14ac:dyDescent="0.3">
      <c r="B3639"/>
      <c r="C3639"/>
      <c r="D3639"/>
      <c r="E3639"/>
      <c r="F3639"/>
      <c r="G3639"/>
      <c r="H3639"/>
    </row>
    <row r="3640" spans="2:8" x14ac:dyDescent="0.3">
      <c r="B3640"/>
      <c r="C3640"/>
      <c r="D3640"/>
      <c r="E3640"/>
      <c r="F3640"/>
      <c r="G3640"/>
      <c r="H3640"/>
    </row>
    <row r="3641" spans="2:8" x14ac:dyDescent="0.3">
      <c r="B3641"/>
      <c r="C3641"/>
      <c r="D3641"/>
      <c r="E3641"/>
      <c r="F3641"/>
      <c r="G3641"/>
      <c r="H3641"/>
    </row>
    <row r="3642" spans="2:8" x14ac:dyDescent="0.3">
      <c r="B3642"/>
      <c r="C3642"/>
      <c r="D3642"/>
      <c r="E3642"/>
      <c r="F3642"/>
      <c r="G3642"/>
      <c r="H3642"/>
    </row>
    <row r="3643" spans="2:8" x14ac:dyDescent="0.3">
      <c r="B3643"/>
      <c r="C3643"/>
      <c r="D3643"/>
      <c r="E3643"/>
      <c r="F3643"/>
      <c r="G3643"/>
      <c r="H3643"/>
    </row>
    <row r="3644" spans="2:8" x14ac:dyDescent="0.3">
      <c r="B3644"/>
      <c r="C3644"/>
      <c r="D3644"/>
      <c r="E3644"/>
      <c r="F3644"/>
      <c r="G3644"/>
      <c r="H3644"/>
    </row>
    <row r="3645" spans="2:8" x14ac:dyDescent="0.3">
      <c r="B3645"/>
      <c r="C3645"/>
      <c r="D3645"/>
      <c r="E3645"/>
      <c r="F3645"/>
      <c r="G3645"/>
      <c r="H3645"/>
    </row>
    <row r="3646" spans="2:8" x14ac:dyDescent="0.3">
      <c r="B3646"/>
      <c r="C3646"/>
      <c r="D3646"/>
      <c r="E3646"/>
      <c r="F3646"/>
      <c r="G3646"/>
      <c r="H3646"/>
    </row>
    <row r="3647" spans="2:8" x14ac:dyDescent="0.3">
      <c r="B3647"/>
      <c r="C3647"/>
      <c r="D3647"/>
      <c r="E3647"/>
      <c r="F3647"/>
      <c r="G3647"/>
      <c r="H3647"/>
    </row>
    <row r="3648" spans="2:8" x14ac:dyDescent="0.3">
      <c r="B3648"/>
      <c r="C3648"/>
      <c r="D3648"/>
      <c r="E3648"/>
      <c r="F3648"/>
      <c r="G3648"/>
      <c r="H3648"/>
    </row>
    <row r="3649" spans="2:8" x14ac:dyDescent="0.3">
      <c r="B3649"/>
      <c r="C3649"/>
      <c r="D3649"/>
      <c r="E3649"/>
      <c r="F3649"/>
      <c r="G3649"/>
      <c r="H3649"/>
    </row>
    <row r="3650" spans="2:8" x14ac:dyDescent="0.3">
      <c r="B3650"/>
      <c r="C3650"/>
      <c r="D3650"/>
      <c r="E3650"/>
      <c r="F3650"/>
      <c r="G3650"/>
      <c r="H3650"/>
    </row>
    <row r="3651" spans="2:8" x14ac:dyDescent="0.3">
      <c r="B3651"/>
      <c r="C3651"/>
      <c r="D3651"/>
      <c r="E3651"/>
      <c r="F3651"/>
      <c r="G3651"/>
      <c r="H3651"/>
    </row>
    <row r="3652" spans="2:8" x14ac:dyDescent="0.3">
      <c r="B3652"/>
      <c r="C3652"/>
      <c r="D3652"/>
      <c r="E3652"/>
      <c r="F3652"/>
      <c r="G3652"/>
      <c r="H3652"/>
    </row>
    <row r="3653" spans="2:8" x14ac:dyDescent="0.3">
      <c r="B3653"/>
      <c r="C3653"/>
      <c r="D3653"/>
      <c r="E3653"/>
      <c r="F3653"/>
      <c r="G3653"/>
      <c r="H3653"/>
    </row>
    <row r="3654" spans="2:8" x14ac:dyDescent="0.3">
      <c r="B3654"/>
      <c r="C3654"/>
      <c r="D3654"/>
      <c r="E3654"/>
      <c r="F3654"/>
      <c r="G3654"/>
      <c r="H3654"/>
    </row>
    <row r="3655" spans="2:8" x14ac:dyDescent="0.3">
      <c r="B3655"/>
      <c r="C3655"/>
      <c r="D3655"/>
      <c r="E3655"/>
      <c r="F3655"/>
      <c r="G3655"/>
      <c r="H3655"/>
    </row>
    <row r="3656" spans="2:8" x14ac:dyDescent="0.3">
      <c r="B3656"/>
      <c r="C3656"/>
      <c r="D3656"/>
      <c r="E3656"/>
      <c r="F3656"/>
      <c r="G3656"/>
      <c r="H3656"/>
    </row>
    <row r="3657" spans="2:8" x14ac:dyDescent="0.3">
      <c r="B3657"/>
      <c r="C3657"/>
      <c r="D3657"/>
      <c r="E3657"/>
      <c r="F3657"/>
      <c r="G3657"/>
      <c r="H3657"/>
    </row>
    <row r="3658" spans="2:8" x14ac:dyDescent="0.3">
      <c r="B3658"/>
      <c r="C3658"/>
      <c r="D3658"/>
      <c r="E3658"/>
      <c r="F3658"/>
      <c r="G3658"/>
      <c r="H3658"/>
    </row>
    <row r="3659" spans="2:8" x14ac:dyDescent="0.3">
      <c r="B3659"/>
      <c r="C3659"/>
      <c r="D3659"/>
      <c r="E3659"/>
      <c r="F3659"/>
      <c r="G3659"/>
      <c r="H3659"/>
    </row>
    <row r="3660" spans="2:8" x14ac:dyDescent="0.3">
      <c r="B3660"/>
      <c r="C3660"/>
      <c r="D3660"/>
      <c r="E3660"/>
      <c r="F3660"/>
      <c r="G3660"/>
      <c r="H3660"/>
    </row>
    <row r="3661" spans="2:8" x14ac:dyDescent="0.3">
      <c r="B3661"/>
      <c r="C3661"/>
      <c r="D3661"/>
      <c r="E3661"/>
      <c r="F3661"/>
      <c r="G3661"/>
      <c r="H3661"/>
    </row>
    <row r="3662" spans="2:8" x14ac:dyDescent="0.3">
      <c r="B3662"/>
      <c r="C3662"/>
      <c r="D3662"/>
      <c r="E3662"/>
      <c r="F3662"/>
      <c r="G3662"/>
      <c r="H3662"/>
    </row>
    <row r="3663" spans="2:8" x14ac:dyDescent="0.3">
      <c r="B3663"/>
      <c r="C3663"/>
      <c r="D3663"/>
      <c r="E3663"/>
      <c r="F3663"/>
      <c r="G3663"/>
      <c r="H3663"/>
    </row>
    <row r="3664" spans="2:8" x14ac:dyDescent="0.3">
      <c r="B3664"/>
      <c r="C3664"/>
      <c r="D3664"/>
      <c r="E3664"/>
      <c r="F3664"/>
      <c r="G3664"/>
      <c r="H3664"/>
    </row>
    <row r="3665" spans="2:8" x14ac:dyDescent="0.3">
      <c r="B3665"/>
      <c r="C3665"/>
      <c r="D3665"/>
      <c r="E3665"/>
      <c r="F3665"/>
      <c r="G3665"/>
      <c r="H3665"/>
    </row>
    <row r="3666" spans="2:8" x14ac:dyDescent="0.3">
      <c r="B3666"/>
      <c r="C3666"/>
      <c r="D3666"/>
      <c r="E3666"/>
      <c r="F3666"/>
      <c r="G3666"/>
      <c r="H3666"/>
    </row>
    <row r="3667" spans="2:8" x14ac:dyDescent="0.3">
      <c r="B3667"/>
      <c r="C3667"/>
      <c r="D3667"/>
      <c r="E3667"/>
      <c r="F3667"/>
      <c r="G3667"/>
      <c r="H3667"/>
    </row>
    <row r="3668" spans="2:8" x14ac:dyDescent="0.3">
      <c r="B3668"/>
      <c r="C3668"/>
      <c r="D3668"/>
      <c r="E3668"/>
      <c r="F3668"/>
      <c r="G3668"/>
      <c r="H3668"/>
    </row>
    <row r="3669" spans="2:8" x14ac:dyDescent="0.3">
      <c r="B3669"/>
      <c r="C3669"/>
      <c r="D3669"/>
      <c r="E3669"/>
      <c r="F3669"/>
      <c r="G3669"/>
      <c r="H3669"/>
    </row>
    <row r="3670" spans="2:8" x14ac:dyDescent="0.3">
      <c r="B3670"/>
      <c r="C3670"/>
      <c r="D3670"/>
      <c r="E3670"/>
      <c r="F3670"/>
      <c r="G3670"/>
      <c r="H3670"/>
    </row>
    <row r="3671" spans="2:8" x14ac:dyDescent="0.3">
      <c r="B3671"/>
      <c r="C3671"/>
      <c r="D3671"/>
      <c r="E3671"/>
      <c r="F3671"/>
      <c r="G3671"/>
      <c r="H3671"/>
    </row>
    <row r="3672" spans="2:8" x14ac:dyDescent="0.3">
      <c r="B3672"/>
      <c r="C3672"/>
      <c r="D3672"/>
      <c r="E3672"/>
      <c r="F3672"/>
      <c r="G3672"/>
      <c r="H3672"/>
    </row>
    <row r="3673" spans="2:8" x14ac:dyDescent="0.3">
      <c r="B3673"/>
      <c r="C3673"/>
      <c r="D3673"/>
      <c r="E3673"/>
      <c r="F3673"/>
      <c r="G3673"/>
      <c r="H3673"/>
    </row>
    <row r="3674" spans="2:8" x14ac:dyDescent="0.3">
      <c r="B3674"/>
      <c r="C3674"/>
      <c r="D3674"/>
      <c r="E3674"/>
      <c r="F3674"/>
      <c r="G3674"/>
      <c r="H3674"/>
    </row>
    <row r="3675" spans="2:8" x14ac:dyDescent="0.3">
      <c r="B3675"/>
      <c r="C3675"/>
      <c r="D3675"/>
      <c r="E3675"/>
      <c r="F3675"/>
      <c r="G3675"/>
      <c r="H3675"/>
    </row>
    <row r="3676" spans="2:8" x14ac:dyDescent="0.3">
      <c r="B3676"/>
      <c r="C3676"/>
      <c r="D3676"/>
      <c r="E3676"/>
      <c r="F3676"/>
      <c r="G3676"/>
      <c r="H3676"/>
    </row>
    <row r="3677" spans="2:8" x14ac:dyDescent="0.3">
      <c r="B3677"/>
      <c r="C3677"/>
      <c r="D3677"/>
      <c r="E3677"/>
      <c r="F3677"/>
      <c r="G3677"/>
      <c r="H3677"/>
    </row>
    <row r="3678" spans="2:8" x14ac:dyDescent="0.3">
      <c r="B3678"/>
      <c r="C3678"/>
      <c r="D3678"/>
      <c r="E3678"/>
      <c r="F3678"/>
      <c r="G3678"/>
      <c r="H3678"/>
    </row>
    <row r="3679" spans="2:8" x14ac:dyDescent="0.3">
      <c r="B3679"/>
      <c r="C3679"/>
      <c r="D3679"/>
      <c r="E3679"/>
      <c r="F3679"/>
      <c r="G3679"/>
      <c r="H3679"/>
    </row>
    <row r="3680" spans="2:8" x14ac:dyDescent="0.3">
      <c r="B3680"/>
      <c r="C3680"/>
      <c r="D3680"/>
      <c r="E3680"/>
      <c r="F3680"/>
      <c r="G3680"/>
      <c r="H3680"/>
    </row>
    <row r="3681" spans="2:8" x14ac:dyDescent="0.3">
      <c r="B3681"/>
      <c r="C3681"/>
      <c r="D3681"/>
      <c r="E3681"/>
      <c r="F3681"/>
      <c r="G3681"/>
      <c r="H3681"/>
    </row>
    <row r="3682" spans="2:8" x14ac:dyDescent="0.3">
      <c r="B3682"/>
      <c r="C3682"/>
      <c r="D3682"/>
      <c r="E3682"/>
      <c r="F3682"/>
      <c r="G3682"/>
      <c r="H3682"/>
    </row>
    <row r="3683" spans="2:8" x14ac:dyDescent="0.3">
      <c r="B3683"/>
      <c r="C3683"/>
      <c r="D3683"/>
      <c r="E3683"/>
      <c r="F3683"/>
      <c r="G3683"/>
      <c r="H3683"/>
    </row>
    <row r="3684" spans="2:8" x14ac:dyDescent="0.3">
      <c r="B3684"/>
      <c r="C3684"/>
      <c r="D3684"/>
      <c r="E3684"/>
      <c r="F3684"/>
      <c r="G3684"/>
      <c r="H3684"/>
    </row>
    <row r="3685" spans="2:8" x14ac:dyDescent="0.3">
      <c r="B3685"/>
      <c r="C3685"/>
      <c r="D3685"/>
      <c r="E3685"/>
      <c r="F3685"/>
      <c r="G3685"/>
      <c r="H3685"/>
    </row>
    <row r="3686" spans="2:8" x14ac:dyDescent="0.3">
      <c r="B3686"/>
      <c r="C3686"/>
      <c r="D3686"/>
      <c r="E3686"/>
      <c r="F3686"/>
      <c r="G3686"/>
      <c r="H3686"/>
    </row>
    <row r="3687" spans="2:8" x14ac:dyDescent="0.3">
      <c r="B3687"/>
      <c r="C3687"/>
      <c r="D3687"/>
      <c r="E3687"/>
      <c r="F3687"/>
      <c r="G3687"/>
      <c r="H3687"/>
    </row>
    <row r="3688" spans="2:8" x14ac:dyDescent="0.3">
      <c r="B3688"/>
      <c r="C3688"/>
      <c r="D3688"/>
      <c r="E3688"/>
      <c r="F3688"/>
      <c r="G3688"/>
      <c r="H3688"/>
    </row>
    <row r="3689" spans="2:8" x14ac:dyDescent="0.3">
      <c r="B3689"/>
      <c r="C3689"/>
      <c r="D3689"/>
      <c r="E3689"/>
      <c r="F3689"/>
      <c r="G3689"/>
      <c r="H3689"/>
    </row>
    <row r="3690" spans="2:8" x14ac:dyDescent="0.3">
      <c r="B3690"/>
      <c r="C3690"/>
      <c r="D3690"/>
      <c r="E3690"/>
      <c r="F3690"/>
      <c r="G3690"/>
      <c r="H3690"/>
    </row>
    <row r="3691" spans="2:8" x14ac:dyDescent="0.3">
      <c r="B3691"/>
      <c r="C3691"/>
      <c r="D3691"/>
      <c r="E3691"/>
      <c r="F3691"/>
      <c r="G3691"/>
      <c r="H3691"/>
    </row>
    <row r="3692" spans="2:8" x14ac:dyDescent="0.3">
      <c r="B3692"/>
      <c r="C3692"/>
      <c r="D3692"/>
      <c r="E3692"/>
      <c r="F3692"/>
      <c r="G3692"/>
      <c r="H3692"/>
    </row>
    <row r="3693" spans="2:8" x14ac:dyDescent="0.3">
      <c r="B3693"/>
      <c r="C3693"/>
      <c r="D3693"/>
      <c r="E3693"/>
      <c r="F3693"/>
      <c r="G3693"/>
      <c r="H3693"/>
    </row>
    <row r="3694" spans="2:8" x14ac:dyDescent="0.3">
      <c r="B3694"/>
      <c r="C3694"/>
      <c r="D3694"/>
      <c r="E3694"/>
      <c r="F3694"/>
      <c r="G3694"/>
      <c r="H3694"/>
    </row>
    <row r="3695" spans="2:8" x14ac:dyDescent="0.3">
      <c r="B3695"/>
      <c r="C3695"/>
      <c r="D3695"/>
      <c r="E3695"/>
      <c r="F3695"/>
      <c r="G3695"/>
      <c r="H3695"/>
    </row>
    <row r="3696" spans="2:8" x14ac:dyDescent="0.3">
      <c r="B3696"/>
      <c r="C3696"/>
      <c r="D3696"/>
      <c r="E3696"/>
      <c r="F3696"/>
      <c r="G3696"/>
      <c r="H3696"/>
    </row>
    <row r="3697" spans="2:8" x14ac:dyDescent="0.3">
      <c r="B3697"/>
      <c r="C3697"/>
      <c r="D3697"/>
      <c r="E3697"/>
      <c r="F3697"/>
      <c r="G3697"/>
      <c r="H3697"/>
    </row>
    <row r="3698" spans="2:8" x14ac:dyDescent="0.3">
      <c r="B3698"/>
      <c r="C3698"/>
      <c r="D3698"/>
      <c r="E3698"/>
      <c r="F3698"/>
      <c r="G3698"/>
      <c r="H3698"/>
    </row>
    <row r="3699" spans="2:8" x14ac:dyDescent="0.3">
      <c r="B3699"/>
      <c r="C3699"/>
      <c r="D3699"/>
      <c r="E3699"/>
      <c r="F3699"/>
      <c r="G3699"/>
      <c r="H3699"/>
    </row>
    <row r="3700" spans="2:8" x14ac:dyDescent="0.3">
      <c r="B3700"/>
      <c r="C3700"/>
      <c r="D3700"/>
      <c r="E3700"/>
      <c r="F3700"/>
      <c r="G3700"/>
      <c r="H3700"/>
    </row>
    <row r="3701" spans="2:8" x14ac:dyDescent="0.3">
      <c r="B3701"/>
      <c r="C3701"/>
      <c r="D3701"/>
      <c r="E3701"/>
      <c r="F3701"/>
      <c r="G3701"/>
      <c r="H3701"/>
    </row>
    <row r="3702" spans="2:8" x14ac:dyDescent="0.3">
      <c r="B3702"/>
      <c r="C3702"/>
      <c r="D3702"/>
      <c r="E3702"/>
      <c r="F3702"/>
      <c r="G3702"/>
      <c r="H3702"/>
    </row>
    <row r="3703" spans="2:8" x14ac:dyDescent="0.3">
      <c r="B3703"/>
      <c r="C3703"/>
      <c r="D3703"/>
      <c r="E3703"/>
      <c r="F3703"/>
      <c r="G3703"/>
      <c r="H3703"/>
    </row>
    <row r="3704" spans="2:8" x14ac:dyDescent="0.3">
      <c r="B3704"/>
      <c r="C3704"/>
      <c r="D3704"/>
      <c r="E3704"/>
      <c r="F3704"/>
      <c r="G3704"/>
      <c r="H3704"/>
    </row>
    <row r="3705" spans="2:8" x14ac:dyDescent="0.3">
      <c r="B3705"/>
      <c r="C3705"/>
      <c r="D3705"/>
      <c r="E3705"/>
      <c r="F3705"/>
      <c r="G3705"/>
      <c r="H3705"/>
    </row>
    <row r="3706" spans="2:8" x14ac:dyDescent="0.3">
      <c r="B3706"/>
      <c r="C3706"/>
      <c r="D3706"/>
      <c r="E3706"/>
      <c r="F3706"/>
      <c r="G3706"/>
      <c r="H3706"/>
    </row>
    <row r="3707" spans="2:8" x14ac:dyDescent="0.3">
      <c r="B3707"/>
      <c r="C3707"/>
      <c r="D3707"/>
      <c r="E3707"/>
      <c r="F3707"/>
      <c r="G3707"/>
      <c r="H3707"/>
    </row>
    <row r="3708" spans="2:8" x14ac:dyDescent="0.3">
      <c r="B3708"/>
      <c r="C3708"/>
      <c r="D3708"/>
      <c r="E3708"/>
      <c r="F3708"/>
      <c r="G3708"/>
      <c r="H3708"/>
    </row>
    <row r="3709" spans="2:8" x14ac:dyDescent="0.3">
      <c r="B3709"/>
      <c r="C3709"/>
      <c r="D3709"/>
      <c r="E3709"/>
      <c r="F3709"/>
      <c r="G3709"/>
      <c r="H3709"/>
    </row>
    <row r="3710" spans="2:8" x14ac:dyDescent="0.3">
      <c r="B3710"/>
      <c r="C3710"/>
      <c r="D3710"/>
      <c r="E3710"/>
      <c r="F3710"/>
      <c r="G3710"/>
      <c r="H3710"/>
    </row>
    <row r="3711" spans="2:8" x14ac:dyDescent="0.3">
      <c r="B3711"/>
      <c r="C3711"/>
      <c r="D3711"/>
      <c r="E3711"/>
      <c r="F3711"/>
      <c r="G3711"/>
      <c r="H3711"/>
    </row>
    <row r="3712" spans="2:8" x14ac:dyDescent="0.3">
      <c r="B3712"/>
      <c r="C3712"/>
      <c r="D3712"/>
      <c r="E3712"/>
      <c r="F3712"/>
      <c r="G3712"/>
      <c r="H3712"/>
    </row>
    <row r="3713" spans="2:8" x14ac:dyDescent="0.3">
      <c r="B3713"/>
      <c r="C3713"/>
      <c r="D3713"/>
      <c r="E3713"/>
      <c r="F3713"/>
      <c r="G3713"/>
      <c r="H3713"/>
    </row>
    <row r="3714" spans="2:8" x14ac:dyDescent="0.3">
      <c r="B3714"/>
      <c r="C3714"/>
      <c r="D3714"/>
      <c r="E3714"/>
      <c r="F3714"/>
      <c r="G3714"/>
      <c r="H3714"/>
    </row>
    <row r="3715" spans="2:8" x14ac:dyDescent="0.3">
      <c r="B3715"/>
      <c r="C3715"/>
      <c r="D3715"/>
      <c r="E3715"/>
      <c r="F3715"/>
      <c r="G3715"/>
      <c r="H3715"/>
    </row>
    <row r="3716" spans="2:8" x14ac:dyDescent="0.3">
      <c r="B3716"/>
      <c r="C3716"/>
      <c r="D3716"/>
      <c r="E3716"/>
      <c r="F3716"/>
      <c r="G3716"/>
      <c r="H3716"/>
    </row>
    <row r="3717" spans="2:8" x14ac:dyDescent="0.3">
      <c r="B3717"/>
      <c r="C3717"/>
      <c r="D3717"/>
      <c r="E3717"/>
      <c r="F3717"/>
      <c r="G3717"/>
      <c r="H3717"/>
    </row>
    <row r="3718" spans="2:8" x14ac:dyDescent="0.3">
      <c r="B3718"/>
      <c r="C3718"/>
      <c r="D3718"/>
      <c r="E3718"/>
      <c r="F3718"/>
      <c r="G3718"/>
      <c r="H3718"/>
    </row>
    <row r="3719" spans="2:8" x14ac:dyDescent="0.3">
      <c r="B3719"/>
      <c r="C3719"/>
      <c r="D3719"/>
      <c r="E3719"/>
      <c r="F3719"/>
      <c r="G3719"/>
      <c r="H3719"/>
    </row>
    <row r="3720" spans="2:8" x14ac:dyDescent="0.3">
      <c r="B3720"/>
      <c r="C3720"/>
      <c r="D3720"/>
      <c r="E3720"/>
      <c r="F3720"/>
      <c r="G3720"/>
      <c r="H3720"/>
    </row>
    <row r="3721" spans="2:8" x14ac:dyDescent="0.3">
      <c r="B3721"/>
      <c r="C3721"/>
      <c r="D3721"/>
      <c r="E3721"/>
      <c r="F3721"/>
      <c r="G3721"/>
      <c r="H3721"/>
    </row>
    <row r="3722" spans="2:8" x14ac:dyDescent="0.3">
      <c r="B3722"/>
      <c r="C3722"/>
      <c r="D3722"/>
      <c r="E3722"/>
      <c r="F3722"/>
      <c r="G3722"/>
      <c r="H3722"/>
    </row>
    <row r="3723" spans="2:8" x14ac:dyDescent="0.3">
      <c r="B3723"/>
      <c r="C3723"/>
      <c r="D3723"/>
      <c r="E3723"/>
      <c r="F3723"/>
      <c r="G3723"/>
      <c r="H3723"/>
    </row>
    <row r="3724" spans="2:8" x14ac:dyDescent="0.3">
      <c r="B3724"/>
      <c r="C3724"/>
      <c r="D3724"/>
      <c r="E3724"/>
      <c r="F3724"/>
      <c r="G3724"/>
      <c r="H3724"/>
    </row>
    <row r="3725" spans="2:8" x14ac:dyDescent="0.3">
      <c r="B3725"/>
      <c r="C3725"/>
      <c r="D3725"/>
      <c r="E3725"/>
      <c r="F3725"/>
      <c r="G3725"/>
      <c r="H3725"/>
    </row>
    <row r="3726" spans="2:8" x14ac:dyDescent="0.3">
      <c r="B3726"/>
      <c r="C3726"/>
      <c r="D3726"/>
      <c r="E3726"/>
      <c r="F3726"/>
      <c r="G3726"/>
      <c r="H3726"/>
    </row>
    <row r="3727" spans="2:8" x14ac:dyDescent="0.3">
      <c r="B3727"/>
      <c r="C3727"/>
      <c r="D3727"/>
      <c r="E3727"/>
      <c r="F3727"/>
      <c r="G3727"/>
      <c r="H3727"/>
    </row>
    <row r="3728" spans="2:8" x14ac:dyDescent="0.3">
      <c r="B3728"/>
      <c r="C3728"/>
      <c r="D3728"/>
      <c r="E3728"/>
      <c r="F3728"/>
      <c r="G3728"/>
      <c r="H3728"/>
    </row>
    <row r="3729" spans="2:8" x14ac:dyDescent="0.3">
      <c r="B3729"/>
      <c r="C3729"/>
      <c r="D3729"/>
      <c r="E3729"/>
      <c r="F3729"/>
      <c r="G3729"/>
      <c r="H3729"/>
    </row>
    <row r="3730" spans="2:8" x14ac:dyDescent="0.3">
      <c r="B3730"/>
      <c r="C3730"/>
      <c r="D3730"/>
      <c r="E3730"/>
      <c r="F3730"/>
      <c r="G3730"/>
      <c r="H3730"/>
    </row>
    <row r="3731" spans="2:8" x14ac:dyDescent="0.3">
      <c r="B3731"/>
      <c r="C3731"/>
      <c r="D3731"/>
      <c r="E3731"/>
      <c r="F3731"/>
      <c r="G3731"/>
      <c r="H3731"/>
    </row>
    <row r="3732" spans="2:8" x14ac:dyDescent="0.3">
      <c r="B3732"/>
      <c r="C3732"/>
      <c r="D3732"/>
      <c r="E3732"/>
      <c r="F3732"/>
      <c r="G3732"/>
      <c r="H3732"/>
    </row>
    <row r="3733" spans="2:8" x14ac:dyDescent="0.3">
      <c r="B3733"/>
      <c r="C3733"/>
      <c r="D3733"/>
      <c r="E3733"/>
      <c r="F3733"/>
      <c r="G3733"/>
      <c r="H3733"/>
    </row>
    <row r="3734" spans="2:8" x14ac:dyDescent="0.3">
      <c r="B3734"/>
      <c r="C3734"/>
      <c r="D3734"/>
      <c r="E3734"/>
      <c r="F3734"/>
      <c r="G3734"/>
      <c r="H3734"/>
    </row>
    <row r="3735" spans="2:8" x14ac:dyDescent="0.3">
      <c r="B3735"/>
      <c r="C3735"/>
      <c r="D3735"/>
      <c r="E3735"/>
      <c r="F3735"/>
      <c r="G3735"/>
      <c r="H3735"/>
    </row>
    <row r="3736" spans="2:8" x14ac:dyDescent="0.3">
      <c r="B3736"/>
      <c r="C3736"/>
      <c r="D3736"/>
      <c r="E3736"/>
      <c r="F3736"/>
      <c r="G3736"/>
      <c r="H3736"/>
    </row>
    <row r="3737" spans="2:8" x14ac:dyDescent="0.3">
      <c r="B3737"/>
      <c r="C3737"/>
      <c r="D3737"/>
      <c r="E3737"/>
      <c r="F3737"/>
      <c r="G3737"/>
      <c r="H3737"/>
    </row>
    <row r="3738" spans="2:8" x14ac:dyDescent="0.3">
      <c r="B3738"/>
      <c r="C3738"/>
      <c r="D3738"/>
      <c r="E3738"/>
      <c r="F3738"/>
      <c r="G3738"/>
      <c r="H3738"/>
    </row>
    <row r="3739" spans="2:8" x14ac:dyDescent="0.3">
      <c r="B3739"/>
      <c r="C3739"/>
      <c r="D3739"/>
      <c r="E3739"/>
      <c r="F3739"/>
      <c r="G3739"/>
      <c r="H3739"/>
    </row>
    <row r="3740" spans="2:8" x14ac:dyDescent="0.3">
      <c r="B3740"/>
      <c r="C3740"/>
      <c r="D3740"/>
      <c r="E3740"/>
      <c r="F3740"/>
      <c r="G3740"/>
      <c r="H3740"/>
    </row>
    <row r="3741" spans="2:8" x14ac:dyDescent="0.3">
      <c r="B3741"/>
      <c r="C3741"/>
      <c r="D3741"/>
      <c r="E3741"/>
      <c r="F3741"/>
      <c r="G3741"/>
      <c r="H3741"/>
    </row>
    <row r="3742" spans="2:8" x14ac:dyDescent="0.3">
      <c r="B3742"/>
      <c r="C3742"/>
      <c r="D3742"/>
      <c r="E3742"/>
      <c r="F3742"/>
      <c r="G3742"/>
      <c r="H3742"/>
    </row>
    <row r="3743" spans="2:8" x14ac:dyDescent="0.3">
      <c r="B3743"/>
      <c r="C3743"/>
      <c r="D3743"/>
      <c r="E3743"/>
      <c r="F3743"/>
      <c r="G3743"/>
      <c r="H3743"/>
    </row>
    <row r="3744" spans="2:8" x14ac:dyDescent="0.3">
      <c r="B3744"/>
      <c r="C3744"/>
      <c r="D3744"/>
      <c r="E3744"/>
      <c r="F3744"/>
      <c r="G3744"/>
      <c r="H3744"/>
    </row>
    <row r="3745" spans="2:8" x14ac:dyDescent="0.3">
      <c r="B3745"/>
      <c r="C3745"/>
      <c r="D3745"/>
      <c r="E3745"/>
      <c r="F3745"/>
      <c r="G3745"/>
      <c r="H3745"/>
    </row>
    <row r="3746" spans="2:8" x14ac:dyDescent="0.3">
      <c r="B3746"/>
      <c r="C3746"/>
      <c r="D3746"/>
      <c r="E3746"/>
      <c r="F3746"/>
      <c r="G3746"/>
      <c r="H3746"/>
    </row>
    <row r="3747" spans="2:8" x14ac:dyDescent="0.3">
      <c r="B3747"/>
      <c r="C3747"/>
      <c r="D3747"/>
      <c r="E3747"/>
      <c r="F3747"/>
      <c r="G3747"/>
      <c r="H3747"/>
    </row>
    <row r="3748" spans="2:8" x14ac:dyDescent="0.3">
      <c r="B3748"/>
      <c r="C3748"/>
      <c r="D3748"/>
      <c r="E3748"/>
      <c r="F3748"/>
      <c r="G3748"/>
      <c r="H3748"/>
    </row>
    <row r="3749" spans="2:8" x14ac:dyDescent="0.3">
      <c r="B3749"/>
      <c r="C3749"/>
      <c r="D3749"/>
      <c r="E3749"/>
      <c r="F3749"/>
      <c r="G3749"/>
      <c r="H3749"/>
    </row>
    <row r="3750" spans="2:8" x14ac:dyDescent="0.3">
      <c r="B3750"/>
      <c r="C3750"/>
      <c r="D3750"/>
      <c r="E3750"/>
      <c r="F3750"/>
      <c r="G3750"/>
      <c r="H3750"/>
    </row>
    <row r="3751" spans="2:8" x14ac:dyDescent="0.3">
      <c r="B3751"/>
      <c r="C3751"/>
      <c r="D3751"/>
      <c r="E3751"/>
      <c r="F3751"/>
      <c r="G3751"/>
      <c r="H3751"/>
    </row>
    <row r="3752" spans="2:8" x14ac:dyDescent="0.3">
      <c r="B3752"/>
      <c r="C3752"/>
      <c r="D3752"/>
      <c r="E3752"/>
      <c r="F3752"/>
      <c r="G3752"/>
      <c r="H3752"/>
    </row>
    <row r="3753" spans="2:8" x14ac:dyDescent="0.3">
      <c r="B3753"/>
      <c r="C3753"/>
      <c r="D3753"/>
      <c r="E3753"/>
      <c r="F3753"/>
      <c r="G3753"/>
      <c r="H3753"/>
    </row>
    <row r="3754" spans="2:8" x14ac:dyDescent="0.3">
      <c r="B3754"/>
      <c r="C3754"/>
      <c r="D3754"/>
      <c r="E3754"/>
      <c r="F3754"/>
      <c r="G3754"/>
      <c r="H3754"/>
    </row>
    <row r="3755" spans="2:8" x14ac:dyDescent="0.3">
      <c r="B3755"/>
      <c r="C3755"/>
      <c r="D3755"/>
      <c r="E3755"/>
      <c r="F3755"/>
      <c r="G3755"/>
      <c r="H3755"/>
    </row>
    <row r="3756" spans="2:8" x14ac:dyDescent="0.3">
      <c r="B3756"/>
      <c r="C3756"/>
      <c r="D3756"/>
      <c r="E3756"/>
      <c r="F3756"/>
      <c r="G3756"/>
      <c r="H3756"/>
    </row>
    <row r="3757" spans="2:8" x14ac:dyDescent="0.3">
      <c r="B3757"/>
      <c r="C3757"/>
      <c r="D3757"/>
      <c r="E3757"/>
      <c r="F3757"/>
      <c r="G3757"/>
      <c r="H3757"/>
    </row>
    <row r="3758" spans="2:8" x14ac:dyDescent="0.3">
      <c r="B3758"/>
      <c r="C3758"/>
      <c r="D3758"/>
      <c r="E3758"/>
      <c r="F3758"/>
      <c r="G3758"/>
      <c r="H3758"/>
    </row>
    <row r="3759" spans="2:8" x14ac:dyDescent="0.3">
      <c r="B3759"/>
      <c r="C3759"/>
      <c r="D3759"/>
      <c r="E3759"/>
      <c r="F3759"/>
      <c r="G3759"/>
      <c r="H3759"/>
    </row>
    <row r="3760" spans="2:8" x14ac:dyDescent="0.3">
      <c r="B3760"/>
      <c r="C3760"/>
      <c r="D3760"/>
      <c r="E3760"/>
      <c r="F3760"/>
      <c r="G3760"/>
      <c r="H3760"/>
    </row>
    <row r="3761" spans="2:8" x14ac:dyDescent="0.3">
      <c r="B3761"/>
      <c r="C3761"/>
      <c r="D3761"/>
      <c r="E3761"/>
      <c r="F3761"/>
      <c r="G3761"/>
      <c r="H3761"/>
    </row>
    <row r="3762" spans="2:8" x14ac:dyDescent="0.3">
      <c r="B3762"/>
      <c r="C3762"/>
      <c r="D3762"/>
      <c r="E3762"/>
      <c r="F3762"/>
      <c r="G3762"/>
      <c r="H3762"/>
    </row>
    <row r="3763" spans="2:8" x14ac:dyDescent="0.3">
      <c r="B3763"/>
      <c r="C3763"/>
      <c r="D3763"/>
      <c r="E3763"/>
      <c r="F3763"/>
      <c r="G3763"/>
      <c r="H3763"/>
    </row>
    <row r="3764" spans="2:8" x14ac:dyDescent="0.3">
      <c r="B3764"/>
      <c r="C3764"/>
      <c r="D3764"/>
      <c r="E3764"/>
      <c r="F3764"/>
      <c r="G3764"/>
      <c r="H3764"/>
    </row>
    <row r="3765" spans="2:8" x14ac:dyDescent="0.3">
      <c r="B3765"/>
      <c r="C3765"/>
      <c r="D3765"/>
      <c r="E3765"/>
      <c r="F3765"/>
      <c r="G3765"/>
      <c r="H3765"/>
    </row>
    <row r="3766" spans="2:8" x14ac:dyDescent="0.3">
      <c r="B3766"/>
      <c r="C3766"/>
      <c r="D3766"/>
      <c r="E3766"/>
      <c r="F3766"/>
      <c r="G3766"/>
      <c r="H3766"/>
    </row>
    <row r="3767" spans="2:8" x14ac:dyDescent="0.3">
      <c r="B3767"/>
      <c r="C3767"/>
      <c r="D3767"/>
      <c r="E3767"/>
      <c r="F3767"/>
      <c r="G3767"/>
      <c r="H3767"/>
    </row>
    <row r="3768" spans="2:8" x14ac:dyDescent="0.3">
      <c r="B3768"/>
      <c r="C3768"/>
      <c r="D3768"/>
      <c r="E3768"/>
      <c r="F3768"/>
      <c r="G3768"/>
      <c r="H3768"/>
    </row>
    <row r="3769" spans="2:8" x14ac:dyDescent="0.3">
      <c r="B3769"/>
      <c r="C3769"/>
      <c r="D3769"/>
      <c r="E3769"/>
      <c r="F3769"/>
      <c r="G3769"/>
      <c r="H3769"/>
    </row>
    <row r="3770" spans="2:8" x14ac:dyDescent="0.3">
      <c r="B3770"/>
      <c r="C3770"/>
      <c r="D3770"/>
      <c r="E3770"/>
      <c r="F3770"/>
      <c r="G3770"/>
      <c r="H3770"/>
    </row>
    <row r="3771" spans="2:8" x14ac:dyDescent="0.3">
      <c r="B3771"/>
      <c r="C3771"/>
      <c r="D3771"/>
      <c r="E3771"/>
      <c r="F3771"/>
      <c r="G3771"/>
      <c r="H3771"/>
    </row>
    <row r="3772" spans="2:8" x14ac:dyDescent="0.3">
      <c r="B3772"/>
      <c r="C3772"/>
      <c r="D3772"/>
      <c r="E3772"/>
      <c r="F3772"/>
      <c r="G3772"/>
      <c r="H3772"/>
    </row>
    <row r="3773" spans="2:8" x14ac:dyDescent="0.3">
      <c r="B3773"/>
      <c r="C3773"/>
      <c r="D3773"/>
      <c r="E3773"/>
      <c r="F3773"/>
      <c r="G3773"/>
      <c r="H3773"/>
    </row>
    <row r="3774" spans="2:8" x14ac:dyDescent="0.3">
      <c r="B3774"/>
      <c r="C3774"/>
      <c r="D3774"/>
      <c r="E3774"/>
      <c r="F3774"/>
      <c r="G3774"/>
      <c r="H3774"/>
    </row>
    <row r="3775" spans="2:8" x14ac:dyDescent="0.3">
      <c r="B3775"/>
      <c r="C3775"/>
      <c r="D3775"/>
      <c r="E3775"/>
      <c r="F3775"/>
      <c r="G3775"/>
      <c r="H3775"/>
    </row>
    <row r="3776" spans="2:8" x14ac:dyDescent="0.3">
      <c r="B3776"/>
      <c r="C3776"/>
      <c r="D3776"/>
      <c r="E3776"/>
      <c r="F3776"/>
      <c r="G3776"/>
      <c r="H3776"/>
    </row>
    <row r="3777" spans="2:8" x14ac:dyDescent="0.3">
      <c r="B3777"/>
      <c r="C3777"/>
      <c r="D3777"/>
      <c r="E3777"/>
      <c r="F3777"/>
      <c r="G3777"/>
      <c r="H3777"/>
    </row>
    <row r="3778" spans="2:8" x14ac:dyDescent="0.3">
      <c r="B3778"/>
      <c r="C3778"/>
      <c r="D3778"/>
      <c r="E3778"/>
      <c r="F3778"/>
      <c r="G3778"/>
      <c r="H3778"/>
    </row>
    <row r="3779" spans="2:8" x14ac:dyDescent="0.3">
      <c r="B3779"/>
      <c r="C3779"/>
      <c r="D3779"/>
      <c r="E3779"/>
      <c r="F3779"/>
      <c r="G3779"/>
      <c r="H3779"/>
    </row>
    <row r="3780" spans="2:8" x14ac:dyDescent="0.3">
      <c r="B3780"/>
      <c r="C3780"/>
      <c r="D3780"/>
      <c r="E3780"/>
      <c r="F3780"/>
      <c r="G3780"/>
      <c r="H3780"/>
    </row>
    <row r="3781" spans="2:8" x14ac:dyDescent="0.3">
      <c r="B3781"/>
      <c r="C3781"/>
      <c r="D3781"/>
      <c r="E3781"/>
      <c r="F3781"/>
      <c r="G3781"/>
      <c r="H3781"/>
    </row>
    <row r="3782" spans="2:8" x14ac:dyDescent="0.3">
      <c r="B3782"/>
      <c r="C3782"/>
      <c r="D3782"/>
      <c r="E3782"/>
      <c r="F3782"/>
      <c r="G3782"/>
      <c r="H3782"/>
    </row>
    <row r="3783" spans="2:8" x14ac:dyDescent="0.3">
      <c r="B3783"/>
      <c r="C3783"/>
      <c r="D3783"/>
      <c r="E3783"/>
      <c r="F3783"/>
      <c r="G3783"/>
      <c r="H3783"/>
    </row>
    <row r="3784" spans="2:8" x14ac:dyDescent="0.3">
      <c r="B3784"/>
      <c r="C3784"/>
      <c r="D3784"/>
      <c r="E3784"/>
      <c r="F3784"/>
      <c r="G3784"/>
      <c r="H3784"/>
    </row>
    <row r="3785" spans="2:8" x14ac:dyDescent="0.3">
      <c r="B3785"/>
      <c r="C3785"/>
      <c r="D3785"/>
      <c r="E3785"/>
      <c r="F3785"/>
      <c r="G3785"/>
      <c r="H3785"/>
    </row>
    <row r="3786" spans="2:8" x14ac:dyDescent="0.3">
      <c r="B3786"/>
      <c r="C3786"/>
      <c r="D3786"/>
      <c r="E3786"/>
      <c r="F3786"/>
      <c r="G3786"/>
      <c r="H3786"/>
    </row>
    <row r="3787" spans="2:8" x14ac:dyDescent="0.3">
      <c r="B3787"/>
      <c r="C3787"/>
      <c r="D3787"/>
      <c r="E3787"/>
      <c r="F3787"/>
      <c r="G3787"/>
      <c r="H3787"/>
    </row>
    <row r="3788" spans="2:8" x14ac:dyDescent="0.3">
      <c r="B3788"/>
      <c r="C3788"/>
      <c r="D3788"/>
      <c r="E3788"/>
      <c r="F3788"/>
      <c r="G3788"/>
      <c r="H3788"/>
    </row>
    <row r="3789" spans="2:8" x14ac:dyDescent="0.3">
      <c r="B3789"/>
      <c r="C3789"/>
      <c r="D3789"/>
      <c r="E3789"/>
      <c r="F3789"/>
      <c r="G3789"/>
      <c r="H3789"/>
    </row>
    <row r="3790" spans="2:8" x14ac:dyDescent="0.3">
      <c r="B3790"/>
      <c r="C3790"/>
      <c r="D3790"/>
      <c r="E3790"/>
      <c r="F3790"/>
      <c r="G3790"/>
      <c r="H3790"/>
    </row>
    <row r="3791" spans="2:8" x14ac:dyDescent="0.3">
      <c r="B3791"/>
      <c r="C3791"/>
      <c r="D3791"/>
      <c r="E3791"/>
      <c r="F3791"/>
      <c r="G3791"/>
      <c r="H3791"/>
    </row>
    <row r="3792" spans="2:8" x14ac:dyDescent="0.3">
      <c r="B3792"/>
      <c r="C3792"/>
      <c r="D3792"/>
      <c r="E3792"/>
      <c r="F3792"/>
      <c r="G3792"/>
      <c r="H3792"/>
    </row>
    <row r="3793" spans="2:8" x14ac:dyDescent="0.3">
      <c r="B3793"/>
      <c r="C3793"/>
      <c r="D3793"/>
      <c r="E3793"/>
      <c r="F3793"/>
      <c r="G3793"/>
      <c r="H3793"/>
    </row>
    <row r="3794" spans="2:8" x14ac:dyDescent="0.3">
      <c r="B3794"/>
      <c r="C3794"/>
      <c r="D3794"/>
      <c r="E3794"/>
      <c r="F3794"/>
      <c r="G3794"/>
      <c r="H3794"/>
    </row>
    <row r="3795" spans="2:8" x14ac:dyDescent="0.3">
      <c r="B3795"/>
      <c r="C3795"/>
      <c r="D3795"/>
      <c r="E3795"/>
      <c r="F3795"/>
      <c r="G3795"/>
      <c r="H3795"/>
    </row>
    <row r="3796" spans="2:8" x14ac:dyDescent="0.3">
      <c r="B3796"/>
      <c r="C3796"/>
      <c r="D3796"/>
      <c r="E3796"/>
      <c r="F3796"/>
      <c r="G3796"/>
      <c r="H3796"/>
    </row>
    <row r="3797" spans="2:8" x14ac:dyDescent="0.3">
      <c r="B3797"/>
      <c r="C3797"/>
      <c r="D3797"/>
      <c r="E3797"/>
      <c r="F3797"/>
      <c r="G3797"/>
      <c r="H3797"/>
    </row>
    <row r="3798" spans="2:8" x14ac:dyDescent="0.3">
      <c r="B3798"/>
      <c r="C3798"/>
      <c r="D3798"/>
      <c r="E3798"/>
      <c r="F3798"/>
      <c r="G3798"/>
      <c r="H3798"/>
    </row>
    <row r="3799" spans="2:8" x14ac:dyDescent="0.3">
      <c r="B3799"/>
      <c r="C3799"/>
      <c r="D3799"/>
      <c r="E3799"/>
      <c r="F3799"/>
      <c r="G3799"/>
      <c r="H3799"/>
    </row>
    <row r="3800" spans="2:8" x14ac:dyDescent="0.3">
      <c r="B3800"/>
      <c r="C3800"/>
      <c r="D3800"/>
      <c r="E3800"/>
      <c r="F3800"/>
      <c r="G3800"/>
      <c r="H3800"/>
    </row>
    <row r="3801" spans="2:8" x14ac:dyDescent="0.3">
      <c r="B3801"/>
      <c r="C3801"/>
      <c r="D3801"/>
      <c r="E3801"/>
      <c r="F3801"/>
      <c r="G3801"/>
      <c r="H3801"/>
    </row>
    <row r="3802" spans="2:8" x14ac:dyDescent="0.3">
      <c r="B3802"/>
      <c r="C3802"/>
      <c r="D3802"/>
      <c r="E3802"/>
      <c r="F3802"/>
      <c r="G3802"/>
      <c r="H3802"/>
    </row>
    <row r="3803" spans="2:8" x14ac:dyDescent="0.3">
      <c r="B3803"/>
      <c r="C3803"/>
      <c r="D3803"/>
      <c r="E3803"/>
      <c r="F3803"/>
      <c r="G3803"/>
      <c r="H3803"/>
    </row>
    <row r="3804" spans="2:8" x14ac:dyDescent="0.3">
      <c r="B3804"/>
      <c r="C3804"/>
      <c r="D3804"/>
      <c r="E3804"/>
      <c r="F3804"/>
      <c r="G3804"/>
      <c r="H3804"/>
    </row>
    <row r="3805" spans="2:8" x14ac:dyDescent="0.3">
      <c r="B3805"/>
      <c r="C3805"/>
      <c r="D3805"/>
      <c r="E3805"/>
      <c r="F3805"/>
      <c r="G3805"/>
      <c r="H3805"/>
    </row>
    <row r="3806" spans="2:8" x14ac:dyDescent="0.3">
      <c r="B3806"/>
      <c r="C3806"/>
      <c r="D3806"/>
      <c r="E3806"/>
      <c r="F3806"/>
      <c r="G3806"/>
      <c r="H3806"/>
    </row>
    <row r="3807" spans="2:8" x14ac:dyDescent="0.3">
      <c r="B3807"/>
      <c r="C3807"/>
      <c r="D3807"/>
      <c r="E3807"/>
      <c r="F3807"/>
      <c r="G3807"/>
      <c r="H3807"/>
    </row>
    <row r="3808" spans="2:8" x14ac:dyDescent="0.3">
      <c r="B3808"/>
      <c r="C3808"/>
      <c r="D3808"/>
      <c r="E3808"/>
      <c r="F3808"/>
      <c r="G3808"/>
      <c r="H3808"/>
    </row>
    <row r="3809" spans="2:8" x14ac:dyDescent="0.3">
      <c r="B3809"/>
      <c r="C3809"/>
      <c r="D3809"/>
      <c r="E3809"/>
      <c r="F3809"/>
      <c r="G3809"/>
      <c r="H3809"/>
    </row>
    <row r="3810" spans="2:8" x14ac:dyDescent="0.3">
      <c r="B3810"/>
      <c r="C3810"/>
      <c r="D3810"/>
      <c r="E3810"/>
      <c r="F3810"/>
      <c r="G3810"/>
      <c r="H3810"/>
    </row>
    <row r="3811" spans="2:8" x14ac:dyDescent="0.3">
      <c r="B3811"/>
      <c r="C3811"/>
      <c r="D3811"/>
      <c r="E3811"/>
      <c r="F3811"/>
      <c r="G3811"/>
      <c r="H3811"/>
    </row>
    <row r="3812" spans="2:8" x14ac:dyDescent="0.3">
      <c r="B3812"/>
      <c r="C3812"/>
      <c r="D3812"/>
      <c r="E3812"/>
      <c r="F3812"/>
      <c r="G3812"/>
      <c r="H3812"/>
    </row>
    <row r="3813" spans="2:8" x14ac:dyDescent="0.3">
      <c r="B3813"/>
      <c r="C3813"/>
      <c r="D3813"/>
      <c r="E3813"/>
      <c r="F3813"/>
      <c r="G3813"/>
      <c r="H3813"/>
    </row>
    <row r="3814" spans="2:8" x14ac:dyDescent="0.3">
      <c r="B3814"/>
      <c r="C3814"/>
      <c r="D3814"/>
      <c r="E3814"/>
      <c r="F3814"/>
      <c r="G3814"/>
      <c r="H3814"/>
    </row>
    <row r="3815" spans="2:8" x14ac:dyDescent="0.3">
      <c r="B3815"/>
      <c r="C3815"/>
      <c r="D3815"/>
      <c r="E3815"/>
      <c r="F3815"/>
      <c r="G3815"/>
      <c r="H3815"/>
    </row>
    <row r="3816" spans="2:8" x14ac:dyDescent="0.3">
      <c r="B3816"/>
      <c r="C3816"/>
      <c r="D3816"/>
      <c r="E3816"/>
      <c r="F3816"/>
      <c r="G3816"/>
      <c r="H3816"/>
    </row>
    <row r="3817" spans="2:8" x14ac:dyDescent="0.3">
      <c r="B3817"/>
      <c r="C3817"/>
      <c r="D3817"/>
      <c r="E3817"/>
      <c r="F3817"/>
      <c r="G3817"/>
      <c r="H3817"/>
    </row>
    <row r="3818" spans="2:8" x14ac:dyDescent="0.3">
      <c r="B3818"/>
      <c r="C3818"/>
      <c r="D3818"/>
      <c r="E3818"/>
      <c r="F3818"/>
      <c r="G3818"/>
      <c r="H3818"/>
    </row>
    <row r="3819" spans="2:8" x14ac:dyDescent="0.3">
      <c r="B3819"/>
      <c r="C3819"/>
      <c r="D3819"/>
      <c r="E3819"/>
      <c r="F3819"/>
      <c r="G3819"/>
      <c r="H3819"/>
    </row>
    <row r="3820" spans="2:8" x14ac:dyDescent="0.3">
      <c r="B3820"/>
      <c r="C3820"/>
      <c r="D3820"/>
      <c r="E3820"/>
      <c r="F3820"/>
      <c r="G3820"/>
      <c r="H3820"/>
    </row>
    <row r="3821" spans="2:8" x14ac:dyDescent="0.3">
      <c r="B3821"/>
      <c r="C3821"/>
      <c r="D3821"/>
      <c r="E3821"/>
      <c r="F3821"/>
      <c r="G3821"/>
      <c r="H3821"/>
    </row>
    <row r="3822" spans="2:8" x14ac:dyDescent="0.3">
      <c r="B3822"/>
      <c r="C3822"/>
      <c r="D3822"/>
      <c r="E3822"/>
      <c r="F3822"/>
      <c r="G3822"/>
      <c r="H3822"/>
    </row>
    <row r="3823" spans="2:8" x14ac:dyDescent="0.3">
      <c r="B3823"/>
      <c r="C3823"/>
      <c r="D3823"/>
      <c r="E3823"/>
      <c r="F3823"/>
      <c r="G3823"/>
      <c r="H3823"/>
    </row>
    <row r="3824" spans="2:8" x14ac:dyDescent="0.3">
      <c r="B3824"/>
      <c r="C3824"/>
      <c r="D3824"/>
      <c r="E3824"/>
      <c r="F3824"/>
      <c r="G3824"/>
      <c r="H3824"/>
    </row>
    <row r="3825" spans="2:8" x14ac:dyDescent="0.3">
      <c r="B3825"/>
      <c r="C3825"/>
      <c r="D3825"/>
      <c r="E3825"/>
      <c r="F3825"/>
      <c r="G3825"/>
      <c r="H3825"/>
    </row>
    <row r="3826" spans="2:8" x14ac:dyDescent="0.3">
      <c r="B3826"/>
      <c r="C3826"/>
      <c r="D3826"/>
      <c r="E3826"/>
      <c r="F3826"/>
      <c r="G3826"/>
      <c r="H3826"/>
    </row>
    <row r="3827" spans="2:8" x14ac:dyDescent="0.3">
      <c r="B3827"/>
      <c r="C3827"/>
      <c r="D3827"/>
      <c r="E3827"/>
      <c r="F3827"/>
      <c r="G3827"/>
      <c r="H3827"/>
    </row>
    <row r="3828" spans="2:8" x14ac:dyDescent="0.3">
      <c r="B3828"/>
      <c r="C3828"/>
      <c r="D3828"/>
      <c r="E3828"/>
      <c r="F3828"/>
      <c r="G3828"/>
      <c r="H3828"/>
    </row>
    <row r="3829" spans="2:8" x14ac:dyDescent="0.3">
      <c r="B3829"/>
      <c r="C3829"/>
      <c r="D3829"/>
      <c r="E3829"/>
      <c r="F3829"/>
      <c r="G3829"/>
      <c r="H3829"/>
    </row>
    <row r="3830" spans="2:8" x14ac:dyDescent="0.3">
      <c r="B3830"/>
      <c r="C3830"/>
      <c r="D3830"/>
      <c r="E3830"/>
      <c r="F3830"/>
      <c r="G3830"/>
      <c r="H3830"/>
    </row>
    <row r="3831" spans="2:8" x14ac:dyDescent="0.3">
      <c r="B3831"/>
      <c r="C3831"/>
      <c r="D3831"/>
      <c r="E3831"/>
      <c r="F3831"/>
      <c r="G3831"/>
      <c r="H3831"/>
    </row>
    <row r="3832" spans="2:8" x14ac:dyDescent="0.3">
      <c r="B3832"/>
      <c r="C3832"/>
      <c r="D3832"/>
      <c r="E3832"/>
      <c r="F3832"/>
      <c r="G3832"/>
      <c r="H3832"/>
    </row>
    <row r="3833" spans="2:8" x14ac:dyDescent="0.3">
      <c r="B3833"/>
      <c r="C3833"/>
      <c r="D3833"/>
      <c r="E3833"/>
      <c r="F3833"/>
      <c r="G3833"/>
      <c r="H3833"/>
    </row>
    <row r="3834" spans="2:8" x14ac:dyDescent="0.3">
      <c r="B3834"/>
      <c r="C3834"/>
      <c r="D3834"/>
      <c r="E3834"/>
      <c r="F3834"/>
      <c r="G3834"/>
      <c r="H3834"/>
    </row>
    <row r="3835" spans="2:8" x14ac:dyDescent="0.3">
      <c r="B3835"/>
      <c r="C3835"/>
      <c r="D3835"/>
      <c r="E3835"/>
      <c r="F3835"/>
      <c r="G3835"/>
      <c r="H3835"/>
    </row>
    <row r="3836" spans="2:8" x14ac:dyDescent="0.3">
      <c r="B3836"/>
      <c r="C3836"/>
      <c r="D3836"/>
      <c r="E3836"/>
      <c r="F3836"/>
      <c r="G3836"/>
      <c r="H3836"/>
    </row>
    <row r="3837" spans="2:8" x14ac:dyDescent="0.3">
      <c r="B3837"/>
      <c r="C3837"/>
      <c r="D3837"/>
      <c r="E3837"/>
      <c r="F3837"/>
      <c r="G3837"/>
      <c r="H3837"/>
    </row>
    <row r="3838" spans="2:8" x14ac:dyDescent="0.3">
      <c r="B3838"/>
      <c r="C3838"/>
      <c r="D3838"/>
      <c r="E3838"/>
      <c r="F3838"/>
      <c r="G3838"/>
      <c r="H3838"/>
    </row>
    <row r="3839" spans="2:8" x14ac:dyDescent="0.3">
      <c r="B3839"/>
      <c r="C3839"/>
      <c r="D3839"/>
      <c r="E3839"/>
      <c r="F3839"/>
      <c r="G3839"/>
      <c r="H3839"/>
    </row>
    <row r="3840" spans="2:8" x14ac:dyDescent="0.3">
      <c r="B3840"/>
      <c r="C3840"/>
      <c r="D3840"/>
      <c r="E3840"/>
      <c r="F3840"/>
      <c r="G3840"/>
      <c r="H3840"/>
    </row>
    <row r="3841" spans="2:8" x14ac:dyDescent="0.3">
      <c r="B3841"/>
      <c r="C3841"/>
      <c r="D3841"/>
      <c r="E3841"/>
      <c r="F3841"/>
      <c r="G3841"/>
      <c r="H3841"/>
    </row>
    <row r="3842" spans="2:8" x14ac:dyDescent="0.3">
      <c r="B3842"/>
      <c r="C3842"/>
      <c r="D3842"/>
      <c r="E3842"/>
      <c r="F3842"/>
      <c r="G3842"/>
      <c r="H3842"/>
    </row>
    <row r="3843" spans="2:8" x14ac:dyDescent="0.3">
      <c r="B3843"/>
      <c r="C3843"/>
      <c r="D3843"/>
      <c r="E3843"/>
      <c r="F3843"/>
      <c r="G3843"/>
      <c r="H3843"/>
    </row>
    <row r="3844" spans="2:8" x14ac:dyDescent="0.3">
      <c r="B3844"/>
      <c r="C3844"/>
      <c r="D3844"/>
      <c r="E3844"/>
      <c r="F3844"/>
      <c r="G3844"/>
      <c r="H3844"/>
    </row>
    <row r="3845" spans="2:8" x14ac:dyDescent="0.3">
      <c r="B3845"/>
      <c r="C3845"/>
      <c r="D3845"/>
      <c r="E3845"/>
      <c r="F3845"/>
      <c r="G3845"/>
      <c r="H3845"/>
    </row>
    <row r="3846" spans="2:8" x14ac:dyDescent="0.3">
      <c r="B3846"/>
      <c r="C3846"/>
      <c r="D3846"/>
      <c r="E3846"/>
      <c r="F3846"/>
      <c r="G3846"/>
      <c r="H3846"/>
    </row>
    <row r="3847" spans="2:8" x14ac:dyDescent="0.3">
      <c r="B3847"/>
      <c r="C3847"/>
      <c r="D3847"/>
      <c r="E3847"/>
      <c r="F3847"/>
      <c r="G3847"/>
      <c r="H3847"/>
    </row>
    <row r="3848" spans="2:8" x14ac:dyDescent="0.3">
      <c r="B3848"/>
      <c r="C3848"/>
      <c r="D3848"/>
      <c r="E3848"/>
      <c r="F3848"/>
      <c r="G3848"/>
      <c r="H3848"/>
    </row>
    <row r="3849" spans="2:8" x14ac:dyDescent="0.3">
      <c r="B3849"/>
      <c r="C3849"/>
      <c r="D3849"/>
      <c r="E3849"/>
      <c r="F3849"/>
      <c r="G3849"/>
      <c r="H3849"/>
    </row>
    <row r="3850" spans="2:8" x14ac:dyDescent="0.3">
      <c r="B3850"/>
      <c r="C3850"/>
      <c r="D3850"/>
      <c r="E3850"/>
      <c r="F3850"/>
      <c r="G3850"/>
      <c r="H3850"/>
    </row>
    <row r="3851" spans="2:8" x14ac:dyDescent="0.3">
      <c r="B3851"/>
      <c r="C3851"/>
      <c r="D3851"/>
      <c r="E3851"/>
      <c r="F3851"/>
      <c r="G3851"/>
      <c r="H3851"/>
    </row>
    <row r="3852" spans="2:8" x14ac:dyDescent="0.3">
      <c r="B3852"/>
      <c r="C3852"/>
      <c r="D3852"/>
      <c r="E3852"/>
      <c r="F3852"/>
      <c r="G3852"/>
      <c r="H3852"/>
    </row>
    <row r="3853" spans="2:8" x14ac:dyDescent="0.3">
      <c r="B3853"/>
      <c r="C3853"/>
      <c r="D3853"/>
      <c r="E3853"/>
      <c r="F3853"/>
      <c r="G3853"/>
      <c r="H3853"/>
    </row>
    <row r="3854" spans="2:8" x14ac:dyDescent="0.3">
      <c r="B3854"/>
      <c r="C3854"/>
      <c r="D3854"/>
      <c r="E3854"/>
      <c r="F3854"/>
      <c r="G3854"/>
      <c r="H3854"/>
    </row>
    <row r="3855" spans="2:8" x14ac:dyDescent="0.3">
      <c r="B3855"/>
      <c r="C3855"/>
      <c r="D3855"/>
      <c r="E3855"/>
      <c r="F3855"/>
      <c r="G3855"/>
      <c r="H3855"/>
    </row>
    <row r="3856" spans="2:8" x14ac:dyDescent="0.3">
      <c r="B3856"/>
      <c r="C3856"/>
      <c r="D3856"/>
      <c r="E3856"/>
      <c r="F3856"/>
      <c r="G3856"/>
      <c r="H3856"/>
    </row>
    <row r="3857" spans="2:8" x14ac:dyDescent="0.3">
      <c r="B3857"/>
      <c r="C3857"/>
      <c r="D3857"/>
      <c r="E3857"/>
      <c r="F3857"/>
      <c r="G3857"/>
      <c r="H3857"/>
    </row>
    <row r="3858" spans="2:8" x14ac:dyDescent="0.3">
      <c r="B3858"/>
      <c r="C3858"/>
      <c r="D3858"/>
      <c r="E3858"/>
      <c r="F3858"/>
      <c r="G3858"/>
      <c r="H3858"/>
    </row>
    <row r="3859" spans="2:8" x14ac:dyDescent="0.3">
      <c r="B3859"/>
      <c r="C3859"/>
      <c r="D3859"/>
      <c r="E3859"/>
      <c r="F3859"/>
      <c r="G3859"/>
      <c r="H3859"/>
    </row>
    <row r="3860" spans="2:8" x14ac:dyDescent="0.3">
      <c r="B3860"/>
      <c r="C3860"/>
      <c r="D3860"/>
      <c r="E3860"/>
      <c r="F3860"/>
      <c r="G3860"/>
      <c r="H3860"/>
    </row>
    <row r="3861" spans="2:8" x14ac:dyDescent="0.3">
      <c r="B3861"/>
      <c r="C3861"/>
      <c r="D3861"/>
      <c r="E3861"/>
      <c r="F3861"/>
      <c r="G3861"/>
      <c r="H3861"/>
    </row>
    <row r="3862" spans="2:8" x14ac:dyDescent="0.3">
      <c r="B3862"/>
      <c r="C3862"/>
      <c r="D3862"/>
      <c r="E3862"/>
      <c r="F3862"/>
      <c r="G3862"/>
      <c r="H3862"/>
    </row>
    <row r="3863" spans="2:8" x14ac:dyDescent="0.3">
      <c r="B3863"/>
      <c r="C3863"/>
      <c r="D3863"/>
      <c r="E3863"/>
      <c r="F3863"/>
      <c r="G3863"/>
      <c r="H3863"/>
    </row>
    <row r="3864" spans="2:8" x14ac:dyDescent="0.3">
      <c r="B3864"/>
      <c r="C3864"/>
      <c r="D3864"/>
      <c r="E3864"/>
      <c r="F3864"/>
      <c r="G3864"/>
      <c r="H3864"/>
    </row>
    <row r="3865" spans="2:8" x14ac:dyDescent="0.3">
      <c r="B3865"/>
      <c r="C3865"/>
      <c r="D3865"/>
      <c r="E3865"/>
      <c r="F3865"/>
      <c r="G3865"/>
      <c r="H3865"/>
    </row>
    <row r="3866" spans="2:8" x14ac:dyDescent="0.3">
      <c r="B3866"/>
      <c r="C3866"/>
      <c r="D3866"/>
      <c r="E3866"/>
      <c r="F3866"/>
      <c r="G3866"/>
      <c r="H3866"/>
    </row>
    <row r="3867" spans="2:8" x14ac:dyDescent="0.3">
      <c r="B3867"/>
      <c r="C3867"/>
      <c r="D3867"/>
      <c r="E3867"/>
      <c r="F3867"/>
      <c r="G3867"/>
      <c r="H3867"/>
    </row>
    <row r="3868" spans="2:8" x14ac:dyDescent="0.3">
      <c r="B3868"/>
      <c r="C3868"/>
      <c r="D3868"/>
      <c r="E3868"/>
      <c r="F3868"/>
      <c r="G3868"/>
      <c r="H3868"/>
    </row>
    <row r="3869" spans="2:8" x14ac:dyDescent="0.3">
      <c r="B3869"/>
      <c r="C3869"/>
      <c r="D3869"/>
      <c r="E3869"/>
      <c r="F3869"/>
      <c r="G3869"/>
      <c r="H3869"/>
    </row>
    <row r="3870" spans="2:8" x14ac:dyDescent="0.3">
      <c r="B3870"/>
      <c r="C3870"/>
      <c r="D3870"/>
      <c r="E3870"/>
      <c r="F3870"/>
      <c r="G3870"/>
      <c r="H3870"/>
    </row>
    <row r="3871" spans="2:8" x14ac:dyDescent="0.3">
      <c r="B3871"/>
      <c r="C3871"/>
      <c r="D3871"/>
      <c r="E3871"/>
      <c r="F3871"/>
      <c r="G3871"/>
      <c r="H3871"/>
    </row>
    <row r="3872" spans="2:8" x14ac:dyDescent="0.3">
      <c r="B3872"/>
      <c r="C3872"/>
      <c r="D3872"/>
      <c r="E3872"/>
      <c r="F3872"/>
      <c r="G3872"/>
      <c r="H3872"/>
    </row>
    <row r="3873" spans="2:8" x14ac:dyDescent="0.3">
      <c r="B3873"/>
      <c r="C3873"/>
      <c r="D3873"/>
      <c r="E3873"/>
      <c r="F3873"/>
      <c r="G3873"/>
      <c r="H3873"/>
    </row>
    <row r="3874" spans="2:8" x14ac:dyDescent="0.3">
      <c r="B3874"/>
      <c r="C3874"/>
      <c r="D3874"/>
      <c r="E3874"/>
      <c r="F3874"/>
      <c r="G3874"/>
      <c r="H3874"/>
    </row>
    <row r="3875" spans="2:8" x14ac:dyDescent="0.3">
      <c r="B3875"/>
      <c r="C3875"/>
      <c r="D3875"/>
      <c r="E3875"/>
      <c r="F3875"/>
      <c r="G3875"/>
      <c r="H3875"/>
    </row>
    <row r="3876" spans="2:8" x14ac:dyDescent="0.3">
      <c r="B3876"/>
      <c r="C3876"/>
      <c r="D3876"/>
      <c r="E3876"/>
      <c r="F3876"/>
      <c r="G3876"/>
      <c r="H3876"/>
    </row>
    <row r="3877" spans="2:8" x14ac:dyDescent="0.3">
      <c r="B3877"/>
      <c r="C3877"/>
      <c r="D3877"/>
      <c r="E3877"/>
      <c r="F3877"/>
      <c r="G3877"/>
      <c r="H3877"/>
    </row>
    <row r="3878" spans="2:8" x14ac:dyDescent="0.3">
      <c r="B3878"/>
      <c r="C3878"/>
      <c r="D3878"/>
      <c r="E3878"/>
      <c r="F3878"/>
      <c r="G3878"/>
      <c r="H3878"/>
    </row>
    <row r="3879" spans="2:8" x14ac:dyDescent="0.3">
      <c r="B3879"/>
      <c r="C3879"/>
      <c r="D3879"/>
      <c r="E3879"/>
      <c r="F3879"/>
      <c r="G3879"/>
      <c r="H3879"/>
    </row>
    <row r="3880" spans="2:8" x14ac:dyDescent="0.3">
      <c r="B3880"/>
      <c r="C3880"/>
      <c r="D3880"/>
      <c r="E3880"/>
      <c r="F3880"/>
      <c r="G3880"/>
      <c r="H3880"/>
    </row>
    <row r="3881" spans="2:8" x14ac:dyDescent="0.3">
      <c r="B3881"/>
      <c r="C3881"/>
      <c r="D3881"/>
      <c r="E3881"/>
      <c r="F3881"/>
      <c r="G3881"/>
      <c r="H3881"/>
    </row>
    <row r="3882" spans="2:8" x14ac:dyDescent="0.3">
      <c r="B3882"/>
      <c r="C3882"/>
      <c r="D3882"/>
      <c r="E3882"/>
      <c r="F3882"/>
      <c r="G3882"/>
      <c r="H3882"/>
    </row>
    <row r="3883" spans="2:8" x14ac:dyDescent="0.3">
      <c r="B3883"/>
      <c r="C3883"/>
      <c r="D3883"/>
      <c r="E3883"/>
      <c r="F3883"/>
      <c r="G3883"/>
      <c r="H3883"/>
    </row>
    <row r="3884" spans="2:8" x14ac:dyDescent="0.3">
      <c r="B3884"/>
      <c r="C3884"/>
      <c r="D3884"/>
      <c r="E3884"/>
      <c r="F3884"/>
      <c r="G3884"/>
      <c r="H3884"/>
    </row>
    <row r="3885" spans="2:8" x14ac:dyDescent="0.3">
      <c r="B3885"/>
      <c r="C3885"/>
      <c r="D3885"/>
      <c r="E3885"/>
      <c r="F3885"/>
      <c r="G3885"/>
      <c r="H3885"/>
    </row>
    <row r="3886" spans="2:8" x14ac:dyDescent="0.3">
      <c r="B3886"/>
      <c r="C3886"/>
      <c r="D3886"/>
      <c r="E3886"/>
      <c r="F3886"/>
      <c r="G3886"/>
      <c r="H3886"/>
    </row>
    <row r="3887" spans="2:8" x14ac:dyDescent="0.3">
      <c r="B3887"/>
      <c r="C3887"/>
      <c r="D3887"/>
      <c r="E3887"/>
      <c r="F3887"/>
      <c r="G3887"/>
      <c r="H3887"/>
    </row>
    <row r="3888" spans="2:8" x14ac:dyDescent="0.3">
      <c r="B3888"/>
      <c r="C3888"/>
      <c r="D3888"/>
      <c r="E3888"/>
      <c r="F3888"/>
      <c r="G3888"/>
      <c r="H3888"/>
    </row>
    <row r="3889" spans="2:8" x14ac:dyDescent="0.3">
      <c r="B3889"/>
      <c r="C3889"/>
      <c r="D3889"/>
      <c r="E3889"/>
      <c r="F3889"/>
      <c r="G3889"/>
      <c r="H3889"/>
    </row>
    <row r="3890" spans="2:8" x14ac:dyDescent="0.3">
      <c r="B3890"/>
      <c r="C3890"/>
      <c r="D3890"/>
      <c r="E3890"/>
      <c r="F3890"/>
      <c r="G3890"/>
      <c r="H3890"/>
    </row>
    <row r="3891" spans="2:8" x14ac:dyDescent="0.3">
      <c r="B3891"/>
      <c r="C3891"/>
      <c r="D3891"/>
      <c r="E3891"/>
      <c r="F3891"/>
      <c r="G3891"/>
      <c r="H3891"/>
    </row>
    <row r="3892" spans="2:8" x14ac:dyDescent="0.3">
      <c r="B3892"/>
      <c r="C3892"/>
      <c r="D3892"/>
      <c r="E3892"/>
      <c r="F3892"/>
      <c r="G3892"/>
      <c r="H3892"/>
    </row>
    <row r="3893" spans="2:8" x14ac:dyDescent="0.3">
      <c r="B3893"/>
      <c r="C3893"/>
      <c r="D3893"/>
      <c r="E3893"/>
      <c r="F3893"/>
      <c r="G3893"/>
      <c r="H3893"/>
    </row>
    <row r="3894" spans="2:8" x14ac:dyDescent="0.3">
      <c r="B3894"/>
      <c r="C3894"/>
      <c r="D3894"/>
      <c r="E3894"/>
      <c r="F3894"/>
      <c r="G3894"/>
      <c r="H3894"/>
    </row>
    <row r="3895" spans="2:8" x14ac:dyDescent="0.3">
      <c r="B3895"/>
      <c r="C3895"/>
      <c r="D3895"/>
      <c r="E3895"/>
      <c r="F3895"/>
      <c r="G3895"/>
      <c r="H3895"/>
    </row>
    <row r="3896" spans="2:8" x14ac:dyDescent="0.3">
      <c r="B3896"/>
      <c r="C3896"/>
      <c r="D3896"/>
      <c r="E3896"/>
      <c r="F3896"/>
      <c r="G3896"/>
      <c r="H3896"/>
    </row>
    <row r="3897" spans="2:8" x14ac:dyDescent="0.3">
      <c r="B3897"/>
      <c r="C3897"/>
      <c r="D3897"/>
      <c r="E3897"/>
      <c r="F3897"/>
      <c r="G3897"/>
      <c r="H3897"/>
    </row>
    <row r="3898" spans="2:8" x14ac:dyDescent="0.3">
      <c r="B3898"/>
      <c r="C3898"/>
      <c r="D3898"/>
      <c r="E3898"/>
      <c r="F3898"/>
      <c r="G3898"/>
      <c r="H3898"/>
    </row>
    <row r="3899" spans="2:8" x14ac:dyDescent="0.3">
      <c r="B3899"/>
      <c r="C3899"/>
      <c r="D3899"/>
      <c r="E3899"/>
      <c r="F3899"/>
      <c r="G3899"/>
      <c r="H3899"/>
    </row>
    <row r="3900" spans="2:8" x14ac:dyDescent="0.3">
      <c r="B3900"/>
      <c r="C3900"/>
      <c r="D3900"/>
      <c r="E3900"/>
      <c r="F3900"/>
      <c r="G3900"/>
      <c r="H3900"/>
    </row>
    <row r="3901" spans="2:8" x14ac:dyDescent="0.3">
      <c r="B3901"/>
      <c r="C3901"/>
      <c r="D3901"/>
      <c r="E3901"/>
      <c r="F3901"/>
      <c r="G3901"/>
      <c r="H3901"/>
    </row>
    <row r="3902" spans="2:8" x14ac:dyDescent="0.3">
      <c r="B3902"/>
      <c r="C3902"/>
      <c r="D3902"/>
      <c r="E3902"/>
      <c r="F3902"/>
      <c r="G3902"/>
      <c r="H3902"/>
    </row>
    <row r="3903" spans="2:8" x14ac:dyDescent="0.3">
      <c r="B3903"/>
      <c r="C3903"/>
      <c r="D3903"/>
      <c r="E3903"/>
      <c r="F3903"/>
      <c r="G3903"/>
      <c r="H3903"/>
    </row>
    <row r="3904" spans="2:8" x14ac:dyDescent="0.3">
      <c r="B3904"/>
      <c r="C3904"/>
      <c r="D3904"/>
      <c r="E3904"/>
      <c r="F3904"/>
      <c r="G3904"/>
      <c r="H3904"/>
    </row>
    <row r="3905" spans="2:8" x14ac:dyDescent="0.3">
      <c r="B3905"/>
      <c r="C3905"/>
      <c r="D3905"/>
      <c r="E3905"/>
      <c r="F3905"/>
      <c r="G3905"/>
      <c r="H3905"/>
    </row>
    <row r="3906" spans="2:8" x14ac:dyDescent="0.3">
      <c r="B3906"/>
      <c r="C3906"/>
      <c r="D3906"/>
      <c r="E3906"/>
      <c r="F3906"/>
      <c r="G3906"/>
      <c r="H3906"/>
    </row>
    <row r="3907" spans="2:8" x14ac:dyDescent="0.3">
      <c r="B3907"/>
      <c r="C3907"/>
      <c r="D3907"/>
      <c r="E3907"/>
      <c r="F3907"/>
      <c r="G3907"/>
      <c r="H3907"/>
    </row>
    <row r="3908" spans="2:8" x14ac:dyDescent="0.3">
      <c r="B3908"/>
      <c r="C3908"/>
      <c r="D3908"/>
      <c r="E3908"/>
      <c r="F3908"/>
      <c r="G3908"/>
      <c r="H3908"/>
    </row>
    <row r="3909" spans="2:8" x14ac:dyDescent="0.3">
      <c r="B3909"/>
      <c r="C3909"/>
      <c r="D3909"/>
      <c r="E3909"/>
      <c r="F3909"/>
      <c r="G3909"/>
      <c r="H3909"/>
    </row>
    <row r="3910" spans="2:8" x14ac:dyDescent="0.3">
      <c r="B3910"/>
      <c r="C3910"/>
      <c r="D3910"/>
      <c r="E3910"/>
      <c r="F3910"/>
      <c r="G3910"/>
      <c r="H3910"/>
    </row>
    <row r="3911" spans="2:8" x14ac:dyDescent="0.3">
      <c r="B3911"/>
      <c r="C3911"/>
      <c r="D3911"/>
      <c r="E3911"/>
      <c r="F3911"/>
      <c r="G3911"/>
      <c r="H3911"/>
    </row>
    <row r="3912" spans="2:8" x14ac:dyDescent="0.3">
      <c r="B3912"/>
      <c r="C3912"/>
      <c r="D3912"/>
      <c r="E3912"/>
      <c r="F3912"/>
      <c r="G3912"/>
      <c r="H3912"/>
    </row>
    <row r="3913" spans="2:8" x14ac:dyDescent="0.3">
      <c r="B3913"/>
      <c r="C3913"/>
      <c r="D3913"/>
      <c r="E3913"/>
      <c r="F3913"/>
      <c r="G3913"/>
      <c r="H3913"/>
    </row>
    <row r="3914" spans="2:8" x14ac:dyDescent="0.3">
      <c r="B3914"/>
      <c r="C3914"/>
      <c r="D3914"/>
      <c r="E3914"/>
      <c r="F3914"/>
      <c r="G3914"/>
      <c r="H3914"/>
    </row>
    <row r="3915" spans="2:8" x14ac:dyDescent="0.3">
      <c r="B3915"/>
      <c r="C3915"/>
      <c r="D3915"/>
      <c r="E3915"/>
      <c r="F3915"/>
      <c r="G3915"/>
      <c r="H3915"/>
    </row>
    <row r="3916" spans="2:8" x14ac:dyDescent="0.3">
      <c r="B3916"/>
      <c r="C3916"/>
      <c r="D3916"/>
      <c r="E3916"/>
      <c r="F3916"/>
      <c r="G3916"/>
      <c r="H3916"/>
    </row>
    <row r="3917" spans="2:8" x14ac:dyDescent="0.3">
      <c r="B3917"/>
      <c r="C3917"/>
      <c r="D3917"/>
      <c r="E3917"/>
      <c r="F3917"/>
      <c r="G3917"/>
      <c r="H3917"/>
    </row>
    <row r="3918" spans="2:8" x14ac:dyDescent="0.3">
      <c r="B3918"/>
      <c r="C3918"/>
      <c r="D3918"/>
      <c r="E3918"/>
      <c r="F3918"/>
      <c r="G3918"/>
      <c r="H3918"/>
    </row>
    <row r="3919" spans="2:8" x14ac:dyDescent="0.3">
      <c r="B3919"/>
      <c r="C3919"/>
      <c r="D3919"/>
      <c r="E3919"/>
      <c r="F3919"/>
      <c r="G3919"/>
      <c r="H3919"/>
    </row>
    <row r="3920" spans="2:8" x14ac:dyDescent="0.3">
      <c r="B3920"/>
      <c r="C3920"/>
      <c r="D3920"/>
      <c r="E3920"/>
      <c r="F3920"/>
      <c r="G3920"/>
      <c r="H3920"/>
    </row>
    <row r="3921" spans="2:8" x14ac:dyDescent="0.3">
      <c r="B3921"/>
      <c r="C3921"/>
      <c r="D3921"/>
      <c r="E3921"/>
      <c r="F3921"/>
      <c r="G3921"/>
      <c r="H3921"/>
    </row>
    <row r="3922" spans="2:8" x14ac:dyDescent="0.3">
      <c r="B3922"/>
      <c r="C3922"/>
      <c r="D3922"/>
      <c r="E3922"/>
      <c r="F3922"/>
      <c r="G3922"/>
      <c r="H3922"/>
    </row>
    <row r="3923" spans="2:8" x14ac:dyDescent="0.3">
      <c r="B3923"/>
      <c r="C3923"/>
      <c r="D3923"/>
      <c r="E3923"/>
      <c r="F3923"/>
      <c r="G3923"/>
      <c r="H3923"/>
    </row>
    <row r="3924" spans="2:8" x14ac:dyDescent="0.3">
      <c r="B3924"/>
      <c r="C3924"/>
      <c r="D3924"/>
      <c r="E3924"/>
      <c r="F3924"/>
      <c r="G3924"/>
      <c r="H3924"/>
    </row>
    <row r="3925" spans="2:8" x14ac:dyDescent="0.3">
      <c r="B3925"/>
      <c r="C3925"/>
      <c r="D3925"/>
      <c r="E3925"/>
      <c r="F3925"/>
      <c r="G3925"/>
      <c r="H3925"/>
    </row>
    <row r="3926" spans="2:8" x14ac:dyDescent="0.3">
      <c r="B3926"/>
      <c r="C3926"/>
      <c r="D3926"/>
      <c r="E3926"/>
      <c r="F3926"/>
      <c r="G3926"/>
      <c r="H3926"/>
    </row>
    <row r="3927" spans="2:8" x14ac:dyDescent="0.3">
      <c r="B3927"/>
      <c r="C3927"/>
      <c r="D3927"/>
      <c r="E3927"/>
      <c r="F3927"/>
      <c r="G3927"/>
      <c r="H3927"/>
    </row>
    <row r="3928" spans="2:8" x14ac:dyDescent="0.3">
      <c r="B3928"/>
      <c r="C3928"/>
      <c r="D3928"/>
      <c r="E3928"/>
      <c r="F3928"/>
      <c r="G3928"/>
      <c r="H3928"/>
    </row>
    <row r="3929" spans="2:8" x14ac:dyDescent="0.3">
      <c r="B3929"/>
      <c r="C3929"/>
      <c r="D3929"/>
      <c r="E3929"/>
      <c r="F3929"/>
      <c r="G3929"/>
      <c r="H3929"/>
    </row>
    <row r="3930" spans="2:8" x14ac:dyDescent="0.3">
      <c r="B3930"/>
      <c r="C3930"/>
      <c r="D3930"/>
      <c r="E3930"/>
      <c r="F3930"/>
      <c r="G3930"/>
      <c r="H3930"/>
    </row>
    <row r="3931" spans="2:8" x14ac:dyDescent="0.3">
      <c r="B3931"/>
      <c r="C3931"/>
      <c r="D3931"/>
      <c r="E3931"/>
      <c r="F3931"/>
      <c r="G3931"/>
      <c r="H3931"/>
    </row>
    <row r="3932" spans="2:8" x14ac:dyDescent="0.3">
      <c r="B3932"/>
      <c r="C3932"/>
      <c r="D3932"/>
      <c r="E3932"/>
      <c r="F3932"/>
      <c r="G3932"/>
      <c r="H3932"/>
    </row>
    <row r="3933" spans="2:8" x14ac:dyDescent="0.3">
      <c r="B3933"/>
      <c r="C3933"/>
      <c r="D3933"/>
      <c r="E3933"/>
      <c r="F3933"/>
      <c r="G3933"/>
      <c r="H3933"/>
    </row>
    <row r="3934" spans="2:8" x14ac:dyDescent="0.3">
      <c r="B3934"/>
      <c r="C3934"/>
      <c r="D3934"/>
      <c r="E3934"/>
      <c r="F3934"/>
      <c r="G3934"/>
      <c r="H3934"/>
    </row>
    <row r="3935" spans="2:8" x14ac:dyDescent="0.3">
      <c r="B3935"/>
      <c r="C3935"/>
      <c r="D3935"/>
      <c r="E3935"/>
      <c r="F3935"/>
      <c r="G3935"/>
      <c r="H3935"/>
    </row>
    <row r="3936" spans="2:8" x14ac:dyDescent="0.3">
      <c r="B3936"/>
      <c r="C3936"/>
      <c r="D3936"/>
      <c r="E3936"/>
      <c r="F3936"/>
      <c r="G3936"/>
      <c r="H3936"/>
    </row>
    <row r="3937" spans="2:8" x14ac:dyDescent="0.3">
      <c r="B3937"/>
      <c r="C3937"/>
      <c r="D3937"/>
      <c r="E3937"/>
      <c r="F3937"/>
      <c r="G3937"/>
      <c r="H3937"/>
    </row>
    <row r="3938" spans="2:8" x14ac:dyDescent="0.3">
      <c r="B3938"/>
      <c r="C3938"/>
      <c r="D3938"/>
      <c r="E3938"/>
      <c r="F3938"/>
      <c r="G3938"/>
      <c r="H3938"/>
    </row>
    <row r="3939" spans="2:8" x14ac:dyDescent="0.3">
      <c r="B3939"/>
      <c r="C3939"/>
      <c r="D3939"/>
      <c r="E3939"/>
      <c r="F3939"/>
      <c r="G3939"/>
      <c r="H3939"/>
    </row>
    <row r="3940" spans="2:8" x14ac:dyDescent="0.3">
      <c r="B3940"/>
      <c r="C3940"/>
      <c r="D3940"/>
      <c r="E3940"/>
      <c r="F3940"/>
      <c r="G3940"/>
      <c r="H3940"/>
    </row>
    <row r="3941" spans="2:8" x14ac:dyDescent="0.3">
      <c r="B3941"/>
      <c r="C3941"/>
      <c r="D3941"/>
      <c r="E3941"/>
      <c r="F3941"/>
      <c r="G3941"/>
      <c r="H3941"/>
    </row>
    <row r="3942" spans="2:8" x14ac:dyDescent="0.3">
      <c r="B3942"/>
      <c r="C3942"/>
      <c r="D3942"/>
      <c r="E3942"/>
      <c r="F3942"/>
      <c r="G3942"/>
      <c r="H3942"/>
    </row>
    <row r="3943" spans="2:8" x14ac:dyDescent="0.3">
      <c r="B3943"/>
      <c r="C3943"/>
      <c r="D3943"/>
      <c r="E3943"/>
      <c r="F3943"/>
      <c r="G3943"/>
      <c r="H3943"/>
    </row>
    <row r="3944" spans="2:8" x14ac:dyDescent="0.3">
      <c r="B3944"/>
      <c r="C3944"/>
      <c r="D3944"/>
      <c r="E3944"/>
      <c r="F3944"/>
      <c r="G3944"/>
      <c r="H3944"/>
    </row>
    <row r="3945" spans="2:8" x14ac:dyDescent="0.3">
      <c r="B3945"/>
      <c r="C3945"/>
      <c r="D3945"/>
      <c r="E3945"/>
      <c r="F3945"/>
      <c r="G3945"/>
      <c r="H3945"/>
    </row>
    <row r="3946" spans="2:8" x14ac:dyDescent="0.3">
      <c r="B3946"/>
      <c r="C3946"/>
      <c r="D3946"/>
      <c r="E3946"/>
      <c r="F3946"/>
      <c r="G3946"/>
      <c r="H3946"/>
    </row>
    <row r="3947" spans="2:8" x14ac:dyDescent="0.3">
      <c r="B3947"/>
      <c r="C3947"/>
      <c r="D3947"/>
      <c r="E3947"/>
      <c r="F3947"/>
      <c r="G3947"/>
      <c r="H3947"/>
    </row>
    <row r="3948" spans="2:8" x14ac:dyDescent="0.3">
      <c r="B3948"/>
      <c r="C3948"/>
      <c r="D3948"/>
      <c r="E3948"/>
      <c r="F3948"/>
      <c r="G3948"/>
      <c r="H3948"/>
    </row>
    <row r="3949" spans="2:8" x14ac:dyDescent="0.3">
      <c r="B3949"/>
      <c r="C3949"/>
      <c r="D3949"/>
      <c r="E3949"/>
      <c r="F3949"/>
      <c r="G3949"/>
      <c r="H3949"/>
    </row>
    <row r="3950" spans="2:8" x14ac:dyDescent="0.3">
      <c r="B3950"/>
      <c r="C3950"/>
      <c r="D3950"/>
      <c r="E3950"/>
      <c r="F3950"/>
      <c r="G3950"/>
      <c r="H3950"/>
    </row>
    <row r="3951" spans="2:8" x14ac:dyDescent="0.3">
      <c r="B3951"/>
      <c r="C3951"/>
      <c r="D3951"/>
      <c r="E3951"/>
      <c r="F3951"/>
      <c r="G3951"/>
      <c r="H3951"/>
    </row>
    <row r="3952" spans="2:8" x14ac:dyDescent="0.3">
      <c r="B3952"/>
      <c r="C3952"/>
      <c r="D3952"/>
      <c r="E3952"/>
      <c r="F3952"/>
      <c r="G3952"/>
      <c r="H3952"/>
    </row>
    <row r="3953" spans="2:8" x14ac:dyDescent="0.3">
      <c r="B3953"/>
      <c r="C3953"/>
      <c r="D3953"/>
      <c r="E3953"/>
      <c r="F3953"/>
      <c r="G3953"/>
      <c r="H3953"/>
    </row>
    <row r="3954" spans="2:8" x14ac:dyDescent="0.3">
      <c r="B3954"/>
      <c r="C3954"/>
      <c r="D3954"/>
      <c r="E3954"/>
      <c r="F3954"/>
      <c r="G3954"/>
      <c r="H3954"/>
    </row>
    <row r="3955" spans="2:8" x14ac:dyDescent="0.3">
      <c r="B3955"/>
      <c r="C3955"/>
      <c r="D3955"/>
      <c r="E3955"/>
      <c r="F3955"/>
      <c r="G3955"/>
      <c r="H3955"/>
    </row>
    <row r="3956" spans="2:8" x14ac:dyDescent="0.3">
      <c r="B3956"/>
      <c r="C3956"/>
      <c r="D3956"/>
      <c r="E3956"/>
      <c r="F3956"/>
      <c r="G3956"/>
      <c r="H3956"/>
    </row>
    <row r="3957" spans="2:8" x14ac:dyDescent="0.3">
      <c r="B3957"/>
      <c r="C3957"/>
      <c r="D3957"/>
      <c r="E3957"/>
      <c r="F3957"/>
      <c r="G3957"/>
      <c r="H3957"/>
    </row>
    <row r="3958" spans="2:8" x14ac:dyDescent="0.3">
      <c r="B3958"/>
      <c r="C3958"/>
      <c r="D3958"/>
      <c r="E3958"/>
      <c r="F3958"/>
      <c r="G3958"/>
      <c r="H3958"/>
    </row>
    <row r="3959" spans="2:8" x14ac:dyDescent="0.3">
      <c r="B3959"/>
      <c r="C3959"/>
      <c r="D3959"/>
      <c r="E3959"/>
      <c r="F3959"/>
      <c r="G3959"/>
      <c r="H3959"/>
    </row>
    <row r="3960" spans="2:8" x14ac:dyDescent="0.3">
      <c r="B3960"/>
      <c r="C3960"/>
      <c r="D3960"/>
      <c r="E3960"/>
      <c r="F3960"/>
      <c r="G3960"/>
      <c r="H3960"/>
    </row>
    <row r="3961" spans="2:8" x14ac:dyDescent="0.3">
      <c r="B3961"/>
      <c r="C3961"/>
      <c r="D3961"/>
      <c r="E3961"/>
      <c r="F3961"/>
      <c r="G3961"/>
      <c r="H3961"/>
    </row>
    <row r="3962" spans="2:8" x14ac:dyDescent="0.3">
      <c r="B3962"/>
      <c r="C3962"/>
      <c r="D3962"/>
      <c r="E3962"/>
      <c r="F3962"/>
      <c r="G3962"/>
      <c r="H3962"/>
    </row>
    <row r="3963" spans="2:8" x14ac:dyDescent="0.3">
      <c r="B3963"/>
      <c r="C3963"/>
      <c r="D3963"/>
      <c r="E3963"/>
      <c r="F3963"/>
      <c r="G3963"/>
      <c r="H3963"/>
    </row>
    <row r="3964" spans="2:8" x14ac:dyDescent="0.3">
      <c r="B3964"/>
      <c r="C3964"/>
      <c r="D3964"/>
      <c r="E3964"/>
      <c r="F3964"/>
      <c r="G3964"/>
      <c r="H3964"/>
    </row>
    <row r="3965" spans="2:8" x14ac:dyDescent="0.3">
      <c r="B3965"/>
      <c r="C3965"/>
      <c r="D3965"/>
      <c r="E3965"/>
      <c r="F3965"/>
      <c r="G3965"/>
      <c r="H3965"/>
    </row>
    <row r="3966" spans="2:8" x14ac:dyDescent="0.3">
      <c r="B3966"/>
      <c r="C3966"/>
      <c r="D3966"/>
      <c r="E3966"/>
      <c r="F3966"/>
      <c r="G3966"/>
      <c r="H3966"/>
    </row>
    <row r="3967" spans="2:8" x14ac:dyDescent="0.3">
      <c r="B3967"/>
      <c r="C3967"/>
      <c r="D3967"/>
      <c r="E3967"/>
      <c r="F3967"/>
      <c r="G3967"/>
      <c r="H3967"/>
    </row>
    <row r="3968" spans="2:8" x14ac:dyDescent="0.3">
      <c r="B3968"/>
      <c r="C3968"/>
      <c r="D3968"/>
      <c r="E3968"/>
      <c r="F3968"/>
      <c r="G3968"/>
      <c r="H3968"/>
    </row>
    <row r="3969" spans="2:8" x14ac:dyDescent="0.3">
      <c r="B3969"/>
      <c r="C3969"/>
      <c r="D3969"/>
      <c r="E3969"/>
      <c r="F3969"/>
      <c r="G3969"/>
      <c r="H3969"/>
    </row>
    <row r="3970" spans="2:8" x14ac:dyDescent="0.3">
      <c r="B3970"/>
      <c r="C3970"/>
      <c r="D3970"/>
      <c r="E3970"/>
      <c r="F3970"/>
      <c r="G3970"/>
      <c r="H3970"/>
    </row>
    <row r="3971" spans="2:8" x14ac:dyDescent="0.3">
      <c r="B3971"/>
      <c r="C3971"/>
      <c r="D3971"/>
      <c r="E3971"/>
      <c r="F3971"/>
      <c r="G3971"/>
      <c r="H3971"/>
    </row>
    <row r="3972" spans="2:8" x14ac:dyDescent="0.3">
      <c r="B3972"/>
      <c r="C3972"/>
      <c r="D3972"/>
      <c r="E3972"/>
      <c r="F3972"/>
      <c r="G3972"/>
      <c r="H3972"/>
    </row>
    <row r="3973" spans="2:8" x14ac:dyDescent="0.3">
      <c r="B3973"/>
      <c r="C3973"/>
      <c r="D3973"/>
      <c r="E3973"/>
      <c r="F3973"/>
      <c r="G3973"/>
      <c r="H3973"/>
    </row>
    <row r="3974" spans="2:8" x14ac:dyDescent="0.3">
      <c r="B3974"/>
      <c r="C3974"/>
      <c r="D3974"/>
      <c r="E3974"/>
      <c r="F3974"/>
      <c r="G3974"/>
      <c r="H3974"/>
    </row>
    <row r="3975" spans="2:8" x14ac:dyDescent="0.3">
      <c r="B3975"/>
      <c r="C3975"/>
      <c r="D3975"/>
      <c r="E3975"/>
      <c r="F3975"/>
      <c r="G3975"/>
      <c r="H3975"/>
    </row>
    <row r="3976" spans="2:8" x14ac:dyDescent="0.3">
      <c r="B3976"/>
      <c r="C3976"/>
      <c r="D3976"/>
      <c r="E3976"/>
      <c r="F3976"/>
      <c r="G3976"/>
      <c r="H3976"/>
    </row>
    <row r="3977" spans="2:8" x14ac:dyDescent="0.3">
      <c r="B3977"/>
      <c r="C3977"/>
      <c r="D3977"/>
      <c r="E3977"/>
      <c r="F3977"/>
      <c r="G3977"/>
      <c r="H3977"/>
    </row>
    <row r="3978" spans="2:8" x14ac:dyDescent="0.3">
      <c r="B3978"/>
      <c r="C3978"/>
      <c r="D3978"/>
      <c r="E3978"/>
      <c r="F3978"/>
      <c r="G3978"/>
      <c r="H3978"/>
    </row>
    <row r="3979" spans="2:8" x14ac:dyDescent="0.3">
      <c r="B3979"/>
      <c r="C3979"/>
      <c r="D3979"/>
      <c r="E3979"/>
      <c r="F3979"/>
      <c r="G3979"/>
      <c r="H3979"/>
    </row>
    <row r="3980" spans="2:8" x14ac:dyDescent="0.3">
      <c r="B3980"/>
      <c r="C3980"/>
      <c r="D3980"/>
      <c r="E3980"/>
      <c r="F3980"/>
      <c r="G3980"/>
      <c r="H3980"/>
    </row>
    <row r="3981" spans="2:8" x14ac:dyDescent="0.3">
      <c r="B3981"/>
      <c r="C3981"/>
      <c r="D3981"/>
      <c r="E3981"/>
      <c r="F3981"/>
      <c r="G3981"/>
      <c r="H3981"/>
    </row>
    <row r="3982" spans="2:8" x14ac:dyDescent="0.3">
      <c r="B3982"/>
      <c r="C3982"/>
      <c r="D3982"/>
      <c r="E3982"/>
      <c r="F3982"/>
      <c r="G3982"/>
      <c r="H3982"/>
    </row>
    <row r="3983" spans="2:8" x14ac:dyDescent="0.3">
      <c r="B3983"/>
      <c r="C3983"/>
      <c r="D3983"/>
      <c r="E3983"/>
      <c r="F3983"/>
      <c r="G3983"/>
      <c r="H3983"/>
    </row>
    <row r="3984" spans="2:8" x14ac:dyDescent="0.3">
      <c r="B3984"/>
      <c r="C3984"/>
      <c r="D3984"/>
      <c r="E3984"/>
      <c r="F3984"/>
      <c r="G3984"/>
      <c r="H3984"/>
    </row>
    <row r="3985" spans="2:8" x14ac:dyDescent="0.3">
      <c r="B3985"/>
      <c r="C3985"/>
      <c r="D3985"/>
      <c r="E3985"/>
      <c r="F3985"/>
      <c r="G3985"/>
      <c r="H3985"/>
    </row>
    <row r="3986" spans="2:8" x14ac:dyDescent="0.3">
      <c r="B3986"/>
      <c r="C3986"/>
      <c r="D3986"/>
      <c r="E3986"/>
      <c r="F3986"/>
      <c r="G3986"/>
      <c r="H3986"/>
    </row>
    <row r="3987" spans="2:8" x14ac:dyDescent="0.3">
      <c r="B3987"/>
      <c r="C3987"/>
      <c r="D3987"/>
      <c r="E3987"/>
      <c r="F3987"/>
      <c r="G3987"/>
      <c r="H3987"/>
    </row>
    <row r="3988" spans="2:8" x14ac:dyDescent="0.3">
      <c r="B3988"/>
      <c r="C3988"/>
      <c r="D3988"/>
      <c r="E3988"/>
      <c r="F3988"/>
      <c r="G3988"/>
      <c r="H3988"/>
    </row>
    <row r="3989" spans="2:8" x14ac:dyDescent="0.3">
      <c r="B3989"/>
      <c r="C3989"/>
      <c r="D3989"/>
      <c r="E3989"/>
      <c r="F3989"/>
      <c r="G3989"/>
      <c r="H3989"/>
    </row>
    <row r="3990" spans="2:8" x14ac:dyDescent="0.3">
      <c r="B3990"/>
      <c r="C3990"/>
      <c r="D3990"/>
      <c r="E3990"/>
      <c r="F3990"/>
      <c r="G3990"/>
      <c r="H3990"/>
    </row>
    <row r="3991" spans="2:8" x14ac:dyDescent="0.3">
      <c r="B3991"/>
      <c r="C3991"/>
      <c r="D3991"/>
      <c r="E3991"/>
      <c r="F3991"/>
      <c r="G3991"/>
      <c r="H3991"/>
    </row>
    <row r="3992" spans="2:8" x14ac:dyDescent="0.3">
      <c r="B3992"/>
      <c r="C3992"/>
      <c r="D3992"/>
      <c r="E3992"/>
      <c r="F3992"/>
      <c r="G3992"/>
      <c r="H3992"/>
    </row>
    <row r="3993" spans="2:8" x14ac:dyDescent="0.3">
      <c r="B3993"/>
      <c r="C3993"/>
      <c r="D3993"/>
      <c r="E3993"/>
      <c r="F3993"/>
      <c r="G3993"/>
      <c r="H3993"/>
    </row>
    <row r="3994" spans="2:8" x14ac:dyDescent="0.3">
      <c r="B3994"/>
      <c r="C3994"/>
      <c r="D3994"/>
      <c r="E3994"/>
      <c r="F3994"/>
      <c r="G3994"/>
      <c r="H3994"/>
    </row>
    <row r="3995" spans="2:8" x14ac:dyDescent="0.3">
      <c r="B3995"/>
      <c r="C3995"/>
      <c r="D3995"/>
      <c r="E3995"/>
      <c r="F3995"/>
      <c r="G3995"/>
      <c r="H3995"/>
    </row>
    <row r="3996" spans="2:8" x14ac:dyDescent="0.3">
      <c r="B3996"/>
      <c r="C3996"/>
      <c r="D3996"/>
      <c r="E3996"/>
      <c r="F3996"/>
      <c r="G3996"/>
      <c r="H3996"/>
    </row>
    <row r="3997" spans="2:8" x14ac:dyDescent="0.3">
      <c r="B3997"/>
      <c r="C3997"/>
      <c r="D3997"/>
      <c r="E3997"/>
      <c r="F3997"/>
      <c r="G3997"/>
      <c r="H3997"/>
    </row>
    <row r="3998" spans="2:8" x14ac:dyDescent="0.3">
      <c r="B3998"/>
      <c r="C3998"/>
      <c r="D3998"/>
      <c r="E3998"/>
      <c r="F3998"/>
      <c r="G3998"/>
      <c r="H3998"/>
    </row>
    <row r="3999" spans="2:8" x14ac:dyDescent="0.3">
      <c r="B3999"/>
      <c r="C3999"/>
      <c r="D3999"/>
      <c r="E3999"/>
      <c r="F3999"/>
      <c r="G3999"/>
      <c r="H3999"/>
    </row>
    <row r="4000" spans="2:8" x14ac:dyDescent="0.3">
      <c r="B4000"/>
      <c r="C4000"/>
      <c r="D4000"/>
      <c r="E4000"/>
      <c r="F4000"/>
      <c r="G4000"/>
      <c r="H4000"/>
    </row>
    <row r="4001" spans="2:8" x14ac:dyDescent="0.3">
      <c r="B4001"/>
      <c r="C4001"/>
      <c r="D4001"/>
      <c r="E4001"/>
      <c r="F4001"/>
      <c r="G4001"/>
      <c r="H4001"/>
    </row>
    <row r="4002" spans="2:8" x14ac:dyDescent="0.3">
      <c r="B4002"/>
      <c r="C4002"/>
      <c r="D4002"/>
      <c r="E4002"/>
      <c r="F4002"/>
      <c r="G4002"/>
      <c r="H4002"/>
    </row>
    <row r="4003" spans="2:8" x14ac:dyDescent="0.3">
      <c r="B4003"/>
      <c r="C4003"/>
      <c r="D4003"/>
      <c r="E4003"/>
      <c r="F4003"/>
      <c r="G4003"/>
      <c r="H4003"/>
    </row>
    <row r="4004" spans="2:8" x14ac:dyDescent="0.3">
      <c r="B4004"/>
      <c r="C4004"/>
      <c r="D4004"/>
      <c r="E4004"/>
      <c r="F4004"/>
      <c r="G4004"/>
      <c r="H4004"/>
    </row>
    <row r="4005" spans="2:8" x14ac:dyDescent="0.3">
      <c r="B4005"/>
      <c r="C4005"/>
      <c r="D4005"/>
      <c r="E4005"/>
      <c r="F4005"/>
      <c r="G4005"/>
      <c r="H4005"/>
    </row>
    <row r="4006" spans="2:8" x14ac:dyDescent="0.3">
      <c r="B4006"/>
      <c r="C4006"/>
      <c r="D4006"/>
      <c r="E4006"/>
      <c r="F4006"/>
      <c r="G4006"/>
      <c r="H4006"/>
    </row>
    <row r="4007" spans="2:8" x14ac:dyDescent="0.3">
      <c r="B4007"/>
      <c r="C4007"/>
      <c r="D4007"/>
      <c r="E4007"/>
      <c r="F4007"/>
      <c r="G4007"/>
      <c r="H4007"/>
    </row>
    <row r="4008" spans="2:8" x14ac:dyDescent="0.3">
      <c r="B4008"/>
      <c r="C4008"/>
      <c r="D4008"/>
      <c r="E4008"/>
      <c r="F4008"/>
      <c r="G4008"/>
      <c r="H4008"/>
    </row>
    <row r="4009" spans="2:8" x14ac:dyDescent="0.3">
      <c r="B4009"/>
      <c r="C4009"/>
      <c r="D4009"/>
      <c r="E4009"/>
      <c r="F4009"/>
      <c r="G4009"/>
      <c r="H4009"/>
    </row>
    <row r="4010" spans="2:8" x14ac:dyDescent="0.3">
      <c r="B4010"/>
      <c r="C4010"/>
      <c r="D4010"/>
      <c r="E4010"/>
      <c r="F4010"/>
      <c r="G4010"/>
      <c r="H4010"/>
    </row>
    <row r="4011" spans="2:8" x14ac:dyDescent="0.3">
      <c r="B4011"/>
      <c r="C4011"/>
      <c r="D4011"/>
      <c r="E4011"/>
      <c r="F4011"/>
      <c r="G4011"/>
      <c r="H4011"/>
    </row>
    <row r="4012" spans="2:8" x14ac:dyDescent="0.3">
      <c r="B4012"/>
      <c r="C4012"/>
      <c r="D4012"/>
      <c r="E4012"/>
      <c r="F4012"/>
      <c r="G4012"/>
      <c r="H4012"/>
    </row>
    <row r="4013" spans="2:8" x14ac:dyDescent="0.3">
      <c r="B4013"/>
      <c r="C4013"/>
      <c r="D4013"/>
      <c r="E4013"/>
      <c r="F4013"/>
      <c r="G4013"/>
      <c r="H4013"/>
    </row>
    <row r="4014" spans="2:8" x14ac:dyDescent="0.3">
      <c r="B4014"/>
      <c r="C4014"/>
      <c r="D4014"/>
      <c r="E4014"/>
      <c r="F4014"/>
      <c r="G4014"/>
      <c r="H4014"/>
    </row>
    <row r="4015" spans="2:8" x14ac:dyDescent="0.3">
      <c r="B4015"/>
      <c r="C4015"/>
      <c r="D4015"/>
      <c r="E4015"/>
      <c r="F4015"/>
      <c r="G4015"/>
      <c r="H4015"/>
    </row>
    <row r="4016" spans="2:8" x14ac:dyDescent="0.3">
      <c r="B4016"/>
      <c r="C4016"/>
      <c r="D4016"/>
      <c r="E4016"/>
      <c r="F4016"/>
      <c r="G4016"/>
      <c r="H4016"/>
    </row>
    <row r="4017" spans="2:8" x14ac:dyDescent="0.3">
      <c r="B4017"/>
      <c r="C4017"/>
      <c r="D4017"/>
      <c r="E4017"/>
      <c r="F4017"/>
      <c r="G4017"/>
      <c r="H4017"/>
    </row>
    <row r="4018" spans="2:8" x14ac:dyDescent="0.3">
      <c r="B4018"/>
      <c r="C4018"/>
      <c r="D4018"/>
      <c r="E4018"/>
      <c r="F4018"/>
      <c r="G4018"/>
      <c r="H4018"/>
    </row>
    <row r="4019" spans="2:8" x14ac:dyDescent="0.3">
      <c r="B4019"/>
      <c r="C4019"/>
      <c r="D4019"/>
      <c r="E4019"/>
      <c r="F4019"/>
      <c r="G4019"/>
      <c r="H4019"/>
    </row>
    <row r="4020" spans="2:8" x14ac:dyDescent="0.3">
      <c r="B4020"/>
      <c r="C4020"/>
      <c r="D4020"/>
      <c r="E4020"/>
      <c r="F4020"/>
      <c r="G4020"/>
      <c r="H4020"/>
    </row>
    <row r="4021" spans="2:8" x14ac:dyDescent="0.3">
      <c r="B4021"/>
      <c r="C4021"/>
      <c r="D4021"/>
      <c r="E4021"/>
      <c r="F4021"/>
      <c r="G4021"/>
      <c r="H4021"/>
    </row>
    <row r="4022" spans="2:8" x14ac:dyDescent="0.3">
      <c r="B4022"/>
      <c r="C4022"/>
      <c r="D4022"/>
      <c r="E4022"/>
      <c r="F4022"/>
      <c r="G4022"/>
      <c r="H4022"/>
    </row>
    <row r="4023" spans="2:8" x14ac:dyDescent="0.3">
      <c r="B4023"/>
      <c r="C4023"/>
      <c r="D4023"/>
      <c r="E4023"/>
      <c r="F4023"/>
      <c r="G4023"/>
      <c r="H4023"/>
    </row>
    <row r="4024" spans="2:8" x14ac:dyDescent="0.3">
      <c r="B4024"/>
      <c r="C4024"/>
      <c r="D4024"/>
      <c r="E4024"/>
      <c r="F4024"/>
      <c r="G4024"/>
      <c r="H4024"/>
    </row>
    <row r="4025" spans="2:8" x14ac:dyDescent="0.3">
      <c r="B4025"/>
      <c r="C4025"/>
      <c r="D4025"/>
      <c r="E4025"/>
      <c r="F4025"/>
      <c r="G4025"/>
      <c r="H4025"/>
    </row>
    <row r="4026" spans="2:8" x14ac:dyDescent="0.3">
      <c r="B4026"/>
      <c r="C4026"/>
      <c r="D4026"/>
      <c r="E4026"/>
      <c r="F4026"/>
      <c r="G4026"/>
      <c r="H4026"/>
    </row>
    <row r="4027" spans="2:8" x14ac:dyDescent="0.3">
      <c r="B4027"/>
      <c r="C4027"/>
      <c r="D4027"/>
      <c r="E4027"/>
      <c r="F4027"/>
      <c r="G4027"/>
      <c r="H4027"/>
    </row>
    <row r="4028" spans="2:8" x14ac:dyDescent="0.3">
      <c r="B4028"/>
      <c r="C4028"/>
      <c r="D4028"/>
      <c r="E4028"/>
      <c r="F4028"/>
      <c r="G4028"/>
      <c r="H4028"/>
    </row>
    <row r="4029" spans="2:8" x14ac:dyDescent="0.3">
      <c r="B4029"/>
      <c r="C4029"/>
      <c r="D4029"/>
      <c r="E4029"/>
      <c r="F4029"/>
      <c r="G4029"/>
      <c r="H4029"/>
    </row>
    <row r="4030" spans="2:8" x14ac:dyDescent="0.3">
      <c r="B4030"/>
      <c r="C4030"/>
      <c r="D4030"/>
      <c r="E4030"/>
      <c r="F4030"/>
      <c r="G4030"/>
      <c r="H4030"/>
    </row>
    <row r="4031" spans="2:8" x14ac:dyDescent="0.3">
      <c r="B4031"/>
      <c r="C4031"/>
      <c r="D4031"/>
      <c r="E4031"/>
      <c r="F4031"/>
      <c r="G4031"/>
      <c r="H4031"/>
    </row>
    <row r="4032" spans="2:8" x14ac:dyDescent="0.3">
      <c r="B4032"/>
      <c r="C4032"/>
      <c r="D4032"/>
      <c r="E4032"/>
      <c r="F4032"/>
      <c r="G4032"/>
      <c r="H4032"/>
    </row>
    <row r="4033" spans="2:8" x14ac:dyDescent="0.3">
      <c r="B4033"/>
      <c r="C4033"/>
      <c r="D4033"/>
      <c r="E4033"/>
      <c r="F4033"/>
      <c r="G4033"/>
      <c r="H4033"/>
    </row>
    <row r="4034" spans="2:8" x14ac:dyDescent="0.3">
      <c r="B4034"/>
      <c r="C4034"/>
      <c r="D4034"/>
      <c r="E4034"/>
      <c r="F4034"/>
      <c r="G4034"/>
      <c r="H4034"/>
    </row>
    <row r="4035" spans="2:8" x14ac:dyDescent="0.3">
      <c r="B4035"/>
      <c r="C4035"/>
      <c r="D4035"/>
      <c r="E4035"/>
      <c r="F4035"/>
      <c r="G4035"/>
      <c r="H4035"/>
    </row>
    <row r="4036" spans="2:8" x14ac:dyDescent="0.3">
      <c r="B4036"/>
      <c r="C4036"/>
      <c r="D4036"/>
      <c r="E4036"/>
      <c r="F4036"/>
      <c r="G4036"/>
      <c r="H4036"/>
    </row>
    <row r="4037" spans="2:8" x14ac:dyDescent="0.3">
      <c r="B4037"/>
      <c r="C4037"/>
      <c r="D4037"/>
      <c r="E4037"/>
      <c r="F4037"/>
      <c r="G4037"/>
      <c r="H4037"/>
    </row>
    <row r="4038" spans="2:8" x14ac:dyDescent="0.3">
      <c r="B4038"/>
      <c r="C4038"/>
      <c r="D4038"/>
      <c r="E4038"/>
      <c r="F4038"/>
      <c r="G4038"/>
      <c r="H4038"/>
    </row>
    <row r="4039" spans="2:8" x14ac:dyDescent="0.3">
      <c r="B4039"/>
      <c r="C4039"/>
      <c r="D4039"/>
      <c r="E4039"/>
      <c r="F4039"/>
      <c r="G4039"/>
      <c r="H4039"/>
    </row>
    <row r="4040" spans="2:8" x14ac:dyDescent="0.3">
      <c r="B4040"/>
      <c r="C4040"/>
      <c r="D4040"/>
      <c r="E4040"/>
      <c r="F4040"/>
      <c r="G4040"/>
      <c r="H4040"/>
    </row>
    <row r="4041" spans="2:8" x14ac:dyDescent="0.3">
      <c r="B4041"/>
      <c r="C4041"/>
      <c r="D4041"/>
      <c r="E4041"/>
      <c r="F4041"/>
      <c r="G4041"/>
      <c r="H4041"/>
    </row>
    <row r="4042" spans="2:8" x14ac:dyDescent="0.3">
      <c r="B4042"/>
      <c r="C4042"/>
      <c r="D4042"/>
      <c r="E4042"/>
      <c r="F4042"/>
      <c r="G4042"/>
      <c r="H4042"/>
    </row>
    <row r="4043" spans="2:8" x14ac:dyDescent="0.3">
      <c r="B4043"/>
      <c r="C4043"/>
      <c r="D4043"/>
      <c r="E4043"/>
      <c r="F4043"/>
      <c r="G4043"/>
      <c r="H4043"/>
    </row>
    <row r="4044" spans="2:8" x14ac:dyDescent="0.3">
      <c r="B4044"/>
      <c r="C4044"/>
      <c r="D4044"/>
      <c r="E4044"/>
      <c r="F4044"/>
      <c r="G4044"/>
      <c r="H4044"/>
    </row>
    <row r="4045" spans="2:8" x14ac:dyDescent="0.3">
      <c r="B4045"/>
      <c r="C4045"/>
      <c r="D4045"/>
      <c r="E4045"/>
      <c r="F4045"/>
      <c r="G4045"/>
      <c r="H4045"/>
    </row>
    <row r="4046" spans="2:8" x14ac:dyDescent="0.3">
      <c r="B4046"/>
      <c r="C4046"/>
      <c r="D4046"/>
      <c r="E4046"/>
      <c r="F4046"/>
      <c r="G4046"/>
      <c r="H4046"/>
    </row>
    <row r="4047" spans="2:8" x14ac:dyDescent="0.3">
      <c r="B4047"/>
      <c r="C4047"/>
      <c r="D4047"/>
      <c r="E4047"/>
      <c r="F4047"/>
      <c r="G4047"/>
      <c r="H4047"/>
    </row>
    <row r="4048" spans="2:8" x14ac:dyDescent="0.3">
      <c r="B4048"/>
      <c r="C4048"/>
      <c r="D4048"/>
      <c r="E4048"/>
      <c r="F4048"/>
      <c r="G4048"/>
      <c r="H4048"/>
    </row>
    <row r="4049" spans="2:8" x14ac:dyDescent="0.3">
      <c r="B4049"/>
      <c r="C4049"/>
      <c r="D4049"/>
      <c r="E4049"/>
      <c r="F4049"/>
      <c r="G4049"/>
      <c r="H4049"/>
    </row>
    <row r="4050" spans="2:8" x14ac:dyDescent="0.3">
      <c r="B4050"/>
      <c r="C4050"/>
      <c r="D4050"/>
      <c r="E4050"/>
      <c r="F4050"/>
      <c r="G4050"/>
      <c r="H4050"/>
    </row>
    <row r="4051" spans="2:8" x14ac:dyDescent="0.3">
      <c r="B4051"/>
      <c r="C4051"/>
      <c r="D4051"/>
      <c r="E4051"/>
      <c r="F4051"/>
      <c r="G4051"/>
      <c r="H4051"/>
    </row>
    <row r="4052" spans="2:8" x14ac:dyDescent="0.3">
      <c r="B4052"/>
      <c r="C4052"/>
      <c r="D4052"/>
      <c r="E4052"/>
      <c r="F4052"/>
      <c r="G4052"/>
      <c r="H4052"/>
    </row>
    <row r="4053" spans="2:8" x14ac:dyDescent="0.3">
      <c r="B4053"/>
      <c r="C4053"/>
      <c r="D4053"/>
      <c r="E4053"/>
      <c r="F4053"/>
      <c r="G4053"/>
      <c r="H4053"/>
    </row>
    <row r="4054" spans="2:8" x14ac:dyDescent="0.3">
      <c r="B4054"/>
      <c r="C4054"/>
      <c r="D4054"/>
      <c r="E4054"/>
      <c r="F4054"/>
      <c r="G4054"/>
      <c r="H4054"/>
    </row>
    <row r="4055" spans="2:8" x14ac:dyDescent="0.3">
      <c r="B4055"/>
      <c r="C4055"/>
      <c r="D4055"/>
      <c r="E4055"/>
      <c r="F4055"/>
      <c r="G4055"/>
      <c r="H4055"/>
    </row>
    <row r="4056" spans="2:8" x14ac:dyDescent="0.3">
      <c r="B4056"/>
      <c r="C4056"/>
      <c r="D4056"/>
      <c r="E4056"/>
      <c r="F4056"/>
      <c r="G4056"/>
      <c r="H4056"/>
    </row>
    <row r="4057" spans="2:8" x14ac:dyDescent="0.3">
      <c r="B4057"/>
      <c r="C4057"/>
      <c r="D4057"/>
      <c r="E4057"/>
      <c r="F4057"/>
      <c r="G4057"/>
      <c r="H4057"/>
    </row>
    <row r="4058" spans="2:8" x14ac:dyDescent="0.3">
      <c r="B4058"/>
      <c r="C4058"/>
      <c r="D4058"/>
      <c r="E4058"/>
      <c r="F4058"/>
      <c r="G4058"/>
      <c r="H4058"/>
    </row>
    <row r="4059" spans="2:8" x14ac:dyDescent="0.3">
      <c r="B4059"/>
      <c r="C4059"/>
      <c r="D4059"/>
      <c r="E4059"/>
      <c r="F4059"/>
      <c r="G4059"/>
      <c r="H4059"/>
    </row>
    <row r="4060" spans="2:8" x14ac:dyDescent="0.3">
      <c r="B4060"/>
      <c r="C4060"/>
      <c r="D4060"/>
      <c r="E4060"/>
      <c r="F4060"/>
      <c r="G4060"/>
      <c r="H4060"/>
    </row>
    <row r="4061" spans="2:8" x14ac:dyDescent="0.3">
      <c r="B4061"/>
      <c r="C4061"/>
      <c r="D4061"/>
      <c r="E4061"/>
      <c r="F4061"/>
      <c r="G4061"/>
      <c r="H4061"/>
    </row>
    <row r="4062" spans="2:8" x14ac:dyDescent="0.3">
      <c r="B4062"/>
      <c r="C4062"/>
      <c r="D4062"/>
      <c r="E4062"/>
      <c r="F4062"/>
      <c r="G4062"/>
      <c r="H4062"/>
    </row>
    <row r="4063" spans="2:8" x14ac:dyDescent="0.3">
      <c r="B4063"/>
      <c r="C4063"/>
      <c r="D4063"/>
      <c r="E4063"/>
      <c r="F4063"/>
      <c r="G4063"/>
      <c r="H4063"/>
    </row>
    <row r="4064" spans="2:8" x14ac:dyDescent="0.3">
      <c r="B4064"/>
      <c r="C4064"/>
      <c r="D4064"/>
      <c r="E4064"/>
      <c r="F4064"/>
      <c r="G4064"/>
      <c r="H4064"/>
    </row>
    <row r="4065" spans="2:8" x14ac:dyDescent="0.3">
      <c r="B4065"/>
      <c r="C4065"/>
      <c r="D4065"/>
      <c r="E4065"/>
      <c r="F4065"/>
      <c r="G4065"/>
      <c r="H4065"/>
    </row>
    <row r="4066" spans="2:8" x14ac:dyDescent="0.3">
      <c r="B4066"/>
      <c r="C4066"/>
      <c r="D4066"/>
      <c r="E4066"/>
      <c r="F4066"/>
      <c r="G4066"/>
      <c r="H4066"/>
    </row>
    <row r="4067" spans="2:8" x14ac:dyDescent="0.3">
      <c r="B4067"/>
      <c r="C4067"/>
      <c r="D4067"/>
      <c r="E4067"/>
      <c r="F4067"/>
      <c r="G4067"/>
      <c r="H4067"/>
    </row>
    <row r="4068" spans="2:8" x14ac:dyDescent="0.3">
      <c r="B4068"/>
      <c r="C4068"/>
      <c r="D4068"/>
      <c r="E4068"/>
      <c r="F4068"/>
      <c r="G4068"/>
      <c r="H4068"/>
    </row>
    <row r="4069" spans="2:8" x14ac:dyDescent="0.3">
      <c r="B4069"/>
      <c r="C4069"/>
      <c r="D4069"/>
      <c r="E4069"/>
      <c r="F4069"/>
      <c r="G4069"/>
      <c r="H4069"/>
    </row>
    <row r="4070" spans="2:8" x14ac:dyDescent="0.3">
      <c r="B4070"/>
      <c r="C4070"/>
      <c r="D4070"/>
      <c r="E4070"/>
      <c r="F4070"/>
      <c r="G4070"/>
      <c r="H4070"/>
    </row>
    <row r="4071" spans="2:8" x14ac:dyDescent="0.3">
      <c r="B4071"/>
      <c r="C4071"/>
      <c r="D4071"/>
      <c r="E4071"/>
      <c r="F4071"/>
      <c r="G4071"/>
      <c r="H4071"/>
    </row>
    <row r="4072" spans="2:8" x14ac:dyDescent="0.3">
      <c r="B4072"/>
      <c r="C4072"/>
      <c r="D4072"/>
      <c r="E4072"/>
      <c r="F4072"/>
      <c r="G4072"/>
      <c r="H4072"/>
    </row>
    <row r="4073" spans="2:8" x14ac:dyDescent="0.3">
      <c r="B4073"/>
      <c r="C4073"/>
      <c r="D4073"/>
      <c r="E4073"/>
      <c r="F4073"/>
      <c r="G4073"/>
      <c r="H4073"/>
    </row>
    <row r="4074" spans="2:8" x14ac:dyDescent="0.3">
      <c r="B4074"/>
      <c r="C4074"/>
      <c r="D4074"/>
      <c r="E4074"/>
      <c r="F4074"/>
      <c r="G4074"/>
      <c r="H4074"/>
    </row>
    <row r="4075" spans="2:8" x14ac:dyDescent="0.3">
      <c r="B4075"/>
      <c r="C4075"/>
      <c r="D4075"/>
      <c r="E4075"/>
      <c r="F4075"/>
      <c r="G4075"/>
      <c r="H4075"/>
    </row>
    <row r="4076" spans="2:8" x14ac:dyDescent="0.3">
      <c r="B4076"/>
      <c r="C4076"/>
      <c r="D4076"/>
      <c r="E4076"/>
      <c r="F4076"/>
      <c r="G4076"/>
      <c r="H4076"/>
    </row>
    <row r="4077" spans="2:8" x14ac:dyDescent="0.3">
      <c r="B4077"/>
      <c r="C4077"/>
      <c r="D4077"/>
      <c r="E4077"/>
      <c r="F4077"/>
      <c r="G4077"/>
      <c r="H4077"/>
    </row>
    <row r="4078" spans="2:8" x14ac:dyDescent="0.3">
      <c r="B4078"/>
      <c r="C4078"/>
      <c r="D4078"/>
      <c r="E4078"/>
      <c r="F4078"/>
      <c r="G4078"/>
      <c r="H4078"/>
    </row>
    <row r="4079" spans="2:8" x14ac:dyDescent="0.3">
      <c r="B4079"/>
      <c r="C4079"/>
      <c r="D4079"/>
      <c r="E4079"/>
      <c r="F4079"/>
      <c r="G4079"/>
      <c r="H4079"/>
    </row>
    <row r="4080" spans="2:8" x14ac:dyDescent="0.3">
      <c r="B4080"/>
      <c r="C4080"/>
      <c r="D4080"/>
      <c r="E4080"/>
      <c r="F4080"/>
      <c r="G4080"/>
      <c r="H4080"/>
    </row>
    <row r="4081" spans="2:8" x14ac:dyDescent="0.3">
      <c r="B4081"/>
      <c r="C4081"/>
      <c r="D4081"/>
      <c r="E4081"/>
      <c r="F4081"/>
      <c r="G4081"/>
      <c r="H4081"/>
    </row>
    <row r="4082" spans="2:8" x14ac:dyDescent="0.3">
      <c r="B4082"/>
      <c r="C4082"/>
      <c r="D4082"/>
      <c r="E4082"/>
      <c r="F4082"/>
      <c r="G4082"/>
      <c r="H4082"/>
    </row>
    <row r="4083" spans="2:8" x14ac:dyDescent="0.3">
      <c r="B4083"/>
      <c r="C4083"/>
      <c r="D4083"/>
      <c r="E4083"/>
      <c r="F4083"/>
      <c r="G4083"/>
      <c r="H4083"/>
    </row>
    <row r="4084" spans="2:8" x14ac:dyDescent="0.3">
      <c r="B4084"/>
      <c r="C4084"/>
      <c r="D4084"/>
      <c r="E4084"/>
      <c r="F4084"/>
      <c r="G4084"/>
      <c r="H4084"/>
    </row>
    <row r="4085" spans="2:8" x14ac:dyDescent="0.3">
      <c r="B4085"/>
      <c r="C4085"/>
      <c r="D4085"/>
      <c r="E4085"/>
      <c r="F4085"/>
      <c r="G4085"/>
      <c r="H4085"/>
    </row>
    <row r="4086" spans="2:8" x14ac:dyDescent="0.3">
      <c r="B4086"/>
      <c r="C4086"/>
      <c r="D4086"/>
      <c r="E4086"/>
      <c r="F4086"/>
      <c r="G4086"/>
      <c r="H4086"/>
    </row>
    <row r="4087" spans="2:8" x14ac:dyDescent="0.3">
      <c r="B4087"/>
      <c r="C4087"/>
      <c r="D4087"/>
      <c r="E4087"/>
      <c r="F4087"/>
      <c r="G4087"/>
      <c r="H4087"/>
    </row>
    <row r="4088" spans="2:8" x14ac:dyDescent="0.3">
      <c r="B4088"/>
      <c r="C4088"/>
      <c r="D4088"/>
      <c r="E4088"/>
      <c r="F4088"/>
      <c r="G4088"/>
      <c r="H4088"/>
    </row>
    <row r="4089" spans="2:8" x14ac:dyDescent="0.3">
      <c r="B4089"/>
      <c r="C4089"/>
      <c r="D4089"/>
      <c r="E4089"/>
      <c r="F4089"/>
      <c r="G4089"/>
      <c r="H4089"/>
    </row>
    <row r="4090" spans="2:8" x14ac:dyDescent="0.3">
      <c r="B4090"/>
      <c r="C4090"/>
      <c r="D4090"/>
      <c r="E4090"/>
      <c r="F4090"/>
      <c r="G4090"/>
      <c r="H4090"/>
    </row>
    <row r="4091" spans="2:8" x14ac:dyDescent="0.3">
      <c r="B4091"/>
      <c r="C4091"/>
      <c r="D4091"/>
      <c r="E4091"/>
      <c r="F4091"/>
      <c r="G4091"/>
      <c r="H4091"/>
    </row>
    <row r="4092" spans="2:8" x14ac:dyDescent="0.3">
      <c r="B4092"/>
      <c r="C4092"/>
      <c r="D4092"/>
      <c r="E4092"/>
      <c r="F4092"/>
      <c r="G4092"/>
      <c r="H4092"/>
    </row>
    <row r="4093" spans="2:8" x14ac:dyDescent="0.3">
      <c r="B4093"/>
      <c r="C4093"/>
      <c r="D4093"/>
      <c r="E4093"/>
      <c r="F4093"/>
      <c r="G4093"/>
      <c r="H4093"/>
    </row>
    <row r="4094" spans="2:8" x14ac:dyDescent="0.3">
      <c r="B4094"/>
      <c r="C4094"/>
      <c r="D4094"/>
      <c r="E4094"/>
      <c r="F4094"/>
      <c r="G4094"/>
      <c r="H4094"/>
    </row>
    <row r="4095" spans="2:8" x14ac:dyDescent="0.3">
      <c r="B4095"/>
      <c r="C4095"/>
      <c r="D4095"/>
      <c r="E4095"/>
      <c r="F4095"/>
      <c r="G4095"/>
      <c r="H4095"/>
    </row>
    <row r="4096" spans="2:8" x14ac:dyDescent="0.3">
      <c r="B4096"/>
      <c r="C4096"/>
      <c r="D4096"/>
      <c r="E4096"/>
      <c r="F4096"/>
      <c r="G4096"/>
      <c r="H4096"/>
    </row>
    <row r="4097" spans="2:8" x14ac:dyDescent="0.3">
      <c r="B4097"/>
      <c r="C4097"/>
      <c r="D4097"/>
      <c r="E4097"/>
      <c r="F4097"/>
      <c r="G4097"/>
      <c r="H4097"/>
    </row>
    <row r="4098" spans="2:8" x14ac:dyDescent="0.3">
      <c r="B4098"/>
      <c r="C4098"/>
      <c r="D4098"/>
      <c r="E4098"/>
      <c r="F4098"/>
      <c r="G4098"/>
      <c r="H4098"/>
    </row>
    <row r="4099" spans="2:8" x14ac:dyDescent="0.3">
      <c r="B4099"/>
      <c r="C4099"/>
      <c r="D4099"/>
      <c r="E4099"/>
      <c r="F4099"/>
      <c r="G4099"/>
      <c r="H4099"/>
    </row>
    <row r="4100" spans="2:8" x14ac:dyDescent="0.3">
      <c r="B4100"/>
      <c r="C4100"/>
      <c r="D4100"/>
      <c r="E4100"/>
      <c r="F4100"/>
      <c r="G4100"/>
      <c r="H4100"/>
    </row>
    <row r="4101" spans="2:8" x14ac:dyDescent="0.3">
      <c r="B4101"/>
      <c r="C4101"/>
      <c r="D4101"/>
      <c r="E4101"/>
      <c r="F4101"/>
      <c r="G4101"/>
      <c r="H4101"/>
    </row>
    <row r="4102" spans="2:8" x14ac:dyDescent="0.3">
      <c r="B4102"/>
      <c r="C4102"/>
      <c r="D4102"/>
      <c r="E4102"/>
      <c r="F4102"/>
      <c r="G4102"/>
      <c r="H4102"/>
    </row>
    <row r="4103" spans="2:8" x14ac:dyDescent="0.3">
      <c r="B4103"/>
      <c r="C4103"/>
      <c r="D4103"/>
      <c r="E4103"/>
      <c r="F4103"/>
      <c r="G4103"/>
      <c r="H4103"/>
    </row>
    <row r="4104" spans="2:8" x14ac:dyDescent="0.3">
      <c r="B4104"/>
      <c r="C4104"/>
      <c r="D4104"/>
      <c r="E4104"/>
      <c r="F4104"/>
      <c r="G4104"/>
      <c r="H4104"/>
    </row>
    <row r="4105" spans="2:8" x14ac:dyDescent="0.3">
      <c r="B4105"/>
      <c r="C4105"/>
      <c r="D4105"/>
      <c r="E4105"/>
      <c r="F4105"/>
      <c r="G4105"/>
      <c r="H4105"/>
    </row>
    <row r="4106" spans="2:8" x14ac:dyDescent="0.3">
      <c r="B4106"/>
      <c r="C4106"/>
      <c r="D4106"/>
      <c r="E4106"/>
      <c r="F4106"/>
      <c r="G4106"/>
      <c r="H4106"/>
    </row>
    <row r="4107" spans="2:8" x14ac:dyDescent="0.3">
      <c r="B4107"/>
      <c r="C4107"/>
      <c r="D4107"/>
      <c r="E4107"/>
      <c r="F4107"/>
      <c r="G4107"/>
      <c r="H4107"/>
    </row>
    <row r="4108" spans="2:8" x14ac:dyDescent="0.3">
      <c r="B4108"/>
      <c r="C4108"/>
      <c r="D4108"/>
      <c r="E4108"/>
      <c r="F4108"/>
      <c r="G4108"/>
      <c r="H4108"/>
    </row>
    <row r="4109" spans="2:8" x14ac:dyDescent="0.3">
      <c r="B4109"/>
      <c r="C4109"/>
      <c r="D4109"/>
      <c r="E4109"/>
      <c r="F4109"/>
      <c r="G4109"/>
      <c r="H4109"/>
    </row>
    <row r="4110" spans="2:8" x14ac:dyDescent="0.3">
      <c r="B4110"/>
      <c r="C4110"/>
      <c r="D4110"/>
      <c r="E4110"/>
      <c r="F4110"/>
      <c r="G4110"/>
      <c r="H4110"/>
    </row>
    <row r="4111" spans="2:8" x14ac:dyDescent="0.3">
      <c r="B4111"/>
      <c r="C4111"/>
      <c r="D4111"/>
      <c r="E4111"/>
      <c r="F4111"/>
      <c r="G4111"/>
      <c r="H4111"/>
    </row>
    <row r="4112" spans="2:8" x14ac:dyDescent="0.3">
      <c r="B4112"/>
      <c r="C4112"/>
      <c r="D4112"/>
      <c r="E4112"/>
      <c r="F4112"/>
      <c r="G4112"/>
      <c r="H4112"/>
    </row>
    <row r="4113" spans="2:8" x14ac:dyDescent="0.3">
      <c r="B4113"/>
      <c r="C4113"/>
      <c r="D4113"/>
      <c r="E4113"/>
      <c r="F4113"/>
      <c r="G4113"/>
      <c r="H4113"/>
    </row>
    <row r="4114" spans="2:8" x14ac:dyDescent="0.3">
      <c r="B4114"/>
      <c r="C4114"/>
      <c r="D4114"/>
      <c r="E4114"/>
      <c r="F4114"/>
      <c r="G4114"/>
      <c r="H4114"/>
    </row>
    <row r="4115" spans="2:8" x14ac:dyDescent="0.3">
      <c r="B4115"/>
      <c r="C4115"/>
      <c r="D4115"/>
      <c r="E4115"/>
      <c r="F4115"/>
      <c r="G4115"/>
      <c r="H4115"/>
    </row>
    <row r="4116" spans="2:8" x14ac:dyDescent="0.3">
      <c r="B4116"/>
      <c r="C4116"/>
      <c r="D4116"/>
      <c r="E4116"/>
      <c r="F4116"/>
      <c r="G4116"/>
      <c r="H4116"/>
    </row>
    <row r="4117" spans="2:8" x14ac:dyDescent="0.3">
      <c r="B4117"/>
      <c r="C4117"/>
      <c r="D4117"/>
      <c r="E4117"/>
      <c r="F4117"/>
      <c r="G4117"/>
      <c r="H4117"/>
    </row>
    <row r="4118" spans="2:8" x14ac:dyDescent="0.3">
      <c r="B4118"/>
      <c r="C4118"/>
      <c r="D4118"/>
      <c r="E4118"/>
      <c r="F4118"/>
      <c r="G4118"/>
      <c r="H4118"/>
    </row>
    <row r="4119" spans="2:8" x14ac:dyDescent="0.3">
      <c r="B4119"/>
      <c r="C4119"/>
      <c r="D4119"/>
      <c r="E4119"/>
      <c r="F4119"/>
      <c r="G4119"/>
      <c r="H4119"/>
    </row>
    <row r="4120" spans="2:8" x14ac:dyDescent="0.3">
      <c r="B4120"/>
      <c r="C4120"/>
      <c r="D4120"/>
      <c r="E4120"/>
      <c r="F4120"/>
      <c r="G4120"/>
      <c r="H4120"/>
    </row>
    <row r="4121" spans="2:8" x14ac:dyDescent="0.3">
      <c r="B4121"/>
      <c r="C4121"/>
      <c r="D4121"/>
      <c r="E4121"/>
      <c r="F4121"/>
      <c r="G4121"/>
      <c r="H4121"/>
    </row>
    <row r="4122" spans="2:8" x14ac:dyDescent="0.3">
      <c r="B4122"/>
      <c r="C4122"/>
      <c r="D4122"/>
      <c r="E4122"/>
      <c r="F4122"/>
      <c r="G4122"/>
      <c r="H4122"/>
    </row>
    <row r="4123" spans="2:8" x14ac:dyDescent="0.3">
      <c r="B4123"/>
      <c r="C4123"/>
      <c r="D4123"/>
      <c r="E4123"/>
      <c r="F4123"/>
      <c r="G4123"/>
      <c r="H4123"/>
    </row>
    <row r="4124" spans="2:8" x14ac:dyDescent="0.3">
      <c r="B4124"/>
      <c r="C4124"/>
      <c r="D4124"/>
      <c r="E4124"/>
      <c r="F4124"/>
      <c r="G4124"/>
      <c r="H4124"/>
    </row>
    <row r="4125" spans="2:8" x14ac:dyDescent="0.3">
      <c r="B4125"/>
      <c r="C4125"/>
      <c r="D4125"/>
      <c r="E4125"/>
      <c r="F4125"/>
      <c r="G4125"/>
      <c r="H4125"/>
    </row>
    <row r="4126" spans="2:8" x14ac:dyDescent="0.3">
      <c r="B4126"/>
      <c r="C4126"/>
      <c r="D4126"/>
      <c r="E4126"/>
      <c r="F4126"/>
      <c r="G4126"/>
      <c r="H4126"/>
    </row>
    <row r="4127" spans="2:8" x14ac:dyDescent="0.3">
      <c r="B4127"/>
      <c r="C4127"/>
      <c r="D4127"/>
      <c r="E4127"/>
      <c r="F4127"/>
      <c r="G4127"/>
      <c r="H4127"/>
    </row>
    <row r="4128" spans="2:8" x14ac:dyDescent="0.3">
      <c r="B4128"/>
      <c r="C4128"/>
      <c r="D4128"/>
      <c r="E4128"/>
      <c r="F4128"/>
      <c r="G4128"/>
      <c r="H4128"/>
    </row>
    <row r="4129" spans="2:8" x14ac:dyDescent="0.3">
      <c r="B4129"/>
      <c r="C4129"/>
      <c r="D4129"/>
      <c r="E4129"/>
      <c r="F4129"/>
      <c r="G4129"/>
      <c r="H4129"/>
    </row>
    <row r="4130" spans="2:8" x14ac:dyDescent="0.3">
      <c r="B4130"/>
      <c r="C4130"/>
      <c r="D4130"/>
      <c r="E4130"/>
      <c r="F4130"/>
      <c r="G4130"/>
      <c r="H4130"/>
    </row>
    <row r="4131" spans="2:8" x14ac:dyDescent="0.3">
      <c r="B4131"/>
      <c r="C4131"/>
      <c r="D4131"/>
      <c r="E4131"/>
      <c r="F4131"/>
      <c r="G4131"/>
      <c r="H4131"/>
    </row>
    <row r="4132" spans="2:8" x14ac:dyDescent="0.3">
      <c r="B4132"/>
      <c r="C4132"/>
      <c r="D4132"/>
      <c r="E4132"/>
      <c r="F4132"/>
      <c r="G4132"/>
      <c r="H4132"/>
    </row>
    <row r="4133" spans="2:8" x14ac:dyDescent="0.3">
      <c r="B4133"/>
      <c r="C4133"/>
      <c r="D4133"/>
      <c r="E4133"/>
      <c r="F4133"/>
      <c r="G4133"/>
      <c r="H4133"/>
    </row>
    <row r="4134" spans="2:8" x14ac:dyDescent="0.3">
      <c r="B4134"/>
      <c r="C4134"/>
      <c r="D4134"/>
      <c r="E4134"/>
      <c r="F4134"/>
      <c r="G4134"/>
      <c r="H4134"/>
    </row>
    <row r="4135" spans="2:8" x14ac:dyDescent="0.3">
      <c r="B4135"/>
      <c r="C4135"/>
      <c r="D4135"/>
      <c r="E4135"/>
      <c r="F4135"/>
      <c r="G4135"/>
      <c r="H4135"/>
    </row>
    <row r="4136" spans="2:8" x14ac:dyDescent="0.3">
      <c r="B4136"/>
      <c r="C4136"/>
      <c r="D4136"/>
      <c r="E4136"/>
      <c r="F4136"/>
      <c r="G4136"/>
      <c r="H4136"/>
    </row>
    <row r="4137" spans="2:8" x14ac:dyDescent="0.3">
      <c r="B4137"/>
      <c r="C4137"/>
      <c r="D4137"/>
      <c r="E4137"/>
      <c r="F4137"/>
      <c r="G4137"/>
      <c r="H4137"/>
    </row>
    <row r="4138" spans="2:8" x14ac:dyDescent="0.3">
      <c r="B4138"/>
      <c r="C4138"/>
      <c r="D4138"/>
      <c r="E4138"/>
      <c r="F4138"/>
      <c r="G4138"/>
      <c r="H4138"/>
    </row>
    <row r="4139" spans="2:8" x14ac:dyDescent="0.3">
      <c r="B4139"/>
      <c r="C4139"/>
      <c r="D4139"/>
      <c r="E4139"/>
      <c r="F4139"/>
      <c r="G4139"/>
      <c r="H4139"/>
    </row>
    <row r="4140" spans="2:8" x14ac:dyDescent="0.3">
      <c r="B4140"/>
      <c r="C4140"/>
      <c r="D4140"/>
      <c r="E4140"/>
      <c r="F4140"/>
      <c r="G4140"/>
      <c r="H4140"/>
    </row>
    <row r="4141" spans="2:8" x14ac:dyDescent="0.3">
      <c r="B4141"/>
      <c r="C4141"/>
      <c r="D4141"/>
      <c r="E4141"/>
      <c r="F4141"/>
      <c r="G4141"/>
      <c r="H4141"/>
    </row>
    <row r="4142" spans="2:8" x14ac:dyDescent="0.3">
      <c r="B4142"/>
      <c r="C4142"/>
      <c r="D4142"/>
      <c r="E4142"/>
      <c r="F4142"/>
      <c r="G4142"/>
      <c r="H4142"/>
    </row>
    <row r="4143" spans="2:8" x14ac:dyDescent="0.3">
      <c r="B4143"/>
      <c r="C4143"/>
      <c r="D4143"/>
      <c r="E4143"/>
      <c r="F4143"/>
      <c r="G4143"/>
      <c r="H4143"/>
    </row>
    <row r="4144" spans="2:8" x14ac:dyDescent="0.3">
      <c r="B4144"/>
      <c r="C4144"/>
      <c r="D4144"/>
      <c r="E4144"/>
      <c r="F4144"/>
      <c r="G4144"/>
      <c r="H4144"/>
    </row>
    <row r="4145" spans="2:8" x14ac:dyDescent="0.3">
      <c r="B4145"/>
      <c r="C4145"/>
      <c r="D4145"/>
      <c r="E4145"/>
      <c r="F4145"/>
      <c r="G4145"/>
      <c r="H4145"/>
    </row>
    <row r="4146" spans="2:8" x14ac:dyDescent="0.3">
      <c r="B4146"/>
      <c r="C4146"/>
      <c r="D4146"/>
      <c r="E4146"/>
      <c r="F4146"/>
      <c r="G4146"/>
      <c r="H4146"/>
    </row>
    <row r="4147" spans="2:8" x14ac:dyDescent="0.3">
      <c r="B4147"/>
      <c r="C4147"/>
      <c r="D4147"/>
      <c r="E4147"/>
      <c r="F4147"/>
      <c r="G4147"/>
      <c r="H4147"/>
    </row>
    <row r="4148" spans="2:8" x14ac:dyDescent="0.3">
      <c r="B4148"/>
      <c r="C4148"/>
      <c r="D4148"/>
      <c r="E4148"/>
      <c r="F4148"/>
      <c r="G4148"/>
      <c r="H4148"/>
    </row>
    <row r="4149" spans="2:8" x14ac:dyDescent="0.3">
      <c r="B4149"/>
      <c r="C4149"/>
      <c r="D4149"/>
      <c r="E4149"/>
      <c r="F4149"/>
      <c r="G4149"/>
      <c r="H4149"/>
    </row>
    <row r="4150" spans="2:8" x14ac:dyDescent="0.3">
      <c r="B4150"/>
      <c r="C4150"/>
      <c r="D4150"/>
      <c r="E4150"/>
      <c r="F4150"/>
      <c r="G4150"/>
      <c r="H4150"/>
    </row>
    <row r="4151" spans="2:8" x14ac:dyDescent="0.3">
      <c r="B4151"/>
      <c r="C4151"/>
      <c r="D4151"/>
      <c r="E4151"/>
      <c r="F4151"/>
      <c r="G4151"/>
      <c r="H4151"/>
    </row>
    <row r="4152" spans="2:8" x14ac:dyDescent="0.3">
      <c r="B4152"/>
      <c r="C4152"/>
      <c r="D4152"/>
      <c r="E4152"/>
      <c r="F4152"/>
      <c r="G4152"/>
      <c r="H4152"/>
    </row>
    <row r="4153" spans="2:8" x14ac:dyDescent="0.3">
      <c r="B4153"/>
      <c r="C4153"/>
      <c r="D4153"/>
      <c r="E4153"/>
      <c r="F4153"/>
      <c r="G4153"/>
      <c r="H4153"/>
    </row>
    <row r="4154" spans="2:8" x14ac:dyDescent="0.3">
      <c r="B4154"/>
      <c r="C4154"/>
      <c r="D4154"/>
      <c r="E4154"/>
      <c r="F4154"/>
      <c r="G4154"/>
      <c r="H4154"/>
    </row>
    <row r="4155" spans="2:8" x14ac:dyDescent="0.3">
      <c r="B4155"/>
      <c r="C4155"/>
      <c r="D4155"/>
      <c r="E4155"/>
      <c r="F4155"/>
      <c r="G4155"/>
      <c r="H4155"/>
    </row>
    <row r="4156" spans="2:8" x14ac:dyDescent="0.3">
      <c r="B4156"/>
      <c r="C4156"/>
      <c r="D4156"/>
      <c r="E4156"/>
      <c r="F4156"/>
      <c r="G4156"/>
      <c r="H4156"/>
    </row>
    <row r="4157" spans="2:8" x14ac:dyDescent="0.3">
      <c r="B4157"/>
      <c r="C4157"/>
      <c r="D4157"/>
      <c r="E4157"/>
      <c r="F4157"/>
      <c r="G4157"/>
      <c r="H4157"/>
    </row>
    <row r="4158" spans="2:8" x14ac:dyDescent="0.3">
      <c r="B4158"/>
      <c r="C4158"/>
      <c r="D4158"/>
      <c r="E4158"/>
      <c r="F4158"/>
      <c r="G4158"/>
      <c r="H4158"/>
    </row>
    <row r="4159" spans="2:8" x14ac:dyDescent="0.3">
      <c r="B4159"/>
      <c r="C4159"/>
      <c r="D4159"/>
      <c r="E4159"/>
      <c r="F4159"/>
      <c r="G4159"/>
      <c r="H4159"/>
    </row>
    <row r="4160" spans="2:8" x14ac:dyDescent="0.3">
      <c r="B4160"/>
      <c r="C4160"/>
      <c r="D4160"/>
      <c r="E4160"/>
      <c r="F4160"/>
      <c r="G4160"/>
      <c r="H4160"/>
    </row>
    <row r="4161" spans="2:8" x14ac:dyDescent="0.3">
      <c r="B4161"/>
      <c r="C4161"/>
      <c r="D4161"/>
      <c r="E4161"/>
      <c r="F4161"/>
      <c r="G4161"/>
      <c r="H4161"/>
    </row>
    <row r="4162" spans="2:8" x14ac:dyDescent="0.3">
      <c r="B4162"/>
      <c r="C4162"/>
      <c r="D4162"/>
      <c r="E4162"/>
      <c r="F4162"/>
      <c r="G4162"/>
      <c r="H4162"/>
    </row>
    <row r="4163" spans="2:8" x14ac:dyDescent="0.3">
      <c r="B4163"/>
      <c r="C4163"/>
      <c r="D4163"/>
      <c r="E4163"/>
      <c r="F4163"/>
      <c r="G4163"/>
      <c r="H4163"/>
    </row>
    <row r="4164" spans="2:8" x14ac:dyDescent="0.3">
      <c r="B4164"/>
      <c r="C4164"/>
      <c r="D4164"/>
      <c r="E4164"/>
      <c r="F4164"/>
      <c r="G4164"/>
      <c r="H4164"/>
    </row>
    <row r="4165" spans="2:8" x14ac:dyDescent="0.3">
      <c r="B4165"/>
      <c r="C4165"/>
      <c r="D4165"/>
      <c r="E4165"/>
      <c r="F4165"/>
      <c r="G4165"/>
      <c r="H4165"/>
    </row>
    <row r="4166" spans="2:8" x14ac:dyDescent="0.3">
      <c r="B4166"/>
      <c r="C4166"/>
      <c r="D4166"/>
      <c r="E4166"/>
      <c r="F4166"/>
      <c r="G4166"/>
      <c r="H4166"/>
    </row>
    <row r="4167" spans="2:8" x14ac:dyDescent="0.3">
      <c r="B4167"/>
      <c r="C4167"/>
      <c r="D4167"/>
      <c r="E4167"/>
      <c r="F4167"/>
      <c r="G4167"/>
      <c r="H4167"/>
    </row>
    <row r="4168" spans="2:8" x14ac:dyDescent="0.3">
      <c r="B4168"/>
      <c r="C4168"/>
      <c r="D4168"/>
      <c r="E4168"/>
      <c r="F4168"/>
      <c r="G4168"/>
      <c r="H4168"/>
    </row>
    <row r="4169" spans="2:8" x14ac:dyDescent="0.3">
      <c r="B4169"/>
      <c r="C4169"/>
      <c r="D4169"/>
      <c r="E4169"/>
      <c r="F4169"/>
      <c r="G4169"/>
      <c r="H4169"/>
    </row>
    <row r="4170" spans="2:8" x14ac:dyDescent="0.3">
      <c r="B4170"/>
      <c r="C4170"/>
      <c r="D4170"/>
      <c r="E4170"/>
      <c r="F4170"/>
      <c r="G4170"/>
      <c r="H4170"/>
    </row>
    <row r="4171" spans="2:8" x14ac:dyDescent="0.3">
      <c r="B4171"/>
      <c r="C4171"/>
      <c r="D4171"/>
      <c r="E4171"/>
      <c r="F4171"/>
      <c r="G4171"/>
      <c r="H4171"/>
    </row>
    <row r="4172" spans="2:8" x14ac:dyDescent="0.3">
      <c r="B4172"/>
      <c r="C4172"/>
      <c r="D4172"/>
      <c r="E4172"/>
      <c r="F4172"/>
      <c r="G4172"/>
      <c r="H4172"/>
    </row>
    <row r="4173" spans="2:8" x14ac:dyDescent="0.3">
      <c r="B4173"/>
      <c r="C4173"/>
      <c r="D4173"/>
      <c r="E4173"/>
      <c r="F4173"/>
      <c r="G4173"/>
      <c r="H4173"/>
    </row>
    <row r="4174" spans="2:8" x14ac:dyDescent="0.3">
      <c r="B4174"/>
      <c r="C4174"/>
      <c r="D4174"/>
      <c r="E4174"/>
      <c r="F4174"/>
      <c r="G4174"/>
      <c r="H4174"/>
    </row>
    <row r="4175" spans="2:8" x14ac:dyDescent="0.3">
      <c r="B4175"/>
      <c r="C4175"/>
      <c r="D4175"/>
      <c r="E4175"/>
      <c r="F4175"/>
      <c r="G4175"/>
      <c r="H4175"/>
    </row>
    <row r="4176" spans="2:8" x14ac:dyDescent="0.3">
      <c r="B4176"/>
      <c r="C4176"/>
      <c r="D4176"/>
      <c r="E4176"/>
      <c r="F4176"/>
      <c r="G4176"/>
      <c r="H4176"/>
    </row>
    <row r="4177" spans="2:8" x14ac:dyDescent="0.3">
      <c r="B4177"/>
      <c r="C4177"/>
      <c r="D4177"/>
      <c r="E4177"/>
      <c r="F4177"/>
      <c r="G4177"/>
      <c r="H4177"/>
    </row>
    <row r="4178" spans="2:8" x14ac:dyDescent="0.3">
      <c r="B4178"/>
      <c r="C4178"/>
      <c r="D4178"/>
      <c r="E4178"/>
      <c r="F4178"/>
      <c r="G4178"/>
      <c r="H4178"/>
    </row>
    <row r="4179" spans="2:8" x14ac:dyDescent="0.3">
      <c r="B4179"/>
      <c r="C4179"/>
      <c r="D4179"/>
      <c r="E4179"/>
      <c r="F4179"/>
      <c r="G4179"/>
      <c r="H4179"/>
    </row>
    <row r="4180" spans="2:8" x14ac:dyDescent="0.3">
      <c r="B4180"/>
      <c r="C4180"/>
      <c r="D4180"/>
      <c r="E4180"/>
      <c r="F4180"/>
      <c r="G4180"/>
      <c r="H4180"/>
    </row>
    <row r="4181" spans="2:8" x14ac:dyDescent="0.3">
      <c r="B4181"/>
      <c r="C4181"/>
      <c r="D4181"/>
      <c r="E4181"/>
      <c r="F4181"/>
      <c r="G4181"/>
      <c r="H4181"/>
    </row>
    <row r="4182" spans="2:8" x14ac:dyDescent="0.3">
      <c r="B4182"/>
      <c r="C4182"/>
      <c r="D4182"/>
      <c r="E4182"/>
      <c r="F4182"/>
      <c r="G4182"/>
      <c r="H4182"/>
    </row>
    <row r="4183" spans="2:8" x14ac:dyDescent="0.3">
      <c r="B4183"/>
      <c r="C4183"/>
      <c r="D4183"/>
      <c r="E4183"/>
      <c r="F4183"/>
      <c r="G4183"/>
      <c r="H4183"/>
    </row>
    <row r="4184" spans="2:8" x14ac:dyDescent="0.3">
      <c r="B4184"/>
      <c r="C4184"/>
      <c r="D4184"/>
      <c r="E4184"/>
      <c r="F4184"/>
      <c r="G4184"/>
      <c r="H4184"/>
    </row>
    <row r="4185" spans="2:8" x14ac:dyDescent="0.3">
      <c r="B4185"/>
      <c r="C4185"/>
      <c r="D4185"/>
      <c r="E4185"/>
      <c r="F4185"/>
      <c r="G4185"/>
      <c r="H4185"/>
    </row>
    <row r="4186" spans="2:8" x14ac:dyDescent="0.3">
      <c r="B4186"/>
      <c r="C4186"/>
      <c r="D4186"/>
      <c r="E4186"/>
      <c r="F4186"/>
      <c r="G4186"/>
      <c r="H4186"/>
    </row>
    <row r="4187" spans="2:8" x14ac:dyDescent="0.3">
      <c r="B4187"/>
      <c r="C4187"/>
      <c r="D4187"/>
      <c r="E4187"/>
      <c r="F4187"/>
      <c r="G4187"/>
      <c r="H4187"/>
    </row>
    <row r="4188" spans="2:8" x14ac:dyDescent="0.3">
      <c r="B4188"/>
      <c r="C4188"/>
      <c r="D4188"/>
      <c r="E4188"/>
      <c r="F4188"/>
      <c r="G4188"/>
      <c r="H4188"/>
    </row>
    <row r="4189" spans="2:8" x14ac:dyDescent="0.3">
      <c r="B4189"/>
      <c r="C4189"/>
      <c r="D4189"/>
      <c r="E4189"/>
      <c r="F4189"/>
      <c r="G4189"/>
      <c r="H4189"/>
    </row>
    <row r="4190" spans="2:8" x14ac:dyDescent="0.3">
      <c r="B4190"/>
      <c r="C4190"/>
      <c r="D4190"/>
      <c r="E4190"/>
      <c r="F4190"/>
      <c r="G4190"/>
      <c r="H4190"/>
    </row>
    <row r="4191" spans="2:8" x14ac:dyDescent="0.3">
      <c r="B4191"/>
      <c r="C4191"/>
      <c r="D4191"/>
      <c r="E4191"/>
      <c r="F4191"/>
      <c r="G4191"/>
      <c r="H4191"/>
    </row>
    <row r="4192" spans="2:8" x14ac:dyDescent="0.3">
      <c r="B4192"/>
      <c r="C4192"/>
      <c r="D4192"/>
      <c r="E4192"/>
      <c r="F4192"/>
      <c r="G4192"/>
      <c r="H4192"/>
    </row>
    <row r="4193" spans="2:8" x14ac:dyDescent="0.3">
      <c r="B4193"/>
      <c r="C4193"/>
      <c r="D4193"/>
      <c r="E4193"/>
      <c r="F4193"/>
      <c r="G4193"/>
      <c r="H4193"/>
    </row>
    <row r="4194" spans="2:8" x14ac:dyDescent="0.3">
      <c r="B4194"/>
      <c r="C4194"/>
      <c r="D4194"/>
      <c r="E4194"/>
      <c r="F4194"/>
      <c r="G4194"/>
      <c r="H4194"/>
    </row>
    <row r="4195" spans="2:8" x14ac:dyDescent="0.3">
      <c r="B4195"/>
      <c r="C4195"/>
      <c r="D4195"/>
      <c r="E4195"/>
      <c r="F4195"/>
      <c r="G4195"/>
      <c r="H4195"/>
    </row>
    <row r="4196" spans="2:8" x14ac:dyDescent="0.3">
      <c r="B4196"/>
      <c r="C4196"/>
      <c r="D4196"/>
      <c r="E4196"/>
      <c r="F4196"/>
      <c r="G4196"/>
      <c r="H4196"/>
    </row>
    <row r="4197" spans="2:8" x14ac:dyDescent="0.3">
      <c r="B4197"/>
      <c r="C4197"/>
      <c r="D4197"/>
      <c r="E4197"/>
      <c r="F4197"/>
      <c r="G4197"/>
      <c r="H4197"/>
    </row>
    <row r="4198" spans="2:8" x14ac:dyDescent="0.3">
      <c r="B4198"/>
      <c r="C4198"/>
      <c r="D4198"/>
      <c r="E4198"/>
      <c r="F4198"/>
      <c r="G4198"/>
      <c r="H4198"/>
    </row>
    <row r="4199" spans="2:8" x14ac:dyDescent="0.3">
      <c r="B4199"/>
      <c r="C4199"/>
      <c r="D4199"/>
      <c r="E4199"/>
      <c r="F4199"/>
      <c r="G4199"/>
      <c r="H4199"/>
    </row>
    <row r="4200" spans="2:8" x14ac:dyDescent="0.3">
      <c r="B4200"/>
      <c r="C4200"/>
      <c r="D4200"/>
      <c r="E4200"/>
      <c r="F4200"/>
      <c r="G4200"/>
      <c r="H4200"/>
    </row>
    <row r="4201" spans="2:8" x14ac:dyDescent="0.3">
      <c r="B4201"/>
      <c r="C4201"/>
      <c r="D4201"/>
      <c r="E4201"/>
      <c r="F4201"/>
      <c r="G4201"/>
      <c r="H4201"/>
    </row>
    <row r="4202" spans="2:8" x14ac:dyDescent="0.3">
      <c r="B4202"/>
      <c r="C4202"/>
      <c r="D4202"/>
      <c r="E4202"/>
      <c r="F4202"/>
      <c r="G4202"/>
      <c r="H4202"/>
    </row>
    <row r="4203" spans="2:8" x14ac:dyDescent="0.3">
      <c r="B4203"/>
      <c r="C4203"/>
      <c r="D4203"/>
      <c r="E4203"/>
      <c r="F4203"/>
      <c r="G4203"/>
      <c r="H4203"/>
    </row>
    <row r="4204" spans="2:8" x14ac:dyDescent="0.3">
      <c r="B4204"/>
      <c r="C4204"/>
      <c r="D4204"/>
      <c r="E4204"/>
      <c r="F4204"/>
      <c r="G4204"/>
      <c r="H4204"/>
    </row>
    <row r="4205" spans="2:8" x14ac:dyDescent="0.3">
      <c r="B4205"/>
      <c r="C4205"/>
      <c r="D4205"/>
      <c r="E4205"/>
      <c r="F4205"/>
      <c r="G4205"/>
      <c r="H4205"/>
    </row>
    <row r="4206" spans="2:8" x14ac:dyDescent="0.3">
      <c r="B4206"/>
      <c r="C4206"/>
      <c r="D4206"/>
      <c r="E4206"/>
      <c r="F4206"/>
      <c r="G4206"/>
      <c r="H4206"/>
    </row>
    <row r="4207" spans="2:8" x14ac:dyDescent="0.3">
      <c r="B4207"/>
      <c r="C4207"/>
      <c r="D4207"/>
      <c r="E4207"/>
      <c r="F4207"/>
      <c r="G4207"/>
      <c r="H4207"/>
    </row>
    <row r="4208" spans="2:8" x14ac:dyDescent="0.3">
      <c r="B4208"/>
      <c r="C4208"/>
      <c r="D4208"/>
      <c r="E4208"/>
      <c r="F4208"/>
      <c r="G4208"/>
      <c r="H4208"/>
    </row>
    <row r="4209" spans="2:8" x14ac:dyDescent="0.3">
      <c r="B4209"/>
      <c r="C4209"/>
      <c r="D4209"/>
      <c r="E4209"/>
      <c r="F4209"/>
      <c r="G4209"/>
      <c r="H4209"/>
    </row>
    <row r="4210" spans="2:8" x14ac:dyDescent="0.3">
      <c r="B4210"/>
      <c r="C4210"/>
      <c r="D4210"/>
      <c r="E4210"/>
      <c r="F4210"/>
      <c r="G4210"/>
      <c r="H4210"/>
    </row>
    <row r="4211" spans="2:8" x14ac:dyDescent="0.3">
      <c r="B4211"/>
      <c r="C4211"/>
      <c r="D4211"/>
      <c r="E4211"/>
      <c r="F4211"/>
      <c r="G4211"/>
      <c r="H4211"/>
    </row>
    <row r="4212" spans="2:8" x14ac:dyDescent="0.3">
      <c r="B4212"/>
      <c r="C4212"/>
      <c r="D4212"/>
      <c r="E4212"/>
      <c r="F4212"/>
      <c r="G4212"/>
      <c r="H4212"/>
    </row>
    <row r="4213" spans="2:8" x14ac:dyDescent="0.3">
      <c r="B4213"/>
      <c r="C4213"/>
      <c r="D4213"/>
      <c r="E4213"/>
      <c r="F4213"/>
      <c r="G4213"/>
      <c r="H4213"/>
    </row>
    <row r="4214" spans="2:8" x14ac:dyDescent="0.3">
      <c r="B4214"/>
      <c r="C4214"/>
      <c r="D4214"/>
      <c r="E4214"/>
      <c r="F4214"/>
      <c r="G4214"/>
      <c r="H4214"/>
    </row>
    <row r="4215" spans="2:8" x14ac:dyDescent="0.3">
      <c r="B4215"/>
      <c r="C4215"/>
      <c r="D4215"/>
      <c r="E4215"/>
      <c r="F4215"/>
      <c r="G4215"/>
      <c r="H4215"/>
    </row>
    <row r="4216" spans="2:8" x14ac:dyDescent="0.3">
      <c r="B4216"/>
      <c r="C4216"/>
      <c r="D4216"/>
      <c r="E4216"/>
      <c r="F4216"/>
      <c r="G4216"/>
      <c r="H4216"/>
    </row>
    <row r="4217" spans="2:8" x14ac:dyDescent="0.3">
      <c r="B4217"/>
      <c r="C4217"/>
      <c r="D4217"/>
      <c r="E4217"/>
      <c r="F4217"/>
      <c r="G4217"/>
      <c r="H4217"/>
    </row>
    <row r="4218" spans="2:8" x14ac:dyDescent="0.3">
      <c r="B4218"/>
      <c r="C4218"/>
      <c r="D4218"/>
      <c r="E4218"/>
      <c r="F4218"/>
      <c r="G4218"/>
      <c r="H4218"/>
    </row>
    <row r="4219" spans="2:8" x14ac:dyDescent="0.3">
      <c r="B4219"/>
      <c r="C4219"/>
      <c r="D4219"/>
      <c r="E4219"/>
      <c r="F4219"/>
      <c r="G4219"/>
      <c r="H4219"/>
    </row>
    <row r="4220" spans="2:8" x14ac:dyDescent="0.3">
      <c r="B4220"/>
      <c r="C4220"/>
      <c r="D4220"/>
      <c r="E4220"/>
      <c r="F4220"/>
      <c r="G4220"/>
      <c r="H4220"/>
    </row>
    <row r="4221" spans="2:8" x14ac:dyDescent="0.3">
      <c r="B4221"/>
      <c r="C4221"/>
      <c r="D4221"/>
      <c r="E4221"/>
      <c r="F4221"/>
      <c r="G4221"/>
      <c r="H4221"/>
    </row>
    <row r="4222" spans="2:8" x14ac:dyDescent="0.3">
      <c r="B4222"/>
      <c r="C4222"/>
      <c r="D4222"/>
      <c r="E4222"/>
      <c r="F4222"/>
      <c r="G4222"/>
      <c r="H4222"/>
    </row>
    <row r="4223" spans="2:8" x14ac:dyDescent="0.3">
      <c r="B4223"/>
      <c r="C4223"/>
      <c r="D4223"/>
      <c r="E4223"/>
      <c r="F4223"/>
      <c r="G4223"/>
      <c r="H4223"/>
    </row>
    <row r="4224" spans="2:8" x14ac:dyDescent="0.3">
      <c r="B4224"/>
      <c r="C4224"/>
      <c r="D4224"/>
      <c r="E4224"/>
      <c r="F4224"/>
      <c r="G4224"/>
      <c r="H4224"/>
    </row>
    <row r="4225" spans="2:8" x14ac:dyDescent="0.3">
      <c r="B4225"/>
      <c r="C4225"/>
      <c r="D4225"/>
      <c r="E4225"/>
      <c r="F4225"/>
      <c r="G4225"/>
      <c r="H4225"/>
    </row>
    <row r="4226" spans="2:8" x14ac:dyDescent="0.3">
      <c r="B4226"/>
      <c r="C4226"/>
      <c r="D4226"/>
      <c r="E4226"/>
      <c r="F4226"/>
      <c r="G4226"/>
      <c r="H4226"/>
    </row>
    <row r="4227" spans="2:8" x14ac:dyDescent="0.3">
      <c r="B4227"/>
      <c r="C4227"/>
      <c r="D4227"/>
      <c r="E4227"/>
      <c r="F4227"/>
      <c r="G4227"/>
      <c r="H4227"/>
    </row>
    <row r="4228" spans="2:8" x14ac:dyDescent="0.3">
      <c r="B4228"/>
      <c r="C4228"/>
      <c r="D4228"/>
      <c r="E4228"/>
      <c r="F4228"/>
      <c r="G4228"/>
      <c r="H4228"/>
    </row>
    <row r="4229" spans="2:8" x14ac:dyDescent="0.3">
      <c r="B4229"/>
      <c r="C4229"/>
      <c r="D4229"/>
      <c r="E4229"/>
      <c r="F4229"/>
      <c r="G4229"/>
      <c r="H4229"/>
    </row>
    <row r="4230" spans="2:8" x14ac:dyDescent="0.3">
      <c r="B4230"/>
      <c r="C4230"/>
      <c r="D4230"/>
      <c r="E4230"/>
      <c r="F4230"/>
      <c r="G4230"/>
      <c r="H4230"/>
    </row>
    <row r="4231" spans="2:8" x14ac:dyDescent="0.3">
      <c r="B4231"/>
      <c r="C4231"/>
      <c r="D4231"/>
      <c r="E4231"/>
      <c r="F4231"/>
      <c r="G4231"/>
      <c r="H4231"/>
    </row>
    <row r="4232" spans="2:8" x14ac:dyDescent="0.3">
      <c r="B4232"/>
      <c r="C4232"/>
      <c r="D4232"/>
      <c r="E4232"/>
      <c r="F4232"/>
      <c r="G4232"/>
      <c r="H4232"/>
    </row>
    <row r="4233" spans="2:8" x14ac:dyDescent="0.3">
      <c r="B4233"/>
      <c r="C4233"/>
      <c r="D4233"/>
      <c r="E4233"/>
      <c r="F4233"/>
      <c r="G4233"/>
      <c r="H4233"/>
    </row>
    <row r="4234" spans="2:8" x14ac:dyDescent="0.3">
      <c r="B4234"/>
      <c r="C4234"/>
      <c r="D4234"/>
      <c r="E4234"/>
      <c r="F4234"/>
      <c r="G4234"/>
      <c r="H4234"/>
    </row>
    <row r="4235" spans="2:8" x14ac:dyDescent="0.3">
      <c r="B4235"/>
      <c r="C4235"/>
      <c r="D4235"/>
      <c r="E4235"/>
      <c r="F4235"/>
      <c r="G4235"/>
      <c r="H4235"/>
    </row>
    <row r="4236" spans="2:8" x14ac:dyDescent="0.3">
      <c r="B4236"/>
      <c r="C4236"/>
      <c r="D4236"/>
      <c r="E4236"/>
      <c r="F4236"/>
      <c r="G4236"/>
      <c r="H4236"/>
    </row>
    <row r="4237" spans="2:8" x14ac:dyDescent="0.3">
      <c r="B4237"/>
      <c r="C4237"/>
      <c r="D4237"/>
      <c r="E4237"/>
      <c r="F4237"/>
      <c r="G4237"/>
      <c r="H4237"/>
    </row>
    <row r="4238" spans="2:8" x14ac:dyDescent="0.3">
      <c r="B4238"/>
      <c r="C4238"/>
      <c r="D4238"/>
      <c r="E4238"/>
      <c r="F4238"/>
      <c r="G4238"/>
      <c r="H4238"/>
    </row>
    <row r="4239" spans="2:8" x14ac:dyDescent="0.3">
      <c r="B4239"/>
      <c r="C4239"/>
      <c r="D4239"/>
      <c r="E4239"/>
      <c r="F4239"/>
      <c r="G4239"/>
      <c r="H4239"/>
    </row>
    <row r="4240" spans="2:8" x14ac:dyDescent="0.3">
      <c r="B4240"/>
      <c r="C4240"/>
      <c r="D4240"/>
      <c r="E4240"/>
      <c r="F4240"/>
      <c r="G4240"/>
      <c r="H4240"/>
    </row>
    <row r="4241" spans="2:8" x14ac:dyDescent="0.3">
      <c r="B4241"/>
      <c r="C4241"/>
      <c r="D4241"/>
      <c r="E4241"/>
      <c r="F4241"/>
      <c r="G4241"/>
      <c r="H4241"/>
    </row>
    <row r="4242" spans="2:8" x14ac:dyDescent="0.3">
      <c r="B4242"/>
      <c r="C4242"/>
      <c r="D4242"/>
      <c r="E4242"/>
      <c r="F4242"/>
      <c r="G4242"/>
      <c r="H4242"/>
    </row>
    <row r="4243" spans="2:8" x14ac:dyDescent="0.3">
      <c r="B4243"/>
      <c r="C4243"/>
      <c r="D4243"/>
      <c r="E4243"/>
      <c r="F4243"/>
      <c r="G4243"/>
      <c r="H4243"/>
    </row>
    <row r="4244" spans="2:8" x14ac:dyDescent="0.3">
      <c r="B4244"/>
      <c r="C4244"/>
      <c r="D4244"/>
      <c r="E4244"/>
      <c r="F4244"/>
      <c r="G4244"/>
      <c r="H4244"/>
    </row>
    <row r="4245" spans="2:8" x14ac:dyDescent="0.3">
      <c r="B4245"/>
      <c r="C4245"/>
      <c r="D4245"/>
      <c r="E4245"/>
      <c r="F4245"/>
      <c r="G4245"/>
      <c r="H4245"/>
    </row>
    <row r="4246" spans="2:8" x14ac:dyDescent="0.3">
      <c r="B4246"/>
      <c r="C4246"/>
      <c r="D4246"/>
      <c r="E4246"/>
      <c r="F4246"/>
      <c r="G4246"/>
      <c r="H4246"/>
    </row>
    <row r="4247" spans="2:8" x14ac:dyDescent="0.3">
      <c r="B4247"/>
      <c r="C4247"/>
      <c r="D4247"/>
      <c r="E4247"/>
      <c r="F4247"/>
      <c r="G4247"/>
      <c r="H4247"/>
    </row>
    <row r="4248" spans="2:8" x14ac:dyDescent="0.3">
      <c r="B4248"/>
      <c r="C4248"/>
      <c r="D4248"/>
      <c r="E4248"/>
      <c r="F4248"/>
      <c r="G4248"/>
      <c r="H4248"/>
    </row>
    <row r="4249" spans="2:8" x14ac:dyDescent="0.3">
      <c r="B4249"/>
      <c r="C4249"/>
      <c r="D4249"/>
      <c r="E4249"/>
      <c r="F4249"/>
      <c r="G4249"/>
      <c r="H4249"/>
    </row>
    <row r="4250" spans="2:8" x14ac:dyDescent="0.3">
      <c r="B4250"/>
      <c r="C4250"/>
      <c r="D4250"/>
      <c r="E4250"/>
      <c r="F4250"/>
      <c r="G4250"/>
      <c r="H4250"/>
    </row>
    <row r="4251" spans="2:8" x14ac:dyDescent="0.3">
      <c r="B4251"/>
      <c r="C4251"/>
      <c r="D4251"/>
      <c r="E4251"/>
      <c r="F4251"/>
      <c r="G4251"/>
      <c r="H4251"/>
    </row>
    <row r="4252" spans="2:8" x14ac:dyDescent="0.3">
      <c r="B4252"/>
      <c r="C4252"/>
      <c r="D4252"/>
      <c r="E4252"/>
      <c r="F4252"/>
      <c r="G4252"/>
      <c r="H4252"/>
    </row>
    <row r="4253" spans="2:8" x14ac:dyDescent="0.3">
      <c r="B4253"/>
      <c r="C4253"/>
      <c r="D4253"/>
      <c r="E4253"/>
      <c r="F4253"/>
      <c r="G4253"/>
      <c r="H4253"/>
    </row>
    <row r="4254" spans="2:8" x14ac:dyDescent="0.3">
      <c r="B4254"/>
      <c r="C4254"/>
      <c r="D4254"/>
      <c r="E4254"/>
      <c r="F4254"/>
      <c r="G4254"/>
      <c r="H4254"/>
    </row>
    <row r="4255" spans="2:8" x14ac:dyDescent="0.3">
      <c r="B4255"/>
      <c r="C4255"/>
      <c r="D4255"/>
      <c r="E4255"/>
      <c r="F4255"/>
      <c r="G4255"/>
      <c r="H4255"/>
    </row>
    <row r="4256" spans="2:8" x14ac:dyDescent="0.3">
      <c r="B4256"/>
      <c r="C4256"/>
      <c r="D4256"/>
      <c r="E4256"/>
      <c r="F4256"/>
      <c r="G4256"/>
      <c r="H4256"/>
    </row>
    <row r="4257" spans="2:8" x14ac:dyDescent="0.3">
      <c r="B4257"/>
      <c r="C4257"/>
      <c r="D4257"/>
      <c r="E4257"/>
      <c r="F4257"/>
      <c r="G4257"/>
      <c r="H4257"/>
    </row>
    <row r="4258" spans="2:8" x14ac:dyDescent="0.3">
      <c r="B4258"/>
      <c r="C4258"/>
      <c r="D4258"/>
      <c r="E4258"/>
      <c r="F4258"/>
      <c r="G4258"/>
      <c r="H4258"/>
    </row>
    <row r="4259" spans="2:8" x14ac:dyDescent="0.3">
      <c r="B4259"/>
      <c r="C4259"/>
      <c r="D4259"/>
      <c r="E4259"/>
      <c r="F4259"/>
      <c r="G4259"/>
      <c r="H4259"/>
    </row>
    <row r="4260" spans="2:8" x14ac:dyDescent="0.3">
      <c r="B4260"/>
      <c r="C4260"/>
      <c r="D4260"/>
      <c r="E4260"/>
      <c r="F4260"/>
      <c r="G4260"/>
      <c r="H4260"/>
    </row>
    <row r="4261" spans="2:8" x14ac:dyDescent="0.3">
      <c r="B4261"/>
      <c r="C4261"/>
      <c r="D4261"/>
      <c r="E4261"/>
      <c r="F4261"/>
      <c r="G4261"/>
      <c r="H4261"/>
    </row>
    <row r="4262" spans="2:8" x14ac:dyDescent="0.3">
      <c r="B4262"/>
      <c r="C4262"/>
      <c r="D4262"/>
      <c r="E4262"/>
      <c r="F4262"/>
      <c r="G4262"/>
      <c r="H4262"/>
    </row>
    <row r="4263" spans="2:8" x14ac:dyDescent="0.3">
      <c r="B4263"/>
      <c r="C4263"/>
      <c r="D4263"/>
      <c r="E4263"/>
      <c r="F4263"/>
      <c r="G4263"/>
      <c r="H4263"/>
    </row>
    <row r="4264" spans="2:8" x14ac:dyDescent="0.3">
      <c r="B4264"/>
      <c r="C4264"/>
      <c r="D4264"/>
      <c r="E4264"/>
      <c r="F4264"/>
      <c r="G4264"/>
      <c r="H4264"/>
    </row>
    <row r="4265" spans="2:8" x14ac:dyDescent="0.3">
      <c r="B4265"/>
      <c r="C4265"/>
      <c r="D4265"/>
      <c r="E4265"/>
      <c r="F4265"/>
      <c r="G4265"/>
      <c r="H4265"/>
    </row>
    <row r="4266" spans="2:8" x14ac:dyDescent="0.3">
      <c r="B4266"/>
      <c r="C4266"/>
      <c r="D4266"/>
      <c r="E4266"/>
      <c r="F4266"/>
      <c r="G4266"/>
      <c r="H4266"/>
    </row>
    <row r="4267" spans="2:8" x14ac:dyDescent="0.3">
      <c r="B4267"/>
      <c r="C4267"/>
      <c r="D4267"/>
      <c r="E4267"/>
      <c r="F4267"/>
      <c r="G4267"/>
      <c r="H4267"/>
    </row>
    <row r="4268" spans="2:8" x14ac:dyDescent="0.3">
      <c r="B4268"/>
      <c r="C4268"/>
      <c r="D4268"/>
      <c r="E4268"/>
      <c r="F4268"/>
      <c r="G4268"/>
      <c r="H4268"/>
    </row>
    <row r="4269" spans="2:8" x14ac:dyDescent="0.3">
      <c r="B4269"/>
      <c r="C4269"/>
      <c r="D4269"/>
      <c r="E4269"/>
      <c r="F4269"/>
      <c r="G4269"/>
      <c r="H4269"/>
    </row>
    <row r="4270" spans="2:8" x14ac:dyDescent="0.3">
      <c r="B4270"/>
      <c r="C4270"/>
      <c r="D4270"/>
      <c r="E4270"/>
      <c r="F4270"/>
      <c r="G4270"/>
      <c r="H4270"/>
    </row>
    <row r="4271" spans="2:8" x14ac:dyDescent="0.3">
      <c r="B4271"/>
      <c r="C4271"/>
      <c r="D4271"/>
      <c r="E4271"/>
      <c r="F4271"/>
      <c r="G4271"/>
      <c r="H4271"/>
    </row>
    <row r="4272" spans="2:8" x14ac:dyDescent="0.3">
      <c r="B4272"/>
      <c r="C4272"/>
      <c r="D4272"/>
      <c r="E4272"/>
      <c r="F4272"/>
      <c r="G4272"/>
      <c r="H4272"/>
    </row>
    <row r="4273" spans="2:8" x14ac:dyDescent="0.3">
      <c r="B4273"/>
      <c r="C4273"/>
      <c r="D4273"/>
      <c r="E4273"/>
      <c r="F4273"/>
      <c r="G4273"/>
      <c r="H4273"/>
    </row>
    <row r="4274" spans="2:8" x14ac:dyDescent="0.3">
      <c r="B4274"/>
      <c r="C4274"/>
      <c r="D4274"/>
      <c r="E4274"/>
      <c r="F4274"/>
      <c r="G4274"/>
      <c r="H4274"/>
    </row>
    <row r="4275" spans="2:8" x14ac:dyDescent="0.3">
      <c r="B4275"/>
      <c r="C4275"/>
      <c r="D4275"/>
      <c r="E4275"/>
      <c r="F4275"/>
      <c r="G4275"/>
      <c r="H4275"/>
    </row>
    <row r="4276" spans="2:8" x14ac:dyDescent="0.3">
      <c r="B4276"/>
      <c r="C4276"/>
      <c r="D4276"/>
      <c r="E4276"/>
      <c r="F4276"/>
      <c r="G4276"/>
      <c r="H4276"/>
    </row>
    <row r="4277" spans="2:8" x14ac:dyDescent="0.3">
      <c r="B4277"/>
      <c r="C4277"/>
      <c r="D4277"/>
      <c r="E4277"/>
      <c r="F4277"/>
      <c r="G4277"/>
      <c r="H4277"/>
    </row>
    <row r="4278" spans="2:8" x14ac:dyDescent="0.3">
      <c r="B4278"/>
      <c r="C4278"/>
      <c r="D4278"/>
      <c r="E4278"/>
      <c r="F4278"/>
      <c r="G4278"/>
      <c r="H4278"/>
    </row>
    <row r="4279" spans="2:8" x14ac:dyDescent="0.3">
      <c r="B4279"/>
      <c r="C4279"/>
      <c r="D4279"/>
      <c r="E4279"/>
      <c r="F4279"/>
      <c r="G4279"/>
      <c r="H4279"/>
    </row>
    <row r="4280" spans="2:8" x14ac:dyDescent="0.3">
      <c r="B4280"/>
      <c r="C4280"/>
      <c r="D4280"/>
      <c r="E4280"/>
      <c r="F4280"/>
      <c r="G4280"/>
      <c r="H4280"/>
    </row>
    <row r="4281" spans="2:8" x14ac:dyDescent="0.3">
      <c r="B4281"/>
      <c r="C4281"/>
      <c r="D4281"/>
      <c r="E4281"/>
      <c r="F4281"/>
      <c r="G4281"/>
      <c r="H4281"/>
    </row>
    <row r="4282" spans="2:8" x14ac:dyDescent="0.3">
      <c r="B4282"/>
      <c r="C4282"/>
      <c r="D4282"/>
      <c r="E4282"/>
      <c r="F4282"/>
      <c r="G4282"/>
      <c r="H4282"/>
    </row>
    <row r="4283" spans="2:8" x14ac:dyDescent="0.3">
      <c r="B4283"/>
      <c r="C4283"/>
      <c r="D4283"/>
      <c r="E4283"/>
      <c r="F4283"/>
      <c r="G4283"/>
      <c r="H4283"/>
    </row>
    <row r="4284" spans="2:8" x14ac:dyDescent="0.3">
      <c r="B4284"/>
      <c r="C4284"/>
      <c r="D4284"/>
      <c r="E4284"/>
      <c r="F4284"/>
      <c r="G4284"/>
      <c r="H4284"/>
    </row>
    <row r="4285" spans="2:8" x14ac:dyDescent="0.3">
      <c r="B4285"/>
      <c r="C4285"/>
      <c r="D4285"/>
      <c r="E4285"/>
      <c r="F4285"/>
      <c r="G4285"/>
      <c r="H4285"/>
    </row>
    <row r="4286" spans="2:8" x14ac:dyDescent="0.3">
      <c r="B4286"/>
      <c r="C4286"/>
      <c r="D4286"/>
      <c r="E4286"/>
      <c r="F4286"/>
      <c r="G4286"/>
      <c r="H4286"/>
    </row>
    <row r="4287" spans="2:8" x14ac:dyDescent="0.3">
      <c r="B4287"/>
      <c r="C4287"/>
      <c r="D4287"/>
      <c r="E4287"/>
      <c r="F4287"/>
      <c r="G4287"/>
      <c r="H4287"/>
    </row>
    <row r="4288" spans="2:8" x14ac:dyDescent="0.3">
      <c r="B4288"/>
      <c r="C4288"/>
      <c r="D4288"/>
      <c r="E4288"/>
      <c r="F4288"/>
      <c r="G4288"/>
      <c r="H4288"/>
    </row>
    <row r="4289" spans="2:8" x14ac:dyDescent="0.3">
      <c r="B4289"/>
      <c r="C4289"/>
      <c r="D4289"/>
      <c r="E4289"/>
      <c r="F4289"/>
      <c r="G4289"/>
      <c r="H4289"/>
    </row>
    <row r="4290" spans="2:8" x14ac:dyDescent="0.3">
      <c r="B4290"/>
      <c r="C4290"/>
      <c r="D4290"/>
      <c r="E4290"/>
      <c r="F4290"/>
      <c r="G4290"/>
      <c r="H4290"/>
    </row>
    <row r="4291" spans="2:8" x14ac:dyDescent="0.3">
      <c r="B4291"/>
      <c r="C4291"/>
      <c r="D4291"/>
      <c r="E4291"/>
      <c r="F4291"/>
      <c r="G4291"/>
      <c r="H4291"/>
    </row>
    <row r="4292" spans="2:8" x14ac:dyDescent="0.3">
      <c r="B4292"/>
      <c r="C4292"/>
      <c r="D4292"/>
      <c r="E4292"/>
      <c r="F4292"/>
      <c r="G4292"/>
      <c r="H4292"/>
    </row>
    <row r="4293" spans="2:8" x14ac:dyDescent="0.3">
      <c r="B4293"/>
      <c r="C4293"/>
      <c r="D4293"/>
      <c r="E4293"/>
      <c r="F4293"/>
      <c r="G4293"/>
      <c r="H4293"/>
    </row>
    <row r="4294" spans="2:8" x14ac:dyDescent="0.3">
      <c r="B4294"/>
      <c r="C4294"/>
      <c r="D4294"/>
      <c r="E4294"/>
      <c r="F4294"/>
      <c r="G4294"/>
      <c r="H4294"/>
    </row>
    <row r="4295" spans="2:8" x14ac:dyDescent="0.3">
      <c r="B4295"/>
      <c r="C4295"/>
      <c r="D4295"/>
      <c r="E4295"/>
      <c r="F4295"/>
      <c r="G4295"/>
      <c r="H4295"/>
    </row>
    <row r="4296" spans="2:8" x14ac:dyDescent="0.3">
      <c r="B4296"/>
      <c r="C4296"/>
      <c r="D4296"/>
      <c r="E4296"/>
      <c r="F4296"/>
      <c r="G4296"/>
      <c r="H4296"/>
    </row>
    <row r="4297" spans="2:8" x14ac:dyDescent="0.3">
      <c r="B4297"/>
      <c r="C4297"/>
      <c r="D4297"/>
      <c r="E4297"/>
      <c r="F4297"/>
      <c r="G4297"/>
      <c r="H4297"/>
    </row>
    <row r="4298" spans="2:8" x14ac:dyDescent="0.3">
      <c r="B4298"/>
      <c r="C4298"/>
      <c r="D4298"/>
      <c r="E4298"/>
      <c r="F4298"/>
      <c r="G4298"/>
      <c r="H4298"/>
    </row>
    <row r="4299" spans="2:8" x14ac:dyDescent="0.3">
      <c r="B4299"/>
      <c r="C4299"/>
      <c r="D4299"/>
      <c r="E4299"/>
      <c r="F4299"/>
      <c r="G4299"/>
      <c r="H4299"/>
    </row>
    <row r="4300" spans="2:8" x14ac:dyDescent="0.3">
      <c r="B4300"/>
      <c r="C4300"/>
      <c r="D4300"/>
      <c r="E4300"/>
      <c r="F4300"/>
      <c r="G4300"/>
      <c r="H4300"/>
    </row>
    <row r="4301" spans="2:8" x14ac:dyDescent="0.3">
      <c r="B4301"/>
      <c r="C4301"/>
      <c r="D4301"/>
      <c r="E4301"/>
      <c r="F4301"/>
      <c r="G4301"/>
      <c r="H4301"/>
    </row>
    <row r="4302" spans="2:8" x14ac:dyDescent="0.3">
      <c r="B4302"/>
      <c r="C4302"/>
      <c r="D4302"/>
      <c r="E4302"/>
      <c r="F4302"/>
      <c r="G4302"/>
      <c r="H4302"/>
    </row>
    <row r="4303" spans="2:8" x14ac:dyDescent="0.3">
      <c r="B4303"/>
      <c r="C4303"/>
      <c r="D4303"/>
      <c r="E4303"/>
      <c r="F4303"/>
      <c r="G4303"/>
      <c r="H4303"/>
    </row>
    <row r="4304" spans="2:8" x14ac:dyDescent="0.3">
      <c r="B4304"/>
      <c r="C4304"/>
      <c r="D4304"/>
      <c r="E4304"/>
      <c r="F4304"/>
      <c r="G4304"/>
      <c r="H4304"/>
    </row>
    <row r="4305" spans="2:8" x14ac:dyDescent="0.3">
      <c r="B4305"/>
      <c r="C4305"/>
      <c r="D4305"/>
      <c r="E4305"/>
      <c r="F4305"/>
      <c r="G4305"/>
      <c r="H4305"/>
    </row>
    <row r="4306" spans="2:8" x14ac:dyDescent="0.3">
      <c r="B4306"/>
      <c r="C4306"/>
      <c r="D4306"/>
      <c r="E4306"/>
      <c r="F4306"/>
      <c r="G4306"/>
      <c r="H4306"/>
    </row>
    <row r="4307" spans="2:8" x14ac:dyDescent="0.3">
      <c r="B4307"/>
      <c r="C4307"/>
      <c r="D4307"/>
      <c r="E4307"/>
      <c r="F4307"/>
      <c r="G4307"/>
      <c r="H4307"/>
    </row>
    <row r="4308" spans="2:8" x14ac:dyDescent="0.3">
      <c r="B4308"/>
      <c r="C4308"/>
      <c r="D4308"/>
      <c r="E4308"/>
      <c r="F4308"/>
      <c r="G4308"/>
      <c r="H4308"/>
    </row>
    <row r="4309" spans="2:8" x14ac:dyDescent="0.3">
      <c r="B4309"/>
      <c r="C4309"/>
      <c r="D4309"/>
      <c r="E4309"/>
      <c r="F4309"/>
      <c r="G4309"/>
      <c r="H4309"/>
    </row>
    <row r="4310" spans="2:8" x14ac:dyDescent="0.3">
      <c r="B4310"/>
      <c r="C4310"/>
      <c r="D4310"/>
      <c r="E4310"/>
      <c r="F4310"/>
      <c r="G4310"/>
      <c r="H4310"/>
    </row>
    <row r="4311" spans="2:8" x14ac:dyDescent="0.3">
      <c r="B4311"/>
      <c r="C4311"/>
      <c r="D4311"/>
      <c r="E4311"/>
      <c r="F4311"/>
      <c r="G4311"/>
      <c r="H4311"/>
    </row>
    <row r="4312" spans="2:8" x14ac:dyDescent="0.3">
      <c r="B4312"/>
      <c r="C4312"/>
      <c r="D4312"/>
      <c r="E4312"/>
      <c r="F4312"/>
      <c r="G4312"/>
      <c r="H4312"/>
    </row>
    <row r="4313" spans="2:8" x14ac:dyDescent="0.3">
      <c r="B4313"/>
      <c r="C4313"/>
      <c r="D4313"/>
      <c r="E4313"/>
      <c r="F4313"/>
      <c r="G4313"/>
      <c r="H4313"/>
    </row>
    <row r="4314" spans="2:8" x14ac:dyDescent="0.3">
      <c r="B4314"/>
      <c r="C4314"/>
      <c r="D4314"/>
      <c r="E4314"/>
      <c r="F4314"/>
      <c r="G4314"/>
      <c r="H4314"/>
    </row>
    <row r="4315" spans="2:8" x14ac:dyDescent="0.3">
      <c r="B4315"/>
      <c r="C4315"/>
      <c r="D4315"/>
      <c r="E4315"/>
      <c r="F4315"/>
      <c r="G4315"/>
      <c r="H4315"/>
    </row>
    <row r="4316" spans="2:8" x14ac:dyDescent="0.3">
      <c r="B4316"/>
      <c r="C4316"/>
      <c r="D4316"/>
      <c r="E4316"/>
      <c r="F4316"/>
      <c r="G4316"/>
      <c r="H4316"/>
    </row>
    <row r="4317" spans="2:8" x14ac:dyDescent="0.3">
      <c r="B4317"/>
      <c r="C4317"/>
      <c r="D4317"/>
      <c r="E4317"/>
      <c r="F4317"/>
      <c r="G4317"/>
      <c r="H4317"/>
    </row>
    <row r="4318" spans="2:8" x14ac:dyDescent="0.3">
      <c r="B4318"/>
      <c r="C4318"/>
      <c r="D4318"/>
      <c r="E4318"/>
      <c r="F4318"/>
      <c r="G4318"/>
      <c r="H4318"/>
    </row>
    <row r="4319" spans="2:8" x14ac:dyDescent="0.3">
      <c r="B4319"/>
      <c r="C4319"/>
      <c r="D4319"/>
      <c r="E4319"/>
      <c r="F4319"/>
      <c r="G4319"/>
      <c r="H4319"/>
    </row>
    <row r="4320" spans="2:8" x14ac:dyDescent="0.3">
      <c r="B4320"/>
      <c r="C4320"/>
      <c r="D4320"/>
      <c r="E4320"/>
      <c r="F4320"/>
      <c r="G4320"/>
      <c r="H4320"/>
    </row>
    <row r="4321" spans="2:8" x14ac:dyDescent="0.3">
      <c r="B4321"/>
      <c r="C4321"/>
      <c r="D4321"/>
      <c r="E4321"/>
      <c r="F4321"/>
      <c r="G4321"/>
      <c r="H4321"/>
    </row>
    <row r="4322" spans="2:8" x14ac:dyDescent="0.3">
      <c r="B4322"/>
      <c r="C4322"/>
      <c r="D4322"/>
      <c r="E4322"/>
      <c r="F4322"/>
      <c r="G4322"/>
      <c r="H4322"/>
    </row>
    <row r="4323" spans="2:8" x14ac:dyDescent="0.3">
      <c r="B4323"/>
      <c r="C4323"/>
      <c r="D4323"/>
      <c r="E4323"/>
      <c r="F4323"/>
      <c r="G4323"/>
      <c r="H4323"/>
    </row>
    <row r="4324" spans="2:8" x14ac:dyDescent="0.3">
      <c r="B4324"/>
      <c r="C4324"/>
      <c r="D4324"/>
      <c r="E4324"/>
      <c r="F4324"/>
      <c r="G4324"/>
      <c r="H4324"/>
    </row>
    <row r="4325" spans="2:8" x14ac:dyDescent="0.3">
      <c r="B4325"/>
      <c r="C4325"/>
      <c r="D4325"/>
      <c r="E4325"/>
      <c r="F4325"/>
      <c r="G4325"/>
      <c r="H4325"/>
    </row>
    <row r="4326" spans="2:8" x14ac:dyDescent="0.3">
      <c r="B4326"/>
      <c r="C4326"/>
      <c r="D4326"/>
      <c r="E4326"/>
      <c r="F4326"/>
      <c r="G4326"/>
      <c r="H4326"/>
    </row>
    <row r="4327" spans="2:8" x14ac:dyDescent="0.3">
      <c r="B4327"/>
      <c r="C4327"/>
      <c r="D4327"/>
      <c r="E4327"/>
      <c r="F4327"/>
      <c r="G4327"/>
      <c r="H4327"/>
    </row>
    <row r="4328" spans="2:8" x14ac:dyDescent="0.3">
      <c r="B4328"/>
      <c r="C4328"/>
      <c r="D4328"/>
      <c r="E4328"/>
      <c r="F4328"/>
      <c r="G4328"/>
      <c r="H4328"/>
    </row>
    <row r="4329" spans="2:8" x14ac:dyDescent="0.3">
      <c r="B4329"/>
      <c r="C4329"/>
      <c r="D4329"/>
      <c r="E4329"/>
      <c r="F4329"/>
      <c r="G4329"/>
      <c r="H4329"/>
    </row>
    <row r="4330" spans="2:8" x14ac:dyDescent="0.3">
      <c r="B4330"/>
      <c r="C4330"/>
      <c r="D4330"/>
      <c r="E4330"/>
      <c r="F4330"/>
      <c r="G4330"/>
      <c r="H4330"/>
    </row>
    <row r="4331" spans="2:8" x14ac:dyDescent="0.3">
      <c r="B4331"/>
      <c r="C4331"/>
      <c r="D4331"/>
      <c r="E4331"/>
      <c r="F4331"/>
      <c r="G4331"/>
      <c r="H4331"/>
    </row>
    <row r="4332" spans="2:8" x14ac:dyDescent="0.3">
      <c r="B4332"/>
      <c r="C4332"/>
      <c r="D4332"/>
      <c r="E4332"/>
      <c r="F4332"/>
      <c r="G4332"/>
      <c r="H4332"/>
    </row>
    <row r="4333" spans="2:8" x14ac:dyDescent="0.3">
      <c r="B4333"/>
      <c r="C4333"/>
      <c r="D4333"/>
      <c r="E4333"/>
      <c r="F4333"/>
      <c r="G4333"/>
      <c r="H4333"/>
    </row>
    <row r="4334" spans="2:8" x14ac:dyDescent="0.3">
      <c r="B4334"/>
      <c r="C4334"/>
      <c r="D4334"/>
      <c r="E4334"/>
      <c r="F4334"/>
      <c r="G4334"/>
      <c r="H4334"/>
    </row>
    <row r="4335" spans="2:8" x14ac:dyDescent="0.3">
      <c r="B4335"/>
      <c r="C4335"/>
      <c r="D4335"/>
      <c r="E4335"/>
      <c r="F4335"/>
      <c r="G4335"/>
      <c r="H4335"/>
    </row>
    <row r="4336" spans="2:8" x14ac:dyDescent="0.3">
      <c r="B4336"/>
      <c r="C4336"/>
      <c r="D4336"/>
      <c r="E4336"/>
      <c r="F4336"/>
      <c r="G4336"/>
      <c r="H4336"/>
    </row>
    <row r="4337" spans="2:8" x14ac:dyDescent="0.3">
      <c r="B4337"/>
      <c r="C4337"/>
      <c r="D4337"/>
      <c r="E4337"/>
      <c r="F4337"/>
      <c r="G4337"/>
      <c r="H4337"/>
    </row>
    <row r="4338" spans="2:8" x14ac:dyDescent="0.3">
      <c r="B4338"/>
      <c r="C4338"/>
      <c r="D4338"/>
      <c r="E4338"/>
      <c r="F4338"/>
      <c r="G4338"/>
      <c r="H4338"/>
    </row>
    <row r="4339" spans="2:8" x14ac:dyDescent="0.3">
      <c r="B4339"/>
      <c r="C4339"/>
      <c r="D4339"/>
      <c r="E4339"/>
      <c r="F4339"/>
      <c r="G4339"/>
      <c r="H4339"/>
    </row>
    <row r="4340" spans="2:8" x14ac:dyDescent="0.3">
      <c r="B4340"/>
      <c r="C4340"/>
      <c r="D4340"/>
      <c r="E4340"/>
      <c r="F4340"/>
      <c r="G4340"/>
      <c r="H4340"/>
    </row>
    <row r="4341" spans="2:8" x14ac:dyDescent="0.3">
      <c r="B4341"/>
      <c r="C4341"/>
      <c r="D4341"/>
      <c r="E4341"/>
      <c r="F4341"/>
      <c r="G4341"/>
      <c r="H4341"/>
    </row>
    <row r="4342" spans="2:8" x14ac:dyDescent="0.3">
      <c r="B4342"/>
      <c r="C4342"/>
      <c r="D4342"/>
      <c r="E4342"/>
      <c r="F4342"/>
      <c r="G4342"/>
      <c r="H4342"/>
    </row>
    <row r="4343" spans="2:8" x14ac:dyDescent="0.3">
      <c r="B4343"/>
      <c r="C4343"/>
      <c r="D4343"/>
      <c r="E4343"/>
      <c r="F4343"/>
      <c r="G4343"/>
      <c r="H4343"/>
    </row>
    <row r="4344" spans="2:8" x14ac:dyDescent="0.3">
      <c r="B4344"/>
      <c r="C4344"/>
      <c r="D4344"/>
      <c r="E4344"/>
      <c r="F4344"/>
      <c r="G4344"/>
      <c r="H4344"/>
    </row>
    <row r="4345" spans="2:8" x14ac:dyDescent="0.3">
      <c r="B4345"/>
      <c r="C4345"/>
      <c r="D4345"/>
      <c r="E4345"/>
      <c r="F4345"/>
      <c r="G4345"/>
      <c r="H4345"/>
    </row>
    <row r="4346" spans="2:8" x14ac:dyDescent="0.3">
      <c r="B4346"/>
      <c r="C4346"/>
      <c r="D4346"/>
      <c r="E4346"/>
      <c r="F4346"/>
      <c r="G4346"/>
      <c r="H4346"/>
    </row>
    <row r="4347" spans="2:8" x14ac:dyDescent="0.3">
      <c r="B4347"/>
      <c r="C4347"/>
      <c r="D4347"/>
      <c r="E4347"/>
      <c r="F4347"/>
      <c r="G4347"/>
      <c r="H4347"/>
    </row>
    <row r="4348" spans="2:8" x14ac:dyDescent="0.3">
      <c r="B4348"/>
      <c r="C4348"/>
      <c r="D4348"/>
      <c r="E4348"/>
      <c r="F4348"/>
      <c r="G4348"/>
      <c r="H4348"/>
    </row>
    <row r="4349" spans="2:8" x14ac:dyDescent="0.3">
      <c r="B4349"/>
      <c r="C4349"/>
      <c r="D4349"/>
      <c r="E4349"/>
      <c r="F4349"/>
      <c r="G4349"/>
      <c r="H4349"/>
    </row>
    <row r="4350" spans="2:8" x14ac:dyDescent="0.3">
      <c r="B4350"/>
      <c r="C4350"/>
      <c r="D4350"/>
      <c r="E4350"/>
      <c r="F4350"/>
      <c r="G4350"/>
      <c r="H4350"/>
    </row>
    <row r="4351" spans="2:8" x14ac:dyDescent="0.3">
      <c r="B4351"/>
      <c r="C4351"/>
      <c r="D4351"/>
      <c r="E4351"/>
      <c r="F4351"/>
      <c r="G4351"/>
      <c r="H4351"/>
    </row>
    <row r="4352" spans="2:8" x14ac:dyDescent="0.3">
      <c r="B4352"/>
      <c r="C4352"/>
      <c r="D4352"/>
      <c r="E4352"/>
      <c r="F4352"/>
      <c r="G4352"/>
      <c r="H4352"/>
    </row>
    <row r="4353" spans="2:8" x14ac:dyDescent="0.3">
      <c r="B4353"/>
      <c r="C4353"/>
      <c r="D4353"/>
      <c r="E4353"/>
      <c r="F4353"/>
      <c r="G4353"/>
      <c r="H4353"/>
    </row>
    <row r="4354" spans="2:8" x14ac:dyDescent="0.3">
      <c r="B4354"/>
      <c r="C4354"/>
      <c r="D4354"/>
      <c r="E4354"/>
      <c r="F4354"/>
      <c r="G4354"/>
      <c r="H4354"/>
    </row>
    <row r="4355" spans="2:8" x14ac:dyDescent="0.3">
      <c r="B4355"/>
      <c r="C4355"/>
      <c r="D4355"/>
      <c r="E4355"/>
      <c r="F4355"/>
      <c r="G4355"/>
      <c r="H4355"/>
    </row>
    <row r="4356" spans="2:8" x14ac:dyDescent="0.3">
      <c r="B4356"/>
      <c r="C4356"/>
      <c r="D4356"/>
      <c r="E4356"/>
      <c r="F4356"/>
      <c r="G4356"/>
      <c r="H4356"/>
    </row>
    <row r="4357" spans="2:8" x14ac:dyDescent="0.3">
      <c r="B4357"/>
      <c r="C4357"/>
      <c r="D4357"/>
      <c r="E4357"/>
      <c r="F4357"/>
      <c r="G4357"/>
      <c r="H4357"/>
    </row>
    <row r="4358" spans="2:8" x14ac:dyDescent="0.3">
      <c r="B4358"/>
      <c r="C4358"/>
      <c r="D4358"/>
      <c r="E4358"/>
      <c r="F4358"/>
      <c r="G4358"/>
      <c r="H4358"/>
    </row>
    <row r="4359" spans="2:8" x14ac:dyDescent="0.3">
      <c r="B4359"/>
      <c r="C4359"/>
      <c r="D4359"/>
      <c r="E4359"/>
      <c r="F4359"/>
      <c r="G4359"/>
      <c r="H4359"/>
    </row>
    <row r="4360" spans="2:8" x14ac:dyDescent="0.3">
      <c r="B4360"/>
      <c r="C4360"/>
      <c r="D4360"/>
      <c r="E4360"/>
      <c r="F4360"/>
      <c r="G4360"/>
      <c r="H4360"/>
    </row>
    <row r="4361" spans="2:8" x14ac:dyDescent="0.3">
      <c r="B4361"/>
      <c r="C4361"/>
      <c r="D4361"/>
      <c r="E4361"/>
      <c r="F4361"/>
      <c r="G4361"/>
      <c r="H4361"/>
    </row>
    <row r="4362" spans="2:8" x14ac:dyDescent="0.3">
      <c r="B4362"/>
      <c r="C4362"/>
      <c r="D4362"/>
      <c r="E4362"/>
      <c r="F4362"/>
      <c r="G4362"/>
      <c r="H4362"/>
    </row>
    <row r="4363" spans="2:8" x14ac:dyDescent="0.3">
      <c r="B4363"/>
      <c r="C4363"/>
      <c r="D4363"/>
      <c r="E4363"/>
      <c r="F4363"/>
      <c r="G4363"/>
      <c r="H4363"/>
    </row>
    <row r="4364" spans="2:8" x14ac:dyDescent="0.3">
      <c r="B4364"/>
      <c r="C4364"/>
      <c r="D4364"/>
      <c r="E4364"/>
      <c r="F4364"/>
      <c r="G4364"/>
      <c r="H4364"/>
    </row>
    <row r="4365" spans="2:8" x14ac:dyDescent="0.3">
      <c r="B4365"/>
      <c r="C4365"/>
      <c r="D4365"/>
      <c r="E4365"/>
      <c r="F4365"/>
      <c r="G4365"/>
      <c r="H4365"/>
    </row>
    <row r="4366" spans="2:8" x14ac:dyDescent="0.3">
      <c r="B4366"/>
      <c r="C4366"/>
      <c r="D4366"/>
      <c r="E4366"/>
      <c r="F4366"/>
      <c r="G4366"/>
      <c r="H4366"/>
    </row>
    <row r="4367" spans="2:8" x14ac:dyDescent="0.3">
      <c r="B4367"/>
      <c r="C4367"/>
      <c r="D4367"/>
      <c r="E4367"/>
      <c r="F4367"/>
      <c r="G4367"/>
      <c r="H4367"/>
    </row>
    <row r="4368" spans="2:8" x14ac:dyDescent="0.3">
      <c r="B4368"/>
      <c r="C4368"/>
      <c r="D4368"/>
      <c r="E4368"/>
      <c r="F4368"/>
      <c r="G4368"/>
      <c r="H4368"/>
    </row>
    <row r="4369" spans="2:8" x14ac:dyDescent="0.3">
      <c r="B4369"/>
      <c r="C4369"/>
      <c r="D4369"/>
      <c r="E4369"/>
      <c r="F4369"/>
      <c r="G4369"/>
      <c r="H4369"/>
    </row>
    <row r="4370" spans="2:8" x14ac:dyDescent="0.3">
      <c r="B4370"/>
      <c r="C4370"/>
      <c r="D4370"/>
      <c r="E4370"/>
      <c r="F4370"/>
      <c r="G4370"/>
      <c r="H4370"/>
    </row>
    <row r="4371" spans="2:8" x14ac:dyDescent="0.3">
      <c r="B4371"/>
      <c r="C4371"/>
      <c r="D4371"/>
      <c r="E4371"/>
      <c r="F4371"/>
      <c r="G4371"/>
      <c r="H4371"/>
    </row>
    <row r="4372" spans="2:8" x14ac:dyDescent="0.3">
      <c r="B4372"/>
      <c r="C4372"/>
      <c r="D4372"/>
      <c r="E4372"/>
      <c r="F4372"/>
      <c r="G4372"/>
      <c r="H4372"/>
    </row>
    <row r="4373" spans="2:8" x14ac:dyDescent="0.3">
      <c r="B4373"/>
      <c r="C4373"/>
      <c r="D4373"/>
      <c r="E4373"/>
      <c r="F4373"/>
      <c r="G4373"/>
      <c r="H4373"/>
    </row>
    <row r="4374" spans="2:8" x14ac:dyDescent="0.3">
      <c r="B4374"/>
      <c r="C4374"/>
      <c r="D4374"/>
      <c r="E4374"/>
      <c r="F4374"/>
      <c r="G4374"/>
      <c r="H4374"/>
    </row>
    <row r="4375" spans="2:8" x14ac:dyDescent="0.3">
      <c r="B4375"/>
      <c r="C4375"/>
      <c r="D4375"/>
      <c r="E4375"/>
      <c r="F4375"/>
      <c r="G4375"/>
      <c r="H4375"/>
    </row>
    <row r="4376" spans="2:8" x14ac:dyDescent="0.3">
      <c r="B4376"/>
      <c r="C4376"/>
      <c r="D4376"/>
      <c r="E4376"/>
      <c r="F4376"/>
      <c r="G4376"/>
      <c r="H4376"/>
    </row>
    <row r="4377" spans="2:8" x14ac:dyDescent="0.3">
      <c r="B4377"/>
      <c r="C4377"/>
      <c r="D4377"/>
      <c r="E4377"/>
      <c r="F4377"/>
      <c r="G4377"/>
      <c r="H4377"/>
    </row>
    <row r="4378" spans="2:8" x14ac:dyDescent="0.3">
      <c r="B4378"/>
      <c r="C4378"/>
      <c r="D4378"/>
      <c r="E4378"/>
      <c r="F4378"/>
      <c r="G4378"/>
      <c r="H4378"/>
    </row>
    <row r="4379" spans="2:8" x14ac:dyDescent="0.3">
      <c r="B4379"/>
      <c r="C4379"/>
      <c r="D4379"/>
      <c r="E4379"/>
      <c r="F4379"/>
      <c r="G4379"/>
      <c r="H4379"/>
    </row>
    <row r="4380" spans="2:8" x14ac:dyDescent="0.3">
      <c r="B4380"/>
      <c r="C4380"/>
      <c r="D4380"/>
      <c r="E4380"/>
      <c r="F4380"/>
      <c r="G4380"/>
      <c r="H4380"/>
    </row>
    <row r="4381" spans="2:8" x14ac:dyDescent="0.3">
      <c r="B4381"/>
      <c r="C4381"/>
      <c r="D4381"/>
      <c r="E4381"/>
      <c r="F4381"/>
      <c r="G4381"/>
      <c r="H4381"/>
    </row>
    <row r="4382" spans="2:8" x14ac:dyDescent="0.3">
      <c r="B4382"/>
      <c r="C4382"/>
      <c r="D4382"/>
      <c r="E4382"/>
      <c r="F4382"/>
      <c r="G4382"/>
      <c r="H4382"/>
    </row>
    <row r="4383" spans="2:8" x14ac:dyDescent="0.3">
      <c r="B4383"/>
      <c r="C4383"/>
      <c r="D4383"/>
      <c r="E4383"/>
      <c r="F4383"/>
      <c r="G4383"/>
      <c r="H4383"/>
    </row>
    <row r="4384" spans="2:8" x14ac:dyDescent="0.3">
      <c r="B4384"/>
      <c r="C4384"/>
      <c r="D4384"/>
      <c r="E4384"/>
      <c r="F4384"/>
      <c r="G4384"/>
      <c r="H4384"/>
    </row>
    <row r="4385" spans="2:8" x14ac:dyDescent="0.3">
      <c r="B4385"/>
      <c r="C4385"/>
      <c r="D4385"/>
      <c r="E4385"/>
      <c r="F4385"/>
      <c r="G4385"/>
      <c r="H4385"/>
    </row>
    <row r="4386" spans="2:8" x14ac:dyDescent="0.3">
      <c r="B4386"/>
      <c r="C4386"/>
      <c r="D4386"/>
      <c r="E4386"/>
      <c r="F4386"/>
      <c r="G4386"/>
      <c r="H4386"/>
    </row>
    <row r="4387" spans="2:8" x14ac:dyDescent="0.3">
      <c r="B4387"/>
      <c r="C4387"/>
      <c r="D4387"/>
      <c r="E4387"/>
      <c r="F4387"/>
      <c r="G4387"/>
      <c r="H4387"/>
    </row>
    <row r="4388" spans="2:8" x14ac:dyDescent="0.3">
      <c r="B4388"/>
      <c r="C4388"/>
      <c r="D4388"/>
      <c r="E4388"/>
      <c r="F4388"/>
      <c r="G4388"/>
      <c r="H4388"/>
    </row>
    <row r="4389" spans="2:8" x14ac:dyDescent="0.3">
      <c r="B4389"/>
      <c r="C4389"/>
      <c r="D4389"/>
      <c r="E4389"/>
      <c r="F4389"/>
      <c r="G4389"/>
      <c r="H4389"/>
    </row>
    <row r="4390" spans="2:8" x14ac:dyDescent="0.3">
      <c r="B4390"/>
      <c r="C4390"/>
      <c r="D4390"/>
      <c r="E4390"/>
      <c r="F4390"/>
      <c r="G4390"/>
      <c r="H4390"/>
    </row>
    <row r="4391" spans="2:8" x14ac:dyDescent="0.3">
      <c r="B4391"/>
      <c r="C4391"/>
      <c r="D4391"/>
      <c r="E4391"/>
      <c r="F4391"/>
      <c r="G4391"/>
      <c r="H4391"/>
    </row>
    <row r="4392" spans="2:8" x14ac:dyDescent="0.3">
      <c r="B4392"/>
      <c r="C4392"/>
      <c r="D4392"/>
      <c r="E4392"/>
      <c r="F4392"/>
      <c r="G4392"/>
      <c r="H4392"/>
    </row>
    <row r="4393" spans="2:8" x14ac:dyDescent="0.3">
      <c r="B4393"/>
      <c r="C4393"/>
      <c r="D4393"/>
      <c r="E4393"/>
      <c r="F4393"/>
      <c r="G4393"/>
      <c r="H4393"/>
    </row>
    <row r="4394" spans="2:8" x14ac:dyDescent="0.3">
      <c r="B4394"/>
      <c r="C4394"/>
      <c r="D4394"/>
      <c r="E4394"/>
      <c r="F4394"/>
      <c r="G4394"/>
      <c r="H4394"/>
    </row>
    <row r="4395" spans="2:8" x14ac:dyDescent="0.3">
      <c r="B4395"/>
      <c r="C4395"/>
      <c r="D4395"/>
      <c r="E4395"/>
      <c r="F4395"/>
      <c r="G4395"/>
      <c r="H4395"/>
    </row>
    <row r="4396" spans="2:8" x14ac:dyDescent="0.3">
      <c r="B4396"/>
      <c r="C4396"/>
      <c r="D4396"/>
      <c r="E4396"/>
      <c r="F4396"/>
      <c r="G4396"/>
      <c r="H4396"/>
    </row>
    <row r="4397" spans="2:8" x14ac:dyDescent="0.3">
      <c r="B4397"/>
      <c r="C4397"/>
      <c r="D4397"/>
      <c r="E4397"/>
      <c r="F4397"/>
      <c r="G4397"/>
      <c r="H4397"/>
    </row>
    <row r="4398" spans="2:8" x14ac:dyDescent="0.3">
      <c r="B4398"/>
      <c r="C4398"/>
      <c r="D4398"/>
      <c r="E4398"/>
      <c r="F4398"/>
      <c r="G4398"/>
      <c r="H4398"/>
    </row>
    <row r="4399" spans="2:8" x14ac:dyDescent="0.3">
      <c r="B4399"/>
      <c r="C4399"/>
      <c r="D4399"/>
      <c r="E4399"/>
      <c r="F4399"/>
      <c r="G4399"/>
      <c r="H4399"/>
    </row>
    <row r="4400" spans="2:8" x14ac:dyDescent="0.3">
      <c r="B4400"/>
      <c r="C4400"/>
      <c r="D4400"/>
      <c r="E4400"/>
      <c r="F4400"/>
      <c r="G4400"/>
      <c r="H4400"/>
    </row>
    <row r="4401" spans="2:8" x14ac:dyDescent="0.3">
      <c r="B4401"/>
      <c r="C4401"/>
      <c r="D4401"/>
      <c r="E4401"/>
      <c r="F4401"/>
      <c r="G4401"/>
      <c r="H4401"/>
    </row>
    <row r="4402" spans="2:8" x14ac:dyDescent="0.3">
      <c r="B4402"/>
      <c r="C4402"/>
      <c r="D4402"/>
      <c r="E4402"/>
      <c r="F4402"/>
      <c r="G4402"/>
      <c r="H4402"/>
    </row>
    <row r="4403" spans="2:8" x14ac:dyDescent="0.3">
      <c r="B4403"/>
      <c r="C4403"/>
      <c r="D4403"/>
      <c r="E4403"/>
      <c r="F4403"/>
      <c r="G4403"/>
      <c r="H4403"/>
    </row>
    <row r="4404" spans="2:8" x14ac:dyDescent="0.3">
      <c r="B4404"/>
      <c r="C4404"/>
      <c r="D4404"/>
      <c r="E4404"/>
      <c r="F4404"/>
      <c r="G4404"/>
      <c r="H4404"/>
    </row>
    <row r="4405" spans="2:8" x14ac:dyDescent="0.3">
      <c r="B4405"/>
      <c r="C4405"/>
      <c r="D4405"/>
      <c r="E4405"/>
      <c r="F4405"/>
      <c r="G4405"/>
      <c r="H4405"/>
    </row>
    <row r="4406" spans="2:8" x14ac:dyDescent="0.3">
      <c r="B4406"/>
      <c r="C4406"/>
      <c r="D4406"/>
      <c r="E4406"/>
      <c r="F4406"/>
      <c r="G4406"/>
      <c r="H4406"/>
    </row>
    <row r="4407" spans="2:8" x14ac:dyDescent="0.3">
      <c r="B4407"/>
      <c r="C4407"/>
      <c r="D4407"/>
      <c r="E4407"/>
      <c r="F4407"/>
      <c r="G4407"/>
      <c r="H4407"/>
    </row>
    <row r="4408" spans="2:8" x14ac:dyDescent="0.3">
      <c r="B4408"/>
      <c r="C4408"/>
      <c r="D4408"/>
      <c r="E4408"/>
      <c r="F4408"/>
      <c r="G4408"/>
      <c r="H4408"/>
    </row>
    <row r="4409" spans="2:8" x14ac:dyDescent="0.3">
      <c r="B4409"/>
      <c r="C4409"/>
      <c r="D4409"/>
      <c r="E4409"/>
      <c r="F4409"/>
      <c r="G4409"/>
      <c r="H4409"/>
    </row>
    <row r="4410" spans="2:8" x14ac:dyDescent="0.3">
      <c r="B4410"/>
      <c r="C4410"/>
      <c r="D4410"/>
      <c r="E4410"/>
      <c r="F4410"/>
      <c r="G4410"/>
      <c r="H4410"/>
    </row>
    <row r="4411" spans="2:8" x14ac:dyDescent="0.3">
      <c r="B4411"/>
      <c r="C4411"/>
      <c r="D4411"/>
      <c r="E4411"/>
      <c r="F4411"/>
      <c r="G4411"/>
      <c r="H4411"/>
    </row>
    <row r="4412" spans="2:8" x14ac:dyDescent="0.3">
      <c r="B4412"/>
      <c r="C4412"/>
      <c r="D4412"/>
      <c r="E4412"/>
      <c r="F4412"/>
      <c r="G4412"/>
      <c r="H4412"/>
    </row>
    <row r="4413" spans="2:8" x14ac:dyDescent="0.3">
      <c r="B4413"/>
      <c r="C4413"/>
      <c r="D4413"/>
      <c r="E4413"/>
      <c r="F4413"/>
      <c r="G4413"/>
      <c r="H4413"/>
    </row>
    <row r="4414" spans="2:8" x14ac:dyDescent="0.3">
      <c r="B4414"/>
      <c r="C4414"/>
      <c r="D4414"/>
      <c r="E4414"/>
      <c r="F4414"/>
      <c r="G4414"/>
      <c r="H4414"/>
    </row>
    <row r="4415" spans="2:8" x14ac:dyDescent="0.3">
      <c r="B4415"/>
      <c r="C4415"/>
      <c r="D4415"/>
      <c r="E4415"/>
      <c r="F4415"/>
      <c r="G4415"/>
      <c r="H4415"/>
    </row>
    <row r="4416" spans="2:8" x14ac:dyDescent="0.3">
      <c r="B4416"/>
      <c r="C4416"/>
      <c r="D4416"/>
      <c r="E4416"/>
      <c r="F4416"/>
      <c r="G4416"/>
      <c r="H4416"/>
    </row>
    <row r="4417" spans="2:8" x14ac:dyDescent="0.3">
      <c r="B4417"/>
      <c r="C4417"/>
      <c r="D4417"/>
      <c r="E4417"/>
      <c r="F4417"/>
      <c r="G4417"/>
      <c r="H4417"/>
    </row>
    <row r="4418" spans="2:8" x14ac:dyDescent="0.3">
      <c r="B4418"/>
      <c r="C4418"/>
      <c r="D4418"/>
      <c r="E4418"/>
      <c r="F4418"/>
      <c r="G4418"/>
      <c r="H4418"/>
    </row>
    <row r="4419" spans="2:8" x14ac:dyDescent="0.3">
      <c r="B4419"/>
      <c r="C4419"/>
      <c r="D4419"/>
      <c r="E4419"/>
      <c r="F4419"/>
      <c r="G4419"/>
      <c r="H4419"/>
    </row>
    <row r="4420" spans="2:8" x14ac:dyDescent="0.3">
      <c r="B4420"/>
      <c r="C4420"/>
      <c r="D4420"/>
      <c r="E4420"/>
      <c r="F4420"/>
      <c r="G4420"/>
      <c r="H4420"/>
    </row>
    <row r="4421" spans="2:8" x14ac:dyDescent="0.3">
      <c r="B4421"/>
      <c r="C4421"/>
      <c r="D4421"/>
      <c r="E4421"/>
      <c r="F4421"/>
      <c r="G4421"/>
      <c r="H4421"/>
    </row>
    <row r="4422" spans="2:8" x14ac:dyDescent="0.3">
      <c r="B4422"/>
      <c r="C4422"/>
      <c r="D4422"/>
      <c r="E4422"/>
      <c r="F4422"/>
      <c r="G4422"/>
      <c r="H4422"/>
    </row>
    <row r="4423" spans="2:8" x14ac:dyDescent="0.3">
      <c r="B4423"/>
      <c r="C4423"/>
      <c r="D4423"/>
      <c r="E4423"/>
      <c r="F4423"/>
      <c r="G4423"/>
      <c r="H4423"/>
    </row>
    <row r="4424" spans="2:8" x14ac:dyDescent="0.3">
      <c r="B4424"/>
      <c r="C4424"/>
      <c r="D4424"/>
      <c r="E4424"/>
      <c r="F4424"/>
      <c r="G4424"/>
      <c r="H4424"/>
    </row>
    <row r="4425" spans="2:8" x14ac:dyDescent="0.3">
      <c r="B4425"/>
      <c r="C4425"/>
      <c r="D4425"/>
      <c r="E4425"/>
      <c r="F4425"/>
      <c r="G4425"/>
      <c r="H4425"/>
    </row>
    <row r="4426" spans="2:8" x14ac:dyDescent="0.3">
      <c r="B4426"/>
      <c r="C4426"/>
      <c r="D4426"/>
      <c r="E4426"/>
      <c r="F4426"/>
      <c r="G4426"/>
      <c r="H4426"/>
    </row>
    <row r="4427" spans="2:8" x14ac:dyDescent="0.3">
      <c r="B4427"/>
      <c r="C4427"/>
      <c r="D4427"/>
      <c r="E4427"/>
      <c r="F4427"/>
      <c r="G4427"/>
      <c r="H4427"/>
    </row>
    <row r="4428" spans="2:8" x14ac:dyDescent="0.3">
      <c r="B4428"/>
      <c r="C4428"/>
      <c r="D4428"/>
      <c r="E4428"/>
      <c r="F4428"/>
      <c r="G4428"/>
      <c r="H4428"/>
    </row>
    <row r="4429" spans="2:8" x14ac:dyDescent="0.3">
      <c r="B4429"/>
      <c r="C4429"/>
      <c r="D4429"/>
      <c r="E4429"/>
      <c r="F4429"/>
      <c r="G4429"/>
      <c r="H4429"/>
    </row>
    <row r="4430" spans="2:8" x14ac:dyDescent="0.3">
      <c r="B4430"/>
      <c r="C4430"/>
      <c r="D4430"/>
      <c r="E4430"/>
      <c r="F4430"/>
      <c r="G4430"/>
      <c r="H4430"/>
    </row>
    <row r="4431" spans="2:8" x14ac:dyDescent="0.3">
      <c r="B4431"/>
      <c r="C4431"/>
      <c r="D4431"/>
      <c r="E4431"/>
      <c r="F4431"/>
      <c r="G4431"/>
      <c r="H4431"/>
    </row>
    <row r="4432" spans="2:8" x14ac:dyDescent="0.3">
      <c r="B4432"/>
      <c r="C4432"/>
      <c r="D4432"/>
      <c r="E4432"/>
      <c r="F4432"/>
      <c r="G4432"/>
      <c r="H4432"/>
    </row>
    <row r="4433" spans="2:8" x14ac:dyDescent="0.3">
      <c r="B4433"/>
      <c r="C4433"/>
      <c r="D4433"/>
      <c r="E4433"/>
      <c r="F4433"/>
      <c r="G4433"/>
      <c r="H4433"/>
    </row>
    <row r="4434" spans="2:8" x14ac:dyDescent="0.3">
      <c r="B4434"/>
      <c r="C4434"/>
      <c r="D4434"/>
      <c r="E4434"/>
      <c r="F4434"/>
      <c r="G4434"/>
      <c r="H4434"/>
    </row>
    <row r="4435" spans="2:8" x14ac:dyDescent="0.3">
      <c r="B4435"/>
      <c r="C4435"/>
      <c r="D4435"/>
      <c r="E4435"/>
      <c r="F4435"/>
      <c r="G4435"/>
      <c r="H4435"/>
    </row>
    <row r="4436" spans="2:8" x14ac:dyDescent="0.3">
      <c r="B4436"/>
      <c r="C4436"/>
      <c r="D4436"/>
      <c r="E4436"/>
      <c r="F4436"/>
      <c r="G4436"/>
      <c r="H4436"/>
    </row>
    <row r="4437" spans="2:8" x14ac:dyDescent="0.3">
      <c r="B4437"/>
      <c r="C4437"/>
      <c r="D4437"/>
      <c r="E4437"/>
      <c r="F4437"/>
      <c r="G4437"/>
      <c r="H4437"/>
    </row>
    <row r="4438" spans="2:8" x14ac:dyDescent="0.3">
      <c r="B4438"/>
      <c r="C4438"/>
      <c r="D4438"/>
      <c r="E4438"/>
      <c r="F4438"/>
      <c r="G4438"/>
      <c r="H4438"/>
    </row>
    <row r="4439" spans="2:8" x14ac:dyDescent="0.3">
      <c r="B4439"/>
      <c r="C4439"/>
      <c r="D4439"/>
      <c r="E4439"/>
      <c r="F4439"/>
      <c r="G4439"/>
      <c r="H4439"/>
    </row>
    <row r="4440" spans="2:8" x14ac:dyDescent="0.3">
      <c r="B4440"/>
      <c r="C4440"/>
      <c r="D4440"/>
      <c r="E4440"/>
      <c r="F4440"/>
      <c r="G4440"/>
      <c r="H4440"/>
    </row>
    <row r="4441" spans="2:8" x14ac:dyDescent="0.3">
      <c r="B4441"/>
      <c r="C4441"/>
      <c r="D4441"/>
      <c r="E4441"/>
      <c r="F4441"/>
      <c r="G4441"/>
      <c r="H4441"/>
    </row>
    <row r="4442" spans="2:8" x14ac:dyDescent="0.3">
      <c r="B4442"/>
      <c r="C4442"/>
      <c r="D4442"/>
      <c r="E4442"/>
      <c r="F4442"/>
      <c r="G4442"/>
      <c r="H4442"/>
    </row>
    <row r="4443" spans="2:8" x14ac:dyDescent="0.3">
      <c r="B4443"/>
      <c r="C4443"/>
      <c r="D4443"/>
      <c r="E4443"/>
      <c r="F4443"/>
      <c r="G4443"/>
      <c r="H4443"/>
    </row>
    <row r="4444" spans="2:8" x14ac:dyDescent="0.3">
      <c r="B4444"/>
      <c r="C4444"/>
      <c r="D4444"/>
      <c r="E4444"/>
      <c r="F4444"/>
      <c r="G4444"/>
      <c r="H4444"/>
    </row>
    <row r="4445" spans="2:8" x14ac:dyDescent="0.3">
      <c r="B4445"/>
      <c r="C4445"/>
      <c r="D4445"/>
      <c r="E4445"/>
      <c r="F4445"/>
      <c r="G4445"/>
      <c r="H4445"/>
    </row>
    <row r="4446" spans="2:8" x14ac:dyDescent="0.3">
      <c r="B4446"/>
      <c r="C4446"/>
      <c r="D4446"/>
      <c r="E4446"/>
      <c r="F4446"/>
      <c r="G4446"/>
      <c r="H4446"/>
    </row>
    <row r="4447" spans="2:8" x14ac:dyDescent="0.3">
      <c r="B4447"/>
      <c r="C4447"/>
      <c r="D4447"/>
      <c r="E4447"/>
      <c r="F4447"/>
      <c r="G4447"/>
      <c r="H4447"/>
    </row>
    <row r="4448" spans="2:8" x14ac:dyDescent="0.3">
      <c r="B4448"/>
      <c r="C4448"/>
      <c r="D4448"/>
      <c r="E4448"/>
      <c r="F4448"/>
      <c r="G4448"/>
      <c r="H4448"/>
    </row>
    <row r="4449" spans="2:8" x14ac:dyDescent="0.3">
      <c r="B4449"/>
      <c r="C4449"/>
      <c r="D4449"/>
      <c r="E4449"/>
      <c r="F4449"/>
      <c r="G4449"/>
      <c r="H4449"/>
    </row>
    <row r="4450" spans="2:8" x14ac:dyDescent="0.3">
      <c r="B4450"/>
      <c r="C4450"/>
      <c r="D4450"/>
      <c r="E4450"/>
      <c r="F4450"/>
      <c r="G4450"/>
      <c r="H4450"/>
    </row>
    <row r="4451" spans="2:8" x14ac:dyDescent="0.3">
      <c r="B4451"/>
      <c r="C4451"/>
      <c r="D4451"/>
      <c r="E4451"/>
      <c r="F4451"/>
      <c r="G4451"/>
      <c r="H4451"/>
    </row>
    <row r="4452" spans="2:8" x14ac:dyDescent="0.3">
      <c r="B4452"/>
      <c r="C4452"/>
      <c r="D4452"/>
      <c r="E4452"/>
      <c r="F4452"/>
      <c r="G4452"/>
      <c r="H4452"/>
    </row>
    <row r="4453" spans="2:8" x14ac:dyDescent="0.3">
      <c r="B4453"/>
      <c r="C4453"/>
      <c r="D4453"/>
      <c r="E4453"/>
      <c r="F4453"/>
      <c r="G4453"/>
      <c r="H4453"/>
    </row>
    <row r="4454" spans="2:8" x14ac:dyDescent="0.3">
      <c r="B4454"/>
      <c r="C4454"/>
      <c r="D4454"/>
      <c r="E4454"/>
      <c r="F4454"/>
      <c r="G4454"/>
      <c r="H4454"/>
    </row>
    <row r="4455" spans="2:8" x14ac:dyDescent="0.3">
      <c r="B4455"/>
      <c r="C4455"/>
      <c r="D4455"/>
      <c r="E4455"/>
      <c r="F4455"/>
      <c r="G4455"/>
      <c r="H4455"/>
    </row>
    <row r="4456" spans="2:8" x14ac:dyDescent="0.3">
      <c r="B4456"/>
      <c r="C4456"/>
      <c r="D4456"/>
      <c r="E4456"/>
      <c r="F4456"/>
      <c r="G4456"/>
      <c r="H4456"/>
    </row>
    <row r="4457" spans="2:8" x14ac:dyDescent="0.3">
      <c r="B4457"/>
      <c r="C4457"/>
      <c r="D4457"/>
      <c r="E4457"/>
      <c r="F4457"/>
      <c r="G4457"/>
      <c r="H4457"/>
    </row>
    <row r="4458" spans="2:8" x14ac:dyDescent="0.3">
      <c r="B4458"/>
      <c r="C4458"/>
      <c r="D4458"/>
      <c r="E4458"/>
      <c r="F4458"/>
      <c r="G4458"/>
      <c r="H4458"/>
    </row>
    <row r="4459" spans="2:8" x14ac:dyDescent="0.3">
      <c r="B4459"/>
      <c r="C4459"/>
      <c r="D4459"/>
      <c r="E4459"/>
      <c r="F4459"/>
      <c r="G4459"/>
      <c r="H4459"/>
    </row>
    <row r="4460" spans="2:8" x14ac:dyDescent="0.3">
      <c r="B4460"/>
      <c r="C4460"/>
      <c r="D4460"/>
      <c r="E4460"/>
      <c r="F4460"/>
      <c r="G4460"/>
      <c r="H4460"/>
    </row>
    <row r="4461" spans="2:8" x14ac:dyDescent="0.3">
      <c r="B4461"/>
      <c r="C4461"/>
      <c r="D4461"/>
      <c r="E4461"/>
      <c r="F4461"/>
      <c r="G4461"/>
      <c r="H4461"/>
    </row>
    <row r="4462" spans="2:8" x14ac:dyDescent="0.3">
      <c r="B4462"/>
      <c r="C4462"/>
      <c r="D4462"/>
      <c r="E4462"/>
      <c r="F4462"/>
      <c r="G4462"/>
      <c r="H4462"/>
    </row>
    <row r="4463" spans="2:8" x14ac:dyDescent="0.3">
      <c r="B4463"/>
      <c r="C4463"/>
      <c r="D4463"/>
      <c r="E4463"/>
      <c r="F4463"/>
      <c r="G4463"/>
      <c r="H4463"/>
    </row>
    <row r="4464" spans="2:8" x14ac:dyDescent="0.3">
      <c r="B4464"/>
      <c r="C4464"/>
      <c r="D4464"/>
      <c r="E4464"/>
      <c r="F4464"/>
      <c r="G4464"/>
      <c r="H4464"/>
    </row>
    <row r="4465" spans="2:8" x14ac:dyDescent="0.3">
      <c r="B4465"/>
      <c r="C4465"/>
      <c r="D4465"/>
      <c r="E4465"/>
      <c r="F4465"/>
      <c r="G4465"/>
      <c r="H4465"/>
    </row>
    <row r="4466" spans="2:8" x14ac:dyDescent="0.3">
      <c r="B4466"/>
      <c r="C4466"/>
      <c r="D4466"/>
      <c r="E4466"/>
      <c r="F4466"/>
      <c r="G4466"/>
      <c r="H4466"/>
    </row>
    <row r="4467" spans="2:8" x14ac:dyDescent="0.3">
      <c r="B4467"/>
      <c r="C4467"/>
      <c r="D4467"/>
      <c r="E4467"/>
      <c r="F4467"/>
      <c r="G4467"/>
      <c r="H4467"/>
    </row>
    <row r="4468" spans="2:8" x14ac:dyDescent="0.3">
      <c r="B4468"/>
      <c r="C4468"/>
      <c r="D4468"/>
      <c r="E4468"/>
      <c r="F4468"/>
      <c r="G4468"/>
      <c r="H4468"/>
    </row>
    <row r="4469" spans="2:8" x14ac:dyDescent="0.3">
      <c r="B4469"/>
      <c r="C4469"/>
      <c r="D4469"/>
      <c r="E4469"/>
      <c r="F4469"/>
      <c r="G4469"/>
      <c r="H4469"/>
    </row>
    <row r="4470" spans="2:8" x14ac:dyDescent="0.3">
      <c r="B4470"/>
      <c r="C4470"/>
      <c r="D4470"/>
      <c r="E4470"/>
      <c r="F4470"/>
      <c r="G4470"/>
      <c r="H4470"/>
    </row>
    <row r="4471" spans="2:8" x14ac:dyDescent="0.3">
      <c r="B4471"/>
      <c r="C4471"/>
      <c r="D4471"/>
      <c r="E4471"/>
      <c r="F4471"/>
      <c r="G4471"/>
      <c r="H4471"/>
    </row>
    <row r="4472" spans="2:8" x14ac:dyDescent="0.3">
      <c r="B4472"/>
      <c r="C4472"/>
      <c r="D4472"/>
      <c r="E4472"/>
      <c r="F4472"/>
      <c r="G4472"/>
      <c r="H4472"/>
    </row>
    <row r="4473" spans="2:8" x14ac:dyDescent="0.3">
      <c r="B4473"/>
      <c r="C4473"/>
      <c r="D4473"/>
      <c r="E4473"/>
      <c r="F4473"/>
      <c r="G4473"/>
      <c r="H4473"/>
    </row>
    <row r="4474" spans="2:8" x14ac:dyDescent="0.3">
      <c r="B4474"/>
      <c r="C4474"/>
      <c r="D4474"/>
      <c r="E4474"/>
      <c r="F4474"/>
      <c r="G4474"/>
      <c r="H4474"/>
    </row>
    <row r="4475" spans="2:8" x14ac:dyDescent="0.3">
      <c r="B4475"/>
      <c r="C4475"/>
      <c r="D4475"/>
      <c r="E4475"/>
      <c r="F4475"/>
      <c r="G4475"/>
      <c r="H4475"/>
    </row>
    <row r="4476" spans="2:8" x14ac:dyDescent="0.3">
      <c r="B4476"/>
      <c r="C4476"/>
      <c r="D4476"/>
      <c r="E4476"/>
      <c r="F4476"/>
      <c r="G4476"/>
      <c r="H4476"/>
    </row>
    <row r="4477" spans="2:8" x14ac:dyDescent="0.3">
      <c r="B4477"/>
      <c r="C4477"/>
      <c r="D4477"/>
      <c r="E4477"/>
      <c r="F4477"/>
      <c r="G4477"/>
      <c r="H4477"/>
    </row>
    <row r="4478" spans="2:8" x14ac:dyDescent="0.3">
      <c r="B4478"/>
      <c r="C4478"/>
      <c r="D4478"/>
      <c r="E4478"/>
      <c r="F4478"/>
      <c r="G4478"/>
      <c r="H4478"/>
    </row>
    <row r="4479" spans="2:8" x14ac:dyDescent="0.3">
      <c r="B4479"/>
      <c r="C4479"/>
      <c r="D4479"/>
      <c r="E4479"/>
      <c r="F4479"/>
      <c r="G4479"/>
      <c r="H4479"/>
    </row>
    <row r="4480" spans="2:8" x14ac:dyDescent="0.3">
      <c r="B4480"/>
      <c r="C4480"/>
      <c r="D4480"/>
      <c r="E4480"/>
      <c r="F4480"/>
      <c r="G4480"/>
      <c r="H4480"/>
    </row>
    <row r="4481" spans="2:8" x14ac:dyDescent="0.3">
      <c r="B4481"/>
      <c r="C4481"/>
      <c r="D4481"/>
      <c r="E4481"/>
      <c r="F4481"/>
      <c r="G4481"/>
      <c r="H4481"/>
    </row>
    <row r="4482" spans="2:8" x14ac:dyDescent="0.3">
      <c r="B4482"/>
      <c r="C4482"/>
      <c r="D4482"/>
      <c r="E4482"/>
      <c r="F4482"/>
      <c r="G4482"/>
      <c r="H4482"/>
    </row>
    <row r="4483" spans="2:8" x14ac:dyDescent="0.3">
      <c r="B4483"/>
      <c r="C4483"/>
      <c r="D4483"/>
      <c r="E4483"/>
      <c r="F4483"/>
      <c r="G4483"/>
      <c r="H4483"/>
    </row>
    <row r="4484" spans="2:8" x14ac:dyDescent="0.3">
      <c r="B4484"/>
      <c r="C4484"/>
      <c r="D4484"/>
      <c r="E4484"/>
      <c r="F4484"/>
      <c r="G4484"/>
      <c r="H4484"/>
    </row>
    <row r="4485" spans="2:8" x14ac:dyDescent="0.3">
      <c r="B4485"/>
      <c r="C4485"/>
      <c r="D4485"/>
      <c r="E4485"/>
      <c r="F4485"/>
      <c r="G4485"/>
      <c r="H4485"/>
    </row>
    <row r="4486" spans="2:8" x14ac:dyDescent="0.3">
      <c r="B4486"/>
      <c r="C4486"/>
      <c r="D4486"/>
      <c r="E4486"/>
      <c r="F4486"/>
      <c r="G4486"/>
      <c r="H4486"/>
    </row>
    <row r="4487" spans="2:8" x14ac:dyDescent="0.3">
      <c r="B4487"/>
      <c r="C4487"/>
      <c r="D4487"/>
      <c r="E4487"/>
      <c r="F4487"/>
      <c r="G4487"/>
      <c r="H4487"/>
    </row>
    <row r="4488" spans="2:8" x14ac:dyDescent="0.3">
      <c r="B4488"/>
      <c r="C4488"/>
      <c r="D4488"/>
      <c r="E4488"/>
      <c r="F4488"/>
      <c r="G4488"/>
      <c r="H4488"/>
    </row>
    <row r="4489" spans="2:8" x14ac:dyDescent="0.3">
      <c r="B4489"/>
      <c r="C4489"/>
      <c r="D4489"/>
      <c r="E4489"/>
      <c r="F4489"/>
      <c r="G4489"/>
      <c r="H4489"/>
    </row>
    <row r="4490" spans="2:8" x14ac:dyDescent="0.3">
      <c r="B4490"/>
      <c r="C4490"/>
      <c r="D4490"/>
      <c r="E4490"/>
      <c r="F4490"/>
      <c r="G4490"/>
      <c r="H4490"/>
    </row>
    <row r="4491" spans="2:8" x14ac:dyDescent="0.3">
      <c r="B4491"/>
      <c r="C4491"/>
      <c r="D4491"/>
      <c r="E4491"/>
      <c r="F4491"/>
      <c r="G4491"/>
      <c r="H4491"/>
    </row>
    <row r="4492" spans="2:8" x14ac:dyDescent="0.3">
      <c r="B4492"/>
      <c r="C4492"/>
      <c r="D4492"/>
      <c r="E4492"/>
      <c r="F4492"/>
      <c r="G4492"/>
      <c r="H4492"/>
    </row>
    <row r="4493" spans="2:8" x14ac:dyDescent="0.3">
      <c r="B4493"/>
      <c r="C4493"/>
      <c r="D4493"/>
      <c r="E4493"/>
      <c r="F4493"/>
      <c r="G4493"/>
      <c r="H4493"/>
    </row>
    <row r="4494" spans="2:8" x14ac:dyDescent="0.3">
      <c r="B4494"/>
      <c r="C4494"/>
      <c r="D4494"/>
      <c r="E4494"/>
      <c r="F4494"/>
      <c r="G4494"/>
      <c r="H4494"/>
    </row>
    <row r="4495" spans="2:8" x14ac:dyDescent="0.3">
      <c r="B4495"/>
      <c r="C4495"/>
      <c r="D4495"/>
      <c r="E4495"/>
      <c r="F4495"/>
      <c r="G4495"/>
      <c r="H4495"/>
    </row>
    <row r="4496" spans="2:8" x14ac:dyDescent="0.3">
      <c r="B4496"/>
      <c r="C4496"/>
      <c r="D4496"/>
      <c r="E4496"/>
      <c r="F4496"/>
      <c r="G4496"/>
      <c r="H4496"/>
    </row>
    <row r="4497" spans="2:8" x14ac:dyDescent="0.3">
      <c r="B4497"/>
      <c r="C4497"/>
      <c r="D4497"/>
      <c r="E4497"/>
      <c r="F4497"/>
      <c r="G4497"/>
      <c r="H4497"/>
    </row>
    <row r="4498" spans="2:8" x14ac:dyDescent="0.3">
      <c r="B4498"/>
      <c r="C4498"/>
      <c r="D4498"/>
      <c r="E4498"/>
      <c r="F4498"/>
      <c r="G4498"/>
      <c r="H4498"/>
    </row>
    <row r="4499" spans="2:8" x14ac:dyDescent="0.3">
      <c r="B4499"/>
      <c r="C4499"/>
      <c r="D4499"/>
      <c r="E4499"/>
      <c r="F4499"/>
      <c r="G4499"/>
      <c r="H4499"/>
    </row>
    <row r="4500" spans="2:8" x14ac:dyDescent="0.3">
      <c r="B4500"/>
      <c r="C4500"/>
      <c r="D4500"/>
      <c r="E4500"/>
      <c r="F4500"/>
      <c r="G4500"/>
      <c r="H4500"/>
    </row>
    <row r="4501" spans="2:8" x14ac:dyDescent="0.3">
      <c r="B4501"/>
      <c r="C4501"/>
      <c r="D4501"/>
      <c r="E4501"/>
      <c r="F4501"/>
      <c r="G4501"/>
      <c r="H4501"/>
    </row>
    <row r="4502" spans="2:8" x14ac:dyDescent="0.3">
      <c r="B4502"/>
      <c r="C4502"/>
      <c r="D4502"/>
      <c r="E4502"/>
      <c r="F4502"/>
      <c r="G4502"/>
      <c r="H4502"/>
    </row>
    <row r="4503" spans="2:8" x14ac:dyDescent="0.3">
      <c r="B4503"/>
      <c r="C4503"/>
      <c r="D4503"/>
      <c r="E4503"/>
      <c r="F4503"/>
      <c r="G4503"/>
      <c r="H4503"/>
    </row>
    <row r="4504" spans="2:8" x14ac:dyDescent="0.3">
      <c r="B4504"/>
      <c r="C4504"/>
      <c r="D4504"/>
      <c r="E4504"/>
      <c r="F4504"/>
      <c r="G4504"/>
      <c r="H4504"/>
    </row>
    <row r="4505" spans="2:8" x14ac:dyDescent="0.3">
      <c r="B4505"/>
      <c r="C4505"/>
      <c r="D4505"/>
      <c r="E4505"/>
      <c r="F4505"/>
      <c r="G4505"/>
      <c r="H4505"/>
    </row>
    <row r="4506" spans="2:8" x14ac:dyDescent="0.3">
      <c r="B4506"/>
      <c r="C4506"/>
      <c r="D4506"/>
      <c r="E4506"/>
      <c r="F4506"/>
      <c r="G4506"/>
      <c r="H4506"/>
    </row>
    <row r="4507" spans="2:8" x14ac:dyDescent="0.3">
      <c r="B4507"/>
      <c r="C4507"/>
      <c r="D4507"/>
      <c r="E4507"/>
      <c r="F4507"/>
      <c r="G4507"/>
      <c r="H4507"/>
    </row>
    <row r="4508" spans="2:8" x14ac:dyDescent="0.3">
      <c r="B4508"/>
      <c r="C4508"/>
      <c r="D4508"/>
      <c r="E4508"/>
      <c r="F4508"/>
      <c r="G4508"/>
      <c r="H4508"/>
    </row>
    <row r="4509" spans="2:8" x14ac:dyDescent="0.3">
      <c r="B4509"/>
      <c r="C4509"/>
      <c r="D4509"/>
      <c r="E4509"/>
      <c r="F4509"/>
      <c r="G4509"/>
      <c r="H4509"/>
    </row>
    <row r="4510" spans="2:8" x14ac:dyDescent="0.3">
      <c r="B4510"/>
      <c r="C4510"/>
      <c r="D4510"/>
      <c r="E4510"/>
      <c r="F4510"/>
      <c r="G4510"/>
      <c r="H4510"/>
    </row>
    <row r="4511" spans="2:8" x14ac:dyDescent="0.3">
      <c r="B4511"/>
      <c r="C4511"/>
      <c r="D4511"/>
      <c r="E4511"/>
      <c r="F4511"/>
      <c r="G4511"/>
      <c r="H4511"/>
    </row>
    <row r="4512" spans="2:8" x14ac:dyDescent="0.3">
      <c r="B4512"/>
      <c r="C4512"/>
      <c r="D4512"/>
      <c r="E4512"/>
      <c r="F4512"/>
      <c r="G4512"/>
      <c r="H4512"/>
    </row>
    <row r="4513" spans="2:8" x14ac:dyDescent="0.3">
      <c r="B4513"/>
      <c r="C4513"/>
      <c r="D4513"/>
      <c r="E4513"/>
      <c r="F4513"/>
      <c r="G4513"/>
      <c r="H4513"/>
    </row>
    <row r="4514" spans="2:8" x14ac:dyDescent="0.3">
      <c r="B4514"/>
      <c r="C4514"/>
      <c r="D4514"/>
      <c r="E4514"/>
      <c r="F4514"/>
      <c r="G4514"/>
      <c r="H4514"/>
    </row>
    <row r="4515" spans="2:8" x14ac:dyDescent="0.3">
      <c r="B4515"/>
      <c r="C4515"/>
      <c r="D4515"/>
      <c r="E4515"/>
      <c r="F4515"/>
      <c r="G4515"/>
      <c r="H4515"/>
    </row>
    <row r="4516" spans="2:8" x14ac:dyDescent="0.3">
      <c r="B4516"/>
      <c r="C4516"/>
      <c r="D4516"/>
      <c r="E4516"/>
      <c r="F4516"/>
      <c r="G4516"/>
      <c r="H4516"/>
    </row>
    <row r="4517" spans="2:8" x14ac:dyDescent="0.3">
      <c r="B4517"/>
      <c r="C4517"/>
      <c r="D4517"/>
      <c r="E4517"/>
      <c r="F4517"/>
      <c r="G4517"/>
      <c r="H4517"/>
    </row>
    <row r="4518" spans="2:8" x14ac:dyDescent="0.3">
      <c r="B4518"/>
      <c r="C4518"/>
      <c r="D4518"/>
      <c r="E4518"/>
      <c r="F4518"/>
      <c r="G4518"/>
      <c r="H4518"/>
    </row>
    <row r="4519" spans="2:8" x14ac:dyDescent="0.3">
      <c r="B4519"/>
      <c r="C4519"/>
      <c r="D4519"/>
      <c r="E4519"/>
      <c r="F4519"/>
      <c r="G4519"/>
      <c r="H4519"/>
    </row>
    <row r="4520" spans="2:8" x14ac:dyDescent="0.3">
      <c r="B4520"/>
      <c r="C4520"/>
      <c r="D4520"/>
      <c r="E4520"/>
      <c r="F4520"/>
      <c r="G4520"/>
      <c r="H4520"/>
    </row>
    <row r="4521" spans="2:8" x14ac:dyDescent="0.3">
      <c r="B4521"/>
      <c r="C4521"/>
      <c r="D4521"/>
      <c r="E4521"/>
      <c r="F4521"/>
      <c r="G4521"/>
      <c r="H4521"/>
    </row>
    <row r="4522" spans="2:8" x14ac:dyDescent="0.3">
      <c r="B4522"/>
      <c r="C4522"/>
      <c r="D4522"/>
      <c r="E4522"/>
      <c r="F4522"/>
      <c r="G4522"/>
      <c r="H4522"/>
    </row>
    <row r="4523" spans="2:8" x14ac:dyDescent="0.3">
      <c r="B4523"/>
      <c r="C4523"/>
      <c r="D4523"/>
      <c r="E4523"/>
      <c r="F4523"/>
      <c r="G4523"/>
      <c r="H4523"/>
    </row>
    <row r="4524" spans="2:8" x14ac:dyDescent="0.3">
      <c r="B4524"/>
      <c r="C4524"/>
      <c r="D4524"/>
      <c r="E4524"/>
      <c r="F4524"/>
      <c r="G4524"/>
      <c r="H4524"/>
    </row>
    <row r="4525" spans="2:8" x14ac:dyDescent="0.3">
      <c r="B4525"/>
      <c r="C4525"/>
      <c r="D4525"/>
      <c r="E4525"/>
      <c r="F4525"/>
      <c r="G4525"/>
      <c r="H4525"/>
    </row>
    <row r="4526" spans="2:8" x14ac:dyDescent="0.3">
      <c r="B4526"/>
      <c r="C4526"/>
      <c r="D4526"/>
      <c r="E4526"/>
      <c r="F4526"/>
      <c r="G4526"/>
      <c r="H4526"/>
    </row>
    <row r="4527" spans="2:8" x14ac:dyDescent="0.3">
      <c r="B4527"/>
      <c r="C4527"/>
      <c r="D4527"/>
      <c r="E4527"/>
      <c r="F4527"/>
      <c r="G4527"/>
      <c r="H4527"/>
    </row>
    <row r="4528" spans="2:8" x14ac:dyDescent="0.3">
      <c r="B4528"/>
      <c r="C4528"/>
      <c r="D4528"/>
      <c r="E4528"/>
      <c r="F4528"/>
      <c r="G4528"/>
      <c r="H4528"/>
    </row>
    <row r="4529" spans="2:8" x14ac:dyDescent="0.3">
      <c r="B4529"/>
      <c r="C4529"/>
      <c r="D4529"/>
      <c r="E4529"/>
      <c r="F4529"/>
      <c r="G4529"/>
      <c r="H4529"/>
    </row>
    <row r="4530" spans="2:8" x14ac:dyDescent="0.3">
      <c r="B4530"/>
      <c r="C4530"/>
      <c r="D4530"/>
      <c r="E4530"/>
      <c r="F4530"/>
      <c r="G4530"/>
      <c r="H4530"/>
    </row>
    <row r="4531" spans="2:8" x14ac:dyDescent="0.3">
      <c r="B4531"/>
      <c r="C4531"/>
      <c r="D4531"/>
      <c r="E4531"/>
      <c r="F4531"/>
      <c r="G4531"/>
      <c r="H4531"/>
    </row>
    <row r="4532" spans="2:8" x14ac:dyDescent="0.3">
      <c r="B4532"/>
      <c r="C4532"/>
      <c r="D4532"/>
      <c r="E4532"/>
      <c r="F4532"/>
      <c r="G4532"/>
      <c r="H4532"/>
    </row>
    <row r="4533" spans="2:8" x14ac:dyDescent="0.3">
      <c r="B4533"/>
      <c r="C4533"/>
      <c r="D4533"/>
      <c r="E4533"/>
      <c r="F4533"/>
      <c r="G4533"/>
      <c r="H4533"/>
    </row>
    <row r="4534" spans="2:8" x14ac:dyDescent="0.3">
      <c r="B4534"/>
      <c r="C4534"/>
      <c r="D4534"/>
      <c r="E4534"/>
      <c r="F4534"/>
      <c r="G4534"/>
      <c r="H4534"/>
    </row>
    <row r="4535" spans="2:8" x14ac:dyDescent="0.3">
      <c r="B4535"/>
      <c r="C4535"/>
      <c r="D4535"/>
      <c r="E4535"/>
      <c r="F4535"/>
      <c r="G4535"/>
      <c r="H4535"/>
    </row>
    <row r="4536" spans="2:8" x14ac:dyDescent="0.3">
      <c r="B4536"/>
      <c r="C4536"/>
      <c r="D4536"/>
      <c r="E4536"/>
      <c r="F4536"/>
      <c r="G4536"/>
      <c r="H4536"/>
    </row>
    <row r="4537" spans="2:8" x14ac:dyDescent="0.3">
      <c r="B4537"/>
      <c r="C4537"/>
      <c r="D4537"/>
      <c r="E4537"/>
      <c r="F4537"/>
      <c r="G4537"/>
      <c r="H4537"/>
    </row>
    <row r="4538" spans="2:8" x14ac:dyDescent="0.3">
      <c r="B4538"/>
      <c r="C4538"/>
      <c r="D4538"/>
      <c r="E4538"/>
      <c r="F4538"/>
      <c r="G4538"/>
      <c r="H4538"/>
    </row>
    <row r="4539" spans="2:8" x14ac:dyDescent="0.3">
      <c r="B4539"/>
      <c r="C4539"/>
      <c r="D4539"/>
      <c r="E4539"/>
      <c r="F4539"/>
      <c r="G4539"/>
      <c r="H4539"/>
    </row>
    <row r="4540" spans="2:8" x14ac:dyDescent="0.3">
      <c r="B4540"/>
      <c r="C4540"/>
      <c r="D4540"/>
      <c r="E4540"/>
      <c r="F4540"/>
      <c r="G4540"/>
      <c r="H4540"/>
    </row>
    <row r="4541" spans="2:8" x14ac:dyDescent="0.3">
      <c r="B4541"/>
      <c r="C4541"/>
      <c r="D4541"/>
      <c r="E4541"/>
      <c r="F4541"/>
      <c r="G4541"/>
      <c r="H4541"/>
    </row>
    <row r="4542" spans="2:8" x14ac:dyDescent="0.3">
      <c r="B4542"/>
      <c r="C4542"/>
      <c r="D4542"/>
      <c r="E4542"/>
      <c r="F4542"/>
      <c r="G4542"/>
      <c r="H4542"/>
    </row>
    <row r="4543" spans="2:8" x14ac:dyDescent="0.3">
      <c r="B4543"/>
      <c r="C4543"/>
      <c r="D4543"/>
      <c r="E4543"/>
      <c r="F4543"/>
      <c r="G4543"/>
      <c r="H4543"/>
    </row>
    <row r="4544" spans="2:8" x14ac:dyDescent="0.3">
      <c r="B4544"/>
      <c r="C4544"/>
      <c r="D4544"/>
      <c r="E4544"/>
      <c r="F4544"/>
      <c r="G4544"/>
      <c r="H4544"/>
    </row>
    <row r="4545" spans="2:8" x14ac:dyDescent="0.3">
      <c r="B4545"/>
      <c r="C4545"/>
      <c r="D4545"/>
      <c r="E4545"/>
      <c r="F4545"/>
      <c r="G4545"/>
      <c r="H4545"/>
    </row>
    <row r="4546" spans="2:8" x14ac:dyDescent="0.3">
      <c r="B4546"/>
      <c r="C4546"/>
      <c r="D4546"/>
      <c r="E4546"/>
      <c r="F4546"/>
      <c r="G4546"/>
      <c r="H4546"/>
    </row>
    <row r="4547" spans="2:8" x14ac:dyDescent="0.3">
      <c r="B4547"/>
      <c r="C4547"/>
      <c r="D4547"/>
      <c r="E4547"/>
      <c r="F4547"/>
      <c r="G4547"/>
      <c r="H4547"/>
    </row>
    <row r="4548" spans="2:8" x14ac:dyDescent="0.3">
      <c r="B4548"/>
      <c r="C4548"/>
      <c r="D4548"/>
      <c r="E4548"/>
      <c r="F4548"/>
      <c r="G4548"/>
      <c r="H4548"/>
    </row>
    <row r="4549" spans="2:8" x14ac:dyDescent="0.3">
      <c r="B4549"/>
      <c r="C4549"/>
      <c r="D4549"/>
      <c r="E4549"/>
      <c r="F4549"/>
      <c r="G4549"/>
      <c r="H4549"/>
    </row>
    <row r="4550" spans="2:8" x14ac:dyDescent="0.3">
      <c r="B4550"/>
      <c r="C4550"/>
      <c r="D4550"/>
      <c r="E4550"/>
      <c r="F4550"/>
      <c r="G4550"/>
      <c r="H4550"/>
    </row>
    <row r="4551" spans="2:8" x14ac:dyDescent="0.3">
      <c r="B4551"/>
      <c r="C4551"/>
      <c r="D4551"/>
      <c r="E4551"/>
      <c r="F4551"/>
      <c r="G4551"/>
      <c r="H4551"/>
    </row>
    <row r="4552" spans="2:8" x14ac:dyDescent="0.3">
      <c r="B4552"/>
      <c r="C4552"/>
      <c r="D4552"/>
      <c r="E4552"/>
      <c r="F4552"/>
      <c r="G4552"/>
      <c r="H4552"/>
    </row>
    <row r="4553" spans="2:8" x14ac:dyDescent="0.3">
      <c r="B4553"/>
      <c r="C4553"/>
      <c r="D4553"/>
      <c r="E4553"/>
      <c r="F4553"/>
      <c r="G4553"/>
      <c r="H4553"/>
    </row>
    <row r="4554" spans="2:8" x14ac:dyDescent="0.3">
      <c r="B4554"/>
      <c r="C4554"/>
      <c r="D4554"/>
      <c r="E4554"/>
      <c r="F4554"/>
      <c r="G4554"/>
      <c r="H4554"/>
    </row>
    <row r="4555" spans="2:8" x14ac:dyDescent="0.3">
      <c r="B4555"/>
      <c r="C4555"/>
      <c r="D4555"/>
      <c r="E4555"/>
      <c r="F4555"/>
      <c r="G4555"/>
      <c r="H4555"/>
    </row>
    <row r="4556" spans="2:8" x14ac:dyDescent="0.3">
      <c r="B4556"/>
      <c r="C4556"/>
      <c r="D4556"/>
      <c r="E4556"/>
      <c r="F4556"/>
      <c r="G4556"/>
      <c r="H4556"/>
    </row>
    <row r="4557" spans="2:8" x14ac:dyDescent="0.3">
      <c r="B4557"/>
      <c r="C4557"/>
      <c r="D4557"/>
      <c r="E4557"/>
      <c r="F4557"/>
      <c r="G4557"/>
      <c r="H4557"/>
    </row>
    <row r="4558" spans="2:8" x14ac:dyDescent="0.3">
      <c r="B4558"/>
      <c r="C4558"/>
      <c r="D4558"/>
      <c r="E4558"/>
      <c r="F4558"/>
      <c r="G4558"/>
      <c r="H4558"/>
    </row>
    <row r="4559" spans="2:8" x14ac:dyDescent="0.3">
      <c r="B4559"/>
      <c r="C4559"/>
      <c r="D4559"/>
      <c r="E4559"/>
      <c r="F4559"/>
      <c r="G4559"/>
      <c r="H4559"/>
    </row>
    <row r="4560" spans="2:8" x14ac:dyDescent="0.3">
      <c r="B4560"/>
      <c r="C4560"/>
      <c r="D4560"/>
      <c r="E4560"/>
      <c r="F4560"/>
      <c r="G4560"/>
      <c r="H4560"/>
    </row>
    <row r="4561" spans="2:8" x14ac:dyDescent="0.3">
      <c r="B4561"/>
      <c r="C4561"/>
      <c r="D4561"/>
      <c r="E4561"/>
      <c r="F4561"/>
      <c r="G4561"/>
      <c r="H4561"/>
    </row>
    <row r="4562" spans="2:8" x14ac:dyDescent="0.3">
      <c r="B4562"/>
      <c r="C4562"/>
      <c r="D4562"/>
      <c r="E4562"/>
      <c r="F4562"/>
      <c r="G4562"/>
      <c r="H4562"/>
    </row>
    <row r="4563" spans="2:8" x14ac:dyDescent="0.3">
      <c r="B4563"/>
      <c r="C4563"/>
      <c r="D4563"/>
      <c r="E4563"/>
      <c r="F4563"/>
      <c r="G4563"/>
      <c r="H4563"/>
    </row>
    <row r="4564" spans="2:8" x14ac:dyDescent="0.3">
      <c r="B4564"/>
      <c r="C4564"/>
      <c r="D4564"/>
      <c r="E4564"/>
      <c r="F4564"/>
      <c r="G4564"/>
      <c r="H4564"/>
    </row>
    <row r="4565" spans="2:8" x14ac:dyDescent="0.3">
      <c r="B4565"/>
      <c r="C4565"/>
      <c r="D4565"/>
      <c r="E4565"/>
      <c r="F4565"/>
      <c r="G4565"/>
      <c r="H4565"/>
    </row>
    <row r="4566" spans="2:8" x14ac:dyDescent="0.3">
      <c r="B4566"/>
      <c r="C4566"/>
      <c r="D4566"/>
      <c r="E4566"/>
      <c r="F4566"/>
      <c r="G4566"/>
      <c r="H4566"/>
    </row>
    <row r="4567" spans="2:8" x14ac:dyDescent="0.3">
      <c r="B4567"/>
      <c r="C4567"/>
      <c r="D4567"/>
      <c r="E4567"/>
      <c r="F4567"/>
      <c r="G4567"/>
      <c r="H4567"/>
    </row>
    <row r="4568" spans="2:8" x14ac:dyDescent="0.3">
      <c r="B4568"/>
      <c r="C4568"/>
      <c r="D4568"/>
      <c r="E4568"/>
      <c r="F4568"/>
      <c r="G4568"/>
      <c r="H4568"/>
    </row>
    <row r="4569" spans="2:8" x14ac:dyDescent="0.3">
      <c r="B4569"/>
      <c r="C4569"/>
      <c r="D4569"/>
      <c r="E4569"/>
      <c r="F4569"/>
      <c r="G4569"/>
      <c r="H4569"/>
    </row>
    <row r="4570" spans="2:8" x14ac:dyDescent="0.3">
      <c r="B4570"/>
      <c r="C4570"/>
      <c r="D4570"/>
      <c r="E4570"/>
      <c r="F4570"/>
      <c r="G4570"/>
      <c r="H4570"/>
    </row>
    <row r="4571" spans="2:8" x14ac:dyDescent="0.3">
      <c r="B4571"/>
      <c r="C4571"/>
      <c r="D4571"/>
      <c r="E4571"/>
      <c r="F4571"/>
      <c r="G4571"/>
      <c r="H4571"/>
    </row>
    <row r="4572" spans="2:8" x14ac:dyDescent="0.3">
      <c r="B4572"/>
      <c r="C4572"/>
      <c r="D4572"/>
      <c r="E4572"/>
      <c r="F4572"/>
      <c r="G4572"/>
      <c r="H4572"/>
    </row>
    <row r="4573" spans="2:8" x14ac:dyDescent="0.3">
      <c r="B4573"/>
      <c r="C4573"/>
      <c r="D4573"/>
      <c r="E4573"/>
      <c r="F4573"/>
      <c r="G4573"/>
      <c r="H4573"/>
    </row>
    <row r="4574" spans="2:8" x14ac:dyDescent="0.3">
      <c r="B4574"/>
      <c r="C4574"/>
      <c r="D4574"/>
      <c r="E4574"/>
      <c r="F4574"/>
      <c r="G4574"/>
      <c r="H4574"/>
    </row>
    <row r="4575" spans="2:8" x14ac:dyDescent="0.3">
      <c r="B4575"/>
      <c r="C4575"/>
      <c r="D4575"/>
      <c r="E4575"/>
      <c r="F4575"/>
      <c r="G4575"/>
      <c r="H4575"/>
    </row>
    <row r="4576" spans="2:8" x14ac:dyDescent="0.3">
      <c r="B4576"/>
      <c r="C4576"/>
      <c r="D4576"/>
      <c r="E4576"/>
      <c r="F4576"/>
      <c r="G4576"/>
      <c r="H4576"/>
    </row>
    <row r="4577" spans="2:8" x14ac:dyDescent="0.3">
      <c r="B4577"/>
      <c r="C4577"/>
      <c r="D4577"/>
      <c r="E4577"/>
      <c r="F4577"/>
      <c r="G4577"/>
      <c r="H4577"/>
    </row>
    <row r="4578" spans="2:8" x14ac:dyDescent="0.3">
      <c r="B4578"/>
      <c r="C4578"/>
      <c r="D4578"/>
      <c r="E4578"/>
      <c r="F4578"/>
      <c r="G4578"/>
      <c r="H4578"/>
    </row>
    <row r="4579" spans="2:8" x14ac:dyDescent="0.3">
      <c r="B4579"/>
      <c r="C4579"/>
      <c r="D4579"/>
      <c r="E4579"/>
      <c r="F4579"/>
      <c r="G4579"/>
      <c r="H4579"/>
    </row>
    <row r="4580" spans="2:8" x14ac:dyDescent="0.3">
      <c r="B4580"/>
      <c r="C4580"/>
      <c r="D4580"/>
      <c r="E4580"/>
      <c r="F4580"/>
      <c r="G4580"/>
      <c r="H4580"/>
    </row>
    <row r="4581" spans="2:8" x14ac:dyDescent="0.3">
      <c r="B4581"/>
      <c r="C4581"/>
      <c r="D4581"/>
      <c r="E4581"/>
      <c r="F4581"/>
      <c r="G4581"/>
      <c r="H4581"/>
    </row>
    <row r="4582" spans="2:8" x14ac:dyDescent="0.3">
      <c r="B4582"/>
      <c r="C4582"/>
      <c r="D4582"/>
      <c r="E4582"/>
      <c r="F4582"/>
      <c r="G4582"/>
      <c r="H4582"/>
    </row>
    <row r="4583" spans="2:8" x14ac:dyDescent="0.3">
      <c r="B4583"/>
      <c r="C4583"/>
      <c r="D4583"/>
      <c r="E4583"/>
      <c r="F4583"/>
      <c r="G4583"/>
      <c r="H4583"/>
    </row>
    <row r="4584" spans="2:8" x14ac:dyDescent="0.3">
      <c r="B4584"/>
      <c r="C4584"/>
      <c r="D4584"/>
      <c r="E4584"/>
      <c r="F4584"/>
      <c r="G4584"/>
      <c r="H4584"/>
    </row>
    <row r="4585" spans="2:8" x14ac:dyDescent="0.3">
      <c r="B4585"/>
      <c r="C4585"/>
      <c r="D4585"/>
      <c r="E4585"/>
      <c r="F4585"/>
      <c r="G4585"/>
      <c r="H4585"/>
    </row>
    <row r="4586" spans="2:8" x14ac:dyDescent="0.3">
      <c r="B4586"/>
      <c r="C4586"/>
      <c r="D4586"/>
      <c r="E4586"/>
      <c r="F4586"/>
      <c r="G4586"/>
      <c r="H4586"/>
    </row>
    <row r="4587" spans="2:8" x14ac:dyDescent="0.3">
      <c r="B4587"/>
      <c r="C4587"/>
      <c r="D4587"/>
      <c r="E4587"/>
      <c r="F4587"/>
      <c r="G4587"/>
      <c r="H4587"/>
    </row>
    <row r="4588" spans="2:8" x14ac:dyDescent="0.3">
      <c r="B4588"/>
      <c r="C4588"/>
      <c r="D4588"/>
      <c r="E4588"/>
      <c r="F4588"/>
      <c r="G4588"/>
      <c r="H4588"/>
    </row>
    <row r="4589" spans="2:8" x14ac:dyDescent="0.3">
      <c r="B4589"/>
      <c r="C4589"/>
      <c r="D4589"/>
      <c r="E4589"/>
      <c r="F4589"/>
      <c r="G4589"/>
      <c r="H4589"/>
    </row>
    <row r="4590" spans="2:8" x14ac:dyDescent="0.3">
      <c r="B4590"/>
      <c r="C4590"/>
      <c r="D4590"/>
      <c r="E4590"/>
      <c r="F4590"/>
      <c r="G4590"/>
      <c r="H4590"/>
    </row>
    <row r="4591" spans="2:8" x14ac:dyDescent="0.3">
      <c r="B4591"/>
      <c r="C4591"/>
      <c r="D4591"/>
      <c r="E4591"/>
      <c r="F4591"/>
      <c r="G4591"/>
      <c r="H4591"/>
    </row>
    <row r="4592" spans="2:8" x14ac:dyDescent="0.3">
      <c r="B4592"/>
      <c r="C4592"/>
      <c r="D4592"/>
      <c r="E4592"/>
      <c r="F4592"/>
      <c r="G4592"/>
      <c r="H4592"/>
    </row>
    <row r="4593" spans="2:8" x14ac:dyDescent="0.3">
      <c r="B4593"/>
      <c r="C4593"/>
      <c r="D4593"/>
      <c r="E4593"/>
      <c r="F4593"/>
      <c r="G4593"/>
      <c r="H4593"/>
    </row>
    <row r="4594" spans="2:8" x14ac:dyDescent="0.3">
      <c r="B4594"/>
      <c r="C4594"/>
      <c r="D4594"/>
      <c r="E4594"/>
      <c r="F4594"/>
      <c r="G4594"/>
      <c r="H4594"/>
    </row>
    <row r="4595" spans="2:8" x14ac:dyDescent="0.3">
      <c r="B4595"/>
      <c r="C4595"/>
      <c r="D4595"/>
      <c r="E4595"/>
      <c r="F4595"/>
      <c r="G4595"/>
      <c r="H4595"/>
    </row>
    <row r="4596" spans="2:8" x14ac:dyDescent="0.3">
      <c r="B4596"/>
      <c r="C4596"/>
      <c r="D4596"/>
      <c r="E4596"/>
      <c r="F4596"/>
      <c r="G4596"/>
      <c r="H4596"/>
    </row>
    <row r="4597" spans="2:8" x14ac:dyDescent="0.3">
      <c r="B4597"/>
      <c r="C4597"/>
      <c r="D4597"/>
      <c r="E4597"/>
      <c r="F4597"/>
      <c r="G4597"/>
      <c r="H4597"/>
    </row>
    <row r="4598" spans="2:8" x14ac:dyDescent="0.3">
      <c r="B4598"/>
      <c r="C4598"/>
      <c r="D4598"/>
      <c r="E4598"/>
      <c r="F4598"/>
      <c r="G4598"/>
      <c r="H4598"/>
    </row>
    <row r="4599" spans="2:8" x14ac:dyDescent="0.3">
      <c r="B4599"/>
      <c r="C4599"/>
      <c r="D4599"/>
      <c r="E4599"/>
      <c r="F4599"/>
      <c r="G4599"/>
      <c r="H4599"/>
    </row>
    <row r="4600" spans="2:8" x14ac:dyDescent="0.3">
      <c r="B4600"/>
      <c r="C4600"/>
      <c r="D4600"/>
      <c r="E4600"/>
      <c r="F4600"/>
      <c r="G4600"/>
      <c r="H4600"/>
    </row>
    <row r="4601" spans="2:8" x14ac:dyDescent="0.3">
      <c r="B4601"/>
      <c r="C4601"/>
      <c r="D4601"/>
      <c r="E4601"/>
      <c r="F4601"/>
      <c r="G4601"/>
      <c r="H4601"/>
    </row>
    <row r="4602" spans="2:8" x14ac:dyDescent="0.3">
      <c r="B4602"/>
      <c r="C4602"/>
      <c r="D4602"/>
      <c r="E4602"/>
      <c r="F4602"/>
      <c r="G4602"/>
      <c r="H4602"/>
    </row>
    <row r="4603" spans="2:8" x14ac:dyDescent="0.3">
      <c r="B4603"/>
      <c r="C4603"/>
      <c r="D4603"/>
      <c r="E4603"/>
      <c r="F4603"/>
      <c r="G4603"/>
      <c r="H4603"/>
    </row>
    <row r="4604" spans="2:8" x14ac:dyDescent="0.3">
      <c r="B4604"/>
      <c r="C4604"/>
      <c r="D4604"/>
      <c r="E4604"/>
      <c r="F4604"/>
      <c r="G4604"/>
      <c r="H4604"/>
    </row>
    <row r="4605" spans="2:8" x14ac:dyDescent="0.3">
      <c r="B4605"/>
      <c r="C4605"/>
      <c r="D4605"/>
      <c r="E4605"/>
      <c r="F4605"/>
      <c r="G4605"/>
      <c r="H4605"/>
    </row>
    <row r="4606" spans="2:8" x14ac:dyDescent="0.3">
      <c r="B4606"/>
      <c r="C4606"/>
      <c r="D4606"/>
      <c r="E4606"/>
      <c r="F4606"/>
      <c r="G4606"/>
      <c r="H4606"/>
    </row>
    <row r="4607" spans="2:8" x14ac:dyDescent="0.3">
      <c r="B4607"/>
      <c r="C4607"/>
      <c r="D4607"/>
      <c r="E4607"/>
      <c r="F4607"/>
      <c r="G4607"/>
      <c r="H4607"/>
    </row>
    <row r="4608" spans="2:8" x14ac:dyDescent="0.3">
      <c r="B4608"/>
      <c r="C4608"/>
      <c r="D4608"/>
      <c r="E4608"/>
      <c r="F4608"/>
      <c r="G4608"/>
      <c r="H4608"/>
    </row>
    <row r="4609" spans="2:8" x14ac:dyDescent="0.3">
      <c r="B4609"/>
      <c r="C4609"/>
      <c r="D4609"/>
      <c r="E4609"/>
      <c r="F4609"/>
      <c r="G4609"/>
      <c r="H4609"/>
    </row>
    <row r="4610" spans="2:8" x14ac:dyDescent="0.3">
      <c r="B4610"/>
      <c r="C4610"/>
      <c r="D4610"/>
      <c r="E4610"/>
      <c r="F4610"/>
      <c r="G4610"/>
      <c r="H4610"/>
    </row>
    <row r="4611" spans="2:8" x14ac:dyDescent="0.3">
      <c r="B4611"/>
      <c r="C4611"/>
      <c r="D4611"/>
      <c r="E4611"/>
      <c r="F4611"/>
      <c r="G4611"/>
      <c r="H4611"/>
    </row>
    <row r="4612" spans="2:8" x14ac:dyDescent="0.3">
      <c r="B4612"/>
      <c r="C4612"/>
      <c r="D4612"/>
      <c r="E4612"/>
      <c r="F4612"/>
      <c r="G4612"/>
      <c r="H4612"/>
    </row>
    <row r="4613" spans="2:8" x14ac:dyDescent="0.3">
      <c r="B4613"/>
      <c r="C4613"/>
      <c r="D4613"/>
      <c r="E4613"/>
      <c r="F4613"/>
      <c r="G4613"/>
      <c r="H4613"/>
    </row>
    <row r="4614" spans="2:8" x14ac:dyDescent="0.3">
      <c r="B4614"/>
      <c r="C4614"/>
      <c r="D4614"/>
      <c r="E4614"/>
      <c r="F4614"/>
      <c r="G4614"/>
      <c r="H4614"/>
    </row>
    <row r="4615" spans="2:8" x14ac:dyDescent="0.3">
      <c r="B4615"/>
      <c r="C4615"/>
      <c r="D4615"/>
      <c r="E4615"/>
      <c r="F4615"/>
      <c r="G4615"/>
      <c r="H4615"/>
    </row>
    <row r="4616" spans="2:8" x14ac:dyDescent="0.3">
      <c r="B4616"/>
      <c r="C4616"/>
      <c r="D4616"/>
      <c r="E4616"/>
      <c r="F4616"/>
      <c r="G4616"/>
      <c r="H4616"/>
    </row>
    <row r="4617" spans="2:8" x14ac:dyDescent="0.3">
      <c r="B4617"/>
      <c r="C4617"/>
      <c r="D4617"/>
      <c r="E4617"/>
      <c r="F4617"/>
      <c r="G4617"/>
      <c r="H4617"/>
    </row>
    <row r="4618" spans="2:8" x14ac:dyDescent="0.3">
      <c r="B4618"/>
      <c r="C4618"/>
      <c r="D4618"/>
      <c r="E4618"/>
      <c r="F4618"/>
      <c r="G4618"/>
      <c r="H4618"/>
    </row>
    <row r="4619" spans="2:8" x14ac:dyDescent="0.3">
      <c r="B4619"/>
      <c r="C4619"/>
      <c r="D4619"/>
      <c r="E4619"/>
      <c r="F4619"/>
      <c r="G4619"/>
      <c r="H4619"/>
    </row>
    <row r="4620" spans="2:8" x14ac:dyDescent="0.3">
      <c r="B4620"/>
      <c r="C4620"/>
      <c r="D4620"/>
      <c r="E4620"/>
      <c r="F4620"/>
      <c r="G4620"/>
      <c r="H4620"/>
    </row>
    <row r="4621" spans="2:8" x14ac:dyDescent="0.3">
      <c r="B4621"/>
      <c r="C4621"/>
      <c r="D4621"/>
      <c r="E4621"/>
      <c r="F4621"/>
      <c r="G4621"/>
      <c r="H4621"/>
    </row>
    <row r="4622" spans="2:8" x14ac:dyDescent="0.3">
      <c r="B4622"/>
      <c r="C4622"/>
      <c r="D4622"/>
      <c r="E4622"/>
      <c r="F4622"/>
      <c r="G4622"/>
      <c r="H4622"/>
    </row>
    <row r="4623" spans="2:8" x14ac:dyDescent="0.3">
      <c r="B4623"/>
      <c r="C4623"/>
      <c r="D4623"/>
      <c r="E4623"/>
      <c r="F4623"/>
      <c r="G4623"/>
      <c r="H4623"/>
    </row>
    <row r="4624" spans="2:8" x14ac:dyDescent="0.3">
      <c r="B4624"/>
      <c r="C4624"/>
      <c r="D4624"/>
      <c r="E4624"/>
      <c r="F4624"/>
      <c r="G4624"/>
      <c r="H4624"/>
    </row>
    <row r="4625" spans="2:8" x14ac:dyDescent="0.3">
      <c r="B4625"/>
      <c r="C4625"/>
      <c r="D4625"/>
      <c r="E4625"/>
      <c r="F4625"/>
      <c r="G4625"/>
      <c r="H4625"/>
    </row>
    <row r="4626" spans="2:8" x14ac:dyDescent="0.3">
      <c r="B4626"/>
      <c r="C4626"/>
      <c r="D4626"/>
      <c r="E4626"/>
      <c r="F4626"/>
      <c r="G4626"/>
      <c r="H4626"/>
    </row>
    <row r="4627" spans="2:8" x14ac:dyDescent="0.3">
      <c r="B4627"/>
      <c r="C4627"/>
      <c r="D4627"/>
      <c r="E4627"/>
      <c r="F4627"/>
      <c r="G4627"/>
      <c r="H4627"/>
    </row>
    <row r="4628" spans="2:8" x14ac:dyDescent="0.3">
      <c r="B4628"/>
      <c r="C4628"/>
      <c r="D4628"/>
      <c r="E4628"/>
      <c r="F4628"/>
      <c r="G4628"/>
      <c r="H4628"/>
    </row>
    <row r="4629" spans="2:8" x14ac:dyDescent="0.3">
      <c r="B4629"/>
      <c r="C4629"/>
      <c r="D4629"/>
      <c r="E4629"/>
      <c r="F4629"/>
      <c r="G4629"/>
      <c r="H4629"/>
    </row>
    <row r="4630" spans="2:8" x14ac:dyDescent="0.3">
      <c r="B4630"/>
      <c r="C4630"/>
      <c r="D4630"/>
      <c r="E4630"/>
      <c r="F4630"/>
      <c r="G4630"/>
      <c r="H4630"/>
    </row>
    <row r="4631" spans="2:8" x14ac:dyDescent="0.3">
      <c r="B4631"/>
      <c r="C4631"/>
      <c r="D4631"/>
      <c r="E4631"/>
      <c r="F4631"/>
      <c r="G4631"/>
      <c r="H4631"/>
    </row>
    <row r="4632" spans="2:8" x14ac:dyDescent="0.3">
      <c r="B4632"/>
      <c r="C4632"/>
      <c r="D4632"/>
      <c r="E4632"/>
      <c r="F4632"/>
      <c r="G4632"/>
      <c r="H4632"/>
    </row>
    <row r="4633" spans="2:8" x14ac:dyDescent="0.3">
      <c r="B4633"/>
      <c r="C4633"/>
      <c r="D4633"/>
      <c r="E4633"/>
      <c r="F4633"/>
      <c r="G4633"/>
      <c r="H4633"/>
    </row>
    <row r="4634" spans="2:8" x14ac:dyDescent="0.3">
      <c r="B4634"/>
      <c r="C4634"/>
      <c r="D4634"/>
      <c r="E4634"/>
      <c r="F4634"/>
      <c r="G4634"/>
      <c r="H4634"/>
    </row>
    <row r="4635" spans="2:8" x14ac:dyDescent="0.3">
      <c r="B4635"/>
      <c r="C4635"/>
      <c r="D4635"/>
      <c r="E4635"/>
      <c r="F4635"/>
      <c r="G4635"/>
      <c r="H4635"/>
    </row>
    <row r="4636" spans="2:8" x14ac:dyDescent="0.3">
      <c r="B4636"/>
      <c r="C4636"/>
      <c r="D4636"/>
      <c r="E4636"/>
      <c r="F4636"/>
      <c r="G4636"/>
      <c r="H4636"/>
    </row>
    <row r="4637" spans="2:8" x14ac:dyDescent="0.3">
      <c r="B4637"/>
      <c r="C4637"/>
      <c r="D4637"/>
      <c r="E4637"/>
      <c r="F4637"/>
      <c r="G4637"/>
      <c r="H4637"/>
    </row>
    <row r="4638" spans="2:8" x14ac:dyDescent="0.3">
      <c r="B4638"/>
      <c r="C4638"/>
      <c r="D4638"/>
      <c r="E4638"/>
      <c r="F4638"/>
      <c r="G4638"/>
      <c r="H4638"/>
    </row>
    <row r="4639" spans="2:8" x14ac:dyDescent="0.3">
      <c r="B4639"/>
      <c r="C4639"/>
      <c r="D4639"/>
      <c r="E4639"/>
      <c r="F4639"/>
      <c r="G4639"/>
      <c r="H4639"/>
    </row>
    <row r="4640" spans="2:8" x14ac:dyDescent="0.3">
      <c r="B4640"/>
      <c r="C4640"/>
      <c r="D4640"/>
      <c r="E4640"/>
      <c r="F4640"/>
      <c r="G4640"/>
      <c r="H4640"/>
    </row>
    <row r="4641" spans="2:8" x14ac:dyDescent="0.3">
      <c r="B4641"/>
      <c r="C4641"/>
      <c r="D4641"/>
      <c r="E4641"/>
      <c r="F4641"/>
      <c r="G4641"/>
      <c r="H4641"/>
    </row>
    <row r="4642" spans="2:8" x14ac:dyDescent="0.3">
      <c r="B4642"/>
      <c r="C4642"/>
      <c r="D4642"/>
      <c r="E4642"/>
      <c r="F4642"/>
      <c r="G4642"/>
      <c r="H4642"/>
    </row>
    <row r="4643" spans="2:8" x14ac:dyDescent="0.3">
      <c r="B4643"/>
      <c r="C4643"/>
      <c r="D4643"/>
      <c r="E4643"/>
      <c r="F4643"/>
      <c r="G4643"/>
      <c r="H4643"/>
    </row>
    <row r="4644" spans="2:8" x14ac:dyDescent="0.3">
      <c r="B4644"/>
      <c r="C4644"/>
      <c r="D4644"/>
      <c r="E4644"/>
      <c r="F4644"/>
      <c r="G4644"/>
      <c r="H4644"/>
    </row>
    <row r="4645" spans="2:8" x14ac:dyDescent="0.3">
      <c r="B4645"/>
      <c r="C4645"/>
      <c r="D4645"/>
      <c r="E4645"/>
      <c r="F4645"/>
      <c r="G4645"/>
      <c r="H4645"/>
    </row>
    <row r="4646" spans="2:8" x14ac:dyDescent="0.3">
      <c r="B4646"/>
      <c r="C4646"/>
      <c r="D4646"/>
      <c r="E4646"/>
      <c r="F4646"/>
      <c r="G4646"/>
      <c r="H4646"/>
    </row>
    <row r="4647" spans="2:8" x14ac:dyDescent="0.3">
      <c r="B4647"/>
      <c r="C4647"/>
      <c r="D4647"/>
      <c r="E4647"/>
      <c r="F4647"/>
      <c r="G4647"/>
      <c r="H4647"/>
    </row>
    <row r="4648" spans="2:8" x14ac:dyDescent="0.3">
      <c r="B4648"/>
      <c r="C4648"/>
      <c r="D4648"/>
      <c r="E4648"/>
      <c r="F4648"/>
      <c r="G4648"/>
      <c r="H4648"/>
    </row>
    <row r="4649" spans="2:8" x14ac:dyDescent="0.3">
      <c r="B4649"/>
      <c r="C4649"/>
      <c r="D4649"/>
      <c r="E4649"/>
      <c r="F4649"/>
      <c r="G4649"/>
      <c r="H4649"/>
    </row>
    <row r="4650" spans="2:8" x14ac:dyDescent="0.3">
      <c r="B4650"/>
      <c r="C4650"/>
      <c r="D4650"/>
      <c r="E4650"/>
      <c r="F4650"/>
      <c r="G4650"/>
      <c r="H4650"/>
    </row>
    <row r="4651" spans="2:8" x14ac:dyDescent="0.3">
      <c r="B4651"/>
      <c r="C4651"/>
      <c r="D4651"/>
      <c r="E4651"/>
      <c r="F4651"/>
      <c r="G4651"/>
      <c r="H4651"/>
    </row>
    <row r="4652" spans="2:8" x14ac:dyDescent="0.3">
      <c r="B4652"/>
      <c r="C4652"/>
      <c r="D4652"/>
      <c r="E4652"/>
      <c r="F4652"/>
      <c r="G4652"/>
      <c r="H4652"/>
    </row>
    <row r="4653" spans="2:8" x14ac:dyDescent="0.3">
      <c r="B4653"/>
      <c r="C4653"/>
      <c r="D4653"/>
      <c r="E4653"/>
      <c r="F4653"/>
      <c r="G4653"/>
      <c r="H4653"/>
    </row>
    <row r="4654" spans="2:8" x14ac:dyDescent="0.3">
      <c r="B4654"/>
      <c r="C4654"/>
      <c r="D4654"/>
      <c r="E4654"/>
      <c r="F4654"/>
      <c r="G4654"/>
      <c r="H4654"/>
    </row>
    <row r="4655" spans="2:8" x14ac:dyDescent="0.3">
      <c r="B4655"/>
      <c r="C4655"/>
      <c r="D4655"/>
      <c r="E4655"/>
      <c r="F4655"/>
      <c r="G4655"/>
      <c r="H4655"/>
    </row>
    <row r="4656" spans="2:8" x14ac:dyDescent="0.3">
      <c r="B4656"/>
      <c r="C4656"/>
      <c r="D4656"/>
      <c r="E4656"/>
      <c r="F4656"/>
      <c r="G4656"/>
      <c r="H4656"/>
    </row>
    <row r="4657" spans="2:8" x14ac:dyDescent="0.3">
      <c r="B4657"/>
      <c r="C4657"/>
      <c r="D4657"/>
      <c r="E4657"/>
      <c r="F4657"/>
      <c r="G4657"/>
      <c r="H4657"/>
    </row>
    <row r="4658" spans="2:8" x14ac:dyDescent="0.3">
      <c r="B4658"/>
      <c r="C4658"/>
      <c r="D4658"/>
      <c r="E4658"/>
      <c r="F4658"/>
      <c r="G4658"/>
      <c r="H4658"/>
    </row>
    <row r="4659" spans="2:8" x14ac:dyDescent="0.3">
      <c r="B4659"/>
      <c r="C4659"/>
      <c r="D4659"/>
      <c r="E4659"/>
      <c r="F4659"/>
      <c r="G4659"/>
      <c r="H4659"/>
    </row>
    <row r="4660" spans="2:8" x14ac:dyDescent="0.3">
      <c r="B4660"/>
      <c r="C4660"/>
      <c r="D4660"/>
      <c r="E4660"/>
      <c r="F4660"/>
      <c r="G4660"/>
      <c r="H4660"/>
    </row>
    <row r="4661" spans="2:8" x14ac:dyDescent="0.3">
      <c r="B4661"/>
      <c r="C4661"/>
      <c r="D4661"/>
      <c r="E4661"/>
      <c r="F4661"/>
      <c r="G4661"/>
      <c r="H4661"/>
    </row>
    <row r="4662" spans="2:8" x14ac:dyDescent="0.3">
      <c r="B4662"/>
      <c r="C4662"/>
      <c r="D4662"/>
      <c r="E4662"/>
      <c r="F4662"/>
      <c r="G4662"/>
      <c r="H4662"/>
    </row>
    <row r="4663" spans="2:8" x14ac:dyDescent="0.3">
      <c r="B4663"/>
      <c r="C4663"/>
      <c r="D4663"/>
      <c r="E4663"/>
      <c r="F4663"/>
      <c r="G4663"/>
      <c r="H4663"/>
    </row>
    <row r="4664" spans="2:8" x14ac:dyDescent="0.3">
      <c r="B4664"/>
      <c r="C4664"/>
      <c r="D4664"/>
      <c r="E4664"/>
      <c r="F4664"/>
      <c r="G4664"/>
      <c r="H4664"/>
    </row>
    <row r="4665" spans="2:8" x14ac:dyDescent="0.3">
      <c r="B4665"/>
      <c r="C4665"/>
      <c r="D4665"/>
      <c r="E4665"/>
      <c r="F4665"/>
      <c r="G4665"/>
      <c r="H4665"/>
    </row>
    <row r="4666" spans="2:8" x14ac:dyDescent="0.3">
      <c r="B4666"/>
      <c r="C4666"/>
      <c r="D4666"/>
      <c r="E4666"/>
      <c r="F4666"/>
      <c r="G4666"/>
      <c r="H4666"/>
    </row>
    <row r="4667" spans="2:8" x14ac:dyDescent="0.3">
      <c r="B4667"/>
      <c r="C4667"/>
      <c r="D4667"/>
      <c r="E4667"/>
      <c r="F4667"/>
      <c r="G4667"/>
      <c r="H4667"/>
    </row>
    <row r="4668" spans="2:8" x14ac:dyDescent="0.3">
      <c r="B4668"/>
      <c r="C4668"/>
      <c r="D4668"/>
      <c r="E4668"/>
      <c r="F4668"/>
      <c r="G4668"/>
      <c r="H4668"/>
    </row>
    <row r="4669" spans="2:8" x14ac:dyDescent="0.3">
      <c r="B4669"/>
      <c r="C4669"/>
      <c r="D4669"/>
      <c r="E4669"/>
      <c r="F4669"/>
      <c r="G4669"/>
      <c r="H4669"/>
    </row>
    <row r="4670" spans="2:8" x14ac:dyDescent="0.3">
      <c r="B4670"/>
      <c r="C4670"/>
      <c r="D4670"/>
      <c r="E4670"/>
      <c r="F4670"/>
      <c r="G4670"/>
      <c r="H4670"/>
    </row>
    <row r="4671" spans="2:8" x14ac:dyDescent="0.3">
      <c r="B4671"/>
      <c r="C4671"/>
      <c r="D4671"/>
      <c r="E4671"/>
      <c r="F4671"/>
      <c r="G4671"/>
      <c r="H4671"/>
    </row>
    <row r="4672" spans="2:8" x14ac:dyDescent="0.3">
      <c r="B4672"/>
      <c r="C4672"/>
      <c r="D4672"/>
      <c r="E4672"/>
      <c r="F4672"/>
      <c r="G4672"/>
      <c r="H4672"/>
    </row>
    <row r="4673" spans="2:8" x14ac:dyDescent="0.3">
      <c r="B4673"/>
      <c r="C4673"/>
      <c r="D4673"/>
      <c r="E4673"/>
      <c r="F4673"/>
      <c r="G4673"/>
      <c r="H4673"/>
    </row>
    <row r="4674" spans="2:8" x14ac:dyDescent="0.3">
      <c r="B4674"/>
      <c r="C4674"/>
      <c r="D4674"/>
      <c r="E4674"/>
      <c r="F4674"/>
      <c r="G4674"/>
      <c r="H4674"/>
    </row>
    <row r="4675" spans="2:8" x14ac:dyDescent="0.3">
      <c r="B4675"/>
      <c r="C4675"/>
      <c r="D4675"/>
      <c r="E4675"/>
      <c r="F4675"/>
      <c r="G4675"/>
      <c r="H4675"/>
    </row>
    <row r="4676" spans="2:8" x14ac:dyDescent="0.3">
      <c r="B4676"/>
      <c r="C4676"/>
      <c r="D4676"/>
      <c r="E4676"/>
      <c r="F4676"/>
      <c r="G4676"/>
      <c r="H4676"/>
    </row>
    <row r="4677" spans="2:8" x14ac:dyDescent="0.3">
      <c r="B4677"/>
      <c r="C4677"/>
      <c r="D4677"/>
      <c r="E4677"/>
      <c r="F4677"/>
      <c r="G4677"/>
      <c r="H4677"/>
    </row>
    <row r="4678" spans="2:8" x14ac:dyDescent="0.3">
      <c r="B4678"/>
      <c r="C4678"/>
      <c r="D4678"/>
      <c r="E4678"/>
      <c r="F4678"/>
      <c r="G4678"/>
      <c r="H4678"/>
    </row>
    <row r="4679" spans="2:8" x14ac:dyDescent="0.3">
      <c r="B4679"/>
      <c r="C4679"/>
      <c r="D4679"/>
      <c r="E4679"/>
      <c r="F4679"/>
      <c r="G4679"/>
      <c r="H4679"/>
    </row>
    <row r="4680" spans="2:8" x14ac:dyDescent="0.3">
      <c r="B4680"/>
      <c r="C4680"/>
      <c r="D4680"/>
      <c r="E4680"/>
      <c r="F4680"/>
      <c r="G4680"/>
      <c r="H4680"/>
    </row>
    <row r="4681" spans="2:8" x14ac:dyDescent="0.3">
      <c r="B4681"/>
      <c r="C4681"/>
      <c r="D4681"/>
      <c r="E4681"/>
      <c r="F4681"/>
      <c r="G4681"/>
      <c r="H4681"/>
    </row>
    <row r="4682" spans="2:8" x14ac:dyDescent="0.3">
      <c r="B4682"/>
      <c r="C4682"/>
      <c r="D4682"/>
      <c r="E4682"/>
      <c r="F4682"/>
      <c r="G4682"/>
      <c r="H4682"/>
    </row>
    <row r="4683" spans="2:8" x14ac:dyDescent="0.3">
      <c r="B4683"/>
      <c r="C4683"/>
      <c r="D4683"/>
      <c r="E4683"/>
      <c r="F4683"/>
      <c r="G4683"/>
      <c r="H4683"/>
    </row>
    <row r="4684" spans="2:8" x14ac:dyDescent="0.3">
      <c r="B4684"/>
      <c r="C4684"/>
      <c r="D4684"/>
      <c r="E4684"/>
      <c r="F4684"/>
      <c r="G4684"/>
      <c r="H4684"/>
    </row>
    <row r="4685" spans="2:8" x14ac:dyDescent="0.3">
      <c r="B4685"/>
      <c r="C4685"/>
      <c r="D4685"/>
      <c r="E4685"/>
      <c r="F4685"/>
      <c r="G4685"/>
      <c r="H4685"/>
    </row>
    <row r="4686" spans="2:8" x14ac:dyDescent="0.3">
      <c r="B4686"/>
      <c r="C4686"/>
      <c r="D4686"/>
      <c r="E4686"/>
      <c r="F4686"/>
      <c r="G4686"/>
      <c r="H4686"/>
    </row>
    <row r="4687" spans="2:8" x14ac:dyDescent="0.3">
      <c r="B4687"/>
      <c r="C4687"/>
      <c r="D4687"/>
      <c r="E4687"/>
      <c r="F4687"/>
      <c r="G4687"/>
      <c r="H4687"/>
    </row>
    <row r="4688" spans="2:8" x14ac:dyDescent="0.3">
      <c r="B4688"/>
      <c r="C4688"/>
      <c r="D4688"/>
      <c r="E4688"/>
      <c r="F4688"/>
      <c r="G4688"/>
      <c r="H4688"/>
    </row>
    <row r="4689" spans="2:8" x14ac:dyDescent="0.3">
      <c r="B4689"/>
      <c r="C4689"/>
      <c r="D4689"/>
      <c r="E4689"/>
      <c r="F4689"/>
      <c r="G4689"/>
      <c r="H4689"/>
    </row>
    <row r="4690" spans="2:8" x14ac:dyDescent="0.3">
      <c r="B4690"/>
      <c r="C4690"/>
      <c r="D4690"/>
      <c r="E4690"/>
      <c r="F4690"/>
      <c r="G4690"/>
      <c r="H4690"/>
    </row>
    <row r="4691" spans="2:8" x14ac:dyDescent="0.3">
      <c r="B4691"/>
      <c r="C4691"/>
      <c r="D4691"/>
      <c r="E4691"/>
      <c r="F4691"/>
      <c r="G4691"/>
      <c r="H4691"/>
    </row>
    <row r="4692" spans="2:8" x14ac:dyDescent="0.3">
      <c r="B4692"/>
      <c r="C4692"/>
      <c r="D4692"/>
      <c r="E4692"/>
      <c r="F4692"/>
      <c r="G4692"/>
      <c r="H4692"/>
    </row>
    <row r="4693" spans="2:8" x14ac:dyDescent="0.3">
      <c r="B4693"/>
      <c r="C4693"/>
      <c r="D4693"/>
      <c r="E4693"/>
      <c r="F4693"/>
      <c r="G4693"/>
      <c r="H4693"/>
    </row>
    <row r="4694" spans="2:8" x14ac:dyDescent="0.3">
      <c r="B4694"/>
      <c r="C4694"/>
      <c r="D4694"/>
      <c r="E4694"/>
      <c r="F4694"/>
      <c r="G4694"/>
      <c r="H4694"/>
    </row>
    <row r="4695" spans="2:8" x14ac:dyDescent="0.3">
      <c r="B4695"/>
      <c r="C4695"/>
      <c r="D4695"/>
      <c r="E4695"/>
      <c r="F4695"/>
      <c r="G4695"/>
      <c r="H4695"/>
    </row>
    <row r="4696" spans="2:8" x14ac:dyDescent="0.3">
      <c r="B4696"/>
      <c r="C4696"/>
      <c r="D4696"/>
      <c r="E4696"/>
      <c r="F4696"/>
      <c r="G4696"/>
      <c r="H4696"/>
    </row>
    <row r="4697" spans="2:8" x14ac:dyDescent="0.3">
      <c r="B4697"/>
      <c r="C4697"/>
      <c r="D4697"/>
      <c r="E4697"/>
      <c r="F4697"/>
      <c r="G4697"/>
      <c r="H4697"/>
    </row>
    <row r="4698" spans="2:8" x14ac:dyDescent="0.3">
      <c r="B4698"/>
      <c r="C4698"/>
      <c r="D4698"/>
      <c r="E4698"/>
      <c r="F4698"/>
      <c r="G4698"/>
      <c r="H4698"/>
    </row>
    <row r="4699" spans="2:8" x14ac:dyDescent="0.3">
      <c r="B4699"/>
      <c r="C4699"/>
      <c r="D4699"/>
      <c r="E4699"/>
      <c r="F4699"/>
      <c r="G4699"/>
      <c r="H4699"/>
    </row>
    <row r="4700" spans="2:8" x14ac:dyDescent="0.3">
      <c r="B4700"/>
      <c r="C4700"/>
      <c r="D4700"/>
      <c r="E4700"/>
      <c r="F4700"/>
      <c r="G4700"/>
      <c r="H4700"/>
    </row>
    <row r="4701" spans="2:8" x14ac:dyDescent="0.3">
      <c r="B4701"/>
      <c r="C4701"/>
      <c r="D4701"/>
      <c r="E4701"/>
      <c r="F4701"/>
      <c r="G4701"/>
      <c r="H4701"/>
    </row>
    <row r="4702" spans="2:8" x14ac:dyDescent="0.3">
      <c r="B4702"/>
      <c r="C4702"/>
      <c r="D4702"/>
      <c r="E4702"/>
      <c r="F4702"/>
      <c r="G4702"/>
      <c r="H4702"/>
    </row>
    <row r="4703" spans="2:8" x14ac:dyDescent="0.3">
      <c r="B4703"/>
      <c r="C4703"/>
      <c r="D4703"/>
      <c r="E4703"/>
      <c r="F4703"/>
      <c r="G4703"/>
      <c r="H4703"/>
    </row>
    <row r="4704" spans="2:8" x14ac:dyDescent="0.3">
      <c r="B4704"/>
      <c r="C4704"/>
      <c r="D4704"/>
      <c r="E4704"/>
      <c r="F4704"/>
      <c r="G4704"/>
      <c r="H4704"/>
    </row>
    <row r="4705" spans="2:8" x14ac:dyDescent="0.3">
      <c r="B4705"/>
      <c r="C4705"/>
      <c r="D4705"/>
      <c r="E4705"/>
      <c r="F4705"/>
      <c r="G4705"/>
      <c r="H4705"/>
    </row>
    <row r="4706" spans="2:8" x14ac:dyDescent="0.3">
      <c r="B4706"/>
      <c r="C4706"/>
      <c r="D4706"/>
      <c r="E4706"/>
      <c r="F4706"/>
      <c r="G4706"/>
      <c r="H4706"/>
    </row>
    <row r="4707" spans="2:8" x14ac:dyDescent="0.3">
      <c r="B4707"/>
      <c r="C4707"/>
      <c r="D4707"/>
      <c r="E4707"/>
      <c r="F4707"/>
      <c r="G4707"/>
      <c r="H4707"/>
    </row>
    <row r="4708" spans="2:8" x14ac:dyDescent="0.3">
      <c r="B4708"/>
      <c r="C4708"/>
      <c r="D4708"/>
      <c r="E4708"/>
      <c r="F4708"/>
      <c r="G4708"/>
      <c r="H4708"/>
    </row>
    <row r="4709" spans="2:8" x14ac:dyDescent="0.3">
      <c r="B4709"/>
      <c r="C4709"/>
      <c r="D4709"/>
      <c r="E4709"/>
      <c r="F4709"/>
      <c r="G4709"/>
      <c r="H4709"/>
    </row>
    <row r="4710" spans="2:8" x14ac:dyDescent="0.3">
      <c r="B4710"/>
      <c r="C4710"/>
      <c r="D4710"/>
      <c r="E4710"/>
      <c r="F4710"/>
      <c r="G4710"/>
      <c r="H4710"/>
    </row>
    <row r="4711" spans="2:8" x14ac:dyDescent="0.3">
      <c r="B4711"/>
      <c r="C4711"/>
      <c r="D4711"/>
      <c r="E4711"/>
      <c r="F4711"/>
      <c r="G4711"/>
      <c r="H4711"/>
    </row>
    <row r="4712" spans="2:8" x14ac:dyDescent="0.3">
      <c r="B4712"/>
      <c r="C4712"/>
      <c r="D4712"/>
      <c r="E4712"/>
      <c r="F4712"/>
      <c r="G4712"/>
      <c r="H4712"/>
    </row>
    <row r="4713" spans="2:8" x14ac:dyDescent="0.3">
      <c r="B4713"/>
      <c r="C4713"/>
      <c r="D4713"/>
      <c r="E4713"/>
      <c r="F4713"/>
      <c r="G4713"/>
      <c r="H4713"/>
    </row>
    <row r="4714" spans="2:8" x14ac:dyDescent="0.3">
      <c r="B4714"/>
      <c r="C4714"/>
      <c r="D4714"/>
      <c r="E4714"/>
      <c r="F4714"/>
      <c r="G4714"/>
      <c r="H4714"/>
    </row>
    <row r="4715" spans="2:8" x14ac:dyDescent="0.3">
      <c r="B4715"/>
      <c r="C4715"/>
      <c r="D4715"/>
      <c r="E4715"/>
      <c r="F4715"/>
      <c r="G4715"/>
      <c r="H4715"/>
    </row>
    <row r="4716" spans="2:8" x14ac:dyDescent="0.3">
      <c r="B4716"/>
      <c r="C4716"/>
      <c r="D4716"/>
      <c r="E4716"/>
      <c r="F4716"/>
      <c r="G4716"/>
      <c r="H4716"/>
    </row>
    <row r="4717" spans="2:8" x14ac:dyDescent="0.3">
      <c r="B4717"/>
      <c r="C4717"/>
      <c r="D4717"/>
      <c r="E4717"/>
      <c r="F4717"/>
      <c r="G4717"/>
      <c r="H4717"/>
    </row>
    <row r="4718" spans="2:8" x14ac:dyDescent="0.3">
      <c r="B4718"/>
      <c r="C4718"/>
      <c r="D4718"/>
      <c r="E4718"/>
      <c r="F4718"/>
      <c r="G4718"/>
      <c r="H4718"/>
    </row>
    <row r="4719" spans="2:8" x14ac:dyDescent="0.3">
      <c r="B4719"/>
      <c r="C4719"/>
      <c r="D4719"/>
      <c r="E4719"/>
      <c r="F4719"/>
      <c r="G4719"/>
      <c r="H4719"/>
    </row>
    <row r="4720" spans="2:8" x14ac:dyDescent="0.3">
      <c r="B4720"/>
      <c r="C4720"/>
      <c r="D4720"/>
      <c r="E4720"/>
      <c r="F4720"/>
      <c r="G4720"/>
      <c r="H4720"/>
    </row>
    <row r="4721" spans="2:8" x14ac:dyDescent="0.3">
      <c r="B4721"/>
      <c r="C4721"/>
      <c r="D4721"/>
      <c r="E4721"/>
      <c r="F4721"/>
      <c r="G4721"/>
      <c r="H4721"/>
    </row>
    <row r="4722" spans="2:8" x14ac:dyDescent="0.3">
      <c r="B4722"/>
      <c r="C4722"/>
      <c r="D4722"/>
      <c r="E4722"/>
      <c r="F4722"/>
      <c r="G4722"/>
      <c r="H4722"/>
    </row>
    <row r="4723" spans="2:8" x14ac:dyDescent="0.3">
      <c r="B4723"/>
      <c r="C4723"/>
      <c r="D4723"/>
      <c r="E4723"/>
      <c r="F4723"/>
      <c r="G4723"/>
      <c r="H4723"/>
    </row>
    <row r="4724" spans="2:8" x14ac:dyDescent="0.3">
      <c r="B4724"/>
      <c r="C4724"/>
      <c r="D4724"/>
      <c r="E4724"/>
      <c r="F4724"/>
      <c r="G4724"/>
      <c r="H4724"/>
    </row>
    <row r="4725" spans="2:8" x14ac:dyDescent="0.3">
      <c r="B4725"/>
      <c r="C4725"/>
      <c r="D4725"/>
      <c r="E4725"/>
      <c r="F4725"/>
      <c r="G4725"/>
      <c r="H4725"/>
    </row>
    <row r="4726" spans="2:8" x14ac:dyDescent="0.3">
      <c r="B4726"/>
      <c r="C4726"/>
      <c r="D4726"/>
      <c r="E4726"/>
      <c r="F4726"/>
      <c r="G4726"/>
      <c r="H4726"/>
    </row>
    <row r="4727" spans="2:8" x14ac:dyDescent="0.3">
      <c r="B4727"/>
      <c r="C4727"/>
      <c r="D4727"/>
      <c r="E4727"/>
      <c r="F4727"/>
      <c r="G4727"/>
      <c r="H4727"/>
    </row>
    <row r="4728" spans="2:8" x14ac:dyDescent="0.3">
      <c r="B4728"/>
      <c r="C4728"/>
      <c r="D4728"/>
      <c r="E4728"/>
      <c r="F4728"/>
      <c r="G4728"/>
      <c r="H4728"/>
    </row>
    <row r="4729" spans="2:8" x14ac:dyDescent="0.3">
      <c r="B4729"/>
      <c r="C4729"/>
      <c r="D4729"/>
      <c r="E4729"/>
      <c r="F4729"/>
      <c r="G4729"/>
      <c r="H4729"/>
    </row>
    <row r="4730" spans="2:8" x14ac:dyDescent="0.3">
      <c r="B4730"/>
      <c r="C4730"/>
      <c r="D4730"/>
      <c r="E4730"/>
      <c r="F4730"/>
      <c r="G4730"/>
      <c r="H4730"/>
    </row>
    <row r="4731" spans="2:8" x14ac:dyDescent="0.3">
      <c r="B4731"/>
      <c r="C4731"/>
      <c r="D4731"/>
      <c r="E4731"/>
      <c r="F4731"/>
      <c r="G4731"/>
      <c r="H4731"/>
    </row>
    <row r="4732" spans="2:8" x14ac:dyDescent="0.3">
      <c r="B4732"/>
      <c r="C4732"/>
      <c r="D4732"/>
      <c r="E4732"/>
      <c r="F4732"/>
      <c r="G4732"/>
      <c r="H4732"/>
    </row>
    <row r="4733" spans="2:8" x14ac:dyDescent="0.3">
      <c r="B4733"/>
      <c r="C4733"/>
      <c r="D4733"/>
      <c r="E4733"/>
      <c r="F4733"/>
      <c r="G4733"/>
      <c r="H4733"/>
    </row>
    <row r="4734" spans="2:8" x14ac:dyDescent="0.3">
      <c r="B4734"/>
      <c r="C4734"/>
      <c r="D4734"/>
      <c r="E4734"/>
      <c r="F4734"/>
      <c r="G4734"/>
      <c r="H4734"/>
    </row>
    <row r="4735" spans="2:8" x14ac:dyDescent="0.3">
      <c r="B4735"/>
      <c r="C4735"/>
      <c r="D4735"/>
      <c r="E4735"/>
      <c r="F4735"/>
      <c r="G4735"/>
      <c r="H4735"/>
    </row>
    <row r="4736" spans="2:8" x14ac:dyDescent="0.3">
      <c r="B4736"/>
      <c r="C4736"/>
      <c r="D4736"/>
      <c r="E4736"/>
      <c r="F4736"/>
      <c r="G4736"/>
      <c r="H4736"/>
    </row>
    <row r="4737" spans="2:8" x14ac:dyDescent="0.3">
      <c r="B4737"/>
      <c r="C4737"/>
      <c r="D4737"/>
      <c r="E4737"/>
      <c r="F4737"/>
      <c r="G4737"/>
      <c r="H4737"/>
    </row>
    <row r="4738" spans="2:8" x14ac:dyDescent="0.3">
      <c r="B4738"/>
      <c r="C4738"/>
      <c r="D4738"/>
      <c r="E4738"/>
      <c r="F4738"/>
      <c r="G4738"/>
      <c r="H4738"/>
    </row>
    <row r="4739" spans="2:8" x14ac:dyDescent="0.3">
      <c r="B4739"/>
      <c r="C4739"/>
      <c r="D4739"/>
      <c r="E4739"/>
      <c r="F4739"/>
      <c r="G4739"/>
      <c r="H4739"/>
    </row>
    <row r="4740" spans="2:8" x14ac:dyDescent="0.3">
      <c r="B4740"/>
      <c r="C4740"/>
      <c r="D4740"/>
      <c r="E4740"/>
      <c r="F4740"/>
      <c r="G4740"/>
      <c r="H4740"/>
    </row>
    <row r="4741" spans="2:8" x14ac:dyDescent="0.3">
      <c r="B4741"/>
      <c r="C4741"/>
      <c r="D4741"/>
      <c r="E4741"/>
      <c r="F4741"/>
      <c r="G4741"/>
      <c r="H4741"/>
    </row>
    <row r="4742" spans="2:8" x14ac:dyDescent="0.3">
      <c r="B4742"/>
      <c r="C4742"/>
      <c r="D4742"/>
      <c r="E4742"/>
      <c r="F4742"/>
      <c r="G4742"/>
      <c r="H4742"/>
    </row>
    <row r="4743" spans="2:8" x14ac:dyDescent="0.3">
      <c r="B4743"/>
      <c r="C4743"/>
      <c r="D4743"/>
      <c r="E4743"/>
      <c r="F4743"/>
      <c r="G4743"/>
      <c r="H4743"/>
    </row>
    <row r="4744" spans="2:8" x14ac:dyDescent="0.3">
      <c r="B4744"/>
      <c r="C4744"/>
      <c r="D4744"/>
      <c r="E4744"/>
      <c r="F4744"/>
      <c r="G4744"/>
      <c r="H4744"/>
    </row>
    <row r="4745" spans="2:8" x14ac:dyDescent="0.3">
      <c r="B4745"/>
      <c r="C4745"/>
      <c r="D4745"/>
      <c r="E4745"/>
      <c r="F4745"/>
      <c r="G4745"/>
      <c r="H4745"/>
    </row>
    <row r="4746" spans="2:8" x14ac:dyDescent="0.3">
      <c r="B4746"/>
      <c r="C4746"/>
      <c r="D4746"/>
      <c r="E4746"/>
      <c r="F4746"/>
      <c r="G4746"/>
      <c r="H4746"/>
    </row>
    <row r="4747" spans="2:8" x14ac:dyDescent="0.3">
      <c r="B4747"/>
      <c r="C4747"/>
      <c r="D4747"/>
      <c r="E4747"/>
      <c r="F4747"/>
      <c r="G4747"/>
      <c r="H4747"/>
    </row>
    <row r="4748" spans="2:8" x14ac:dyDescent="0.3">
      <c r="B4748"/>
      <c r="C4748"/>
      <c r="D4748"/>
      <c r="E4748"/>
      <c r="F4748"/>
      <c r="G4748"/>
      <c r="H4748"/>
    </row>
    <row r="4749" spans="2:8" x14ac:dyDescent="0.3">
      <c r="B4749"/>
      <c r="C4749"/>
      <c r="D4749"/>
      <c r="E4749"/>
      <c r="F4749"/>
      <c r="G4749"/>
      <c r="H4749"/>
    </row>
    <row r="4750" spans="2:8" x14ac:dyDescent="0.3">
      <c r="B4750"/>
      <c r="C4750"/>
      <c r="D4750"/>
      <c r="E4750"/>
      <c r="F4750"/>
      <c r="G4750"/>
      <c r="H4750"/>
    </row>
    <row r="4751" spans="2:8" x14ac:dyDescent="0.3">
      <c r="B4751"/>
      <c r="C4751"/>
      <c r="D4751"/>
      <c r="E4751"/>
      <c r="F4751"/>
      <c r="G4751"/>
      <c r="H4751"/>
    </row>
    <row r="4752" spans="2:8" x14ac:dyDescent="0.3">
      <c r="B4752"/>
      <c r="C4752"/>
      <c r="D4752"/>
      <c r="E4752"/>
      <c r="F4752"/>
      <c r="G4752"/>
      <c r="H4752"/>
    </row>
    <row r="4753" spans="2:8" x14ac:dyDescent="0.3">
      <c r="B4753"/>
      <c r="C4753"/>
      <c r="D4753"/>
      <c r="E4753"/>
      <c r="F4753"/>
      <c r="G4753"/>
      <c r="H4753"/>
    </row>
    <row r="4754" spans="2:8" x14ac:dyDescent="0.3">
      <c r="B4754"/>
      <c r="C4754"/>
      <c r="D4754"/>
      <c r="E4754"/>
      <c r="F4754"/>
      <c r="G4754"/>
      <c r="H4754"/>
    </row>
    <row r="4755" spans="2:8" x14ac:dyDescent="0.3">
      <c r="B4755"/>
      <c r="C4755"/>
      <c r="D4755"/>
      <c r="E4755"/>
      <c r="F4755"/>
      <c r="G4755"/>
      <c r="H4755"/>
    </row>
    <row r="4756" spans="2:8" x14ac:dyDescent="0.3">
      <c r="B4756"/>
      <c r="C4756"/>
      <c r="D4756"/>
      <c r="E4756"/>
      <c r="F4756"/>
      <c r="G4756"/>
      <c r="H4756"/>
    </row>
    <row r="4757" spans="2:8" x14ac:dyDescent="0.3">
      <c r="B4757"/>
      <c r="C4757"/>
      <c r="D4757"/>
      <c r="E4757"/>
      <c r="F4757"/>
      <c r="G4757"/>
      <c r="H4757"/>
    </row>
    <row r="4758" spans="2:8" x14ac:dyDescent="0.3">
      <c r="B4758"/>
      <c r="C4758"/>
      <c r="D4758"/>
      <c r="E4758"/>
      <c r="F4758"/>
      <c r="G4758"/>
      <c r="H4758"/>
    </row>
    <row r="4759" spans="2:8" x14ac:dyDescent="0.3">
      <c r="B4759"/>
      <c r="C4759"/>
      <c r="D4759"/>
      <c r="E4759"/>
      <c r="F4759"/>
      <c r="G4759"/>
      <c r="H4759"/>
    </row>
    <row r="4760" spans="2:8" x14ac:dyDescent="0.3">
      <c r="B4760"/>
      <c r="C4760"/>
      <c r="D4760"/>
      <c r="E4760"/>
      <c r="F4760"/>
      <c r="G4760"/>
      <c r="H4760"/>
    </row>
    <row r="4761" spans="2:8" x14ac:dyDescent="0.3">
      <c r="B4761"/>
      <c r="C4761"/>
      <c r="D4761"/>
      <c r="E4761"/>
      <c r="F4761"/>
      <c r="G4761"/>
      <c r="H4761"/>
    </row>
    <row r="4762" spans="2:8" x14ac:dyDescent="0.3">
      <c r="B4762"/>
      <c r="C4762"/>
      <c r="D4762"/>
      <c r="E4762"/>
      <c r="F4762"/>
      <c r="G4762"/>
      <c r="H4762"/>
    </row>
    <row r="4763" spans="2:8" x14ac:dyDescent="0.3">
      <c r="B4763"/>
      <c r="C4763"/>
      <c r="D4763"/>
      <c r="E4763"/>
      <c r="F4763"/>
      <c r="G4763"/>
      <c r="H4763"/>
    </row>
    <row r="4764" spans="2:8" x14ac:dyDescent="0.3">
      <c r="B4764"/>
      <c r="C4764"/>
      <c r="D4764"/>
      <c r="E4764"/>
      <c r="F4764"/>
      <c r="G4764"/>
      <c r="H4764"/>
    </row>
    <row r="4765" spans="2:8" x14ac:dyDescent="0.3">
      <c r="B4765"/>
      <c r="C4765"/>
      <c r="D4765"/>
      <c r="E4765"/>
      <c r="F4765"/>
      <c r="G4765"/>
      <c r="H4765"/>
    </row>
    <row r="4766" spans="2:8" x14ac:dyDescent="0.3">
      <c r="B4766"/>
      <c r="C4766"/>
      <c r="D4766"/>
      <c r="E4766"/>
      <c r="F4766"/>
      <c r="G4766"/>
      <c r="H4766"/>
    </row>
    <row r="4767" spans="2:8" x14ac:dyDescent="0.3">
      <c r="B4767"/>
      <c r="C4767"/>
      <c r="D4767"/>
      <c r="E4767"/>
      <c r="F4767"/>
      <c r="G4767"/>
      <c r="H4767"/>
    </row>
    <row r="4768" spans="2:8" x14ac:dyDescent="0.3">
      <c r="B4768"/>
      <c r="C4768"/>
      <c r="D4768"/>
      <c r="E4768"/>
      <c r="F4768"/>
      <c r="G4768"/>
      <c r="H4768"/>
    </row>
    <row r="4769" spans="2:8" x14ac:dyDescent="0.3">
      <c r="B4769"/>
      <c r="C4769"/>
      <c r="D4769"/>
      <c r="E4769"/>
      <c r="F4769"/>
      <c r="G4769"/>
      <c r="H4769"/>
    </row>
    <row r="4770" spans="2:8" x14ac:dyDescent="0.3">
      <c r="B4770"/>
      <c r="C4770"/>
      <c r="D4770"/>
      <c r="E4770"/>
      <c r="F4770"/>
      <c r="G4770"/>
      <c r="H4770"/>
    </row>
    <row r="4771" spans="2:8" x14ac:dyDescent="0.3">
      <c r="B4771"/>
      <c r="C4771"/>
      <c r="D4771"/>
      <c r="E4771"/>
      <c r="F4771"/>
      <c r="G4771"/>
      <c r="H4771"/>
    </row>
    <row r="4772" spans="2:8" x14ac:dyDescent="0.3">
      <c r="B4772"/>
      <c r="C4772"/>
      <c r="D4772"/>
      <c r="E4772"/>
      <c r="F4772"/>
      <c r="G4772"/>
      <c r="H4772"/>
    </row>
    <row r="4773" spans="2:8" x14ac:dyDescent="0.3">
      <c r="B4773"/>
      <c r="C4773"/>
      <c r="D4773"/>
      <c r="E4773"/>
      <c r="F4773"/>
      <c r="G4773"/>
      <c r="H4773"/>
    </row>
    <row r="4774" spans="2:8" x14ac:dyDescent="0.3">
      <c r="B4774"/>
      <c r="C4774"/>
      <c r="D4774"/>
      <c r="E4774"/>
      <c r="F4774"/>
      <c r="G4774"/>
      <c r="H4774"/>
    </row>
    <row r="4775" spans="2:8" x14ac:dyDescent="0.3">
      <c r="B4775"/>
      <c r="C4775"/>
      <c r="D4775"/>
      <c r="E4775"/>
      <c r="F4775"/>
      <c r="G4775"/>
      <c r="H4775"/>
    </row>
    <row r="4776" spans="2:8" x14ac:dyDescent="0.3">
      <c r="B4776"/>
      <c r="C4776"/>
      <c r="D4776"/>
      <c r="E4776"/>
      <c r="F4776"/>
      <c r="G4776"/>
      <c r="H4776"/>
    </row>
    <row r="4777" spans="2:8" x14ac:dyDescent="0.3">
      <c r="B4777"/>
      <c r="C4777"/>
      <c r="D4777"/>
      <c r="E4777"/>
      <c r="F4777"/>
      <c r="G4777"/>
      <c r="H4777"/>
    </row>
    <row r="4778" spans="2:8" x14ac:dyDescent="0.3">
      <c r="B4778"/>
      <c r="C4778"/>
      <c r="D4778"/>
      <c r="E4778"/>
      <c r="F4778"/>
      <c r="G4778"/>
      <c r="H4778"/>
    </row>
    <row r="4779" spans="2:8" x14ac:dyDescent="0.3">
      <c r="B4779"/>
      <c r="C4779"/>
      <c r="D4779"/>
      <c r="E4779"/>
      <c r="F4779"/>
      <c r="G4779"/>
      <c r="H4779"/>
    </row>
    <row r="4780" spans="2:8" x14ac:dyDescent="0.3">
      <c r="B4780"/>
      <c r="C4780"/>
      <c r="D4780"/>
      <c r="E4780"/>
      <c r="F4780"/>
      <c r="G4780"/>
      <c r="H4780"/>
    </row>
    <row r="4781" spans="2:8" x14ac:dyDescent="0.3">
      <c r="B4781"/>
      <c r="C4781"/>
      <c r="D4781"/>
      <c r="E4781"/>
      <c r="F4781"/>
      <c r="G4781"/>
      <c r="H4781"/>
    </row>
    <row r="4782" spans="2:8" x14ac:dyDescent="0.3">
      <c r="B4782"/>
      <c r="C4782"/>
      <c r="D4782"/>
      <c r="E4782"/>
      <c r="F4782"/>
      <c r="G4782"/>
      <c r="H4782"/>
    </row>
    <row r="4783" spans="2:8" x14ac:dyDescent="0.3">
      <c r="B4783"/>
      <c r="C4783"/>
      <c r="D4783"/>
      <c r="E4783"/>
      <c r="F4783"/>
      <c r="G4783"/>
      <c r="H4783"/>
    </row>
    <row r="4784" spans="2:8" x14ac:dyDescent="0.3">
      <c r="B4784"/>
      <c r="C4784"/>
      <c r="D4784"/>
      <c r="E4784"/>
      <c r="F4784"/>
      <c r="G4784"/>
      <c r="H4784"/>
    </row>
    <row r="4785" spans="2:8" x14ac:dyDescent="0.3">
      <c r="B4785"/>
      <c r="C4785"/>
      <c r="D4785"/>
      <c r="E4785"/>
      <c r="F4785"/>
      <c r="G4785"/>
      <c r="H4785"/>
    </row>
    <row r="4786" spans="2:8" x14ac:dyDescent="0.3">
      <c r="B4786"/>
      <c r="C4786"/>
      <c r="D4786"/>
      <c r="E4786"/>
      <c r="F4786"/>
      <c r="G4786"/>
      <c r="H4786"/>
    </row>
    <row r="4787" spans="2:8" x14ac:dyDescent="0.3">
      <c r="B4787"/>
      <c r="C4787"/>
      <c r="D4787"/>
      <c r="E4787"/>
      <c r="F4787"/>
      <c r="G4787"/>
      <c r="H4787"/>
    </row>
    <row r="4788" spans="2:8" x14ac:dyDescent="0.3">
      <c r="B4788"/>
      <c r="C4788"/>
      <c r="D4788"/>
      <c r="E4788"/>
      <c r="F4788"/>
      <c r="G4788"/>
      <c r="H4788"/>
    </row>
    <row r="4789" spans="2:8" x14ac:dyDescent="0.3">
      <c r="B4789"/>
      <c r="C4789"/>
      <c r="D4789"/>
      <c r="E4789"/>
      <c r="F4789"/>
      <c r="G4789"/>
      <c r="H4789"/>
    </row>
    <row r="4790" spans="2:8" x14ac:dyDescent="0.3">
      <c r="B4790"/>
      <c r="C4790"/>
      <c r="D4790"/>
      <c r="E4790"/>
      <c r="F4790"/>
      <c r="G4790"/>
      <c r="H4790"/>
    </row>
    <row r="4791" spans="2:8" x14ac:dyDescent="0.3">
      <c r="B4791"/>
      <c r="C4791"/>
      <c r="D4791"/>
      <c r="E4791"/>
      <c r="F4791"/>
      <c r="G4791"/>
      <c r="H4791"/>
    </row>
    <row r="4792" spans="2:8" x14ac:dyDescent="0.3">
      <c r="B4792"/>
      <c r="C4792"/>
      <c r="D4792"/>
      <c r="E4792"/>
      <c r="F4792"/>
      <c r="G4792"/>
      <c r="H4792"/>
    </row>
    <row r="4793" spans="2:8" x14ac:dyDescent="0.3">
      <c r="B4793"/>
      <c r="C4793"/>
      <c r="D4793"/>
      <c r="E4793"/>
      <c r="F4793"/>
      <c r="G4793"/>
      <c r="H4793"/>
    </row>
    <row r="4794" spans="2:8" x14ac:dyDescent="0.3">
      <c r="B4794"/>
      <c r="C4794"/>
      <c r="D4794"/>
      <c r="E4794"/>
      <c r="F4794"/>
      <c r="G4794"/>
      <c r="H4794"/>
    </row>
    <row r="4795" spans="2:8" x14ac:dyDescent="0.3">
      <c r="B4795"/>
      <c r="C4795"/>
      <c r="D4795"/>
      <c r="E4795"/>
      <c r="F4795"/>
      <c r="G4795"/>
      <c r="H4795"/>
    </row>
    <row r="4796" spans="2:8" x14ac:dyDescent="0.3">
      <c r="B4796"/>
      <c r="C4796"/>
      <c r="D4796"/>
      <c r="E4796"/>
      <c r="F4796"/>
      <c r="G4796"/>
      <c r="H4796"/>
    </row>
    <row r="4797" spans="2:8" x14ac:dyDescent="0.3">
      <c r="B4797"/>
      <c r="C4797"/>
      <c r="D4797"/>
      <c r="E4797"/>
      <c r="F4797"/>
      <c r="G4797"/>
      <c r="H4797"/>
    </row>
    <row r="4798" spans="2:8" x14ac:dyDescent="0.3">
      <c r="B4798"/>
      <c r="C4798"/>
      <c r="D4798"/>
      <c r="E4798"/>
      <c r="F4798"/>
      <c r="G4798"/>
      <c r="H4798"/>
    </row>
    <row r="4799" spans="2:8" x14ac:dyDescent="0.3">
      <c r="B4799"/>
      <c r="C4799"/>
      <c r="D4799"/>
      <c r="E4799"/>
      <c r="F4799"/>
      <c r="G4799"/>
      <c r="H4799"/>
    </row>
    <row r="4800" spans="2:8" x14ac:dyDescent="0.3">
      <c r="B4800"/>
      <c r="C4800"/>
      <c r="D4800"/>
      <c r="E4800"/>
      <c r="F4800"/>
      <c r="G4800"/>
      <c r="H4800"/>
    </row>
    <row r="4801" spans="2:8" x14ac:dyDescent="0.3">
      <c r="B4801"/>
      <c r="C4801"/>
      <c r="D4801"/>
      <c r="E4801"/>
      <c r="F4801"/>
      <c r="G4801"/>
      <c r="H4801"/>
    </row>
    <row r="4802" spans="2:8" x14ac:dyDescent="0.3">
      <c r="B4802"/>
      <c r="C4802"/>
      <c r="D4802"/>
      <c r="E4802"/>
      <c r="F4802"/>
      <c r="G4802"/>
      <c r="H4802"/>
    </row>
    <row r="4803" spans="2:8" x14ac:dyDescent="0.3">
      <c r="B4803"/>
      <c r="C4803"/>
      <c r="D4803"/>
      <c r="E4803"/>
      <c r="F4803"/>
      <c r="G4803"/>
      <c r="H4803"/>
    </row>
    <row r="4804" spans="2:8" x14ac:dyDescent="0.3">
      <c r="B4804"/>
      <c r="C4804"/>
      <c r="D4804"/>
      <c r="E4804"/>
      <c r="F4804"/>
      <c r="G4804"/>
      <c r="H4804"/>
    </row>
    <row r="4805" spans="2:8" x14ac:dyDescent="0.3">
      <c r="B4805"/>
      <c r="C4805"/>
      <c r="D4805"/>
      <c r="E4805"/>
      <c r="F4805"/>
      <c r="G4805"/>
      <c r="H4805"/>
    </row>
    <row r="4806" spans="2:8" x14ac:dyDescent="0.3">
      <c r="B4806"/>
      <c r="C4806"/>
      <c r="D4806"/>
      <c r="E4806"/>
      <c r="F4806"/>
      <c r="G4806"/>
      <c r="H4806"/>
    </row>
    <row r="4807" spans="2:8" x14ac:dyDescent="0.3">
      <c r="B4807"/>
      <c r="C4807"/>
      <c r="D4807"/>
      <c r="E4807"/>
      <c r="F4807"/>
      <c r="G4807"/>
      <c r="H4807"/>
    </row>
    <row r="4808" spans="2:8" x14ac:dyDescent="0.3">
      <c r="B4808"/>
      <c r="C4808"/>
      <c r="D4808"/>
      <c r="E4808"/>
      <c r="F4808"/>
      <c r="G4808"/>
      <c r="H4808"/>
    </row>
    <row r="4809" spans="2:8" x14ac:dyDescent="0.3">
      <c r="B4809"/>
      <c r="C4809"/>
      <c r="D4809"/>
      <c r="E4809"/>
      <c r="F4809"/>
      <c r="G4809"/>
      <c r="H4809"/>
    </row>
    <row r="4810" spans="2:8" x14ac:dyDescent="0.3">
      <c r="B4810"/>
      <c r="C4810"/>
      <c r="D4810"/>
      <c r="E4810"/>
      <c r="F4810"/>
      <c r="G4810"/>
      <c r="H4810"/>
    </row>
    <row r="4811" spans="2:8" x14ac:dyDescent="0.3">
      <c r="B4811"/>
      <c r="C4811"/>
      <c r="D4811"/>
      <c r="E4811"/>
      <c r="F4811"/>
      <c r="G4811"/>
      <c r="H4811"/>
    </row>
    <row r="4812" spans="2:8" x14ac:dyDescent="0.3">
      <c r="B4812"/>
      <c r="C4812"/>
      <c r="D4812"/>
      <c r="E4812"/>
      <c r="F4812"/>
      <c r="G4812"/>
      <c r="H4812"/>
    </row>
    <row r="4813" spans="2:8" x14ac:dyDescent="0.3">
      <c r="B4813"/>
      <c r="C4813"/>
      <c r="D4813"/>
      <c r="E4813"/>
      <c r="F4813"/>
      <c r="G4813"/>
      <c r="H4813"/>
    </row>
    <row r="4814" spans="2:8" x14ac:dyDescent="0.3">
      <c r="B4814"/>
      <c r="C4814"/>
      <c r="D4814"/>
      <c r="E4814"/>
      <c r="F4814"/>
      <c r="G4814"/>
      <c r="H4814"/>
    </row>
    <row r="4815" spans="2:8" x14ac:dyDescent="0.3">
      <c r="B4815"/>
      <c r="C4815"/>
      <c r="D4815"/>
      <c r="E4815"/>
      <c r="F4815"/>
      <c r="G4815"/>
      <c r="H4815"/>
    </row>
    <row r="4816" spans="2:8" x14ac:dyDescent="0.3">
      <c r="B4816"/>
      <c r="C4816"/>
      <c r="D4816"/>
      <c r="E4816"/>
      <c r="F4816"/>
      <c r="G4816"/>
      <c r="H4816"/>
    </row>
    <row r="4817" spans="2:8" x14ac:dyDescent="0.3">
      <c r="B4817"/>
      <c r="C4817"/>
      <c r="D4817"/>
      <c r="E4817"/>
      <c r="F4817"/>
      <c r="G4817"/>
      <c r="H4817"/>
    </row>
    <row r="4818" spans="2:8" x14ac:dyDescent="0.3">
      <c r="B4818"/>
      <c r="C4818"/>
      <c r="D4818"/>
      <c r="E4818"/>
      <c r="F4818"/>
      <c r="G4818"/>
      <c r="H4818"/>
    </row>
    <row r="4819" spans="2:8" x14ac:dyDescent="0.3">
      <c r="B4819"/>
      <c r="C4819"/>
      <c r="D4819"/>
      <c r="E4819"/>
      <c r="F4819"/>
      <c r="G4819"/>
      <c r="H4819"/>
    </row>
    <row r="4820" spans="2:8" x14ac:dyDescent="0.3">
      <c r="B4820"/>
      <c r="C4820"/>
      <c r="D4820"/>
      <c r="E4820"/>
      <c r="F4820"/>
      <c r="G4820"/>
      <c r="H4820"/>
    </row>
    <row r="4821" spans="2:8" x14ac:dyDescent="0.3">
      <c r="B4821"/>
      <c r="C4821"/>
      <c r="D4821"/>
      <c r="E4821"/>
      <c r="F4821"/>
      <c r="G4821"/>
      <c r="H4821"/>
    </row>
    <row r="4822" spans="2:8" x14ac:dyDescent="0.3">
      <c r="B4822"/>
      <c r="C4822"/>
      <c r="D4822"/>
      <c r="E4822"/>
      <c r="F4822"/>
      <c r="G4822"/>
      <c r="H4822"/>
    </row>
    <row r="4823" spans="2:8" x14ac:dyDescent="0.3">
      <c r="B4823"/>
      <c r="C4823"/>
      <c r="D4823"/>
      <c r="E4823"/>
      <c r="F4823"/>
      <c r="G4823"/>
      <c r="H4823"/>
    </row>
    <row r="4824" spans="2:8" x14ac:dyDescent="0.3">
      <c r="B4824"/>
      <c r="C4824"/>
      <c r="D4824"/>
      <c r="E4824"/>
      <c r="F4824"/>
      <c r="G4824"/>
      <c r="H4824"/>
    </row>
    <row r="4825" spans="2:8" x14ac:dyDescent="0.3">
      <c r="B4825"/>
      <c r="C4825"/>
      <c r="D4825"/>
      <c r="E4825"/>
      <c r="F4825"/>
      <c r="G4825"/>
      <c r="H4825"/>
    </row>
    <row r="4826" spans="2:8" x14ac:dyDescent="0.3">
      <c r="B4826"/>
      <c r="C4826"/>
      <c r="D4826"/>
      <c r="E4826"/>
      <c r="F4826"/>
      <c r="G4826"/>
      <c r="H4826"/>
    </row>
    <row r="4827" spans="2:8" x14ac:dyDescent="0.3">
      <c r="B4827"/>
      <c r="C4827"/>
      <c r="D4827"/>
      <c r="E4827"/>
      <c r="F4827"/>
      <c r="G4827"/>
      <c r="H4827"/>
    </row>
    <row r="4828" spans="2:8" x14ac:dyDescent="0.3">
      <c r="B4828"/>
      <c r="C4828"/>
      <c r="D4828"/>
      <c r="E4828"/>
      <c r="F4828"/>
      <c r="G4828"/>
      <c r="H4828"/>
    </row>
    <row r="4829" spans="2:8" x14ac:dyDescent="0.3">
      <c r="B4829"/>
      <c r="C4829"/>
      <c r="D4829"/>
      <c r="E4829"/>
      <c r="F4829"/>
      <c r="G4829"/>
      <c r="H4829"/>
    </row>
    <row r="4830" spans="2:8" x14ac:dyDescent="0.3">
      <c r="B4830"/>
      <c r="C4830"/>
      <c r="D4830"/>
      <c r="E4830"/>
      <c r="F4830"/>
      <c r="G4830"/>
      <c r="H4830"/>
    </row>
    <row r="4831" spans="2:8" x14ac:dyDescent="0.3">
      <c r="B4831"/>
      <c r="C4831"/>
      <c r="D4831"/>
      <c r="E4831"/>
      <c r="F4831"/>
      <c r="G4831"/>
      <c r="H4831"/>
    </row>
    <row r="4832" spans="2:8" x14ac:dyDescent="0.3">
      <c r="B4832"/>
      <c r="C4832"/>
      <c r="D4832"/>
      <c r="E4832"/>
      <c r="F4832"/>
      <c r="G4832"/>
      <c r="H4832"/>
    </row>
    <row r="4833" spans="2:8" x14ac:dyDescent="0.3">
      <c r="B4833"/>
      <c r="C4833"/>
      <c r="D4833"/>
      <c r="E4833"/>
      <c r="F4833"/>
      <c r="G4833"/>
      <c r="H4833"/>
    </row>
    <row r="4834" spans="2:8" x14ac:dyDescent="0.3">
      <c r="B4834"/>
      <c r="C4834"/>
      <c r="D4834"/>
      <c r="E4834"/>
      <c r="F4834"/>
      <c r="G4834"/>
      <c r="H4834"/>
    </row>
    <row r="4835" spans="2:8" x14ac:dyDescent="0.3">
      <c r="B4835"/>
      <c r="C4835"/>
      <c r="D4835"/>
      <c r="E4835"/>
      <c r="F4835"/>
      <c r="G4835"/>
      <c r="H4835"/>
    </row>
    <row r="4836" spans="2:8" x14ac:dyDescent="0.3">
      <c r="B4836"/>
      <c r="C4836"/>
      <c r="D4836"/>
      <c r="E4836"/>
      <c r="F4836"/>
      <c r="G4836"/>
      <c r="H4836"/>
    </row>
    <row r="4837" spans="2:8" x14ac:dyDescent="0.3">
      <c r="B4837"/>
      <c r="C4837"/>
      <c r="D4837"/>
      <c r="E4837"/>
      <c r="F4837"/>
      <c r="G4837"/>
      <c r="H4837"/>
    </row>
    <row r="4838" spans="2:8" x14ac:dyDescent="0.3">
      <c r="B4838"/>
      <c r="C4838"/>
      <c r="D4838"/>
      <c r="E4838"/>
      <c r="F4838"/>
      <c r="G4838"/>
      <c r="H4838"/>
    </row>
    <row r="4839" spans="2:8" x14ac:dyDescent="0.3">
      <c r="B4839"/>
      <c r="C4839"/>
      <c r="D4839"/>
      <c r="E4839"/>
      <c r="F4839"/>
      <c r="G4839"/>
      <c r="H4839"/>
    </row>
    <row r="4840" spans="2:8" x14ac:dyDescent="0.3">
      <c r="B4840"/>
      <c r="C4840"/>
      <c r="D4840"/>
      <c r="E4840"/>
      <c r="F4840"/>
      <c r="G4840"/>
      <c r="H4840"/>
    </row>
    <row r="4841" spans="2:8" x14ac:dyDescent="0.3">
      <c r="B4841"/>
      <c r="C4841"/>
      <c r="D4841"/>
      <c r="E4841"/>
      <c r="F4841"/>
      <c r="G4841"/>
      <c r="H4841"/>
    </row>
    <row r="4842" spans="2:8" x14ac:dyDescent="0.3">
      <c r="B4842"/>
      <c r="C4842"/>
      <c r="D4842"/>
      <c r="E4842"/>
      <c r="F4842"/>
      <c r="G4842"/>
      <c r="H4842"/>
    </row>
    <row r="4843" spans="2:8" x14ac:dyDescent="0.3">
      <c r="B4843"/>
      <c r="C4843"/>
      <c r="D4843"/>
      <c r="E4843"/>
      <c r="F4843"/>
      <c r="G4843"/>
      <c r="H4843"/>
    </row>
    <row r="4844" spans="2:8" x14ac:dyDescent="0.3">
      <c r="B4844"/>
      <c r="C4844"/>
      <c r="D4844"/>
      <c r="E4844"/>
      <c r="F4844"/>
      <c r="G4844"/>
      <c r="H4844"/>
    </row>
    <row r="4845" spans="2:8" x14ac:dyDescent="0.3">
      <c r="B4845"/>
      <c r="C4845"/>
      <c r="D4845"/>
      <c r="E4845"/>
      <c r="F4845"/>
      <c r="G4845"/>
      <c r="H4845"/>
    </row>
    <row r="4846" spans="2:8" x14ac:dyDescent="0.3">
      <c r="B4846"/>
      <c r="C4846"/>
      <c r="D4846"/>
      <c r="E4846"/>
      <c r="F4846"/>
      <c r="G4846"/>
      <c r="H4846"/>
    </row>
    <row r="4847" spans="2:8" x14ac:dyDescent="0.3">
      <c r="B4847"/>
      <c r="C4847"/>
      <c r="D4847"/>
      <c r="E4847"/>
      <c r="F4847"/>
      <c r="G4847"/>
      <c r="H4847"/>
    </row>
    <row r="4848" spans="2:8" x14ac:dyDescent="0.3">
      <c r="B4848"/>
      <c r="C4848"/>
      <c r="D4848"/>
      <c r="E4848"/>
      <c r="F4848"/>
      <c r="G4848"/>
      <c r="H4848"/>
    </row>
    <row r="4849" spans="2:8" x14ac:dyDescent="0.3">
      <c r="B4849"/>
      <c r="C4849"/>
      <c r="D4849"/>
      <c r="E4849"/>
      <c r="F4849"/>
      <c r="G4849"/>
      <c r="H4849"/>
    </row>
    <row r="4850" spans="2:8" x14ac:dyDescent="0.3">
      <c r="B4850"/>
      <c r="C4850"/>
      <c r="D4850"/>
      <c r="E4850"/>
      <c r="F4850"/>
      <c r="G4850"/>
      <c r="H4850"/>
    </row>
    <row r="4851" spans="2:8" x14ac:dyDescent="0.3">
      <c r="B4851"/>
      <c r="C4851"/>
      <c r="D4851"/>
      <c r="E4851"/>
      <c r="F4851"/>
      <c r="G4851"/>
      <c r="H4851"/>
    </row>
    <row r="4852" spans="2:8" x14ac:dyDescent="0.3">
      <c r="B4852"/>
      <c r="C4852"/>
      <c r="D4852"/>
      <c r="E4852"/>
      <c r="F4852"/>
      <c r="G4852"/>
      <c r="H4852"/>
    </row>
    <row r="4853" spans="2:8" x14ac:dyDescent="0.3">
      <c r="B4853"/>
      <c r="C4853"/>
      <c r="D4853"/>
      <c r="E4853"/>
      <c r="F4853"/>
      <c r="G4853"/>
      <c r="H4853"/>
    </row>
    <row r="4854" spans="2:8" x14ac:dyDescent="0.3">
      <c r="B4854"/>
      <c r="C4854"/>
      <c r="D4854"/>
      <c r="E4854"/>
      <c r="F4854"/>
      <c r="G4854"/>
      <c r="H4854"/>
    </row>
    <row r="4855" spans="2:8" x14ac:dyDescent="0.3">
      <c r="B4855"/>
      <c r="C4855"/>
      <c r="D4855"/>
      <c r="E4855"/>
      <c r="F4855"/>
      <c r="G4855"/>
      <c r="H4855"/>
    </row>
    <row r="4856" spans="2:8" x14ac:dyDescent="0.3">
      <c r="B4856"/>
      <c r="C4856"/>
      <c r="D4856"/>
      <c r="E4856"/>
      <c r="F4856"/>
      <c r="G4856"/>
      <c r="H4856"/>
    </row>
    <row r="4857" spans="2:8" x14ac:dyDescent="0.3">
      <c r="B4857"/>
      <c r="C4857"/>
      <c r="D4857"/>
      <c r="E4857"/>
      <c r="F4857"/>
      <c r="G4857"/>
      <c r="H4857"/>
    </row>
    <row r="4858" spans="2:8" x14ac:dyDescent="0.3">
      <c r="B4858"/>
      <c r="C4858"/>
      <c r="D4858"/>
      <c r="E4858"/>
      <c r="F4858"/>
      <c r="G4858"/>
      <c r="H4858"/>
    </row>
    <row r="4859" spans="2:8" x14ac:dyDescent="0.3">
      <c r="B4859"/>
      <c r="C4859"/>
      <c r="D4859"/>
      <c r="E4859"/>
      <c r="F4859"/>
      <c r="G4859"/>
      <c r="H4859"/>
    </row>
    <row r="4860" spans="2:8" x14ac:dyDescent="0.3">
      <c r="B4860"/>
      <c r="C4860"/>
      <c r="D4860"/>
      <c r="E4860"/>
      <c r="F4860"/>
      <c r="G4860"/>
      <c r="H4860"/>
    </row>
    <row r="4861" spans="2:8" x14ac:dyDescent="0.3">
      <c r="B4861"/>
      <c r="C4861"/>
      <c r="D4861"/>
      <c r="E4861"/>
      <c r="F4861"/>
      <c r="G4861"/>
      <c r="H4861"/>
    </row>
    <row r="4862" spans="2:8" x14ac:dyDescent="0.3">
      <c r="B4862"/>
      <c r="C4862"/>
      <c r="D4862"/>
      <c r="E4862"/>
      <c r="F4862"/>
      <c r="G4862"/>
      <c r="H4862"/>
    </row>
    <row r="4863" spans="2:8" x14ac:dyDescent="0.3">
      <c r="B4863"/>
      <c r="C4863"/>
      <c r="D4863"/>
      <c r="E4863"/>
      <c r="F4863"/>
      <c r="G4863"/>
      <c r="H4863"/>
    </row>
    <row r="4864" spans="2:8" x14ac:dyDescent="0.3">
      <c r="B4864"/>
      <c r="C4864"/>
      <c r="D4864"/>
      <c r="E4864"/>
      <c r="F4864"/>
      <c r="G4864"/>
      <c r="H4864"/>
    </row>
    <row r="4865" spans="2:8" x14ac:dyDescent="0.3">
      <c r="B4865"/>
      <c r="C4865"/>
      <c r="D4865"/>
      <c r="E4865"/>
      <c r="F4865"/>
      <c r="G4865"/>
      <c r="H4865"/>
    </row>
    <row r="4866" spans="2:8" x14ac:dyDescent="0.3">
      <c r="B4866"/>
      <c r="C4866"/>
      <c r="D4866"/>
      <c r="E4866"/>
      <c r="F4866"/>
      <c r="G4866"/>
      <c r="H4866"/>
    </row>
    <row r="4867" spans="2:8" x14ac:dyDescent="0.3">
      <c r="B4867"/>
      <c r="C4867"/>
      <c r="D4867"/>
      <c r="E4867"/>
      <c r="F4867"/>
      <c r="G4867"/>
      <c r="H4867"/>
    </row>
    <row r="4868" spans="2:8" x14ac:dyDescent="0.3">
      <c r="B4868"/>
      <c r="C4868"/>
      <c r="D4868"/>
      <c r="E4868"/>
      <c r="F4868"/>
      <c r="G4868"/>
      <c r="H4868"/>
    </row>
    <row r="4869" spans="2:8" x14ac:dyDescent="0.3">
      <c r="B4869"/>
      <c r="C4869"/>
      <c r="D4869"/>
      <c r="E4869"/>
      <c r="F4869"/>
      <c r="G4869"/>
      <c r="H4869"/>
    </row>
    <row r="4870" spans="2:8" x14ac:dyDescent="0.3">
      <c r="B4870"/>
      <c r="C4870"/>
      <c r="D4870"/>
      <c r="E4870"/>
      <c r="F4870"/>
      <c r="G4870"/>
      <c r="H4870"/>
    </row>
    <row r="4871" spans="2:8" x14ac:dyDescent="0.3">
      <c r="B4871"/>
      <c r="C4871"/>
      <c r="D4871"/>
      <c r="E4871"/>
      <c r="F4871"/>
      <c r="G4871"/>
      <c r="H4871"/>
    </row>
    <row r="4872" spans="2:8" x14ac:dyDescent="0.3">
      <c r="B4872"/>
      <c r="C4872"/>
      <c r="D4872"/>
      <c r="E4872"/>
      <c r="F4872"/>
      <c r="G4872"/>
      <c r="H4872"/>
    </row>
    <row r="4873" spans="2:8" x14ac:dyDescent="0.3">
      <c r="B4873"/>
      <c r="C4873"/>
      <c r="D4873"/>
      <c r="E4873"/>
      <c r="F4873"/>
      <c r="G4873"/>
      <c r="H4873"/>
    </row>
    <row r="4874" spans="2:8" x14ac:dyDescent="0.3">
      <c r="B4874"/>
      <c r="C4874"/>
      <c r="D4874"/>
      <c r="E4874"/>
      <c r="F4874"/>
      <c r="G4874"/>
      <c r="H4874"/>
    </row>
    <row r="4875" spans="2:8" x14ac:dyDescent="0.3">
      <c r="B4875"/>
      <c r="C4875"/>
      <c r="D4875"/>
      <c r="E4875"/>
      <c r="F4875"/>
      <c r="G4875"/>
      <c r="H4875"/>
    </row>
    <row r="4876" spans="2:8" x14ac:dyDescent="0.3">
      <c r="B4876"/>
      <c r="C4876"/>
      <c r="D4876"/>
      <c r="E4876"/>
      <c r="F4876"/>
      <c r="G4876"/>
      <c r="H4876"/>
    </row>
    <row r="4877" spans="2:8" x14ac:dyDescent="0.3">
      <c r="B4877"/>
      <c r="C4877"/>
      <c r="D4877"/>
      <c r="E4877"/>
      <c r="F4877"/>
      <c r="G4877"/>
      <c r="H4877"/>
    </row>
    <row r="4878" spans="2:8" x14ac:dyDescent="0.3">
      <c r="B4878"/>
      <c r="C4878"/>
      <c r="D4878"/>
      <c r="E4878"/>
      <c r="F4878"/>
      <c r="G4878"/>
      <c r="H4878"/>
    </row>
    <row r="4879" spans="2:8" x14ac:dyDescent="0.3">
      <c r="B4879"/>
      <c r="C4879"/>
      <c r="D4879"/>
      <c r="E4879"/>
      <c r="F4879"/>
      <c r="G4879"/>
      <c r="H4879"/>
    </row>
    <row r="4880" spans="2:8" x14ac:dyDescent="0.3">
      <c r="B4880"/>
      <c r="C4880"/>
      <c r="D4880"/>
      <c r="E4880"/>
      <c r="F4880"/>
      <c r="G4880"/>
      <c r="H4880"/>
    </row>
    <row r="4881" spans="2:8" x14ac:dyDescent="0.3">
      <c r="B4881"/>
      <c r="C4881"/>
      <c r="D4881"/>
      <c r="E4881"/>
      <c r="F4881"/>
      <c r="G4881"/>
      <c r="H4881"/>
    </row>
    <row r="4882" spans="2:8" x14ac:dyDescent="0.3">
      <c r="B4882"/>
      <c r="C4882"/>
      <c r="D4882"/>
      <c r="E4882"/>
      <c r="F4882"/>
      <c r="G4882"/>
      <c r="H4882"/>
    </row>
    <row r="4883" spans="2:8" x14ac:dyDescent="0.3">
      <c r="B4883"/>
      <c r="C4883"/>
      <c r="D4883"/>
      <c r="E4883"/>
      <c r="F4883"/>
      <c r="G4883"/>
      <c r="H4883"/>
    </row>
    <row r="4884" spans="2:8" x14ac:dyDescent="0.3">
      <c r="B4884"/>
      <c r="C4884"/>
      <c r="D4884"/>
      <c r="E4884"/>
      <c r="F4884"/>
      <c r="G4884"/>
      <c r="H4884"/>
    </row>
    <row r="4885" spans="2:8" x14ac:dyDescent="0.3">
      <c r="B4885"/>
      <c r="C4885"/>
      <c r="D4885"/>
      <c r="E4885"/>
      <c r="F4885"/>
      <c r="G4885"/>
      <c r="H4885"/>
    </row>
    <row r="4886" spans="2:8" x14ac:dyDescent="0.3">
      <c r="B4886"/>
      <c r="C4886"/>
      <c r="D4886"/>
      <c r="E4886"/>
      <c r="F4886"/>
      <c r="G4886"/>
      <c r="H4886"/>
    </row>
    <row r="4887" spans="2:8" x14ac:dyDescent="0.3">
      <c r="B4887"/>
      <c r="C4887"/>
      <c r="D4887"/>
      <c r="E4887"/>
      <c r="F4887"/>
      <c r="G4887"/>
      <c r="H4887"/>
    </row>
    <row r="4888" spans="2:8" x14ac:dyDescent="0.3">
      <c r="B4888"/>
      <c r="C4888"/>
      <c r="D4888"/>
      <c r="E4888"/>
      <c r="F4888"/>
      <c r="G4888"/>
      <c r="H4888"/>
    </row>
    <row r="4889" spans="2:8" x14ac:dyDescent="0.3">
      <c r="B4889"/>
      <c r="C4889"/>
      <c r="D4889"/>
      <c r="E4889"/>
      <c r="F4889"/>
      <c r="G4889"/>
      <c r="H4889"/>
    </row>
    <row r="4890" spans="2:8" x14ac:dyDescent="0.3">
      <c r="B4890"/>
      <c r="C4890"/>
      <c r="D4890"/>
      <c r="E4890"/>
      <c r="F4890"/>
      <c r="G4890"/>
      <c r="H4890"/>
    </row>
    <row r="4891" spans="2:8" x14ac:dyDescent="0.3">
      <c r="B4891"/>
      <c r="C4891"/>
      <c r="D4891"/>
      <c r="E4891"/>
      <c r="F4891"/>
      <c r="G4891"/>
      <c r="H4891"/>
    </row>
    <row r="4892" spans="2:8" x14ac:dyDescent="0.3">
      <c r="B4892"/>
      <c r="C4892"/>
      <c r="D4892"/>
      <c r="E4892"/>
      <c r="F4892"/>
      <c r="G4892"/>
      <c r="H4892"/>
    </row>
    <row r="4893" spans="2:8" x14ac:dyDescent="0.3">
      <c r="B4893"/>
      <c r="C4893"/>
      <c r="D4893"/>
      <c r="E4893"/>
      <c r="F4893"/>
      <c r="G4893"/>
      <c r="H4893"/>
    </row>
    <row r="4894" spans="2:8" x14ac:dyDescent="0.3">
      <c r="B4894"/>
      <c r="C4894"/>
      <c r="D4894"/>
      <c r="E4894"/>
      <c r="F4894"/>
      <c r="G4894"/>
      <c r="H4894"/>
    </row>
    <row r="4895" spans="2:8" x14ac:dyDescent="0.3">
      <c r="B4895"/>
      <c r="C4895"/>
      <c r="D4895"/>
      <c r="E4895"/>
      <c r="F4895"/>
      <c r="G4895"/>
      <c r="H4895"/>
    </row>
    <row r="4896" spans="2:8" x14ac:dyDescent="0.3">
      <c r="B4896"/>
      <c r="C4896"/>
      <c r="D4896"/>
      <c r="E4896"/>
      <c r="F4896"/>
      <c r="G4896"/>
      <c r="H4896"/>
    </row>
    <row r="4897" spans="2:8" x14ac:dyDescent="0.3">
      <c r="B4897"/>
      <c r="C4897"/>
      <c r="D4897"/>
      <c r="E4897"/>
      <c r="F4897"/>
      <c r="G4897"/>
      <c r="H4897"/>
    </row>
    <row r="4898" spans="2:8" x14ac:dyDescent="0.3">
      <c r="B4898"/>
      <c r="C4898"/>
      <c r="D4898"/>
      <c r="E4898"/>
      <c r="F4898"/>
      <c r="G4898"/>
      <c r="H4898"/>
    </row>
    <row r="4899" spans="2:8" x14ac:dyDescent="0.3">
      <c r="B4899"/>
      <c r="C4899"/>
      <c r="D4899"/>
      <c r="E4899"/>
      <c r="F4899"/>
      <c r="G4899"/>
      <c r="H4899"/>
    </row>
    <row r="4900" spans="2:8" x14ac:dyDescent="0.3">
      <c r="B4900"/>
      <c r="C4900"/>
      <c r="D4900"/>
      <c r="E4900"/>
      <c r="F4900"/>
      <c r="G4900"/>
      <c r="H4900"/>
    </row>
    <row r="4901" spans="2:8" x14ac:dyDescent="0.3">
      <c r="B4901"/>
      <c r="C4901"/>
      <c r="D4901"/>
      <c r="E4901"/>
      <c r="F4901"/>
      <c r="G4901"/>
      <c r="H4901"/>
    </row>
    <row r="4902" spans="2:8" x14ac:dyDescent="0.3">
      <c r="B4902"/>
      <c r="C4902"/>
      <c r="D4902"/>
      <c r="E4902"/>
      <c r="F4902"/>
      <c r="G4902"/>
      <c r="H4902"/>
    </row>
    <row r="4903" spans="2:8" x14ac:dyDescent="0.3">
      <c r="B4903"/>
      <c r="C4903"/>
      <c r="D4903"/>
      <c r="E4903"/>
      <c r="F4903"/>
      <c r="G4903"/>
      <c r="H4903"/>
    </row>
    <row r="4904" spans="2:8" x14ac:dyDescent="0.3">
      <c r="B4904"/>
      <c r="C4904"/>
      <c r="D4904"/>
      <c r="E4904"/>
      <c r="F4904"/>
      <c r="G4904"/>
      <c r="H4904"/>
    </row>
    <row r="4905" spans="2:8" x14ac:dyDescent="0.3">
      <c r="B4905"/>
      <c r="C4905"/>
      <c r="D4905"/>
      <c r="E4905"/>
      <c r="F4905"/>
      <c r="G4905"/>
      <c r="H4905"/>
    </row>
    <row r="4906" spans="2:8" x14ac:dyDescent="0.3">
      <c r="B4906"/>
      <c r="C4906"/>
      <c r="D4906"/>
      <c r="E4906"/>
      <c r="F4906"/>
      <c r="G4906"/>
      <c r="H4906"/>
    </row>
    <row r="4907" spans="2:8" x14ac:dyDescent="0.3">
      <c r="B4907"/>
      <c r="C4907"/>
      <c r="D4907"/>
      <c r="E4907"/>
      <c r="F4907"/>
      <c r="G4907"/>
      <c r="H4907"/>
    </row>
    <row r="4908" spans="2:8" x14ac:dyDescent="0.3">
      <c r="B4908"/>
      <c r="C4908"/>
      <c r="D4908"/>
      <c r="E4908"/>
      <c r="F4908"/>
      <c r="G4908"/>
      <c r="H4908"/>
    </row>
    <row r="4909" spans="2:8" x14ac:dyDescent="0.3">
      <c r="B4909"/>
      <c r="C4909"/>
      <c r="D4909"/>
      <c r="E4909"/>
      <c r="F4909"/>
      <c r="G4909"/>
      <c r="H4909"/>
    </row>
    <row r="4910" spans="2:8" x14ac:dyDescent="0.3">
      <c r="B4910"/>
      <c r="C4910"/>
      <c r="D4910"/>
      <c r="E4910"/>
      <c r="F4910"/>
      <c r="G4910"/>
      <c r="H4910"/>
    </row>
    <row r="4911" spans="2:8" x14ac:dyDescent="0.3">
      <c r="B4911"/>
      <c r="C4911"/>
      <c r="D4911"/>
      <c r="E4911"/>
      <c r="F4911"/>
      <c r="G4911"/>
      <c r="H4911"/>
    </row>
    <row r="4912" spans="2:8" x14ac:dyDescent="0.3">
      <c r="B4912"/>
      <c r="C4912"/>
      <c r="D4912"/>
      <c r="E4912"/>
      <c r="F4912"/>
      <c r="G4912"/>
      <c r="H4912"/>
    </row>
    <row r="4913" spans="2:8" x14ac:dyDescent="0.3">
      <c r="B4913"/>
      <c r="C4913"/>
      <c r="D4913"/>
      <c r="E4913"/>
      <c r="F4913"/>
      <c r="G4913"/>
      <c r="H4913"/>
    </row>
    <row r="4914" spans="2:8" x14ac:dyDescent="0.3">
      <c r="B4914"/>
      <c r="C4914"/>
      <c r="D4914"/>
      <c r="E4914"/>
      <c r="F4914"/>
      <c r="G4914"/>
      <c r="H4914"/>
    </row>
    <row r="4915" spans="2:8" x14ac:dyDescent="0.3">
      <c r="B4915"/>
      <c r="C4915"/>
      <c r="D4915"/>
      <c r="E4915"/>
      <c r="F4915"/>
      <c r="G4915"/>
      <c r="H4915"/>
    </row>
    <row r="4916" spans="2:8" x14ac:dyDescent="0.3">
      <c r="B4916"/>
      <c r="C4916"/>
      <c r="D4916"/>
      <c r="E4916"/>
      <c r="F4916"/>
      <c r="G4916"/>
      <c r="H4916"/>
    </row>
    <row r="4917" spans="2:8" x14ac:dyDescent="0.3">
      <c r="B4917"/>
      <c r="C4917"/>
      <c r="D4917"/>
      <c r="E4917"/>
      <c r="F4917"/>
      <c r="G4917"/>
      <c r="H4917"/>
    </row>
    <row r="4918" spans="2:8" x14ac:dyDescent="0.3">
      <c r="B4918"/>
      <c r="C4918"/>
      <c r="D4918"/>
      <c r="E4918"/>
      <c r="F4918"/>
      <c r="G4918"/>
      <c r="H4918"/>
    </row>
    <row r="4919" spans="2:8" x14ac:dyDescent="0.3">
      <c r="B4919"/>
      <c r="C4919"/>
      <c r="D4919"/>
      <c r="E4919"/>
      <c r="F4919"/>
      <c r="G4919"/>
      <c r="H4919"/>
    </row>
    <row r="4920" spans="2:8" x14ac:dyDescent="0.3">
      <c r="B4920"/>
      <c r="C4920"/>
      <c r="D4920"/>
      <c r="E4920"/>
      <c r="F4920"/>
      <c r="G4920"/>
      <c r="H4920"/>
    </row>
    <row r="4921" spans="2:8" x14ac:dyDescent="0.3">
      <c r="B4921"/>
      <c r="C4921"/>
      <c r="D4921"/>
      <c r="E4921"/>
      <c r="F4921"/>
      <c r="G4921"/>
      <c r="H4921"/>
    </row>
    <row r="4922" spans="2:8" x14ac:dyDescent="0.3">
      <c r="B4922"/>
      <c r="C4922"/>
      <c r="D4922"/>
      <c r="E4922"/>
      <c r="F4922"/>
      <c r="G4922"/>
      <c r="H4922"/>
    </row>
    <row r="4923" spans="2:8" x14ac:dyDescent="0.3">
      <c r="B4923"/>
      <c r="C4923"/>
      <c r="D4923"/>
      <c r="E4923"/>
      <c r="F4923"/>
      <c r="G4923"/>
      <c r="H4923"/>
    </row>
    <row r="4924" spans="2:8" x14ac:dyDescent="0.3">
      <c r="B4924"/>
      <c r="C4924"/>
      <c r="D4924"/>
      <c r="E4924"/>
      <c r="F4924"/>
      <c r="G4924"/>
      <c r="H4924"/>
    </row>
    <row r="4925" spans="2:8" x14ac:dyDescent="0.3">
      <c r="B4925"/>
      <c r="C4925"/>
      <c r="D4925"/>
      <c r="E4925"/>
      <c r="F4925"/>
      <c r="G4925"/>
      <c r="H4925"/>
    </row>
    <row r="4926" spans="2:8" x14ac:dyDescent="0.3">
      <c r="B4926"/>
      <c r="C4926"/>
      <c r="D4926"/>
      <c r="E4926"/>
      <c r="F4926"/>
      <c r="G4926"/>
      <c r="H4926"/>
    </row>
    <row r="4927" spans="2:8" x14ac:dyDescent="0.3">
      <c r="B4927"/>
      <c r="C4927"/>
      <c r="D4927"/>
      <c r="E4927"/>
      <c r="F4927"/>
      <c r="G4927"/>
      <c r="H4927"/>
    </row>
    <row r="4928" spans="2:8" x14ac:dyDescent="0.3">
      <c r="B4928"/>
      <c r="C4928"/>
      <c r="D4928"/>
      <c r="E4928"/>
      <c r="F4928"/>
      <c r="G4928"/>
      <c r="H4928"/>
    </row>
    <row r="4929" spans="2:8" x14ac:dyDescent="0.3">
      <c r="B4929"/>
      <c r="C4929"/>
      <c r="D4929"/>
      <c r="E4929"/>
      <c r="F4929"/>
      <c r="G4929"/>
      <c r="H4929"/>
    </row>
    <row r="4930" spans="2:8" x14ac:dyDescent="0.3">
      <c r="B4930"/>
      <c r="C4930"/>
      <c r="D4930"/>
      <c r="E4930"/>
      <c r="F4930"/>
      <c r="G4930"/>
      <c r="H4930"/>
    </row>
    <row r="4931" spans="2:8" x14ac:dyDescent="0.3">
      <c r="B4931"/>
      <c r="C4931"/>
      <c r="D4931"/>
      <c r="E4931"/>
      <c r="F4931"/>
      <c r="G4931"/>
      <c r="H4931"/>
    </row>
    <row r="4932" spans="2:8" x14ac:dyDescent="0.3">
      <c r="B4932"/>
      <c r="C4932"/>
      <c r="D4932"/>
      <c r="E4932"/>
      <c r="F4932"/>
      <c r="G4932"/>
      <c r="H4932"/>
    </row>
    <row r="4933" spans="2:8" x14ac:dyDescent="0.3">
      <c r="B4933"/>
      <c r="C4933"/>
      <c r="D4933"/>
      <c r="E4933"/>
      <c r="F4933"/>
      <c r="G4933"/>
      <c r="H4933"/>
    </row>
    <row r="4934" spans="2:8" x14ac:dyDescent="0.3">
      <c r="B4934"/>
      <c r="C4934"/>
      <c r="D4934"/>
      <c r="E4934"/>
      <c r="F4934"/>
      <c r="G4934"/>
      <c r="H4934"/>
    </row>
    <row r="4935" spans="2:8" x14ac:dyDescent="0.3">
      <c r="B4935"/>
      <c r="C4935"/>
      <c r="D4935"/>
      <c r="E4935"/>
      <c r="F4935"/>
      <c r="G4935"/>
      <c r="H4935"/>
    </row>
    <row r="4936" spans="2:8" x14ac:dyDescent="0.3">
      <c r="B4936"/>
      <c r="C4936"/>
      <c r="D4936"/>
      <c r="E4936"/>
      <c r="F4936"/>
      <c r="G4936"/>
      <c r="H4936"/>
    </row>
    <row r="4937" spans="2:8" x14ac:dyDescent="0.3">
      <c r="B4937"/>
      <c r="C4937"/>
      <c r="D4937"/>
      <c r="E4937"/>
      <c r="F4937"/>
      <c r="G4937"/>
      <c r="H4937"/>
    </row>
    <row r="4938" spans="2:8" x14ac:dyDescent="0.3">
      <c r="B4938"/>
      <c r="C4938"/>
      <c r="D4938"/>
      <c r="E4938"/>
      <c r="F4938"/>
      <c r="G4938"/>
      <c r="H4938"/>
    </row>
    <row r="4939" spans="2:8" x14ac:dyDescent="0.3">
      <c r="B4939"/>
      <c r="C4939"/>
      <c r="D4939"/>
      <c r="E4939"/>
      <c r="F4939"/>
      <c r="G4939"/>
      <c r="H4939"/>
    </row>
    <row r="4940" spans="2:8" x14ac:dyDescent="0.3">
      <c r="B4940"/>
      <c r="C4940"/>
      <c r="D4940"/>
      <c r="E4940"/>
      <c r="F4940"/>
      <c r="G4940"/>
      <c r="H4940"/>
    </row>
    <row r="4941" spans="2:8" x14ac:dyDescent="0.3">
      <c r="B4941"/>
      <c r="C4941"/>
      <c r="D4941"/>
      <c r="E4941"/>
      <c r="F4941"/>
      <c r="G4941"/>
      <c r="H4941"/>
    </row>
    <row r="4942" spans="2:8" x14ac:dyDescent="0.3">
      <c r="B4942"/>
      <c r="C4942"/>
      <c r="D4942"/>
      <c r="E4942"/>
      <c r="F4942"/>
      <c r="G4942"/>
      <c r="H4942"/>
    </row>
    <row r="4943" spans="2:8" x14ac:dyDescent="0.3">
      <c r="B4943"/>
      <c r="C4943"/>
      <c r="D4943"/>
      <c r="E4943"/>
      <c r="F4943"/>
      <c r="G4943"/>
      <c r="H4943"/>
    </row>
    <row r="4944" spans="2:8" x14ac:dyDescent="0.3">
      <c r="B4944"/>
      <c r="C4944"/>
      <c r="D4944"/>
      <c r="E4944"/>
      <c r="F4944"/>
      <c r="G4944"/>
      <c r="H4944"/>
    </row>
    <row r="4945" spans="2:8" x14ac:dyDescent="0.3">
      <c r="B4945"/>
      <c r="C4945"/>
      <c r="D4945"/>
      <c r="E4945"/>
      <c r="F4945"/>
      <c r="G4945"/>
      <c r="H4945"/>
    </row>
    <row r="4946" spans="2:8" x14ac:dyDescent="0.3">
      <c r="B4946"/>
      <c r="C4946"/>
      <c r="D4946"/>
      <c r="E4946"/>
      <c r="F4946"/>
      <c r="G4946"/>
      <c r="H4946"/>
    </row>
    <row r="4947" spans="2:8" x14ac:dyDescent="0.3">
      <c r="B4947"/>
      <c r="C4947"/>
      <c r="D4947"/>
      <c r="E4947"/>
      <c r="F4947"/>
      <c r="G4947"/>
      <c r="H4947"/>
    </row>
    <row r="4948" spans="2:8" x14ac:dyDescent="0.3">
      <c r="B4948"/>
      <c r="C4948"/>
      <c r="D4948"/>
      <c r="E4948"/>
      <c r="F4948"/>
      <c r="G4948"/>
      <c r="H4948"/>
    </row>
    <row r="4949" spans="2:8" x14ac:dyDescent="0.3">
      <c r="B4949"/>
      <c r="C4949"/>
      <c r="D4949"/>
      <c r="E4949"/>
      <c r="F4949"/>
      <c r="G4949"/>
      <c r="H4949"/>
    </row>
    <row r="4950" spans="2:8" x14ac:dyDescent="0.3">
      <c r="B4950"/>
      <c r="C4950"/>
      <c r="D4950"/>
      <c r="E4950"/>
      <c r="F4950"/>
      <c r="G4950"/>
      <c r="H4950"/>
    </row>
    <row r="4951" spans="2:8" x14ac:dyDescent="0.3">
      <c r="B4951"/>
      <c r="C4951"/>
      <c r="D4951"/>
      <c r="E4951"/>
      <c r="F4951"/>
      <c r="G4951"/>
      <c r="H4951"/>
    </row>
    <row r="4952" spans="2:8" x14ac:dyDescent="0.3">
      <c r="B4952"/>
      <c r="C4952"/>
      <c r="D4952"/>
      <c r="E4952"/>
      <c r="F4952"/>
      <c r="G4952"/>
      <c r="H4952"/>
    </row>
    <row r="4953" spans="2:8" x14ac:dyDescent="0.3">
      <c r="B4953"/>
      <c r="C4953"/>
      <c r="D4953"/>
      <c r="E4953"/>
      <c r="F4953"/>
      <c r="G4953"/>
      <c r="H4953"/>
    </row>
    <row r="4954" spans="2:8" x14ac:dyDescent="0.3">
      <c r="B4954"/>
      <c r="C4954"/>
      <c r="D4954"/>
      <c r="E4954"/>
      <c r="F4954"/>
      <c r="G4954"/>
      <c r="H4954"/>
    </row>
    <row r="4955" spans="2:8" x14ac:dyDescent="0.3">
      <c r="B4955"/>
      <c r="C4955"/>
      <c r="D4955"/>
      <c r="E4955"/>
      <c r="F4955"/>
      <c r="G4955"/>
      <c r="H4955"/>
    </row>
    <row r="4956" spans="2:8" x14ac:dyDescent="0.3">
      <c r="B4956"/>
      <c r="C4956"/>
      <c r="D4956"/>
      <c r="E4956"/>
      <c r="F4956"/>
      <c r="G4956"/>
      <c r="H4956"/>
    </row>
    <row r="4957" spans="2:8" x14ac:dyDescent="0.3">
      <c r="B4957"/>
      <c r="C4957"/>
      <c r="D4957"/>
      <c r="E4957"/>
      <c r="F4957"/>
      <c r="G4957"/>
      <c r="H4957"/>
    </row>
    <row r="4958" spans="2:8" x14ac:dyDescent="0.3">
      <c r="B4958"/>
      <c r="C4958"/>
      <c r="D4958"/>
      <c r="E4958"/>
      <c r="F4958"/>
      <c r="G4958"/>
      <c r="H4958"/>
    </row>
    <row r="4959" spans="2:8" x14ac:dyDescent="0.3">
      <c r="B4959"/>
      <c r="C4959"/>
      <c r="D4959"/>
      <c r="E4959"/>
      <c r="F4959"/>
      <c r="G4959"/>
      <c r="H4959"/>
    </row>
    <row r="4960" spans="2:8" x14ac:dyDescent="0.3">
      <c r="B4960"/>
      <c r="C4960"/>
      <c r="D4960"/>
      <c r="E4960"/>
      <c r="F4960"/>
      <c r="G4960"/>
      <c r="H4960"/>
    </row>
    <row r="4961" spans="2:8" x14ac:dyDescent="0.3">
      <c r="B4961"/>
      <c r="C4961"/>
      <c r="D4961"/>
      <c r="E4961"/>
      <c r="F4961"/>
      <c r="G4961"/>
      <c r="H4961"/>
    </row>
    <row r="4962" spans="2:8" x14ac:dyDescent="0.3">
      <c r="B4962"/>
      <c r="C4962"/>
      <c r="D4962"/>
      <c r="E4962"/>
      <c r="F4962"/>
      <c r="G4962"/>
      <c r="H4962"/>
    </row>
    <row r="4963" spans="2:8" x14ac:dyDescent="0.3">
      <c r="B4963"/>
      <c r="C4963"/>
      <c r="D4963"/>
      <c r="E4963"/>
      <c r="F4963"/>
      <c r="G4963"/>
      <c r="H4963"/>
    </row>
    <row r="4964" spans="2:8" x14ac:dyDescent="0.3">
      <c r="B4964"/>
      <c r="C4964"/>
      <c r="D4964"/>
      <c r="E4964"/>
      <c r="F4964"/>
      <c r="G4964"/>
      <c r="H4964"/>
    </row>
    <row r="4965" spans="2:8" x14ac:dyDescent="0.3">
      <c r="B4965"/>
      <c r="C4965"/>
      <c r="D4965"/>
      <c r="E4965"/>
      <c r="F4965"/>
      <c r="G4965"/>
      <c r="H4965"/>
    </row>
    <row r="4966" spans="2:8" x14ac:dyDescent="0.3">
      <c r="B4966"/>
      <c r="C4966"/>
      <c r="D4966"/>
      <c r="E4966"/>
      <c r="F4966"/>
      <c r="G4966"/>
      <c r="H4966"/>
    </row>
    <row r="4967" spans="2:8" x14ac:dyDescent="0.3">
      <c r="B4967"/>
      <c r="C4967"/>
      <c r="D4967"/>
      <c r="E4967"/>
      <c r="F4967"/>
      <c r="G4967"/>
      <c r="H4967"/>
    </row>
    <row r="4968" spans="2:8" x14ac:dyDescent="0.3">
      <c r="B4968"/>
      <c r="C4968"/>
      <c r="D4968"/>
      <c r="E4968"/>
      <c r="F4968"/>
      <c r="G4968"/>
      <c r="H4968"/>
    </row>
    <row r="4969" spans="2:8" x14ac:dyDescent="0.3">
      <c r="B4969"/>
      <c r="C4969"/>
      <c r="D4969"/>
      <c r="E4969"/>
      <c r="F4969"/>
      <c r="G4969"/>
      <c r="H4969"/>
    </row>
    <row r="4970" spans="2:8" x14ac:dyDescent="0.3">
      <c r="B4970"/>
      <c r="C4970"/>
      <c r="D4970"/>
      <c r="E4970"/>
      <c r="F4970"/>
      <c r="G4970"/>
      <c r="H4970"/>
    </row>
    <row r="4971" spans="2:8" x14ac:dyDescent="0.3">
      <c r="B4971"/>
      <c r="C4971"/>
      <c r="D4971"/>
      <c r="E4971"/>
      <c r="F4971"/>
      <c r="G4971"/>
      <c r="H4971"/>
    </row>
    <row r="4972" spans="2:8" x14ac:dyDescent="0.3">
      <c r="B4972"/>
      <c r="C4972"/>
      <c r="D4972"/>
      <c r="E4972"/>
      <c r="F4972"/>
      <c r="G4972"/>
      <c r="H4972"/>
    </row>
    <row r="4973" spans="2:8" x14ac:dyDescent="0.3">
      <c r="B4973"/>
      <c r="C4973"/>
      <c r="D4973"/>
      <c r="E4973"/>
      <c r="F4973"/>
      <c r="G4973"/>
      <c r="H4973"/>
    </row>
    <row r="4974" spans="2:8" x14ac:dyDescent="0.3">
      <c r="B4974"/>
      <c r="C4974"/>
      <c r="D4974"/>
      <c r="E4974"/>
      <c r="F4974"/>
      <c r="G4974"/>
      <c r="H4974"/>
    </row>
    <row r="4975" spans="2:8" x14ac:dyDescent="0.3">
      <c r="B4975"/>
      <c r="C4975"/>
      <c r="D4975"/>
      <c r="E4975"/>
      <c r="F4975"/>
      <c r="G4975"/>
      <c r="H4975"/>
    </row>
    <row r="4976" spans="2:8" x14ac:dyDescent="0.3">
      <c r="B4976"/>
      <c r="C4976"/>
      <c r="D4976"/>
      <c r="E4976"/>
      <c r="F4976"/>
      <c r="G4976"/>
      <c r="H4976"/>
    </row>
    <row r="4977" spans="2:8" x14ac:dyDescent="0.3">
      <c r="B4977"/>
      <c r="C4977"/>
      <c r="D4977"/>
      <c r="E4977"/>
      <c r="F4977"/>
      <c r="G4977"/>
      <c r="H4977"/>
    </row>
    <row r="4978" spans="2:8" x14ac:dyDescent="0.3">
      <c r="B4978"/>
      <c r="C4978"/>
      <c r="D4978"/>
      <c r="E4978"/>
      <c r="F4978"/>
      <c r="G4978"/>
      <c r="H4978"/>
    </row>
    <row r="4979" spans="2:8" x14ac:dyDescent="0.3">
      <c r="B4979"/>
      <c r="C4979"/>
      <c r="D4979"/>
      <c r="E4979"/>
      <c r="F4979"/>
      <c r="G4979"/>
      <c r="H4979"/>
    </row>
    <row r="4980" spans="2:8" x14ac:dyDescent="0.3">
      <c r="B4980"/>
      <c r="C4980"/>
      <c r="D4980"/>
      <c r="E4980"/>
      <c r="F4980"/>
      <c r="G4980"/>
      <c r="H4980"/>
    </row>
    <row r="4981" spans="2:8" x14ac:dyDescent="0.3">
      <c r="B4981"/>
      <c r="C4981"/>
      <c r="D4981"/>
      <c r="E4981"/>
      <c r="F4981"/>
      <c r="G4981"/>
      <c r="H4981"/>
    </row>
    <row r="4982" spans="2:8" x14ac:dyDescent="0.3">
      <c r="B4982"/>
      <c r="C4982"/>
      <c r="D4982"/>
      <c r="E4982"/>
      <c r="F4982"/>
      <c r="G4982"/>
      <c r="H4982"/>
    </row>
    <row r="4983" spans="2:8" x14ac:dyDescent="0.3">
      <c r="B4983"/>
      <c r="C4983"/>
      <c r="D4983"/>
      <c r="E4983"/>
      <c r="F4983"/>
      <c r="G4983"/>
      <c r="H4983"/>
    </row>
    <row r="4984" spans="2:8" x14ac:dyDescent="0.3">
      <c r="B4984"/>
      <c r="C4984"/>
      <c r="D4984"/>
      <c r="E4984"/>
      <c r="F4984"/>
      <c r="G4984"/>
      <c r="H4984"/>
    </row>
    <row r="4985" spans="2:8" x14ac:dyDescent="0.3">
      <c r="B4985"/>
      <c r="C4985"/>
      <c r="D4985"/>
      <c r="E4985"/>
      <c r="F4985"/>
      <c r="G4985"/>
      <c r="H4985"/>
    </row>
    <row r="4986" spans="2:8" x14ac:dyDescent="0.3">
      <c r="B4986"/>
      <c r="C4986"/>
      <c r="D4986"/>
      <c r="E4986"/>
      <c r="F4986"/>
      <c r="G4986"/>
      <c r="H4986"/>
    </row>
    <row r="4987" spans="2:8" x14ac:dyDescent="0.3">
      <c r="B4987"/>
      <c r="C4987"/>
      <c r="D4987"/>
      <c r="E4987"/>
      <c r="F4987"/>
      <c r="G4987"/>
      <c r="H4987"/>
    </row>
    <row r="4988" spans="2:8" x14ac:dyDescent="0.3">
      <c r="B4988"/>
      <c r="C4988"/>
      <c r="D4988"/>
      <c r="E4988"/>
      <c r="F4988"/>
      <c r="G4988"/>
      <c r="H4988"/>
    </row>
    <row r="4989" spans="2:8" x14ac:dyDescent="0.3">
      <c r="B4989"/>
      <c r="C4989"/>
      <c r="D4989"/>
      <c r="E4989"/>
      <c r="F4989"/>
      <c r="G4989"/>
      <c r="H4989"/>
    </row>
    <row r="4990" spans="2:8" x14ac:dyDescent="0.3">
      <c r="B4990"/>
      <c r="C4990"/>
      <c r="D4990"/>
      <c r="E4990"/>
      <c r="F4990"/>
      <c r="G4990"/>
      <c r="H4990"/>
    </row>
    <row r="4991" spans="2:8" x14ac:dyDescent="0.3">
      <c r="B4991"/>
      <c r="C4991"/>
      <c r="D4991"/>
      <c r="E4991"/>
      <c r="F4991"/>
      <c r="G4991"/>
      <c r="H4991"/>
    </row>
    <row r="4992" spans="2:8" x14ac:dyDescent="0.3">
      <c r="B4992"/>
      <c r="C4992"/>
      <c r="D4992"/>
      <c r="E4992"/>
      <c r="F4992"/>
      <c r="G4992"/>
      <c r="H4992"/>
    </row>
    <row r="4993" spans="2:8" x14ac:dyDescent="0.3">
      <c r="B4993"/>
      <c r="C4993"/>
      <c r="D4993"/>
      <c r="E4993"/>
      <c r="F4993"/>
      <c r="G4993"/>
      <c r="H4993"/>
    </row>
    <row r="4994" spans="2:8" x14ac:dyDescent="0.3">
      <c r="B4994"/>
      <c r="C4994"/>
      <c r="D4994"/>
      <c r="E4994"/>
      <c r="F4994"/>
      <c r="G4994"/>
      <c r="H4994"/>
    </row>
    <row r="4995" spans="2:8" x14ac:dyDescent="0.3">
      <c r="B4995"/>
      <c r="C4995"/>
      <c r="D4995"/>
      <c r="E4995"/>
      <c r="F4995"/>
      <c r="G4995"/>
      <c r="H4995"/>
    </row>
    <row r="4996" spans="2:8" x14ac:dyDescent="0.3">
      <c r="B4996"/>
      <c r="C4996"/>
      <c r="D4996"/>
      <c r="E4996"/>
      <c r="F4996"/>
      <c r="G4996"/>
      <c r="H4996"/>
    </row>
    <row r="4997" spans="2:8" x14ac:dyDescent="0.3">
      <c r="B4997"/>
      <c r="C4997"/>
      <c r="D4997"/>
      <c r="E4997"/>
      <c r="F4997"/>
      <c r="G4997"/>
      <c r="H4997"/>
    </row>
    <row r="4998" spans="2:8" x14ac:dyDescent="0.3">
      <c r="B4998"/>
      <c r="C4998"/>
      <c r="D4998"/>
      <c r="E4998"/>
      <c r="F4998"/>
      <c r="G4998"/>
      <c r="H4998"/>
    </row>
    <row r="4999" spans="2:8" x14ac:dyDescent="0.3">
      <c r="B4999"/>
      <c r="C4999"/>
      <c r="D4999"/>
      <c r="E4999"/>
      <c r="F4999"/>
      <c r="G4999"/>
      <c r="H4999"/>
    </row>
    <row r="5000" spans="2:8" x14ac:dyDescent="0.3">
      <c r="B5000"/>
      <c r="C5000"/>
      <c r="D5000"/>
      <c r="E5000"/>
      <c r="F5000"/>
      <c r="G5000"/>
      <c r="H5000"/>
    </row>
    <row r="5001" spans="2:8" x14ac:dyDescent="0.3">
      <c r="B5001"/>
      <c r="C5001"/>
      <c r="D5001"/>
      <c r="E5001"/>
      <c r="F5001"/>
      <c r="G5001"/>
      <c r="H5001"/>
    </row>
    <row r="5002" spans="2:8" x14ac:dyDescent="0.3">
      <c r="B5002"/>
      <c r="C5002"/>
      <c r="D5002"/>
      <c r="E5002"/>
      <c r="F5002"/>
      <c r="G5002"/>
      <c r="H5002"/>
    </row>
    <row r="5003" spans="2:8" x14ac:dyDescent="0.3">
      <c r="B5003"/>
      <c r="C5003"/>
      <c r="D5003"/>
      <c r="E5003"/>
      <c r="F5003"/>
      <c r="G5003"/>
      <c r="H5003"/>
    </row>
    <row r="5004" spans="2:8" x14ac:dyDescent="0.3">
      <c r="B5004"/>
      <c r="C5004"/>
      <c r="D5004"/>
      <c r="E5004"/>
      <c r="F5004"/>
      <c r="G5004"/>
      <c r="H5004"/>
    </row>
    <row r="5005" spans="2:8" x14ac:dyDescent="0.3">
      <c r="B5005"/>
      <c r="C5005"/>
      <c r="D5005"/>
      <c r="E5005"/>
      <c r="F5005"/>
      <c r="G5005"/>
      <c r="H5005"/>
    </row>
    <row r="5006" spans="2:8" x14ac:dyDescent="0.3">
      <c r="B5006"/>
      <c r="C5006"/>
      <c r="D5006"/>
      <c r="E5006"/>
      <c r="F5006"/>
      <c r="G5006"/>
      <c r="H5006"/>
    </row>
    <row r="5007" spans="2:8" x14ac:dyDescent="0.3">
      <c r="B5007"/>
      <c r="C5007"/>
      <c r="D5007"/>
      <c r="E5007"/>
      <c r="F5007"/>
      <c r="G5007"/>
      <c r="H5007"/>
    </row>
    <row r="5008" spans="2:8" x14ac:dyDescent="0.3">
      <c r="B5008"/>
      <c r="C5008"/>
      <c r="D5008"/>
      <c r="E5008"/>
      <c r="F5008"/>
      <c r="G5008"/>
      <c r="H5008"/>
    </row>
    <row r="5009" spans="2:8" x14ac:dyDescent="0.3">
      <c r="B5009"/>
      <c r="C5009"/>
      <c r="D5009"/>
      <c r="E5009"/>
      <c r="F5009"/>
      <c r="G5009"/>
      <c r="H5009"/>
    </row>
    <row r="5010" spans="2:8" x14ac:dyDescent="0.3">
      <c r="B5010"/>
      <c r="C5010"/>
      <c r="D5010"/>
      <c r="E5010"/>
      <c r="F5010"/>
      <c r="G5010"/>
      <c r="H5010"/>
    </row>
    <row r="5011" spans="2:8" x14ac:dyDescent="0.3">
      <c r="B5011"/>
      <c r="C5011"/>
      <c r="D5011"/>
      <c r="E5011"/>
      <c r="F5011"/>
      <c r="G5011"/>
      <c r="H5011"/>
    </row>
    <row r="5012" spans="2:8" x14ac:dyDescent="0.3">
      <c r="B5012"/>
      <c r="C5012"/>
      <c r="D5012"/>
      <c r="E5012"/>
      <c r="F5012"/>
      <c r="G5012"/>
      <c r="H5012"/>
    </row>
    <row r="5013" spans="2:8" x14ac:dyDescent="0.3">
      <c r="B5013"/>
      <c r="C5013"/>
      <c r="D5013"/>
      <c r="E5013"/>
      <c r="F5013"/>
      <c r="G5013"/>
      <c r="H5013"/>
    </row>
    <row r="5014" spans="2:8" x14ac:dyDescent="0.3">
      <c r="B5014"/>
      <c r="C5014"/>
      <c r="D5014"/>
      <c r="E5014"/>
      <c r="F5014"/>
      <c r="G5014"/>
      <c r="H5014"/>
    </row>
    <row r="5015" spans="2:8" x14ac:dyDescent="0.3">
      <c r="B5015"/>
      <c r="C5015"/>
      <c r="D5015"/>
      <c r="E5015"/>
      <c r="F5015"/>
      <c r="G5015"/>
      <c r="H5015"/>
    </row>
    <row r="5016" spans="2:8" x14ac:dyDescent="0.3">
      <c r="B5016"/>
      <c r="C5016"/>
      <c r="D5016"/>
      <c r="E5016"/>
      <c r="F5016"/>
      <c r="G5016"/>
      <c r="H5016"/>
    </row>
    <row r="5017" spans="2:8" x14ac:dyDescent="0.3">
      <c r="B5017"/>
      <c r="C5017"/>
      <c r="D5017"/>
      <c r="E5017"/>
      <c r="F5017"/>
      <c r="G5017"/>
      <c r="H5017"/>
    </row>
    <row r="5018" spans="2:8" x14ac:dyDescent="0.3">
      <c r="B5018"/>
      <c r="C5018"/>
      <c r="D5018"/>
      <c r="E5018"/>
      <c r="F5018"/>
      <c r="G5018"/>
      <c r="H5018"/>
    </row>
    <row r="5019" spans="2:8" x14ac:dyDescent="0.3">
      <c r="B5019"/>
      <c r="C5019"/>
      <c r="D5019"/>
      <c r="E5019"/>
      <c r="F5019"/>
      <c r="G5019"/>
      <c r="H5019"/>
    </row>
    <row r="5020" spans="2:8" x14ac:dyDescent="0.3">
      <c r="B5020"/>
      <c r="C5020"/>
      <c r="D5020"/>
      <c r="E5020"/>
      <c r="F5020"/>
      <c r="G5020"/>
      <c r="H5020"/>
    </row>
    <row r="5021" spans="2:8" x14ac:dyDescent="0.3">
      <c r="B5021"/>
      <c r="C5021"/>
      <c r="D5021"/>
      <c r="E5021"/>
      <c r="F5021"/>
      <c r="G5021"/>
      <c r="H5021"/>
    </row>
    <row r="5022" spans="2:8" x14ac:dyDescent="0.3">
      <c r="B5022"/>
      <c r="C5022"/>
      <c r="D5022"/>
      <c r="E5022"/>
      <c r="F5022"/>
      <c r="G5022"/>
      <c r="H5022"/>
    </row>
    <row r="5023" spans="2:8" x14ac:dyDescent="0.3">
      <c r="B5023"/>
      <c r="C5023"/>
      <c r="D5023"/>
      <c r="E5023"/>
      <c r="F5023"/>
      <c r="G5023"/>
      <c r="H5023"/>
    </row>
    <row r="5024" spans="2:8" x14ac:dyDescent="0.3">
      <c r="B5024"/>
      <c r="C5024"/>
      <c r="D5024"/>
      <c r="E5024"/>
      <c r="F5024"/>
      <c r="G5024"/>
      <c r="H5024"/>
    </row>
    <row r="5025" spans="2:8" x14ac:dyDescent="0.3">
      <c r="B5025"/>
      <c r="C5025"/>
      <c r="D5025"/>
      <c r="E5025"/>
      <c r="F5025"/>
      <c r="G5025"/>
      <c r="H5025"/>
    </row>
    <row r="5026" spans="2:8" x14ac:dyDescent="0.3">
      <c r="B5026"/>
      <c r="C5026"/>
      <c r="D5026"/>
      <c r="E5026"/>
      <c r="F5026"/>
      <c r="G5026"/>
      <c r="H5026"/>
    </row>
    <row r="5027" spans="2:8" x14ac:dyDescent="0.3">
      <c r="B5027"/>
      <c r="C5027"/>
      <c r="D5027"/>
      <c r="E5027"/>
      <c r="F5027"/>
      <c r="G5027"/>
      <c r="H5027"/>
    </row>
    <row r="5028" spans="2:8" x14ac:dyDescent="0.3">
      <c r="B5028"/>
      <c r="C5028"/>
      <c r="D5028"/>
      <c r="E5028"/>
      <c r="F5028"/>
      <c r="G5028"/>
      <c r="H5028"/>
    </row>
    <row r="5029" spans="2:8" x14ac:dyDescent="0.3">
      <c r="B5029"/>
      <c r="C5029"/>
      <c r="D5029"/>
      <c r="E5029"/>
      <c r="F5029"/>
      <c r="G5029"/>
      <c r="H5029"/>
    </row>
    <row r="5030" spans="2:8" x14ac:dyDescent="0.3">
      <c r="B5030"/>
      <c r="C5030"/>
      <c r="D5030"/>
      <c r="E5030"/>
      <c r="F5030"/>
      <c r="G5030"/>
      <c r="H5030"/>
    </row>
    <row r="5031" spans="2:8" x14ac:dyDescent="0.3">
      <c r="B5031"/>
      <c r="C5031"/>
      <c r="D5031"/>
      <c r="E5031"/>
      <c r="F5031"/>
      <c r="G5031"/>
      <c r="H5031"/>
    </row>
    <row r="5032" spans="2:8" x14ac:dyDescent="0.3">
      <c r="B5032"/>
      <c r="C5032"/>
      <c r="D5032"/>
      <c r="E5032"/>
      <c r="F5032"/>
      <c r="G5032"/>
      <c r="H5032"/>
    </row>
    <row r="5033" spans="2:8" x14ac:dyDescent="0.3">
      <c r="B5033"/>
      <c r="C5033"/>
      <c r="D5033"/>
      <c r="E5033"/>
      <c r="F5033"/>
      <c r="G5033"/>
      <c r="H5033"/>
    </row>
    <row r="5034" spans="2:8" x14ac:dyDescent="0.3">
      <c r="B5034"/>
      <c r="C5034"/>
      <c r="D5034"/>
      <c r="E5034"/>
      <c r="F5034"/>
      <c r="G5034"/>
      <c r="H5034"/>
    </row>
    <row r="5035" spans="2:8" x14ac:dyDescent="0.3">
      <c r="B5035"/>
      <c r="C5035"/>
      <c r="D5035"/>
      <c r="E5035"/>
      <c r="F5035"/>
      <c r="G5035"/>
      <c r="H5035"/>
    </row>
    <row r="5036" spans="2:8" x14ac:dyDescent="0.3">
      <c r="B5036"/>
      <c r="C5036"/>
      <c r="D5036"/>
      <c r="E5036"/>
      <c r="F5036"/>
      <c r="G5036"/>
      <c r="H5036"/>
    </row>
    <row r="5037" spans="2:8" x14ac:dyDescent="0.3">
      <c r="B5037"/>
      <c r="C5037"/>
      <c r="D5037"/>
      <c r="E5037"/>
      <c r="F5037"/>
      <c r="G5037"/>
      <c r="H5037"/>
    </row>
    <row r="5038" spans="2:8" x14ac:dyDescent="0.3">
      <c r="B5038"/>
      <c r="C5038"/>
      <c r="D5038"/>
      <c r="E5038"/>
      <c r="F5038"/>
      <c r="G5038"/>
      <c r="H5038"/>
    </row>
    <row r="5039" spans="2:8" x14ac:dyDescent="0.3">
      <c r="B5039"/>
      <c r="C5039"/>
      <c r="D5039"/>
      <c r="E5039"/>
      <c r="F5039"/>
      <c r="G5039"/>
      <c r="H5039"/>
    </row>
    <row r="5040" spans="2:8" x14ac:dyDescent="0.3">
      <c r="B5040"/>
      <c r="C5040"/>
      <c r="D5040"/>
      <c r="E5040"/>
      <c r="F5040"/>
      <c r="G5040"/>
      <c r="H5040"/>
    </row>
    <row r="5041" spans="2:8" x14ac:dyDescent="0.3">
      <c r="B5041"/>
      <c r="C5041"/>
      <c r="D5041"/>
      <c r="E5041"/>
      <c r="F5041"/>
      <c r="G5041"/>
      <c r="H5041"/>
    </row>
    <row r="5042" spans="2:8" x14ac:dyDescent="0.3">
      <c r="B5042"/>
      <c r="C5042"/>
      <c r="D5042"/>
      <c r="E5042"/>
      <c r="F5042"/>
      <c r="G5042"/>
      <c r="H5042"/>
    </row>
    <row r="5043" spans="2:8" x14ac:dyDescent="0.3">
      <c r="B5043"/>
      <c r="C5043"/>
      <c r="D5043"/>
      <c r="E5043"/>
      <c r="F5043"/>
      <c r="G5043"/>
      <c r="H5043"/>
    </row>
    <row r="5044" spans="2:8" x14ac:dyDescent="0.3">
      <c r="B5044"/>
      <c r="C5044"/>
      <c r="D5044"/>
      <c r="E5044"/>
      <c r="F5044"/>
      <c r="G5044"/>
      <c r="H5044"/>
    </row>
    <row r="5045" spans="2:8" x14ac:dyDescent="0.3">
      <c r="B5045"/>
      <c r="C5045"/>
      <c r="D5045"/>
      <c r="E5045"/>
      <c r="F5045"/>
      <c r="G5045"/>
      <c r="H5045"/>
    </row>
    <row r="5046" spans="2:8" x14ac:dyDescent="0.3">
      <c r="B5046"/>
      <c r="C5046"/>
      <c r="D5046"/>
      <c r="E5046"/>
      <c r="F5046"/>
      <c r="G5046"/>
      <c r="H5046"/>
    </row>
    <row r="5047" spans="2:8" x14ac:dyDescent="0.3">
      <c r="B5047"/>
      <c r="C5047"/>
      <c r="D5047"/>
      <c r="E5047"/>
      <c r="F5047"/>
      <c r="G5047"/>
      <c r="H5047"/>
    </row>
    <row r="5048" spans="2:8" x14ac:dyDescent="0.3">
      <c r="B5048"/>
      <c r="C5048"/>
      <c r="D5048"/>
      <c r="E5048"/>
      <c r="F5048"/>
      <c r="G5048"/>
      <c r="H5048"/>
    </row>
    <row r="5049" spans="2:8" x14ac:dyDescent="0.3">
      <c r="B5049"/>
      <c r="C5049"/>
      <c r="D5049"/>
      <c r="E5049"/>
      <c r="F5049"/>
      <c r="G5049"/>
      <c r="H5049"/>
    </row>
    <row r="5050" spans="2:8" x14ac:dyDescent="0.3">
      <c r="B5050"/>
      <c r="C5050"/>
      <c r="D5050"/>
      <c r="E5050"/>
      <c r="F5050"/>
      <c r="G5050"/>
      <c r="H5050"/>
    </row>
    <row r="5051" spans="2:8" x14ac:dyDescent="0.3">
      <c r="B5051"/>
      <c r="C5051"/>
      <c r="D5051"/>
      <c r="E5051"/>
      <c r="F5051"/>
      <c r="G5051"/>
      <c r="H5051"/>
    </row>
    <row r="5052" spans="2:8" x14ac:dyDescent="0.3">
      <c r="B5052"/>
      <c r="C5052"/>
      <c r="D5052"/>
      <c r="E5052"/>
      <c r="F5052"/>
      <c r="G5052"/>
      <c r="H5052"/>
    </row>
    <row r="5053" spans="2:8" x14ac:dyDescent="0.3">
      <c r="B5053"/>
      <c r="C5053"/>
      <c r="D5053"/>
      <c r="E5053"/>
      <c r="F5053"/>
      <c r="G5053"/>
      <c r="H5053"/>
    </row>
    <row r="5054" spans="2:8" x14ac:dyDescent="0.3">
      <c r="B5054"/>
      <c r="C5054"/>
      <c r="D5054"/>
      <c r="E5054"/>
      <c r="F5054"/>
      <c r="G5054"/>
      <c r="H5054"/>
    </row>
    <row r="5055" spans="2:8" x14ac:dyDescent="0.3">
      <c r="B5055"/>
      <c r="C5055"/>
      <c r="D5055"/>
      <c r="E5055"/>
      <c r="F5055"/>
      <c r="G5055"/>
      <c r="H5055"/>
    </row>
    <row r="5056" spans="2:8" x14ac:dyDescent="0.3">
      <c r="B5056"/>
      <c r="C5056"/>
      <c r="D5056"/>
      <c r="E5056"/>
      <c r="F5056"/>
      <c r="G5056"/>
      <c r="H5056"/>
    </row>
    <row r="5057" spans="2:8" x14ac:dyDescent="0.3">
      <c r="B5057"/>
      <c r="C5057"/>
      <c r="D5057"/>
      <c r="E5057"/>
      <c r="F5057"/>
      <c r="G5057"/>
      <c r="H5057"/>
    </row>
    <row r="5058" spans="2:8" x14ac:dyDescent="0.3">
      <c r="B5058"/>
      <c r="C5058"/>
      <c r="D5058"/>
      <c r="E5058"/>
      <c r="F5058"/>
      <c r="G5058"/>
      <c r="H5058"/>
    </row>
    <row r="5059" spans="2:8" x14ac:dyDescent="0.3">
      <c r="B5059"/>
      <c r="C5059"/>
      <c r="D5059"/>
      <c r="E5059"/>
      <c r="F5059"/>
      <c r="G5059"/>
      <c r="H5059"/>
    </row>
    <row r="5060" spans="2:8" x14ac:dyDescent="0.3">
      <c r="B5060"/>
      <c r="C5060"/>
      <c r="D5060"/>
      <c r="E5060"/>
      <c r="F5060"/>
      <c r="G5060"/>
      <c r="H5060"/>
    </row>
    <row r="5061" spans="2:8" x14ac:dyDescent="0.3">
      <c r="B5061"/>
      <c r="C5061"/>
      <c r="D5061"/>
      <c r="E5061"/>
      <c r="F5061"/>
      <c r="G5061"/>
      <c r="H5061"/>
    </row>
    <row r="5062" spans="2:8" x14ac:dyDescent="0.3">
      <c r="B5062"/>
      <c r="C5062"/>
      <c r="D5062"/>
      <c r="E5062"/>
      <c r="F5062"/>
      <c r="G5062"/>
      <c r="H5062"/>
    </row>
    <row r="5063" spans="2:8" x14ac:dyDescent="0.3">
      <c r="B5063"/>
      <c r="C5063"/>
      <c r="D5063"/>
      <c r="E5063"/>
      <c r="F5063"/>
      <c r="G5063"/>
      <c r="H5063"/>
    </row>
    <row r="5064" spans="2:8" x14ac:dyDescent="0.3">
      <c r="B5064"/>
      <c r="C5064"/>
      <c r="D5064"/>
      <c r="E5064"/>
      <c r="F5064"/>
      <c r="G5064"/>
      <c r="H5064"/>
    </row>
    <row r="5065" spans="2:8" x14ac:dyDescent="0.3">
      <c r="B5065"/>
      <c r="C5065"/>
      <c r="D5065"/>
      <c r="E5065"/>
      <c r="F5065"/>
      <c r="G5065"/>
      <c r="H5065"/>
    </row>
    <row r="5066" spans="2:8" x14ac:dyDescent="0.3">
      <c r="B5066"/>
      <c r="C5066"/>
      <c r="D5066"/>
      <c r="E5066"/>
      <c r="F5066"/>
      <c r="G5066"/>
      <c r="H5066"/>
    </row>
    <row r="5067" spans="2:8" x14ac:dyDescent="0.3">
      <c r="B5067"/>
      <c r="C5067"/>
      <c r="D5067"/>
      <c r="E5067"/>
      <c r="F5067"/>
      <c r="G5067"/>
      <c r="H5067"/>
    </row>
    <row r="5068" spans="2:8" x14ac:dyDescent="0.3">
      <c r="B5068"/>
      <c r="C5068"/>
      <c r="D5068"/>
      <c r="E5068"/>
      <c r="F5068"/>
      <c r="G5068"/>
      <c r="H5068"/>
    </row>
    <row r="5069" spans="2:8" x14ac:dyDescent="0.3">
      <c r="B5069"/>
      <c r="C5069"/>
      <c r="D5069"/>
      <c r="E5069"/>
      <c r="F5069"/>
      <c r="G5069"/>
      <c r="H5069"/>
    </row>
    <row r="5070" spans="2:8" x14ac:dyDescent="0.3">
      <c r="B5070"/>
      <c r="C5070"/>
      <c r="D5070"/>
      <c r="E5070"/>
      <c r="F5070"/>
      <c r="G5070"/>
      <c r="H5070"/>
    </row>
    <row r="5071" spans="2:8" x14ac:dyDescent="0.3">
      <c r="B5071"/>
      <c r="C5071"/>
      <c r="D5071"/>
      <c r="E5071"/>
      <c r="F5071"/>
      <c r="G5071"/>
      <c r="H5071"/>
    </row>
    <row r="5072" spans="2:8" x14ac:dyDescent="0.3">
      <c r="B5072"/>
      <c r="C5072"/>
      <c r="D5072"/>
      <c r="E5072"/>
      <c r="F5072"/>
      <c r="G5072"/>
      <c r="H5072"/>
    </row>
    <row r="5073" spans="2:8" x14ac:dyDescent="0.3">
      <c r="B5073"/>
      <c r="C5073"/>
      <c r="D5073"/>
      <c r="E5073"/>
      <c r="F5073"/>
      <c r="G5073"/>
      <c r="H5073"/>
    </row>
    <row r="5074" spans="2:8" x14ac:dyDescent="0.3">
      <c r="B5074"/>
      <c r="C5074"/>
      <c r="D5074"/>
      <c r="E5074"/>
      <c r="F5074"/>
      <c r="G5074"/>
      <c r="H5074"/>
    </row>
    <row r="5075" spans="2:8" x14ac:dyDescent="0.3">
      <c r="B5075"/>
      <c r="C5075"/>
      <c r="D5075"/>
      <c r="E5075"/>
      <c r="F5075"/>
      <c r="G5075"/>
      <c r="H5075"/>
    </row>
    <row r="5076" spans="2:8" x14ac:dyDescent="0.3">
      <c r="B5076"/>
      <c r="C5076"/>
      <c r="D5076"/>
      <c r="E5076"/>
      <c r="F5076"/>
      <c r="G5076"/>
      <c r="H5076"/>
    </row>
    <row r="5077" spans="2:8" x14ac:dyDescent="0.3">
      <c r="B5077"/>
      <c r="C5077"/>
      <c r="D5077"/>
      <c r="E5077"/>
      <c r="F5077"/>
      <c r="G5077"/>
      <c r="H5077"/>
    </row>
    <row r="5078" spans="2:8" x14ac:dyDescent="0.3">
      <c r="B5078"/>
      <c r="C5078"/>
      <c r="D5078"/>
      <c r="E5078"/>
      <c r="F5078"/>
      <c r="G5078"/>
      <c r="H5078"/>
    </row>
    <row r="5079" spans="2:8" x14ac:dyDescent="0.3">
      <c r="B5079"/>
      <c r="C5079"/>
      <c r="D5079"/>
      <c r="E5079"/>
      <c r="F5079"/>
      <c r="G5079"/>
      <c r="H5079"/>
    </row>
    <row r="5080" spans="2:8" x14ac:dyDescent="0.3">
      <c r="B5080"/>
      <c r="C5080"/>
      <c r="D5080"/>
      <c r="E5080"/>
      <c r="F5080"/>
      <c r="G5080"/>
      <c r="H5080"/>
    </row>
    <row r="5081" spans="2:8" x14ac:dyDescent="0.3">
      <c r="B5081"/>
      <c r="C5081"/>
      <c r="D5081"/>
      <c r="E5081"/>
      <c r="F5081"/>
      <c r="G5081"/>
      <c r="H5081"/>
    </row>
    <row r="5082" spans="2:8" x14ac:dyDescent="0.3">
      <c r="B5082"/>
      <c r="C5082"/>
      <c r="D5082"/>
      <c r="E5082"/>
      <c r="F5082"/>
      <c r="G5082"/>
      <c r="H5082"/>
    </row>
    <row r="5083" spans="2:8" x14ac:dyDescent="0.3">
      <c r="B5083"/>
      <c r="C5083"/>
      <c r="D5083"/>
      <c r="E5083"/>
      <c r="F5083"/>
      <c r="G5083"/>
      <c r="H5083"/>
    </row>
    <row r="5084" spans="2:8" x14ac:dyDescent="0.3">
      <c r="B5084"/>
      <c r="C5084"/>
      <c r="D5084"/>
      <c r="E5084"/>
      <c r="F5084"/>
      <c r="G5084"/>
      <c r="H5084"/>
    </row>
    <row r="5085" spans="2:8" x14ac:dyDescent="0.3">
      <c r="B5085"/>
      <c r="C5085"/>
      <c r="D5085"/>
      <c r="E5085"/>
      <c r="F5085"/>
      <c r="G5085"/>
      <c r="H5085"/>
    </row>
    <row r="5086" spans="2:8" x14ac:dyDescent="0.3">
      <c r="B5086"/>
      <c r="C5086"/>
      <c r="D5086"/>
      <c r="E5086"/>
      <c r="F5086"/>
      <c r="G5086"/>
      <c r="H5086"/>
    </row>
    <row r="5087" spans="2:8" x14ac:dyDescent="0.3">
      <c r="B5087"/>
      <c r="C5087"/>
      <c r="D5087"/>
      <c r="E5087"/>
      <c r="F5087"/>
      <c r="G5087"/>
      <c r="H5087"/>
    </row>
    <row r="5088" spans="2:8" x14ac:dyDescent="0.3">
      <c r="B5088"/>
      <c r="C5088"/>
      <c r="D5088"/>
      <c r="E5088"/>
      <c r="F5088"/>
      <c r="G5088"/>
      <c r="H5088"/>
    </row>
    <row r="5089" spans="2:8" x14ac:dyDescent="0.3">
      <c r="B5089"/>
      <c r="C5089"/>
      <c r="D5089"/>
      <c r="E5089"/>
      <c r="F5089"/>
      <c r="G5089"/>
      <c r="H5089"/>
    </row>
    <row r="5090" spans="2:8" x14ac:dyDescent="0.3">
      <c r="B5090"/>
      <c r="C5090"/>
      <c r="D5090"/>
      <c r="E5090"/>
      <c r="F5090"/>
      <c r="G5090"/>
      <c r="H5090"/>
    </row>
    <row r="5091" spans="2:8" x14ac:dyDescent="0.3">
      <c r="B5091"/>
      <c r="C5091"/>
      <c r="D5091"/>
      <c r="E5091"/>
      <c r="F5091"/>
      <c r="G5091"/>
      <c r="H5091"/>
    </row>
    <row r="5092" spans="2:8" x14ac:dyDescent="0.3">
      <c r="B5092"/>
      <c r="C5092"/>
      <c r="D5092"/>
      <c r="E5092"/>
      <c r="F5092"/>
      <c r="G5092"/>
      <c r="H5092"/>
    </row>
    <row r="5093" spans="2:8" x14ac:dyDescent="0.3">
      <c r="B5093"/>
      <c r="C5093"/>
      <c r="D5093"/>
      <c r="E5093"/>
      <c r="F5093"/>
      <c r="G5093"/>
      <c r="H5093"/>
    </row>
    <row r="5094" spans="2:8" x14ac:dyDescent="0.3">
      <c r="B5094"/>
      <c r="C5094"/>
      <c r="D5094"/>
      <c r="E5094"/>
      <c r="F5094"/>
      <c r="G5094"/>
      <c r="H5094"/>
    </row>
    <row r="5095" spans="2:8" x14ac:dyDescent="0.3">
      <c r="B5095"/>
      <c r="C5095"/>
      <c r="D5095"/>
      <c r="E5095"/>
      <c r="F5095"/>
      <c r="G5095"/>
      <c r="H5095"/>
    </row>
    <row r="5096" spans="2:8" x14ac:dyDescent="0.3">
      <c r="B5096"/>
      <c r="C5096"/>
      <c r="D5096"/>
      <c r="E5096"/>
      <c r="F5096"/>
      <c r="G5096"/>
      <c r="H5096"/>
    </row>
    <row r="5097" spans="2:8" x14ac:dyDescent="0.3">
      <c r="B5097"/>
      <c r="C5097"/>
      <c r="D5097"/>
      <c r="E5097"/>
      <c r="F5097"/>
      <c r="G5097"/>
      <c r="H5097"/>
    </row>
    <row r="5098" spans="2:8" x14ac:dyDescent="0.3">
      <c r="B5098"/>
      <c r="C5098"/>
      <c r="D5098"/>
      <c r="E5098"/>
      <c r="F5098"/>
      <c r="G5098"/>
      <c r="H5098"/>
    </row>
    <row r="5099" spans="2:8" x14ac:dyDescent="0.3">
      <c r="B5099"/>
      <c r="C5099"/>
      <c r="D5099"/>
      <c r="E5099"/>
      <c r="F5099"/>
      <c r="G5099"/>
      <c r="H5099"/>
    </row>
    <row r="5100" spans="2:8" x14ac:dyDescent="0.3">
      <c r="B5100"/>
      <c r="C5100"/>
      <c r="D5100"/>
      <c r="E5100"/>
      <c r="F5100"/>
      <c r="G5100"/>
      <c r="H5100"/>
    </row>
    <row r="5101" spans="2:8" x14ac:dyDescent="0.3">
      <c r="B5101"/>
      <c r="C5101"/>
      <c r="D5101"/>
      <c r="E5101"/>
      <c r="F5101"/>
      <c r="G5101"/>
      <c r="H5101"/>
    </row>
    <row r="5102" spans="2:8" x14ac:dyDescent="0.3">
      <c r="B5102"/>
      <c r="C5102"/>
      <c r="D5102"/>
      <c r="E5102"/>
      <c r="F5102"/>
      <c r="G5102"/>
      <c r="H5102"/>
    </row>
    <row r="5103" spans="2:8" x14ac:dyDescent="0.3">
      <c r="B5103"/>
      <c r="C5103"/>
      <c r="D5103"/>
      <c r="E5103"/>
      <c r="F5103"/>
      <c r="G5103"/>
      <c r="H5103"/>
    </row>
    <row r="5104" spans="2:8" x14ac:dyDescent="0.3">
      <c r="B5104"/>
      <c r="C5104"/>
      <c r="D5104"/>
      <c r="E5104"/>
      <c r="F5104"/>
      <c r="G5104"/>
      <c r="H5104"/>
    </row>
    <row r="5105" spans="2:8" x14ac:dyDescent="0.3">
      <c r="B5105"/>
      <c r="C5105"/>
      <c r="D5105"/>
      <c r="E5105"/>
      <c r="F5105"/>
      <c r="G5105"/>
      <c r="H5105"/>
    </row>
    <row r="5106" spans="2:8" x14ac:dyDescent="0.3">
      <c r="B5106"/>
      <c r="C5106"/>
      <c r="D5106"/>
      <c r="E5106"/>
      <c r="F5106"/>
      <c r="G5106"/>
      <c r="H5106"/>
    </row>
    <row r="5107" spans="2:8" x14ac:dyDescent="0.3">
      <c r="B5107"/>
      <c r="C5107"/>
      <c r="D5107"/>
      <c r="E5107"/>
      <c r="F5107"/>
      <c r="G5107"/>
      <c r="H5107"/>
    </row>
    <row r="5108" spans="2:8" x14ac:dyDescent="0.3">
      <c r="B5108"/>
      <c r="C5108"/>
      <c r="D5108"/>
      <c r="E5108"/>
      <c r="F5108"/>
      <c r="G5108"/>
      <c r="H5108"/>
    </row>
    <row r="5109" spans="2:8" x14ac:dyDescent="0.3">
      <c r="B5109"/>
      <c r="C5109"/>
      <c r="D5109"/>
      <c r="E5109"/>
      <c r="F5109"/>
      <c r="G5109"/>
      <c r="H5109"/>
    </row>
    <row r="5110" spans="2:8" x14ac:dyDescent="0.3">
      <c r="B5110"/>
      <c r="C5110"/>
      <c r="D5110"/>
      <c r="E5110"/>
      <c r="F5110"/>
      <c r="G5110"/>
      <c r="H5110"/>
    </row>
    <row r="5111" spans="2:8" x14ac:dyDescent="0.3">
      <c r="B5111"/>
      <c r="C5111"/>
      <c r="D5111"/>
      <c r="E5111"/>
      <c r="F5111"/>
      <c r="G5111"/>
      <c r="H5111"/>
    </row>
    <row r="5112" spans="2:8" x14ac:dyDescent="0.3">
      <c r="B5112"/>
      <c r="C5112"/>
      <c r="D5112"/>
      <c r="E5112"/>
      <c r="F5112"/>
      <c r="G5112"/>
      <c r="H5112"/>
    </row>
    <row r="5113" spans="2:8" x14ac:dyDescent="0.3">
      <c r="B5113"/>
      <c r="C5113"/>
      <c r="D5113"/>
      <c r="E5113"/>
      <c r="F5113"/>
      <c r="G5113"/>
      <c r="H5113"/>
    </row>
    <row r="5114" spans="2:8" x14ac:dyDescent="0.3">
      <c r="B5114"/>
      <c r="C5114"/>
      <c r="D5114"/>
      <c r="E5114"/>
      <c r="F5114"/>
      <c r="G5114"/>
      <c r="H5114"/>
    </row>
    <row r="5115" spans="2:8" x14ac:dyDescent="0.3">
      <c r="B5115"/>
      <c r="C5115"/>
      <c r="D5115"/>
      <c r="E5115"/>
      <c r="F5115"/>
      <c r="G5115"/>
      <c r="H5115"/>
    </row>
    <row r="5116" spans="2:8" x14ac:dyDescent="0.3">
      <c r="B5116"/>
      <c r="C5116"/>
      <c r="D5116"/>
      <c r="E5116"/>
      <c r="F5116"/>
      <c r="G5116"/>
      <c r="H5116"/>
    </row>
    <row r="5117" spans="2:8" x14ac:dyDescent="0.3">
      <c r="B5117"/>
      <c r="C5117"/>
      <c r="D5117"/>
      <c r="E5117"/>
      <c r="F5117"/>
      <c r="G5117"/>
      <c r="H5117"/>
    </row>
    <row r="5118" spans="2:8" x14ac:dyDescent="0.3">
      <c r="B5118"/>
      <c r="C5118"/>
      <c r="D5118"/>
      <c r="E5118"/>
      <c r="F5118"/>
      <c r="G5118"/>
      <c r="H5118"/>
    </row>
    <row r="5119" spans="2:8" x14ac:dyDescent="0.3">
      <c r="B5119"/>
      <c r="C5119"/>
      <c r="D5119"/>
      <c r="E5119"/>
      <c r="F5119"/>
      <c r="G5119"/>
      <c r="H5119"/>
    </row>
    <row r="5120" spans="2:8" x14ac:dyDescent="0.3">
      <c r="B5120"/>
      <c r="C5120"/>
      <c r="D5120"/>
      <c r="E5120"/>
      <c r="F5120"/>
      <c r="G5120"/>
      <c r="H5120"/>
    </row>
    <row r="5121" spans="2:8" x14ac:dyDescent="0.3">
      <c r="B5121"/>
      <c r="C5121"/>
      <c r="D5121"/>
      <c r="E5121"/>
      <c r="F5121"/>
      <c r="G5121"/>
      <c r="H5121"/>
    </row>
    <row r="5122" spans="2:8" x14ac:dyDescent="0.3">
      <c r="B5122"/>
      <c r="C5122"/>
      <c r="D5122"/>
      <c r="E5122"/>
      <c r="F5122"/>
      <c r="G5122"/>
      <c r="H5122"/>
    </row>
    <row r="5123" spans="2:8" x14ac:dyDescent="0.3">
      <c r="B5123"/>
      <c r="C5123"/>
      <c r="D5123"/>
      <c r="E5123"/>
      <c r="F5123"/>
      <c r="G5123"/>
      <c r="H5123"/>
    </row>
    <row r="5124" spans="2:8" x14ac:dyDescent="0.3">
      <c r="B5124"/>
      <c r="C5124"/>
      <c r="D5124"/>
      <c r="E5124"/>
      <c r="F5124"/>
      <c r="G5124"/>
      <c r="H5124"/>
    </row>
    <row r="5125" spans="2:8" x14ac:dyDescent="0.3">
      <c r="B5125"/>
      <c r="C5125"/>
      <c r="D5125"/>
      <c r="E5125"/>
      <c r="F5125"/>
      <c r="G5125"/>
      <c r="H5125"/>
    </row>
    <row r="5126" spans="2:8" x14ac:dyDescent="0.3">
      <c r="B5126"/>
      <c r="C5126"/>
      <c r="D5126"/>
      <c r="E5126"/>
      <c r="F5126"/>
      <c r="G5126"/>
      <c r="H5126"/>
    </row>
    <row r="5127" spans="2:8" x14ac:dyDescent="0.3">
      <c r="B5127"/>
      <c r="C5127"/>
      <c r="D5127"/>
      <c r="E5127"/>
      <c r="F5127"/>
      <c r="G5127"/>
      <c r="H5127"/>
    </row>
    <row r="5128" spans="2:8" x14ac:dyDescent="0.3">
      <c r="B5128"/>
      <c r="C5128"/>
      <c r="D5128"/>
      <c r="E5128"/>
      <c r="F5128"/>
      <c r="G5128"/>
      <c r="H5128"/>
    </row>
    <row r="5129" spans="2:8" x14ac:dyDescent="0.3">
      <c r="B5129"/>
      <c r="C5129"/>
      <c r="D5129"/>
      <c r="E5129"/>
      <c r="F5129"/>
      <c r="G5129"/>
      <c r="H5129"/>
    </row>
    <row r="5130" spans="2:8" x14ac:dyDescent="0.3">
      <c r="B5130"/>
      <c r="C5130"/>
      <c r="D5130"/>
      <c r="E5130"/>
      <c r="F5130"/>
      <c r="G5130"/>
      <c r="H5130"/>
    </row>
    <row r="5131" spans="2:8" x14ac:dyDescent="0.3">
      <c r="B5131"/>
      <c r="C5131"/>
      <c r="D5131"/>
      <c r="E5131"/>
      <c r="F5131"/>
      <c r="G5131"/>
      <c r="H5131"/>
    </row>
    <row r="5132" spans="2:8" x14ac:dyDescent="0.3">
      <c r="B5132"/>
      <c r="C5132"/>
      <c r="D5132"/>
      <c r="E5132"/>
      <c r="F5132"/>
      <c r="G5132"/>
      <c r="H5132"/>
    </row>
    <row r="5133" spans="2:8" x14ac:dyDescent="0.3">
      <c r="B5133"/>
      <c r="C5133"/>
      <c r="D5133"/>
      <c r="E5133"/>
      <c r="F5133"/>
      <c r="G5133"/>
      <c r="H5133"/>
    </row>
    <row r="5134" spans="2:8" x14ac:dyDescent="0.3">
      <c r="B5134"/>
      <c r="C5134"/>
      <c r="D5134"/>
      <c r="E5134"/>
      <c r="F5134"/>
      <c r="G5134"/>
      <c r="H5134"/>
    </row>
    <row r="5135" spans="2:8" x14ac:dyDescent="0.3">
      <c r="B5135"/>
      <c r="C5135"/>
      <c r="D5135"/>
      <c r="E5135"/>
      <c r="F5135"/>
      <c r="G5135"/>
      <c r="H5135"/>
    </row>
    <row r="5136" spans="2:8" x14ac:dyDescent="0.3">
      <c r="B5136"/>
      <c r="C5136"/>
      <c r="D5136"/>
      <c r="E5136"/>
      <c r="F5136"/>
      <c r="G5136"/>
      <c r="H5136"/>
    </row>
    <row r="5137" spans="2:8" x14ac:dyDescent="0.3">
      <c r="B5137"/>
      <c r="C5137"/>
      <c r="D5137"/>
      <c r="E5137"/>
      <c r="F5137"/>
      <c r="G5137"/>
      <c r="H5137"/>
    </row>
    <row r="5138" spans="2:8" x14ac:dyDescent="0.3">
      <c r="B5138"/>
      <c r="C5138"/>
      <c r="D5138"/>
      <c r="E5138"/>
      <c r="F5138"/>
      <c r="G5138"/>
      <c r="H5138"/>
    </row>
    <row r="5139" spans="2:8" x14ac:dyDescent="0.3">
      <c r="B5139"/>
      <c r="C5139"/>
      <c r="D5139"/>
      <c r="E5139"/>
      <c r="F5139"/>
      <c r="G5139"/>
      <c r="H5139"/>
    </row>
    <row r="5140" spans="2:8" x14ac:dyDescent="0.3">
      <c r="B5140"/>
      <c r="C5140"/>
      <c r="D5140"/>
      <c r="E5140"/>
      <c r="F5140"/>
      <c r="G5140"/>
      <c r="H5140"/>
    </row>
    <row r="5141" spans="2:8" x14ac:dyDescent="0.3">
      <c r="B5141"/>
      <c r="C5141"/>
      <c r="D5141"/>
      <c r="E5141"/>
      <c r="F5141"/>
      <c r="G5141"/>
      <c r="H5141"/>
    </row>
    <row r="5142" spans="2:8" x14ac:dyDescent="0.3">
      <c r="B5142"/>
      <c r="C5142"/>
      <c r="D5142"/>
      <c r="E5142"/>
      <c r="F5142"/>
      <c r="G5142"/>
      <c r="H5142"/>
    </row>
    <row r="5143" spans="2:8" x14ac:dyDescent="0.3">
      <c r="B5143"/>
      <c r="C5143"/>
      <c r="D5143"/>
      <c r="E5143"/>
      <c r="F5143"/>
      <c r="G5143"/>
      <c r="H5143"/>
    </row>
    <row r="5144" spans="2:8" x14ac:dyDescent="0.3">
      <c r="B5144"/>
      <c r="C5144"/>
      <c r="D5144"/>
      <c r="E5144"/>
      <c r="F5144"/>
      <c r="G5144"/>
      <c r="H5144"/>
    </row>
    <row r="5145" spans="2:8" x14ac:dyDescent="0.3">
      <c r="B5145"/>
      <c r="C5145"/>
      <c r="D5145"/>
      <c r="E5145"/>
      <c r="F5145"/>
      <c r="G5145"/>
      <c r="H5145"/>
    </row>
    <row r="5146" spans="2:8" x14ac:dyDescent="0.3">
      <c r="B5146"/>
      <c r="C5146"/>
      <c r="D5146"/>
      <c r="E5146"/>
      <c r="F5146"/>
      <c r="G5146"/>
      <c r="H5146"/>
    </row>
    <row r="5147" spans="2:8" x14ac:dyDescent="0.3">
      <c r="B5147"/>
      <c r="C5147"/>
      <c r="D5147"/>
      <c r="E5147"/>
      <c r="F5147"/>
      <c r="G5147"/>
      <c r="H5147"/>
    </row>
    <row r="5148" spans="2:8" x14ac:dyDescent="0.3">
      <c r="B5148"/>
      <c r="C5148"/>
      <c r="D5148"/>
      <c r="E5148"/>
      <c r="F5148"/>
      <c r="G5148"/>
      <c r="H5148"/>
    </row>
    <row r="5149" spans="2:8" x14ac:dyDescent="0.3">
      <c r="B5149"/>
      <c r="C5149"/>
      <c r="D5149"/>
      <c r="E5149"/>
      <c r="F5149"/>
      <c r="G5149"/>
      <c r="H5149"/>
    </row>
    <row r="5150" spans="2:8" x14ac:dyDescent="0.3">
      <c r="B5150"/>
      <c r="C5150"/>
      <c r="D5150"/>
      <c r="E5150"/>
      <c r="F5150"/>
      <c r="G5150"/>
      <c r="H5150"/>
    </row>
    <row r="5151" spans="2:8" x14ac:dyDescent="0.3">
      <c r="B5151"/>
      <c r="C5151"/>
      <c r="D5151"/>
      <c r="E5151"/>
      <c r="F5151"/>
      <c r="G5151"/>
      <c r="H5151"/>
    </row>
    <row r="5152" spans="2:8" x14ac:dyDescent="0.3">
      <c r="B5152"/>
      <c r="C5152"/>
      <c r="D5152"/>
      <c r="E5152"/>
      <c r="F5152"/>
      <c r="G5152"/>
      <c r="H5152"/>
    </row>
    <row r="5153" spans="2:8" x14ac:dyDescent="0.3">
      <c r="B5153"/>
      <c r="C5153"/>
      <c r="D5153"/>
      <c r="E5153"/>
      <c r="F5153"/>
      <c r="G5153"/>
      <c r="H5153"/>
    </row>
    <row r="5154" spans="2:8" x14ac:dyDescent="0.3">
      <c r="B5154"/>
      <c r="C5154"/>
      <c r="D5154"/>
      <c r="E5154"/>
      <c r="F5154"/>
      <c r="G5154"/>
      <c r="H5154"/>
    </row>
    <row r="5155" spans="2:8" x14ac:dyDescent="0.3">
      <c r="B5155"/>
      <c r="C5155"/>
      <c r="D5155"/>
      <c r="E5155"/>
      <c r="F5155"/>
      <c r="G5155"/>
      <c r="H5155"/>
    </row>
    <row r="5156" spans="2:8" x14ac:dyDescent="0.3">
      <c r="B5156"/>
      <c r="C5156"/>
      <c r="D5156"/>
      <c r="E5156"/>
      <c r="F5156"/>
      <c r="G5156"/>
      <c r="H5156"/>
    </row>
    <row r="5157" spans="2:8" x14ac:dyDescent="0.3">
      <c r="B5157"/>
      <c r="C5157"/>
      <c r="D5157"/>
      <c r="E5157"/>
      <c r="F5157"/>
      <c r="G5157"/>
      <c r="H5157"/>
    </row>
    <row r="5158" spans="2:8" x14ac:dyDescent="0.3">
      <c r="B5158"/>
      <c r="C5158"/>
      <c r="D5158"/>
      <c r="E5158"/>
      <c r="F5158"/>
      <c r="G5158"/>
      <c r="H5158"/>
    </row>
    <row r="5159" spans="2:8" x14ac:dyDescent="0.3">
      <c r="B5159"/>
      <c r="C5159"/>
      <c r="D5159"/>
      <c r="E5159"/>
      <c r="F5159"/>
      <c r="G5159"/>
      <c r="H5159"/>
    </row>
    <row r="5160" spans="2:8" x14ac:dyDescent="0.3">
      <c r="B5160"/>
      <c r="C5160"/>
      <c r="D5160"/>
      <c r="E5160"/>
      <c r="F5160"/>
      <c r="G5160"/>
      <c r="H5160"/>
    </row>
    <row r="5161" spans="2:8" x14ac:dyDescent="0.3">
      <c r="B5161"/>
      <c r="C5161"/>
      <c r="D5161"/>
      <c r="E5161"/>
      <c r="F5161"/>
      <c r="G5161"/>
      <c r="H5161"/>
    </row>
    <row r="5162" spans="2:8" x14ac:dyDescent="0.3">
      <c r="B5162"/>
      <c r="C5162"/>
      <c r="D5162"/>
      <c r="E5162"/>
      <c r="F5162"/>
      <c r="G5162"/>
      <c r="H5162"/>
    </row>
    <row r="5163" spans="2:8" x14ac:dyDescent="0.3">
      <c r="B5163"/>
      <c r="C5163"/>
      <c r="D5163"/>
      <c r="E5163"/>
      <c r="F5163"/>
      <c r="G5163"/>
      <c r="H5163"/>
    </row>
    <row r="5164" spans="2:8" x14ac:dyDescent="0.3">
      <c r="B5164"/>
      <c r="C5164"/>
      <c r="D5164"/>
      <c r="E5164"/>
      <c r="F5164"/>
      <c r="G5164"/>
      <c r="H5164"/>
    </row>
    <row r="5165" spans="2:8" x14ac:dyDescent="0.3">
      <c r="B5165"/>
      <c r="C5165"/>
      <c r="D5165"/>
      <c r="E5165"/>
      <c r="F5165"/>
      <c r="G5165"/>
      <c r="H5165"/>
    </row>
    <row r="5166" spans="2:8" x14ac:dyDescent="0.3">
      <c r="B5166"/>
      <c r="C5166"/>
      <c r="D5166"/>
      <c r="E5166"/>
      <c r="F5166"/>
      <c r="G5166"/>
      <c r="H5166"/>
    </row>
    <row r="5167" spans="2:8" x14ac:dyDescent="0.3">
      <c r="B5167"/>
      <c r="C5167"/>
      <c r="D5167"/>
      <c r="E5167"/>
      <c r="F5167"/>
      <c r="G5167"/>
      <c r="H5167"/>
    </row>
    <row r="5168" spans="2:8" x14ac:dyDescent="0.3">
      <c r="B5168"/>
      <c r="C5168"/>
      <c r="D5168"/>
      <c r="E5168"/>
      <c r="F5168"/>
      <c r="G5168"/>
      <c r="H5168"/>
    </row>
    <row r="5169" spans="2:8" x14ac:dyDescent="0.3">
      <c r="B5169"/>
      <c r="C5169"/>
      <c r="D5169"/>
      <c r="E5169"/>
      <c r="F5169"/>
      <c r="G5169"/>
      <c r="H5169"/>
    </row>
    <row r="5170" spans="2:8" x14ac:dyDescent="0.3">
      <c r="B5170"/>
      <c r="C5170"/>
      <c r="D5170"/>
      <c r="E5170"/>
      <c r="F5170"/>
      <c r="G5170"/>
      <c r="H5170"/>
    </row>
    <row r="5171" spans="2:8" x14ac:dyDescent="0.3">
      <c r="B5171"/>
      <c r="C5171"/>
      <c r="D5171"/>
      <c r="E5171"/>
      <c r="F5171"/>
      <c r="G5171"/>
      <c r="H5171"/>
    </row>
    <row r="5172" spans="2:8" x14ac:dyDescent="0.3">
      <c r="B5172"/>
      <c r="C5172"/>
      <c r="D5172"/>
      <c r="E5172"/>
      <c r="F5172"/>
      <c r="G5172"/>
      <c r="H5172"/>
    </row>
    <row r="5173" spans="2:8" x14ac:dyDescent="0.3">
      <c r="B5173"/>
      <c r="C5173"/>
      <c r="D5173"/>
      <c r="E5173"/>
      <c r="F5173"/>
      <c r="G5173"/>
      <c r="H5173"/>
    </row>
    <row r="5174" spans="2:8" x14ac:dyDescent="0.3">
      <c r="B5174"/>
      <c r="C5174"/>
      <c r="D5174"/>
      <c r="E5174"/>
      <c r="F5174"/>
      <c r="G5174"/>
      <c r="H5174"/>
    </row>
    <row r="5175" spans="2:8" x14ac:dyDescent="0.3">
      <c r="B5175"/>
      <c r="C5175"/>
      <c r="D5175"/>
      <c r="E5175"/>
      <c r="F5175"/>
      <c r="G5175"/>
      <c r="H5175"/>
    </row>
    <row r="5176" spans="2:8" x14ac:dyDescent="0.3">
      <c r="B5176"/>
      <c r="C5176"/>
      <c r="D5176"/>
      <c r="E5176"/>
      <c r="F5176"/>
      <c r="G5176"/>
      <c r="H5176"/>
    </row>
    <row r="5177" spans="2:8" x14ac:dyDescent="0.3">
      <c r="B5177"/>
      <c r="C5177"/>
      <c r="D5177"/>
      <c r="E5177"/>
      <c r="F5177"/>
      <c r="G5177"/>
      <c r="H5177"/>
    </row>
    <row r="5178" spans="2:8" x14ac:dyDescent="0.3">
      <c r="B5178"/>
      <c r="C5178"/>
      <c r="D5178"/>
      <c r="E5178"/>
      <c r="F5178"/>
      <c r="G5178"/>
      <c r="H5178"/>
    </row>
    <row r="5179" spans="2:8" x14ac:dyDescent="0.3">
      <c r="B5179"/>
      <c r="C5179"/>
      <c r="D5179"/>
      <c r="E5179"/>
      <c r="F5179"/>
      <c r="G5179"/>
      <c r="H5179"/>
    </row>
    <row r="5180" spans="2:8" x14ac:dyDescent="0.3">
      <c r="B5180"/>
      <c r="C5180"/>
      <c r="D5180"/>
      <c r="E5180"/>
      <c r="F5180"/>
      <c r="G5180"/>
      <c r="H5180"/>
    </row>
    <row r="5181" spans="2:8" x14ac:dyDescent="0.3">
      <c r="B5181"/>
      <c r="C5181"/>
      <c r="D5181"/>
      <c r="E5181"/>
      <c r="F5181"/>
      <c r="G5181"/>
      <c r="H5181"/>
    </row>
    <row r="5182" spans="2:8" x14ac:dyDescent="0.3">
      <c r="B5182"/>
      <c r="C5182"/>
      <c r="D5182"/>
      <c r="E5182"/>
      <c r="F5182"/>
      <c r="G5182"/>
      <c r="H5182"/>
    </row>
    <row r="5183" spans="2:8" x14ac:dyDescent="0.3">
      <c r="B5183"/>
      <c r="C5183"/>
      <c r="D5183"/>
      <c r="E5183"/>
      <c r="F5183"/>
      <c r="G5183"/>
      <c r="H5183"/>
    </row>
    <row r="5184" spans="2:8" x14ac:dyDescent="0.3">
      <c r="B5184"/>
      <c r="C5184"/>
      <c r="D5184"/>
      <c r="E5184"/>
      <c r="F5184"/>
      <c r="G5184"/>
      <c r="H5184"/>
    </row>
    <row r="5185" spans="2:8" x14ac:dyDescent="0.3">
      <c r="B5185"/>
      <c r="C5185"/>
      <c r="D5185"/>
      <c r="E5185"/>
      <c r="F5185"/>
      <c r="G5185"/>
      <c r="H5185"/>
    </row>
    <row r="5186" spans="2:8" x14ac:dyDescent="0.3">
      <c r="B5186"/>
      <c r="C5186"/>
      <c r="D5186"/>
      <c r="E5186"/>
      <c r="F5186"/>
      <c r="G5186"/>
      <c r="H5186"/>
    </row>
    <row r="5187" spans="2:8" x14ac:dyDescent="0.3">
      <c r="B5187"/>
      <c r="C5187"/>
      <c r="D5187"/>
      <c r="E5187"/>
      <c r="F5187"/>
      <c r="G5187"/>
      <c r="H5187"/>
    </row>
    <row r="5188" spans="2:8" x14ac:dyDescent="0.3">
      <c r="B5188"/>
      <c r="C5188"/>
      <c r="D5188"/>
      <c r="E5188"/>
      <c r="F5188"/>
      <c r="G5188"/>
      <c r="H5188"/>
    </row>
    <row r="5189" spans="2:8" x14ac:dyDescent="0.3">
      <c r="B5189"/>
      <c r="C5189"/>
      <c r="D5189"/>
      <c r="E5189"/>
      <c r="F5189"/>
      <c r="G5189"/>
      <c r="H5189"/>
    </row>
    <row r="5190" spans="2:8" x14ac:dyDescent="0.3">
      <c r="B5190"/>
      <c r="C5190"/>
      <c r="D5190"/>
      <c r="E5190"/>
      <c r="F5190"/>
      <c r="G5190"/>
      <c r="H5190"/>
    </row>
    <row r="5191" spans="2:8" x14ac:dyDescent="0.3">
      <c r="B5191"/>
      <c r="C5191"/>
      <c r="D5191"/>
      <c r="E5191"/>
      <c r="F5191"/>
      <c r="G5191"/>
      <c r="H5191"/>
    </row>
    <row r="5192" spans="2:8" x14ac:dyDescent="0.3">
      <c r="B5192"/>
      <c r="C5192"/>
      <c r="D5192"/>
      <c r="E5192"/>
      <c r="F5192"/>
      <c r="G5192"/>
      <c r="H5192"/>
    </row>
    <row r="5193" spans="2:8" x14ac:dyDescent="0.3">
      <c r="B5193"/>
      <c r="C5193"/>
      <c r="D5193"/>
      <c r="E5193"/>
      <c r="F5193"/>
      <c r="G5193"/>
      <c r="H5193"/>
    </row>
    <row r="5194" spans="2:8" x14ac:dyDescent="0.3">
      <c r="B5194"/>
      <c r="C5194"/>
      <c r="D5194"/>
      <c r="E5194"/>
      <c r="F5194"/>
      <c r="G5194"/>
      <c r="H5194"/>
    </row>
    <row r="5195" spans="2:8" x14ac:dyDescent="0.3">
      <c r="B5195"/>
      <c r="C5195"/>
      <c r="D5195"/>
      <c r="E5195"/>
      <c r="F5195"/>
      <c r="G5195"/>
      <c r="H5195"/>
    </row>
    <row r="5196" spans="2:8" x14ac:dyDescent="0.3">
      <c r="B5196"/>
      <c r="C5196"/>
      <c r="D5196"/>
      <c r="E5196"/>
      <c r="F5196"/>
      <c r="G5196"/>
      <c r="H5196"/>
    </row>
    <row r="5197" spans="2:8" x14ac:dyDescent="0.3">
      <c r="B5197"/>
      <c r="C5197"/>
      <c r="D5197"/>
      <c r="E5197"/>
      <c r="F5197"/>
      <c r="G5197"/>
      <c r="H5197"/>
    </row>
    <row r="5198" spans="2:8" x14ac:dyDescent="0.3">
      <c r="B5198"/>
      <c r="C5198"/>
      <c r="D5198"/>
      <c r="E5198"/>
      <c r="F5198"/>
      <c r="G5198"/>
      <c r="H5198"/>
    </row>
    <row r="5199" spans="2:8" x14ac:dyDescent="0.3">
      <c r="B5199"/>
      <c r="C5199"/>
      <c r="D5199"/>
      <c r="E5199"/>
      <c r="F5199"/>
      <c r="G5199"/>
      <c r="H5199"/>
    </row>
    <row r="5200" spans="2:8" x14ac:dyDescent="0.3">
      <c r="B5200"/>
      <c r="C5200"/>
      <c r="D5200"/>
      <c r="E5200"/>
      <c r="F5200"/>
      <c r="G5200"/>
      <c r="H5200"/>
    </row>
    <row r="5201" spans="2:8" x14ac:dyDescent="0.3">
      <c r="B5201"/>
      <c r="C5201"/>
      <c r="D5201"/>
      <c r="E5201"/>
      <c r="F5201"/>
      <c r="G5201"/>
      <c r="H5201"/>
    </row>
    <row r="5202" spans="2:8" x14ac:dyDescent="0.3">
      <c r="B5202"/>
      <c r="C5202"/>
      <c r="D5202"/>
      <c r="E5202"/>
      <c r="F5202"/>
      <c r="G5202"/>
      <c r="H5202"/>
    </row>
    <row r="5203" spans="2:8" x14ac:dyDescent="0.3">
      <c r="B5203"/>
      <c r="C5203"/>
      <c r="D5203"/>
      <c r="E5203"/>
      <c r="F5203"/>
      <c r="G5203"/>
      <c r="H5203"/>
    </row>
    <row r="5204" spans="2:8" x14ac:dyDescent="0.3">
      <c r="B5204"/>
      <c r="C5204"/>
      <c r="D5204"/>
      <c r="E5204"/>
      <c r="F5204"/>
      <c r="G5204"/>
      <c r="H5204"/>
    </row>
    <row r="5205" spans="2:8" x14ac:dyDescent="0.3">
      <c r="B5205"/>
      <c r="C5205"/>
      <c r="D5205"/>
      <c r="E5205"/>
      <c r="F5205"/>
      <c r="G5205"/>
      <c r="H5205"/>
    </row>
    <row r="5206" spans="2:8" x14ac:dyDescent="0.3">
      <c r="B5206"/>
      <c r="C5206"/>
      <c r="D5206"/>
      <c r="E5206"/>
      <c r="F5206"/>
      <c r="G5206"/>
      <c r="H5206"/>
    </row>
    <row r="5207" spans="2:8" x14ac:dyDescent="0.3">
      <c r="B5207"/>
      <c r="C5207"/>
      <c r="D5207"/>
      <c r="E5207"/>
      <c r="F5207"/>
      <c r="G5207"/>
      <c r="H5207"/>
    </row>
    <row r="5208" spans="2:8" x14ac:dyDescent="0.3">
      <c r="B5208"/>
      <c r="C5208"/>
      <c r="D5208"/>
      <c r="E5208"/>
      <c r="F5208"/>
      <c r="G5208"/>
      <c r="H5208"/>
    </row>
    <row r="5209" spans="2:8" x14ac:dyDescent="0.3">
      <c r="B5209"/>
      <c r="C5209"/>
      <c r="D5209"/>
      <c r="E5209"/>
      <c r="F5209"/>
      <c r="G5209"/>
      <c r="H5209"/>
    </row>
    <row r="5210" spans="2:8" x14ac:dyDescent="0.3">
      <c r="B5210"/>
      <c r="C5210"/>
      <c r="D5210"/>
      <c r="E5210"/>
      <c r="F5210"/>
      <c r="G5210"/>
      <c r="H5210"/>
    </row>
    <row r="5211" spans="2:8" x14ac:dyDescent="0.3">
      <c r="B5211"/>
      <c r="C5211"/>
      <c r="D5211"/>
      <c r="E5211"/>
      <c r="F5211"/>
      <c r="G5211"/>
      <c r="H5211"/>
    </row>
    <row r="5212" spans="2:8" x14ac:dyDescent="0.3">
      <c r="B5212"/>
      <c r="C5212"/>
      <c r="D5212"/>
      <c r="E5212"/>
      <c r="F5212"/>
      <c r="G5212"/>
      <c r="H5212"/>
    </row>
    <row r="5213" spans="2:8" x14ac:dyDescent="0.3">
      <c r="B5213"/>
      <c r="C5213"/>
      <c r="D5213"/>
      <c r="E5213"/>
      <c r="F5213"/>
      <c r="G5213"/>
      <c r="H5213"/>
    </row>
    <row r="5214" spans="2:8" x14ac:dyDescent="0.3">
      <c r="B5214"/>
      <c r="C5214"/>
      <c r="D5214"/>
      <c r="E5214"/>
      <c r="F5214"/>
      <c r="G5214"/>
      <c r="H5214"/>
    </row>
    <row r="5215" spans="2:8" x14ac:dyDescent="0.3">
      <c r="B5215"/>
      <c r="C5215"/>
      <c r="D5215"/>
      <c r="E5215"/>
      <c r="F5215"/>
      <c r="G5215"/>
      <c r="H5215"/>
    </row>
    <row r="5216" spans="2:8" x14ac:dyDescent="0.3">
      <c r="B5216"/>
      <c r="C5216"/>
      <c r="D5216"/>
      <c r="E5216"/>
      <c r="F5216"/>
      <c r="G5216"/>
      <c r="H5216"/>
    </row>
    <row r="5217" spans="2:8" x14ac:dyDescent="0.3">
      <c r="B5217"/>
      <c r="C5217"/>
      <c r="D5217"/>
      <c r="E5217"/>
      <c r="F5217"/>
      <c r="G5217"/>
      <c r="H5217"/>
    </row>
    <row r="5218" spans="2:8" x14ac:dyDescent="0.3">
      <c r="B5218"/>
      <c r="C5218"/>
      <c r="D5218"/>
      <c r="E5218"/>
      <c r="F5218"/>
      <c r="G5218"/>
      <c r="H5218"/>
    </row>
    <row r="5219" spans="2:8" x14ac:dyDescent="0.3">
      <c r="B5219"/>
      <c r="C5219"/>
      <c r="D5219"/>
      <c r="E5219"/>
      <c r="F5219"/>
      <c r="G5219"/>
      <c r="H5219"/>
    </row>
    <row r="5220" spans="2:8" x14ac:dyDescent="0.3">
      <c r="B5220"/>
      <c r="C5220"/>
      <c r="D5220"/>
      <c r="E5220"/>
      <c r="F5220"/>
      <c r="G5220"/>
      <c r="H5220"/>
    </row>
    <row r="5221" spans="2:8" x14ac:dyDescent="0.3">
      <c r="B5221"/>
      <c r="C5221"/>
      <c r="D5221"/>
      <c r="E5221"/>
      <c r="F5221"/>
      <c r="G5221"/>
      <c r="H5221"/>
    </row>
    <row r="5222" spans="2:8" x14ac:dyDescent="0.3">
      <c r="B5222"/>
      <c r="C5222"/>
      <c r="D5222"/>
      <c r="E5222"/>
      <c r="F5222"/>
      <c r="G5222"/>
      <c r="H5222"/>
    </row>
    <row r="5223" spans="2:8" x14ac:dyDescent="0.3">
      <c r="B5223"/>
      <c r="C5223"/>
      <c r="D5223"/>
      <c r="E5223"/>
      <c r="F5223"/>
      <c r="G5223"/>
      <c r="H5223"/>
    </row>
    <row r="5224" spans="2:8" x14ac:dyDescent="0.3">
      <c r="B5224"/>
      <c r="C5224"/>
      <c r="D5224"/>
      <c r="E5224"/>
      <c r="F5224"/>
      <c r="G5224"/>
      <c r="H5224"/>
    </row>
    <row r="5225" spans="2:8" x14ac:dyDescent="0.3">
      <c r="B5225"/>
      <c r="C5225"/>
      <c r="D5225"/>
      <c r="E5225"/>
      <c r="F5225"/>
      <c r="G5225"/>
      <c r="H5225"/>
    </row>
    <row r="5226" spans="2:8" x14ac:dyDescent="0.3">
      <c r="B5226"/>
      <c r="C5226"/>
      <c r="D5226"/>
      <c r="E5226"/>
      <c r="F5226"/>
      <c r="G5226"/>
      <c r="H5226"/>
    </row>
    <row r="5227" spans="2:8" x14ac:dyDescent="0.3">
      <c r="B5227"/>
      <c r="C5227"/>
      <c r="D5227"/>
      <c r="E5227"/>
      <c r="F5227"/>
      <c r="G5227"/>
      <c r="H5227"/>
    </row>
    <row r="5228" spans="2:8" x14ac:dyDescent="0.3">
      <c r="B5228"/>
      <c r="C5228"/>
      <c r="D5228"/>
      <c r="E5228"/>
      <c r="F5228"/>
      <c r="G5228"/>
      <c r="H5228"/>
    </row>
    <row r="5229" spans="2:8" x14ac:dyDescent="0.3">
      <c r="B5229"/>
      <c r="C5229"/>
      <c r="D5229"/>
      <c r="E5229"/>
      <c r="F5229"/>
      <c r="G5229"/>
      <c r="H5229"/>
    </row>
    <row r="5230" spans="2:8" x14ac:dyDescent="0.3">
      <c r="B5230"/>
      <c r="C5230"/>
      <c r="D5230"/>
      <c r="E5230"/>
      <c r="F5230"/>
      <c r="G5230"/>
      <c r="H5230"/>
    </row>
    <row r="5231" spans="2:8" x14ac:dyDescent="0.3">
      <c r="B5231"/>
      <c r="C5231"/>
      <c r="D5231"/>
      <c r="E5231"/>
      <c r="F5231"/>
      <c r="G5231"/>
      <c r="H5231"/>
    </row>
    <row r="5232" spans="2:8" x14ac:dyDescent="0.3">
      <c r="B5232"/>
      <c r="C5232"/>
      <c r="D5232"/>
      <c r="E5232"/>
      <c r="F5232"/>
      <c r="G5232"/>
      <c r="H5232"/>
    </row>
    <row r="5233" spans="2:8" x14ac:dyDescent="0.3">
      <c r="B5233"/>
      <c r="C5233"/>
      <c r="D5233"/>
      <c r="E5233"/>
      <c r="F5233"/>
      <c r="G5233"/>
      <c r="H5233"/>
    </row>
    <row r="5234" spans="2:8" x14ac:dyDescent="0.3">
      <c r="B5234"/>
      <c r="C5234"/>
      <c r="D5234"/>
      <c r="E5234"/>
      <c r="F5234"/>
      <c r="G5234"/>
      <c r="H5234"/>
    </row>
    <row r="5235" spans="2:8" x14ac:dyDescent="0.3">
      <c r="B5235"/>
      <c r="C5235"/>
      <c r="D5235"/>
      <c r="E5235"/>
      <c r="F5235"/>
      <c r="G5235"/>
      <c r="H5235"/>
    </row>
    <row r="5236" spans="2:8" x14ac:dyDescent="0.3">
      <c r="B5236"/>
      <c r="C5236"/>
      <c r="D5236"/>
      <c r="E5236"/>
      <c r="F5236"/>
      <c r="G5236"/>
      <c r="H5236"/>
    </row>
    <row r="5237" spans="2:8" x14ac:dyDescent="0.3">
      <c r="B5237"/>
      <c r="C5237"/>
      <c r="D5237"/>
      <c r="E5237"/>
      <c r="F5237"/>
      <c r="G5237"/>
      <c r="H5237"/>
    </row>
    <row r="5238" spans="2:8" x14ac:dyDescent="0.3">
      <c r="B5238"/>
      <c r="C5238"/>
      <c r="D5238"/>
      <c r="E5238"/>
      <c r="F5238"/>
      <c r="G5238"/>
      <c r="H5238"/>
    </row>
    <row r="5239" spans="2:8" x14ac:dyDescent="0.3">
      <c r="B5239"/>
      <c r="C5239"/>
      <c r="D5239"/>
      <c r="E5239"/>
      <c r="F5239"/>
      <c r="G5239"/>
      <c r="H5239"/>
    </row>
    <row r="5240" spans="2:8" x14ac:dyDescent="0.3">
      <c r="B5240"/>
      <c r="C5240"/>
      <c r="D5240"/>
      <c r="E5240"/>
      <c r="F5240"/>
      <c r="G5240"/>
      <c r="H5240"/>
    </row>
    <row r="5241" spans="2:8" x14ac:dyDescent="0.3">
      <c r="B5241"/>
      <c r="C5241"/>
      <c r="D5241"/>
      <c r="E5241"/>
      <c r="F5241"/>
      <c r="G5241"/>
      <c r="H5241"/>
    </row>
    <row r="5242" spans="2:8" x14ac:dyDescent="0.3">
      <c r="B5242"/>
      <c r="C5242"/>
      <c r="D5242"/>
      <c r="E5242"/>
      <c r="F5242"/>
      <c r="G5242"/>
      <c r="H5242"/>
    </row>
    <row r="5243" spans="2:8" x14ac:dyDescent="0.3">
      <c r="B5243"/>
      <c r="C5243"/>
      <c r="D5243"/>
      <c r="E5243"/>
      <c r="F5243"/>
      <c r="G5243"/>
      <c r="H5243"/>
    </row>
    <row r="5244" spans="2:8" x14ac:dyDescent="0.3">
      <c r="B5244"/>
      <c r="C5244"/>
      <c r="D5244"/>
      <c r="E5244"/>
      <c r="F5244"/>
      <c r="G5244"/>
      <c r="H5244"/>
    </row>
    <row r="5245" spans="2:8" x14ac:dyDescent="0.3">
      <c r="B5245"/>
      <c r="C5245"/>
      <c r="D5245"/>
      <c r="E5245"/>
      <c r="F5245"/>
      <c r="G5245"/>
      <c r="H5245"/>
    </row>
    <row r="5246" spans="2:8" x14ac:dyDescent="0.3">
      <c r="B5246"/>
      <c r="C5246"/>
      <c r="D5246"/>
      <c r="E5246"/>
      <c r="F5246"/>
      <c r="G5246"/>
      <c r="H5246"/>
    </row>
    <row r="5247" spans="2:8" x14ac:dyDescent="0.3">
      <c r="B5247"/>
      <c r="C5247"/>
      <c r="D5247"/>
      <c r="E5247"/>
      <c r="F5247"/>
      <c r="G5247"/>
      <c r="H5247"/>
    </row>
    <row r="5248" spans="2:8" x14ac:dyDescent="0.3">
      <c r="B5248"/>
      <c r="C5248"/>
      <c r="D5248"/>
      <c r="E5248"/>
      <c r="F5248"/>
      <c r="G5248"/>
      <c r="H5248"/>
    </row>
    <row r="5249" spans="2:8" x14ac:dyDescent="0.3">
      <c r="B5249"/>
      <c r="C5249"/>
      <c r="D5249"/>
      <c r="E5249"/>
      <c r="F5249"/>
      <c r="G5249"/>
      <c r="H5249"/>
    </row>
    <row r="5250" spans="2:8" x14ac:dyDescent="0.3">
      <c r="B5250"/>
      <c r="C5250"/>
      <c r="D5250"/>
      <c r="E5250"/>
      <c r="F5250"/>
      <c r="G5250"/>
      <c r="H5250"/>
    </row>
    <row r="5251" spans="2:8" x14ac:dyDescent="0.3">
      <c r="B5251"/>
      <c r="C5251"/>
      <c r="D5251"/>
      <c r="E5251"/>
      <c r="F5251"/>
      <c r="G5251"/>
      <c r="H5251"/>
    </row>
    <row r="5252" spans="2:8" x14ac:dyDescent="0.3">
      <c r="B5252"/>
      <c r="C5252"/>
      <c r="D5252"/>
      <c r="E5252"/>
      <c r="F5252"/>
      <c r="G5252"/>
      <c r="H5252"/>
    </row>
    <row r="5253" spans="2:8" x14ac:dyDescent="0.3">
      <c r="B5253"/>
      <c r="C5253"/>
      <c r="D5253"/>
      <c r="E5253"/>
      <c r="F5253"/>
      <c r="G5253"/>
      <c r="H5253"/>
    </row>
    <row r="5254" spans="2:8" x14ac:dyDescent="0.3">
      <c r="B5254"/>
      <c r="C5254"/>
      <c r="D5254"/>
      <c r="E5254"/>
      <c r="F5254"/>
      <c r="G5254"/>
      <c r="H5254"/>
    </row>
    <row r="5255" spans="2:8" x14ac:dyDescent="0.3">
      <c r="B5255"/>
      <c r="C5255"/>
      <c r="D5255"/>
      <c r="E5255"/>
      <c r="F5255"/>
      <c r="G5255"/>
      <c r="H5255"/>
    </row>
    <row r="5256" spans="2:8" x14ac:dyDescent="0.3">
      <c r="B5256"/>
      <c r="C5256"/>
      <c r="D5256"/>
      <c r="E5256"/>
      <c r="F5256"/>
      <c r="G5256"/>
      <c r="H5256"/>
    </row>
    <row r="5257" spans="2:8" x14ac:dyDescent="0.3">
      <c r="B5257"/>
      <c r="C5257"/>
      <c r="D5257"/>
      <c r="E5257"/>
      <c r="F5257"/>
      <c r="G5257"/>
      <c r="H5257"/>
    </row>
    <row r="5258" spans="2:8" x14ac:dyDescent="0.3">
      <c r="B5258"/>
      <c r="C5258"/>
      <c r="D5258"/>
      <c r="E5258"/>
      <c r="F5258"/>
      <c r="G5258"/>
      <c r="H5258"/>
    </row>
    <row r="5259" spans="2:8" x14ac:dyDescent="0.3">
      <c r="B5259"/>
      <c r="C5259"/>
      <c r="D5259"/>
      <c r="E5259"/>
      <c r="F5259"/>
      <c r="G5259"/>
      <c r="H5259"/>
    </row>
    <row r="5260" spans="2:8" x14ac:dyDescent="0.3">
      <c r="B5260"/>
      <c r="C5260"/>
      <c r="D5260"/>
      <c r="E5260"/>
      <c r="F5260"/>
      <c r="G5260"/>
      <c r="H5260"/>
    </row>
    <row r="5261" spans="2:8" x14ac:dyDescent="0.3">
      <c r="B5261"/>
      <c r="C5261"/>
      <c r="D5261"/>
      <c r="E5261"/>
      <c r="F5261"/>
      <c r="G5261"/>
      <c r="H5261"/>
    </row>
    <row r="5262" spans="2:8" x14ac:dyDescent="0.3">
      <c r="B5262"/>
      <c r="C5262"/>
      <c r="D5262"/>
      <c r="E5262"/>
      <c r="F5262"/>
      <c r="G5262"/>
      <c r="H5262"/>
    </row>
    <row r="5263" spans="2:8" x14ac:dyDescent="0.3">
      <c r="B5263"/>
      <c r="C5263"/>
      <c r="D5263"/>
      <c r="E5263"/>
      <c r="F5263"/>
      <c r="G5263"/>
      <c r="H5263"/>
    </row>
    <row r="5264" spans="2:8" x14ac:dyDescent="0.3">
      <c r="B5264"/>
      <c r="C5264"/>
      <c r="D5264"/>
      <c r="E5264"/>
      <c r="F5264"/>
      <c r="G5264"/>
      <c r="H5264"/>
    </row>
    <row r="5265" spans="2:8" x14ac:dyDescent="0.3">
      <c r="B5265"/>
      <c r="C5265"/>
      <c r="D5265"/>
      <c r="E5265"/>
      <c r="F5265"/>
      <c r="G5265"/>
      <c r="H5265"/>
    </row>
    <row r="5266" spans="2:8" x14ac:dyDescent="0.3">
      <c r="B5266"/>
      <c r="C5266"/>
      <c r="D5266"/>
      <c r="E5266"/>
      <c r="F5266"/>
      <c r="G5266"/>
      <c r="H5266"/>
    </row>
    <row r="5267" spans="2:8" x14ac:dyDescent="0.3">
      <c r="B5267"/>
      <c r="C5267"/>
      <c r="D5267"/>
      <c r="E5267"/>
      <c r="F5267"/>
      <c r="G5267"/>
      <c r="H5267"/>
    </row>
    <row r="5268" spans="2:8" x14ac:dyDescent="0.3">
      <c r="B5268"/>
      <c r="C5268"/>
      <c r="D5268"/>
      <c r="E5268"/>
      <c r="F5268"/>
      <c r="G5268"/>
      <c r="H5268"/>
    </row>
    <row r="5269" spans="2:8" x14ac:dyDescent="0.3">
      <c r="B5269"/>
      <c r="C5269"/>
      <c r="D5269"/>
      <c r="E5269"/>
      <c r="F5269"/>
      <c r="G5269"/>
      <c r="H5269"/>
    </row>
    <row r="5270" spans="2:8" x14ac:dyDescent="0.3">
      <c r="B5270"/>
      <c r="C5270"/>
      <c r="D5270"/>
      <c r="E5270"/>
      <c r="F5270"/>
      <c r="G5270"/>
      <c r="H5270"/>
    </row>
    <row r="5271" spans="2:8" x14ac:dyDescent="0.3">
      <c r="B5271"/>
      <c r="C5271"/>
      <c r="D5271"/>
      <c r="E5271"/>
      <c r="F5271"/>
      <c r="G5271"/>
      <c r="H5271"/>
    </row>
    <row r="5272" spans="2:8" x14ac:dyDescent="0.3">
      <c r="B5272"/>
      <c r="C5272"/>
      <c r="D5272"/>
      <c r="E5272"/>
      <c r="F5272"/>
      <c r="G5272"/>
      <c r="H5272"/>
    </row>
    <row r="5273" spans="2:8" x14ac:dyDescent="0.3">
      <c r="B5273"/>
      <c r="C5273"/>
      <c r="D5273"/>
      <c r="E5273"/>
      <c r="F5273"/>
      <c r="G5273"/>
      <c r="H5273"/>
    </row>
    <row r="5274" spans="2:8" x14ac:dyDescent="0.3">
      <c r="B5274"/>
      <c r="C5274"/>
      <c r="D5274"/>
      <c r="E5274"/>
      <c r="F5274"/>
      <c r="G5274"/>
      <c r="H5274"/>
    </row>
    <row r="5275" spans="2:8" x14ac:dyDescent="0.3">
      <c r="B5275"/>
      <c r="C5275"/>
      <c r="D5275"/>
      <c r="E5275"/>
      <c r="F5275"/>
      <c r="G5275"/>
      <c r="H5275"/>
    </row>
    <row r="5276" spans="2:8" x14ac:dyDescent="0.3">
      <c r="B5276"/>
      <c r="C5276"/>
      <c r="D5276"/>
      <c r="E5276"/>
      <c r="F5276"/>
      <c r="G5276"/>
      <c r="H5276"/>
    </row>
    <row r="5277" spans="2:8" x14ac:dyDescent="0.3">
      <c r="B5277"/>
      <c r="C5277"/>
      <c r="D5277"/>
      <c r="E5277"/>
      <c r="F5277"/>
      <c r="G5277"/>
      <c r="H5277"/>
    </row>
    <row r="5278" spans="2:8" x14ac:dyDescent="0.3">
      <c r="B5278"/>
      <c r="C5278"/>
      <c r="D5278"/>
      <c r="E5278"/>
      <c r="F5278"/>
      <c r="G5278"/>
      <c r="H5278"/>
    </row>
    <row r="5279" spans="2:8" x14ac:dyDescent="0.3">
      <c r="B5279"/>
      <c r="C5279"/>
      <c r="D5279"/>
      <c r="E5279"/>
      <c r="F5279"/>
      <c r="G5279"/>
      <c r="H5279"/>
    </row>
    <row r="5280" spans="2:8" x14ac:dyDescent="0.3">
      <c r="B5280"/>
      <c r="C5280"/>
      <c r="D5280"/>
      <c r="E5280"/>
      <c r="F5280"/>
      <c r="G5280"/>
      <c r="H5280"/>
    </row>
    <row r="5281" spans="2:8" x14ac:dyDescent="0.3">
      <c r="B5281"/>
      <c r="C5281"/>
      <c r="D5281"/>
      <c r="E5281"/>
      <c r="F5281"/>
      <c r="G5281"/>
      <c r="H5281"/>
    </row>
    <row r="5282" spans="2:8" x14ac:dyDescent="0.3">
      <c r="B5282"/>
      <c r="C5282"/>
      <c r="D5282"/>
      <c r="E5282"/>
      <c r="F5282"/>
      <c r="G5282"/>
      <c r="H5282"/>
    </row>
    <row r="5283" spans="2:8" x14ac:dyDescent="0.3">
      <c r="B5283"/>
      <c r="C5283"/>
      <c r="D5283"/>
      <c r="E5283"/>
      <c r="F5283"/>
      <c r="G5283"/>
      <c r="H5283"/>
    </row>
    <row r="5284" spans="2:8" x14ac:dyDescent="0.3">
      <c r="B5284"/>
      <c r="C5284"/>
      <c r="D5284"/>
      <c r="E5284"/>
      <c r="F5284"/>
      <c r="G5284"/>
      <c r="H5284"/>
    </row>
    <row r="5285" spans="2:8" x14ac:dyDescent="0.3">
      <c r="B5285"/>
      <c r="C5285"/>
      <c r="D5285"/>
      <c r="E5285"/>
      <c r="F5285"/>
      <c r="G5285"/>
      <c r="H5285"/>
    </row>
    <row r="5286" spans="2:8" x14ac:dyDescent="0.3">
      <c r="B5286"/>
      <c r="C5286"/>
      <c r="D5286"/>
      <c r="E5286"/>
      <c r="F5286"/>
      <c r="G5286"/>
      <c r="H5286"/>
    </row>
    <row r="5287" spans="2:8" x14ac:dyDescent="0.3">
      <c r="B5287"/>
      <c r="C5287"/>
      <c r="D5287"/>
      <c r="E5287"/>
      <c r="F5287"/>
      <c r="G5287"/>
      <c r="H5287"/>
    </row>
    <row r="5288" spans="2:8" x14ac:dyDescent="0.3">
      <c r="B5288"/>
      <c r="C5288"/>
      <c r="D5288"/>
      <c r="E5288"/>
      <c r="F5288"/>
      <c r="G5288"/>
      <c r="H5288"/>
    </row>
    <row r="5289" spans="2:8" x14ac:dyDescent="0.3">
      <c r="B5289"/>
      <c r="C5289"/>
      <c r="D5289"/>
      <c r="E5289"/>
      <c r="F5289"/>
      <c r="G5289"/>
      <c r="H5289"/>
    </row>
    <row r="5290" spans="2:8" x14ac:dyDescent="0.3">
      <c r="B5290"/>
      <c r="C5290"/>
      <c r="D5290"/>
      <c r="E5290"/>
      <c r="F5290"/>
      <c r="G5290"/>
      <c r="H5290"/>
    </row>
    <row r="5291" spans="2:8" x14ac:dyDescent="0.3">
      <c r="B5291"/>
      <c r="C5291"/>
      <c r="D5291"/>
      <c r="E5291"/>
      <c r="F5291"/>
      <c r="G5291"/>
      <c r="H5291"/>
    </row>
    <row r="5292" spans="2:8" x14ac:dyDescent="0.3">
      <c r="B5292"/>
      <c r="C5292"/>
      <c r="D5292"/>
      <c r="E5292"/>
      <c r="F5292"/>
      <c r="G5292"/>
      <c r="H5292"/>
    </row>
    <row r="5293" spans="2:8" x14ac:dyDescent="0.3">
      <c r="B5293"/>
      <c r="C5293"/>
      <c r="D5293"/>
      <c r="E5293"/>
      <c r="F5293"/>
      <c r="G5293"/>
      <c r="H5293"/>
    </row>
    <row r="5294" spans="2:8" x14ac:dyDescent="0.3">
      <c r="B5294"/>
      <c r="C5294"/>
      <c r="D5294"/>
      <c r="E5294"/>
      <c r="F5294"/>
      <c r="G5294"/>
      <c r="H5294"/>
    </row>
    <row r="5295" spans="2:8" x14ac:dyDescent="0.3">
      <c r="B5295"/>
      <c r="C5295"/>
      <c r="D5295"/>
      <c r="E5295"/>
      <c r="F5295"/>
      <c r="G5295"/>
      <c r="H5295"/>
    </row>
    <row r="5296" spans="2:8" x14ac:dyDescent="0.3">
      <c r="B5296"/>
      <c r="C5296"/>
      <c r="D5296"/>
      <c r="E5296"/>
      <c r="F5296"/>
      <c r="G5296"/>
      <c r="H5296"/>
    </row>
    <row r="5297" spans="2:8" x14ac:dyDescent="0.3">
      <c r="B5297"/>
      <c r="C5297"/>
      <c r="D5297"/>
      <c r="E5297"/>
      <c r="F5297"/>
      <c r="G5297"/>
      <c r="H5297"/>
    </row>
    <row r="5298" spans="2:8" x14ac:dyDescent="0.3">
      <c r="B5298"/>
      <c r="C5298"/>
      <c r="D5298"/>
      <c r="E5298"/>
      <c r="F5298"/>
      <c r="G5298"/>
      <c r="H5298"/>
    </row>
    <row r="5299" spans="2:8" x14ac:dyDescent="0.3">
      <c r="B5299"/>
      <c r="C5299"/>
      <c r="D5299"/>
      <c r="E5299"/>
      <c r="F5299"/>
      <c r="G5299"/>
      <c r="H5299"/>
    </row>
    <row r="5300" spans="2:8" x14ac:dyDescent="0.3">
      <c r="B5300"/>
      <c r="C5300"/>
      <c r="D5300"/>
      <c r="E5300"/>
      <c r="F5300"/>
      <c r="G5300"/>
      <c r="H5300"/>
    </row>
    <row r="5301" spans="2:8" x14ac:dyDescent="0.3">
      <c r="B5301"/>
      <c r="C5301"/>
      <c r="D5301"/>
      <c r="E5301"/>
      <c r="F5301"/>
      <c r="G5301"/>
      <c r="H5301"/>
    </row>
    <row r="5302" spans="2:8" x14ac:dyDescent="0.3">
      <c r="B5302"/>
      <c r="C5302"/>
      <c r="D5302"/>
      <c r="E5302"/>
      <c r="F5302"/>
      <c r="G5302"/>
      <c r="H5302"/>
    </row>
    <row r="5303" spans="2:8" x14ac:dyDescent="0.3">
      <c r="B5303"/>
      <c r="C5303"/>
      <c r="D5303"/>
      <c r="E5303"/>
      <c r="F5303"/>
      <c r="G5303"/>
      <c r="H5303"/>
    </row>
    <row r="5304" spans="2:8" x14ac:dyDescent="0.3">
      <c r="B5304"/>
      <c r="C5304"/>
      <c r="D5304"/>
      <c r="E5304"/>
      <c r="F5304"/>
      <c r="G5304"/>
      <c r="H5304"/>
    </row>
    <row r="5305" spans="2:8" x14ac:dyDescent="0.3">
      <c r="B5305"/>
      <c r="C5305"/>
      <c r="D5305"/>
      <c r="E5305"/>
      <c r="F5305"/>
      <c r="G5305"/>
      <c r="H5305"/>
    </row>
    <row r="5306" spans="2:8" x14ac:dyDescent="0.3">
      <c r="B5306"/>
      <c r="C5306"/>
      <c r="D5306"/>
      <c r="E5306"/>
      <c r="F5306"/>
      <c r="G5306"/>
      <c r="H5306"/>
    </row>
    <row r="5307" spans="2:8" x14ac:dyDescent="0.3">
      <c r="B5307"/>
      <c r="C5307"/>
      <c r="D5307"/>
      <c r="E5307"/>
      <c r="F5307"/>
      <c r="G5307"/>
      <c r="H5307"/>
    </row>
    <row r="5308" spans="2:8" x14ac:dyDescent="0.3">
      <c r="B5308"/>
      <c r="C5308"/>
      <c r="D5308"/>
      <c r="E5308"/>
      <c r="F5308"/>
      <c r="G5308"/>
      <c r="H5308"/>
    </row>
    <row r="5309" spans="2:8" x14ac:dyDescent="0.3">
      <c r="B5309"/>
      <c r="C5309"/>
      <c r="D5309"/>
      <c r="E5309"/>
      <c r="F5309"/>
      <c r="G5309"/>
      <c r="H5309"/>
    </row>
    <row r="5310" spans="2:8" x14ac:dyDescent="0.3">
      <c r="B5310"/>
      <c r="C5310"/>
      <c r="D5310"/>
      <c r="E5310"/>
      <c r="F5310"/>
      <c r="G5310"/>
      <c r="H5310"/>
    </row>
    <row r="5311" spans="2:8" x14ac:dyDescent="0.3">
      <c r="B5311"/>
      <c r="C5311"/>
      <c r="D5311"/>
      <c r="E5311"/>
      <c r="F5311"/>
      <c r="G5311"/>
      <c r="H5311"/>
    </row>
    <row r="5312" spans="2:8" x14ac:dyDescent="0.3">
      <c r="B5312"/>
      <c r="C5312"/>
      <c r="D5312"/>
      <c r="E5312"/>
      <c r="F5312"/>
      <c r="G5312"/>
      <c r="H5312"/>
    </row>
    <row r="5313" spans="2:8" x14ac:dyDescent="0.3">
      <c r="B5313"/>
      <c r="C5313"/>
      <c r="D5313"/>
      <c r="E5313"/>
      <c r="F5313"/>
      <c r="G5313"/>
      <c r="H5313"/>
    </row>
    <row r="5314" spans="2:8" x14ac:dyDescent="0.3">
      <c r="B5314"/>
      <c r="C5314"/>
      <c r="D5314"/>
      <c r="E5314"/>
      <c r="F5314"/>
      <c r="G5314"/>
      <c r="H5314"/>
    </row>
    <row r="5315" spans="2:8" x14ac:dyDescent="0.3">
      <c r="B5315"/>
      <c r="C5315"/>
      <c r="D5315"/>
      <c r="E5315"/>
      <c r="F5315"/>
      <c r="G5315"/>
      <c r="H5315"/>
    </row>
    <row r="5316" spans="2:8" x14ac:dyDescent="0.3">
      <c r="B5316"/>
      <c r="C5316"/>
      <c r="D5316"/>
      <c r="E5316"/>
      <c r="F5316"/>
      <c r="G5316"/>
      <c r="H5316"/>
    </row>
    <row r="5317" spans="2:8" x14ac:dyDescent="0.3">
      <c r="B5317"/>
      <c r="C5317"/>
      <c r="D5317"/>
      <c r="E5317"/>
      <c r="F5317"/>
      <c r="G5317"/>
      <c r="H5317"/>
    </row>
    <row r="5318" spans="2:8" x14ac:dyDescent="0.3">
      <c r="B5318"/>
      <c r="C5318"/>
      <c r="D5318"/>
      <c r="E5318"/>
      <c r="F5318"/>
      <c r="G5318"/>
      <c r="H5318"/>
    </row>
    <row r="5319" spans="2:8" x14ac:dyDescent="0.3">
      <c r="B5319"/>
      <c r="C5319"/>
      <c r="D5319"/>
      <c r="E5319"/>
      <c r="F5319"/>
      <c r="G5319"/>
      <c r="H5319"/>
    </row>
    <row r="5320" spans="2:8" x14ac:dyDescent="0.3">
      <c r="B5320"/>
      <c r="C5320"/>
      <c r="D5320"/>
      <c r="E5320"/>
      <c r="F5320"/>
      <c r="G5320"/>
      <c r="H5320"/>
    </row>
    <row r="5321" spans="2:8" x14ac:dyDescent="0.3">
      <c r="B5321"/>
      <c r="C5321"/>
      <c r="D5321"/>
      <c r="E5321"/>
      <c r="F5321"/>
      <c r="G5321"/>
      <c r="H5321"/>
    </row>
    <row r="5322" spans="2:8" x14ac:dyDescent="0.3">
      <c r="B5322"/>
      <c r="C5322"/>
      <c r="D5322"/>
      <c r="E5322"/>
      <c r="F5322"/>
      <c r="G5322"/>
      <c r="H5322"/>
    </row>
    <row r="5323" spans="2:8" x14ac:dyDescent="0.3">
      <c r="B5323"/>
      <c r="C5323"/>
      <c r="D5323"/>
      <c r="E5323"/>
      <c r="F5323"/>
      <c r="G5323"/>
      <c r="H5323"/>
    </row>
    <row r="5324" spans="2:8" x14ac:dyDescent="0.3">
      <c r="B5324"/>
      <c r="C5324"/>
      <c r="D5324"/>
      <c r="E5324"/>
      <c r="F5324"/>
      <c r="G5324"/>
      <c r="H5324"/>
    </row>
    <row r="5325" spans="2:8" x14ac:dyDescent="0.3">
      <c r="B5325"/>
      <c r="C5325"/>
      <c r="D5325"/>
      <c r="E5325"/>
      <c r="F5325"/>
      <c r="G5325"/>
      <c r="H5325"/>
    </row>
    <row r="5326" spans="2:8" x14ac:dyDescent="0.3">
      <c r="B5326"/>
      <c r="C5326"/>
      <c r="D5326"/>
      <c r="E5326"/>
      <c r="F5326"/>
      <c r="G5326"/>
      <c r="H5326"/>
    </row>
    <row r="5327" spans="2:8" x14ac:dyDescent="0.3">
      <c r="B5327"/>
      <c r="C5327"/>
      <c r="D5327"/>
      <c r="E5327"/>
      <c r="F5327"/>
      <c r="G5327"/>
      <c r="H5327"/>
    </row>
    <row r="5328" spans="2:8" x14ac:dyDescent="0.3">
      <c r="B5328"/>
      <c r="C5328"/>
      <c r="D5328"/>
      <c r="E5328"/>
      <c r="F5328"/>
      <c r="G5328"/>
      <c r="H5328"/>
    </row>
    <row r="5329" spans="2:8" x14ac:dyDescent="0.3">
      <c r="B5329"/>
      <c r="C5329"/>
      <c r="D5329"/>
      <c r="E5329"/>
      <c r="F5329"/>
      <c r="G5329"/>
      <c r="H5329"/>
    </row>
    <row r="5330" spans="2:8" x14ac:dyDescent="0.3">
      <c r="B5330"/>
      <c r="C5330"/>
      <c r="D5330"/>
      <c r="E5330"/>
      <c r="F5330"/>
      <c r="G5330"/>
      <c r="H5330"/>
    </row>
    <row r="5331" spans="2:8" x14ac:dyDescent="0.3">
      <c r="B5331"/>
      <c r="C5331"/>
      <c r="D5331"/>
      <c r="E5331"/>
      <c r="F5331"/>
      <c r="G5331"/>
      <c r="H5331"/>
    </row>
    <row r="5332" spans="2:8" x14ac:dyDescent="0.3">
      <c r="B5332"/>
      <c r="C5332"/>
      <c r="D5332"/>
      <c r="E5332"/>
      <c r="F5332"/>
      <c r="G5332"/>
      <c r="H5332"/>
    </row>
    <row r="5333" spans="2:8" x14ac:dyDescent="0.3">
      <c r="B5333"/>
      <c r="C5333"/>
      <c r="D5333"/>
      <c r="E5333"/>
      <c r="F5333"/>
      <c r="G5333"/>
      <c r="H5333"/>
    </row>
    <row r="5334" spans="2:8" x14ac:dyDescent="0.3">
      <c r="B5334"/>
      <c r="C5334"/>
      <c r="D5334"/>
      <c r="E5334"/>
      <c r="F5334"/>
      <c r="G5334"/>
      <c r="H5334"/>
    </row>
    <row r="5335" spans="2:8" x14ac:dyDescent="0.3">
      <c r="B5335"/>
      <c r="C5335"/>
      <c r="D5335"/>
      <c r="E5335"/>
      <c r="F5335"/>
      <c r="G5335"/>
      <c r="H5335"/>
    </row>
    <row r="5336" spans="2:8" x14ac:dyDescent="0.3">
      <c r="B5336"/>
      <c r="C5336"/>
      <c r="D5336"/>
      <c r="E5336"/>
      <c r="F5336"/>
      <c r="G5336"/>
      <c r="H5336"/>
    </row>
    <row r="5337" spans="2:8" x14ac:dyDescent="0.3">
      <c r="B5337"/>
      <c r="C5337"/>
      <c r="D5337"/>
      <c r="E5337"/>
      <c r="F5337"/>
      <c r="G5337"/>
      <c r="H5337"/>
    </row>
    <row r="5338" spans="2:8" x14ac:dyDescent="0.3">
      <c r="B5338"/>
      <c r="C5338"/>
      <c r="D5338"/>
      <c r="E5338"/>
      <c r="F5338"/>
      <c r="G5338"/>
      <c r="H5338"/>
    </row>
    <row r="5339" spans="2:8" x14ac:dyDescent="0.3">
      <c r="B5339"/>
      <c r="C5339"/>
      <c r="D5339"/>
      <c r="E5339"/>
      <c r="F5339"/>
      <c r="G5339"/>
      <c r="H5339"/>
    </row>
    <row r="5340" spans="2:8" x14ac:dyDescent="0.3">
      <c r="B5340"/>
      <c r="C5340"/>
      <c r="D5340"/>
      <c r="E5340"/>
      <c r="F5340"/>
      <c r="G5340"/>
      <c r="H5340"/>
    </row>
    <row r="5341" spans="2:8" x14ac:dyDescent="0.3">
      <c r="B5341"/>
      <c r="C5341"/>
      <c r="D5341"/>
      <c r="E5341"/>
      <c r="F5341"/>
      <c r="G5341"/>
      <c r="H5341"/>
    </row>
    <row r="5342" spans="2:8" x14ac:dyDescent="0.3">
      <c r="B5342"/>
      <c r="C5342"/>
      <c r="D5342"/>
      <c r="E5342"/>
      <c r="F5342"/>
      <c r="G5342"/>
      <c r="H5342"/>
    </row>
    <row r="5343" spans="2:8" x14ac:dyDescent="0.3">
      <c r="B5343"/>
      <c r="C5343"/>
      <c r="D5343"/>
      <c r="E5343"/>
      <c r="F5343"/>
      <c r="G5343"/>
      <c r="H5343"/>
    </row>
    <row r="5344" spans="2:8" x14ac:dyDescent="0.3">
      <c r="B5344"/>
      <c r="C5344"/>
      <c r="D5344"/>
      <c r="E5344"/>
      <c r="F5344"/>
      <c r="G5344"/>
      <c r="H5344"/>
    </row>
    <row r="5345" spans="2:8" x14ac:dyDescent="0.3">
      <c r="B5345"/>
      <c r="C5345"/>
      <c r="D5345"/>
      <c r="E5345"/>
      <c r="F5345"/>
      <c r="G5345"/>
      <c r="H5345"/>
    </row>
    <row r="5346" spans="2:8" x14ac:dyDescent="0.3">
      <c r="B5346"/>
      <c r="C5346"/>
      <c r="D5346"/>
      <c r="E5346"/>
      <c r="F5346"/>
      <c r="G5346"/>
      <c r="H5346"/>
    </row>
    <row r="5347" spans="2:8" x14ac:dyDescent="0.3">
      <c r="B5347"/>
      <c r="C5347"/>
      <c r="D5347"/>
      <c r="E5347"/>
      <c r="F5347"/>
      <c r="G5347"/>
      <c r="H5347"/>
    </row>
    <row r="5348" spans="2:8" x14ac:dyDescent="0.3">
      <c r="B5348"/>
      <c r="C5348"/>
      <c r="D5348"/>
      <c r="E5348"/>
      <c r="F5348"/>
      <c r="G5348"/>
      <c r="H5348"/>
    </row>
    <row r="5349" spans="2:8" x14ac:dyDescent="0.3">
      <c r="B5349"/>
      <c r="C5349"/>
      <c r="D5349"/>
      <c r="E5349"/>
      <c r="F5349"/>
      <c r="G5349"/>
      <c r="H5349"/>
    </row>
    <row r="5350" spans="2:8" x14ac:dyDescent="0.3">
      <c r="B5350"/>
      <c r="C5350"/>
      <c r="D5350"/>
      <c r="E5350"/>
      <c r="F5350"/>
      <c r="G5350"/>
      <c r="H5350"/>
    </row>
    <row r="5351" spans="2:8" x14ac:dyDescent="0.3">
      <c r="B5351"/>
      <c r="C5351"/>
      <c r="D5351"/>
      <c r="E5351"/>
      <c r="F5351"/>
      <c r="G5351"/>
      <c r="H5351"/>
    </row>
    <row r="5352" spans="2:8" x14ac:dyDescent="0.3">
      <c r="B5352"/>
      <c r="C5352"/>
      <c r="D5352"/>
      <c r="E5352"/>
      <c r="F5352"/>
      <c r="G5352"/>
      <c r="H5352"/>
    </row>
    <row r="5353" spans="2:8" x14ac:dyDescent="0.3">
      <c r="B5353"/>
      <c r="C5353"/>
      <c r="D5353"/>
      <c r="E5353"/>
      <c r="F5353"/>
      <c r="G5353"/>
      <c r="H5353"/>
    </row>
    <row r="5354" spans="2:8" x14ac:dyDescent="0.3">
      <c r="B5354"/>
      <c r="C5354"/>
      <c r="D5354"/>
      <c r="E5354"/>
      <c r="F5354"/>
      <c r="G5354"/>
      <c r="H5354"/>
    </row>
    <row r="5355" spans="2:8" x14ac:dyDescent="0.3">
      <c r="B5355"/>
      <c r="C5355"/>
      <c r="D5355"/>
      <c r="E5355"/>
      <c r="F5355"/>
      <c r="G5355"/>
      <c r="H5355"/>
    </row>
    <row r="5356" spans="2:8" x14ac:dyDescent="0.3">
      <c r="B5356"/>
      <c r="C5356"/>
      <c r="D5356"/>
      <c r="E5356"/>
      <c r="F5356"/>
      <c r="G5356"/>
      <c r="H5356"/>
    </row>
    <row r="5357" spans="2:8" x14ac:dyDescent="0.3">
      <c r="B5357"/>
      <c r="C5357"/>
      <c r="D5357"/>
      <c r="E5357"/>
      <c r="F5357"/>
      <c r="G5357"/>
      <c r="H5357"/>
    </row>
    <row r="5358" spans="2:8" x14ac:dyDescent="0.3">
      <c r="B5358"/>
      <c r="C5358"/>
      <c r="D5358"/>
      <c r="E5358"/>
      <c r="F5358"/>
      <c r="G5358"/>
      <c r="H5358"/>
    </row>
    <row r="5359" spans="2:8" x14ac:dyDescent="0.3">
      <c r="B5359"/>
      <c r="C5359"/>
      <c r="D5359"/>
      <c r="E5359"/>
      <c r="F5359"/>
      <c r="G5359"/>
      <c r="H5359"/>
    </row>
    <row r="5360" spans="2:8" x14ac:dyDescent="0.3">
      <c r="B5360"/>
      <c r="C5360"/>
      <c r="D5360"/>
      <c r="E5360"/>
      <c r="F5360"/>
      <c r="G5360"/>
      <c r="H5360"/>
    </row>
    <row r="5361" spans="2:8" x14ac:dyDescent="0.3">
      <c r="B5361"/>
      <c r="C5361"/>
      <c r="D5361"/>
      <c r="E5361"/>
      <c r="F5361"/>
      <c r="G5361"/>
      <c r="H5361"/>
    </row>
    <row r="5362" spans="2:8" x14ac:dyDescent="0.3">
      <c r="B5362"/>
      <c r="C5362"/>
      <c r="D5362"/>
      <c r="E5362"/>
      <c r="F5362"/>
      <c r="G5362"/>
      <c r="H5362"/>
    </row>
    <row r="5363" spans="2:8" x14ac:dyDescent="0.3">
      <c r="B5363"/>
      <c r="C5363"/>
      <c r="D5363"/>
      <c r="E5363"/>
      <c r="F5363"/>
      <c r="G5363"/>
      <c r="H5363"/>
    </row>
    <row r="5364" spans="2:8" x14ac:dyDescent="0.3">
      <c r="B5364"/>
      <c r="C5364"/>
      <c r="D5364"/>
      <c r="E5364"/>
      <c r="F5364"/>
      <c r="G5364"/>
      <c r="H5364"/>
    </row>
    <row r="5365" spans="2:8" x14ac:dyDescent="0.3">
      <c r="B5365"/>
      <c r="C5365"/>
      <c r="D5365"/>
      <c r="E5365"/>
      <c r="F5365"/>
      <c r="G5365"/>
      <c r="H5365"/>
    </row>
    <row r="5366" spans="2:8" x14ac:dyDescent="0.3">
      <c r="B5366"/>
      <c r="C5366"/>
      <c r="D5366"/>
      <c r="E5366"/>
      <c r="F5366"/>
      <c r="G5366"/>
      <c r="H5366"/>
    </row>
    <row r="5367" spans="2:8" x14ac:dyDescent="0.3">
      <c r="B5367"/>
      <c r="C5367"/>
      <c r="D5367"/>
      <c r="E5367"/>
      <c r="F5367"/>
      <c r="G5367"/>
      <c r="H5367"/>
    </row>
    <row r="5368" spans="2:8" x14ac:dyDescent="0.3">
      <c r="B5368"/>
      <c r="C5368"/>
      <c r="D5368"/>
      <c r="E5368"/>
      <c r="F5368"/>
      <c r="G5368"/>
      <c r="H5368"/>
    </row>
    <row r="5369" spans="2:8" x14ac:dyDescent="0.3">
      <c r="B5369"/>
      <c r="C5369"/>
      <c r="D5369"/>
      <c r="E5369"/>
      <c r="F5369"/>
      <c r="G5369"/>
      <c r="H5369"/>
    </row>
    <row r="5370" spans="2:8" x14ac:dyDescent="0.3">
      <c r="B5370"/>
      <c r="C5370"/>
      <c r="D5370"/>
      <c r="E5370"/>
      <c r="F5370"/>
      <c r="G5370"/>
      <c r="H5370"/>
    </row>
    <row r="5371" spans="2:8" x14ac:dyDescent="0.3">
      <c r="B5371"/>
      <c r="C5371"/>
      <c r="D5371"/>
      <c r="E5371"/>
      <c r="F5371"/>
      <c r="G5371"/>
      <c r="H5371"/>
    </row>
    <row r="5372" spans="2:8" x14ac:dyDescent="0.3">
      <c r="B5372"/>
      <c r="C5372"/>
      <c r="D5372"/>
      <c r="E5372"/>
      <c r="F5372"/>
      <c r="G5372"/>
      <c r="H5372"/>
    </row>
    <row r="5373" spans="2:8" x14ac:dyDescent="0.3">
      <c r="B5373"/>
      <c r="C5373"/>
      <c r="D5373"/>
      <c r="E5373"/>
      <c r="F5373"/>
      <c r="G5373"/>
      <c r="H5373"/>
    </row>
    <row r="5374" spans="2:8" x14ac:dyDescent="0.3">
      <c r="B5374"/>
      <c r="C5374"/>
      <c r="D5374"/>
      <c r="E5374"/>
      <c r="F5374"/>
      <c r="G5374"/>
      <c r="H5374"/>
    </row>
    <row r="5375" spans="2:8" x14ac:dyDescent="0.3">
      <c r="B5375"/>
      <c r="C5375"/>
      <c r="D5375"/>
      <c r="E5375"/>
      <c r="F5375"/>
      <c r="G5375"/>
      <c r="H5375"/>
    </row>
    <row r="5376" spans="2:8" x14ac:dyDescent="0.3">
      <c r="B5376"/>
      <c r="C5376"/>
      <c r="D5376"/>
      <c r="E5376"/>
      <c r="F5376"/>
      <c r="G5376"/>
      <c r="H5376"/>
    </row>
    <row r="5377" spans="2:8" x14ac:dyDescent="0.3">
      <c r="B5377"/>
      <c r="C5377"/>
      <c r="D5377"/>
      <c r="E5377"/>
      <c r="F5377"/>
      <c r="G5377"/>
      <c r="H5377"/>
    </row>
    <row r="5378" spans="2:8" x14ac:dyDescent="0.3">
      <c r="B5378"/>
      <c r="C5378"/>
      <c r="D5378"/>
      <c r="E5378"/>
      <c r="F5378"/>
      <c r="G5378"/>
      <c r="H5378"/>
    </row>
    <row r="5379" spans="2:8" x14ac:dyDescent="0.3">
      <c r="B5379"/>
      <c r="C5379"/>
      <c r="D5379"/>
      <c r="E5379"/>
      <c r="F5379"/>
      <c r="G5379"/>
      <c r="H5379"/>
    </row>
    <row r="5380" spans="2:8" x14ac:dyDescent="0.3">
      <c r="B5380"/>
      <c r="C5380"/>
      <c r="D5380"/>
      <c r="E5380"/>
      <c r="F5380"/>
      <c r="G5380"/>
      <c r="H5380"/>
    </row>
    <row r="5381" spans="2:8" x14ac:dyDescent="0.3">
      <c r="B5381"/>
      <c r="C5381"/>
      <c r="D5381"/>
      <c r="E5381"/>
      <c r="F5381"/>
      <c r="G5381"/>
      <c r="H5381"/>
    </row>
    <row r="5382" spans="2:8" x14ac:dyDescent="0.3">
      <c r="B5382"/>
      <c r="C5382"/>
      <c r="D5382"/>
      <c r="E5382"/>
      <c r="F5382"/>
      <c r="G5382"/>
      <c r="H5382"/>
    </row>
    <row r="5383" spans="2:8" x14ac:dyDescent="0.3">
      <c r="B5383"/>
      <c r="C5383"/>
      <c r="D5383"/>
      <c r="E5383"/>
      <c r="F5383"/>
      <c r="G5383"/>
      <c r="H5383"/>
    </row>
    <row r="5384" spans="2:8" x14ac:dyDescent="0.3">
      <c r="B5384"/>
      <c r="C5384"/>
      <c r="D5384"/>
      <c r="E5384"/>
      <c r="F5384"/>
      <c r="G5384"/>
      <c r="H5384"/>
    </row>
    <row r="5385" spans="2:8" x14ac:dyDescent="0.3">
      <c r="B5385"/>
      <c r="C5385"/>
      <c r="D5385"/>
      <c r="E5385"/>
      <c r="F5385"/>
      <c r="G5385"/>
      <c r="H5385"/>
    </row>
    <row r="5386" spans="2:8" x14ac:dyDescent="0.3">
      <c r="B5386"/>
      <c r="C5386"/>
      <c r="D5386"/>
      <c r="E5386"/>
      <c r="F5386"/>
      <c r="G5386"/>
      <c r="H5386"/>
    </row>
    <row r="5387" spans="2:8" x14ac:dyDescent="0.3">
      <c r="B5387"/>
      <c r="C5387"/>
      <c r="D5387"/>
      <c r="E5387"/>
      <c r="F5387"/>
      <c r="G5387"/>
      <c r="H5387"/>
    </row>
    <row r="5388" spans="2:8" x14ac:dyDescent="0.3">
      <c r="B5388"/>
      <c r="C5388"/>
      <c r="D5388"/>
      <c r="E5388"/>
      <c r="F5388"/>
      <c r="G5388"/>
      <c r="H5388"/>
    </row>
    <row r="5389" spans="2:8" x14ac:dyDescent="0.3">
      <c r="B5389"/>
      <c r="C5389"/>
      <c r="D5389"/>
      <c r="E5389"/>
      <c r="F5389"/>
      <c r="G5389"/>
      <c r="H5389"/>
    </row>
    <row r="5390" spans="2:8" x14ac:dyDescent="0.3">
      <c r="B5390"/>
      <c r="C5390"/>
      <c r="D5390"/>
      <c r="E5390"/>
      <c r="F5390"/>
      <c r="G5390"/>
      <c r="H5390"/>
    </row>
    <row r="5391" spans="2:8" x14ac:dyDescent="0.3">
      <c r="B5391"/>
      <c r="C5391"/>
      <c r="D5391"/>
      <c r="E5391"/>
      <c r="F5391"/>
      <c r="G5391"/>
      <c r="H5391"/>
    </row>
    <row r="5392" spans="2:8" x14ac:dyDescent="0.3">
      <c r="B5392"/>
      <c r="C5392"/>
      <c r="D5392"/>
      <c r="E5392"/>
      <c r="F5392"/>
      <c r="G5392"/>
      <c r="H5392"/>
    </row>
    <row r="5393" spans="2:8" x14ac:dyDescent="0.3">
      <c r="B5393"/>
      <c r="C5393"/>
      <c r="D5393"/>
      <c r="E5393"/>
      <c r="F5393"/>
      <c r="G5393"/>
      <c r="H5393"/>
    </row>
    <row r="5394" spans="2:8" x14ac:dyDescent="0.3">
      <c r="B5394"/>
      <c r="C5394"/>
      <c r="D5394"/>
      <c r="E5394"/>
      <c r="F5394"/>
      <c r="G5394"/>
      <c r="H5394"/>
    </row>
    <row r="5395" spans="2:8" x14ac:dyDescent="0.3">
      <c r="B5395"/>
      <c r="C5395"/>
      <c r="D5395"/>
      <c r="E5395"/>
      <c r="F5395"/>
      <c r="G5395"/>
      <c r="H5395"/>
    </row>
    <row r="5396" spans="2:8" x14ac:dyDescent="0.3">
      <c r="B5396"/>
      <c r="C5396"/>
      <c r="D5396"/>
      <c r="E5396"/>
      <c r="F5396"/>
      <c r="G5396"/>
      <c r="H5396"/>
    </row>
    <row r="5397" spans="2:8" x14ac:dyDescent="0.3">
      <c r="B5397"/>
      <c r="C5397"/>
      <c r="D5397"/>
      <c r="E5397"/>
      <c r="F5397"/>
      <c r="G5397"/>
      <c r="H5397"/>
    </row>
    <row r="5398" spans="2:8" x14ac:dyDescent="0.3">
      <c r="B5398"/>
      <c r="C5398"/>
      <c r="D5398"/>
      <c r="E5398"/>
      <c r="F5398"/>
      <c r="G5398"/>
      <c r="H5398"/>
    </row>
    <row r="5399" spans="2:8" x14ac:dyDescent="0.3">
      <c r="B5399"/>
      <c r="C5399"/>
      <c r="D5399"/>
      <c r="E5399"/>
      <c r="F5399"/>
      <c r="G5399"/>
      <c r="H5399"/>
    </row>
    <row r="5400" spans="2:8" x14ac:dyDescent="0.3">
      <c r="B5400"/>
      <c r="C5400"/>
      <c r="D5400"/>
      <c r="E5400"/>
      <c r="F5400"/>
      <c r="G5400"/>
      <c r="H5400"/>
    </row>
    <row r="5401" spans="2:8" x14ac:dyDescent="0.3">
      <c r="B5401"/>
      <c r="C5401"/>
      <c r="D5401"/>
      <c r="E5401"/>
      <c r="F5401"/>
      <c r="G5401"/>
      <c r="H5401"/>
    </row>
    <row r="5402" spans="2:8" x14ac:dyDescent="0.3">
      <c r="B5402"/>
      <c r="C5402"/>
      <c r="D5402"/>
      <c r="E5402"/>
      <c r="F5402"/>
      <c r="G5402"/>
      <c r="H5402"/>
    </row>
    <row r="5403" spans="2:8" x14ac:dyDescent="0.3">
      <c r="B5403"/>
      <c r="C5403"/>
      <c r="D5403"/>
      <c r="E5403"/>
      <c r="F5403"/>
      <c r="G5403"/>
      <c r="H5403"/>
    </row>
    <row r="5404" spans="2:8" x14ac:dyDescent="0.3">
      <c r="B5404"/>
      <c r="C5404"/>
      <c r="D5404"/>
      <c r="E5404"/>
      <c r="F5404"/>
      <c r="G5404"/>
      <c r="H5404"/>
    </row>
    <row r="5405" spans="2:8" x14ac:dyDescent="0.3">
      <c r="B5405"/>
      <c r="C5405"/>
      <c r="D5405"/>
      <c r="E5405"/>
      <c r="F5405"/>
      <c r="G5405"/>
      <c r="H5405"/>
    </row>
    <row r="5406" spans="2:8" x14ac:dyDescent="0.3">
      <c r="B5406"/>
      <c r="C5406"/>
      <c r="D5406"/>
      <c r="E5406"/>
      <c r="F5406"/>
      <c r="G5406"/>
      <c r="H5406"/>
    </row>
    <row r="5407" spans="2:8" x14ac:dyDescent="0.3">
      <c r="B5407"/>
      <c r="C5407"/>
      <c r="D5407"/>
      <c r="E5407"/>
      <c r="F5407"/>
      <c r="G5407"/>
      <c r="H5407"/>
    </row>
    <row r="5408" spans="2:8" x14ac:dyDescent="0.3">
      <c r="B5408"/>
      <c r="C5408"/>
      <c r="D5408"/>
      <c r="E5408"/>
      <c r="F5408"/>
      <c r="G5408"/>
      <c r="H5408"/>
    </row>
    <row r="5409" spans="2:8" x14ac:dyDescent="0.3">
      <c r="B5409"/>
      <c r="C5409"/>
      <c r="D5409"/>
      <c r="E5409"/>
      <c r="F5409"/>
      <c r="G5409"/>
      <c r="H5409"/>
    </row>
    <row r="5410" spans="2:8" x14ac:dyDescent="0.3">
      <c r="B5410"/>
      <c r="C5410"/>
      <c r="D5410"/>
      <c r="E5410"/>
      <c r="F5410"/>
      <c r="G5410"/>
      <c r="H5410"/>
    </row>
    <row r="5411" spans="2:8" x14ac:dyDescent="0.3">
      <c r="B5411"/>
      <c r="C5411"/>
      <c r="D5411"/>
      <c r="E5411"/>
      <c r="F5411"/>
      <c r="G5411"/>
      <c r="H5411"/>
    </row>
    <row r="5412" spans="2:8" x14ac:dyDescent="0.3">
      <c r="B5412"/>
      <c r="C5412"/>
      <c r="D5412"/>
      <c r="E5412"/>
      <c r="F5412"/>
      <c r="G5412"/>
      <c r="H5412"/>
    </row>
    <row r="5413" spans="2:8" x14ac:dyDescent="0.3">
      <c r="B5413"/>
      <c r="C5413"/>
      <c r="D5413"/>
      <c r="E5413"/>
      <c r="F5413"/>
      <c r="G5413"/>
      <c r="H5413"/>
    </row>
    <row r="5414" spans="2:8" x14ac:dyDescent="0.3">
      <c r="B5414"/>
      <c r="C5414"/>
      <c r="D5414"/>
      <c r="E5414"/>
      <c r="F5414"/>
      <c r="G5414"/>
      <c r="H5414"/>
    </row>
    <row r="5415" spans="2:8" x14ac:dyDescent="0.3">
      <c r="B5415"/>
      <c r="C5415"/>
      <c r="D5415"/>
      <c r="E5415"/>
      <c r="F5415"/>
      <c r="G5415"/>
      <c r="H5415"/>
    </row>
    <row r="5416" spans="2:8" x14ac:dyDescent="0.3">
      <c r="B5416"/>
      <c r="C5416"/>
      <c r="D5416"/>
      <c r="E5416"/>
      <c r="F5416"/>
      <c r="G5416"/>
      <c r="H5416"/>
    </row>
    <row r="5417" spans="2:8" x14ac:dyDescent="0.3">
      <c r="B5417"/>
      <c r="C5417"/>
      <c r="D5417"/>
      <c r="E5417"/>
      <c r="F5417"/>
      <c r="G5417"/>
      <c r="H5417"/>
    </row>
    <row r="5418" spans="2:8" x14ac:dyDescent="0.3">
      <c r="B5418"/>
      <c r="C5418"/>
      <c r="D5418"/>
      <c r="E5418"/>
      <c r="F5418"/>
      <c r="G5418"/>
      <c r="H5418"/>
    </row>
    <row r="5419" spans="2:8" x14ac:dyDescent="0.3">
      <c r="B5419"/>
      <c r="C5419"/>
      <c r="D5419"/>
      <c r="E5419"/>
      <c r="F5419"/>
      <c r="G5419"/>
      <c r="H5419"/>
    </row>
    <row r="5420" spans="2:8" x14ac:dyDescent="0.3">
      <c r="B5420"/>
      <c r="C5420"/>
      <c r="D5420"/>
      <c r="E5420"/>
      <c r="F5420"/>
      <c r="G5420"/>
      <c r="H5420"/>
    </row>
    <row r="5421" spans="2:8" x14ac:dyDescent="0.3">
      <c r="B5421"/>
      <c r="C5421"/>
      <c r="D5421"/>
      <c r="E5421"/>
      <c r="F5421"/>
      <c r="G5421"/>
      <c r="H5421"/>
    </row>
    <row r="5422" spans="2:8" x14ac:dyDescent="0.3">
      <c r="B5422"/>
      <c r="C5422"/>
      <c r="D5422"/>
      <c r="E5422"/>
      <c r="F5422"/>
      <c r="G5422"/>
      <c r="H5422"/>
    </row>
    <row r="5423" spans="2:8" x14ac:dyDescent="0.3">
      <c r="B5423"/>
      <c r="C5423"/>
      <c r="D5423"/>
      <c r="E5423"/>
      <c r="F5423"/>
      <c r="G5423"/>
      <c r="H5423"/>
    </row>
    <row r="5424" spans="2:8" x14ac:dyDescent="0.3">
      <c r="B5424"/>
      <c r="C5424"/>
      <c r="D5424"/>
      <c r="E5424"/>
      <c r="F5424"/>
      <c r="G5424"/>
      <c r="H5424"/>
    </row>
    <row r="5425" spans="2:8" x14ac:dyDescent="0.3">
      <c r="B5425"/>
      <c r="C5425"/>
      <c r="D5425"/>
      <c r="E5425"/>
      <c r="F5425"/>
      <c r="G5425"/>
      <c r="H5425"/>
    </row>
    <row r="5426" spans="2:8" x14ac:dyDescent="0.3">
      <c r="B5426"/>
      <c r="C5426"/>
      <c r="D5426"/>
      <c r="E5426"/>
      <c r="F5426"/>
      <c r="G5426"/>
      <c r="H5426"/>
    </row>
    <row r="5427" spans="2:8" x14ac:dyDescent="0.3">
      <c r="B5427"/>
      <c r="C5427"/>
      <c r="D5427"/>
      <c r="E5427"/>
      <c r="F5427"/>
      <c r="G5427"/>
      <c r="H5427"/>
    </row>
    <row r="5428" spans="2:8" x14ac:dyDescent="0.3">
      <c r="B5428"/>
      <c r="C5428"/>
      <c r="D5428"/>
      <c r="E5428"/>
      <c r="F5428"/>
      <c r="G5428"/>
      <c r="H5428"/>
    </row>
    <row r="5429" spans="2:8" x14ac:dyDescent="0.3">
      <c r="B5429"/>
      <c r="C5429"/>
      <c r="D5429"/>
      <c r="E5429"/>
      <c r="F5429"/>
      <c r="G5429"/>
      <c r="H5429"/>
    </row>
    <row r="5430" spans="2:8" x14ac:dyDescent="0.3">
      <c r="B5430"/>
      <c r="C5430"/>
      <c r="D5430"/>
      <c r="E5430"/>
      <c r="F5430"/>
      <c r="G5430"/>
      <c r="H5430"/>
    </row>
    <row r="5431" spans="2:8" x14ac:dyDescent="0.3">
      <c r="B5431"/>
      <c r="C5431"/>
      <c r="D5431"/>
      <c r="E5431"/>
      <c r="F5431"/>
      <c r="G5431"/>
      <c r="H5431"/>
    </row>
    <row r="5432" spans="2:8" x14ac:dyDescent="0.3">
      <c r="B5432"/>
      <c r="C5432"/>
      <c r="D5432"/>
      <c r="E5432"/>
      <c r="F5432"/>
      <c r="G5432"/>
      <c r="H5432"/>
    </row>
    <row r="5433" spans="2:8" x14ac:dyDescent="0.3">
      <c r="B5433"/>
      <c r="C5433"/>
      <c r="D5433"/>
      <c r="E5433"/>
      <c r="F5433"/>
      <c r="G5433"/>
      <c r="H5433"/>
    </row>
    <row r="5434" spans="2:8" x14ac:dyDescent="0.3">
      <c r="B5434"/>
      <c r="C5434"/>
      <c r="D5434"/>
      <c r="E5434"/>
      <c r="F5434"/>
      <c r="G5434"/>
      <c r="H5434"/>
    </row>
    <row r="5435" spans="2:8" x14ac:dyDescent="0.3">
      <c r="B5435"/>
      <c r="C5435"/>
      <c r="D5435"/>
      <c r="E5435"/>
      <c r="F5435"/>
      <c r="G5435"/>
      <c r="H5435"/>
    </row>
    <row r="5436" spans="2:8" x14ac:dyDescent="0.3">
      <c r="B5436"/>
      <c r="C5436"/>
      <c r="D5436"/>
      <c r="E5436"/>
      <c r="F5436"/>
      <c r="G5436"/>
      <c r="H5436"/>
    </row>
    <row r="5437" spans="2:8" x14ac:dyDescent="0.3">
      <c r="B5437"/>
      <c r="C5437"/>
      <c r="D5437"/>
      <c r="E5437"/>
      <c r="F5437"/>
      <c r="G5437"/>
      <c r="H5437"/>
    </row>
    <row r="5438" spans="2:8" x14ac:dyDescent="0.3">
      <c r="B5438"/>
      <c r="C5438"/>
      <c r="D5438"/>
      <c r="E5438"/>
      <c r="F5438"/>
      <c r="G5438"/>
      <c r="H5438"/>
    </row>
    <row r="5439" spans="2:8" x14ac:dyDescent="0.3">
      <c r="B5439"/>
      <c r="C5439"/>
      <c r="D5439"/>
      <c r="E5439"/>
      <c r="F5439"/>
      <c r="G5439"/>
      <c r="H5439"/>
    </row>
    <row r="5440" spans="2:8" x14ac:dyDescent="0.3">
      <c r="B5440"/>
      <c r="C5440"/>
      <c r="D5440"/>
      <c r="E5440"/>
      <c r="F5440"/>
      <c r="G5440"/>
      <c r="H5440"/>
    </row>
    <row r="5441" spans="2:8" x14ac:dyDescent="0.3">
      <c r="B5441"/>
      <c r="C5441"/>
      <c r="D5441"/>
      <c r="E5441"/>
      <c r="F5441"/>
      <c r="G5441"/>
      <c r="H5441"/>
    </row>
    <row r="5442" spans="2:8" x14ac:dyDescent="0.3">
      <c r="B5442"/>
      <c r="C5442"/>
      <c r="D5442"/>
      <c r="E5442"/>
      <c r="F5442"/>
      <c r="G5442"/>
      <c r="H5442"/>
    </row>
    <row r="5443" spans="2:8" x14ac:dyDescent="0.3">
      <c r="B5443"/>
      <c r="C5443"/>
      <c r="D5443"/>
      <c r="E5443"/>
      <c r="F5443"/>
      <c r="G5443"/>
      <c r="H5443"/>
    </row>
    <row r="5444" spans="2:8" x14ac:dyDescent="0.3">
      <c r="B5444"/>
      <c r="C5444"/>
      <c r="D5444"/>
      <c r="E5444"/>
      <c r="F5444"/>
      <c r="G5444"/>
      <c r="H5444"/>
    </row>
    <row r="5445" spans="2:8" x14ac:dyDescent="0.3">
      <c r="B5445"/>
      <c r="C5445"/>
      <c r="D5445"/>
      <c r="E5445"/>
      <c r="F5445"/>
      <c r="G5445"/>
      <c r="H5445"/>
    </row>
    <row r="5446" spans="2:8" x14ac:dyDescent="0.3">
      <c r="B5446"/>
      <c r="C5446"/>
      <c r="D5446"/>
      <c r="E5446"/>
      <c r="F5446"/>
      <c r="G5446"/>
      <c r="H5446"/>
    </row>
    <row r="5447" spans="2:8" x14ac:dyDescent="0.3">
      <c r="B5447"/>
      <c r="C5447"/>
      <c r="D5447"/>
      <c r="E5447"/>
      <c r="F5447"/>
      <c r="G5447"/>
      <c r="H5447"/>
    </row>
    <row r="5448" spans="2:8" x14ac:dyDescent="0.3">
      <c r="B5448"/>
      <c r="C5448"/>
      <c r="D5448"/>
      <c r="E5448"/>
      <c r="F5448"/>
      <c r="G5448"/>
      <c r="H5448"/>
    </row>
    <row r="5449" spans="2:8" x14ac:dyDescent="0.3">
      <c r="B5449"/>
      <c r="C5449"/>
      <c r="D5449"/>
      <c r="E5449"/>
      <c r="F5449"/>
      <c r="G5449"/>
      <c r="H5449"/>
    </row>
    <row r="5450" spans="2:8" x14ac:dyDescent="0.3">
      <c r="B5450"/>
      <c r="C5450"/>
      <c r="D5450"/>
      <c r="E5450"/>
      <c r="F5450"/>
      <c r="G5450"/>
      <c r="H5450"/>
    </row>
    <row r="5451" spans="2:8" x14ac:dyDescent="0.3">
      <c r="B5451"/>
      <c r="C5451"/>
      <c r="D5451"/>
      <c r="E5451"/>
      <c r="F5451"/>
      <c r="G5451"/>
      <c r="H5451"/>
    </row>
    <row r="5452" spans="2:8" x14ac:dyDescent="0.3">
      <c r="B5452"/>
      <c r="C5452"/>
      <c r="D5452"/>
      <c r="E5452"/>
      <c r="F5452"/>
      <c r="G5452"/>
      <c r="H5452"/>
    </row>
    <row r="5453" spans="2:8" x14ac:dyDescent="0.3">
      <c r="B5453"/>
      <c r="C5453"/>
      <c r="D5453"/>
      <c r="E5453"/>
      <c r="F5453"/>
      <c r="G5453"/>
      <c r="H5453"/>
    </row>
    <row r="5454" spans="2:8" x14ac:dyDescent="0.3">
      <c r="B5454"/>
      <c r="C5454"/>
      <c r="D5454"/>
      <c r="E5454"/>
      <c r="F5454"/>
      <c r="G5454"/>
      <c r="H5454"/>
    </row>
    <row r="5455" spans="2:8" x14ac:dyDescent="0.3">
      <c r="B5455"/>
      <c r="C5455"/>
      <c r="D5455"/>
      <c r="E5455"/>
      <c r="F5455"/>
      <c r="G5455"/>
      <c r="H5455"/>
    </row>
    <row r="5456" spans="2:8" x14ac:dyDescent="0.3">
      <c r="B5456"/>
      <c r="C5456"/>
      <c r="D5456"/>
      <c r="E5456"/>
      <c r="F5456"/>
      <c r="G5456"/>
      <c r="H5456"/>
    </row>
    <row r="5457" spans="2:8" x14ac:dyDescent="0.3">
      <c r="B5457"/>
      <c r="C5457"/>
      <c r="D5457"/>
      <c r="E5457"/>
      <c r="F5457"/>
      <c r="G5457"/>
      <c r="H5457"/>
    </row>
    <row r="5458" spans="2:8" x14ac:dyDescent="0.3">
      <c r="B5458"/>
      <c r="C5458"/>
      <c r="D5458"/>
      <c r="E5458"/>
      <c r="F5458"/>
      <c r="G5458"/>
      <c r="H5458"/>
    </row>
    <row r="5459" spans="2:8" x14ac:dyDescent="0.3">
      <c r="B5459"/>
      <c r="C5459"/>
      <c r="D5459"/>
      <c r="E5459"/>
      <c r="F5459"/>
      <c r="G5459"/>
      <c r="H5459"/>
    </row>
    <row r="5460" spans="2:8" x14ac:dyDescent="0.3">
      <c r="B5460"/>
      <c r="C5460"/>
      <c r="D5460"/>
      <c r="E5460"/>
      <c r="F5460"/>
      <c r="G5460"/>
      <c r="H5460"/>
    </row>
    <row r="5461" spans="2:8" x14ac:dyDescent="0.3">
      <c r="B5461"/>
      <c r="C5461"/>
      <c r="D5461"/>
      <c r="E5461"/>
      <c r="F5461"/>
      <c r="G5461"/>
      <c r="H5461"/>
    </row>
    <row r="5462" spans="2:8" x14ac:dyDescent="0.3">
      <c r="B5462"/>
      <c r="C5462"/>
      <c r="D5462"/>
      <c r="E5462"/>
      <c r="F5462"/>
      <c r="G5462"/>
      <c r="H5462"/>
    </row>
    <row r="5463" spans="2:8" x14ac:dyDescent="0.3">
      <c r="B5463"/>
      <c r="C5463"/>
      <c r="D5463"/>
      <c r="E5463"/>
      <c r="F5463"/>
      <c r="G5463"/>
      <c r="H5463"/>
    </row>
    <row r="5464" spans="2:8" x14ac:dyDescent="0.3">
      <c r="B5464"/>
      <c r="C5464"/>
      <c r="D5464"/>
      <c r="E5464"/>
      <c r="F5464"/>
      <c r="G5464"/>
      <c r="H5464"/>
    </row>
    <row r="5465" spans="2:8" x14ac:dyDescent="0.3">
      <c r="B5465"/>
      <c r="C5465"/>
      <c r="D5465"/>
      <c r="E5465"/>
      <c r="F5465"/>
      <c r="G5465"/>
      <c r="H5465"/>
    </row>
    <row r="5466" spans="2:8" x14ac:dyDescent="0.3">
      <c r="B5466"/>
      <c r="C5466"/>
      <c r="D5466"/>
      <c r="E5466"/>
      <c r="F5466"/>
      <c r="G5466"/>
      <c r="H5466"/>
    </row>
    <row r="5467" spans="2:8" x14ac:dyDescent="0.3">
      <c r="B5467"/>
      <c r="C5467"/>
      <c r="D5467"/>
      <c r="E5467"/>
      <c r="F5467"/>
      <c r="G5467"/>
      <c r="H5467"/>
    </row>
    <row r="5468" spans="2:8" x14ac:dyDescent="0.3">
      <c r="B5468"/>
      <c r="C5468"/>
      <c r="D5468"/>
      <c r="E5468"/>
      <c r="F5468"/>
      <c r="G5468"/>
      <c r="H5468"/>
    </row>
    <row r="5469" spans="2:8" x14ac:dyDescent="0.3">
      <c r="B5469"/>
      <c r="C5469"/>
      <c r="D5469"/>
      <c r="E5469"/>
      <c r="F5469"/>
      <c r="G5469"/>
      <c r="H5469"/>
    </row>
    <row r="5470" spans="2:8" x14ac:dyDescent="0.3">
      <c r="B5470"/>
      <c r="C5470"/>
      <c r="D5470"/>
      <c r="E5470"/>
      <c r="F5470"/>
      <c r="G5470"/>
      <c r="H5470"/>
    </row>
    <row r="5471" spans="2:8" x14ac:dyDescent="0.3">
      <c r="B5471"/>
      <c r="C5471"/>
      <c r="D5471"/>
      <c r="E5471"/>
      <c r="F5471"/>
      <c r="G5471"/>
      <c r="H5471"/>
    </row>
    <row r="5472" spans="2:8" x14ac:dyDescent="0.3">
      <c r="B5472"/>
      <c r="C5472"/>
      <c r="D5472"/>
      <c r="E5472"/>
      <c r="F5472"/>
      <c r="G5472"/>
      <c r="H5472"/>
    </row>
    <row r="5473" spans="2:8" x14ac:dyDescent="0.3">
      <c r="B5473"/>
      <c r="C5473"/>
      <c r="D5473"/>
      <c r="E5473"/>
      <c r="F5473"/>
      <c r="G5473"/>
      <c r="H5473"/>
    </row>
    <row r="5474" spans="2:8" x14ac:dyDescent="0.3">
      <c r="B5474"/>
      <c r="C5474"/>
      <c r="D5474"/>
      <c r="E5474"/>
      <c r="F5474"/>
      <c r="G5474"/>
      <c r="H5474"/>
    </row>
    <row r="5475" spans="2:8" x14ac:dyDescent="0.3">
      <c r="B5475"/>
      <c r="C5475"/>
      <c r="D5475"/>
      <c r="E5475"/>
      <c r="F5475"/>
      <c r="G5475"/>
      <c r="H5475"/>
    </row>
    <row r="5476" spans="2:8" x14ac:dyDescent="0.3">
      <c r="B5476"/>
      <c r="C5476"/>
      <c r="D5476"/>
      <c r="E5476"/>
      <c r="F5476"/>
      <c r="G5476"/>
      <c r="H5476"/>
    </row>
    <row r="5477" spans="2:8" x14ac:dyDescent="0.3">
      <c r="B5477"/>
      <c r="C5477"/>
      <c r="D5477"/>
      <c r="E5477"/>
      <c r="F5477"/>
      <c r="G5477"/>
      <c r="H5477"/>
    </row>
    <row r="5478" spans="2:8" x14ac:dyDescent="0.3">
      <c r="B5478"/>
      <c r="C5478"/>
      <c r="D5478"/>
      <c r="E5478"/>
      <c r="F5478"/>
      <c r="G5478"/>
      <c r="H5478"/>
    </row>
    <row r="5479" spans="2:8" x14ac:dyDescent="0.3">
      <c r="B5479"/>
      <c r="C5479"/>
      <c r="D5479"/>
      <c r="E5479"/>
      <c r="F5479"/>
      <c r="G5479"/>
      <c r="H5479"/>
    </row>
    <row r="5480" spans="2:8" x14ac:dyDescent="0.3">
      <c r="B5480"/>
      <c r="C5480"/>
      <c r="D5480"/>
      <c r="E5480"/>
      <c r="F5480"/>
      <c r="G5480"/>
      <c r="H5480"/>
    </row>
    <row r="5481" spans="2:8" x14ac:dyDescent="0.3">
      <c r="B5481"/>
      <c r="C5481"/>
      <c r="D5481"/>
      <c r="E5481"/>
      <c r="F5481"/>
      <c r="G5481"/>
      <c r="H5481"/>
    </row>
    <row r="5482" spans="2:8" x14ac:dyDescent="0.3">
      <c r="B5482"/>
      <c r="C5482"/>
      <c r="D5482"/>
      <c r="E5482"/>
      <c r="F5482"/>
      <c r="G5482"/>
      <c r="H5482"/>
    </row>
    <row r="5483" spans="2:8" x14ac:dyDescent="0.3">
      <c r="B5483"/>
      <c r="C5483"/>
      <c r="D5483"/>
      <c r="E5483"/>
      <c r="F5483"/>
      <c r="G5483"/>
      <c r="H5483"/>
    </row>
    <row r="5484" spans="2:8" x14ac:dyDescent="0.3">
      <c r="B5484"/>
      <c r="C5484"/>
      <c r="D5484"/>
      <c r="E5484"/>
      <c r="F5484"/>
      <c r="G5484"/>
      <c r="H5484"/>
    </row>
    <row r="5485" spans="2:8" x14ac:dyDescent="0.3">
      <c r="B5485"/>
      <c r="C5485"/>
      <c r="D5485"/>
      <c r="E5485"/>
      <c r="F5485"/>
      <c r="G5485"/>
      <c r="H5485"/>
    </row>
    <row r="5486" spans="2:8" x14ac:dyDescent="0.3">
      <c r="B5486"/>
      <c r="C5486"/>
      <c r="D5486"/>
      <c r="E5486"/>
      <c r="F5486"/>
      <c r="G5486"/>
      <c r="H5486"/>
    </row>
    <row r="5487" spans="2:8" x14ac:dyDescent="0.3">
      <c r="B5487"/>
      <c r="C5487"/>
      <c r="D5487"/>
      <c r="E5487"/>
      <c r="F5487"/>
      <c r="G5487"/>
      <c r="H5487"/>
    </row>
    <row r="5488" spans="2:8" x14ac:dyDescent="0.3">
      <c r="B5488"/>
      <c r="C5488"/>
      <c r="D5488"/>
      <c r="E5488"/>
      <c r="F5488"/>
      <c r="G5488"/>
      <c r="H5488"/>
    </row>
    <row r="5489" spans="2:8" x14ac:dyDescent="0.3">
      <c r="B5489"/>
      <c r="C5489"/>
      <c r="D5489"/>
      <c r="E5489"/>
      <c r="F5489"/>
      <c r="G5489"/>
      <c r="H5489"/>
    </row>
    <row r="5490" spans="2:8" x14ac:dyDescent="0.3">
      <c r="B5490"/>
      <c r="C5490"/>
      <c r="D5490"/>
      <c r="E5490"/>
      <c r="F5490"/>
      <c r="G5490"/>
      <c r="H5490"/>
    </row>
    <row r="5491" spans="2:8" x14ac:dyDescent="0.3">
      <c r="B5491"/>
      <c r="C5491"/>
      <c r="D5491"/>
      <c r="E5491"/>
      <c r="F5491"/>
      <c r="G5491"/>
      <c r="H5491"/>
    </row>
    <row r="5492" spans="2:8" x14ac:dyDescent="0.3">
      <c r="B5492"/>
      <c r="C5492"/>
      <c r="D5492"/>
      <c r="E5492"/>
      <c r="F5492"/>
      <c r="G5492"/>
      <c r="H5492"/>
    </row>
    <row r="5493" spans="2:8" x14ac:dyDescent="0.3">
      <c r="B5493"/>
      <c r="C5493"/>
      <c r="D5493"/>
      <c r="E5493"/>
      <c r="F5493"/>
      <c r="G5493"/>
      <c r="H5493"/>
    </row>
    <row r="5494" spans="2:8" x14ac:dyDescent="0.3">
      <c r="B5494"/>
      <c r="C5494"/>
      <c r="D5494"/>
      <c r="E5494"/>
      <c r="F5494"/>
      <c r="G5494"/>
      <c r="H5494"/>
    </row>
    <row r="5495" spans="2:8" x14ac:dyDescent="0.3">
      <c r="B5495"/>
      <c r="C5495"/>
      <c r="D5495"/>
      <c r="E5495"/>
      <c r="F5495"/>
      <c r="G5495"/>
      <c r="H5495"/>
    </row>
    <row r="5496" spans="2:8" x14ac:dyDescent="0.3">
      <c r="B5496"/>
      <c r="C5496"/>
      <c r="D5496"/>
      <c r="E5496"/>
      <c r="F5496"/>
      <c r="G5496"/>
      <c r="H5496"/>
    </row>
    <row r="5497" spans="2:8" x14ac:dyDescent="0.3">
      <c r="B5497"/>
      <c r="C5497"/>
      <c r="D5497"/>
      <c r="E5497"/>
      <c r="F5497"/>
      <c r="G5497"/>
      <c r="H5497"/>
    </row>
    <row r="5498" spans="2:8" x14ac:dyDescent="0.3">
      <c r="B5498"/>
      <c r="C5498"/>
      <c r="D5498"/>
      <c r="E5498"/>
      <c r="F5498"/>
      <c r="G5498"/>
      <c r="H5498"/>
    </row>
    <row r="5499" spans="2:8" x14ac:dyDescent="0.3">
      <c r="B5499"/>
      <c r="C5499"/>
      <c r="D5499"/>
      <c r="E5499"/>
      <c r="F5499"/>
      <c r="G5499"/>
      <c r="H5499"/>
    </row>
    <row r="5500" spans="2:8" x14ac:dyDescent="0.3">
      <c r="B5500"/>
      <c r="C5500"/>
      <c r="D5500"/>
      <c r="E5500"/>
      <c r="F5500"/>
      <c r="G5500"/>
      <c r="H5500"/>
    </row>
    <row r="5501" spans="2:8" x14ac:dyDescent="0.3">
      <c r="B5501"/>
      <c r="C5501"/>
      <c r="D5501"/>
      <c r="E5501"/>
      <c r="F5501"/>
      <c r="G5501"/>
      <c r="H5501"/>
    </row>
    <row r="5502" spans="2:8" x14ac:dyDescent="0.3">
      <c r="B5502"/>
      <c r="C5502"/>
      <c r="D5502"/>
      <c r="E5502"/>
      <c r="F5502"/>
      <c r="G5502"/>
      <c r="H5502"/>
    </row>
    <row r="5503" spans="2:8" x14ac:dyDescent="0.3">
      <c r="B5503"/>
      <c r="C5503"/>
      <c r="D5503"/>
      <c r="E5503"/>
      <c r="F5503"/>
      <c r="G5503"/>
      <c r="H5503"/>
    </row>
    <row r="5504" spans="2:8" x14ac:dyDescent="0.3">
      <c r="B5504"/>
      <c r="C5504"/>
      <c r="D5504"/>
      <c r="E5504"/>
      <c r="F5504"/>
      <c r="G5504"/>
      <c r="H5504"/>
    </row>
    <row r="5505" spans="2:8" x14ac:dyDescent="0.3">
      <c r="B5505"/>
      <c r="C5505"/>
      <c r="D5505"/>
      <c r="E5505"/>
      <c r="F5505"/>
      <c r="G5505"/>
      <c r="H5505"/>
    </row>
    <row r="5506" spans="2:8" x14ac:dyDescent="0.3">
      <c r="B5506"/>
      <c r="C5506"/>
      <c r="D5506"/>
      <c r="E5506"/>
      <c r="F5506"/>
      <c r="G5506"/>
      <c r="H5506"/>
    </row>
    <row r="5507" spans="2:8" x14ac:dyDescent="0.3">
      <c r="B5507"/>
      <c r="C5507"/>
      <c r="D5507"/>
      <c r="E5507"/>
      <c r="F5507"/>
      <c r="G5507"/>
      <c r="H5507"/>
    </row>
    <row r="5508" spans="2:8" x14ac:dyDescent="0.3">
      <c r="B5508"/>
      <c r="C5508"/>
      <c r="D5508"/>
      <c r="E5508"/>
      <c r="F5508"/>
      <c r="G5508"/>
      <c r="H5508"/>
    </row>
    <row r="5509" spans="2:8" x14ac:dyDescent="0.3">
      <c r="B5509"/>
      <c r="C5509"/>
      <c r="D5509"/>
      <c r="E5509"/>
      <c r="F5509"/>
      <c r="G5509"/>
      <c r="H5509"/>
    </row>
    <row r="5510" spans="2:8" x14ac:dyDescent="0.3">
      <c r="B5510"/>
      <c r="C5510"/>
      <c r="D5510"/>
      <c r="E5510"/>
      <c r="F5510"/>
      <c r="G5510"/>
      <c r="H5510"/>
    </row>
    <row r="5511" spans="2:8" x14ac:dyDescent="0.3">
      <c r="B5511"/>
      <c r="C5511"/>
      <c r="D5511"/>
      <c r="E5511"/>
      <c r="F5511"/>
      <c r="G5511"/>
      <c r="H5511"/>
    </row>
    <row r="5512" spans="2:8" x14ac:dyDescent="0.3">
      <c r="B5512"/>
      <c r="C5512"/>
      <c r="D5512"/>
      <c r="E5512"/>
      <c r="F5512"/>
      <c r="G5512"/>
      <c r="H5512"/>
    </row>
    <row r="5513" spans="2:8" x14ac:dyDescent="0.3">
      <c r="B5513"/>
      <c r="C5513"/>
      <c r="D5513"/>
      <c r="E5513"/>
      <c r="F5513"/>
      <c r="G5513"/>
      <c r="H5513"/>
    </row>
    <row r="5514" spans="2:8" x14ac:dyDescent="0.3">
      <c r="B5514"/>
      <c r="C5514"/>
      <c r="D5514"/>
      <c r="E5514"/>
      <c r="F5514"/>
      <c r="G5514"/>
      <c r="H5514"/>
    </row>
    <row r="5515" spans="2:8" x14ac:dyDescent="0.3">
      <c r="B5515"/>
      <c r="C5515"/>
      <c r="D5515"/>
      <c r="E5515"/>
      <c r="F5515"/>
      <c r="G5515"/>
      <c r="H5515"/>
    </row>
    <row r="5516" spans="2:8" x14ac:dyDescent="0.3">
      <c r="B5516"/>
      <c r="C5516"/>
      <c r="D5516"/>
      <c r="E5516"/>
      <c r="F5516"/>
      <c r="G5516"/>
      <c r="H5516"/>
    </row>
    <row r="5517" spans="2:8" x14ac:dyDescent="0.3">
      <c r="B5517"/>
      <c r="C5517"/>
      <c r="D5517"/>
      <c r="E5517"/>
      <c r="F5517"/>
      <c r="G5517"/>
      <c r="H5517"/>
    </row>
    <row r="5518" spans="2:8" x14ac:dyDescent="0.3">
      <c r="B5518"/>
      <c r="C5518"/>
      <c r="D5518"/>
      <c r="E5518"/>
      <c r="F5518"/>
      <c r="G5518"/>
      <c r="H5518"/>
    </row>
    <row r="5519" spans="2:8" x14ac:dyDescent="0.3">
      <c r="B5519"/>
      <c r="C5519"/>
      <c r="D5519"/>
      <c r="E5519"/>
      <c r="F5519"/>
      <c r="G5519"/>
      <c r="H5519"/>
    </row>
    <row r="5520" spans="2:8" x14ac:dyDescent="0.3">
      <c r="B5520"/>
      <c r="C5520"/>
      <c r="D5520"/>
      <c r="E5520"/>
      <c r="F5520"/>
      <c r="G5520"/>
      <c r="H5520"/>
    </row>
    <row r="5521" spans="2:8" x14ac:dyDescent="0.3">
      <c r="B5521"/>
      <c r="C5521"/>
      <c r="D5521"/>
      <c r="E5521"/>
      <c r="F5521"/>
      <c r="G5521"/>
      <c r="H5521"/>
    </row>
    <row r="5522" spans="2:8" x14ac:dyDescent="0.3">
      <c r="B5522"/>
      <c r="C5522"/>
      <c r="D5522"/>
      <c r="E5522"/>
      <c r="F5522"/>
      <c r="G5522"/>
      <c r="H5522"/>
    </row>
    <row r="5523" spans="2:8" x14ac:dyDescent="0.3">
      <c r="B5523"/>
      <c r="C5523"/>
      <c r="D5523"/>
      <c r="E5523"/>
      <c r="F5523"/>
      <c r="G5523"/>
      <c r="H5523"/>
    </row>
    <row r="5524" spans="2:8" x14ac:dyDescent="0.3">
      <c r="B5524"/>
      <c r="C5524"/>
      <c r="D5524"/>
      <c r="E5524"/>
      <c r="F5524"/>
      <c r="G5524"/>
      <c r="H5524"/>
    </row>
    <row r="5525" spans="2:8" x14ac:dyDescent="0.3">
      <c r="B5525"/>
      <c r="C5525"/>
      <c r="D5525"/>
      <c r="E5525"/>
      <c r="F5525"/>
      <c r="G5525"/>
      <c r="H5525"/>
    </row>
    <row r="5526" spans="2:8" x14ac:dyDescent="0.3">
      <c r="B5526"/>
      <c r="C5526"/>
      <c r="D5526"/>
      <c r="E5526"/>
      <c r="F5526"/>
      <c r="G5526"/>
      <c r="H5526"/>
    </row>
    <row r="5527" spans="2:8" x14ac:dyDescent="0.3">
      <c r="B5527"/>
      <c r="C5527"/>
      <c r="D5527"/>
      <c r="E5527"/>
      <c r="F5527"/>
      <c r="G5527"/>
      <c r="H5527"/>
    </row>
    <row r="5528" spans="2:8" x14ac:dyDescent="0.3">
      <c r="B5528"/>
      <c r="C5528"/>
      <c r="D5528"/>
      <c r="E5528"/>
      <c r="F5528"/>
      <c r="G5528"/>
      <c r="H5528"/>
    </row>
    <row r="5529" spans="2:8" x14ac:dyDescent="0.3">
      <c r="B5529"/>
      <c r="C5529"/>
      <c r="D5529"/>
      <c r="E5529"/>
      <c r="F5529"/>
      <c r="G5529"/>
      <c r="H5529"/>
    </row>
    <row r="5530" spans="2:8" x14ac:dyDescent="0.3">
      <c r="B5530"/>
      <c r="C5530"/>
      <c r="D5530"/>
      <c r="E5530"/>
      <c r="F5530"/>
      <c r="G5530"/>
      <c r="H5530"/>
    </row>
    <row r="5531" spans="2:8" x14ac:dyDescent="0.3">
      <c r="B5531"/>
      <c r="C5531"/>
      <c r="D5531"/>
      <c r="E5531"/>
      <c r="F5531"/>
      <c r="G5531"/>
      <c r="H5531"/>
    </row>
    <row r="5532" spans="2:8" x14ac:dyDescent="0.3">
      <c r="B5532"/>
      <c r="C5532"/>
      <c r="D5532"/>
      <c r="E5532"/>
      <c r="F5532"/>
      <c r="G5532"/>
      <c r="H5532"/>
    </row>
    <row r="5533" spans="2:8" x14ac:dyDescent="0.3">
      <c r="B5533"/>
      <c r="C5533"/>
      <c r="D5533"/>
      <c r="E5533"/>
      <c r="F5533"/>
      <c r="G5533"/>
      <c r="H5533"/>
    </row>
    <row r="5534" spans="2:8" x14ac:dyDescent="0.3">
      <c r="B5534"/>
      <c r="C5534"/>
      <c r="D5534"/>
      <c r="E5534"/>
      <c r="F5534"/>
      <c r="G5534"/>
      <c r="H5534"/>
    </row>
    <row r="5535" spans="2:8" x14ac:dyDescent="0.3">
      <c r="B5535"/>
      <c r="C5535"/>
      <c r="D5535"/>
      <c r="E5535"/>
      <c r="F5535"/>
      <c r="G5535"/>
      <c r="H5535"/>
    </row>
    <row r="5536" spans="2:8" x14ac:dyDescent="0.3">
      <c r="B5536"/>
      <c r="C5536"/>
      <c r="D5536"/>
      <c r="E5536"/>
      <c r="F5536"/>
      <c r="G5536"/>
      <c r="H5536"/>
    </row>
    <row r="5537" spans="2:8" x14ac:dyDescent="0.3">
      <c r="B5537"/>
      <c r="C5537"/>
      <c r="D5537"/>
      <c r="E5537"/>
      <c r="F5537"/>
      <c r="G5537"/>
      <c r="H5537"/>
    </row>
    <row r="5538" spans="2:8" x14ac:dyDescent="0.3">
      <c r="B5538"/>
      <c r="C5538"/>
      <c r="D5538"/>
      <c r="E5538"/>
      <c r="F5538"/>
      <c r="G5538"/>
      <c r="H5538"/>
    </row>
    <row r="5539" spans="2:8" x14ac:dyDescent="0.3">
      <c r="B5539"/>
      <c r="C5539"/>
      <c r="D5539"/>
      <c r="E5539"/>
      <c r="F5539"/>
      <c r="G5539"/>
      <c r="H5539"/>
    </row>
    <row r="5540" spans="2:8" x14ac:dyDescent="0.3">
      <c r="B5540"/>
      <c r="C5540"/>
      <c r="D5540"/>
      <c r="E5540"/>
      <c r="F5540"/>
      <c r="G5540"/>
      <c r="H5540"/>
    </row>
    <row r="5541" spans="2:8" x14ac:dyDescent="0.3">
      <c r="B5541"/>
      <c r="C5541"/>
      <c r="D5541"/>
      <c r="E5541"/>
      <c r="F5541"/>
      <c r="G5541"/>
      <c r="H5541"/>
    </row>
    <row r="5542" spans="2:8" x14ac:dyDescent="0.3">
      <c r="B5542"/>
      <c r="C5542"/>
      <c r="D5542"/>
      <c r="E5542"/>
      <c r="F5542"/>
      <c r="G5542"/>
      <c r="H5542"/>
    </row>
    <row r="5543" spans="2:8" x14ac:dyDescent="0.3">
      <c r="B5543"/>
      <c r="C5543"/>
      <c r="D5543"/>
      <c r="E5543"/>
      <c r="F5543"/>
      <c r="G5543"/>
      <c r="H5543"/>
    </row>
    <row r="5544" spans="2:8" x14ac:dyDescent="0.3">
      <c r="B5544"/>
      <c r="C5544"/>
      <c r="D5544"/>
      <c r="E5544"/>
      <c r="F5544"/>
      <c r="G5544"/>
      <c r="H5544"/>
    </row>
    <row r="5545" spans="2:8" x14ac:dyDescent="0.3">
      <c r="B5545"/>
      <c r="C5545"/>
      <c r="D5545"/>
      <c r="E5545"/>
      <c r="F5545"/>
      <c r="G5545"/>
      <c r="H5545"/>
    </row>
    <row r="5546" spans="2:8" x14ac:dyDescent="0.3">
      <c r="B5546"/>
      <c r="C5546"/>
      <c r="D5546"/>
      <c r="E5546"/>
      <c r="F5546"/>
      <c r="G5546"/>
      <c r="H5546"/>
    </row>
    <row r="5547" spans="2:8" x14ac:dyDescent="0.3">
      <c r="B5547"/>
      <c r="C5547"/>
      <c r="D5547"/>
      <c r="E5547"/>
      <c r="F5547"/>
      <c r="G5547"/>
      <c r="H5547"/>
    </row>
    <row r="5548" spans="2:8" x14ac:dyDescent="0.3">
      <c r="B5548"/>
      <c r="C5548"/>
      <c r="D5548"/>
      <c r="E5548"/>
      <c r="F5548"/>
      <c r="G5548"/>
      <c r="H5548"/>
    </row>
    <row r="5549" spans="2:8" x14ac:dyDescent="0.3">
      <c r="B5549"/>
      <c r="C5549"/>
      <c r="D5549"/>
      <c r="E5549"/>
      <c r="F5549"/>
      <c r="G5549"/>
      <c r="H5549"/>
    </row>
    <row r="5550" spans="2:8" x14ac:dyDescent="0.3">
      <c r="B5550"/>
      <c r="C5550"/>
      <c r="D5550"/>
      <c r="E5550"/>
      <c r="F5550"/>
      <c r="G5550"/>
      <c r="H5550"/>
    </row>
    <row r="5551" spans="2:8" x14ac:dyDescent="0.3">
      <c r="B5551"/>
      <c r="C5551"/>
      <c r="D5551"/>
      <c r="E5551"/>
      <c r="F5551"/>
      <c r="G5551"/>
      <c r="H5551"/>
    </row>
    <row r="5552" spans="2:8" x14ac:dyDescent="0.3">
      <c r="B5552"/>
      <c r="C5552"/>
      <c r="D5552"/>
      <c r="E5552"/>
      <c r="F5552"/>
      <c r="G5552"/>
      <c r="H5552"/>
    </row>
    <row r="5553" spans="2:8" x14ac:dyDescent="0.3">
      <c r="B5553"/>
      <c r="C5553"/>
      <c r="D5553"/>
      <c r="E5553"/>
      <c r="F5553"/>
      <c r="G5553"/>
      <c r="H5553"/>
    </row>
    <row r="5554" spans="2:8" x14ac:dyDescent="0.3">
      <c r="B5554"/>
      <c r="C5554"/>
      <c r="D5554"/>
      <c r="E5554"/>
      <c r="F5554"/>
      <c r="G5554"/>
      <c r="H5554"/>
    </row>
    <row r="5555" spans="2:8" x14ac:dyDescent="0.3">
      <c r="B5555"/>
      <c r="C5555"/>
      <c r="D5555"/>
      <c r="E5555"/>
      <c r="F5555"/>
      <c r="G5555"/>
      <c r="H5555"/>
    </row>
    <row r="5556" spans="2:8" x14ac:dyDescent="0.3">
      <c r="B5556"/>
      <c r="C5556"/>
      <c r="D5556"/>
      <c r="E5556"/>
      <c r="F5556"/>
      <c r="G5556"/>
      <c r="H5556"/>
    </row>
    <row r="5557" spans="2:8" x14ac:dyDescent="0.3">
      <c r="B5557"/>
      <c r="C5557"/>
      <c r="D5557"/>
      <c r="E5557"/>
      <c r="F5557"/>
      <c r="G5557"/>
      <c r="H5557"/>
    </row>
    <row r="5558" spans="2:8" x14ac:dyDescent="0.3">
      <c r="B5558"/>
      <c r="C5558"/>
      <c r="D5558"/>
      <c r="E5558"/>
      <c r="F5558"/>
      <c r="G5558"/>
      <c r="H5558"/>
    </row>
    <row r="5559" spans="2:8" x14ac:dyDescent="0.3">
      <c r="B5559"/>
      <c r="C5559"/>
      <c r="D5559"/>
      <c r="E5559"/>
      <c r="F5559"/>
      <c r="G5559"/>
      <c r="H5559"/>
    </row>
    <row r="5560" spans="2:8" x14ac:dyDescent="0.3">
      <c r="B5560"/>
      <c r="C5560"/>
      <c r="D5560"/>
      <c r="E5560"/>
      <c r="F5560"/>
      <c r="G5560"/>
      <c r="H5560"/>
    </row>
    <row r="5561" spans="2:8" x14ac:dyDescent="0.3">
      <c r="B5561"/>
      <c r="C5561"/>
      <c r="D5561"/>
      <c r="E5561"/>
      <c r="F5561"/>
      <c r="G5561"/>
      <c r="H5561"/>
    </row>
    <row r="5562" spans="2:8" x14ac:dyDescent="0.3">
      <c r="B5562"/>
      <c r="C5562"/>
      <c r="D5562"/>
      <c r="E5562"/>
      <c r="F5562"/>
      <c r="G5562"/>
      <c r="H5562"/>
    </row>
    <row r="5563" spans="2:8" x14ac:dyDescent="0.3">
      <c r="B5563"/>
      <c r="C5563"/>
      <c r="D5563"/>
      <c r="E5563"/>
      <c r="F5563"/>
      <c r="G5563"/>
      <c r="H5563"/>
    </row>
    <row r="5564" spans="2:8" x14ac:dyDescent="0.3">
      <c r="B5564"/>
      <c r="C5564"/>
      <c r="D5564"/>
      <c r="E5564"/>
      <c r="F5564"/>
      <c r="G5564"/>
      <c r="H5564"/>
    </row>
    <row r="5565" spans="2:8" x14ac:dyDescent="0.3">
      <c r="B5565"/>
      <c r="C5565"/>
      <c r="D5565"/>
      <c r="E5565"/>
      <c r="F5565"/>
      <c r="G5565"/>
      <c r="H5565"/>
    </row>
    <row r="5566" spans="2:8" x14ac:dyDescent="0.3">
      <c r="B5566"/>
      <c r="C5566"/>
      <c r="D5566"/>
      <c r="E5566"/>
      <c r="F5566"/>
      <c r="G5566"/>
      <c r="H5566"/>
    </row>
    <row r="5567" spans="2:8" x14ac:dyDescent="0.3">
      <c r="B5567"/>
      <c r="C5567"/>
      <c r="D5567"/>
      <c r="E5567"/>
      <c r="F5567"/>
      <c r="G5567"/>
      <c r="H5567"/>
    </row>
    <row r="5568" spans="2:8" x14ac:dyDescent="0.3">
      <c r="B5568"/>
      <c r="C5568"/>
      <c r="D5568"/>
      <c r="E5568"/>
      <c r="F5568"/>
      <c r="G5568"/>
      <c r="H5568"/>
    </row>
    <row r="5569" spans="2:8" x14ac:dyDescent="0.3">
      <c r="B5569"/>
      <c r="C5569"/>
      <c r="D5569"/>
      <c r="E5569"/>
      <c r="F5569"/>
      <c r="G5569"/>
      <c r="H5569"/>
    </row>
    <row r="5570" spans="2:8" x14ac:dyDescent="0.3">
      <c r="B5570"/>
      <c r="C5570"/>
      <c r="D5570"/>
      <c r="E5570"/>
      <c r="F5570"/>
      <c r="G5570"/>
      <c r="H5570"/>
    </row>
    <row r="5571" spans="2:8" x14ac:dyDescent="0.3">
      <c r="B5571"/>
      <c r="C5571"/>
      <c r="D5571"/>
      <c r="E5571"/>
      <c r="F5571"/>
      <c r="G5571"/>
      <c r="H5571"/>
    </row>
    <row r="5572" spans="2:8" x14ac:dyDescent="0.3">
      <c r="B5572"/>
      <c r="C5572"/>
      <c r="D5572"/>
      <c r="E5572"/>
      <c r="F5572"/>
      <c r="G5572"/>
      <c r="H5572"/>
    </row>
    <row r="5573" spans="2:8" x14ac:dyDescent="0.3">
      <c r="B5573"/>
      <c r="C5573"/>
      <c r="D5573"/>
      <c r="E5573"/>
      <c r="F5573"/>
      <c r="G5573"/>
      <c r="H5573"/>
    </row>
    <row r="5574" spans="2:8" x14ac:dyDescent="0.3">
      <c r="B5574"/>
      <c r="C5574"/>
      <c r="D5574"/>
      <c r="E5574"/>
      <c r="F5574"/>
      <c r="G5574"/>
      <c r="H5574"/>
    </row>
    <row r="5575" spans="2:8" x14ac:dyDescent="0.3">
      <c r="B5575"/>
      <c r="C5575"/>
      <c r="D5575"/>
      <c r="E5575"/>
      <c r="F5575"/>
      <c r="G5575"/>
      <c r="H5575"/>
    </row>
    <row r="5576" spans="2:8" x14ac:dyDescent="0.3">
      <c r="B5576"/>
      <c r="C5576"/>
      <c r="D5576"/>
      <c r="E5576"/>
      <c r="F5576"/>
      <c r="G5576"/>
      <c r="H5576"/>
    </row>
    <row r="5577" spans="2:8" x14ac:dyDescent="0.3">
      <c r="B5577"/>
      <c r="C5577"/>
      <c r="D5577"/>
      <c r="E5577"/>
      <c r="F5577"/>
      <c r="G5577"/>
      <c r="H5577"/>
    </row>
    <row r="5578" spans="2:8" x14ac:dyDescent="0.3">
      <c r="B5578"/>
      <c r="C5578"/>
      <c r="D5578"/>
      <c r="E5578"/>
      <c r="F5578"/>
      <c r="G5578"/>
      <c r="H5578"/>
    </row>
    <row r="5579" spans="2:8" x14ac:dyDescent="0.3">
      <c r="B5579"/>
      <c r="C5579"/>
      <c r="D5579"/>
      <c r="E5579"/>
      <c r="F5579"/>
      <c r="G5579"/>
      <c r="H5579"/>
    </row>
    <row r="5580" spans="2:8" x14ac:dyDescent="0.3">
      <c r="B5580"/>
      <c r="C5580"/>
      <c r="D5580"/>
      <c r="E5580"/>
      <c r="F5580"/>
      <c r="G5580"/>
      <c r="H5580"/>
    </row>
    <row r="5581" spans="2:8" x14ac:dyDescent="0.3">
      <c r="B5581"/>
      <c r="C5581"/>
      <c r="D5581"/>
      <c r="E5581"/>
      <c r="F5581"/>
      <c r="G5581"/>
      <c r="H5581"/>
    </row>
    <row r="5582" spans="2:8" x14ac:dyDescent="0.3">
      <c r="B5582"/>
      <c r="C5582"/>
      <c r="D5582"/>
      <c r="E5582"/>
      <c r="F5582"/>
      <c r="G5582"/>
      <c r="H5582"/>
    </row>
    <row r="5583" spans="2:8" x14ac:dyDescent="0.3">
      <c r="B5583"/>
      <c r="C5583"/>
      <c r="D5583"/>
      <c r="E5583"/>
      <c r="F5583"/>
      <c r="G5583"/>
      <c r="H5583"/>
    </row>
    <row r="5584" spans="2:8" x14ac:dyDescent="0.3">
      <c r="B5584"/>
      <c r="C5584"/>
      <c r="D5584"/>
      <c r="E5584"/>
      <c r="F5584"/>
      <c r="G5584"/>
      <c r="H5584"/>
    </row>
    <row r="5585" spans="2:8" x14ac:dyDescent="0.3">
      <c r="B5585"/>
      <c r="C5585"/>
      <c r="D5585"/>
      <c r="E5585"/>
      <c r="F5585"/>
      <c r="G5585"/>
      <c r="H5585"/>
    </row>
    <row r="5586" spans="2:8" x14ac:dyDescent="0.3">
      <c r="B5586"/>
      <c r="C5586"/>
      <c r="D5586"/>
      <c r="E5586"/>
      <c r="F5586"/>
      <c r="G5586"/>
      <c r="H5586"/>
    </row>
    <row r="5587" spans="2:8" x14ac:dyDescent="0.3">
      <c r="B5587"/>
      <c r="C5587"/>
      <c r="D5587"/>
      <c r="E5587"/>
      <c r="F5587"/>
      <c r="G5587"/>
      <c r="H5587"/>
    </row>
    <row r="5588" spans="2:8" x14ac:dyDescent="0.3">
      <c r="B5588"/>
      <c r="C5588"/>
      <c r="D5588"/>
      <c r="E5588"/>
      <c r="F5588"/>
      <c r="G5588"/>
      <c r="H5588"/>
    </row>
    <row r="5589" spans="2:8" x14ac:dyDescent="0.3">
      <c r="B5589"/>
      <c r="C5589"/>
      <c r="D5589"/>
      <c r="E5589"/>
      <c r="F5589"/>
      <c r="G5589"/>
      <c r="H5589"/>
    </row>
    <row r="5590" spans="2:8" x14ac:dyDescent="0.3">
      <c r="B5590"/>
      <c r="C5590"/>
      <c r="D5590"/>
      <c r="E5590"/>
      <c r="F5590"/>
      <c r="G5590"/>
      <c r="H5590"/>
    </row>
    <row r="5591" spans="2:8" x14ac:dyDescent="0.3">
      <c r="B5591"/>
      <c r="C5591"/>
      <c r="D5591"/>
      <c r="E5591"/>
      <c r="F5591"/>
      <c r="G5591"/>
      <c r="H5591"/>
    </row>
    <row r="5592" spans="2:8" x14ac:dyDescent="0.3">
      <c r="B5592"/>
      <c r="C5592"/>
      <c r="D5592"/>
      <c r="E5592"/>
      <c r="F5592"/>
      <c r="G5592"/>
      <c r="H5592"/>
    </row>
    <row r="5593" spans="2:8" x14ac:dyDescent="0.3">
      <c r="B5593"/>
      <c r="C5593"/>
      <c r="D5593"/>
      <c r="E5593"/>
      <c r="F5593"/>
      <c r="G5593"/>
      <c r="H5593"/>
    </row>
    <row r="5594" spans="2:8" x14ac:dyDescent="0.3">
      <c r="B5594"/>
      <c r="C5594"/>
      <c r="D5594"/>
      <c r="E5594"/>
      <c r="F5594"/>
      <c r="G5594"/>
      <c r="H5594"/>
    </row>
    <row r="5595" spans="2:8" x14ac:dyDescent="0.3">
      <c r="B5595"/>
      <c r="C5595"/>
      <c r="D5595"/>
      <c r="E5595"/>
      <c r="F5595"/>
      <c r="G5595"/>
      <c r="H5595"/>
    </row>
    <row r="5596" spans="2:8" x14ac:dyDescent="0.3">
      <c r="B5596"/>
      <c r="C5596"/>
      <c r="D5596"/>
      <c r="E5596"/>
      <c r="F5596"/>
      <c r="G5596"/>
      <c r="H5596"/>
    </row>
    <row r="5597" spans="2:8" x14ac:dyDescent="0.3">
      <c r="B5597"/>
      <c r="C5597"/>
      <c r="D5597"/>
      <c r="E5597"/>
      <c r="F5597"/>
      <c r="G5597"/>
      <c r="H5597"/>
    </row>
    <row r="5598" spans="2:8" x14ac:dyDescent="0.3">
      <c r="B5598"/>
      <c r="C5598"/>
      <c r="D5598"/>
      <c r="E5598"/>
      <c r="F5598"/>
      <c r="G5598"/>
      <c r="H5598"/>
    </row>
    <row r="5599" spans="2:8" x14ac:dyDescent="0.3">
      <c r="B5599"/>
      <c r="C5599"/>
      <c r="D5599"/>
      <c r="E5599"/>
      <c r="F5599"/>
      <c r="G5599"/>
      <c r="H5599"/>
    </row>
    <row r="5600" spans="2:8" x14ac:dyDescent="0.3">
      <c r="B5600"/>
      <c r="C5600"/>
      <c r="D5600"/>
      <c r="E5600"/>
      <c r="F5600"/>
      <c r="G5600"/>
      <c r="H5600"/>
    </row>
    <row r="5601" spans="2:8" x14ac:dyDescent="0.3">
      <c r="B5601"/>
      <c r="C5601"/>
      <c r="D5601"/>
      <c r="E5601"/>
      <c r="F5601"/>
      <c r="G5601"/>
      <c r="H5601"/>
    </row>
    <row r="5602" spans="2:8" x14ac:dyDescent="0.3">
      <c r="B5602"/>
      <c r="C5602"/>
      <c r="D5602"/>
      <c r="E5602"/>
      <c r="F5602"/>
      <c r="G5602"/>
      <c r="H5602"/>
    </row>
    <row r="5603" spans="2:8" x14ac:dyDescent="0.3">
      <c r="B5603"/>
      <c r="C5603"/>
      <c r="D5603"/>
      <c r="E5603"/>
      <c r="F5603"/>
      <c r="G5603"/>
      <c r="H5603"/>
    </row>
    <row r="5604" spans="2:8" x14ac:dyDescent="0.3">
      <c r="B5604"/>
      <c r="C5604"/>
      <c r="D5604"/>
      <c r="E5604"/>
      <c r="F5604"/>
      <c r="G5604"/>
      <c r="H5604"/>
    </row>
    <row r="5605" spans="2:8" x14ac:dyDescent="0.3">
      <c r="B5605"/>
      <c r="C5605"/>
      <c r="D5605"/>
      <c r="E5605"/>
      <c r="F5605"/>
      <c r="G5605"/>
      <c r="H5605"/>
    </row>
    <row r="5606" spans="2:8" x14ac:dyDescent="0.3">
      <c r="B5606"/>
      <c r="C5606"/>
      <c r="D5606"/>
      <c r="E5606"/>
      <c r="F5606"/>
      <c r="G5606"/>
      <c r="H5606"/>
    </row>
    <row r="5607" spans="2:8" x14ac:dyDescent="0.3">
      <c r="B5607"/>
      <c r="C5607"/>
      <c r="D5607"/>
      <c r="E5607"/>
      <c r="F5607"/>
      <c r="G5607"/>
      <c r="H5607"/>
    </row>
    <row r="5608" spans="2:8" x14ac:dyDescent="0.3">
      <c r="B5608"/>
      <c r="C5608"/>
      <c r="D5608"/>
      <c r="E5608"/>
      <c r="F5608"/>
      <c r="G5608"/>
      <c r="H5608"/>
    </row>
    <row r="5609" spans="2:8" x14ac:dyDescent="0.3">
      <c r="B5609"/>
      <c r="C5609"/>
      <c r="D5609"/>
      <c r="E5609"/>
      <c r="F5609"/>
      <c r="G5609"/>
      <c r="H5609"/>
    </row>
    <row r="5610" spans="2:8" x14ac:dyDescent="0.3">
      <c r="B5610"/>
      <c r="C5610"/>
      <c r="D5610"/>
      <c r="E5610"/>
      <c r="F5610"/>
      <c r="G5610"/>
      <c r="H5610"/>
    </row>
    <row r="5611" spans="2:8" x14ac:dyDescent="0.3">
      <c r="B5611"/>
      <c r="C5611"/>
      <c r="D5611"/>
      <c r="E5611"/>
      <c r="F5611"/>
      <c r="G5611"/>
      <c r="H5611"/>
    </row>
    <row r="5612" spans="2:8" x14ac:dyDescent="0.3">
      <c r="B5612"/>
      <c r="C5612"/>
      <c r="D5612"/>
      <c r="E5612"/>
      <c r="F5612"/>
      <c r="G5612"/>
      <c r="H5612"/>
    </row>
    <row r="5613" spans="2:8" x14ac:dyDescent="0.3">
      <c r="B5613"/>
      <c r="C5613"/>
      <c r="D5613"/>
      <c r="E5613"/>
      <c r="F5613"/>
      <c r="G5613"/>
      <c r="H5613"/>
    </row>
    <row r="5614" spans="2:8" x14ac:dyDescent="0.3">
      <c r="B5614"/>
      <c r="C5614"/>
      <c r="D5614"/>
      <c r="E5614"/>
      <c r="F5614"/>
      <c r="G5614"/>
      <c r="H5614"/>
    </row>
    <row r="5615" spans="2:8" x14ac:dyDescent="0.3">
      <c r="B5615"/>
      <c r="C5615"/>
      <c r="D5615"/>
      <c r="E5615"/>
      <c r="F5615"/>
      <c r="G5615"/>
      <c r="H5615"/>
    </row>
    <row r="5616" spans="2:8" x14ac:dyDescent="0.3">
      <c r="B5616"/>
      <c r="C5616"/>
      <c r="D5616"/>
      <c r="E5616"/>
      <c r="F5616"/>
      <c r="G5616"/>
      <c r="H5616"/>
    </row>
    <row r="5617" spans="2:8" x14ac:dyDescent="0.3">
      <c r="B5617"/>
      <c r="C5617"/>
      <c r="D5617"/>
      <c r="E5617"/>
      <c r="F5617"/>
      <c r="G5617"/>
      <c r="H5617"/>
    </row>
    <row r="5618" spans="2:8" x14ac:dyDescent="0.3">
      <c r="B5618"/>
      <c r="C5618"/>
      <c r="D5618"/>
      <c r="E5618"/>
      <c r="F5618"/>
      <c r="G5618"/>
      <c r="H5618"/>
    </row>
    <row r="5619" spans="2:8" x14ac:dyDescent="0.3">
      <c r="B5619"/>
      <c r="C5619"/>
      <c r="D5619"/>
      <c r="E5619"/>
      <c r="F5619"/>
      <c r="G5619"/>
      <c r="H5619"/>
    </row>
    <row r="5620" spans="2:8" x14ac:dyDescent="0.3">
      <c r="B5620"/>
      <c r="C5620"/>
      <c r="D5620"/>
      <c r="E5620"/>
      <c r="F5620"/>
      <c r="G5620"/>
      <c r="H5620"/>
    </row>
    <row r="5621" spans="2:8" x14ac:dyDescent="0.3">
      <c r="B5621"/>
      <c r="C5621"/>
      <c r="D5621"/>
      <c r="E5621"/>
      <c r="F5621"/>
      <c r="G5621"/>
      <c r="H5621"/>
    </row>
    <row r="5622" spans="2:8" x14ac:dyDescent="0.3">
      <c r="B5622"/>
      <c r="C5622"/>
      <c r="D5622"/>
      <c r="E5622"/>
      <c r="F5622"/>
      <c r="G5622"/>
      <c r="H5622"/>
    </row>
    <row r="5623" spans="2:8" x14ac:dyDescent="0.3">
      <c r="B5623"/>
      <c r="C5623"/>
      <c r="D5623"/>
      <c r="E5623"/>
      <c r="F5623"/>
      <c r="G5623"/>
      <c r="H5623"/>
    </row>
    <row r="5624" spans="2:8" x14ac:dyDescent="0.3">
      <c r="B5624"/>
      <c r="C5624"/>
      <c r="D5624"/>
      <c r="E5624"/>
      <c r="F5624"/>
      <c r="G5624"/>
      <c r="H5624"/>
    </row>
    <row r="5625" spans="2:8" x14ac:dyDescent="0.3">
      <c r="B5625"/>
      <c r="C5625"/>
      <c r="D5625"/>
      <c r="E5625"/>
      <c r="F5625"/>
      <c r="G5625"/>
      <c r="H5625"/>
    </row>
    <row r="5626" spans="2:8" x14ac:dyDescent="0.3">
      <c r="B5626"/>
      <c r="C5626"/>
      <c r="D5626"/>
      <c r="E5626"/>
      <c r="F5626"/>
      <c r="G5626"/>
      <c r="H5626"/>
    </row>
    <row r="5627" spans="2:8" x14ac:dyDescent="0.3">
      <c r="B5627"/>
      <c r="C5627"/>
      <c r="D5627"/>
      <c r="E5627"/>
      <c r="F5627"/>
      <c r="G5627"/>
      <c r="H5627"/>
    </row>
    <row r="5628" spans="2:8" x14ac:dyDescent="0.3">
      <c r="B5628"/>
      <c r="C5628"/>
      <c r="D5628"/>
      <c r="E5628"/>
      <c r="F5628"/>
      <c r="G5628"/>
      <c r="H5628"/>
    </row>
    <row r="5629" spans="2:8" x14ac:dyDescent="0.3">
      <c r="B5629"/>
      <c r="C5629"/>
      <c r="D5629"/>
      <c r="E5629"/>
      <c r="F5629"/>
      <c r="G5629"/>
      <c r="H5629"/>
    </row>
    <row r="5630" spans="2:8" x14ac:dyDescent="0.3">
      <c r="B5630"/>
      <c r="C5630"/>
      <c r="D5630"/>
      <c r="E5630"/>
      <c r="F5630"/>
      <c r="G5630"/>
      <c r="H5630"/>
    </row>
    <row r="5631" spans="2:8" x14ac:dyDescent="0.3">
      <c r="B5631"/>
      <c r="C5631"/>
      <c r="D5631"/>
      <c r="E5631"/>
      <c r="F5631"/>
      <c r="G5631"/>
      <c r="H5631"/>
    </row>
    <row r="5632" spans="2:8" x14ac:dyDescent="0.3">
      <c r="B5632"/>
      <c r="C5632"/>
      <c r="D5632"/>
      <c r="E5632"/>
      <c r="F5632"/>
      <c r="G5632"/>
      <c r="H5632"/>
    </row>
    <row r="5633" spans="2:8" x14ac:dyDescent="0.3">
      <c r="B5633"/>
      <c r="C5633"/>
      <c r="D5633"/>
      <c r="E5633"/>
      <c r="F5633"/>
      <c r="G5633"/>
      <c r="H5633"/>
    </row>
    <row r="5634" spans="2:8" x14ac:dyDescent="0.3">
      <c r="B5634"/>
      <c r="C5634"/>
      <c r="D5634"/>
      <c r="E5634"/>
      <c r="F5634"/>
      <c r="G5634"/>
      <c r="H5634"/>
    </row>
    <row r="5635" spans="2:8" x14ac:dyDescent="0.3">
      <c r="B5635"/>
      <c r="C5635"/>
      <c r="D5635"/>
      <c r="E5635"/>
      <c r="F5635"/>
      <c r="G5635"/>
      <c r="H5635"/>
    </row>
    <row r="5636" spans="2:8" x14ac:dyDescent="0.3">
      <c r="B5636"/>
      <c r="C5636"/>
      <c r="D5636"/>
      <c r="E5636"/>
      <c r="F5636"/>
      <c r="G5636"/>
      <c r="H5636"/>
    </row>
    <row r="5637" spans="2:8" x14ac:dyDescent="0.3">
      <c r="B5637"/>
      <c r="C5637"/>
      <c r="D5637"/>
      <c r="E5637"/>
      <c r="F5637"/>
      <c r="G5637"/>
      <c r="H5637"/>
    </row>
    <row r="5638" spans="2:8" x14ac:dyDescent="0.3">
      <c r="B5638"/>
      <c r="C5638"/>
      <c r="D5638"/>
      <c r="E5638"/>
      <c r="F5638"/>
      <c r="G5638"/>
      <c r="H5638"/>
    </row>
    <row r="5639" spans="2:8" x14ac:dyDescent="0.3">
      <c r="B5639"/>
      <c r="C5639"/>
      <c r="D5639"/>
      <c r="E5639"/>
      <c r="F5639"/>
      <c r="G5639"/>
      <c r="H5639"/>
    </row>
    <row r="5640" spans="2:8" x14ac:dyDescent="0.3">
      <c r="B5640"/>
      <c r="C5640"/>
      <c r="D5640"/>
      <c r="E5640"/>
      <c r="F5640"/>
      <c r="G5640"/>
      <c r="H5640"/>
    </row>
    <row r="5641" spans="2:8" x14ac:dyDescent="0.3">
      <c r="B5641"/>
      <c r="C5641"/>
      <c r="D5641"/>
      <c r="E5641"/>
      <c r="F5641"/>
      <c r="G5641"/>
      <c r="H5641"/>
    </row>
    <row r="5642" spans="2:8" x14ac:dyDescent="0.3">
      <c r="B5642"/>
      <c r="C5642"/>
      <c r="D5642"/>
      <c r="E5642"/>
      <c r="F5642"/>
      <c r="G5642"/>
      <c r="H5642"/>
    </row>
    <row r="5643" spans="2:8" x14ac:dyDescent="0.3">
      <c r="B5643"/>
      <c r="C5643"/>
      <c r="D5643"/>
      <c r="E5643"/>
      <c r="F5643"/>
      <c r="G5643"/>
      <c r="H5643"/>
    </row>
    <row r="5644" spans="2:8" x14ac:dyDescent="0.3">
      <c r="B5644"/>
      <c r="C5644"/>
      <c r="D5644"/>
      <c r="E5644"/>
      <c r="F5644"/>
      <c r="G5644"/>
      <c r="H5644"/>
    </row>
    <row r="5645" spans="2:8" x14ac:dyDescent="0.3">
      <c r="B5645"/>
      <c r="C5645"/>
      <c r="D5645"/>
      <c r="E5645"/>
      <c r="F5645"/>
      <c r="G5645"/>
      <c r="H5645"/>
    </row>
    <row r="5646" spans="2:8" x14ac:dyDescent="0.3">
      <c r="B5646"/>
      <c r="C5646"/>
      <c r="D5646"/>
      <c r="E5646"/>
      <c r="F5646"/>
      <c r="G5646"/>
      <c r="H5646"/>
    </row>
    <row r="5647" spans="2:8" x14ac:dyDescent="0.3">
      <c r="B5647"/>
      <c r="C5647"/>
      <c r="D5647"/>
      <c r="E5647"/>
      <c r="F5647"/>
      <c r="G5647"/>
      <c r="H5647"/>
    </row>
    <row r="5648" spans="2:8" x14ac:dyDescent="0.3">
      <c r="B5648"/>
      <c r="C5648"/>
      <c r="D5648"/>
      <c r="E5648"/>
      <c r="F5648"/>
      <c r="G5648"/>
      <c r="H5648"/>
    </row>
    <row r="5649" spans="2:8" x14ac:dyDescent="0.3">
      <c r="B5649"/>
      <c r="C5649"/>
      <c r="D5649"/>
      <c r="E5649"/>
      <c r="F5649"/>
      <c r="G5649"/>
      <c r="H5649"/>
    </row>
    <row r="5650" spans="2:8" x14ac:dyDescent="0.3">
      <c r="B5650"/>
      <c r="C5650"/>
      <c r="D5650"/>
      <c r="E5650"/>
      <c r="F5650"/>
      <c r="G5650"/>
      <c r="H5650"/>
    </row>
    <row r="5651" spans="2:8" x14ac:dyDescent="0.3">
      <c r="B5651"/>
      <c r="C5651"/>
      <c r="D5651"/>
      <c r="E5651"/>
      <c r="F5651"/>
      <c r="G5651"/>
      <c r="H5651"/>
    </row>
    <row r="5652" spans="2:8" x14ac:dyDescent="0.3">
      <c r="B5652"/>
      <c r="C5652"/>
      <c r="D5652"/>
      <c r="E5652"/>
      <c r="F5652"/>
      <c r="G5652"/>
      <c r="H5652"/>
    </row>
    <row r="5653" spans="2:8" x14ac:dyDescent="0.3">
      <c r="B5653"/>
      <c r="C5653"/>
      <c r="D5653"/>
      <c r="E5653"/>
      <c r="F5653"/>
      <c r="G5653"/>
      <c r="H5653"/>
    </row>
    <row r="5654" spans="2:8" x14ac:dyDescent="0.3">
      <c r="B5654"/>
      <c r="C5654"/>
      <c r="D5654"/>
      <c r="E5654"/>
      <c r="F5654"/>
      <c r="G5654"/>
      <c r="H5654"/>
    </row>
    <row r="5655" spans="2:8" x14ac:dyDescent="0.3">
      <c r="B5655"/>
      <c r="C5655"/>
      <c r="D5655"/>
      <c r="E5655"/>
      <c r="F5655"/>
      <c r="G5655"/>
      <c r="H5655"/>
    </row>
    <row r="5656" spans="2:8" x14ac:dyDescent="0.3">
      <c r="B5656"/>
      <c r="C5656"/>
      <c r="D5656"/>
      <c r="E5656"/>
      <c r="F5656"/>
      <c r="G5656"/>
      <c r="H5656"/>
    </row>
    <row r="5657" spans="2:8" x14ac:dyDescent="0.3">
      <c r="B5657"/>
      <c r="C5657"/>
      <c r="D5657"/>
      <c r="E5657"/>
      <c r="F5657"/>
      <c r="G5657"/>
      <c r="H5657"/>
    </row>
    <row r="5658" spans="2:8" x14ac:dyDescent="0.3">
      <c r="B5658"/>
      <c r="C5658"/>
      <c r="D5658"/>
      <c r="E5658"/>
      <c r="F5658"/>
      <c r="G5658"/>
      <c r="H5658"/>
    </row>
    <row r="5659" spans="2:8" x14ac:dyDescent="0.3">
      <c r="B5659"/>
      <c r="C5659"/>
      <c r="D5659"/>
      <c r="E5659"/>
      <c r="F5659"/>
      <c r="G5659"/>
      <c r="H5659"/>
    </row>
    <row r="5660" spans="2:8" x14ac:dyDescent="0.3">
      <c r="B5660"/>
      <c r="C5660"/>
      <c r="D5660"/>
      <c r="E5660"/>
      <c r="F5660"/>
      <c r="G5660"/>
      <c r="H5660"/>
    </row>
    <row r="5661" spans="2:8" x14ac:dyDescent="0.3">
      <c r="B5661"/>
      <c r="C5661"/>
      <c r="D5661"/>
      <c r="E5661"/>
      <c r="F5661"/>
      <c r="G5661"/>
      <c r="H5661"/>
    </row>
    <row r="5662" spans="2:8" x14ac:dyDescent="0.3">
      <c r="B5662"/>
      <c r="C5662"/>
      <c r="D5662"/>
      <c r="E5662"/>
      <c r="F5662"/>
      <c r="G5662"/>
      <c r="H5662"/>
    </row>
    <row r="5663" spans="2:8" x14ac:dyDescent="0.3">
      <c r="B5663"/>
      <c r="C5663"/>
      <c r="D5663"/>
      <c r="E5663"/>
      <c r="F5663"/>
      <c r="G5663"/>
      <c r="H5663"/>
    </row>
    <row r="5664" spans="2:8" x14ac:dyDescent="0.3">
      <c r="B5664"/>
      <c r="C5664"/>
      <c r="D5664"/>
      <c r="E5664"/>
      <c r="F5664"/>
      <c r="G5664"/>
      <c r="H5664"/>
    </row>
    <row r="5665" spans="2:8" x14ac:dyDescent="0.3">
      <c r="B5665"/>
      <c r="C5665"/>
      <c r="D5665"/>
      <c r="E5665"/>
      <c r="F5665"/>
      <c r="G5665"/>
      <c r="H5665"/>
    </row>
    <row r="5666" spans="2:8" x14ac:dyDescent="0.3">
      <c r="B5666"/>
      <c r="C5666"/>
      <c r="D5666"/>
      <c r="E5666"/>
      <c r="F5666"/>
      <c r="G5666"/>
      <c r="H5666"/>
    </row>
    <row r="5667" spans="2:8" x14ac:dyDescent="0.3">
      <c r="B5667"/>
      <c r="C5667"/>
      <c r="D5667"/>
      <c r="E5667"/>
      <c r="F5667"/>
      <c r="G5667"/>
      <c r="H5667"/>
    </row>
    <row r="5668" spans="2:8" x14ac:dyDescent="0.3">
      <c r="B5668"/>
      <c r="C5668"/>
      <c r="D5668"/>
      <c r="E5668"/>
      <c r="F5668"/>
      <c r="G5668"/>
      <c r="H5668"/>
    </row>
    <row r="5669" spans="2:8" x14ac:dyDescent="0.3">
      <c r="B5669"/>
      <c r="C5669"/>
      <c r="D5669"/>
      <c r="E5669"/>
      <c r="F5669"/>
      <c r="G5669"/>
      <c r="H5669"/>
    </row>
    <row r="5670" spans="2:8" x14ac:dyDescent="0.3">
      <c r="B5670"/>
      <c r="C5670"/>
      <c r="D5670"/>
      <c r="E5670"/>
      <c r="F5670"/>
      <c r="G5670"/>
      <c r="H5670"/>
    </row>
    <row r="5671" spans="2:8" x14ac:dyDescent="0.3">
      <c r="B5671"/>
      <c r="C5671"/>
      <c r="D5671"/>
      <c r="E5671"/>
      <c r="F5671"/>
      <c r="G5671"/>
      <c r="H5671"/>
    </row>
    <row r="5672" spans="2:8" x14ac:dyDescent="0.3">
      <c r="B5672"/>
      <c r="C5672"/>
      <c r="D5672"/>
      <c r="E5672"/>
      <c r="F5672"/>
      <c r="G5672"/>
      <c r="H5672"/>
    </row>
    <row r="5673" spans="2:8" x14ac:dyDescent="0.3">
      <c r="B5673"/>
      <c r="C5673"/>
      <c r="D5673"/>
      <c r="E5673"/>
      <c r="F5673"/>
      <c r="G5673"/>
      <c r="H5673"/>
    </row>
    <row r="5674" spans="2:8" x14ac:dyDescent="0.3">
      <c r="B5674"/>
      <c r="C5674"/>
      <c r="D5674"/>
      <c r="E5674"/>
      <c r="F5674"/>
      <c r="G5674"/>
      <c r="H5674"/>
    </row>
    <row r="5675" spans="2:8" x14ac:dyDescent="0.3">
      <c r="B5675"/>
      <c r="C5675"/>
      <c r="D5675"/>
      <c r="E5675"/>
      <c r="F5675"/>
      <c r="G5675"/>
      <c r="H5675"/>
    </row>
    <row r="5676" spans="2:8" x14ac:dyDescent="0.3">
      <c r="B5676"/>
      <c r="C5676"/>
      <c r="D5676"/>
      <c r="E5676"/>
      <c r="F5676"/>
      <c r="G5676"/>
      <c r="H5676"/>
    </row>
    <row r="5677" spans="2:8" x14ac:dyDescent="0.3">
      <c r="B5677"/>
      <c r="C5677"/>
      <c r="D5677"/>
      <c r="E5677"/>
      <c r="F5677"/>
      <c r="G5677"/>
      <c r="H5677"/>
    </row>
    <row r="5678" spans="2:8" x14ac:dyDescent="0.3">
      <c r="B5678"/>
      <c r="C5678"/>
      <c r="D5678"/>
      <c r="E5678"/>
      <c r="F5678"/>
      <c r="G5678"/>
      <c r="H5678"/>
    </row>
    <row r="5679" spans="2:8" x14ac:dyDescent="0.3">
      <c r="B5679"/>
      <c r="C5679"/>
      <c r="D5679"/>
      <c r="E5679"/>
      <c r="F5679"/>
      <c r="G5679"/>
      <c r="H5679"/>
    </row>
    <row r="5680" spans="2:8" x14ac:dyDescent="0.3">
      <c r="B5680"/>
      <c r="C5680"/>
      <c r="D5680"/>
      <c r="E5680"/>
      <c r="F5680"/>
      <c r="G5680"/>
      <c r="H5680"/>
    </row>
    <row r="5681" spans="2:8" x14ac:dyDescent="0.3">
      <c r="B5681"/>
      <c r="C5681"/>
      <c r="D5681"/>
      <c r="E5681"/>
      <c r="F5681"/>
      <c r="G5681"/>
      <c r="H5681"/>
    </row>
    <row r="5682" spans="2:8" x14ac:dyDescent="0.3">
      <c r="B5682"/>
      <c r="C5682"/>
      <c r="D5682"/>
      <c r="E5682"/>
      <c r="F5682"/>
      <c r="G5682"/>
      <c r="H5682"/>
    </row>
    <row r="5683" spans="2:8" x14ac:dyDescent="0.3">
      <c r="B5683"/>
      <c r="C5683"/>
      <c r="D5683"/>
      <c r="E5683"/>
      <c r="F5683"/>
      <c r="G5683"/>
      <c r="H5683"/>
    </row>
    <row r="5684" spans="2:8" x14ac:dyDescent="0.3">
      <c r="B5684"/>
      <c r="C5684"/>
      <c r="D5684"/>
      <c r="E5684"/>
      <c r="F5684"/>
      <c r="G5684"/>
      <c r="H5684"/>
    </row>
    <row r="5685" spans="2:8" x14ac:dyDescent="0.3">
      <c r="B5685"/>
      <c r="C5685"/>
      <c r="D5685"/>
      <c r="E5685"/>
      <c r="F5685"/>
      <c r="G5685"/>
      <c r="H5685"/>
    </row>
    <row r="5686" spans="2:8" x14ac:dyDescent="0.3">
      <c r="B5686"/>
      <c r="C5686"/>
      <c r="D5686"/>
      <c r="E5686"/>
      <c r="F5686"/>
      <c r="G5686"/>
      <c r="H5686"/>
    </row>
    <row r="5687" spans="2:8" x14ac:dyDescent="0.3">
      <c r="B5687"/>
      <c r="C5687"/>
      <c r="D5687"/>
      <c r="E5687"/>
      <c r="F5687"/>
      <c r="G5687"/>
      <c r="H5687"/>
    </row>
    <row r="5688" spans="2:8" x14ac:dyDescent="0.3">
      <c r="B5688"/>
      <c r="C5688"/>
      <c r="D5688"/>
      <c r="E5688"/>
      <c r="F5688"/>
      <c r="G5688"/>
      <c r="H5688"/>
    </row>
    <row r="5689" spans="2:8" x14ac:dyDescent="0.3">
      <c r="B5689"/>
      <c r="C5689"/>
      <c r="D5689"/>
      <c r="E5689"/>
      <c r="F5689"/>
      <c r="G5689"/>
      <c r="H5689"/>
    </row>
    <row r="5690" spans="2:8" x14ac:dyDescent="0.3">
      <c r="B5690"/>
      <c r="C5690"/>
      <c r="D5690"/>
      <c r="E5690"/>
      <c r="F5690"/>
      <c r="G5690"/>
      <c r="H5690"/>
    </row>
    <row r="5691" spans="2:8" x14ac:dyDescent="0.3">
      <c r="B5691"/>
      <c r="C5691"/>
      <c r="D5691"/>
      <c r="E5691"/>
      <c r="F5691"/>
      <c r="G5691"/>
      <c r="H5691"/>
    </row>
    <row r="5692" spans="2:8" x14ac:dyDescent="0.3">
      <c r="B5692"/>
      <c r="C5692"/>
      <c r="D5692"/>
      <c r="E5692"/>
      <c r="F5692"/>
      <c r="G5692"/>
      <c r="H5692"/>
    </row>
    <row r="5693" spans="2:8" x14ac:dyDescent="0.3">
      <c r="B5693"/>
      <c r="C5693"/>
      <c r="D5693"/>
      <c r="E5693"/>
      <c r="F5693"/>
      <c r="G5693"/>
      <c r="H5693"/>
    </row>
    <row r="5694" spans="2:8" x14ac:dyDescent="0.3">
      <c r="B5694"/>
      <c r="C5694"/>
      <c r="D5694"/>
      <c r="E5694"/>
      <c r="F5694"/>
      <c r="G5694"/>
      <c r="H5694"/>
    </row>
    <row r="5695" spans="2:8" x14ac:dyDescent="0.3">
      <c r="B5695"/>
      <c r="C5695"/>
      <c r="D5695"/>
      <c r="E5695"/>
      <c r="F5695"/>
      <c r="G5695"/>
      <c r="H5695"/>
    </row>
    <row r="5696" spans="2:8" x14ac:dyDescent="0.3">
      <c r="B5696"/>
      <c r="C5696"/>
      <c r="D5696"/>
      <c r="E5696"/>
      <c r="F5696"/>
      <c r="G5696"/>
      <c r="H5696"/>
    </row>
    <row r="5697" spans="2:8" x14ac:dyDescent="0.3">
      <c r="B5697"/>
      <c r="C5697"/>
      <c r="D5697"/>
      <c r="E5697"/>
      <c r="F5697"/>
      <c r="G5697"/>
      <c r="H5697"/>
    </row>
    <row r="5698" spans="2:8" x14ac:dyDescent="0.3">
      <c r="B5698"/>
      <c r="C5698"/>
      <c r="D5698"/>
      <c r="E5698"/>
      <c r="F5698"/>
      <c r="G5698"/>
      <c r="H5698"/>
    </row>
    <row r="5699" spans="2:8" x14ac:dyDescent="0.3">
      <c r="B5699"/>
      <c r="C5699"/>
      <c r="D5699"/>
      <c r="E5699"/>
      <c r="F5699"/>
      <c r="G5699"/>
      <c r="H5699"/>
    </row>
    <row r="5700" spans="2:8" x14ac:dyDescent="0.3">
      <c r="B5700"/>
      <c r="C5700"/>
      <c r="D5700"/>
      <c r="E5700"/>
      <c r="F5700"/>
      <c r="G5700"/>
      <c r="H5700"/>
    </row>
    <row r="5701" spans="2:8" x14ac:dyDescent="0.3">
      <c r="B5701"/>
      <c r="C5701"/>
      <c r="D5701"/>
      <c r="E5701"/>
      <c r="F5701"/>
      <c r="G5701"/>
      <c r="H5701"/>
    </row>
    <row r="5702" spans="2:8" x14ac:dyDescent="0.3">
      <c r="B5702"/>
      <c r="C5702"/>
      <c r="D5702"/>
      <c r="E5702"/>
      <c r="F5702"/>
      <c r="G5702"/>
      <c r="H5702"/>
    </row>
    <row r="5703" spans="2:8" x14ac:dyDescent="0.3">
      <c r="B5703"/>
      <c r="C5703"/>
      <c r="D5703"/>
      <c r="E5703"/>
      <c r="F5703"/>
      <c r="G5703"/>
      <c r="H5703"/>
    </row>
    <row r="5704" spans="2:8" x14ac:dyDescent="0.3">
      <c r="B5704"/>
      <c r="C5704"/>
      <c r="D5704"/>
      <c r="E5704"/>
      <c r="F5704"/>
      <c r="G5704"/>
      <c r="H5704"/>
    </row>
    <row r="5705" spans="2:8" x14ac:dyDescent="0.3">
      <c r="B5705"/>
      <c r="C5705"/>
      <c r="D5705"/>
      <c r="E5705"/>
      <c r="F5705"/>
      <c r="G5705"/>
      <c r="H5705"/>
    </row>
    <row r="5706" spans="2:8" x14ac:dyDescent="0.3">
      <c r="B5706"/>
      <c r="C5706"/>
      <c r="D5706"/>
      <c r="E5706"/>
      <c r="F5706"/>
      <c r="G5706"/>
      <c r="H5706"/>
    </row>
    <row r="5707" spans="2:8" x14ac:dyDescent="0.3">
      <c r="B5707"/>
      <c r="C5707"/>
      <c r="D5707"/>
      <c r="E5707"/>
      <c r="F5707"/>
      <c r="G5707"/>
      <c r="H5707"/>
    </row>
    <row r="5708" spans="2:8" x14ac:dyDescent="0.3">
      <c r="B5708"/>
      <c r="C5708"/>
      <c r="D5708"/>
      <c r="E5708"/>
      <c r="F5708"/>
      <c r="G5708"/>
      <c r="H5708"/>
    </row>
    <row r="5709" spans="2:8" x14ac:dyDescent="0.3">
      <c r="B5709"/>
      <c r="C5709"/>
      <c r="D5709"/>
      <c r="E5709"/>
      <c r="F5709"/>
      <c r="G5709"/>
      <c r="H5709"/>
    </row>
    <row r="5710" spans="2:8" x14ac:dyDescent="0.3">
      <c r="B5710"/>
      <c r="C5710"/>
      <c r="D5710"/>
      <c r="E5710"/>
      <c r="F5710"/>
      <c r="G5710"/>
      <c r="H5710"/>
    </row>
    <row r="5711" spans="2:8" x14ac:dyDescent="0.3">
      <c r="B5711"/>
      <c r="C5711"/>
      <c r="D5711"/>
      <c r="E5711"/>
      <c r="F5711"/>
      <c r="G5711"/>
      <c r="H5711"/>
    </row>
    <row r="5712" spans="2:8" x14ac:dyDescent="0.3">
      <c r="B5712"/>
      <c r="C5712"/>
      <c r="D5712"/>
      <c r="E5712"/>
      <c r="F5712"/>
      <c r="G5712"/>
      <c r="H5712"/>
    </row>
    <row r="5713" spans="2:8" x14ac:dyDescent="0.3">
      <c r="B5713"/>
      <c r="C5713"/>
      <c r="D5713"/>
      <c r="E5713"/>
      <c r="F5713"/>
      <c r="G5713"/>
      <c r="H5713"/>
    </row>
    <row r="5714" spans="2:8" x14ac:dyDescent="0.3">
      <c r="B5714"/>
      <c r="C5714"/>
      <c r="D5714"/>
      <c r="E5714"/>
      <c r="F5714"/>
      <c r="G5714"/>
      <c r="H5714"/>
    </row>
    <row r="5715" spans="2:8" x14ac:dyDescent="0.3">
      <c r="B5715"/>
      <c r="C5715"/>
      <c r="D5715"/>
      <c r="E5715"/>
      <c r="F5715"/>
      <c r="G5715"/>
      <c r="H5715"/>
    </row>
    <row r="5716" spans="2:8" x14ac:dyDescent="0.3">
      <c r="B5716"/>
      <c r="C5716"/>
      <c r="D5716"/>
      <c r="E5716"/>
      <c r="F5716"/>
      <c r="G5716"/>
      <c r="H5716"/>
    </row>
    <row r="5717" spans="2:8" x14ac:dyDescent="0.3">
      <c r="B5717"/>
      <c r="C5717"/>
      <c r="D5717"/>
      <c r="E5717"/>
      <c r="F5717"/>
      <c r="G5717"/>
      <c r="H5717"/>
    </row>
    <row r="5718" spans="2:8" x14ac:dyDescent="0.3">
      <c r="B5718"/>
      <c r="C5718"/>
      <c r="D5718"/>
      <c r="E5718"/>
      <c r="F5718"/>
      <c r="G5718"/>
      <c r="H5718"/>
    </row>
    <row r="5719" spans="2:8" x14ac:dyDescent="0.3">
      <c r="B5719"/>
      <c r="C5719"/>
      <c r="D5719"/>
      <c r="E5719"/>
      <c r="F5719"/>
      <c r="G5719"/>
      <c r="H5719"/>
    </row>
    <row r="5720" spans="2:8" x14ac:dyDescent="0.3">
      <c r="B5720"/>
      <c r="C5720"/>
      <c r="D5720"/>
      <c r="E5720"/>
      <c r="F5720"/>
      <c r="G5720"/>
      <c r="H5720"/>
    </row>
    <row r="5721" spans="2:8" x14ac:dyDescent="0.3">
      <c r="B5721"/>
      <c r="C5721"/>
      <c r="D5721"/>
      <c r="E5721"/>
      <c r="F5721"/>
      <c r="G5721"/>
      <c r="H5721"/>
    </row>
    <row r="5722" spans="2:8" x14ac:dyDescent="0.3">
      <c r="B5722"/>
      <c r="C5722"/>
      <c r="D5722"/>
      <c r="E5722"/>
      <c r="F5722"/>
      <c r="G5722"/>
      <c r="H5722"/>
    </row>
    <row r="5723" spans="2:8" x14ac:dyDescent="0.3">
      <c r="B5723"/>
      <c r="C5723"/>
      <c r="D5723"/>
      <c r="E5723"/>
      <c r="F5723"/>
      <c r="G5723"/>
      <c r="H5723"/>
    </row>
    <row r="5724" spans="2:8" x14ac:dyDescent="0.3">
      <c r="B5724"/>
      <c r="C5724"/>
      <c r="D5724"/>
      <c r="E5724"/>
      <c r="F5724"/>
      <c r="G5724"/>
      <c r="H5724"/>
    </row>
    <row r="5725" spans="2:8" x14ac:dyDescent="0.3">
      <c r="B5725"/>
      <c r="C5725"/>
      <c r="D5725"/>
      <c r="E5725"/>
      <c r="F5725"/>
      <c r="G5725"/>
      <c r="H5725"/>
    </row>
    <row r="5726" spans="2:8" x14ac:dyDescent="0.3">
      <c r="B5726"/>
      <c r="C5726"/>
      <c r="D5726"/>
      <c r="E5726"/>
      <c r="F5726"/>
      <c r="G5726"/>
      <c r="H5726"/>
    </row>
    <row r="5727" spans="2:8" x14ac:dyDescent="0.3">
      <c r="B5727"/>
      <c r="C5727"/>
      <c r="D5727"/>
      <c r="E5727"/>
      <c r="F5727"/>
      <c r="G5727"/>
      <c r="H5727"/>
    </row>
    <row r="5728" spans="2:8" x14ac:dyDescent="0.3">
      <c r="B5728"/>
      <c r="C5728"/>
      <c r="D5728"/>
      <c r="E5728"/>
      <c r="F5728"/>
      <c r="G5728"/>
      <c r="H5728"/>
    </row>
    <row r="5729" spans="2:8" x14ac:dyDescent="0.3">
      <c r="B5729"/>
      <c r="C5729"/>
      <c r="D5729"/>
      <c r="E5729"/>
      <c r="F5729"/>
      <c r="G5729"/>
      <c r="H5729"/>
    </row>
    <row r="5730" spans="2:8" x14ac:dyDescent="0.3">
      <c r="B5730"/>
      <c r="C5730"/>
      <c r="D5730"/>
      <c r="E5730"/>
      <c r="F5730"/>
      <c r="G5730"/>
      <c r="H5730"/>
    </row>
    <row r="5731" spans="2:8" x14ac:dyDescent="0.3">
      <c r="B5731"/>
      <c r="C5731"/>
      <c r="D5731"/>
      <c r="E5731"/>
      <c r="F5731"/>
      <c r="G5731"/>
      <c r="H5731"/>
    </row>
    <row r="5732" spans="2:8" x14ac:dyDescent="0.3">
      <c r="B5732"/>
      <c r="C5732"/>
      <c r="D5732"/>
      <c r="E5732"/>
      <c r="F5732"/>
      <c r="G5732"/>
      <c r="H5732"/>
    </row>
    <row r="5733" spans="2:8" x14ac:dyDescent="0.3">
      <c r="B5733"/>
      <c r="C5733"/>
      <c r="D5733"/>
      <c r="E5733"/>
      <c r="F5733"/>
      <c r="G5733"/>
      <c r="H5733"/>
    </row>
    <row r="5734" spans="2:8" x14ac:dyDescent="0.3">
      <c r="B5734"/>
      <c r="C5734"/>
      <c r="D5734"/>
      <c r="E5734"/>
      <c r="F5734"/>
      <c r="G5734"/>
      <c r="H5734"/>
    </row>
    <row r="5735" spans="2:8" x14ac:dyDescent="0.3">
      <c r="B5735"/>
      <c r="C5735"/>
      <c r="D5735"/>
      <c r="E5735"/>
      <c r="F5735"/>
      <c r="G5735"/>
      <c r="H5735"/>
    </row>
    <row r="5736" spans="2:8" x14ac:dyDescent="0.3">
      <c r="B5736"/>
      <c r="C5736"/>
      <c r="D5736"/>
      <c r="E5736"/>
      <c r="F5736"/>
      <c r="G5736"/>
      <c r="H5736"/>
    </row>
    <row r="5737" spans="2:8" x14ac:dyDescent="0.3">
      <c r="B5737"/>
      <c r="C5737"/>
      <c r="D5737"/>
      <c r="E5737"/>
      <c r="F5737"/>
      <c r="G5737"/>
      <c r="H5737"/>
    </row>
    <row r="5738" spans="2:8" x14ac:dyDescent="0.3">
      <c r="B5738"/>
      <c r="C5738"/>
      <c r="D5738"/>
      <c r="E5738"/>
      <c r="F5738"/>
      <c r="G5738"/>
      <c r="H5738"/>
    </row>
    <row r="5739" spans="2:8" x14ac:dyDescent="0.3">
      <c r="B5739"/>
      <c r="C5739"/>
      <c r="D5739"/>
      <c r="E5739"/>
      <c r="F5739"/>
      <c r="G5739"/>
      <c r="H5739"/>
    </row>
    <row r="5740" spans="2:8" x14ac:dyDescent="0.3">
      <c r="B5740"/>
      <c r="C5740"/>
      <c r="D5740"/>
      <c r="E5740"/>
      <c r="F5740"/>
      <c r="G5740"/>
      <c r="H5740"/>
    </row>
    <row r="5741" spans="2:8" x14ac:dyDescent="0.3">
      <c r="B5741"/>
      <c r="C5741"/>
      <c r="D5741"/>
      <c r="E5741"/>
      <c r="F5741"/>
      <c r="G5741"/>
      <c r="H5741"/>
    </row>
    <row r="5742" spans="2:8" x14ac:dyDescent="0.3">
      <c r="B5742"/>
      <c r="C5742"/>
      <c r="D5742"/>
      <c r="E5742"/>
      <c r="F5742"/>
      <c r="G5742"/>
      <c r="H5742"/>
    </row>
    <row r="5743" spans="2:8" x14ac:dyDescent="0.3">
      <c r="B5743"/>
      <c r="C5743"/>
      <c r="D5743"/>
      <c r="E5743"/>
      <c r="F5743"/>
      <c r="G5743"/>
      <c r="H5743"/>
    </row>
    <row r="5744" spans="2:8" x14ac:dyDescent="0.3">
      <c r="B5744"/>
      <c r="C5744"/>
      <c r="D5744"/>
      <c r="E5744"/>
      <c r="F5744"/>
      <c r="G5744"/>
      <c r="H5744"/>
    </row>
    <row r="5745" spans="2:8" x14ac:dyDescent="0.3">
      <c r="B5745"/>
      <c r="C5745"/>
      <c r="D5745"/>
      <c r="E5745"/>
      <c r="F5745"/>
      <c r="G5745"/>
      <c r="H5745"/>
    </row>
    <row r="5746" spans="2:8" x14ac:dyDescent="0.3">
      <c r="B5746"/>
      <c r="C5746"/>
      <c r="D5746"/>
      <c r="E5746"/>
      <c r="F5746"/>
      <c r="G5746"/>
      <c r="H5746"/>
    </row>
    <row r="5747" spans="2:8" x14ac:dyDescent="0.3">
      <c r="B5747"/>
      <c r="C5747"/>
      <c r="D5747"/>
      <c r="E5747"/>
      <c r="F5747"/>
      <c r="G5747"/>
      <c r="H5747"/>
    </row>
    <row r="5748" spans="2:8" x14ac:dyDescent="0.3">
      <c r="B5748"/>
      <c r="C5748"/>
      <c r="D5748"/>
      <c r="E5748"/>
      <c r="F5748"/>
      <c r="G5748"/>
      <c r="H5748"/>
    </row>
    <row r="5749" spans="2:8" x14ac:dyDescent="0.3">
      <c r="B5749"/>
      <c r="C5749"/>
      <c r="D5749"/>
      <c r="E5749"/>
      <c r="F5749"/>
      <c r="G5749"/>
      <c r="H5749"/>
    </row>
    <row r="5750" spans="2:8" x14ac:dyDescent="0.3">
      <c r="B5750"/>
      <c r="C5750"/>
      <c r="D5750"/>
      <c r="E5750"/>
      <c r="F5750"/>
      <c r="G5750"/>
      <c r="H5750"/>
    </row>
    <row r="5751" spans="2:8" x14ac:dyDescent="0.3">
      <c r="B5751"/>
      <c r="C5751"/>
      <c r="D5751"/>
      <c r="E5751"/>
      <c r="F5751"/>
      <c r="G5751"/>
      <c r="H5751"/>
    </row>
    <row r="5752" spans="2:8" x14ac:dyDescent="0.3">
      <c r="B5752"/>
      <c r="C5752"/>
      <c r="D5752"/>
      <c r="E5752"/>
      <c r="F5752"/>
      <c r="G5752"/>
      <c r="H5752"/>
    </row>
    <row r="5753" spans="2:8" x14ac:dyDescent="0.3">
      <c r="B5753"/>
      <c r="C5753"/>
      <c r="D5753"/>
      <c r="E5753"/>
      <c r="F5753"/>
      <c r="G5753"/>
      <c r="H5753"/>
    </row>
    <row r="5754" spans="2:8" x14ac:dyDescent="0.3">
      <c r="B5754"/>
      <c r="C5754"/>
      <c r="D5754"/>
      <c r="E5754"/>
      <c r="F5754"/>
      <c r="G5754"/>
      <c r="H5754"/>
    </row>
    <row r="5755" spans="2:8" x14ac:dyDescent="0.3">
      <c r="B5755"/>
      <c r="C5755"/>
      <c r="D5755"/>
      <c r="E5755"/>
      <c r="F5755"/>
      <c r="G5755"/>
      <c r="H5755"/>
    </row>
    <row r="5756" spans="2:8" x14ac:dyDescent="0.3">
      <c r="B5756"/>
      <c r="C5756"/>
      <c r="D5756"/>
      <c r="E5756"/>
      <c r="F5756"/>
      <c r="G5756"/>
      <c r="H5756"/>
    </row>
    <row r="5757" spans="2:8" x14ac:dyDescent="0.3">
      <c r="B5757"/>
      <c r="C5757"/>
      <c r="D5757"/>
      <c r="E5757"/>
      <c r="F5757"/>
      <c r="G5757"/>
      <c r="H5757"/>
    </row>
    <row r="5758" spans="2:8" x14ac:dyDescent="0.3">
      <c r="B5758"/>
      <c r="C5758"/>
      <c r="D5758"/>
      <c r="E5758"/>
      <c r="F5758"/>
      <c r="G5758"/>
      <c r="H5758"/>
    </row>
    <row r="5759" spans="2:8" x14ac:dyDescent="0.3">
      <c r="B5759"/>
      <c r="C5759"/>
      <c r="D5759"/>
      <c r="E5759"/>
      <c r="F5759"/>
      <c r="G5759"/>
      <c r="H5759"/>
    </row>
    <row r="5760" spans="2:8" x14ac:dyDescent="0.3">
      <c r="B5760"/>
      <c r="C5760"/>
      <c r="D5760"/>
      <c r="E5760"/>
      <c r="F5760"/>
      <c r="G5760"/>
      <c r="H5760"/>
    </row>
    <row r="5761" spans="2:8" x14ac:dyDescent="0.3">
      <c r="B5761"/>
      <c r="C5761"/>
      <c r="D5761"/>
      <c r="E5761"/>
      <c r="F5761"/>
      <c r="G5761"/>
      <c r="H5761"/>
    </row>
    <row r="5762" spans="2:8" x14ac:dyDescent="0.3">
      <c r="B5762"/>
      <c r="C5762"/>
      <c r="D5762"/>
      <c r="E5762"/>
      <c r="F5762"/>
      <c r="G5762"/>
      <c r="H5762"/>
    </row>
    <row r="5763" spans="2:8" x14ac:dyDescent="0.3">
      <c r="B5763"/>
      <c r="C5763"/>
      <c r="D5763"/>
      <c r="E5763"/>
      <c r="F5763"/>
      <c r="G5763"/>
      <c r="H5763"/>
    </row>
    <row r="5764" spans="2:8" x14ac:dyDescent="0.3">
      <c r="B5764"/>
      <c r="C5764"/>
      <c r="D5764"/>
      <c r="E5764"/>
      <c r="F5764"/>
      <c r="G5764"/>
      <c r="H5764"/>
    </row>
    <row r="5765" spans="2:8" x14ac:dyDescent="0.3">
      <c r="B5765"/>
      <c r="C5765"/>
      <c r="D5765"/>
      <c r="E5765"/>
      <c r="F5765"/>
      <c r="G5765"/>
      <c r="H5765"/>
    </row>
    <row r="5766" spans="2:8" x14ac:dyDescent="0.3">
      <c r="B5766"/>
      <c r="C5766"/>
      <c r="D5766"/>
      <c r="E5766"/>
      <c r="F5766"/>
      <c r="G5766"/>
      <c r="H5766"/>
    </row>
    <row r="5767" spans="2:8" x14ac:dyDescent="0.3">
      <c r="B5767"/>
      <c r="C5767"/>
      <c r="D5767"/>
      <c r="E5767"/>
      <c r="F5767"/>
      <c r="G5767"/>
      <c r="H5767"/>
    </row>
    <row r="5768" spans="2:8" x14ac:dyDescent="0.3">
      <c r="B5768"/>
      <c r="C5768"/>
      <c r="D5768"/>
      <c r="E5768"/>
      <c r="F5768"/>
      <c r="G5768"/>
      <c r="H5768"/>
    </row>
    <row r="5769" spans="2:8" x14ac:dyDescent="0.3">
      <c r="B5769"/>
      <c r="C5769"/>
      <c r="D5769"/>
      <c r="E5769"/>
      <c r="F5769"/>
      <c r="G5769"/>
      <c r="H5769"/>
    </row>
    <row r="5770" spans="2:8" x14ac:dyDescent="0.3">
      <c r="B5770"/>
      <c r="C5770"/>
      <c r="D5770"/>
      <c r="E5770"/>
      <c r="F5770"/>
      <c r="G5770"/>
      <c r="H5770"/>
    </row>
    <row r="5771" spans="2:8" x14ac:dyDescent="0.3">
      <c r="B5771"/>
      <c r="C5771"/>
      <c r="D5771"/>
      <c r="E5771"/>
      <c r="F5771"/>
      <c r="G5771"/>
      <c r="H5771"/>
    </row>
    <row r="5772" spans="2:8" x14ac:dyDescent="0.3">
      <c r="B5772"/>
      <c r="C5772"/>
      <c r="D5772"/>
      <c r="E5772"/>
      <c r="F5772"/>
      <c r="G5772"/>
      <c r="H5772"/>
    </row>
    <row r="5773" spans="2:8" x14ac:dyDescent="0.3">
      <c r="B5773"/>
      <c r="C5773"/>
      <c r="D5773"/>
      <c r="E5773"/>
      <c r="F5773"/>
      <c r="G5773"/>
      <c r="H5773"/>
    </row>
    <row r="5774" spans="2:8" x14ac:dyDescent="0.3">
      <c r="B5774"/>
      <c r="C5774"/>
      <c r="D5774"/>
      <c r="E5774"/>
      <c r="F5774"/>
      <c r="G5774"/>
      <c r="H5774"/>
    </row>
    <row r="5775" spans="2:8" x14ac:dyDescent="0.3">
      <c r="B5775"/>
      <c r="C5775"/>
      <c r="D5775"/>
      <c r="E5775"/>
      <c r="F5775"/>
      <c r="G5775"/>
      <c r="H5775"/>
    </row>
    <row r="5776" spans="2:8" x14ac:dyDescent="0.3">
      <c r="B5776"/>
      <c r="C5776"/>
      <c r="D5776"/>
      <c r="E5776"/>
      <c r="F5776"/>
      <c r="G5776"/>
      <c r="H5776"/>
    </row>
    <row r="5777" spans="2:8" x14ac:dyDescent="0.3">
      <c r="B5777"/>
      <c r="C5777"/>
      <c r="D5777"/>
      <c r="E5777"/>
      <c r="F5777"/>
      <c r="G5777"/>
      <c r="H5777"/>
    </row>
    <row r="5778" spans="2:8" x14ac:dyDescent="0.3">
      <c r="B5778"/>
      <c r="C5778"/>
      <c r="D5778"/>
      <c r="E5778"/>
      <c r="F5778"/>
      <c r="G5778"/>
      <c r="H5778"/>
    </row>
    <row r="5779" spans="2:8" x14ac:dyDescent="0.3">
      <c r="B5779"/>
      <c r="C5779"/>
      <c r="D5779"/>
      <c r="E5779"/>
      <c r="F5779"/>
      <c r="G5779"/>
      <c r="H5779"/>
    </row>
    <row r="5780" spans="2:8" x14ac:dyDescent="0.3">
      <c r="B5780"/>
      <c r="C5780"/>
      <c r="D5780"/>
      <c r="E5780"/>
      <c r="F5780"/>
      <c r="G5780"/>
      <c r="H5780"/>
    </row>
    <row r="5781" spans="2:8" x14ac:dyDescent="0.3">
      <c r="B5781"/>
      <c r="C5781"/>
      <c r="D5781"/>
      <c r="E5781"/>
      <c r="F5781"/>
      <c r="G5781"/>
      <c r="H5781"/>
    </row>
    <row r="5782" spans="2:8" x14ac:dyDescent="0.3">
      <c r="B5782"/>
      <c r="C5782"/>
      <c r="D5782"/>
      <c r="E5782"/>
      <c r="F5782"/>
      <c r="G5782"/>
      <c r="H5782"/>
    </row>
    <row r="5783" spans="2:8" x14ac:dyDescent="0.3">
      <c r="B5783"/>
      <c r="C5783"/>
      <c r="D5783"/>
      <c r="E5783"/>
      <c r="F5783"/>
      <c r="G5783"/>
      <c r="H5783"/>
    </row>
    <row r="5784" spans="2:8" x14ac:dyDescent="0.3">
      <c r="B5784"/>
      <c r="C5784"/>
      <c r="D5784"/>
      <c r="E5784"/>
      <c r="F5784"/>
      <c r="G5784"/>
      <c r="H5784"/>
    </row>
    <row r="5785" spans="2:8" x14ac:dyDescent="0.3">
      <c r="B5785"/>
      <c r="C5785"/>
      <c r="D5785"/>
      <c r="E5785"/>
      <c r="F5785"/>
      <c r="G5785"/>
      <c r="H5785"/>
    </row>
    <row r="5786" spans="2:8" x14ac:dyDescent="0.3">
      <c r="B5786"/>
      <c r="C5786"/>
      <c r="D5786"/>
      <c r="E5786"/>
      <c r="F5786"/>
      <c r="G5786"/>
      <c r="H5786"/>
    </row>
    <row r="5787" spans="2:8" x14ac:dyDescent="0.3">
      <c r="B5787"/>
      <c r="C5787"/>
      <c r="D5787"/>
      <c r="E5787"/>
      <c r="F5787"/>
      <c r="G5787"/>
      <c r="H5787"/>
    </row>
    <row r="5788" spans="2:8" x14ac:dyDescent="0.3">
      <c r="B5788"/>
      <c r="C5788"/>
      <c r="D5788"/>
      <c r="E5788"/>
      <c r="F5788"/>
      <c r="G5788"/>
      <c r="H5788"/>
    </row>
    <row r="5789" spans="2:8" x14ac:dyDescent="0.3">
      <c r="B5789"/>
      <c r="C5789"/>
      <c r="D5789"/>
      <c r="E5789"/>
      <c r="F5789"/>
      <c r="G5789"/>
      <c r="H5789"/>
    </row>
    <row r="5790" spans="2:8" x14ac:dyDescent="0.3">
      <c r="B5790"/>
      <c r="C5790"/>
      <c r="D5790"/>
      <c r="E5790"/>
      <c r="F5790"/>
      <c r="G5790"/>
      <c r="H5790"/>
    </row>
    <row r="5791" spans="2:8" x14ac:dyDescent="0.3">
      <c r="B5791"/>
      <c r="C5791"/>
      <c r="D5791"/>
      <c r="E5791"/>
      <c r="F5791"/>
      <c r="G5791"/>
      <c r="H5791"/>
    </row>
    <row r="5792" spans="2:8" x14ac:dyDescent="0.3">
      <c r="B5792"/>
      <c r="C5792"/>
      <c r="D5792"/>
      <c r="E5792"/>
      <c r="F5792"/>
      <c r="G5792"/>
      <c r="H5792"/>
    </row>
    <row r="5793" spans="2:8" x14ac:dyDescent="0.3">
      <c r="B5793"/>
      <c r="C5793"/>
      <c r="D5793"/>
      <c r="E5793"/>
      <c r="F5793"/>
      <c r="G5793"/>
      <c r="H5793"/>
    </row>
    <row r="5794" spans="2:8" x14ac:dyDescent="0.3">
      <c r="B5794"/>
      <c r="C5794"/>
      <c r="D5794"/>
      <c r="E5794"/>
      <c r="F5794"/>
      <c r="G5794"/>
      <c r="H5794"/>
    </row>
    <row r="5795" spans="2:8" x14ac:dyDescent="0.3">
      <c r="B5795"/>
      <c r="C5795"/>
      <c r="D5795"/>
      <c r="E5795"/>
      <c r="F5795"/>
      <c r="G5795"/>
      <c r="H5795"/>
    </row>
    <row r="5796" spans="2:8" x14ac:dyDescent="0.3">
      <c r="B5796"/>
      <c r="C5796"/>
      <c r="D5796"/>
      <c r="E5796"/>
      <c r="F5796"/>
      <c r="G5796"/>
      <c r="H5796"/>
    </row>
    <row r="5797" spans="2:8" x14ac:dyDescent="0.3">
      <c r="B5797"/>
      <c r="C5797"/>
      <c r="D5797"/>
      <c r="E5797"/>
      <c r="F5797"/>
      <c r="G5797"/>
      <c r="H5797"/>
    </row>
    <row r="5798" spans="2:8" x14ac:dyDescent="0.3">
      <c r="B5798"/>
      <c r="C5798"/>
      <c r="D5798"/>
      <c r="E5798"/>
      <c r="F5798"/>
      <c r="G5798"/>
      <c r="H5798"/>
    </row>
    <row r="5799" spans="2:8" x14ac:dyDescent="0.3">
      <c r="B5799"/>
      <c r="C5799"/>
      <c r="D5799"/>
      <c r="E5799"/>
      <c r="F5799"/>
      <c r="G5799"/>
      <c r="H5799"/>
    </row>
    <row r="5800" spans="2:8" x14ac:dyDescent="0.3">
      <c r="B5800"/>
      <c r="C5800"/>
      <c r="D5800"/>
      <c r="E5800"/>
      <c r="F5800"/>
      <c r="G5800"/>
      <c r="H5800"/>
    </row>
    <row r="5801" spans="2:8" x14ac:dyDescent="0.3">
      <c r="B5801"/>
      <c r="C5801"/>
      <c r="D5801"/>
      <c r="E5801"/>
      <c r="F5801"/>
      <c r="G5801"/>
      <c r="H5801"/>
    </row>
    <row r="5802" spans="2:8" x14ac:dyDescent="0.3">
      <c r="B5802"/>
      <c r="C5802"/>
      <c r="D5802"/>
      <c r="E5802"/>
      <c r="F5802"/>
      <c r="G5802"/>
      <c r="H5802"/>
    </row>
    <row r="5803" spans="2:8" x14ac:dyDescent="0.3">
      <c r="B5803"/>
      <c r="C5803"/>
      <c r="D5803"/>
      <c r="E5803"/>
      <c r="F5803"/>
      <c r="G5803"/>
      <c r="H5803"/>
    </row>
    <row r="5804" spans="2:8" x14ac:dyDescent="0.3">
      <c r="B5804"/>
      <c r="C5804"/>
      <c r="D5804"/>
      <c r="E5804"/>
      <c r="F5804"/>
      <c r="G5804"/>
      <c r="H5804"/>
    </row>
    <row r="5805" spans="2:8" x14ac:dyDescent="0.3">
      <c r="B5805"/>
      <c r="C5805"/>
      <c r="D5805"/>
      <c r="E5805"/>
      <c r="F5805"/>
      <c r="G5805"/>
      <c r="H5805"/>
    </row>
    <row r="5806" spans="2:8" x14ac:dyDescent="0.3">
      <c r="B5806"/>
      <c r="C5806"/>
      <c r="D5806"/>
      <c r="E5806"/>
      <c r="F5806"/>
      <c r="G5806"/>
      <c r="H5806"/>
    </row>
    <row r="5807" spans="2:8" x14ac:dyDescent="0.3">
      <c r="B5807"/>
      <c r="C5807"/>
      <c r="D5807"/>
      <c r="E5807"/>
      <c r="F5807"/>
      <c r="G5807"/>
      <c r="H5807"/>
    </row>
    <row r="5808" spans="2:8" x14ac:dyDescent="0.3">
      <c r="B5808"/>
      <c r="C5808"/>
      <c r="D5808"/>
      <c r="E5808"/>
      <c r="F5808"/>
      <c r="G5808"/>
      <c r="H5808"/>
    </row>
    <row r="5809" spans="2:8" x14ac:dyDescent="0.3">
      <c r="B5809"/>
      <c r="C5809"/>
      <c r="D5809"/>
      <c r="E5809"/>
      <c r="F5809"/>
      <c r="G5809"/>
      <c r="H5809"/>
    </row>
    <row r="5810" spans="2:8" x14ac:dyDescent="0.3">
      <c r="B5810"/>
      <c r="C5810"/>
      <c r="D5810"/>
      <c r="E5810"/>
      <c r="F5810"/>
      <c r="G5810"/>
      <c r="H5810"/>
    </row>
    <row r="5811" spans="2:8" x14ac:dyDescent="0.3">
      <c r="B5811"/>
      <c r="C5811"/>
      <c r="D5811"/>
      <c r="E5811"/>
      <c r="F5811"/>
      <c r="G5811"/>
      <c r="H5811"/>
    </row>
    <row r="5812" spans="2:8" x14ac:dyDescent="0.3">
      <c r="B5812"/>
      <c r="C5812"/>
      <c r="D5812"/>
      <c r="E5812"/>
      <c r="F5812"/>
      <c r="G5812"/>
      <c r="H5812"/>
    </row>
    <row r="5813" spans="2:8" x14ac:dyDescent="0.3">
      <c r="B5813"/>
      <c r="C5813"/>
      <c r="D5813"/>
      <c r="E5813"/>
      <c r="F5813"/>
      <c r="G5813"/>
      <c r="H5813"/>
    </row>
    <row r="5814" spans="2:8" x14ac:dyDescent="0.3">
      <c r="B5814"/>
      <c r="C5814"/>
      <c r="D5814"/>
      <c r="E5814"/>
      <c r="F5814"/>
      <c r="G5814"/>
      <c r="H5814"/>
    </row>
    <row r="5815" spans="2:8" x14ac:dyDescent="0.3">
      <c r="B5815"/>
      <c r="C5815"/>
      <c r="D5815"/>
      <c r="E5815"/>
      <c r="F5815"/>
      <c r="G5815"/>
      <c r="H5815"/>
    </row>
    <row r="5816" spans="2:8" x14ac:dyDescent="0.3">
      <c r="B5816"/>
      <c r="C5816"/>
      <c r="D5816"/>
      <c r="E5816"/>
      <c r="F5816"/>
      <c r="G5816"/>
      <c r="H5816"/>
    </row>
    <row r="5817" spans="2:8" x14ac:dyDescent="0.3">
      <c r="B5817"/>
      <c r="C5817"/>
      <c r="D5817"/>
      <c r="E5817"/>
      <c r="F5817"/>
      <c r="G5817"/>
      <c r="H5817"/>
    </row>
    <row r="5818" spans="2:8" x14ac:dyDescent="0.3">
      <c r="B5818"/>
      <c r="C5818"/>
      <c r="D5818"/>
      <c r="E5818"/>
      <c r="F5818"/>
      <c r="G5818"/>
      <c r="H5818"/>
    </row>
    <row r="5819" spans="2:8" x14ac:dyDescent="0.3">
      <c r="B5819"/>
      <c r="C5819"/>
      <c r="D5819"/>
      <c r="E5819"/>
      <c r="F5819"/>
      <c r="G5819"/>
      <c r="H5819"/>
    </row>
    <row r="5820" spans="2:8" x14ac:dyDescent="0.3">
      <c r="B5820"/>
      <c r="C5820"/>
      <c r="D5820"/>
      <c r="E5820"/>
      <c r="F5820"/>
      <c r="G5820"/>
      <c r="H5820"/>
    </row>
    <row r="5821" spans="2:8" x14ac:dyDescent="0.3">
      <c r="B5821"/>
      <c r="C5821"/>
      <c r="D5821"/>
      <c r="E5821"/>
      <c r="F5821"/>
      <c r="G5821"/>
      <c r="H5821"/>
    </row>
    <row r="5822" spans="2:8" x14ac:dyDescent="0.3">
      <c r="B5822"/>
      <c r="C5822"/>
      <c r="D5822"/>
      <c r="E5822"/>
      <c r="F5822"/>
      <c r="G5822"/>
      <c r="H5822"/>
    </row>
    <row r="5823" spans="2:8" x14ac:dyDescent="0.3">
      <c r="B5823"/>
      <c r="C5823"/>
      <c r="D5823"/>
      <c r="E5823"/>
      <c r="F5823"/>
      <c r="G5823"/>
      <c r="H5823"/>
    </row>
    <row r="5824" spans="2:8" x14ac:dyDescent="0.3">
      <c r="B5824"/>
      <c r="C5824"/>
      <c r="D5824"/>
      <c r="E5824"/>
      <c r="F5824"/>
      <c r="G5824"/>
      <c r="H5824"/>
    </row>
    <row r="5825" spans="2:8" x14ac:dyDescent="0.3">
      <c r="B5825"/>
      <c r="C5825"/>
      <c r="D5825"/>
      <c r="E5825"/>
      <c r="F5825"/>
      <c r="G5825"/>
      <c r="H5825"/>
    </row>
    <row r="5826" spans="2:8" x14ac:dyDescent="0.3">
      <c r="B5826"/>
      <c r="C5826"/>
      <c r="D5826"/>
      <c r="E5826"/>
      <c r="F5826"/>
      <c r="G5826"/>
      <c r="H5826"/>
    </row>
    <row r="5827" spans="2:8" x14ac:dyDescent="0.3">
      <c r="B5827"/>
      <c r="C5827"/>
      <c r="D5827"/>
      <c r="E5827"/>
      <c r="F5827"/>
      <c r="G5827"/>
      <c r="H5827"/>
    </row>
    <row r="5828" spans="2:8" x14ac:dyDescent="0.3">
      <c r="B5828"/>
      <c r="C5828"/>
      <c r="D5828"/>
      <c r="E5828"/>
      <c r="F5828"/>
      <c r="G5828"/>
      <c r="H5828"/>
    </row>
    <row r="5829" spans="2:8" x14ac:dyDescent="0.3">
      <c r="B5829"/>
      <c r="C5829"/>
      <c r="D5829"/>
      <c r="E5829"/>
      <c r="F5829"/>
      <c r="G5829"/>
      <c r="H5829"/>
    </row>
    <row r="5830" spans="2:8" x14ac:dyDescent="0.3">
      <c r="B5830"/>
      <c r="C5830"/>
      <c r="D5830"/>
      <c r="E5830"/>
      <c r="F5830"/>
      <c r="G5830"/>
      <c r="H5830"/>
    </row>
    <row r="5831" spans="2:8" x14ac:dyDescent="0.3">
      <c r="B5831"/>
      <c r="C5831"/>
      <c r="D5831"/>
      <c r="E5831"/>
      <c r="F5831"/>
      <c r="G5831"/>
      <c r="H5831"/>
    </row>
    <row r="5832" spans="2:8" x14ac:dyDescent="0.3">
      <c r="B5832"/>
      <c r="C5832"/>
      <c r="D5832"/>
      <c r="E5832"/>
      <c r="F5832"/>
      <c r="G5832"/>
      <c r="H5832"/>
    </row>
    <row r="5833" spans="2:8" x14ac:dyDescent="0.3">
      <c r="B5833"/>
      <c r="C5833"/>
      <c r="D5833"/>
      <c r="E5833"/>
      <c r="F5833"/>
      <c r="G5833"/>
      <c r="H5833"/>
    </row>
    <row r="5834" spans="2:8" x14ac:dyDescent="0.3">
      <c r="B5834"/>
      <c r="C5834"/>
      <c r="D5834"/>
      <c r="E5834"/>
      <c r="F5834"/>
      <c r="G5834"/>
      <c r="H5834"/>
    </row>
    <row r="5835" spans="2:8" x14ac:dyDescent="0.3">
      <c r="B5835"/>
      <c r="C5835"/>
      <c r="D5835"/>
      <c r="E5835"/>
      <c r="F5835"/>
      <c r="G5835"/>
      <c r="H5835"/>
    </row>
    <row r="5836" spans="2:8" x14ac:dyDescent="0.3">
      <c r="B5836"/>
      <c r="C5836"/>
      <c r="D5836"/>
      <c r="E5836"/>
      <c r="F5836"/>
      <c r="G5836"/>
      <c r="H5836"/>
    </row>
    <row r="5837" spans="2:8" x14ac:dyDescent="0.3">
      <c r="B5837"/>
      <c r="C5837"/>
      <c r="D5837"/>
      <c r="E5837"/>
      <c r="F5837"/>
      <c r="G5837"/>
      <c r="H5837"/>
    </row>
    <row r="5838" spans="2:8" x14ac:dyDescent="0.3">
      <c r="B5838"/>
      <c r="C5838"/>
      <c r="D5838"/>
      <c r="E5838"/>
      <c r="F5838"/>
      <c r="G5838"/>
      <c r="H5838"/>
    </row>
    <row r="5839" spans="2:8" x14ac:dyDescent="0.3">
      <c r="B5839"/>
      <c r="C5839"/>
      <c r="D5839"/>
      <c r="E5839"/>
      <c r="F5839"/>
      <c r="G5839"/>
      <c r="H5839"/>
    </row>
    <row r="5840" spans="2:8" x14ac:dyDescent="0.3">
      <c r="B5840"/>
      <c r="C5840"/>
      <c r="D5840"/>
      <c r="E5840"/>
      <c r="F5840"/>
      <c r="G5840"/>
      <c r="H5840"/>
    </row>
    <row r="5841" spans="2:8" x14ac:dyDescent="0.3">
      <c r="B5841"/>
      <c r="C5841"/>
      <c r="D5841"/>
      <c r="E5841"/>
      <c r="F5841"/>
      <c r="G5841"/>
      <c r="H5841"/>
    </row>
    <row r="5842" spans="2:8" x14ac:dyDescent="0.3">
      <c r="B5842"/>
      <c r="C5842"/>
      <c r="D5842"/>
      <c r="E5842"/>
      <c r="F5842"/>
      <c r="G5842"/>
      <c r="H5842"/>
    </row>
    <row r="5843" spans="2:8" x14ac:dyDescent="0.3">
      <c r="B5843"/>
      <c r="C5843"/>
      <c r="D5843"/>
      <c r="E5843"/>
      <c r="F5843"/>
      <c r="G5843"/>
      <c r="H5843"/>
    </row>
    <row r="5844" spans="2:8" x14ac:dyDescent="0.3">
      <c r="B5844"/>
      <c r="C5844"/>
      <c r="D5844"/>
      <c r="E5844"/>
      <c r="F5844"/>
      <c r="G5844"/>
      <c r="H5844"/>
    </row>
    <row r="5845" spans="2:8" x14ac:dyDescent="0.3">
      <c r="B5845"/>
      <c r="C5845"/>
      <c r="D5845"/>
      <c r="E5845"/>
      <c r="F5845"/>
      <c r="G5845"/>
      <c r="H5845"/>
    </row>
    <row r="5846" spans="2:8" x14ac:dyDescent="0.3">
      <c r="B5846"/>
      <c r="C5846"/>
      <c r="D5846"/>
      <c r="E5846"/>
      <c r="F5846"/>
      <c r="G5846"/>
      <c r="H5846"/>
    </row>
    <row r="5847" spans="2:8" x14ac:dyDescent="0.3">
      <c r="B5847"/>
      <c r="C5847"/>
      <c r="D5847"/>
      <c r="E5847"/>
      <c r="F5847"/>
      <c r="G5847"/>
      <c r="H5847"/>
    </row>
    <row r="5848" spans="2:8" x14ac:dyDescent="0.3">
      <c r="B5848"/>
      <c r="C5848"/>
      <c r="D5848"/>
      <c r="E5848"/>
      <c r="F5848"/>
      <c r="G5848"/>
      <c r="H5848"/>
    </row>
    <row r="5849" spans="2:8" x14ac:dyDescent="0.3">
      <c r="B5849"/>
      <c r="C5849"/>
      <c r="D5849"/>
      <c r="E5849"/>
      <c r="F5849"/>
      <c r="G5849"/>
      <c r="H5849"/>
    </row>
    <row r="5850" spans="2:8" x14ac:dyDescent="0.3">
      <c r="B5850"/>
      <c r="C5850"/>
      <c r="D5850"/>
      <c r="E5850"/>
      <c r="F5850"/>
      <c r="G5850"/>
      <c r="H5850"/>
    </row>
    <row r="5851" spans="2:8" x14ac:dyDescent="0.3">
      <c r="B5851"/>
      <c r="C5851"/>
      <c r="D5851"/>
      <c r="E5851"/>
      <c r="F5851"/>
      <c r="G5851"/>
      <c r="H5851"/>
    </row>
    <row r="5852" spans="2:8" x14ac:dyDescent="0.3">
      <c r="B5852"/>
      <c r="C5852"/>
      <c r="D5852"/>
      <c r="E5852"/>
      <c r="F5852"/>
      <c r="G5852"/>
      <c r="H5852"/>
    </row>
    <row r="5853" spans="2:8" x14ac:dyDescent="0.3">
      <c r="B5853"/>
      <c r="C5853"/>
      <c r="D5853"/>
      <c r="E5853"/>
      <c r="F5853"/>
      <c r="G5853"/>
      <c r="H5853"/>
    </row>
    <row r="5854" spans="2:8" x14ac:dyDescent="0.3">
      <c r="B5854"/>
      <c r="C5854"/>
      <c r="D5854"/>
      <c r="E5854"/>
      <c r="F5854"/>
      <c r="G5854"/>
      <c r="H5854"/>
    </row>
    <row r="5855" spans="2:8" x14ac:dyDescent="0.3">
      <c r="B5855"/>
      <c r="C5855"/>
      <c r="D5855"/>
      <c r="E5855"/>
      <c r="F5855"/>
      <c r="G5855"/>
      <c r="H5855"/>
    </row>
    <row r="5856" spans="2:8" x14ac:dyDescent="0.3">
      <c r="B5856"/>
      <c r="C5856"/>
      <c r="D5856"/>
      <c r="E5856"/>
      <c r="F5856"/>
      <c r="G5856"/>
      <c r="H5856"/>
    </row>
    <row r="5857" spans="2:8" x14ac:dyDescent="0.3">
      <c r="B5857"/>
      <c r="C5857"/>
      <c r="D5857"/>
      <c r="E5857"/>
      <c r="F5857"/>
      <c r="G5857"/>
      <c r="H5857"/>
    </row>
    <row r="5858" spans="2:8" x14ac:dyDescent="0.3">
      <c r="B5858"/>
      <c r="C5858"/>
      <c r="D5858"/>
      <c r="E5858"/>
      <c r="F5858"/>
      <c r="G5858"/>
      <c r="H5858"/>
    </row>
    <row r="5859" spans="2:8" x14ac:dyDescent="0.3">
      <c r="B5859"/>
      <c r="C5859"/>
      <c r="D5859"/>
      <c r="E5859"/>
      <c r="F5859"/>
      <c r="G5859"/>
      <c r="H5859"/>
    </row>
    <row r="5860" spans="2:8" x14ac:dyDescent="0.3">
      <c r="B5860"/>
      <c r="C5860"/>
      <c r="D5860"/>
      <c r="E5860"/>
      <c r="F5860"/>
      <c r="G5860"/>
      <c r="H5860"/>
    </row>
    <row r="5861" spans="2:8" x14ac:dyDescent="0.3">
      <c r="B5861"/>
      <c r="C5861"/>
      <c r="D5861"/>
      <c r="E5861"/>
      <c r="F5861"/>
      <c r="G5861"/>
      <c r="H5861"/>
    </row>
    <row r="5862" spans="2:8" x14ac:dyDescent="0.3">
      <c r="B5862"/>
      <c r="C5862"/>
      <c r="D5862"/>
      <c r="E5862"/>
      <c r="F5862"/>
      <c r="G5862"/>
      <c r="H5862"/>
    </row>
    <row r="5863" spans="2:8" x14ac:dyDescent="0.3">
      <c r="B5863"/>
      <c r="C5863"/>
      <c r="D5863"/>
      <c r="E5863"/>
      <c r="F5863"/>
      <c r="G5863"/>
      <c r="H5863"/>
    </row>
    <row r="5864" spans="2:8" x14ac:dyDescent="0.3">
      <c r="B5864"/>
      <c r="C5864"/>
      <c r="D5864"/>
      <c r="E5864"/>
      <c r="F5864"/>
      <c r="G5864"/>
      <c r="H5864"/>
    </row>
    <row r="5865" spans="2:8" x14ac:dyDescent="0.3">
      <c r="B5865"/>
      <c r="C5865"/>
      <c r="D5865"/>
      <c r="E5865"/>
      <c r="F5865"/>
      <c r="G5865"/>
      <c r="H5865"/>
    </row>
    <row r="5866" spans="2:8" x14ac:dyDescent="0.3">
      <c r="B5866"/>
      <c r="C5866"/>
      <c r="D5866"/>
      <c r="E5866"/>
      <c r="F5866"/>
      <c r="G5866"/>
      <c r="H5866"/>
    </row>
    <row r="5867" spans="2:8" x14ac:dyDescent="0.3">
      <c r="B5867"/>
      <c r="C5867"/>
      <c r="D5867"/>
      <c r="E5867"/>
      <c r="F5867"/>
      <c r="G5867"/>
      <c r="H5867"/>
    </row>
    <row r="5868" spans="2:8" x14ac:dyDescent="0.3">
      <c r="B5868"/>
      <c r="C5868"/>
      <c r="D5868"/>
      <c r="E5868"/>
      <c r="F5868"/>
      <c r="G5868"/>
      <c r="H5868"/>
    </row>
    <row r="5869" spans="2:8" x14ac:dyDescent="0.3">
      <c r="B5869"/>
      <c r="C5869"/>
      <c r="D5869"/>
      <c r="E5869"/>
      <c r="F5869"/>
      <c r="G5869"/>
      <c r="H5869"/>
    </row>
    <row r="5870" spans="2:8" x14ac:dyDescent="0.3">
      <c r="B5870"/>
      <c r="C5870"/>
      <c r="D5870"/>
      <c r="E5870"/>
      <c r="F5870"/>
      <c r="G5870"/>
      <c r="H5870"/>
    </row>
    <row r="5871" spans="2:8" x14ac:dyDescent="0.3">
      <c r="B5871"/>
      <c r="C5871"/>
      <c r="D5871"/>
      <c r="E5871"/>
      <c r="F5871"/>
      <c r="G5871"/>
      <c r="H5871"/>
    </row>
    <row r="5872" spans="2:8" x14ac:dyDescent="0.3">
      <c r="B5872"/>
      <c r="C5872"/>
      <c r="D5872"/>
      <c r="E5872"/>
      <c r="F5872"/>
      <c r="G5872"/>
      <c r="H5872"/>
    </row>
    <row r="5873" spans="2:8" x14ac:dyDescent="0.3">
      <c r="B5873"/>
      <c r="C5873"/>
      <c r="D5873"/>
      <c r="E5873"/>
      <c r="F5873"/>
      <c r="G5873"/>
      <c r="H5873"/>
    </row>
    <row r="5874" spans="2:8" x14ac:dyDescent="0.3">
      <c r="B5874"/>
      <c r="C5874"/>
      <c r="D5874"/>
      <c r="E5874"/>
      <c r="F5874"/>
      <c r="G5874"/>
      <c r="H5874"/>
    </row>
    <row r="5875" spans="2:8" x14ac:dyDescent="0.3">
      <c r="B5875"/>
      <c r="C5875"/>
      <c r="D5875"/>
      <c r="E5875"/>
      <c r="F5875"/>
      <c r="G5875"/>
      <c r="H5875"/>
    </row>
    <row r="5876" spans="2:8" x14ac:dyDescent="0.3">
      <c r="B5876"/>
      <c r="C5876"/>
      <c r="D5876"/>
      <c r="E5876"/>
      <c r="F5876"/>
      <c r="G5876"/>
      <c r="H5876"/>
    </row>
    <row r="5877" spans="2:8" x14ac:dyDescent="0.3">
      <c r="B5877"/>
      <c r="C5877"/>
      <c r="D5877"/>
      <c r="E5877"/>
      <c r="F5877"/>
      <c r="G5877"/>
      <c r="H5877"/>
    </row>
    <row r="5878" spans="2:8" x14ac:dyDescent="0.3">
      <c r="B5878"/>
      <c r="C5878"/>
      <c r="D5878"/>
      <c r="E5878"/>
      <c r="F5878"/>
      <c r="G5878"/>
      <c r="H5878"/>
    </row>
    <row r="5879" spans="2:8" x14ac:dyDescent="0.3">
      <c r="B5879"/>
      <c r="C5879"/>
      <c r="D5879"/>
      <c r="E5879"/>
      <c r="F5879"/>
      <c r="G5879"/>
      <c r="H5879"/>
    </row>
    <row r="5880" spans="2:8" x14ac:dyDescent="0.3">
      <c r="B5880"/>
      <c r="C5880"/>
      <c r="D5880"/>
      <c r="E5880"/>
      <c r="F5880"/>
      <c r="G5880"/>
      <c r="H5880"/>
    </row>
    <row r="5881" spans="2:8" x14ac:dyDescent="0.3">
      <c r="B5881"/>
      <c r="C5881"/>
      <c r="D5881"/>
      <c r="E5881"/>
      <c r="F5881"/>
      <c r="G5881"/>
      <c r="H5881"/>
    </row>
    <row r="5882" spans="2:8" x14ac:dyDescent="0.3">
      <c r="B5882"/>
      <c r="C5882"/>
      <c r="D5882"/>
      <c r="E5882"/>
      <c r="F5882"/>
      <c r="G5882"/>
      <c r="H5882"/>
    </row>
    <row r="5883" spans="2:8" x14ac:dyDescent="0.3">
      <c r="B5883"/>
      <c r="C5883"/>
      <c r="D5883"/>
      <c r="E5883"/>
      <c r="F5883"/>
      <c r="G5883"/>
      <c r="H5883"/>
    </row>
    <row r="5884" spans="2:8" x14ac:dyDescent="0.3">
      <c r="B5884"/>
      <c r="C5884"/>
      <c r="D5884"/>
      <c r="E5884"/>
      <c r="F5884"/>
      <c r="G5884"/>
      <c r="H5884"/>
    </row>
    <row r="5885" spans="2:8" x14ac:dyDescent="0.3">
      <c r="B5885"/>
      <c r="C5885"/>
      <c r="D5885"/>
      <c r="E5885"/>
      <c r="F5885"/>
      <c r="G5885"/>
      <c r="H5885"/>
    </row>
    <row r="5886" spans="2:8" x14ac:dyDescent="0.3">
      <c r="B5886"/>
      <c r="C5886"/>
      <c r="D5886"/>
      <c r="E5886"/>
      <c r="F5886"/>
      <c r="G5886"/>
      <c r="H5886"/>
    </row>
    <row r="5887" spans="2:8" x14ac:dyDescent="0.3">
      <c r="B5887"/>
      <c r="C5887"/>
      <c r="D5887"/>
      <c r="E5887"/>
      <c r="F5887"/>
      <c r="G5887"/>
      <c r="H5887"/>
    </row>
    <row r="5888" spans="2:8" x14ac:dyDescent="0.3">
      <c r="B5888"/>
      <c r="C5888"/>
      <c r="D5888"/>
      <c r="E5888"/>
      <c r="F5888"/>
      <c r="G5888"/>
      <c r="H5888"/>
    </row>
    <row r="5889" spans="2:8" x14ac:dyDescent="0.3">
      <c r="B5889"/>
      <c r="C5889"/>
      <c r="D5889"/>
      <c r="E5889"/>
      <c r="F5889"/>
      <c r="G5889"/>
      <c r="H5889"/>
    </row>
    <row r="5890" spans="2:8" x14ac:dyDescent="0.3">
      <c r="B5890"/>
      <c r="C5890"/>
      <c r="D5890"/>
      <c r="E5890"/>
      <c r="F5890"/>
      <c r="G5890"/>
      <c r="H5890"/>
    </row>
    <row r="5891" spans="2:8" x14ac:dyDescent="0.3">
      <c r="B5891"/>
      <c r="C5891"/>
      <c r="D5891"/>
      <c r="E5891"/>
      <c r="F5891"/>
      <c r="G5891"/>
      <c r="H5891"/>
    </row>
    <row r="5892" spans="2:8" x14ac:dyDescent="0.3">
      <c r="B5892"/>
      <c r="C5892"/>
      <c r="D5892"/>
      <c r="E5892"/>
      <c r="F5892"/>
      <c r="G5892"/>
      <c r="H5892"/>
    </row>
    <row r="5893" spans="2:8" x14ac:dyDescent="0.3">
      <c r="B5893"/>
      <c r="C5893"/>
      <c r="D5893"/>
      <c r="E5893"/>
      <c r="F5893"/>
      <c r="G5893"/>
      <c r="H5893"/>
    </row>
    <row r="5894" spans="2:8" x14ac:dyDescent="0.3">
      <c r="B5894"/>
      <c r="C5894"/>
      <c r="D5894"/>
      <c r="E5894"/>
      <c r="F5894"/>
      <c r="G5894"/>
      <c r="H5894"/>
    </row>
    <row r="5895" spans="2:8" x14ac:dyDescent="0.3">
      <c r="B5895"/>
      <c r="C5895"/>
      <c r="D5895"/>
      <c r="E5895"/>
      <c r="F5895"/>
      <c r="G5895"/>
      <c r="H5895"/>
    </row>
    <row r="5896" spans="2:8" x14ac:dyDescent="0.3">
      <c r="B5896"/>
      <c r="C5896"/>
      <c r="D5896"/>
      <c r="E5896"/>
      <c r="F5896"/>
      <c r="G5896"/>
      <c r="H5896"/>
    </row>
    <row r="5897" spans="2:8" x14ac:dyDescent="0.3">
      <c r="B5897"/>
      <c r="C5897"/>
      <c r="D5897"/>
      <c r="E5897"/>
      <c r="F5897"/>
      <c r="G5897"/>
      <c r="H5897"/>
    </row>
    <row r="5898" spans="2:8" x14ac:dyDescent="0.3">
      <c r="B5898"/>
      <c r="C5898"/>
      <c r="D5898"/>
      <c r="E5898"/>
      <c r="F5898"/>
      <c r="G5898"/>
      <c r="H5898"/>
    </row>
    <row r="5899" spans="2:8" x14ac:dyDescent="0.3">
      <c r="B5899"/>
      <c r="C5899"/>
      <c r="D5899"/>
      <c r="E5899"/>
      <c r="F5899"/>
      <c r="G5899"/>
      <c r="H5899"/>
    </row>
    <row r="5900" spans="2:8" x14ac:dyDescent="0.3">
      <c r="B5900"/>
      <c r="C5900"/>
      <c r="D5900"/>
      <c r="E5900"/>
      <c r="F5900"/>
      <c r="G5900"/>
      <c r="H5900"/>
    </row>
    <row r="5901" spans="2:8" x14ac:dyDescent="0.3">
      <c r="B5901"/>
      <c r="C5901"/>
      <c r="D5901"/>
      <c r="E5901"/>
      <c r="F5901"/>
      <c r="G5901"/>
      <c r="H5901"/>
    </row>
    <row r="5902" spans="2:8" x14ac:dyDescent="0.3">
      <c r="B5902"/>
      <c r="C5902"/>
      <c r="D5902"/>
      <c r="E5902"/>
      <c r="F5902"/>
      <c r="G5902"/>
      <c r="H5902"/>
    </row>
    <row r="5903" spans="2:8" x14ac:dyDescent="0.3">
      <c r="B5903"/>
      <c r="C5903"/>
      <c r="D5903"/>
      <c r="E5903"/>
      <c r="F5903"/>
      <c r="G5903"/>
      <c r="H5903"/>
    </row>
    <row r="5904" spans="2:8" x14ac:dyDescent="0.3">
      <c r="B5904"/>
      <c r="C5904"/>
      <c r="D5904"/>
      <c r="E5904"/>
      <c r="F5904"/>
      <c r="G5904"/>
      <c r="H5904"/>
    </row>
    <row r="5905" spans="2:8" x14ac:dyDescent="0.3">
      <c r="B5905"/>
      <c r="C5905"/>
      <c r="D5905"/>
      <c r="E5905"/>
      <c r="F5905"/>
      <c r="G5905"/>
      <c r="H5905"/>
    </row>
    <row r="5906" spans="2:8" x14ac:dyDescent="0.3">
      <c r="B5906"/>
      <c r="C5906"/>
      <c r="D5906"/>
      <c r="E5906"/>
      <c r="F5906"/>
      <c r="G5906"/>
      <c r="H5906"/>
    </row>
    <row r="5907" spans="2:8" x14ac:dyDescent="0.3">
      <c r="B5907"/>
      <c r="C5907"/>
      <c r="D5907"/>
      <c r="E5907"/>
      <c r="F5907"/>
      <c r="G5907"/>
      <c r="H5907"/>
    </row>
    <row r="5908" spans="2:8" x14ac:dyDescent="0.3">
      <c r="B5908"/>
      <c r="C5908"/>
      <c r="D5908"/>
      <c r="E5908"/>
      <c r="F5908"/>
      <c r="G5908"/>
      <c r="H5908"/>
    </row>
    <row r="5909" spans="2:8" x14ac:dyDescent="0.3">
      <c r="B5909"/>
      <c r="C5909"/>
      <c r="D5909"/>
      <c r="E5909"/>
      <c r="F5909"/>
      <c r="G5909"/>
      <c r="H5909"/>
    </row>
    <row r="5910" spans="2:8" x14ac:dyDescent="0.3">
      <c r="B5910"/>
      <c r="C5910"/>
      <c r="D5910"/>
      <c r="E5910"/>
      <c r="F5910"/>
      <c r="G5910"/>
      <c r="H5910"/>
    </row>
    <row r="5911" spans="2:8" x14ac:dyDescent="0.3">
      <c r="B5911"/>
      <c r="C5911"/>
      <c r="D5911"/>
      <c r="E5911"/>
      <c r="F5911"/>
      <c r="G5911"/>
      <c r="H5911"/>
    </row>
    <row r="5912" spans="2:8" x14ac:dyDescent="0.3">
      <c r="B5912"/>
      <c r="C5912"/>
      <c r="D5912"/>
      <c r="E5912"/>
      <c r="F5912"/>
      <c r="G5912"/>
      <c r="H5912"/>
    </row>
    <row r="5913" spans="2:8" x14ac:dyDescent="0.3">
      <c r="B5913"/>
      <c r="C5913"/>
      <c r="D5913"/>
      <c r="E5913"/>
      <c r="F5913"/>
      <c r="G5913"/>
      <c r="H5913"/>
    </row>
    <row r="5914" spans="2:8" x14ac:dyDescent="0.3">
      <c r="B5914"/>
      <c r="C5914"/>
      <c r="D5914"/>
      <c r="E5914"/>
      <c r="F5914"/>
      <c r="G5914"/>
      <c r="H5914"/>
    </row>
    <row r="5915" spans="2:8" x14ac:dyDescent="0.3">
      <c r="B5915"/>
      <c r="C5915"/>
      <c r="D5915"/>
      <c r="E5915"/>
      <c r="F5915"/>
      <c r="G5915"/>
      <c r="H5915"/>
    </row>
    <row r="5916" spans="2:8" x14ac:dyDescent="0.3">
      <c r="B5916"/>
      <c r="C5916"/>
      <c r="D5916"/>
      <c r="E5916"/>
      <c r="F5916"/>
      <c r="G5916"/>
      <c r="H5916"/>
    </row>
    <row r="5917" spans="2:8" x14ac:dyDescent="0.3">
      <c r="B5917"/>
      <c r="C5917"/>
      <c r="D5917"/>
      <c r="E5917"/>
      <c r="F5917"/>
      <c r="G5917"/>
      <c r="H5917"/>
    </row>
    <row r="5918" spans="2:8" x14ac:dyDescent="0.3">
      <c r="B5918"/>
      <c r="C5918"/>
      <c r="D5918"/>
      <c r="E5918"/>
      <c r="F5918"/>
      <c r="G5918"/>
      <c r="H5918"/>
    </row>
    <row r="5919" spans="2:8" x14ac:dyDescent="0.3">
      <c r="B5919"/>
      <c r="C5919"/>
      <c r="D5919"/>
      <c r="E5919"/>
      <c r="F5919"/>
      <c r="G5919"/>
      <c r="H5919"/>
    </row>
    <row r="5920" spans="2:8" x14ac:dyDescent="0.3">
      <c r="B5920"/>
      <c r="C5920"/>
      <c r="D5920"/>
      <c r="E5920"/>
      <c r="F5920"/>
      <c r="G5920"/>
      <c r="H5920"/>
    </row>
    <row r="5921" spans="2:8" x14ac:dyDescent="0.3">
      <c r="B5921"/>
      <c r="C5921"/>
      <c r="D5921"/>
      <c r="E5921"/>
      <c r="F5921"/>
      <c r="G5921"/>
      <c r="H5921"/>
    </row>
    <row r="5922" spans="2:8" x14ac:dyDescent="0.3">
      <c r="B5922"/>
      <c r="C5922"/>
      <c r="D5922"/>
      <c r="E5922"/>
      <c r="F5922"/>
      <c r="G5922"/>
      <c r="H5922"/>
    </row>
    <row r="5923" spans="2:8" x14ac:dyDescent="0.3">
      <c r="B5923"/>
      <c r="C5923"/>
      <c r="D5923"/>
      <c r="E5923"/>
      <c r="F5923"/>
      <c r="G5923"/>
      <c r="H5923"/>
    </row>
    <row r="5924" spans="2:8" x14ac:dyDescent="0.3">
      <c r="B5924"/>
      <c r="C5924"/>
      <c r="D5924"/>
      <c r="E5924"/>
      <c r="F5924"/>
      <c r="G5924"/>
      <c r="H5924"/>
    </row>
    <row r="5925" spans="2:8" x14ac:dyDescent="0.3">
      <c r="B5925"/>
      <c r="C5925"/>
      <c r="D5925"/>
      <c r="E5925"/>
      <c r="F5925"/>
      <c r="G5925"/>
      <c r="H5925"/>
    </row>
    <row r="5926" spans="2:8" x14ac:dyDescent="0.3">
      <c r="B5926"/>
      <c r="C5926"/>
      <c r="D5926"/>
      <c r="E5926"/>
      <c r="F5926"/>
      <c r="G5926"/>
      <c r="H5926"/>
    </row>
    <row r="5927" spans="2:8" x14ac:dyDescent="0.3">
      <c r="B5927"/>
      <c r="C5927"/>
      <c r="D5927"/>
      <c r="E5927"/>
      <c r="F5927"/>
      <c r="G5927"/>
      <c r="H5927"/>
    </row>
    <row r="5928" spans="2:8" x14ac:dyDescent="0.3">
      <c r="B5928"/>
      <c r="C5928"/>
      <c r="D5928"/>
      <c r="E5928"/>
      <c r="F5928"/>
      <c r="G5928"/>
      <c r="H5928"/>
    </row>
    <row r="5929" spans="2:8" x14ac:dyDescent="0.3">
      <c r="B5929"/>
      <c r="C5929"/>
      <c r="D5929"/>
      <c r="E5929"/>
      <c r="F5929"/>
      <c r="G5929"/>
      <c r="H5929"/>
    </row>
    <row r="5930" spans="2:8" x14ac:dyDescent="0.3">
      <c r="B5930"/>
      <c r="C5930"/>
      <c r="D5930"/>
      <c r="E5930"/>
      <c r="F5930"/>
      <c r="G5930"/>
      <c r="H5930"/>
    </row>
    <row r="5931" spans="2:8" x14ac:dyDescent="0.3">
      <c r="B5931"/>
      <c r="C5931"/>
      <c r="D5931"/>
      <c r="E5931"/>
      <c r="F5931"/>
      <c r="G5931"/>
      <c r="H5931"/>
    </row>
    <row r="5932" spans="2:8" x14ac:dyDescent="0.3">
      <c r="B5932"/>
      <c r="C5932"/>
      <c r="D5932"/>
      <c r="E5932"/>
      <c r="F5932"/>
      <c r="G5932"/>
      <c r="H5932"/>
    </row>
    <row r="5933" spans="2:8" x14ac:dyDescent="0.3">
      <c r="B5933"/>
      <c r="C5933"/>
      <c r="D5933"/>
      <c r="E5933"/>
      <c r="F5933"/>
      <c r="G5933"/>
      <c r="H5933"/>
    </row>
    <row r="5934" spans="2:8" x14ac:dyDescent="0.3">
      <c r="B5934"/>
      <c r="C5934"/>
      <c r="D5934"/>
      <c r="E5934"/>
      <c r="F5934"/>
      <c r="G5934"/>
      <c r="H5934"/>
    </row>
    <row r="5935" spans="2:8" x14ac:dyDescent="0.3">
      <c r="B5935"/>
      <c r="C5935"/>
      <c r="D5935"/>
      <c r="E5935"/>
      <c r="F5935"/>
      <c r="G5935"/>
      <c r="H5935"/>
    </row>
    <row r="5936" spans="2:8" x14ac:dyDescent="0.3">
      <c r="B5936"/>
      <c r="C5936"/>
      <c r="D5936"/>
      <c r="E5936"/>
      <c r="F5936"/>
      <c r="G5936"/>
      <c r="H5936"/>
    </row>
    <row r="5937" spans="2:8" x14ac:dyDescent="0.3">
      <c r="B5937"/>
      <c r="C5937"/>
      <c r="D5937"/>
      <c r="E5937"/>
      <c r="F5937"/>
      <c r="G5937"/>
      <c r="H5937"/>
    </row>
    <row r="5938" spans="2:8" x14ac:dyDescent="0.3">
      <c r="B5938"/>
      <c r="C5938"/>
      <c r="D5938"/>
      <c r="E5938"/>
      <c r="F5938"/>
      <c r="G5938"/>
      <c r="H5938"/>
    </row>
    <row r="5939" spans="2:8" x14ac:dyDescent="0.3">
      <c r="B5939"/>
      <c r="C5939"/>
      <c r="D5939"/>
      <c r="E5939"/>
      <c r="F5939"/>
      <c r="G5939"/>
      <c r="H5939"/>
    </row>
    <row r="5940" spans="2:8" x14ac:dyDescent="0.3">
      <c r="B5940"/>
      <c r="C5940"/>
      <c r="D5940"/>
      <c r="E5940"/>
      <c r="F5940"/>
      <c r="G5940"/>
      <c r="H5940"/>
    </row>
    <row r="5941" spans="2:8" x14ac:dyDescent="0.3">
      <c r="B5941"/>
      <c r="C5941"/>
      <c r="D5941"/>
      <c r="E5941"/>
      <c r="F5941"/>
      <c r="G5941"/>
      <c r="H5941"/>
    </row>
    <row r="5942" spans="2:8" x14ac:dyDescent="0.3">
      <c r="B5942"/>
      <c r="C5942"/>
      <c r="D5942"/>
      <c r="E5942"/>
      <c r="F5942"/>
      <c r="G5942"/>
      <c r="H5942"/>
    </row>
    <row r="5943" spans="2:8" x14ac:dyDescent="0.3">
      <c r="B5943"/>
      <c r="C5943"/>
      <c r="D5943"/>
      <c r="E5943"/>
      <c r="F5943"/>
      <c r="G5943"/>
      <c r="H5943"/>
    </row>
    <row r="5944" spans="2:8" x14ac:dyDescent="0.3">
      <c r="B5944"/>
      <c r="C5944"/>
      <c r="D5944"/>
      <c r="E5944"/>
      <c r="F5944"/>
      <c r="G5944"/>
      <c r="H5944"/>
    </row>
    <row r="5945" spans="2:8" x14ac:dyDescent="0.3">
      <c r="B5945"/>
      <c r="C5945"/>
      <c r="D5945"/>
      <c r="E5945"/>
      <c r="F5945"/>
      <c r="G5945"/>
      <c r="H5945"/>
    </row>
    <row r="5946" spans="2:8" x14ac:dyDescent="0.3">
      <c r="B5946"/>
      <c r="C5946"/>
      <c r="D5946"/>
      <c r="E5946"/>
      <c r="F5946"/>
      <c r="G5946"/>
      <c r="H5946"/>
    </row>
    <row r="5947" spans="2:8" x14ac:dyDescent="0.3">
      <c r="B5947"/>
      <c r="C5947"/>
      <c r="D5947"/>
      <c r="E5947"/>
      <c r="F5947"/>
      <c r="G5947"/>
      <c r="H5947"/>
    </row>
    <row r="5948" spans="2:8" x14ac:dyDescent="0.3">
      <c r="B5948"/>
      <c r="C5948"/>
      <c r="D5948"/>
      <c r="E5948"/>
      <c r="F5948"/>
      <c r="G5948"/>
      <c r="H5948"/>
    </row>
    <row r="5949" spans="2:8" x14ac:dyDescent="0.3">
      <c r="B5949"/>
      <c r="C5949"/>
      <c r="D5949"/>
      <c r="E5949"/>
      <c r="F5949"/>
      <c r="G5949"/>
      <c r="H5949"/>
    </row>
    <row r="5950" spans="2:8" x14ac:dyDescent="0.3">
      <c r="B5950"/>
      <c r="C5950"/>
      <c r="D5950"/>
      <c r="E5950"/>
      <c r="F5950"/>
      <c r="G5950"/>
      <c r="H5950"/>
    </row>
    <row r="5951" spans="2:8" x14ac:dyDescent="0.3">
      <c r="B5951"/>
      <c r="C5951"/>
      <c r="D5951"/>
      <c r="E5951"/>
      <c r="F5951"/>
      <c r="G5951"/>
      <c r="H5951"/>
    </row>
    <row r="5952" spans="2:8" x14ac:dyDescent="0.3">
      <c r="B5952"/>
      <c r="C5952"/>
      <c r="D5952"/>
      <c r="E5952"/>
      <c r="F5952"/>
      <c r="G5952"/>
      <c r="H5952"/>
    </row>
    <row r="5953" spans="2:8" x14ac:dyDescent="0.3">
      <c r="B5953"/>
      <c r="C5953"/>
      <c r="D5953"/>
      <c r="E5953"/>
      <c r="F5953"/>
      <c r="G5953"/>
      <c r="H5953"/>
    </row>
    <row r="5954" spans="2:8" x14ac:dyDescent="0.3">
      <c r="B5954"/>
      <c r="C5954"/>
      <c r="D5954"/>
      <c r="E5954"/>
      <c r="F5954"/>
      <c r="G5954"/>
      <c r="H5954"/>
    </row>
    <row r="5955" spans="2:8" x14ac:dyDescent="0.3">
      <c r="B5955"/>
      <c r="C5955"/>
      <c r="D5955"/>
      <c r="E5955"/>
      <c r="F5955"/>
      <c r="G5955"/>
      <c r="H5955"/>
    </row>
    <row r="5956" spans="2:8" x14ac:dyDescent="0.3">
      <c r="B5956"/>
      <c r="C5956"/>
      <c r="D5956"/>
      <c r="E5956"/>
      <c r="F5956"/>
      <c r="G5956"/>
      <c r="H5956"/>
    </row>
    <row r="5957" spans="2:8" x14ac:dyDescent="0.3">
      <c r="B5957"/>
      <c r="C5957"/>
      <c r="D5957"/>
      <c r="E5957"/>
      <c r="F5957"/>
      <c r="G5957"/>
      <c r="H5957"/>
    </row>
    <row r="5958" spans="2:8" x14ac:dyDescent="0.3">
      <c r="B5958"/>
      <c r="C5958"/>
      <c r="D5958"/>
      <c r="E5958"/>
      <c r="F5958"/>
      <c r="G5958"/>
      <c r="H5958"/>
    </row>
    <row r="5959" spans="2:8" x14ac:dyDescent="0.3">
      <c r="B5959"/>
      <c r="C5959"/>
      <c r="D5959"/>
      <c r="E5959"/>
      <c r="F5959"/>
      <c r="G5959"/>
      <c r="H5959"/>
    </row>
    <row r="5960" spans="2:8" x14ac:dyDescent="0.3">
      <c r="B5960"/>
      <c r="C5960"/>
      <c r="D5960"/>
      <c r="E5960"/>
      <c r="F5960"/>
      <c r="G5960"/>
      <c r="H5960"/>
    </row>
    <row r="5961" spans="2:8" x14ac:dyDescent="0.3">
      <c r="B5961"/>
      <c r="C5961"/>
      <c r="D5961"/>
      <c r="E5961"/>
      <c r="F5961"/>
      <c r="G5961"/>
      <c r="H5961"/>
    </row>
    <row r="5962" spans="2:8" x14ac:dyDescent="0.3">
      <c r="B5962"/>
      <c r="C5962"/>
      <c r="D5962"/>
      <c r="E5962"/>
      <c r="F5962"/>
      <c r="G5962"/>
      <c r="H5962"/>
    </row>
    <row r="5963" spans="2:8" x14ac:dyDescent="0.3">
      <c r="B5963"/>
      <c r="C5963"/>
      <c r="D5963"/>
      <c r="E5963"/>
      <c r="F5963"/>
      <c r="G5963"/>
      <c r="H5963"/>
    </row>
    <row r="5964" spans="2:8" x14ac:dyDescent="0.3">
      <c r="B5964"/>
      <c r="C5964"/>
      <c r="D5964"/>
      <c r="E5964"/>
      <c r="F5964"/>
      <c r="G5964"/>
      <c r="H5964"/>
    </row>
    <row r="5965" spans="2:8" x14ac:dyDescent="0.3">
      <c r="B5965"/>
      <c r="C5965"/>
      <c r="D5965"/>
      <c r="E5965"/>
      <c r="F5965"/>
      <c r="G5965"/>
      <c r="H5965"/>
    </row>
    <row r="5966" spans="2:8" x14ac:dyDescent="0.3">
      <c r="B5966"/>
      <c r="C5966"/>
      <c r="D5966"/>
      <c r="E5966"/>
      <c r="F5966"/>
      <c r="G5966"/>
      <c r="H5966"/>
    </row>
    <row r="5967" spans="2:8" x14ac:dyDescent="0.3">
      <c r="B5967"/>
      <c r="C5967"/>
      <c r="D5967"/>
      <c r="E5967"/>
      <c r="F5967"/>
      <c r="G5967"/>
      <c r="H5967"/>
    </row>
    <row r="5968" spans="2:8" x14ac:dyDescent="0.3">
      <c r="B5968"/>
      <c r="C5968"/>
      <c r="D5968"/>
      <c r="E5968"/>
      <c r="F5968"/>
      <c r="G5968"/>
      <c r="H5968"/>
    </row>
    <row r="5969" spans="2:8" x14ac:dyDescent="0.3">
      <c r="B5969"/>
      <c r="C5969"/>
      <c r="D5969"/>
      <c r="E5969"/>
      <c r="F5969"/>
      <c r="G5969"/>
      <c r="H5969"/>
    </row>
    <row r="5970" spans="2:8" x14ac:dyDescent="0.3">
      <c r="B5970"/>
      <c r="C5970"/>
      <c r="D5970"/>
      <c r="E5970"/>
      <c r="F5970"/>
      <c r="G5970"/>
      <c r="H5970"/>
    </row>
    <row r="5971" spans="2:8" x14ac:dyDescent="0.3">
      <c r="B5971"/>
      <c r="C5971"/>
      <c r="D5971"/>
      <c r="E5971"/>
      <c r="F5971"/>
      <c r="G5971"/>
      <c r="H5971"/>
    </row>
    <row r="5972" spans="2:8" x14ac:dyDescent="0.3">
      <c r="B5972"/>
      <c r="C5972"/>
      <c r="D5972"/>
      <c r="E5972"/>
      <c r="F5972"/>
      <c r="G5972"/>
      <c r="H5972"/>
    </row>
    <row r="5973" spans="2:8" x14ac:dyDescent="0.3">
      <c r="B5973"/>
      <c r="C5973"/>
      <c r="D5973"/>
      <c r="E5973"/>
      <c r="F5973"/>
      <c r="G5973"/>
      <c r="H5973"/>
    </row>
    <row r="5974" spans="2:8" x14ac:dyDescent="0.3">
      <c r="B5974"/>
      <c r="C5974"/>
      <c r="D5974"/>
      <c r="E5974"/>
      <c r="F5974"/>
      <c r="G5974"/>
      <c r="H5974"/>
    </row>
    <row r="5975" spans="2:8" x14ac:dyDescent="0.3">
      <c r="B5975"/>
      <c r="C5975"/>
      <c r="D5975"/>
      <c r="E5975"/>
      <c r="F5975"/>
      <c r="G5975"/>
      <c r="H5975"/>
    </row>
    <row r="5976" spans="2:8" x14ac:dyDescent="0.3">
      <c r="B5976"/>
      <c r="C5976"/>
      <c r="D5976"/>
      <c r="E5976"/>
      <c r="F5976"/>
      <c r="G5976"/>
      <c r="H5976"/>
    </row>
    <row r="5977" spans="2:8" x14ac:dyDescent="0.3">
      <c r="B5977"/>
      <c r="C5977"/>
      <c r="D5977"/>
      <c r="E5977"/>
      <c r="F5977"/>
      <c r="G5977"/>
      <c r="H5977"/>
    </row>
    <row r="5978" spans="2:8" x14ac:dyDescent="0.3">
      <c r="B5978"/>
      <c r="C5978"/>
      <c r="D5978"/>
      <c r="E5978"/>
      <c r="F5978"/>
      <c r="G5978"/>
      <c r="H5978"/>
    </row>
    <row r="5979" spans="2:8" x14ac:dyDescent="0.3">
      <c r="B5979"/>
      <c r="C5979"/>
      <c r="D5979"/>
      <c r="E5979"/>
      <c r="F5979"/>
      <c r="G5979"/>
      <c r="H5979"/>
    </row>
    <row r="5980" spans="2:8" x14ac:dyDescent="0.3">
      <c r="B5980"/>
      <c r="C5980"/>
      <c r="D5980"/>
      <c r="E5980"/>
      <c r="F5980"/>
      <c r="G5980"/>
      <c r="H5980"/>
    </row>
    <row r="5981" spans="2:8" x14ac:dyDescent="0.3">
      <c r="B5981"/>
      <c r="C5981"/>
      <c r="D5981"/>
      <c r="E5981"/>
      <c r="F5981"/>
      <c r="G5981"/>
      <c r="H5981"/>
    </row>
    <row r="5982" spans="2:8" x14ac:dyDescent="0.3">
      <c r="B5982"/>
      <c r="C5982"/>
      <c r="D5982"/>
      <c r="E5982"/>
      <c r="F5982"/>
      <c r="G5982"/>
      <c r="H5982"/>
    </row>
    <row r="5983" spans="2:8" x14ac:dyDescent="0.3">
      <c r="B5983"/>
      <c r="C5983"/>
      <c r="D5983"/>
      <c r="E5983"/>
      <c r="F5983"/>
      <c r="G5983"/>
      <c r="H5983"/>
    </row>
    <row r="5984" spans="2:8" x14ac:dyDescent="0.3">
      <c r="B5984"/>
      <c r="C5984"/>
      <c r="D5984"/>
      <c r="E5984"/>
      <c r="F5984"/>
      <c r="G5984"/>
      <c r="H5984"/>
    </row>
    <row r="5985" spans="2:8" x14ac:dyDescent="0.3">
      <c r="B5985"/>
      <c r="C5985"/>
      <c r="D5985"/>
      <c r="E5985"/>
      <c r="F5985"/>
      <c r="G5985"/>
      <c r="H5985"/>
    </row>
    <row r="5986" spans="2:8" x14ac:dyDescent="0.3">
      <c r="B5986"/>
      <c r="C5986"/>
      <c r="D5986"/>
      <c r="E5986"/>
      <c r="F5986"/>
      <c r="G5986"/>
      <c r="H5986"/>
    </row>
    <row r="5987" spans="2:8" x14ac:dyDescent="0.3">
      <c r="B5987"/>
      <c r="C5987"/>
      <c r="D5987"/>
      <c r="E5987"/>
      <c r="F5987"/>
      <c r="G5987"/>
      <c r="H5987"/>
    </row>
    <row r="5988" spans="2:8" x14ac:dyDescent="0.3">
      <c r="B5988"/>
      <c r="C5988"/>
      <c r="D5988"/>
      <c r="E5988"/>
      <c r="F5988"/>
      <c r="G5988"/>
      <c r="H5988"/>
    </row>
    <row r="5989" spans="2:8" x14ac:dyDescent="0.3">
      <c r="B5989"/>
      <c r="C5989"/>
      <c r="D5989"/>
      <c r="E5989"/>
      <c r="F5989"/>
      <c r="G5989"/>
      <c r="H5989"/>
    </row>
    <row r="5990" spans="2:8" x14ac:dyDescent="0.3">
      <c r="B5990"/>
      <c r="C5990"/>
      <c r="D5990"/>
      <c r="E5990"/>
      <c r="F5990"/>
      <c r="G5990"/>
      <c r="H5990"/>
    </row>
    <row r="5991" spans="2:8" x14ac:dyDescent="0.3">
      <c r="B5991"/>
      <c r="C5991"/>
      <c r="D5991"/>
      <c r="E5991"/>
      <c r="F5991"/>
      <c r="G5991"/>
      <c r="H5991"/>
    </row>
    <row r="5992" spans="2:8" x14ac:dyDescent="0.3">
      <c r="B5992"/>
      <c r="C5992"/>
      <c r="D5992"/>
      <c r="E5992"/>
      <c r="F5992"/>
      <c r="G5992"/>
      <c r="H5992"/>
    </row>
    <row r="5993" spans="2:8" x14ac:dyDescent="0.3">
      <c r="B5993"/>
      <c r="C5993"/>
      <c r="D5993"/>
      <c r="E5993"/>
      <c r="F5993"/>
      <c r="G5993"/>
      <c r="H5993"/>
    </row>
    <row r="5994" spans="2:8" x14ac:dyDescent="0.3">
      <c r="B5994"/>
      <c r="C5994"/>
      <c r="D5994"/>
      <c r="E5994"/>
      <c r="F5994"/>
      <c r="G5994"/>
      <c r="H5994"/>
    </row>
    <row r="5995" spans="2:8" x14ac:dyDescent="0.3">
      <c r="B5995"/>
      <c r="C5995"/>
      <c r="D5995"/>
      <c r="E5995"/>
      <c r="F5995"/>
      <c r="G5995"/>
      <c r="H5995"/>
    </row>
    <row r="5996" spans="2:8" x14ac:dyDescent="0.3">
      <c r="B5996"/>
      <c r="C5996"/>
      <c r="D5996"/>
      <c r="E5996"/>
      <c r="F5996"/>
      <c r="G5996"/>
      <c r="H5996"/>
    </row>
    <row r="5997" spans="2:8" x14ac:dyDescent="0.3">
      <c r="B5997"/>
      <c r="C5997"/>
      <c r="D5997"/>
      <c r="E5997"/>
      <c r="F5997"/>
      <c r="G5997"/>
      <c r="H5997"/>
    </row>
    <row r="5998" spans="2:8" x14ac:dyDescent="0.3">
      <c r="B5998"/>
      <c r="C5998"/>
      <c r="D5998"/>
      <c r="E5998"/>
      <c r="F5998"/>
      <c r="G5998"/>
      <c r="H5998"/>
    </row>
    <row r="5999" spans="2:8" x14ac:dyDescent="0.3">
      <c r="B5999"/>
      <c r="C5999"/>
      <c r="D5999"/>
      <c r="E5999"/>
      <c r="F5999"/>
      <c r="G5999"/>
      <c r="H5999"/>
    </row>
    <row r="6000" spans="2:8" x14ac:dyDescent="0.3">
      <c r="B6000"/>
      <c r="C6000"/>
      <c r="D6000"/>
      <c r="E6000"/>
      <c r="F6000"/>
      <c r="G6000"/>
      <c r="H6000"/>
    </row>
    <row r="6001" spans="2:8" x14ac:dyDescent="0.3">
      <c r="B6001"/>
      <c r="C6001"/>
      <c r="D6001"/>
      <c r="E6001"/>
      <c r="F6001"/>
      <c r="G6001"/>
      <c r="H6001"/>
    </row>
    <row r="6002" spans="2:8" x14ac:dyDescent="0.3">
      <c r="B6002"/>
      <c r="C6002"/>
      <c r="D6002"/>
      <c r="E6002"/>
      <c r="F6002"/>
      <c r="G6002"/>
      <c r="H6002"/>
    </row>
    <row r="6003" spans="2:8" x14ac:dyDescent="0.3">
      <c r="B6003"/>
      <c r="C6003"/>
      <c r="D6003"/>
      <c r="E6003"/>
      <c r="F6003"/>
      <c r="G6003"/>
      <c r="H6003"/>
    </row>
    <row r="6004" spans="2:8" x14ac:dyDescent="0.3">
      <c r="B6004"/>
      <c r="C6004"/>
      <c r="D6004"/>
      <c r="E6004"/>
      <c r="F6004"/>
      <c r="G6004"/>
      <c r="H6004"/>
    </row>
    <row r="6005" spans="2:8" x14ac:dyDescent="0.3">
      <c r="B6005"/>
      <c r="C6005"/>
      <c r="D6005"/>
      <c r="E6005"/>
      <c r="F6005"/>
      <c r="G6005"/>
      <c r="H6005"/>
    </row>
    <row r="6006" spans="2:8" x14ac:dyDescent="0.3">
      <c r="B6006"/>
      <c r="C6006"/>
      <c r="D6006"/>
      <c r="E6006"/>
      <c r="F6006"/>
      <c r="G6006"/>
      <c r="H6006"/>
    </row>
    <row r="6007" spans="2:8" x14ac:dyDescent="0.3">
      <c r="B6007"/>
      <c r="C6007"/>
      <c r="D6007"/>
      <c r="E6007"/>
      <c r="F6007"/>
      <c r="G6007"/>
      <c r="H6007"/>
    </row>
    <row r="6008" spans="2:8" x14ac:dyDescent="0.3">
      <c r="B6008"/>
      <c r="C6008"/>
      <c r="D6008"/>
      <c r="E6008"/>
      <c r="F6008"/>
      <c r="G6008"/>
      <c r="H6008"/>
    </row>
    <row r="6009" spans="2:8" x14ac:dyDescent="0.3">
      <c r="B6009"/>
      <c r="C6009"/>
      <c r="D6009"/>
      <c r="E6009"/>
      <c r="F6009"/>
      <c r="G6009"/>
      <c r="H6009"/>
    </row>
    <row r="6010" spans="2:8" x14ac:dyDescent="0.3">
      <c r="B6010"/>
      <c r="C6010"/>
      <c r="D6010"/>
      <c r="E6010"/>
      <c r="F6010"/>
      <c r="G6010"/>
      <c r="H6010"/>
    </row>
    <row r="6011" spans="2:8" x14ac:dyDescent="0.3">
      <c r="B6011"/>
      <c r="C6011"/>
      <c r="D6011"/>
      <c r="E6011"/>
      <c r="F6011"/>
      <c r="G6011"/>
      <c r="H6011"/>
    </row>
    <row r="6012" spans="2:8" x14ac:dyDescent="0.3">
      <c r="B6012"/>
      <c r="C6012"/>
      <c r="D6012"/>
      <c r="E6012"/>
      <c r="F6012"/>
      <c r="G6012"/>
      <c r="H6012"/>
    </row>
    <row r="6013" spans="2:8" x14ac:dyDescent="0.3">
      <c r="B6013"/>
      <c r="C6013"/>
      <c r="D6013"/>
      <c r="E6013"/>
      <c r="F6013"/>
      <c r="G6013"/>
      <c r="H6013"/>
    </row>
    <row r="6014" spans="2:8" x14ac:dyDescent="0.3">
      <c r="B6014"/>
      <c r="C6014"/>
      <c r="D6014"/>
      <c r="E6014"/>
      <c r="F6014"/>
      <c r="G6014"/>
      <c r="H6014"/>
    </row>
    <row r="6015" spans="2:8" x14ac:dyDescent="0.3">
      <c r="B6015"/>
      <c r="C6015"/>
      <c r="D6015"/>
      <c r="E6015"/>
      <c r="F6015"/>
      <c r="G6015"/>
      <c r="H6015"/>
    </row>
    <row r="6016" spans="2:8" x14ac:dyDescent="0.3">
      <c r="B6016"/>
      <c r="C6016"/>
      <c r="D6016"/>
      <c r="E6016"/>
      <c r="F6016"/>
      <c r="G6016"/>
      <c r="H6016"/>
    </row>
    <row r="6017" spans="2:8" x14ac:dyDescent="0.3">
      <c r="B6017"/>
      <c r="C6017"/>
      <c r="D6017"/>
      <c r="E6017"/>
      <c r="F6017"/>
      <c r="G6017"/>
      <c r="H6017"/>
    </row>
    <row r="6018" spans="2:8" x14ac:dyDescent="0.3">
      <c r="B6018"/>
      <c r="C6018"/>
      <c r="D6018"/>
      <c r="E6018"/>
      <c r="F6018"/>
      <c r="G6018"/>
      <c r="H6018"/>
    </row>
    <row r="6019" spans="2:8" x14ac:dyDescent="0.3">
      <c r="B6019"/>
      <c r="C6019"/>
      <c r="D6019"/>
      <c r="E6019"/>
      <c r="F6019"/>
      <c r="G6019"/>
      <c r="H6019"/>
    </row>
    <row r="6020" spans="2:8" x14ac:dyDescent="0.3">
      <c r="B6020"/>
      <c r="C6020"/>
      <c r="D6020"/>
      <c r="E6020"/>
      <c r="F6020"/>
      <c r="G6020"/>
      <c r="H6020"/>
    </row>
    <row r="6021" spans="2:8" x14ac:dyDescent="0.3">
      <c r="B6021"/>
      <c r="C6021"/>
      <c r="D6021"/>
      <c r="E6021"/>
      <c r="F6021"/>
      <c r="G6021"/>
      <c r="H6021"/>
    </row>
    <row r="6022" spans="2:8" x14ac:dyDescent="0.3">
      <c r="B6022"/>
      <c r="C6022"/>
      <c r="D6022"/>
      <c r="E6022"/>
      <c r="F6022"/>
      <c r="G6022"/>
      <c r="H6022"/>
    </row>
    <row r="6023" spans="2:8" x14ac:dyDescent="0.3">
      <c r="B6023"/>
      <c r="C6023"/>
      <c r="D6023"/>
      <c r="E6023"/>
      <c r="F6023"/>
      <c r="G6023"/>
      <c r="H6023"/>
    </row>
    <row r="6024" spans="2:8" x14ac:dyDescent="0.3">
      <c r="B6024"/>
      <c r="C6024"/>
      <c r="D6024"/>
      <c r="E6024"/>
      <c r="F6024"/>
      <c r="G6024"/>
      <c r="H6024"/>
    </row>
    <row r="6025" spans="2:8" x14ac:dyDescent="0.3">
      <c r="B6025"/>
      <c r="C6025"/>
      <c r="D6025"/>
      <c r="E6025"/>
      <c r="F6025"/>
      <c r="G6025"/>
      <c r="H6025"/>
    </row>
    <row r="6026" spans="2:8" x14ac:dyDescent="0.3">
      <c r="B6026"/>
      <c r="C6026"/>
      <c r="D6026"/>
      <c r="E6026"/>
      <c r="F6026"/>
      <c r="G6026"/>
      <c r="H6026"/>
    </row>
    <row r="6027" spans="2:8" x14ac:dyDescent="0.3">
      <c r="B6027"/>
      <c r="C6027"/>
      <c r="D6027"/>
      <c r="E6027"/>
      <c r="F6027"/>
      <c r="G6027"/>
      <c r="H6027"/>
    </row>
    <row r="6028" spans="2:8" x14ac:dyDescent="0.3">
      <c r="B6028"/>
      <c r="C6028"/>
      <c r="D6028"/>
      <c r="E6028"/>
      <c r="F6028"/>
      <c r="G6028"/>
      <c r="H6028"/>
    </row>
    <row r="6029" spans="2:8" x14ac:dyDescent="0.3">
      <c r="B6029"/>
      <c r="C6029"/>
      <c r="D6029"/>
      <c r="E6029"/>
      <c r="F6029"/>
      <c r="G6029"/>
      <c r="H6029"/>
    </row>
    <row r="6030" spans="2:8" x14ac:dyDescent="0.3">
      <c r="B6030"/>
      <c r="C6030"/>
      <c r="D6030"/>
      <c r="E6030"/>
      <c r="F6030"/>
      <c r="G6030"/>
      <c r="H6030"/>
    </row>
    <row r="6031" spans="2:8" x14ac:dyDescent="0.3">
      <c r="B6031"/>
      <c r="C6031"/>
      <c r="D6031"/>
      <c r="E6031"/>
      <c r="F6031"/>
      <c r="G6031"/>
      <c r="H6031"/>
    </row>
    <row r="6032" spans="2:8" x14ac:dyDescent="0.3">
      <c r="B6032"/>
      <c r="C6032"/>
      <c r="D6032"/>
      <c r="E6032"/>
      <c r="F6032"/>
      <c r="G6032"/>
      <c r="H6032"/>
    </row>
    <row r="6033" spans="2:8" x14ac:dyDescent="0.3">
      <c r="B6033"/>
      <c r="C6033"/>
      <c r="D6033"/>
      <c r="E6033"/>
      <c r="F6033"/>
      <c r="G6033"/>
      <c r="H6033"/>
    </row>
    <row r="6034" spans="2:8" x14ac:dyDescent="0.3">
      <c r="B6034"/>
      <c r="C6034"/>
      <c r="D6034"/>
      <c r="E6034"/>
      <c r="F6034"/>
      <c r="G6034"/>
      <c r="H6034"/>
    </row>
    <row r="6035" spans="2:8" x14ac:dyDescent="0.3">
      <c r="B6035"/>
      <c r="C6035"/>
      <c r="D6035"/>
      <c r="E6035"/>
      <c r="F6035"/>
      <c r="G6035"/>
      <c r="H6035"/>
    </row>
    <row r="6036" spans="2:8" x14ac:dyDescent="0.3">
      <c r="B6036"/>
      <c r="C6036"/>
      <c r="D6036"/>
      <c r="E6036"/>
      <c r="F6036"/>
      <c r="G6036"/>
      <c r="H6036"/>
    </row>
    <row r="6037" spans="2:8" x14ac:dyDescent="0.3">
      <c r="B6037"/>
      <c r="C6037"/>
      <c r="D6037"/>
      <c r="E6037"/>
      <c r="F6037"/>
      <c r="G6037"/>
      <c r="H6037"/>
    </row>
    <row r="6038" spans="2:8" x14ac:dyDescent="0.3">
      <c r="B6038"/>
      <c r="C6038"/>
      <c r="D6038"/>
      <c r="E6038"/>
      <c r="F6038"/>
      <c r="G6038"/>
      <c r="H6038"/>
    </row>
    <row r="6039" spans="2:8" x14ac:dyDescent="0.3">
      <c r="B6039"/>
      <c r="C6039"/>
      <c r="D6039"/>
      <c r="E6039"/>
      <c r="F6039"/>
      <c r="G6039"/>
      <c r="H6039"/>
    </row>
    <row r="6040" spans="2:8" x14ac:dyDescent="0.3">
      <c r="B6040"/>
      <c r="C6040"/>
      <c r="D6040"/>
      <c r="E6040"/>
      <c r="F6040"/>
      <c r="G6040"/>
      <c r="H6040"/>
    </row>
    <row r="6041" spans="2:8" x14ac:dyDescent="0.3">
      <c r="B6041"/>
      <c r="C6041"/>
      <c r="D6041"/>
      <c r="E6041"/>
      <c r="F6041"/>
      <c r="G6041"/>
      <c r="H6041"/>
    </row>
    <row r="6042" spans="2:8" x14ac:dyDescent="0.3">
      <c r="B6042"/>
      <c r="C6042"/>
      <c r="D6042"/>
      <c r="E6042"/>
      <c r="F6042"/>
      <c r="G6042"/>
      <c r="H6042"/>
    </row>
    <row r="6043" spans="2:8" x14ac:dyDescent="0.3">
      <c r="B6043"/>
      <c r="C6043"/>
      <c r="D6043"/>
      <c r="E6043"/>
      <c r="F6043"/>
      <c r="G6043"/>
      <c r="H6043"/>
    </row>
    <row r="6044" spans="2:8" x14ac:dyDescent="0.3">
      <c r="B6044"/>
      <c r="C6044"/>
      <c r="D6044"/>
      <c r="E6044"/>
      <c r="F6044"/>
      <c r="G6044"/>
      <c r="H6044"/>
    </row>
    <row r="6045" spans="2:8" x14ac:dyDescent="0.3">
      <c r="B6045"/>
      <c r="C6045"/>
      <c r="D6045"/>
      <c r="E6045"/>
      <c r="F6045"/>
      <c r="G6045"/>
      <c r="H6045"/>
    </row>
    <row r="6046" spans="2:8" x14ac:dyDescent="0.3">
      <c r="B6046"/>
      <c r="C6046"/>
      <c r="D6046"/>
      <c r="E6046"/>
      <c r="F6046"/>
      <c r="G6046"/>
      <c r="H6046"/>
    </row>
    <row r="6047" spans="2:8" x14ac:dyDescent="0.3">
      <c r="B6047"/>
      <c r="C6047"/>
      <c r="D6047"/>
      <c r="E6047"/>
      <c r="F6047"/>
      <c r="G6047"/>
      <c r="H6047"/>
    </row>
    <row r="6048" spans="2:8" x14ac:dyDescent="0.3">
      <c r="B6048"/>
      <c r="C6048"/>
      <c r="D6048"/>
      <c r="E6048"/>
      <c r="F6048"/>
      <c r="G6048"/>
      <c r="H6048"/>
    </row>
    <row r="6049" spans="2:8" x14ac:dyDescent="0.3">
      <c r="B6049"/>
      <c r="C6049"/>
      <c r="D6049"/>
      <c r="E6049"/>
      <c r="F6049"/>
      <c r="G6049"/>
      <c r="H6049"/>
    </row>
    <row r="6050" spans="2:8" x14ac:dyDescent="0.3">
      <c r="B6050"/>
      <c r="C6050"/>
      <c r="D6050"/>
      <c r="E6050"/>
      <c r="F6050"/>
      <c r="G6050"/>
      <c r="H6050"/>
    </row>
    <row r="6051" spans="2:8" x14ac:dyDescent="0.3">
      <c r="B6051"/>
      <c r="C6051"/>
      <c r="D6051"/>
      <c r="E6051"/>
      <c r="F6051"/>
      <c r="G6051"/>
      <c r="H6051"/>
    </row>
    <row r="6052" spans="2:8" x14ac:dyDescent="0.3">
      <c r="B6052"/>
      <c r="C6052"/>
      <c r="D6052"/>
      <c r="E6052"/>
      <c r="F6052"/>
      <c r="G6052"/>
      <c r="H6052"/>
    </row>
    <row r="6053" spans="2:8" x14ac:dyDescent="0.3">
      <c r="B6053"/>
      <c r="C6053"/>
      <c r="D6053"/>
      <c r="E6053"/>
      <c r="F6053"/>
      <c r="G6053"/>
      <c r="H6053"/>
    </row>
    <row r="6054" spans="2:8" x14ac:dyDescent="0.3">
      <c r="B6054"/>
      <c r="C6054"/>
      <c r="D6054"/>
      <c r="E6054"/>
      <c r="F6054"/>
      <c r="G6054"/>
      <c r="H6054"/>
    </row>
    <row r="6055" spans="2:8" x14ac:dyDescent="0.3">
      <c r="B6055"/>
      <c r="C6055"/>
      <c r="D6055"/>
      <c r="E6055"/>
      <c r="F6055"/>
      <c r="G6055"/>
      <c r="H6055"/>
    </row>
    <row r="6056" spans="2:8" x14ac:dyDescent="0.3">
      <c r="B6056"/>
      <c r="C6056"/>
      <c r="D6056"/>
      <c r="E6056"/>
      <c r="F6056"/>
      <c r="G6056"/>
      <c r="H6056"/>
    </row>
    <row r="6057" spans="2:8" x14ac:dyDescent="0.3">
      <c r="B6057"/>
      <c r="C6057"/>
      <c r="D6057"/>
      <c r="E6057"/>
      <c r="F6057"/>
      <c r="G6057"/>
      <c r="H6057"/>
    </row>
    <row r="6058" spans="2:8" x14ac:dyDescent="0.3">
      <c r="B6058"/>
      <c r="C6058"/>
      <c r="D6058"/>
      <c r="E6058"/>
      <c r="F6058"/>
      <c r="G6058"/>
      <c r="H6058"/>
    </row>
    <row r="6059" spans="2:8" x14ac:dyDescent="0.3">
      <c r="B6059"/>
      <c r="C6059"/>
      <c r="D6059"/>
      <c r="E6059"/>
      <c r="F6059"/>
      <c r="G6059"/>
      <c r="H6059"/>
    </row>
    <row r="6060" spans="2:8" x14ac:dyDescent="0.3">
      <c r="B6060"/>
      <c r="C6060"/>
      <c r="D6060"/>
      <c r="E6060"/>
      <c r="F6060"/>
      <c r="G6060"/>
      <c r="H6060"/>
    </row>
    <row r="6061" spans="2:8" x14ac:dyDescent="0.3">
      <c r="B6061"/>
      <c r="C6061"/>
      <c r="D6061"/>
      <c r="E6061"/>
      <c r="F6061"/>
      <c r="G6061"/>
      <c r="H6061"/>
    </row>
    <row r="6062" spans="2:8" x14ac:dyDescent="0.3">
      <c r="B6062"/>
      <c r="C6062"/>
      <c r="D6062"/>
      <c r="E6062"/>
      <c r="F6062"/>
      <c r="G6062"/>
      <c r="H6062"/>
    </row>
    <row r="6063" spans="2:8" x14ac:dyDescent="0.3">
      <c r="B6063"/>
      <c r="C6063"/>
      <c r="D6063"/>
      <c r="E6063"/>
      <c r="F6063"/>
      <c r="G6063"/>
      <c r="H6063"/>
    </row>
    <row r="6064" spans="2:8" x14ac:dyDescent="0.3">
      <c r="B6064"/>
      <c r="C6064"/>
      <c r="D6064"/>
      <c r="E6064"/>
      <c r="F6064"/>
      <c r="G6064"/>
      <c r="H6064"/>
    </row>
    <row r="6065" spans="2:8" x14ac:dyDescent="0.3">
      <c r="B6065"/>
      <c r="C6065"/>
      <c r="D6065"/>
      <c r="E6065"/>
      <c r="F6065"/>
      <c r="G6065"/>
      <c r="H6065"/>
    </row>
    <row r="6066" spans="2:8" x14ac:dyDescent="0.3">
      <c r="B6066"/>
      <c r="C6066"/>
      <c r="D6066"/>
      <c r="E6066"/>
      <c r="F6066"/>
      <c r="G6066"/>
      <c r="H6066"/>
    </row>
    <row r="6067" spans="2:8" x14ac:dyDescent="0.3">
      <c r="B6067"/>
      <c r="C6067"/>
      <c r="D6067"/>
      <c r="E6067"/>
      <c r="F6067"/>
      <c r="G6067"/>
      <c r="H6067"/>
    </row>
    <row r="6068" spans="2:8" x14ac:dyDescent="0.3">
      <c r="B6068"/>
      <c r="C6068"/>
      <c r="D6068"/>
      <c r="E6068"/>
      <c r="F6068"/>
      <c r="G6068"/>
      <c r="H6068"/>
    </row>
    <row r="6069" spans="2:8" x14ac:dyDescent="0.3">
      <c r="B6069"/>
      <c r="C6069"/>
      <c r="D6069"/>
      <c r="E6069"/>
      <c r="F6069"/>
      <c r="G6069"/>
      <c r="H6069"/>
    </row>
    <row r="6070" spans="2:8" x14ac:dyDescent="0.3">
      <c r="B6070"/>
      <c r="C6070"/>
      <c r="D6070"/>
      <c r="E6070"/>
      <c r="F6070"/>
      <c r="G6070"/>
      <c r="H6070"/>
    </row>
    <row r="6071" spans="2:8" x14ac:dyDescent="0.3">
      <c r="B6071"/>
      <c r="C6071"/>
      <c r="D6071"/>
      <c r="E6071"/>
      <c r="F6071"/>
      <c r="G6071"/>
      <c r="H6071"/>
    </row>
    <row r="6072" spans="2:8" x14ac:dyDescent="0.3">
      <c r="B6072"/>
      <c r="C6072"/>
      <c r="D6072"/>
      <c r="E6072"/>
      <c r="F6072"/>
      <c r="G6072"/>
      <c r="H6072"/>
    </row>
    <row r="6073" spans="2:8" x14ac:dyDescent="0.3">
      <c r="B6073"/>
      <c r="C6073"/>
      <c r="D6073"/>
      <c r="E6073"/>
      <c r="F6073"/>
      <c r="G6073"/>
      <c r="H6073"/>
    </row>
    <row r="6074" spans="2:8" x14ac:dyDescent="0.3">
      <c r="B6074"/>
      <c r="C6074"/>
      <c r="D6074"/>
      <c r="E6074"/>
      <c r="F6074"/>
      <c r="G6074"/>
      <c r="H6074"/>
    </row>
    <row r="6075" spans="2:8" x14ac:dyDescent="0.3">
      <c r="B6075"/>
      <c r="C6075"/>
      <c r="D6075"/>
      <c r="E6075"/>
      <c r="F6075"/>
      <c r="G6075"/>
      <c r="H6075"/>
    </row>
    <row r="6076" spans="2:8" x14ac:dyDescent="0.3">
      <c r="B6076"/>
      <c r="C6076"/>
      <c r="D6076"/>
      <c r="E6076"/>
      <c r="F6076"/>
      <c r="G6076"/>
      <c r="H6076"/>
    </row>
    <row r="6077" spans="2:8" x14ac:dyDescent="0.3">
      <c r="B6077"/>
      <c r="C6077"/>
      <c r="D6077"/>
      <c r="E6077"/>
      <c r="F6077"/>
      <c r="G6077"/>
      <c r="H6077"/>
    </row>
    <row r="6078" spans="2:8" x14ac:dyDescent="0.3">
      <c r="B6078"/>
      <c r="C6078"/>
      <c r="D6078"/>
      <c r="E6078"/>
      <c r="F6078"/>
      <c r="G6078"/>
      <c r="H6078"/>
    </row>
    <row r="6079" spans="2:8" x14ac:dyDescent="0.3">
      <c r="B6079"/>
      <c r="C6079"/>
      <c r="D6079"/>
      <c r="E6079"/>
      <c r="F6079"/>
      <c r="G6079"/>
      <c r="H6079"/>
    </row>
    <row r="6080" spans="2:8" x14ac:dyDescent="0.3">
      <c r="B6080"/>
      <c r="C6080"/>
      <c r="D6080"/>
      <c r="E6080"/>
      <c r="F6080"/>
      <c r="G6080"/>
      <c r="H6080"/>
    </row>
    <row r="6081" spans="2:8" x14ac:dyDescent="0.3">
      <c r="B6081"/>
      <c r="C6081"/>
      <c r="D6081"/>
      <c r="E6081"/>
      <c r="F6081"/>
      <c r="G6081"/>
      <c r="H6081"/>
    </row>
    <row r="6082" spans="2:8" x14ac:dyDescent="0.3">
      <c r="B6082"/>
      <c r="C6082"/>
      <c r="D6082"/>
      <c r="E6082"/>
      <c r="F6082"/>
      <c r="G6082"/>
      <c r="H6082"/>
    </row>
    <row r="6083" spans="2:8" x14ac:dyDescent="0.3">
      <c r="B6083"/>
      <c r="C6083"/>
      <c r="D6083"/>
      <c r="E6083"/>
      <c r="F6083"/>
      <c r="G6083"/>
      <c r="H6083"/>
    </row>
    <row r="6084" spans="2:8" x14ac:dyDescent="0.3">
      <c r="B6084"/>
      <c r="C6084"/>
      <c r="D6084"/>
      <c r="E6084"/>
      <c r="F6084"/>
      <c r="G6084"/>
      <c r="H6084"/>
    </row>
    <row r="6085" spans="2:8" x14ac:dyDescent="0.3">
      <c r="B6085"/>
      <c r="C6085"/>
      <c r="D6085"/>
      <c r="E6085"/>
      <c r="F6085"/>
      <c r="G6085"/>
      <c r="H6085"/>
    </row>
    <row r="6086" spans="2:8" x14ac:dyDescent="0.3">
      <c r="B6086"/>
      <c r="C6086"/>
      <c r="D6086"/>
      <c r="E6086"/>
      <c r="F6086"/>
      <c r="G6086"/>
      <c r="H6086"/>
    </row>
    <row r="6087" spans="2:8" x14ac:dyDescent="0.3">
      <c r="B6087"/>
      <c r="C6087"/>
      <c r="D6087"/>
      <c r="E6087"/>
      <c r="F6087"/>
      <c r="G6087"/>
      <c r="H6087"/>
    </row>
    <row r="6088" spans="2:8" x14ac:dyDescent="0.3">
      <c r="B6088"/>
      <c r="C6088"/>
      <c r="D6088"/>
      <c r="E6088"/>
      <c r="F6088"/>
      <c r="G6088"/>
      <c r="H6088"/>
    </row>
    <row r="6089" spans="2:8" x14ac:dyDescent="0.3">
      <c r="B6089"/>
      <c r="C6089"/>
      <c r="D6089"/>
      <c r="E6089"/>
      <c r="F6089"/>
      <c r="G6089"/>
      <c r="H6089"/>
    </row>
    <row r="6090" spans="2:8" x14ac:dyDescent="0.3">
      <c r="B6090"/>
      <c r="C6090"/>
      <c r="D6090"/>
      <c r="E6090"/>
      <c r="F6090"/>
      <c r="G6090"/>
      <c r="H6090"/>
    </row>
    <row r="6091" spans="2:8" x14ac:dyDescent="0.3">
      <c r="B6091"/>
      <c r="C6091"/>
      <c r="D6091"/>
      <c r="E6091"/>
      <c r="F6091"/>
      <c r="G6091"/>
      <c r="H6091"/>
    </row>
    <row r="6092" spans="2:8" x14ac:dyDescent="0.3">
      <c r="B6092"/>
      <c r="C6092"/>
      <c r="D6092"/>
      <c r="E6092"/>
      <c r="F6092"/>
      <c r="G6092"/>
      <c r="H6092"/>
    </row>
    <row r="6093" spans="2:8" x14ac:dyDescent="0.3">
      <c r="B6093"/>
      <c r="C6093"/>
      <c r="D6093"/>
      <c r="E6093"/>
      <c r="F6093"/>
      <c r="G6093"/>
      <c r="H6093"/>
    </row>
    <row r="6094" spans="2:8" x14ac:dyDescent="0.3">
      <c r="B6094"/>
      <c r="C6094"/>
      <c r="D6094"/>
      <c r="E6094"/>
      <c r="F6094"/>
      <c r="G6094"/>
      <c r="H6094"/>
    </row>
    <row r="6095" spans="2:8" x14ac:dyDescent="0.3">
      <c r="B6095"/>
      <c r="C6095"/>
      <c r="D6095"/>
      <c r="E6095"/>
      <c r="F6095"/>
      <c r="G6095"/>
      <c r="H6095"/>
    </row>
    <row r="6096" spans="2:8" x14ac:dyDescent="0.3">
      <c r="B6096"/>
      <c r="C6096"/>
      <c r="D6096"/>
      <c r="E6096"/>
      <c r="F6096"/>
      <c r="G6096"/>
      <c r="H6096"/>
    </row>
    <row r="6097" spans="2:8" x14ac:dyDescent="0.3">
      <c r="B6097"/>
      <c r="C6097"/>
      <c r="D6097"/>
      <c r="E6097"/>
      <c r="F6097"/>
      <c r="G6097"/>
      <c r="H6097"/>
    </row>
    <row r="6098" spans="2:8" x14ac:dyDescent="0.3">
      <c r="B6098"/>
      <c r="C6098"/>
      <c r="D6098"/>
      <c r="E6098"/>
      <c r="F6098"/>
      <c r="G6098"/>
      <c r="H6098"/>
    </row>
    <row r="6099" spans="2:8" x14ac:dyDescent="0.3">
      <c r="B6099"/>
      <c r="C6099"/>
      <c r="D6099"/>
      <c r="E6099"/>
      <c r="F6099"/>
      <c r="G6099"/>
      <c r="H6099"/>
    </row>
    <row r="6100" spans="2:8" x14ac:dyDescent="0.3">
      <c r="B6100"/>
      <c r="C6100"/>
      <c r="D6100"/>
      <c r="E6100"/>
      <c r="F6100"/>
      <c r="G6100"/>
      <c r="H6100"/>
    </row>
    <row r="6101" spans="2:8" x14ac:dyDescent="0.3">
      <c r="B6101"/>
      <c r="C6101"/>
      <c r="D6101"/>
      <c r="E6101"/>
      <c r="F6101"/>
      <c r="G6101"/>
      <c r="H6101"/>
    </row>
    <row r="6102" spans="2:8" x14ac:dyDescent="0.3">
      <c r="B6102"/>
      <c r="C6102"/>
      <c r="D6102"/>
      <c r="E6102"/>
      <c r="F6102"/>
      <c r="G6102"/>
      <c r="H6102"/>
    </row>
    <row r="6103" spans="2:8" x14ac:dyDescent="0.3">
      <c r="B6103"/>
      <c r="C6103"/>
      <c r="D6103"/>
      <c r="E6103"/>
      <c r="F6103"/>
      <c r="G6103"/>
      <c r="H6103"/>
    </row>
    <row r="6104" spans="2:8" x14ac:dyDescent="0.3">
      <c r="B6104"/>
      <c r="C6104"/>
      <c r="D6104"/>
      <c r="E6104"/>
      <c r="F6104"/>
      <c r="G6104"/>
      <c r="H6104"/>
    </row>
    <row r="6105" spans="2:8" x14ac:dyDescent="0.3">
      <c r="B6105"/>
      <c r="C6105"/>
      <c r="D6105"/>
      <c r="E6105"/>
      <c r="F6105"/>
      <c r="G6105"/>
      <c r="H6105"/>
    </row>
    <row r="6106" spans="2:8" x14ac:dyDescent="0.3">
      <c r="B6106"/>
      <c r="C6106"/>
      <c r="D6106"/>
      <c r="E6106"/>
      <c r="F6106"/>
      <c r="G6106"/>
      <c r="H6106"/>
    </row>
    <row r="6107" spans="2:8" x14ac:dyDescent="0.3">
      <c r="B6107"/>
      <c r="C6107"/>
      <c r="D6107"/>
      <c r="E6107"/>
      <c r="F6107"/>
      <c r="G6107"/>
      <c r="H6107"/>
    </row>
    <row r="6108" spans="2:8" x14ac:dyDescent="0.3">
      <c r="B6108"/>
      <c r="C6108"/>
      <c r="D6108"/>
      <c r="E6108"/>
      <c r="F6108"/>
      <c r="G6108"/>
      <c r="H6108"/>
    </row>
    <row r="6109" spans="2:8" x14ac:dyDescent="0.3">
      <c r="B6109"/>
      <c r="C6109"/>
      <c r="D6109"/>
      <c r="E6109"/>
      <c r="F6109"/>
      <c r="G6109"/>
      <c r="H6109"/>
    </row>
    <row r="6110" spans="2:8" x14ac:dyDescent="0.3">
      <c r="B6110"/>
      <c r="C6110"/>
      <c r="D6110"/>
      <c r="E6110"/>
      <c r="F6110"/>
      <c r="G6110"/>
      <c r="H6110"/>
    </row>
    <row r="6111" spans="2:8" x14ac:dyDescent="0.3">
      <c r="B6111"/>
      <c r="C6111"/>
      <c r="D6111"/>
      <c r="E6111"/>
      <c r="F6111"/>
      <c r="G6111"/>
      <c r="H6111"/>
    </row>
    <row r="6112" spans="2:8" x14ac:dyDescent="0.3">
      <c r="B6112"/>
      <c r="C6112"/>
      <c r="D6112"/>
      <c r="E6112"/>
      <c r="F6112"/>
      <c r="G6112"/>
      <c r="H6112"/>
    </row>
    <row r="6113" spans="2:8" x14ac:dyDescent="0.3">
      <c r="B6113"/>
      <c r="C6113"/>
      <c r="D6113"/>
      <c r="E6113"/>
      <c r="F6113"/>
      <c r="G6113"/>
      <c r="H6113"/>
    </row>
    <row r="6114" spans="2:8" x14ac:dyDescent="0.3">
      <c r="B6114"/>
      <c r="C6114"/>
      <c r="D6114"/>
      <c r="E6114"/>
      <c r="F6114"/>
      <c r="G6114"/>
      <c r="H6114"/>
    </row>
    <row r="6115" spans="2:8" x14ac:dyDescent="0.3">
      <c r="B6115"/>
      <c r="C6115"/>
      <c r="D6115"/>
      <c r="E6115"/>
      <c r="F6115"/>
      <c r="G6115"/>
      <c r="H6115"/>
    </row>
    <row r="6116" spans="2:8" x14ac:dyDescent="0.3">
      <c r="B6116"/>
      <c r="C6116"/>
      <c r="D6116"/>
      <c r="E6116"/>
      <c r="F6116"/>
      <c r="G6116"/>
      <c r="H6116"/>
    </row>
    <row r="6117" spans="2:8" x14ac:dyDescent="0.3">
      <c r="B6117"/>
      <c r="C6117"/>
      <c r="D6117"/>
      <c r="E6117"/>
      <c r="F6117"/>
      <c r="G6117"/>
      <c r="H6117"/>
    </row>
    <row r="6118" spans="2:8" x14ac:dyDescent="0.3">
      <c r="B6118"/>
      <c r="C6118"/>
      <c r="D6118"/>
      <c r="E6118"/>
      <c r="F6118"/>
      <c r="G6118"/>
      <c r="H6118"/>
    </row>
    <row r="6119" spans="2:8" x14ac:dyDescent="0.3">
      <c r="B6119"/>
      <c r="C6119"/>
      <c r="D6119"/>
      <c r="E6119"/>
      <c r="F6119"/>
      <c r="G6119"/>
      <c r="H6119"/>
    </row>
    <row r="6120" spans="2:8" x14ac:dyDescent="0.3">
      <c r="B6120"/>
      <c r="C6120"/>
      <c r="D6120"/>
      <c r="E6120"/>
      <c r="F6120"/>
      <c r="G6120"/>
      <c r="H6120"/>
    </row>
    <row r="6121" spans="2:8" x14ac:dyDescent="0.3">
      <c r="B6121"/>
      <c r="C6121"/>
      <c r="D6121"/>
      <c r="E6121"/>
      <c r="F6121"/>
      <c r="G6121"/>
      <c r="H6121"/>
    </row>
    <row r="6122" spans="2:8" x14ac:dyDescent="0.3">
      <c r="B6122"/>
      <c r="C6122"/>
      <c r="D6122"/>
      <c r="E6122"/>
      <c r="F6122"/>
      <c r="G6122"/>
      <c r="H6122"/>
    </row>
    <row r="6123" spans="2:8" x14ac:dyDescent="0.3">
      <c r="B6123"/>
      <c r="C6123"/>
      <c r="D6123"/>
      <c r="E6123"/>
      <c r="F6123"/>
      <c r="G6123"/>
      <c r="H6123"/>
    </row>
    <row r="6124" spans="2:8" x14ac:dyDescent="0.3">
      <c r="B6124"/>
      <c r="C6124"/>
      <c r="D6124"/>
      <c r="E6124"/>
      <c r="F6124"/>
      <c r="G6124"/>
      <c r="H6124"/>
    </row>
    <row r="6125" spans="2:8" x14ac:dyDescent="0.3">
      <c r="B6125"/>
      <c r="C6125"/>
      <c r="D6125"/>
      <c r="E6125"/>
      <c r="F6125"/>
      <c r="G6125"/>
      <c r="H6125"/>
    </row>
    <row r="6126" spans="2:8" x14ac:dyDescent="0.3">
      <c r="B6126"/>
      <c r="C6126"/>
      <c r="D6126"/>
      <c r="E6126"/>
      <c r="F6126"/>
      <c r="G6126"/>
      <c r="H6126"/>
    </row>
    <row r="6127" spans="2:8" x14ac:dyDescent="0.3">
      <c r="B6127"/>
      <c r="C6127"/>
      <c r="D6127"/>
      <c r="E6127"/>
      <c r="F6127"/>
      <c r="G6127"/>
      <c r="H6127"/>
    </row>
    <row r="6128" spans="2:8" x14ac:dyDescent="0.3">
      <c r="B6128"/>
      <c r="C6128"/>
      <c r="D6128"/>
      <c r="E6128"/>
      <c r="F6128"/>
      <c r="G6128"/>
      <c r="H6128"/>
    </row>
    <row r="6129" spans="2:8" x14ac:dyDescent="0.3">
      <c r="B6129"/>
      <c r="C6129"/>
      <c r="D6129"/>
      <c r="E6129"/>
      <c r="F6129"/>
      <c r="G6129"/>
      <c r="H6129"/>
    </row>
    <row r="6130" spans="2:8" x14ac:dyDescent="0.3">
      <c r="B6130"/>
      <c r="C6130"/>
      <c r="D6130"/>
      <c r="E6130"/>
      <c r="F6130"/>
      <c r="G6130"/>
      <c r="H6130"/>
    </row>
    <row r="6131" spans="2:8" x14ac:dyDescent="0.3">
      <c r="B6131"/>
      <c r="C6131"/>
      <c r="D6131"/>
      <c r="E6131"/>
      <c r="F6131"/>
      <c r="G6131"/>
      <c r="H6131"/>
    </row>
    <row r="6132" spans="2:8" x14ac:dyDescent="0.3">
      <c r="B6132"/>
      <c r="C6132"/>
      <c r="D6132"/>
      <c r="E6132"/>
      <c r="F6132"/>
      <c r="G6132"/>
      <c r="H6132"/>
    </row>
    <row r="6133" spans="2:8" x14ac:dyDescent="0.3">
      <c r="B6133"/>
      <c r="C6133"/>
      <c r="D6133"/>
      <c r="E6133"/>
      <c r="F6133"/>
      <c r="G6133"/>
      <c r="H6133"/>
    </row>
    <row r="6134" spans="2:8" x14ac:dyDescent="0.3">
      <c r="B6134"/>
      <c r="C6134"/>
      <c r="D6134"/>
      <c r="E6134"/>
      <c r="F6134"/>
      <c r="G6134"/>
      <c r="H6134"/>
    </row>
    <row r="6135" spans="2:8" x14ac:dyDescent="0.3">
      <c r="B6135"/>
      <c r="C6135"/>
      <c r="D6135"/>
      <c r="E6135"/>
      <c r="F6135"/>
      <c r="G6135"/>
      <c r="H6135"/>
    </row>
    <row r="6136" spans="2:8" x14ac:dyDescent="0.3">
      <c r="B6136"/>
      <c r="C6136"/>
      <c r="D6136"/>
      <c r="E6136"/>
      <c r="F6136"/>
      <c r="G6136"/>
      <c r="H6136"/>
    </row>
    <row r="6137" spans="2:8" x14ac:dyDescent="0.3">
      <c r="B6137"/>
      <c r="C6137"/>
      <c r="D6137"/>
      <c r="E6137"/>
      <c r="F6137"/>
      <c r="G6137"/>
      <c r="H6137"/>
    </row>
    <row r="6138" spans="2:8" x14ac:dyDescent="0.3">
      <c r="B6138"/>
      <c r="C6138"/>
      <c r="D6138"/>
      <c r="E6138"/>
      <c r="F6138"/>
      <c r="G6138"/>
      <c r="H6138"/>
    </row>
    <row r="6139" spans="2:8" x14ac:dyDescent="0.3">
      <c r="B6139"/>
      <c r="C6139"/>
      <c r="D6139"/>
      <c r="E6139"/>
      <c r="F6139"/>
      <c r="G6139"/>
      <c r="H6139"/>
    </row>
    <row r="6140" spans="2:8" x14ac:dyDescent="0.3">
      <c r="B6140"/>
      <c r="C6140"/>
      <c r="D6140"/>
      <c r="E6140"/>
      <c r="F6140"/>
      <c r="G6140"/>
      <c r="H6140"/>
    </row>
    <row r="6141" spans="2:8" x14ac:dyDescent="0.3">
      <c r="B6141"/>
      <c r="C6141"/>
      <c r="D6141"/>
      <c r="E6141"/>
      <c r="F6141"/>
      <c r="G6141"/>
      <c r="H6141"/>
    </row>
    <row r="6142" spans="2:8" x14ac:dyDescent="0.3">
      <c r="B6142"/>
      <c r="C6142"/>
      <c r="D6142"/>
      <c r="E6142"/>
      <c r="F6142"/>
      <c r="G6142"/>
      <c r="H6142"/>
    </row>
    <row r="6143" spans="2:8" x14ac:dyDescent="0.3">
      <c r="B6143"/>
      <c r="C6143"/>
      <c r="D6143"/>
      <c r="E6143"/>
      <c r="F6143"/>
      <c r="G6143"/>
      <c r="H6143"/>
    </row>
    <row r="6144" spans="2:8" x14ac:dyDescent="0.3">
      <c r="B6144"/>
      <c r="C6144"/>
      <c r="D6144"/>
      <c r="E6144"/>
      <c r="F6144"/>
      <c r="G6144"/>
      <c r="H6144"/>
    </row>
    <row r="6145" spans="2:8" x14ac:dyDescent="0.3">
      <c r="B6145"/>
      <c r="C6145"/>
      <c r="D6145"/>
      <c r="E6145"/>
      <c r="F6145"/>
      <c r="G6145"/>
      <c r="H6145"/>
    </row>
    <row r="6146" spans="2:8" x14ac:dyDescent="0.3">
      <c r="B6146"/>
      <c r="C6146"/>
      <c r="D6146"/>
      <c r="E6146"/>
      <c r="F6146"/>
      <c r="G6146"/>
      <c r="H6146"/>
    </row>
    <row r="6147" spans="2:8" x14ac:dyDescent="0.3">
      <c r="B6147"/>
      <c r="C6147"/>
      <c r="D6147"/>
      <c r="E6147"/>
      <c r="F6147"/>
      <c r="G6147"/>
      <c r="H6147"/>
    </row>
    <row r="6148" spans="2:8" x14ac:dyDescent="0.3">
      <c r="B6148"/>
      <c r="C6148"/>
      <c r="D6148"/>
      <c r="E6148"/>
      <c r="F6148"/>
      <c r="G6148"/>
      <c r="H6148"/>
    </row>
    <row r="6149" spans="2:8" x14ac:dyDescent="0.3">
      <c r="B6149"/>
      <c r="C6149"/>
      <c r="D6149"/>
      <c r="E6149"/>
      <c r="F6149"/>
      <c r="G6149"/>
      <c r="H6149"/>
    </row>
    <row r="6150" spans="2:8" x14ac:dyDescent="0.3">
      <c r="B6150"/>
      <c r="C6150"/>
      <c r="D6150"/>
      <c r="E6150"/>
      <c r="F6150"/>
      <c r="G6150"/>
      <c r="H6150"/>
    </row>
    <row r="6151" spans="2:8" x14ac:dyDescent="0.3">
      <c r="B6151"/>
      <c r="C6151"/>
      <c r="D6151"/>
      <c r="E6151"/>
      <c r="F6151"/>
      <c r="G6151"/>
      <c r="H6151"/>
    </row>
    <row r="6152" spans="2:8" x14ac:dyDescent="0.3">
      <c r="B6152"/>
      <c r="C6152"/>
      <c r="D6152"/>
      <c r="E6152"/>
      <c r="F6152"/>
      <c r="G6152"/>
      <c r="H6152"/>
    </row>
    <row r="6153" spans="2:8" x14ac:dyDescent="0.3">
      <c r="B6153"/>
      <c r="C6153"/>
      <c r="D6153"/>
      <c r="E6153"/>
      <c r="F6153"/>
      <c r="G6153"/>
      <c r="H6153"/>
    </row>
    <row r="6154" spans="2:8" x14ac:dyDescent="0.3">
      <c r="B6154"/>
      <c r="C6154"/>
      <c r="D6154"/>
      <c r="E6154"/>
      <c r="F6154"/>
      <c r="G6154"/>
      <c r="H6154"/>
    </row>
    <row r="6155" spans="2:8" x14ac:dyDescent="0.3">
      <c r="B6155"/>
      <c r="C6155"/>
      <c r="D6155"/>
      <c r="E6155"/>
      <c r="F6155"/>
      <c r="G6155"/>
      <c r="H6155"/>
    </row>
    <row r="6156" spans="2:8" x14ac:dyDescent="0.3">
      <c r="B6156"/>
      <c r="C6156"/>
      <c r="D6156"/>
      <c r="E6156"/>
      <c r="F6156"/>
      <c r="G6156"/>
      <c r="H6156"/>
    </row>
    <row r="6157" spans="2:8" x14ac:dyDescent="0.3">
      <c r="B6157"/>
      <c r="C6157"/>
      <c r="D6157"/>
      <c r="E6157"/>
      <c r="F6157"/>
      <c r="G6157"/>
      <c r="H6157"/>
    </row>
    <row r="6158" spans="2:8" x14ac:dyDescent="0.3">
      <c r="B6158"/>
      <c r="C6158"/>
      <c r="D6158"/>
      <c r="E6158"/>
      <c r="F6158"/>
      <c r="G6158"/>
      <c r="H6158"/>
    </row>
    <row r="6159" spans="2:8" x14ac:dyDescent="0.3">
      <c r="B6159"/>
      <c r="C6159"/>
      <c r="D6159"/>
      <c r="E6159"/>
      <c r="F6159"/>
      <c r="G6159"/>
      <c r="H6159"/>
    </row>
    <row r="6160" spans="2:8" x14ac:dyDescent="0.3">
      <c r="B6160"/>
      <c r="C6160"/>
      <c r="D6160"/>
      <c r="E6160"/>
      <c r="F6160"/>
      <c r="G6160"/>
      <c r="H6160"/>
    </row>
    <row r="6161" spans="2:8" x14ac:dyDescent="0.3">
      <c r="B6161"/>
      <c r="C6161"/>
      <c r="D6161"/>
      <c r="E6161"/>
      <c r="F6161"/>
      <c r="G6161"/>
      <c r="H6161"/>
    </row>
    <row r="6162" spans="2:8" x14ac:dyDescent="0.3">
      <c r="B6162"/>
      <c r="C6162"/>
      <c r="D6162"/>
      <c r="E6162"/>
      <c r="F6162"/>
      <c r="G6162"/>
      <c r="H6162"/>
    </row>
    <row r="6163" spans="2:8" x14ac:dyDescent="0.3">
      <c r="B6163"/>
      <c r="C6163"/>
      <c r="D6163"/>
      <c r="E6163"/>
      <c r="F6163"/>
      <c r="G6163"/>
      <c r="H6163"/>
    </row>
    <row r="6164" spans="2:8" x14ac:dyDescent="0.3">
      <c r="B6164"/>
      <c r="C6164"/>
      <c r="D6164"/>
      <c r="E6164"/>
      <c r="F6164"/>
      <c r="G6164"/>
      <c r="H6164"/>
    </row>
    <row r="6165" spans="2:8" x14ac:dyDescent="0.3">
      <c r="B6165"/>
      <c r="C6165"/>
      <c r="D6165"/>
      <c r="E6165"/>
      <c r="F6165"/>
      <c r="G6165"/>
      <c r="H6165"/>
    </row>
    <row r="6166" spans="2:8" x14ac:dyDescent="0.3">
      <c r="B6166"/>
      <c r="C6166"/>
      <c r="D6166"/>
      <c r="E6166"/>
      <c r="F6166"/>
      <c r="G6166"/>
      <c r="H6166"/>
    </row>
    <row r="6167" spans="2:8" x14ac:dyDescent="0.3">
      <c r="B6167"/>
      <c r="C6167"/>
      <c r="D6167"/>
      <c r="E6167"/>
      <c r="F6167"/>
      <c r="G6167"/>
      <c r="H6167"/>
    </row>
    <row r="6168" spans="2:8" x14ac:dyDescent="0.3">
      <c r="B6168"/>
      <c r="C6168"/>
      <c r="D6168"/>
      <c r="E6168"/>
      <c r="F6168"/>
      <c r="G6168"/>
      <c r="H6168"/>
    </row>
    <row r="6169" spans="2:8" x14ac:dyDescent="0.3">
      <c r="B6169"/>
      <c r="C6169"/>
      <c r="D6169"/>
      <c r="E6169"/>
      <c r="F6169"/>
      <c r="G6169"/>
      <c r="H6169"/>
    </row>
    <row r="6170" spans="2:8" x14ac:dyDescent="0.3">
      <c r="B6170"/>
      <c r="C6170"/>
      <c r="D6170"/>
      <c r="E6170"/>
      <c r="F6170"/>
      <c r="G6170"/>
      <c r="H6170"/>
    </row>
    <row r="6171" spans="2:8" x14ac:dyDescent="0.3">
      <c r="B6171"/>
      <c r="C6171"/>
      <c r="D6171"/>
      <c r="E6171"/>
      <c r="F6171"/>
      <c r="G6171"/>
      <c r="H6171"/>
    </row>
    <row r="6172" spans="2:8" x14ac:dyDescent="0.3">
      <c r="B6172"/>
      <c r="C6172"/>
      <c r="D6172"/>
      <c r="E6172"/>
      <c r="F6172"/>
      <c r="G6172"/>
      <c r="H6172"/>
    </row>
    <row r="6173" spans="2:8" x14ac:dyDescent="0.3">
      <c r="B6173"/>
      <c r="C6173"/>
      <c r="D6173"/>
      <c r="E6173"/>
      <c r="F6173"/>
      <c r="G6173"/>
      <c r="H6173"/>
    </row>
    <row r="6174" spans="2:8" x14ac:dyDescent="0.3">
      <c r="B6174"/>
      <c r="C6174"/>
      <c r="D6174"/>
      <c r="E6174"/>
      <c r="F6174"/>
      <c r="G6174"/>
      <c r="H6174"/>
    </row>
    <row r="6175" spans="2:8" x14ac:dyDescent="0.3">
      <c r="B6175"/>
      <c r="C6175"/>
      <c r="D6175"/>
      <c r="E6175"/>
      <c r="F6175"/>
      <c r="G6175"/>
      <c r="H6175"/>
    </row>
    <row r="6176" spans="2:8" x14ac:dyDescent="0.3">
      <c r="B6176"/>
      <c r="C6176"/>
      <c r="D6176"/>
      <c r="E6176"/>
      <c r="F6176"/>
      <c r="G6176"/>
      <c r="H6176"/>
    </row>
    <row r="6177" spans="2:8" x14ac:dyDescent="0.3">
      <c r="B6177"/>
      <c r="C6177"/>
      <c r="D6177"/>
      <c r="E6177"/>
      <c r="F6177"/>
      <c r="G6177"/>
      <c r="H6177"/>
    </row>
    <row r="6178" spans="2:8" x14ac:dyDescent="0.3">
      <c r="B6178"/>
      <c r="C6178"/>
      <c r="D6178"/>
      <c r="E6178"/>
      <c r="F6178"/>
      <c r="G6178"/>
      <c r="H6178"/>
    </row>
    <row r="6179" spans="2:8" x14ac:dyDescent="0.3">
      <c r="B6179"/>
      <c r="C6179"/>
      <c r="D6179"/>
      <c r="E6179"/>
      <c r="F6179"/>
      <c r="G6179"/>
      <c r="H6179"/>
    </row>
    <row r="6180" spans="2:8" x14ac:dyDescent="0.3">
      <c r="B6180"/>
      <c r="C6180"/>
      <c r="D6180"/>
      <c r="E6180"/>
      <c r="F6180"/>
      <c r="G6180"/>
      <c r="H6180"/>
    </row>
    <row r="6181" spans="2:8" x14ac:dyDescent="0.3">
      <c r="B6181"/>
      <c r="C6181"/>
      <c r="D6181"/>
      <c r="E6181"/>
      <c r="F6181"/>
      <c r="G6181"/>
      <c r="H6181"/>
    </row>
    <row r="6182" spans="2:8" x14ac:dyDescent="0.3">
      <c r="B6182"/>
      <c r="C6182"/>
      <c r="D6182"/>
      <c r="E6182"/>
      <c r="F6182"/>
      <c r="G6182"/>
      <c r="H6182"/>
    </row>
    <row r="6183" spans="2:8" x14ac:dyDescent="0.3">
      <c r="B6183"/>
      <c r="C6183"/>
      <c r="D6183"/>
      <c r="E6183"/>
      <c r="F6183"/>
      <c r="G6183"/>
      <c r="H6183"/>
    </row>
    <row r="6184" spans="2:8" x14ac:dyDescent="0.3">
      <c r="B6184"/>
      <c r="C6184"/>
      <c r="D6184"/>
      <c r="E6184"/>
      <c r="F6184"/>
      <c r="G6184"/>
      <c r="H6184"/>
    </row>
    <row r="6185" spans="2:8" x14ac:dyDescent="0.3">
      <c r="B6185"/>
      <c r="C6185"/>
      <c r="D6185"/>
      <c r="E6185"/>
      <c r="F6185"/>
      <c r="G6185"/>
      <c r="H6185"/>
    </row>
    <row r="6186" spans="2:8" x14ac:dyDescent="0.3">
      <c r="B6186"/>
      <c r="C6186"/>
      <c r="D6186"/>
      <c r="E6186"/>
      <c r="F6186"/>
      <c r="G6186"/>
      <c r="H6186"/>
    </row>
    <row r="6187" spans="2:8" x14ac:dyDescent="0.3">
      <c r="B6187"/>
      <c r="C6187"/>
      <c r="D6187"/>
      <c r="E6187"/>
      <c r="F6187"/>
      <c r="G6187"/>
      <c r="H6187"/>
    </row>
    <row r="6188" spans="2:8" x14ac:dyDescent="0.3">
      <c r="B6188"/>
      <c r="C6188"/>
      <c r="D6188"/>
      <c r="E6188"/>
      <c r="F6188"/>
      <c r="G6188"/>
      <c r="H6188"/>
    </row>
    <row r="6189" spans="2:8" x14ac:dyDescent="0.3">
      <c r="B6189"/>
      <c r="C6189"/>
      <c r="D6189"/>
      <c r="E6189"/>
      <c r="F6189"/>
      <c r="G6189"/>
      <c r="H6189"/>
    </row>
    <row r="6190" spans="2:8" x14ac:dyDescent="0.3">
      <c r="B6190"/>
      <c r="C6190"/>
      <c r="D6190"/>
      <c r="E6190"/>
      <c r="F6190"/>
      <c r="G6190"/>
      <c r="H6190"/>
    </row>
    <row r="6191" spans="2:8" x14ac:dyDescent="0.3">
      <c r="B6191"/>
      <c r="C6191"/>
      <c r="D6191"/>
      <c r="E6191"/>
      <c r="F6191"/>
      <c r="G6191"/>
      <c r="H6191"/>
    </row>
    <row r="6192" spans="2:8" x14ac:dyDescent="0.3">
      <c r="B6192"/>
      <c r="C6192"/>
      <c r="D6192"/>
      <c r="E6192"/>
      <c r="F6192"/>
      <c r="G6192"/>
      <c r="H6192"/>
    </row>
    <row r="6193" spans="2:8" x14ac:dyDescent="0.3">
      <c r="B6193"/>
      <c r="C6193"/>
      <c r="D6193"/>
      <c r="E6193"/>
      <c r="F6193"/>
      <c r="G6193"/>
      <c r="H6193"/>
    </row>
    <row r="6194" spans="2:8" x14ac:dyDescent="0.3">
      <c r="B6194"/>
      <c r="C6194"/>
      <c r="D6194"/>
      <c r="E6194"/>
      <c r="F6194"/>
      <c r="G6194"/>
      <c r="H6194"/>
    </row>
    <row r="6195" spans="2:8" x14ac:dyDescent="0.3">
      <c r="B6195"/>
      <c r="C6195"/>
      <c r="D6195"/>
      <c r="E6195"/>
      <c r="F6195"/>
      <c r="G6195"/>
      <c r="H6195"/>
    </row>
    <row r="6196" spans="2:8" x14ac:dyDescent="0.3">
      <c r="B6196"/>
      <c r="C6196"/>
      <c r="D6196"/>
      <c r="E6196"/>
      <c r="F6196"/>
      <c r="G6196"/>
      <c r="H6196"/>
    </row>
    <row r="6197" spans="2:8" x14ac:dyDescent="0.3">
      <c r="B6197"/>
      <c r="C6197"/>
      <c r="D6197"/>
      <c r="E6197"/>
      <c r="F6197"/>
      <c r="G6197"/>
      <c r="H6197"/>
    </row>
    <row r="6198" spans="2:8" x14ac:dyDescent="0.3">
      <c r="B6198"/>
      <c r="C6198"/>
      <c r="D6198"/>
      <c r="E6198"/>
      <c r="F6198"/>
      <c r="G6198"/>
      <c r="H6198"/>
    </row>
    <row r="6199" spans="2:8" x14ac:dyDescent="0.3">
      <c r="B6199"/>
      <c r="C6199"/>
      <c r="D6199"/>
      <c r="E6199"/>
      <c r="F6199"/>
      <c r="G6199"/>
      <c r="H6199"/>
    </row>
    <row r="6200" spans="2:8" x14ac:dyDescent="0.3">
      <c r="B6200"/>
      <c r="C6200"/>
      <c r="D6200"/>
      <c r="E6200"/>
      <c r="F6200"/>
      <c r="G6200"/>
      <c r="H6200"/>
    </row>
    <row r="6201" spans="2:8" x14ac:dyDescent="0.3">
      <c r="B6201"/>
      <c r="C6201"/>
      <c r="D6201"/>
      <c r="E6201"/>
      <c r="F6201"/>
      <c r="G6201"/>
      <c r="H6201"/>
    </row>
    <row r="6202" spans="2:8" x14ac:dyDescent="0.3">
      <c r="B6202"/>
      <c r="C6202"/>
      <c r="D6202"/>
      <c r="E6202"/>
      <c r="F6202"/>
      <c r="G6202"/>
      <c r="H6202"/>
    </row>
    <row r="6203" spans="2:8" x14ac:dyDescent="0.3">
      <c r="B6203"/>
      <c r="C6203"/>
      <c r="D6203"/>
      <c r="E6203"/>
      <c r="F6203"/>
      <c r="G6203"/>
      <c r="H6203"/>
    </row>
    <row r="6204" spans="2:8" x14ac:dyDescent="0.3">
      <c r="B6204"/>
      <c r="C6204"/>
      <c r="D6204"/>
      <c r="E6204"/>
      <c r="F6204"/>
      <c r="G6204"/>
      <c r="H6204"/>
    </row>
    <row r="6205" spans="2:8" x14ac:dyDescent="0.3">
      <c r="B6205"/>
      <c r="C6205"/>
      <c r="D6205"/>
      <c r="E6205"/>
      <c r="F6205"/>
      <c r="G6205"/>
      <c r="H6205"/>
    </row>
    <row r="6206" spans="2:8" x14ac:dyDescent="0.3">
      <c r="B6206"/>
      <c r="C6206"/>
      <c r="D6206"/>
      <c r="E6206"/>
      <c r="F6206"/>
      <c r="G6206"/>
      <c r="H6206"/>
    </row>
    <row r="6207" spans="2:8" x14ac:dyDescent="0.3">
      <c r="B6207"/>
      <c r="C6207"/>
      <c r="D6207"/>
      <c r="E6207"/>
      <c r="F6207"/>
      <c r="G6207"/>
      <c r="H6207"/>
    </row>
    <row r="6208" spans="2:8" x14ac:dyDescent="0.3">
      <c r="B6208"/>
      <c r="C6208"/>
      <c r="D6208"/>
      <c r="E6208"/>
      <c r="F6208"/>
      <c r="G6208"/>
      <c r="H6208"/>
    </row>
    <row r="6209" spans="2:8" x14ac:dyDescent="0.3">
      <c r="B6209"/>
      <c r="C6209"/>
      <c r="D6209"/>
      <c r="E6209"/>
      <c r="F6209"/>
      <c r="G6209"/>
      <c r="H6209"/>
    </row>
    <row r="6210" spans="2:8" x14ac:dyDescent="0.3">
      <c r="B6210"/>
      <c r="C6210"/>
      <c r="D6210"/>
      <c r="E6210"/>
      <c r="F6210"/>
      <c r="G6210"/>
      <c r="H6210"/>
    </row>
    <row r="6211" spans="2:8" x14ac:dyDescent="0.3">
      <c r="B6211"/>
      <c r="C6211"/>
      <c r="D6211"/>
      <c r="E6211"/>
      <c r="F6211"/>
      <c r="G6211"/>
      <c r="H6211"/>
    </row>
    <row r="6212" spans="2:8" x14ac:dyDescent="0.3">
      <c r="B6212"/>
      <c r="C6212"/>
      <c r="D6212"/>
      <c r="E6212"/>
      <c r="F6212"/>
      <c r="G6212"/>
      <c r="H6212"/>
    </row>
    <row r="6213" spans="2:8" x14ac:dyDescent="0.3">
      <c r="B6213"/>
      <c r="C6213"/>
      <c r="D6213"/>
      <c r="E6213"/>
      <c r="F6213"/>
      <c r="G6213"/>
      <c r="H6213"/>
    </row>
    <row r="6214" spans="2:8" x14ac:dyDescent="0.3">
      <c r="B6214"/>
      <c r="C6214"/>
      <c r="D6214"/>
      <c r="E6214"/>
      <c r="F6214"/>
      <c r="G6214"/>
      <c r="H6214"/>
    </row>
    <row r="6215" spans="2:8" x14ac:dyDescent="0.3">
      <c r="B6215"/>
      <c r="C6215"/>
      <c r="D6215"/>
      <c r="E6215"/>
      <c r="F6215"/>
      <c r="G6215"/>
      <c r="H6215"/>
    </row>
    <row r="6216" spans="2:8" x14ac:dyDescent="0.3">
      <c r="B6216"/>
      <c r="C6216"/>
      <c r="D6216"/>
      <c r="E6216"/>
      <c r="F6216"/>
      <c r="G6216"/>
      <c r="H6216"/>
    </row>
    <row r="6217" spans="2:8" x14ac:dyDescent="0.3">
      <c r="B6217"/>
      <c r="C6217"/>
      <c r="D6217"/>
      <c r="E6217"/>
      <c r="F6217"/>
      <c r="G6217"/>
      <c r="H6217"/>
    </row>
    <row r="6218" spans="2:8" x14ac:dyDescent="0.3">
      <c r="B6218"/>
      <c r="C6218"/>
      <c r="D6218"/>
      <c r="E6218"/>
      <c r="F6218"/>
      <c r="G6218"/>
      <c r="H6218"/>
    </row>
    <row r="6219" spans="2:8" x14ac:dyDescent="0.3">
      <c r="B6219"/>
      <c r="C6219"/>
      <c r="D6219"/>
      <c r="E6219"/>
      <c r="F6219"/>
      <c r="G6219"/>
      <c r="H6219"/>
    </row>
    <row r="6220" spans="2:8" x14ac:dyDescent="0.3">
      <c r="B6220"/>
      <c r="C6220"/>
      <c r="D6220"/>
      <c r="E6220"/>
      <c r="F6220"/>
      <c r="G6220"/>
      <c r="H6220"/>
    </row>
    <row r="6221" spans="2:8" x14ac:dyDescent="0.3">
      <c r="B6221"/>
      <c r="C6221"/>
      <c r="D6221"/>
      <c r="E6221"/>
      <c r="F6221"/>
      <c r="G6221"/>
      <c r="H6221"/>
    </row>
    <row r="6222" spans="2:8" x14ac:dyDescent="0.3">
      <c r="B6222"/>
      <c r="C6222"/>
      <c r="D6222"/>
      <c r="E6222"/>
      <c r="F6222"/>
      <c r="G6222"/>
      <c r="H6222"/>
    </row>
    <row r="6223" spans="2:8" x14ac:dyDescent="0.3">
      <c r="B6223"/>
      <c r="C6223"/>
      <c r="D6223"/>
      <c r="E6223"/>
      <c r="F6223"/>
      <c r="G6223"/>
      <c r="H6223"/>
    </row>
    <row r="6224" spans="2:8" x14ac:dyDescent="0.3">
      <c r="B6224"/>
      <c r="C6224"/>
      <c r="D6224"/>
      <c r="E6224"/>
      <c r="F6224"/>
      <c r="G6224"/>
      <c r="H6224"/>
    </row>
    <row r="6225" spans="2:8" x14ac:dyDescent="0.3">
      <c r="B6225"/>
      <c r="C6225"/>
      <c r="D6225"/>
      <c r="E6225"/>
      <c r="F6225"/>
      <c r="G6225"/>
      <c r="H6225"/>
    </row>
    <row r="6226" spans="2:8" x14ac:dyDescent="0.3">
      <c r="B6226"/>
      <c r="C6226"/>
      <c r="D6226"/>
      <c r="E6226"/>
      <c r="F6226"/>
      <c r="G6226"/>
      <c r="H6226"/>
    </row>
    <row r="6227" spans="2:8" x14ac:dyDescent="0.3">
      <c r="B6227"/>
      <c r="C6227"/>
      <c r="D6227"/>
      <c r="E6227"/>
      <c r="F6227"/>
      <c r="G6227"/>
      <c r="H6227"/>
    </row>
    <row r="6228" spans="2:8" x14ac:dyDescent="0.3">
      <c r="B6228"/>
      <c r="C6228"/>
      <c r="D6228"/>
      <c r="E6228"/>
      <c r="F6228"/>
      <c r="G6228"/>
      <c r="H6228"/>
    </row>
    <row r="6229" spans="2:8" x14ac:dyDescent="0.3">
      <c r="B6229"/>
      <c r="C6229"/>
      <c r="D6229"/>
      <c r="E6229"/>
      <c r="F6229"/>
      <c r="G6229"/>
      <c r="H6229"/>
    </row>
    <row r="6230" spans="2:8" x14ac:dyDescent="0.3">
      <c r="B6230"/>
      <c r="C6230"/>
      <c r="D6230"/>
      <c r="E6230"/>
      <c r="F6230"/>
      <c r="G6230"/>
      <c r="H6230"/>
    </row>
    <row r="6231" spans="2:8" x14ac:dyDescent="0.3">
      <c r="B6231"/>
      <c r="C6231"/>
      <c r="D6231"/>
      <c r="E6231"/>
      <c r="F6231"/>
      <c r="G6231"/>
      <c r="H6231"/>
    </row>
    <row r="6232" spans="2:8" x14ac:dyDescent="0.3">
      <c r="B6232"/>
      <c r="C6232"/>
      <c r="D6232"/>
      <c r="E6232"/>
      <c r="F6232"/>
      <c r="G6232"/>
      <c r="H6232"/>
    </row>
    <row r="6233" spans="2:8" x14ac:dyDescent="0.3">
      <c r="B6233"/>
      <c r="C6233"/>
      <c r="D6233"/>
      <c r="E6233"/>
      <c r="F6233"/>
      <c r="G6233"/>
      <c r="H6233"/>
    </row>
    <row r="6234" spans="2:8" x14ac:dyDescent="0.3">
      <c r="B6234"/>
      <c r="C6234"/>
      <c r="D6234"/>
      <c r="E6234"/>
      <c r="F6234"/>
      <c r="G6234"/>
      <c r="H6234"/>
    </row>
    <row r="6235" spans="2:8" x14ac:dyDescent="0.3">
      <c r="B6235"/>
      <c r="C6235"/>
      <c r="D6235"/>
      <c r="E6235"/>
      <c r="F6235"/>
      <c r="G6235"/>
      <c r="H6235"/>
    </row>
    <row r="6236" spans="2:8" x14ac:dyDescent="0.3">
      <c r="B6236"/>
      <c r="C6236"/>
      <c r="D6236"/>
      <c r="E6236"/>
      <c r="F6236"/>
      <c r="G6236"/>
      <c r="H6236"/>
    </row>
    <row r="6237" spans="2:8" x14ac:dyDescent="0.3">
      <c r="B6237"/>
      <c r="C6237"/>
      <c r="D6237"/>
      <c r="E6237"/>
      <c r="F6237"/>
      <c r="G6237"/>
      <c r="H6237"/>
    </row>
    <row r="6238" spans="2:8" x14ac:dyDescent="0.3">
      <c r="B6238"/>
      <c r="C6238"/>
      <c r="D6238"/>
      <c r="E6238"/>
      <c r="F6238"/>
      <c r="G6238"/>
      <c r="H6238"/>
    </row>
    <row r="6239" spans="2:8" x14ac:dyDescent="0.3">
      <c r="B6239"/>
      <c r="C6239"/>
      <c r="D6239"/>
      <c r="E6239"/>
      <c r="F6239"/>
      <c r="G6239"/>
      <c r="H6239"/>
    </row>
    <row r="6240" spans="2:8" x14ac:dyDescent="0.3">
      <c r="B6240"/>
      <c r="C6240"/>
      <c r="D6240"/>
      <c r="E6240"/>
      <c r="F6240"/>
      <c r="G6240"/>
      <c r="H6240"/>
    </row>
    <row r="6241" spans="2:8" x14ac:dyDescent="0.3">
      <c r="B6241"/>
      <c r="C6241"/>
      <c r="D6241"/>
      <c r="E6241"/>
      <c r="F6241"/>
      <c r="G6241"/>
      <c r="H6241"/>
    </row>
    <row r="6242" spans="2:8" x14ac:dyDescent="0.3">
      <c r="B6242"/>
      <c r="C6242"/>
      <c r="D6242"/>
      <c r="E6242"/>
      <c r="F6242"/>
      <c r="G6242"/>
      <c r="H6242"/>
    </row>
    <row r="6243" spans="2:8" x14ac:dyDescent="0.3">
      <c r="B6243"/>
      <c r="C6243"/>
      <c r="D6243"/>
      <c r="E6243"/>
      <c r="F6243"/>
      <c r="G6243"/>
      <c r="H6243"/>
    </row>
    <row r="6244" spans="2:8" x14ac:dyDescent="0.3">
      <c r="B6244"/>
      <c r="C6244"/>
      <c r="D6244"/>
      <c r="E6244"/>
      <c r="F6244"/>
      <c r="G6244"/>
      <c r="H6244"/>
    </row>
    <row r="6245" spans="2:8" x14ac:dyDescent="0.3">
      <c r="B6245"/>
      <c r="C6245"/>
      <c r="D6245"/>
      <c r="E6245"/>
      <c r="F6245"/>
      <c r="G6245"/>
      <c r="H6245"/>
    </row>
    <row r="6246" spans="2:8" x14ac:dyDescent="0.3">
      <c r="B6246"/>
      <c r="C6246"/>
      <c r="D6246"/>
      <c r="E6246"/>
      <c r="F6246"/>
      <c r="G6246"/>
      <c r="H6246"/>
    </row>
    <row r="6247" spans="2:8" x14ac:dyDescent="0.3">
      <c r="B6247"/>
      <c r="C6247"/>
      <c r="D6247"/>
      <c r="E6247"/>
      <c r="F6247"/>
      <c r="G6247"/>
      <c r="H6247"/>
    </row>
    <row r="6248" spans="2:8" x14ac:dyDescent="0.3">
      <c r="B6248"/>
      <c r="C6248"/>
      <c r="D6248"/>
      <c r="E6248"/>
      <c r="F6248"/>
      <c r="G6248"/>
      <c r="H6248"/>
    </row>
    <row r="6249" spans="2:8" x14ac:dyDescent="0.3">
      <c r="B6249"/>
      <c r="C6249"/>
      <c r="D6249"/>
      <c r="E6249"/>
      <c r="F6249"/>
      <c r="G6249"/>
      <c r="H6249"/>
    </row>
    <row r="6250" spans="2:8" x14ac:dyDescent="0.3">
      <c r="B6250"/>
      <c r="C6250"/>
      <c r="D6250"/>
      <c r="E6250"/>
      <c r="F6250"/>
      <c r="G6250"/>
      <c r="H6250"/>
    </row>
    <row r="6251" spans="2:8" x14ac:dyDescent="0.3">
      <c r="B6251"/>
      <c r="C6251"/>
      <c r="D6251"/>
      <c r="E6251"/>
      <c r="F6251"/>
      <c r="G6251"/>
      <c r="H6251"/>
    </row>
    <row r="6252" spans="2:8" x14ac:dyDescent="0.3">
      <c r="B6252"/>
      <c r="C6252"/>
      <c r="D6252"/>
      <c r="E6252"/>
      <c r="F6252"/>
      <c r="G6252"/>
      <c r="H6252"/>
    </row>
    <row r="6253" spans="2:8" x14ac:dyDescent="0.3">
      <c r="B6253"/>
      <c r="C6253"/>
      <c r="D6253"/>
      <c r="E6253"/>
      <c r="F6253"/>
      <c r="G6253"/>
      <c r="H6253"/>
    </row>
    <row r="6254" spans="2:8" x14ac:dyDescent="0.3">
      <c r="B6254"/>
      <c r="C6254"/>
      <c r="D6254"/>
      <c r="E6254"/>
      <c r="F6254"/>
      <c r="G6254"/>
      <c r="H6254"/>
    </row>
    <row r="6255" spans="2:8" x14ac:dyDescent="0.3">
      <c r="B6255"/>
      <c r="C6255"/>
      <c r="D6255"/>
      <c r="E6255"/>
      <c r="F6255"/>
      <c r="G6255"/>
      <c r="H6255"/>
    </row>
    <row r="6256" spans="2:8" x14ac:dyDescent="0.3">
      <c r="B6256"/>
      <c r="C6256"/>
      <c r="D6256"/>
      <c r="E6256"/>
      <c r="F6256"/>
      <c r="G6256"/>
      <c r="H6256"/>
    </row>
    <row r="6257" spans="2:8" x14ac:dyDescent="0.3">
      <c r="B6257"/>
      <c r="C6257"/>
      <c r="D6257"/>
      <c r="E6257"/>
      <c r="F6257"/>
      <c r="G6257"/>
      <c r="H6257"/>
    </row>
    <row r="6258" spans="2:8" x14ac:dyDescent="0.3">
      <c r="B6258"/>
      <c r="C6258"/>
      <c r="D6258"/>
      <c r="E6258"/>
      <c r="F6258"/>
      <c r="G6258"/>
      <c r="H6258"/>
    </row>
    <row r="6259" spans="2:8" x14ac:dyDescent="0.3">
      <c r="B6259"/>
      <c r="C6259"/>
      <c r="D6259"/>
      <c r="E6259"/>
      <c r="F6259"/>
      <c r="G6259"/>
      <c r="H6259"/>
    </row>
    <row r="6260" spans="2:8" x14ac:dyDescent="0.3">
      <c r="B6260"/>
      <c r="C6260"/>
      <c r="D6260"/>
      <c r="E6260"/>
      <c r="F6260"/>
      <c r="G6260"/>
      <c r="H6260"/>
    </row>
    <row r="6261" spans="2:8" x14ac:dyDescent="0.3">
      <c r="B6261"/>
      <c r="C6261"/>
      <c r="D6261"/>
      <c r="E6261"/>
      <c r="F6261"/>
      <c r="G6261"/>
      <c r="H6261"/>
    </row>
    <row r="6262" spans="2:8" x14ac:dyDescent="0.3">
      <c r="B6262"/>
      <c r="C6262"/>
      <c r="D6262"/>
      <c r="E6262"/>
      <c r="F6262"/>
      <c r="G6262"/>
      <c r="H6262"/>
    </row>
    <row r="6263" spans="2:8" x14ac:dyDescent="0.3">
      <c r="B6263"/>
      <c r="C6263"/>
      <c r="D6263"/>
      <c r="E6263"/>
      <c r="F6263"/>
      <c r="G6263"/>
      <c r="H6263"/>
    </row>
    <row r="6264" spans="2:8" x14ac:dyDescent="0.3">
      <c r="B6264"/>
      <c r="C6264"/>
      <c r="D6264"/>
      <c r="E6264"/>
      <c r="F6264"/>
      <c r="G6264"/>
      <c r="H6264"/>
    </row>
    <row r="6265" spans="2:8" x14ac:dyDescent="0.3">
      <c r="B6265"/>
      <c r="C6265"/>
      <c r="D6265"/>
      <c r="E6265"/>
      <c r="F6265"/>
      <c r="G6265"/>
      <c r="H6265"/>
    </row>
    <row r="6266" spans="2:8" x14ac:dyDescent="0.3">
      <c r="B6266"/>
      <c r="C6266"/>
      <c r="D6266"/>
      <c r="E6266"/>
      <c r="F6266"/>
      <c r="G6266"/>
      <c r="H6266"/>
    </row>
    <row r="6267" spans="2:8" x14ac:dyDescent="0.3">
      <c r="B6267"/>
      <c r="C6267"/>
      <c r="D6267"/>
      <c r="E6267"/>
      <c r="F6267"/>
      <c r="G6267"/>
      <c r="H6267"/>
    </row>
    <row r="6268" spans="2:8" x14ac:dyDescent="0.3">
      <c r="B6268"/>
      <c r="C6268"/>
      <c r="D6268"/>
      <c r="E6268"/>
      <c r="F6268"/>
      <c r="G6268"/>
      <c r="H6268"/>
    </row>
    <row r="6269" spans="2:8" x14ac:dyDescent="0.3">
      <c r="B6269"/>
      <c r="C6269"/>
      <c r="D6269"/>
      <c r="E6269"/>
      <c r="F6269"/>
      <c r="G6269"/>
      <c r="H6269"/>
    </row>
    <row r="6270" spans="2:8" x14ac:dyDescent="0.3">
      <c r="B6270"/>
      <c r="C6270"/>
      <c r="D6270"/>
      <c r="E6270"/>
      <c r="F6270"/>
      <c r="G6270"/>
      <c r="H6270"/>
    </row>
    <row r="6271" spans="2:8" x14ac:dyDescent="0.3">
      <c r="B6271"/>
      <c r="C6271"/>
      <c r="D6271"/>
      <c r="E6271"/>
      <c r="F6271"/>
      <c r="G6271"/>
      <c r="H6271"/>
    </row>
    <row r="6272" spans="2:8" x14ac:dyDescent="0.3">
      <c r="B6272"/>
      <c r="C6272"/>
      <c r="D6272"/>
      <c r="E6272"/>
      <c r="F6272"/>
      <c r="G6272"/>
      <c r="H6272"/>
    </row>
    <row r="6273" spans="2:8" x14ac:dyDescent="0.3">
      <c r="B6273"/>
      <c r="C6273"/>
      <c r="D6273"/>
      <c r="E6273"/>
      <c r="F6273"/>
      <c r="G6273"/>
      <c r="H6273"/>
    </row>
    <row r="6274" spans="2:8" x14ac:dyDescent="0.3">
      <c r="B6274"/>
      <c r="C6274"/>
      <c r="D6274"/>
      <c r="E6274"/>
      <c r="F6274"/>
      <c r="G6274"/>
      <c r="H6274"/>
    </row>
    <row r="6275" spans="2:8" x14ac:dyDescent="0.3">
      <c r="B6275"/>
      <c r="C6275"/>
      <c r="D6275"/>
      <c r="E6275"/>
      <c r="F6275"/>
      <c r="G6275"/>
      <c r="H6275"/>
    </row>
    <row r="6276" spans="2:8" x14ac:dyDescent="0.3">
      <c r="B6276"/>
      <c r="C6276"/>
      <c r="D6276"/>
      <c r="E6276"/>
      <c r="F6276"/>
      <c r="G6276"/>
      <c r="H6276"/>
    </row>
    <row r="6277" spans="2:8" x14ac:dyDescent="0.3">
      <c r="B6277"/>
      <c r="C6277"/>
      <c r="D6277"/>
      <c r="E6277"/>
      <c r="F6277"/>
      <c r="G6277"/>
      <c r="H6277"/>
    </row>
    <row r="6278" spans="2:8" x14ac:dyDescent="0.3">
      <c r="B6278"/>
      <c r="C6278"/>
      <c r="D6278"/>
      <c r="E6278"/>
      <c r="F6278"/>
      <c r="G6278"/>
      <c r="H6278"/>
    </row>
    <row r="6279" spans="2:8" x14ac:dyDescent="0.3">
      <c r="B6279"/>
      <c r="C6279"/>
      <c r="D6279"/>
      <c r="E6279"/>
      <c r="F6279"/>
      <c r="G6279"/>
      <c r="H6279"/>
    </row>
    <row r="6280" spans="2:8" x14ac:dyDescent="0.3">
      <c r="B6280"/>
      <c r="C6280"/>
      <c r="D6280"/>
      <c r="E6280"/>
      <c r="F6280"/>
      <c r="G6280"/>
      <c r="H6280"/>
    </row>
    <row r="6281" spans="2:8" x14ac:dyDescent="0.3">
      <c r="B6281"/>
      <c r="C6281"/>
      <c r="D6281"/>
      <c r="E6281"/>
      <c r="F6281"/>
      <c r="G6281"/>
      <c r="H6281"/>
    </row>
    <row r="6282" spans="2:8" x14ac:dyDescent="0.3">
      <c r="B6282"/>
      <c r="C6282"/>
      <c r="D6282"/>
      <c r="E6282"/>
      <c r="F6282"/>
      <c r="G6282"/>
      <c r="H6282"/>
    </row>
    <row r="6283" spans="2:8" x14ac:dyDescent="0.3">
      <c r="B6283"/>
      <c r="C6283"/>
      <c r="D6283"/>
      <c r="E6283"/>
      <c r="F6283"/>
      <c r="G6283"/>
      <c r="H6283"/>
    </row>
    <row r="6284" spans="2:8" x14ac:dyDescent="0.3">
      <c r="B6284"/>
      <c r="C6284"/>
      <c r="D6284"/>
      <c r="E6284"/>
      <c r="F6284"/>
      <c r="G6284"/>
      <c r="H6284"/>
    </row>
    <row r="6285" spans="2:8" x14ac:dyDescent="0.3">
      <c r="B6285"/>
      <c r="C6285"/>
      <c r="D6285"/>
      <c r="E6285"/>
      <c r="F6285"/>
      <c r="G6285"/>
      <c r="H6285"/>
    </row>
    <row r="6286" spans="2:8" x14ac:dyDescent="0.3">
      <c r="B6286"/>
      <c r="C6286"/>
      <c r="D6286"/>
      <c r="E6286"/>
      <c r="F6286"/>
      <c r="G6286"/>
      <c r="H6286"/>
    </row>
    <row r="6287" spans="2:8" x14ac:dyDescent="0.3">
      <c r="B6287"/>
      <c r="C6287"/>
      <c r="D6287"/>
      <c r="E6287"/>
      <c r="F6287"/>
      <c r="G6287"/>
      <c r="H6287"/>
    </row>
    <row r="6288" spans="2:8" x14ac:dyDescent="0.3">
      <c r="B6288"/>
      <c r="C6288"/>
      <c r="D6288"/>
      <c r="E6288"/>
      <c r="F6288"/>
      <c r="G6288"/>
      <c r="H6288"/>
    </row>
    <row r="6289" spans="2:8" x14ac:dyDescent="0.3">
      <c r="B6289"/>
      <c r="C6289"/>
      <c r="D6289"/>
      <c r="E6289"/>
      <c r="F6289"/>
      <c r="G6289"/>
      <c r="H6289"/>
    </row>
    <row r="6290" spans="2:8" x14ac:dyDescent="0.3">
      <c r="B6290"/>
      <c r="C6290"/>
      <c r="D6290"/>
      <c r="E6290"/>
      <c r="F6290"/>
      <c r="G6290"/>
      <c r="H6290"/>
    </row>
    <row r="6291" spans="2:8" x14ac:dyDescent="0.3">
      <c r="B6291"/>
      <c r="C6291"/>
      <c r="D6291"/>
      <c r="E6291"/>
      <c r="F6291"/>
      <c r="G6291"/>
      <c r="H6291"/>
    </row>
    <row r="6292" spans="2:8" x14ac:dyDescent="0.3">
      <c r="B6292"/>
      <c r="C6292"/>
      <c r="D6292"/>
      <c r="E6292"/>
      <c r="F6292"/>
      <c r="G6292"/>
      <c r="H6292"/>
    </row>
    <row r="6293" spans="2:8" x14ac:dyDescent="0.3">
      <c r="B6293"/>
      <c r="C6293"/>
      <c r="D6293"/>
      <c r="E6293"/>
      <c r="F6293"/>
      <c r="G6293"/>
      <c r="H6293"/>
    </row>
    <row r="6294" spans="2:8" x14ac:dyDescent="0.3">
      <c r="B6294"/>
      <c r="C6294"/>
      <c r="D6294"/>
      <c r="E6294"/>
      <c r="F6294"/>
      <c r="G6294"/>
      <c r="H6294"/>
    </row>
    <row r="6295" spans="2:8" x14ac:dyDescent="0.3">
      <c r="B6295"/>
      <c r="C6295"/>
      <c r="D6295"/>
      <c r="E6295"/>
      <c r="F6295"/>
      <c r="G6295"/>
      <c r="H6295"/>
    </row>
    <row r="6296" spans="2:8" x14ac:dyDescent="0.3">
      <c r="B6296"/>
      <c r="C6296"/>
      <c r="D6296"/>
      <c r="E6296"/>
      <c r="F6296"/>
      <c r="G6296"/>
      <c r="H6296"/>
    </row>
    <row r="6297" spans="2:8" x14ac:dyDescent="0.3">
      <c r="B6297"/>
      <c r="C6297"/>
      <c r="D6297"/>
      <c r="E6297"/>
      <c r="F6297"/>
      <c r="G6297"/>
      <c r="H6297"/>
    </row>
    <row r="6298" spans="2:8" x14ac:dyDescent="0.3">
      <c r="B6298"/>
      <c r="C6298"/>
      <c r="D6298"/>
      <c r="E6298"/>
      <c r="F6298"/>
      <c r="G6298"/>
      <c r="H6298"/>
    </row>
    <row r="6299" spans="2:8" x14ac:dyDescent="0.3">
      <c r="B6299"/>
      <c r="C6299"/>
      <c r="D6299"/>
      <c r="E6299"/>
      <c r="F6299"/>
      <c r="G6299"/>
      <c r="H6299"/>
    </row>
    <row r="6300" spans="2:8" x14ac:dyDescent="0.3">
      <c r="B6300"/>
      <c r="C6300"/>
      <c r="D6300"/>
      <c r="E6300"/>
      <c r="F6300"/>
      <c r="G6300"/>
      <c r="H6300"/>
    </row>
    <row r="6301" spans="2:8" x14ac:dyDescent="0.3">
      <c r="B6301"/>
      <c r="C6301"/>
      <c r="D6301"/>
      <c r="E6301"/>
      <c r="F6301"/>
      <c r="G6301"/>
      <c r="H6301"/>
    </row>
    <row r="6302" spans="2:8" x14ac:dyDescent="0.3">
      <c r="B6302"/>
      <c r="C6302"/>
      <c r="D6302"/>
      <c r="E6302"/>
      <c r="F6302"/>
      <c r="G6302"/>
      <c r="H6302"/>
    </row>
    <row r="6303" spans="2:8" x14ac:dyDescent="0.3">
      <c r="B6303"/>
      <c r="C6303"/>
      <c r="D6303"/>
      <c r="E6303"/>
      <c r="F6303"/>
      <c r="G6303"/>
      <c r="H6303"/>
    </row>
    <row r="6304" spans="2:8" x14ac:dyDescent="0.3">
      <c r="B6304"/>
      <c r="C6304"/>
      <c r="D6304"/>
      <c r="E6304"/>
      <c r="F6304"/>
      <c r="G6304"/>
      <c r="H6304"/>
    </row>
    <row r="6305" spans="2:8" x14ac:dyDescent="0.3">
      <c r="B6305"/>
      <c r="C6305"/>
      <c r="D6305"/>
      <c r="E6305"/>
      <c r="F6305"/>
      <c r="G6305"/>
      <c r="H6305"/>
    </row>
    <row r="6306" spans="2:8" x14ac:dyDescent="0.3">
      <c r="B6306"/>
      <c r="C6306"/>
      <c r="D6306"/>
      <c r="E6306"/>
      <c r="F6306"/>
      <c r="G6306"/>
      <c r="H6306"/>
    </row>
    <row r="6307" spans="2:8" x14ac:dyDescent="0.3">
      <c r="B6307"/>
      <c r="C6307"/>
      <c r="D6307"/>
      <c r="E6307"/>
      <c r="F6307"/>
      <c r="G6307"/>
      <c r="H6307"/>
    </row>
    <row r="6308" spans="2:8" x14ac:dyDescent="0.3">
      <c r="B6308"/>
      <c r="C6308"/>
      <c r="D6308"/>
      <c r="E6308"/>
      <c r="F6308"/>
      <c r="G6308"/>
      <c r="H6308"/>
    </row>
    <row r="6309" spans="2:8" x14ac:dyDescent="0.3">
      <c r="B6309"/>
      <c r="C6309"/>
      <c r="D6309"/>
      <c r="E6309"/>
      <c r="F6309"/>
      <c r="G6309"/>
      <c r="H6309"/>
    </row>
    <row r="6310" spans="2:8" x14ac:dyDescent="0.3">
      <c r="B6310"/>
      <c r="C6310"/>
      <c r="D6310"/>
      <c r="E6310"/>
      <c r="F6310"/>
      <c r="G6310"/>
      <c r="H6310"/>
    </row>
    <row r="6311" spans="2:8" x14ac:dyDescent="0.3">
      <c r="B6311"/>
      <c r="C6311"/>
      <c r="D6311"/>
      <c r="E6311"/>
      <c r="F6311"/>
      <c r="G6311"/>
      <c r="H6311"/>
    </row>
    <row r="6312" spans="2:8" x14ac:dyDescent="0.3">
      <c r="B6312"/>
      <c r="C6312"/>
      <c r="D6312"/>
      <c r="E6312"/>
      <c r="F6312"/>
      <c r="G6312"/>
      <c r="H6312"/>
    </row>
    <row r="6313" spans="2:8" x14ac:dyDescent="0.3">
      <c r="B6313"/>
      <c r="C6313"/>
      <c r="D6313"/>
      <c r="E6313"/>
      <c r="F6313"/>
      <c r="G6313"/>
      <c r="H6313"/>
    </row>
    <row r="6314" spans="2:8" x14ac:dyDescent="0.3">
      <c r="B6314"/>
      <c r="C6314"/>
      <c r="D6314"/>
      <c r="E6314"/>
      <c r="F6314"/>
      <c r="G6314"/>
      <c r="H6314"/>
    </row>
    <row r="6315" spans="2:8" x14ac:dyDescent="0.3">
      <c r="B6315"/>
      <c r="C6315"/>
      <c r="D6315"/>
      <c r="E6315"/>
      <c r="F6315"/>
      <c r="G6315"/>
      <c r="H6315"/>
    </row>
    <row r="6316" spans="2:8" x14ac:dyDescent="0.3">
      <c r="B6316"/>
      <c r="C6316"/>
      <c r="D6316"/>
      <c r="E6316"/>
      <c r="F6316"/>
      <c r="G6316"/>
      <c r="H6316"/>
    </row>
    <row r="6317" spans="2:8" x14ac:dyDescent="0.3">
      <c r="B6317"/>
      <c r="C6317"/>
      <c r="D6317"/>
      <c r="E6317"/>
      <c r="F6317"/>
      <c r="G6317"/>
      <c r="H6317"/>
    </row>
    <row r="6318" spans="2:8" x14ac:dyDescent="0.3">
      <c r="B6318"/>
      <c r="C6318"/>
      <c r="D6318"/>
      <c r="E6318"/>
      <c r="F6318"/>
      <c r="G6318"/>
      <c r="H6318"/>
    </row>
    <row r="6319" spans="2:8" x14ac:dyDescent="0.3">
      <c r="B6319"/>
      <c r="C6319"/>
      <c r="D6319"/>
      <c r="E6319"/>
      <c r="F6319"/>
      <c r="G6319"/>
      <c r="H6319"/>
    </row>
    <row r="6320" spans="2:8" x14ac:dyDescent="0.3">
      <c r="B6320"/>
      <c r="C6320"/>
      <c r="D6320"/>
      <c r="E6320"/>
      <c r="F6320"/>
      <c r="G6320"/>
      <c r="H6320"/>
    </row>
    <row r="6321" spans="2:8" x14ac:dyDescent="0.3">
      <c r="B6321"/>
      <c r="C6321"/>
      <c r="D6321"/>
      <c r="E6321"/>
      <c r="F6321"/>
      <c r="G6321"/>
      <c r="H6321"/>
    </row>
    <row r="6322" spans="2:8" x14ac:dyDescent="0.3">
      <c r="B6322"/>
      <c r="C6322"/>
      <c r="D6322"/>
      <c r="E6322"/>
      <c r="F6322"/>
      <c r="G6322"/>
      <c r="H6322"/>
    </row>
    <row r="6323" spans="2:8" x14ac:dyDescent="0.3">
      <c r="B6323"/>
      <c r="C6323"/>
      <c r="D6323"/>
      <c r="E6323"/>
      <c r="F6323"/>
      <c r="G6323"/>
      <c r="H6323"/>
    </row>
    <row r="6324" spans="2:8" x14ac:dyDescent="0.3">
      <c r="B6324"/>
      <c r="C6324"/>
      <c r="D6324"/>
      <c r="E6324"/>
      <c r="F6324"/>
      <c r="G6324"/>
      <c r="H6324"/>
    </row>
    <row r="6325" spans="2:8" x14ac:dyDescent="0.3">
      <c r="B6325"/>
      <c r="C6325"/>
      <c r="D6325"/>
      <c r="E6325"/>
      <c r="F6325"/>
      <c r="G6325"/>
      <c r="H6325"/>
    </row>
    <row r="6326" spans="2:8" x14ac:dyDescent="0.3">
      <c r="B6326"/>
      <c r="C6326"/>
      <c r="D6326"/>
      <c r="E6326"/>
      <c r="F6326"/>
      <c r="G6326"/>
      <c r="H6326"/>
    </row>
    <row r="6327" spans="2:8" x14ac:dyDescent="0.3">
      <c r="B6327"/>
      <c r="C6327"/>
      <c r="D6327"/>
      <c r="E6327"/>
      <c r="F6327"/>
      <c r="G6327"/>
      <c r="H6327"/>
    </row>
    <row r="6328" spans="2:8" x14ac:dyDescent="0.3">
      <c r="B6328"/>
      <c r="C6328"/>
      <c r="D6328"/>
      <c r="E6328"/>
      <c r="F6328"/>
      <c r="G6328"/>
      <c r="H6328"/>
    </row>
    <row r="6329" spans="2:8" x14ac:dyDescent="0.3">
      <c r="B6329"/>
      <c r="C6329"/>
      <c r="D6329"/>
      <c r="E6329"/>
      <c r="F6329"/>
      <c r="G6329"/>
      <c r="H6329"/>
    </row>
    <row r="6330" spans="2:8" x14ac:dyDescent="0.3">
      <c r="B6330"/>
      <c r="C6330"/>
      <c r="D6330"/>
      <c r="E6330"/>
      <c r="F6330"/>
      <c r="G6330"/>
      <c r="H6330"/>
    </row>
    <row r="6331" spans="2:8" x14ac:dyDescent="0.3">
      <c r="B6331"/>
      <c r="C6331"/>
      <c r="D6331"/>
      <c r="E6331"/>
      <c r="F6331"/>
      <c r="G6331"/>
      <c r="H6331"/>
    </row>
    <row r="6332" spans="2:8" x14ac:dyDescent="0.3">
      <c r="B6332"/>
      <c r="C6332"/>
      <c r="D6332"/>
      <c r="E6332"/>
      <c r="F6332"/>
      <c r="G6332"/>
      <c r="H6332"/>
    </row>
    <row r="6333" spans="2:8" x14ac:dyDescent="0.3">
      <c r="B6333"/>
      <c r="C6333"/>
      <c r="D6333"/>
      <c r="E6333"/>
      <c r="F6333"/>
      <c r="G6333"/>
      <c r="H6333"/>
    </row>
    <row r="6334" spans="2:8" x14ac:dyDescent="0.3">
      <c r="B6334"/>
      <c r="C6334"/>
      <c r="D6334"/>
      <c r="E6334"/>
      <c r="F6334"/>
      <c r="G6334"/>
      <c r="H6334"/>
    </row>
    <row r="6335" spans="2:8" x14ac:dyDescent="0.3">
      <c r="B6335"/>
      <c r="C6335"/>
      <c r="D6335"/>
      <c r="E6335"/>
      <c r="F6335"/>
      <c r="G6335"/>
      <c r="H6335"/>
    </row>
    <row r="6336" spans="2:8" x14ac:dyDescent="0.3">
      <c r="B6336"/>
      <c r="C6336"/>
      <c r="D6336"/>
      <c r="E6336"/>
      <c r="F6336"/>
      <c r="G6336"/>
      <c r="H6336"/>
    </row>
    <row r="6337" spans="2:8" x14ac:dyDescent="0.3">
      <c r="B6337"/>
      <c r="C6337"/>
      <c r="D6337"/>
      <c r="E6337"/>
      <c r="F6337"/>
      <c r="G6337"/>
      <c r="H6337"/>
    </row>
    <row r="6338" spans="2:8" x14ac:dyDescent="0.3">
      <c r="B6338"/>
      <c r="C6338"/>
      <c r="D6338"/>
      <c r="E6338"/>
      <c r="F6338"/>
      <c r="G6338"/>
      <c r="H6338"/>
    </row>
    <row r="6339" spans="2:8" x14ac:dyDescent="0.3">
      <c r="B6339"/>
      <c r="C6339"/>
      <c r="D6339"/>
      <c r="E6339"/>
      <c r="F6339"/>
      <c r="G6339"/>
      <c r="H6339"/>
    </row>
    <row r="6340" spans="2:8" x14ac:dyDescent="0.3">
      <c r="B6340"/>
      <c r="C6340"/>
      <c r="D6340"/>
      <c r="E6340"/>
      <c r="F6340"/>
      <c r="G6340"/>
      <c r="H6340"/>
    </row>
    <row r="6341" spans="2:8" x14ac:dyDescent="0.3">
      <c r="B6341"/>
      <c r="C6341"/>
      <c r="D6341"/>
      <c r="E6341"/>
      <c r="F6341"/>
      <c r="G6341"/>
      <c r="H6341"/>
    </row>
    <row r="6342" spans="2:8" x14ac:dyDescent="0.3">
      <c r="B6342"/>
      <c r="C6342"/>
      <c r="D6342"/>
      <c r="E6342"/>
      <c r="F6342"/>
      <c r="G6342"/>
      <c r="H6342"/>
    </row>
    <row r="6343" spans="2:8" x14ac:dyDescent="0.3">
      <c r="B6343"/>
      <c r="C6343"/>
      <c r="D6343"/>
      <c r="E6343"/>
      <c r="F6343"/>
      <c r="G6343"/>
      <c r="H6343"/>
    </row>
    <row r="6344" spans="2:8" x14ac:dyDescent="0.3">
      <c r="B6344"/>
      <c r="C6344"/>
      <c r="D6344"/>
      <c r="E6344"/>
      <c r="F6344"/>
      <c r="G6344"/>
      <c r="H6344"/>
    </row>
    <row r="6345" spans="2:8" x14ac:dyDescent="0.3">
      <c r="B6345"/>
      <c r="C6345"/>
      <c r="D6345"/>
      <c r="E6345"/>
      <c r="F6345"/>
      <c r="G6345"/>
      <c r="H6345"/>
    </row>
    <row r="6346" spans="2:8" x14ac:dyDescent="0.3">
      <c r="B6346"/>
      <c r="C6346"/>
      <c r="D6346"/>
      <c r="E6346"/>
      <c r="F6346"/>
      <c r="G6346"/>
      <c r="H6346"/>
    </row>
    <row r="6347" spans="2:8" x14ac:dyDescent="0.3">
      <c r="B6347"/>
      <c r="C6347"/>
      <c r="D6347"/>
      <c r="E6347"/>
      <c r="F6347"/>
      <c r="G6347"/>
      <c r="H6347"/>
    </row>
    <row r="6348" spans="2:8" x14ac:dyDescent="0.3">
      <c r="B6348"/>
      <c r="C6348"/>
      <c r="D6348"/>
      <c r="E6348"/>
      <c r="F6348"/>
      <c r="G6348"/>
      <c r="H6348"/>
    </row>
    <row r="6349" spans="2:8" x14ac:dyDescent="0.3">
      <c r="B6349"/>
      <c r="C6349"/>
      <c r="D6349"/>
      <c r="E6349"/>
      <c r="F6349"/>
      <c r="G6349"/>
      <c r="H6349"/>
    </row>
    <row r="6350" spans="2:8" x14ac:dyDescent="0.3">
      <c r="B6350"/>
      <c r="C6350"/>
      <c r="D6350"/>
      <c r="E6350"/>
      <c r="F6350"/>
      <c r="G6350"/>
      <c r="H6350"/>
    </row>
    <row r="6351" spans="2:8" x14ac:dyDescent="0.3">
      <c r="B6351"/>
      <c r="C6351"/>
      <c r="D6351"/>
      <c r="E6351"/>
      <c r="F6351"/>
      <c r="G6351"/>
      <c r="H6351"/>
    </row>
    <row r="6352" spans="2:8" x14ac:dyDescent="0.3">
      <c r="B6352"/>
      <c r="C6352"/>
      <c r="D6352"/>
      <c r="E6352"/>
      <c r="F6352"/>
      <c r="G6352"/>
      <c r="H6352"/>
    </row>
    <row r="6353" spans="2:8" x14ac:dyDescent="0.3">
      <c r="B6353"/>
      <c r="C6353"/>
      <c r="D6353"/>
      <c r="E6353"/>
      <c r="F6353"/>
      <c r="G6353"/>
      <c r="H6353"/>
    </row>
    <row r="6354" spans="2:8" x14ac:dyDescent="0.3">
      <c r="B6354"/>
      <c r="C6354"/>
      <c r="D6354"/>
      <c r="E6354"/>
      <c r="F6354"/>
      <c r="G6354"/>
      <c r="H6354"/>
    </row>
    <row r="6355" spans="2:8" x14ac:dyDescent="0.3">
      <c r="B6355"/>
      <c r="C6355"/>
      <c r="D6355"/>
      <c r="E6355"/>
      <c r="F6355"/>
      <c r="G6355"/>
      <c r="H6355"/>
    </row>
    <row r="6356" spans="2:8" x14ac:dyDescent="0.3">
      <c r="B6356"/>
      <c r="C6356"/>
      <c r="D6356"/>
      <c r="E6356"/>
      <c r="F6356"/>
      <c r="G6356"/>
      <c r="H6356"/>
    </row>
    <row r="6357" spans="2:8" x14ac:dyDescent="0.3">
      <c r="B6357"/>
      <c r="C6357"/>
      <c r="D6357"/>
      <c r="E6357"/>
      <c r="F6357"/>
      <c r="G6357"/>
      <c r="H6357"/>
    </row>
    <row r="6358" spans="2:8" x14ac:dyDescent="0.3">
      <c r="B6358"/>
      <c r="C6358"/>
      <c r="D6358"/>
      <c r="E6358"/>
      <c r="F6358"/>
      <c r="G6358"/>
      <c r="H6358"/>
    </row>
    <row r="6359" spans="2:8" x14ac:dyDescent="0.3">
      <c r="B6359"/>
      <c r="C6359"/>
      <c r="D6359"/>
      <c r="E6359"/>
      <c r="F6359"/>
      <c r="G6359"/>
      <c r="H6359"/>
    </row>
    <row r="6360" spans="2:8" x14ac:dyDescent="0.3">
      <c r="B6360"/>
      <c r="C6360"/>
      <c r="D6360"/>
      <c r="E6360"/>
      <c r="F6360"/>
      <c r="G6360"/>
      <c r="H6360"/>
    </row>
    <row r="6361" spans="2:8" x14ac:dyDescent="0.3">
      <c r="B6361"/>
      <c r="C6361"/>
      <c r="D6361"/>
      <c r="E6361"/>
      <c r="F6361"/>
      <c r="G6361"/>
      <c r="H6361"/>
    </row>
    <row r="6362" spans="2:8" x14ac:dyDescent="0.3">
      <c r="B6362"/>
      <c r="C6362"/>
      <c r="D6362"/>
      <c r="E6362"/>
      <c r="F6362"/>
      <c r="G6362"/>
      <c r="H6362"/>
    </row>
    <row r="6363" spans="2:8" x14ac:dyDescent="0.3">
      <c r="B6363"/>
      <c r="C6363"/>
      <c r="D6363"/>
      <c r="E6363"/>
      <c r="F6363"/>
      <c r="G6363"/>
      <c r="H6363"/>
    </row>
    <row r="6364" spans="2:8" x14ac:dyDescent="0.3">
      <c r="B6364"/>
      <c r="C6364"/>
      <c r="D6364"/>
      <c r="E6364"/>
      <c r="F6364"/>
      <c r="G6364"/>
      <c r="H6364"/>
    </row>
    <row r="6365" spans="2:8" x14ac:dyDescent="0.3">
      <c r="B6365"/>
      <c r="C6365"/>
      <c r="D6365"/>
      <c r="E6365"/>
      <c r="F6365"/>
      <c r="G6365"/>
      <c r="H6365"/>
    </row>
    <row r="6366" spans="2:8" x14ac:dyDescent="0.3">
      <c r="B6366"/>
      <c r="C6366"/>
      <c r="D6366"/>
      <c r="E6366"/>
      <c r="F6366"/>
      <c r="G6366"/>
      <c r="H6366"/>
    </row>
    <row r="6367" spans="2:8" x14ac:dyDescent="0.3">
      <c r="B6367"/>
      <c r="C6367"/>
      <c r="D6367"/>
      <c r="E6367"/>
      <c r="F6367"/>
      <c r="G6367"/>
      <c r="H6367"/>
    </row>
    <row r="6368" spans="2:8" x14ac:dyDescent="0.3">
      <c r="B6368"/>
      <c r="C6368"/>
      <c r="D6368"/>
      <c r="E6368"/>
      <c r="F6368"/>
      <c r="G6368"/>
      <c r="H6368"/>
    </row>
    <row r="6369" spans="2:8" x14ac:dyDescent="0.3">
      <c r="B6369"/>
      <c r="C6369"/>
      <c r="D6369"/>
      <c r="E6369"/>
      <c r="F6369"/>
      <c r="G6369"/>
      <c r="H6369"/>
    </row>
    <row r="6370" spans="2:8" x14ac:dyDescent="0.3">
      <c r="B6370"/>
      <c r="C6370"/>
      <c r="D6370"/>
      <c r="E6370"/>
      <c r="F6370"/>
      <c r="G6370"/>
      <c r="H6370"/>
    </row>
    <row r="6371" spans="2:8" x14ac:dyDescent="0.3">
      <c r="B6371"/>
      <c r="C6371"/>
      <c r="D6371"/>
      <c r="E6371"/>
      <c r="F6371"/>
      <c r="G6371"/>
      <c r="H6371"/>
    </row>
    <row r="6372" spans="2:8" x14ac:dyDescent="0.3">
      <c r="B6372"/>
      <c r="C6372"/>
      <c r="D6372"/>
      <c r="E6372"/>
      <c r="F6372"/>
      <c r="G6372"/>
      <c r="H6372"/>
    </row>
    <row r="6373" spans="2:8" x14ac:dyDescent="0.3">
      <c r="B6373"/>
      <c r="C6373"/>
      <c r="D6373"/>
      <c r="E6373"/>
      <c r="F6373"/>
      <c r="G6373"/>
      <c r="H6373"/>
    </row>
    <row r="6374" spans="2:8" x14ac:dyDescent="0.3">
      <c r="B6374"/>
      <c r="C6374"/>
      <c r="D6374"/>
      <c r="E6374"/>
      <c r="F6374"/>
      <c r="G6374"/>
      <c r="H6374"/>
    </row>
    <row r="6375" spans="2:8" x14ac:dyDescent="0.3">
      <c r="B6375"/>
      <c r="C6375"/>
      <c r="D6375"/>
      <c r="E6375"/>
      <c r="F6375"/>
      <c r="G6375"/>
      <c r="H6375"/>
    </row>
    <row r="6376" spans="2:8" x14ac:dyDescent="0.3">
      <c r="B6376"/>
      <c r="C6376"/>
      <c r="D6376"/>
      <c r="E6376"/>
      <c r="F6376"/>
      <c r="G6376"/>
      <c r="H6376"/>
    </row>
    <row r="6377" spans="2:8" x14ac:dyDescent="0.3">
      <c r="B6377"/>
      <c r="C6377"/>
      <c r="D6377"/>
      <c r="E6377"/>
      <c r="F6377"/>
      <c r="G6377"/>
      <c r="H6377"/>
    </row>
    <row r="6378" spans="2:8" x14ac:dyDescent="0.3">
      <c r="B6378"/>
      <c r="C6378"/>
      <c r="D6378"/>
      <c r="E6378"/>
      <c r="F6378"/>
      <c r="G6378"/>
      <c r="H6378"/>
    </row>
    <row r="6379" spans="2:8" x14ac:dyDescent="0.3">
      <c r="B6379"/>
      <c r="C6379"/>
      <c r="D6379"/>
      <c r="E6379"/>
      <c r="F6379"/>
      <c r="G6379"/>
      <c r="H6379"/>
    </row>
    <row r="6380" spans="2:8" x14ac:dyDescent="0.3">
      <c r="B6380"/>
      <c r="C6380"/>
      <c r="D6380"/>
      <c r="E6380"/>
      <c r="F6380"/>
      <c r="G6380"/>
      <c r="H6380"/>
    </row>
    <row r="6381" spans="2:8" x14ac:dyDescent="0.3">
      <c r="B6381"/>
      <c r="C6381"/>
      <c r="D6381"/>
      <c r="E6381"/>
      <c r="F6381"/>
      <c r="G6381"/>
      <c r="H6381"/>
    </row>
    <row r="6382" spans="2:8" x14ac:dyDescent="0.3">
      <c r="B6382"/>
      <c r="C6382"/>
      <c r="D6382"/>
      <c r="E6382"/>
      <c r="F6382"/>
      <c r="G6382"/>
      <c r="H6382"/>
    </row>
    <row r="6383" spans="2:8" x14ac:dyDescent="0.3">
      <c r="B6383"/>
      <c r="C6383"/>
      <c r="D6383"/>
      <c r="E6383"/>
      <c r="F6383"/>
      <c r="G6383"/>
      <c r="H6383"/>
    </row>
    <row r="6384" spans="2:8" x14ac:dyDescent="0.3">
      <c r="B6384"/>
      <c r="C6384"/>
      <c r="D6384"/>
      <c r="E6384"/>
      <c r="F6384"/>
      <c r="G6384"/>
      <c r="H6384"/>
    </row>
    <row r="6385" spans="2:8" x14ac:dyDescent="0.3">
      <c r="B6385"/>
      <c r="C6385"/>
      <c r="D6385"/>
      <c r="E6385"/>
      <c r="F6385"/>
      <c r="G6385"/>
      <c r="H6385"/>
    </row>
    <row r="6386" spans="2:8" x14ac:dyDescent="0.3">
      <c r="B6386"/>
      <c r="C6386"/>
      <c r="D6386"/>
      <c r="E6386"/>
      <c r="F6386"/>
      <c r="G6386"/>
      <c r="H6386"/>
    </row>
    <row r="6387" spans="2:8" x14ac:dyDescent="0.3">
      <c r="B6387"/>
      <c r="C6387"/>
      <c r="D6387"/>
      <c r="E6387"/>
      <c r="F6387"/>
      <c r="G6387"/>
      <c r="H6387"/>
    </row>
    <row r="6388" spans="2:8" x14ac:dyDescent="0.3">
      <c r="B6388"/>
      <c r="C6388"/>
      <c r="D6388"/>
      <c r="E6388"/>
      <c r="F6388"/>
      <c r="G6388"/>
      <c r="H6388"/>
    </row>
    <row r="6389" spans="2:8" x14ac:dyDescent="0.3">
      <c r="B6389"/>
      <c r="C6389"/>
      <c r="D6389"/>
      <c r="E6389"/>
      <c r="F6389"/>
      <c r="G6389"/>
      <c r="H6389"/>
    </row>
    <row r="6390" spans="2:8" x14ac:dyDescent="0.3">
      <c r="B6390"/>
      <c r="C6390"/>
      <c r="D6390"/>
      <c r="E6390"/>
      <c r="F6390"/>
      <c r="G6390"/>
      <c r="H6390"/>
    </row>
    <row r="6391" spans="2:8" x14ac:dyDescent="0.3">
      <c r="B6391"/>
      <c r="C6391"/>
      <c r="D6391"/>
      <c r="E6391"/>
      <c r="F6391"/>
      <c r="G6391"/>
      <c r="H6391"/>
    </row>
    <row r="6392" spans="2:8" x14ac:dyDescent="0.3">
      <c r="B6392"/>
      <c r="C6392"/>
      <c r="D6392"/>
      <c r="E6392"/>
      <c r="F6392"/>
      <c r="G6392"/>
      <c r="H6392"/>
    </row>
    <row r="6393" spans="2:8" x14ac:dyDescent="0.3">
      <c r="B6393"/>
      <c r="C6393"/>
      <c r="D6393"/>
      <c r="E6393"/>
      <c r="F6393"/>
      <c r="G6393"/>
      <c r="H6393"/>
    </row>
    <row r="6394" spans="2:8" x14ac:dyDescent="0.3">
      <c r="B6394"/>
      <c r="C6394"/>
      <c r="D6394"/>
      <c r="E6394"/>
      <c r="F6394"/>
      <c r="G6394"/>
      <c r="H6394"/>
    </row>
    <row r="6395" spans="2:8" x14ac:dyDescent="0.3">
      <c r="B6395"/>
      <c r="C6395"/>
      <c r="D6395"/>
      <c r="E6395"/>
      <c r="F6395"/>
      <c r="G6395"/>
      <c r="H6395"/>
    </row>
    <row r="6396" spans="2:8" x14ac:dyDescent="0.3">
      <c r="B6396"/>
      <c r="C6396"/>
      <c r="D6396"/>
      <c r="E6396"/>
      <c r="F6396"/>
      <c r="G6396"/>
      <c r="H6396"/>
    </row>
    <row r="6397" spans="2:8" x14ac:dyDescent="0.3">
      <c r="B6397"/>
      <c r="C6397"/>
      <c r="D6397"/>
      <c r="E6397"/>
      <c r="F6397"/>
      <c r="G6397"/>
      <c r="H6397"/>
    </row>
    <row r="6398" spans="2:8" x14ac:dyDescent="0.3">
      <c r="B6398"/>
      <c r="C6398"/>
      <c r="D6398"/>
      <c r="E6398"/>
      <c r="F6398"/>
      <c r="G6398"/>
      <c r="H6398"/>
    </row>
    <row r="6399" spans="2:8" x14ac:dyDescent="0.3">
      <c r="B6399"/>
      <c r="C6399"/>
      <c r="D6399"/>
      <c r="E6399"/>
      <c r="F6399"/>
      <c r="G6399"/>
      <c r="H6399"/>
    </row>
    <row r="6400" spans="2:8" x14ac:dyDescent="0.3">
      <c r="B6400"/>
      <c r="C6400"/>
      <c r="D6400"/>
      <c r="E6400"/>
      <c r="F6400"/>
      <c r="G6400"/>
      <c r="H6400"/>
    </row>
    <row r="6401" spans="2:8" x14ac:dyDescent="0.3">
      <c r="B6401"/>
      <c r="C6401"/>
      <c r="D6401"/>
      <c r="E6401"/>
      <c r="F6401"/>
      <c r="G6401"/>
      <c r="H6401"/>
    </row>
    <row r="6402" spans="2:8" x14ac:dyDescent="0.3">
      <c r="B6402"/>
      <c r="C6402"/>
      <c r="D6402"/>
      <c r="E6402"/>
      <c r="F6402"/>
      <c r="G6402"/>
      <c r="H6402"/>
    </row>
    <row r="6403" spans="2:8" x14ac:dyDescent="0.3">
      <c r="B6403"/>
      <c r="C6403"/>
      <c r="D6403"/>
      <c r="E6403"/>
      <c r="F6403"/>
      <c r="G6403"/>
      <c r="H6403"/>
    </row>
    <row r="6404" spans="2:8" x14ac:dyDescent="0.3">
      <c r="B6404"/>
      <c r="C6404"/>
      <c r="D6404"/>
      <c r="E6404"/>
      <c r="F6404"/>
      <c r="G6404"/>
      <c r="H6404"/>
    </row>
    <row r="6405" spans="2:8" x14ac:dyDescent="0.3">
      <c r="B6405"/>
      <c r="C6405"/>
      <c r="D6405"/>
      <c r="E6405"/>
      <c r="F6405"/>
      <c r="G6405"/>
      <c r="H6405"/>
    </row>
    <row r="6406" spans="2:8" x14ac:dyDescent="0.3">
      <c r="B6406"/>
      <c r="C6406"/>
      <c r="D6406"/>
      <c r="E6406"/>
      <c r="F6406"/>
      <c r="G6406"/>
      <c r="H6406"/>
    </row>
    <row r="6407" spans="2:8" x14ac:dyDescent="0.3">
      <c r="B6407"/>
      <c r="C6407"/>
      <c r="D6407"/>
      <c r="E6407"/>
      <c r="F6407"/>
      <c r="G6407"/>
      <c r="H6407"/>
    </row>
    <row r="6408" spans="2:8" x14ac:dyDescent="0.3">
      <c r="B6408"/>
      <c r="C6408"/>
      <c r="D6408"/>
      <c r="E6408"/>
      <c r="F6408"/>
      <c r="G6408"/>
      <c r="H6408"/>
    </row>
    <row r="6409" spans="2:8" x14ac:dyDescent="0.3">
      <c r="B6409"/>
      <c r="C6409"/>
      <c r="D6409"/>
      <c r="E6409"/>
      <c r="F6409"/>
      <c r="G6409"/>
      <c r="H6409"/>
    </row>
    <row r="6410" spans="2:8" x14ac:dyDescent="0.3">
      <c r="B6410"/>
      <c r="C6410"/>
      <c r="D6410"/>
      <c r="E6410"/>
      <c r="F6410"/>
      <c r="G6410"/>
      <c r="H6410"/>
    </row>
    <row r="6411" spans="2:8" x14ac:dyDescent="0.3">
      <c r="B6411"/>
      <c r="C6411"/>
      <c r="D6411"/>
      <c r="E6411"/>
      <c r="F6411"/>
      <c r="G6411"/>
      <c r="H6411"/>
    </row>
    <row r="6412" spans="2:8" x14ac:dyDescent="0.3">
      <c r="B6412"/>
      <c r="C6412"/>
      <c r="D6412"/>
      <c r="E6412"/>
      <c r="F6412"/>
      <c r="G6412"/>
      <c r="H6412"/>
    </row>
    <row r="6413" spans="2:8" x14ac:dyDescent="0.3">
      <c r="B6413"/>
      <c r="C6413"/>
      <c r="D6413"/>
      <c r="E6413"/>
      <c r="F6413"/>
      <c r="G6413"/>
      <c r="H6413"/>
    </row>
    <row r="6414" spans="2:8" x14ac:dyDescent="0.3">
      <c r="B6414"/>
      <c r="C6414"/>
      <c r="D6414"/>
      <c r="E6414"/>
      <c r="F6414"/>
      <c r="G6414"/>
      <c r="H6414"/>
    </row>
    <row r="6415" spans="2:8" x14ac:dyDescent="0.3">
      <c r="B6415"/>
      <c r="C6415"/>
      <c r="D6415"/>
      <c r="E6415"/>
      <c r="F6415"/>
      <c r="G6415"/>
      <c r="H6415"/>
    </row>
    <row r="6416" spans="2:8" x14ac:dyDescent="0.3">
      <c r="B6416"/>
      <c r="C6416"/>
      <c r="D6416"/>
      <c r="E6416"/>
      <c r="F6416"/>
      <c r="G6416"/>
      <c r="H6416"/>
    </row>
    <row r="6417" spans="2:8" x14ac:dyDescent="0.3">
      <c r="B6417"/>
      <c r="C6417"/>
      <c r="D6417"/>
      <c r="E6417"/>
      <c r="F6417"/>
      <c r="G6417"/>
      <c r="H6417"/>
    </row>
    <row r="6418" spans="2:8" x14ac:dyDescent="0.3">
      <c r="B6418"/>
      <c r="C6418"/>
      <c r="D6418"/>
      <c r="E6418"/>
      <c r="F6418"/>
      <c r="G6418"/>
      <c r="H6418"/>
    </row>
    <row r="6419" spans="2:8" x14ac:dyDescent="0.3">
      <c r="B6419"/>
      <c r="C6419"/>
      <c r="D6419"/>
      <c r="E6419"/>
      <c r="F6419"/>
      <c r="G6419"/>
      <c r="H6419"/>
    </row>
    <row r="6420" spans="2:8" x14ac:dyDescent="0.3">
      <c r="B6420"/>
      <c r="C6420"/>
      <c r="D6420"/>
      <c r="E6420"/>
      <c r="F6420"/>
      <c r="G6420"/>
      <c r="H6420"/>
    </row>
    <row r="6421" spans="2:8" x14ac:dyDescent="0.3">
      <c r="B6421"/>
      <c r="C6421"/>
      <c r="D6421"/>
      <c r="E6421"/>
      <c r="F6421"/>
      <c r="G6421"/>
      <c r="H6421"/>
    </row>
    <row r="6422" spans="2:8" x14ac:dyDescent="0.3">
      <c r="B6422"/>
      <c r="C6422"/>
      <c r="D6422"/>
      <c r="E6422"/>
      <c r="F6422"/>
      <c r="G6422"/>
      <c r="H6422"/>
    </row>
    <row r="6423" spans="2:8" x14ac:dyDescent="0.3">
      <c r="B6423"/>
      <c r="C6423"/>
      <c r="D6423"/>
      <c r="E6423"/>
      <c r="F6423"/>
      <c r="G6423"/>
      <c r="H6423"/>
    </row>
    <row r="6424" spans="2:8" x14ac:dyDescent="0.3">
      <c r="B6424"/>
      <c r="C6424"/>
      <c r="D6424"/>
      <c r="E6424"/>
      <c r="F6424"/>
      <c r="G6424"/>
      <c r="H6424"/>
    </row>
    <row r="6425" spans="2:8" x14ac:dyDescent="0.3">
      <c r="B6425"/>
      <c r="C6425"/>
      <c r="D6425"/>
      <c r="E6425"/>
      <c r="F6425"/>
      <c r="G6425"/>
      <c r="H6425"/>
    </row>
    <row r="6426" spans="2:8" x14ac:dyDescent="0.3">
      <c r="B6426"/>
      <c r="C6426"/>
      <c r="D6426"/>
      <c r="E6426"/>
      <c r="F6426"/>
      <c r="G6426"/>
      <c r="H6426"/>
    </row>
    <row r="6427" spans="2:8" x14ac:dyDescent="0.3">
      <c r="B6427"/>
      <c r="C6427"/>
      <c r="D6427"/>
      <c r="E6427"/>
      <c r="F6427"/>
      <c r="G6427"/>
      <c r="H6427"/>
    </row>
    <row r="6428" spans="2:8" x14ac:dyDescent="0.3">
      <c r="B6428"/>
      <c r="C6428"/>
      <c r="D6428"/>
      <c r="E6428"/>
      <c r="F6428"/>
      <c r="G6428"/>
      <c r="H6428"/>
    </row>
    <row r="6429" spans="2:8" x14ac:dyDescent="0.3">
      <c r="B6429"/>
      <c r="C6429"/>
      <c r="D6429"/>
      <c r="E6429"/>
      <c r="F6429"/>
      <c r="G6429"/>
      <c r="H6429"/>
    </row>
    <row r="6430" spans="2:8" x14ac:dyDescent="0.3">
      <c r="B6430"/>
      <c r="C6430"/>
      <c r="D6430"/>
      <c r="E6430"/>
      <c r="F6430"/>
      <c r="G6430"/>
      <c r="H6430"/>
    </row>
    <row r="6431" spans="2:8" x14ac:dyDescent="0.3">
      <c r="B6431"/>
      <c r="C6431"/>
      <c r="D6431"/>
      <c r="E6431"/>
      <c r="F6431"/>
      <c r="G6431"/>
      <c r="H6431"/>
    </row>
    <row r="6432" spans="2:8" x14ac:dyDescent="0.3">
      <c r="B6432"/>
      <c r="C6432"/>
      <c r="D6432"/>
      <c r="E6432"/>
      <c r="F6432"/>
      <c r="G6432"/>
      <c r="H6432"/>
    </row>
    <row r="6433" spans="2:8" x14ac:dyDescent="0.3">
      <c r="B6433"/>
      <c r="C6433"/>
      <c r="D6433"/>
      <c r="E6433"/>
      <c r="F6433"/>
      <c r="G6433"/>
      <c r="H6433"/>
    </row>
    <row r="6434" spans="2:8" x14ac:dyDescent="0.3">
      <c r="B6434"/>
      <c r="C6434"/>
      <c r="D6434"/>
      <c r="E6434"/>
      <c r="F6434"/>
      <c r="G6434"/>
      <c r="H6434"/>
    </row>
    <row r="6435" spans="2:8" x14ac:dyDescent="0.3">
      <c r="B6435"/>
      <c r="C6435"/>
      <c r="D6435"/>
      <c r="E6435"/>
      <c r="F6435"/>
      <c r="G6435"/>
      <c r="H6435"/>
    </row>
    <row r="6436" spans="2:8" x14ac:dyDescent="0.3">
      <c r="B6436"/>
      <c r="C6436"/>
      <c r="D6436"/>
      <c r="E6436"/>
      <c r="F6436"/>
      <c r="G6436"/>
      <c r="H6436"/>
    </row>
    <row r="6437" spans="2:8" x14ac:dyDescent="0.3">
      <c r="B6437"/>
      <c r="C6437"/>
      <c r="D6437"/>
      <c r="E6437"/>
      <c r="F6437"/>
      <c r="G6437"/>
      <c r="H6437"/>
    </row>
    <row r="6438" spans="2:8" x14ac:dyDescent="0.3">
      <c r="B6438"/>
      <c r="C6438"/>
      <c r="D6438"/>
      <c r="E6438"/>
      <c r="F6438"/>
      <c r="G6438"/>
      <c r="H6438"/>
    </row>
    <row r="6439" spans="2:8" x14ac:dyDescent="0.3">
      <c r="B6439"/>
      <c r="C6439"/>
      <c r="D6439"/>
      <c r="E6439"/>
      <c r="F6439"/>
      <c r="G6439"/>
      <c r="H6439"/>
    </row>
    <row r="6440" spans="2:8" x14ac:dyDescent="0.3">
      <c r="B6440"/>
      <c r="C6440"/>
      <c r="D6440"/>
      <c r="E6440"/>
      <c r="F6440"/>
      <c r="G6440"/>
      <c r="H6440"/>
    </row>
    <row r="6441" spans="2:8" x14ac:dyDescent="0.3">
      <c r="B6441"/>
      <c r="C6441"/>
      <c r="D6441"/>
      <c r="E6441"/>
      <c r="F6441"/>
      <c r="G6441"/>
      <c r="H6441"/>
    </row>
    <row r="6442" spans="2:8" x14ac:dyDescent="0.3">
      <c r="B6442"/>
      <c r="C6442"/>
      <c r="D6442"/>
      <c r="E6442"/>
      <c r="F6442"/>
      <c r="G6442"/>
      <c r="H6442"/>
    </row>
    <row r="6443" spans="2:8" x14ac:dyDescent="0.3">
      <c r="B6443"/>
      <c r="C6443"/>
      <c r="D6443"/>
      <c r="E6443"/>
      <c r="F6443"/>
      <c r="G6443"/>
      <c r="H6443"/>
    </row>
    <row r="6444" spans="2:8" x14ac:dyDescent="0.3">
      <c r="B6444"/>
      <c r="C6444"/>
      <c r="D6444"/>
      <c r="E6444"/>
      <c r="F6444"/>
      <c r="G6444"/>
      <c r="H6444"/>
    </row>
    <row r="6445" spans="2:8" x14ac:dyDescent="0.3">
      <c r="B6445"/>
      <c r="C6445"/>
      <c r="D6445"/>
      <c r="E6445"/>
      <c r="F6445"/>
      <c r="G6445"/>
      <c r="H6445"/>
    </row>
    <row r="6446" spans="2:8" x14ac:dyDescent="0.3">
      <c r="B6446"/>
      <c r="C6446"/>
      <c r="D6446"/>
      <c r="E6446"/>
      <c r="F6446"/>
      <c r="G6446"/>
      <c r="H6446"/>
    </row>
    <row r="6447" spans="2:8" x14ac:dyDescent="0.3">
      <c r="B6447"/>
      <c r="C6447"/>
      <c r="D6447"/>
      <c r="E6447"/>
      <c r="F6447"/>
      <c r="G6447"/>
      <c r="H6447"/>
    </row>
    <row r="6448" spans="2:8" x14ac:dyDescent="0.3">
      <c r="B6448"/>
      <c r="C6448"/>
      <c r="D6448"/>
      <c r="E6448"/>
      <c r="F6448"/>
      <c r="G6448"/>
      <c r="H6448"/>
    </row>
    <row r="6449" spans="2:8" x14ac:dyDescent="0.3">
      <c r="B6449"/>
      <c r="C6449"/>
      <c r="D6449"/>
      <c r="E6449"/>
      <c r="F6449"/>
      <c r="G6449"/>
      <c r="H6449"/>
    </row>
    <row r="6450" spans="2:8" x14ac:dyDescent="0.3">
      <c r="B6450"/>
      <c r="C6450"/>
      <c r="D6450"/>
      <c r="E6450"/>
      <c r="F6450"/>
      <c r="G6450"/>
      <c r="H6450"/>
    </row>
    <row r="6451" spans="2:8" x14ac:dyDescent="0.3">
      <c r="B6451"/>
      <c r="C6451"/>
      <c r="D6451"/>
      <c r="E6451"/>
      <c r="F6451"/>
      <c r="G6451"/>
      <c r="H6451"/>
    </row>
    <row r="6452" spans="2:8" x14ac:dyDescent="0.3">
      <c r="B6452"/>
      <c r="C6452"/>
      <c r="D6452"/>
      <c r="E6452"/>
      <c r="F6452"/>
      <c r="G6452"/>
      <c r="H6452"/>
    </row>
    <row r="6453" spans="2:8" x14ac:dyDescent="0.3">
      <c r="B6453"/>
      <c r="C6453"/>
      <c r="D6453"/>
      <c r="E6453"/>
      <c r="F6453"/>
      <c r="G6453"/>
      <c r="H6453"/>
    </row>
    <row r="6454" spans="2:8" x14ac:dyDescent="0.3">
      <c r="B6454"/>
      <c r="C6454"/>
      <c r="D6454"/>
      <c r="E6454"/>
      <c r="F6454"/>
      <c r="G6454"/>
      <c r="H6454"/>
    </row>
    <row r="6455" spans="2:8" x14ac:dyDescent="0.3">
      <c r="B6455"/>
      <c r="C6455"/>
      <c r="D6455"/>
      <c r="E6455"/>
      <c r="F6455"/>
      <c r="G6455"/>
      <c r="H6455"/>
    </row>
    <row r="6456" spans="2:8" x14ac:dyDescent="0.3">
      <c r="B6456"/>
      <c r="C6456"/>
      <c r="D6456"/>
      <c r="E6456"/>
      <c r="F6456"/>
      <c r="G6456"/>
      <c r="H6456"/>
    </row>
    <row r="6457" spans="2:8" x14ac:dyDescent="0.3">
      <c r="B6457"/>
      <c r="C6457"/>
      <c r="D6457"/>
      <c r="E6457"/>
      <c r="F6457"/>
      <c r="G6457"/>
      <c r="H6457"/>
    </row>
    <row r="6458" spans="2:8" x14ac:dyDescent="0.3">
      <c r="B6458"/>
      <c r="C6458"/>
      <c r="D6458"/>
      <c r="E6458"/>
      <c r="F6458"/>
      <c r="G6458"/>
      <c r="H6458"/>
    </row>
    <row r="6459" spans="2:8" x14ac:dyDescent="0.3">
      <c r="B6459"/>
      <c r="C6459"/>
      <c r="D6459"/>
      <c r="E6459"/>
      <c r="F6459"/>
      <c r="G6459"/>
      <c r="H6459"/>
    </row>
    <row r="6460" spans="2:8" x14ac:dyDescent="0.3">
      <c r="B6460"/>
      <c r="C6460"/>
      <c r="D6460"/>
      <c r="E6460"/>
      <c r="F6460"/>
      <c r="G6460"/>
      <c r="H6460"/>
    </row>
    <row r="6461" spans="2:8" x14ac:dyDescent="0.3">
      <c r="B6461"/>
      <c r="C6461"/>
      <c r="D6461"/>
      <c r="E6461"/>
      <c r="F6461"/>
      <c r="G6461"/>
      <c r="H6461"/>
    </row>
    <row r="6462" spans="2:8" x14ac:dyDescent="0.3">
      <c r="B6462"/>
      <c r="C6462"/>
      <c r="D6462"/>
      <c r="E6462"/>
      <c r="F6462"/>
      <c r="G6462"/>
      <c r="H6462"/>
    </row>
    <row r="6463" spans="2:8" x14ac:dyDescent="0.3">
      <c r="B6463"/>
      <c r="C6463"/>
      <c r="D6463"/>
      <c r="E6463"/>
      <c r="F6463"/>
      <c r="G6463"/>
      <c r="H6463"/>
    </row>
    <row r="6464" spans="2:8" x14ac:dyDescent="0.3">
      <c r="B6464"/>
      <c r="C6464"/>
      <c r="D6464"/>
      <c r="E6464"/>
      <c r="F6464"/>
      <c r="G6464"/>
      <c r="H6464"/>
    </row>
    <row r="6465" spans="2:8" x14ac:dyDescent="0.3">
      <c r="B6465"/>
      <c r="C6465"/>
      <c r="D6465"/>
      <c r="E6465"/>
      <c r="F6465"/>
      <c r="G6465"/>
      <c r="H6465"/>
    </row>
    <row r="6466" spans="2:8" x14ac:dyDescent="0.3">
      <c r="B6466"/>
      <c r="C6466"/>
      <c r="D6466"/>
      <c r="E6466"/>
      <c r="F6466"/>
      <c r="G6466"/>
      <c r="H6466"/>
    </row>
    <row r="6467" spans="2:8" x14ac:dyDescent="0.3">
      <c r="B6467"/>
      <c r="C6467"/>
      <c r="D6467"/>
      <c r="E6467"/>
      <c r="F6467"/>
      <c r="G6467"/>
      <c r="H6467"/>
    </row>
    <row r="6468" spans="2:8" x14ac:dyDescent="0.3">
      <c r="B6468"/>
      <c r="C6468"/>
      <c r="D6468"/>
      <c r="E6468"/>
      <c r="F6468"/>
      <c r="G6468"/>
      <c r="H6468"/>
    </row>
    <row r="6469" spans="2:8" x14ac:dyDescent="0.3">
      <c r="B6469"/>
      <c r="C6469"/>
      <c r="D6469"/>
      <c r="E6469"/>
      <c r="F6469"/>
      <c r="G6469"/>
      <c r="H6469"/>
    </row>
    <row r="6470" spans="2:8" x14ac:dyDescent="0.3">
      <c r="B6470"/>
      <c r="C6470"/>
      <c r="D6470"/>
      <c r="E6470"/>
      <c r="F6470"/>
      <c r="G6470"/>
      <c r="H6470"/>
    </row>
    <row r="6471" spans="2:8" x14ac:dyDescent="0.3">
      <c r="B6471"/>
      <c r="C6471"/>
      <c r="D6471"/>
      <c r="E6471"/>
      <c r="F6471"/>
      <c r="G6471"/>
      <c r="H6471"/>
    </row>
    <row r="6472" spans="2:8" x14ac:dyDescent="0.3">
      <c r="B6472"/>
      <c r="C6472"/>
      <c r="D6472"/>
      <c r="E6472"/>
      <c r="F6472"/>
      <c r="G6472"/>
      <c r="H6472"/>
    </row>
    <row r="6473" spans="2:8" x14ac:dyDescent="0.3">
      <c r="B6473"/>
      <c r="C6473"/>
      <c r="D6473"/>
      <c r="E6473"/>
      <c r="F6473"/>
      <c r="G6473"/>
      <c r="H6473"/>
    </row>
    <row r="6474" spans="2:8" x14ac:dyDescent="0.3">
      <c r="B6474"/>
      <c r="C6474"/>
      <c r="D6474"/>
      <c r="E6474"/>
      <c r="F6474"/>
      <c r="G6474"/>
      <c r="H6474"/>
    </row>
    <row r="6475" spans="2:8" x14ac:dyDescent="0.3">
      <c r="B6475"/>
      <c r="C6475"/>
      <c r="D6475"/>
      <c r="E6475"/>
      <c r="F6475"/>
      <c r="G6475"/>
      <c r="H6475"/>
    </row>
    <row r="6476" spans="2:8" x14ac:dyDescent="0.3">
      <c r="B6476"/>
      <c r="C6476"/>
      <c r="D6476"/>
      <c r="E6476"/>
      <c r="F6476"/>
      <c r="G6476"/>
      <c r="H6476"/>
    </row>
    <row r="6477" spans="2:8" x14ac:dyDescent="0.3">
      <c r="B6477"/>
      <c r="C6477"/>
      <c r="D6477"/>
      <c r="E6477"/>
      <c r="F6477"/>
      <c r="G6477"/>
      <c r="H6477"/>
    </row>
    <row r="6478" spans="2:8" x14ac:dyDescent="0.3">
      <c r="B6478"/>
      <c r="C6478"/>
      <c r="D6478"/>
      <c r="E6478"/>
      <c r="F6478"/>
      <c r="G6478"/>
      <c r="H6478"/>
    </row>
    <row r="6479" spans="2:8" x14ac:dyDescent="0.3">
      <c r="B6479"/>
      <c r="C6479"/>
      <c r="D6479"/>
      <c r="E6479"/>
      <c r="F6479"/>
      <c r="G6479"/>
      <c r="H6479"/>
    </row>
    <row r="6480" spans="2:8" x14ac:dyDescent="0.3">
      <c r="B6480"/>
      <c r="C6480"/>
      <c r="D6480"/>
      <c r="E6480"/>
      <c r="F6480"/>
      <c r="G6480"/>
      <c r="H6480"/>
    </row>
    <row r="6481" spans="2:8" x14ac:dyDescent="0.3">
      <c r="B6481"/>
      <c r="C6481"/>
      <c r="D6481"/>
      <c r="E6481"/>
      <c r="F6481"/>
      <c r="G6481"/>
      <c r="H6481"/>
    </row>
    <row r="6482" spans="2:8" x14ac:dyDescent="0.3">
      <c r="B6482"/>
      <c r="C6482"/>
      <c r="D6482"/>
      <c r="E6482"/>
      <c r="F6482"/>
      <c r="G6482"/>
      <c r="H6482"/>
    </row>
    <row r="6483" spans="2:8" x14ac:dyDescent="0.3">
      <c r="B6483"/>
      <c r="C6483"/>
      <c r="D6483"/>
      <c r="E6483"/>
      <c r="F6483"/>
      <c r="G6483"/>
      <c r="H6483"/>
    </row>
    <row r="6484" spans="2:8" x14ac:dyDescent="0.3">
      <c r="B6484"/>
      <c r="C6484"/>
      <c r="D6484"/>
      <c r="E6484"/>
      <c r="F6484"/>
      <c r="G6484"/>
      <c r="H6484"/>
    </row>
    <row r="6485" spans="2:8" x14ac:dyDescent="0.3">
      <c r="B6485"/>
      <c r="C6485"/>
      <c r="D6485"/>
      <c r="E6485"/>
      <c r="F6485"/>
      <c r="G6485"/>
      <c r="H6485"/>
    </row>
    <row r="6486" spans="2:8" x14ac:dyDescent="0.3">
      <c r="B6486"/>
      <c r="C6486"/>
      <c r="D6486"/>
      <c r="E6486"/>
      <c r="F6486"/>
      <c r="G6486"/>
      <c r="H6486"/>
    </row>
    <row r="6487" spans="2:8" x14ac:dyDescent="0.3">
      <c r="B6487"/>
      <c r="C6487"/>
      <c r="D6487"/>
      <c r="E6487"/>
      <c r="F6487"/>
      <c r="G6487"/>
      <c r="H6487"/>
    </row>
    <row r="6488" spans="2:8" x14ac:dyDescent="0.3">
      <c r="B6488"/>
      <c r="C6488"/>
      <c r="D6488"/>
      <c r="E6488"/>
      <c r="F6488"/>
      <c r="G6488"/>
      <c r="H6488"/>
    </row>
    <row r="6489" spans="2:8" x14ac:dyDescent="0.3">
      <c r="B6489"/>
      <c r="C6489"/>
      <c r="D6489"/>
      <c r="E6489"/>
      <c r="F6489"/>
      <c r="G6489"/>
      <c r="H6489"/>
    </row>
    <row r="6490" spans="2:8" x14ac:dyDescent="0.3">
      <c r="B6490"/>
      <c r="C6490"/>
      <c r="D6490"/>
      <c r="E6490"/>
      <c r="F6490"/>
      <c r="G6490"/>
      <c r="H6490"/>
    </row>
    <row r="6491" spans="2:8" x14ac:dyDescent="0.3">
      <c r="B6491"/>
      <c r="C6491"/>
      <c r="D6491"/>
      <c r="E6491"/>
      <c r="F6491"/>
      <c r="G6491"/>
      <c r="H6491"/>
    </row>
    <row r="6492" spans="2:8" x14ac:dyDescent="0.3">
      <c r="B6492"/>
      <c r="C6492"/>
      <c r="D6492"/>
      <c r="E6492"/>
      <c r="F6492"/>
      <c r="G6492"/>
      <c r="H6492"/>
    </row>
    <row r="6493" spans="2:8" x14ac:dyDescent="0.3">
      <c r="B6493"/>
      <c r="C6493"/>
      <c r="D6493"/>
      <c r="E6493"/>
      <c r="F6493"/>
      <c r="G6493"/>
      <c r="H6493"/>
    </row>
    <row r="6494" spans="2:8" x14ac:dyDescent="0.3">
      <c r="B6494"/>
      <c r="C6494"/>
      <c r="D6494"/>
      <c r="E6494"/>
      <c r="F6494"/>
      <c r="G6494"/>
      <c r="H6494"/>
    </row>
    <row r="6495" spans="2:8" x14ac:dyDescent="0.3">
      <c r="B6495"/>
      <c r="C6495"/>
      <c r="D6495"/>
      <c r="E6495"/>
      <c r="F6495"/>
      <c r="G6495"/>
      <c r="H6495"/>
    </row>
    <row r="6496" spans="2:8" x14ac:dyDescent="0.3">
      <c r="B6496"/>
      <c r="C6496"/>
      <c r="D6496"/>
      <c r="E6496"/>
      <c r="F6496"/>
      <c r="G6496"/>
      <c r="H6496"/>
    </row>
    <row r="6497" spans="2:8" x14ac:dyDescent="0.3">
      <c r="B6497"/>
      <c r="C6497"/>
      <c r="D6497"/>
      <c r="E6497"/>
      <c r="F6497"/>
      <c r="G6497"/>
      <c r="H6497"/>
    </row>
    <row r="6498" spans="2:8" x14ac:dyDescent="0.3">
      <c r="B6498"/>
      <c r="C6498"/>
      <c r="D6498"/>
      <c r="E6498"/>
      <c r="F6498"/>
      <c r="G6498"/>
      <c r="H6498"/>
    </row>
    <row r="6499" spans="2:8" x14ac:dyDescent="0.3">
      <c r="B6499"/>
      <c r="C6499"/>
      <c r="D6499"/>
      <c r="E6499"/>
      <c r="F6499"/>
      <c r="G6499"/>
      <c r="H6499"/>
    </row>
    <row r="6500" spans="2:8" x14ac:dyDescent="0.3">
      <c r="B6500"/>
      <c r="C6500"/>
      <c r="D6500"/>
      <c r="E6500"/>
      <c r="F6500"/>
      <c r="G6500"/>
      <c r="H6500"/>
    </row>
    <row r="6501" spans="2:8" x14ac:dyDescent="0.3">
      <c r="B6501"/>
      <c r="C6501"/>
      <c r="D6501"/>
      <c r="E6501"/>
      <c r="F6501"/>
      <c r="G6501"/>
      <c r="H6501"/>
    </row>
    <row r="6502" spans="2:8" x14ac:dyDescent="0.3">
      <c r="B6502"/>
      <c r="C6502"/>
      <c r="D6502"/>
      <c r="E6502"/>
      <c r="F6502"/>
      <c r="G6502"/>
      <c r="H6502"/>
    </row>
    <row r="6503" spans="2:8" x14ac:dyDescent="0.3">
      <c r="B6503"/>
      <c r="C6503"/>
      <c r="D6503"/>
      <c r="E6503"/>
      <c r="F6503"/>
      <c r="G6503"/>
      <c r="H6503"/>
    </row>
    <row r="6504" spans="2:8" x14ac:dyDescent="0.3">
      <c r="B6504"/>
      <c r="C6504"/>
      <c r="D6504"/>
      <c r="E6504"/>
      <c r="F6504"/>
      <c r="G6504"/>
      <c r="H6504"/>
    </row>
    <row r="6505" spans="2:8" x14ac:dyDescent="0.3">
      <c r="B6505"/>
      <c r="C6505"/>
      <c r="D6505"/>
      <c r="E6505"/>
      <c r="F6505"/>
      <c r="G6505"/>
      <c r="H6505"/>
    </row>
    <row r="6506" spans="2:8" x14ac:dyDescent="0.3">
      <c r="B6506"/>
      <c r="C6506"/>
      <c r="D6506"/>
      <c r="E6506"/>
      <c r="F6506"/>
      <c r="G6506"/>
      <c r="H6506"/>
    </row>
    <row r="6507" spans="2:8" x14ac:dyDescent="0.3">
      <c r="B6507"/>
      <c r="C6507"/>
      <c r="D6507"/>
      <c r="E6507"/>
      <c r="F6507"/>
      <c r="G6507"/>
      <c r="H6507"/>
    </row>
    <row r="6508" spans="2:8" x14ac:dyDescent="0.3">
      <c r="B6508"/>
      <c r="C6508"/>
      <c r="D6508"/>
      <c r="E6508"/>
      <c r="F6508"/>
      <c r="G6508"/>
      <c r="H6508"/>
    </row>
    <row r="6509" spans="2:8" x14ac:dyDescent="0.3">
      <c r="B6509"/>
      <c r="C6509"/>
      <c r="D6509"/>
      <c r="E6509"/>
      <c r="F6509"/>
      <c r="G6509"/>
      <c r="H6509"/>
    </row>
    <row r="6510" spans="2:8" x14ac:dyDescent="0.3">
      <c r="B6510"/>
      <c r="C6510"/>
      <c r="D6510"/>
      <c r="E6510"/>
      <c r="F6510"/>
      <c r="G6510"/>
      <c r="H6510"/>
    </row>
    <row r="6511" spans="2:8" x14ac:dyDescent="0.3">
      <c r="B6511"/>
      <c r="C6511"/>
      <c r="D6511"/>
      <c r="E6511"/>
      <c r="F6511"/>
      <c r="G6511"/>
      <c r="H6511"/>
    </row>
    <row r="6512" spans="2:8" x14ac:dyDescent="0.3">
      <c r="B6512"/>
      <c r="C6512"/>
      <c r="D6512"/>
      <c r="E6512"/>
      <c r="F6512"/>
      <c r="G6512"/>
      <c r="H6512"/>
    </row>
    <row r="6513" spans="2:8" x14ac:dyDescent="0.3">
      <c r="B6513"/>
      <c r="C6513"/>
      <c r="D6513"/>
      <c r="E6513"/>
      <c r="F6513"/>
      <c r="G6513"/>
      <c r="H6513"/>
    </row>
    <row r="6514" spans="2:8" x14ac:dyDescent="0.3">
      <c r="B6514"/>
      <c r="C6514"/>
      <c r="D6514"/>
      <c r="E6514"/>
      <c r="F6514"/>
      <c r="G6514"/>
      <c r="H6514"/>
    </row>
    <row r="6515" spans="2:8" x14ac:dyDescent="0.3">
      <c r="B6515"/>
      <c r="C6515"/>
      <c r="D6515"/>
      <c r="E6515"/>
      <c r="F6515"/>
      <c r="G6515"/>
      <c r="H6515"/>
    </row>
    <row r="6516" spans="2:8" x14ac:dyDescent="0.3">
      <c r="B6516"/>
      <c r="C6516"/>
      <c r="D6516"/>
      <c r="E6516"/>
      <c r="F6516"/>
      <c r="G6516"/>
      <c r="H6516"/>
    </row>
    <row r="6517" spans="2:8" x14ac:dyDescent="0.3">
      <c r="B6517"/>
      <c r="C6517"/>
      <c r="D6517"/>
      <c r="E6517"/>
      <c r="F6517"/>
      <c r="G6517"/>
      <c r="H6517"/>
    </row>
    <row r="6518" spans="2:8" x14ac:dyDescent="0.3">
      <c r="B6518"/>
      <c r="C6518"/>
      <c r="D6518"/>
      <c r="E6518"/>
      <c r="F6518"/>
      <c r="G6518"/>
      <c r="H6518"/>
    </row>
    <row r="6519" spans="2:8" x14ac:dyDescent="0.3">
      <c r="B6519"/>
      <c r="C6519"/>
      <c r="D6519"/>
      <c r="E6519"/>
      <c r="F6519"/>
      <c r="G6519"/>
      <c r="H6519"/>
    </row>
    <row r="6520" spans="2:8" x14ac:dyDescent="0.3">
      <c r="B6520"/>
      <c r="C6520"/>
      <c r="D6520"/>
      <c r="E6520"/>
      <c r="F6520"/>
      <c r="G6520"/>
      <c r="H6520"/>
    </row>
    <row r="6521" spans="2:8" x14ac:dyDescent="0.3">
      <c r="B6521"/>
      <c r="C6521"/>
      <c r="D6521"/>
      <c r="E6521"/>
      <c r="F6521"/>
      <c r="G6521"/>
      <c r="H6521"/>
    </row>
    <row r="6522" spans="2:8" x14ac:dyDescent="0.3">
      <c r="B6522"/>
      <c r="C6522"/>
      <c r="D6522"/>
      <c r="E6522"/>
      <c r="F6522"/>
      <c r="G6522"/>
      <c r="H6522"/>
    </row>
    <row r="6523" spans="2:8" x14ac:dyDescent="0.3">
      <c r="B6523"/>
      <c r="C6523"/>
      <c r="D6523"/>
      <c r="E6523"/>
      <c r="F6523"/>
      <c r="G6523"/>
      <c r="H6523"/>
    </row>
    <row r="6524" spans="2:8" x14ac:dyDescent="0.3">
      <c r="B6524"/>
      <c r="C6524"/>
      <c r="D6524"/>
      <c r="E6524"/>
      <c r="F6524"/>
      <c r="G6524"/>
      <c r="H6524"/>
    </row>
    <row r="6525" spans="2:8" x14ac:dyDescent="0.3">
      <c r="B6525"/>
      <c r="C6525"/>
      <c r="D6525"/>
      <c r="E6525"/>
      <c r="F6525"/>
      <c r="G6525"/>
      <c r="H6525"/>
    </row>
    <row r="6526" spans="2:8" x14ac:dyDescent="0.3">
      <c r="B6526"/>
      <c r="C6526"/>
      <c r="D6526"/>
      <c r="E6526"/>
      <c r="F6526"/>
      <c r="G6526"/>
      <c r="H6526"/>
    </row>
    <row r="6527" spans="2:8" x14ac:dyDescent="0.3">
      <c r="B6527"/>
      <c r="C6527"/>
      <c r="D6527"/>
      <c r="E6527"/>
      <c r="F6527"/>
      <c r="G6527"/>
      <c r="H6527"/>
    </row>
    <row r="6528" spans="2:8" x14ac:dyDescent="0.3">
      <c r="B6528"/>
      <c r="C6528"/>
      <c r="D6528"/>
      <c r="E6528"/>
      <c r="F6528"/>
      <c r="G6528"/>
      <c r="H6528"/>
    </row>
    <row r="6529" spans="2:8" x14ac:dyDescent="0.3">
      <c r="B6529"/>
      <c r="C6529"/>
      <c r="D6529"/>
      <c r="E6529"/>
      <c r="F6529"/>
      <c r="G6529"/>
      <c r="H6529"/>
    </row>
    <row r="6530" spans="2:8" x14ac:dyDescent="0.3">
      <c r="B6530"/>
      <c r="C6530"/>
      <c r="D6530"/>
      <c r="E6530"/>
      <c r="F6530"/>
      <c r="G6530"/>
      <c r="H6530"/>
    </row>
    <row r="6531" spans="2:8" x14ac:dyDescent="0.3">
      <c r="B6531"/>
      <c r="C6531"/>
      <c r="D6531"/>
      <c r="E6531"/>
      <c r="F6531"/>
      <c r="G6531"/>
      <c r="H6531"/>
    </row>
    <row r="6532" spans="2:8" x14ac:dyDescent="0.3">
      <c r="B6532"/>
      <c r="C6532"/>
      <c r="D6532"/>
      <c r="E6532"/>
      <c r="F6532"/>
      <c r="G6532"/>
      <c r="H6532"/>
    </row>
    <row r="6533" spans="2:8" x14ac:dyDescent="0.3">
      <c r="B6533"/>
      <c r="C6533"/>
      <c r="D6533"/>
      <c r="E6533"/>
      <c r="F6533"/>
      <c r="G6533"/>
      <c r="H6533"/>
    </row>
    <row r="6534" spans="2:8" x14ac:dyDescent="0.3">
      <c r="B6534"/>
      <c r="C6534"/>
      <c r="D6534"/>
      <c r="E6534"/>
      <c r="F6534"/>
      <c r="G6534"/>
      <c r="H6534"/>
    </row>
    <row r="6535" spans="2:8" x14ac:dyDescent="0.3">
      <c r="B6535"/>
      <c r="C6535"/>
      <c r="D6535"/>
      <c r="E6535"/>
      <c r="F6535"/>
      <c r="G6535"/>
      <c r="H6535"/>
    </row>
    <row r="6536" spans="2:8" x14ac:dyDescent="0.3">
      <c r="B6536"/>
      <c r="C6536"/>
      <c r="D6536"/>
      <c r="E6536"/>
      <c r="F6536"/>
      <c r="G6536"/>
      <c r="H6536"/>
    </row>
    <row r="6537" spans="2:8" x14ac:dyDescent="0.3">
      <c r="B6537"/>
      <c r="C6537"/>
      <c r="D6537"/>
      <c r="E6537"/>
      <c r="F6537"/>
      <c r="G6537"/>
      <c r="H6537"/>
    </row>
    <row r="6538" spans="2:8" x14ac:dyDescent="0.3">
      <c r="B6538"/>
      <c r="C6538"/>
      <c r="D6538"/>
      <c r="E6538"/>
      <c r="F6538"/>
      <c r="G6538"/>
      <c r="H6538"/>
    </row>
    <row r="6539" spans="2:8" x14ac:dyDescent="0.3">
      <c r="B6539"/>
      <c r="C6539"/>
      <c r="D6539"/>
      <c r="E6539"/>
      <c r="F6539"/>
      <c r="G6539"/>
      <c r="H6539"/>
    </row>
    <row r="6540" spans="2:8" x14ac:dyDescent="0.3">
      <c r="B6540"/>
      <c r="C6540"/>
      <c r="D6540"/>
      <c r="E6540"/>
      <c r="F6540"/>
      <c r="G6540"/>
      <c r="H6540"/>
    </row>
    <row r="6541" spans="2:8" x14ac:dyDescent="0.3">
      <c r="B6541"/>
      <c r="C6541"/>
      <c r="D6541"/>
      <c r="E6541"/>
      <c r="F6541"/>
      <c r="G6541"/>
      <c r="H6541"/>
    </row>
    <row r="6542" spans="2:8" x14ac:dyDescent="0.3">
      <c r="B6542"/>
      <c r="C6542"/>
      <c r="D6542"/>
      <c r="E6542"/>
      <c r="F6542"/>
      <c r="G6542"/>
      <c r="H6542"/>
    </row>
    <row r="6543" spans="2:8" x14ac:dyDescent="0.3">
      <c r="B6543"/>
      <c r="C6543"/>
      <c r="D6543"/>
      <c r="E6543"/>
      <c r="F6543"/>
      <c r="G6543"/>
      <c r="H6543"/>
    </row>
    <row r="6544" spans="2:8" x14ac:dyDescent="0.3">
      <c r="B6544"/>
      <c r="C6544"/>
      <c r="D6544"/>
      <c r="E6544"/>
      <c r="F6544"/>
      <c r="G6544"/>
      <c r="H6544"/>
    </row>
    <row r="6545" spans="2:8" x14ac:dyDescent="0.3">
      <c r="B6545"/>
      <c r="C6545"/>
      <c r="D6545"/>
      <c r="E6545"/>
      <c r="F6545"/>
      <c r="G6545"/>
      <c r="H6545"/>
    </row>
    <row r="6546" spans="2:8" x14ac:dyDescent="0.3">
      <c r="B6546"/>
      <c r="C6546"/>
      <c r="D6546"/>
      <c r="E6546"/>
      <c r="F6546"/>
      <c r="G6546"/>
      <c r="H6546"/>
    </row>
    <row r="6547" spans="2:8" x14ac:dyDescent="0.3">
      <c r="B6547"/>
      <c r="C6547"/>
      <c r="D6547"/>
      <c r="E6547"/>
      <c r="F6547"/>
      <c r="G6547"/>
      <c r="H6547"/>
    </row>
    <row r="6548" spans="2:8" x14ac:dyDescent="0.3">
      <c r="B6548"/>
      <c r="C6548"/>
      <c r="D6548"/>
      <c r="E6548"/>
      <c r="F6548"/>
      <c r="G6548"/>
      <c r="H6548"/>
    </row>
    <row r="6549" spans="2:8" x14ac:dyDescent="0.3">
      <c r="B6549"/>
      <c r="C6549"/>
      <c r="D6549"/>
      <c r="E6549"/>
      <c r="F6549"/>
      <c r="G6549"/>
      <c r="H6549"/>
    </row>
    <row r="6550" spans="2:8" x14ac:dyDescent="0.3">
      <c r="B6550"/>
      <c r="C6550"/>
      <c r="D6550"/>
      <c r="E6550"/>
      <c r="F6550"/>
      <c r="G6550"/>
      <c r="H6550"/>
    </row>
    <row r="6551" spans="2:8" x14ac:dyDescent="0.3">
      <c r="B6551"/>
      <c r="C6551"/>
      <c r="D6551"/>
      <c r="E6551"/>
      <c r="F6551"/>
      <c r="G6551"/>
      <c r="H6551"/>
    </row>
    <row r="6552" spans="2:8" x14ac:dyDescent="0.3">
      <c r="B6552"/>
      <c r="C6552"/>
      <c r="D6552"/>
      <c r="E6552"/>
      <c r="F6552"/>
      <c r="G6552"/>
      <c r="H6552"/>
    </row>
    <row r="6553" spans="2:8" x14ac:dyDescent="0.3">
      <c r="B6553"/>
      <c r="C6553"/>
      <c r="D6553"/>
      <c r="E6553"/>
      <c r="F6553"/>
      <c r="G6553"/>
      <c r="H6553"/>
    </row>
    <row r="6554" spans="2:8" x14ac:dyDescent="0.3">
      <c r="B6554"/>
      <c r="C6554"/>
      <c r="D6554"/>
      <c r="E6554"/>
      <c r="F6554"/>
      <c r="G6554"/>
      <c r="H6554"/>
    </row>
    <row r="6555" spans="2:8" x14ac:dyDescent="0.3">
      <c r="B6555"/>
      <c r="C6555"/>
      <c r="D6555"/>
      <c r="E6555"/>
      <c r="F6555"/>
      <c r="G6555"/>
      <c r="H6555"/>
    </row>
    <row r="6556" spans="2:8" x14ac:dyDescent="0.3">
      <c r="B6556"/>
      <c r="C6556"/>
      <c r="D6556"/>
      <c r="E6556"/>
      <c r="F6556"/>
      <c r="G6556"/>
      <c r="H6556"/>
    </row>
    <row r="6557" spans="2:8" x14ac:dyDescent="0.3">
      <c r="B6557"/>
      <c r="C6557"/>
      <c r="D6557"/>
      <c r="E6557"/>
      <c r="F6557"/>
      <c r="G6557"/>
      <c r="H6557"/>
    </row>
    <row r="6558" spans="2:8" x14ac:dyDescent="0.3">
      <c r="B6558"/>
      <c r="C6558"/>
      <c r="D6558"/>
      <c r="E6558"/>
      <c r="F6558"/>
      <c r="G6558"/>
      <c r="H6558"/>
    </row>
    <row r="6559" spans="2:8" x14ac:dyDescent="0.3">
      <c r="B6559"/>
      <c r="C6559"/>
      <c r="D6559"/>
      <c r="E6559"/>
      <c r="F6559"/>
      <c r="G6559"/>
      <c r="H6559"/>
    </row>
    <row r="6560" spans="2:8" x14ac:dyDescent="0.3">
      <c r="B6560"/>
      <c r="C6560"/>
      <c r="D6560"/>
      <c r="E6560"/>
      <c r="F6560"/>
      <c r="G6560"/>
      <c r="H6560"/>
    </row>
    <row r="6561" spans="2:8" x14ac:dyDescent="0.3">
      <c r="B6561"/>
      <c r="C6561"/>
      <c r="D6561"/>
      <c r="E6561"/>
      <c r="F6561"/>
      <c r="G6561"/>
      <c r="H6561"/>
    </row>
    <row r="6562" spans="2:8" x14ac:dyDescent="0.3">
      <c r="B6562"/>
      <c r="C6562"/>
      <c r="D6562"/>
      <c r="E6562"/>
      <c r="F6562"/>
      <c r="G6562"/>
      <c r="H6562"/>
    </row>
    <row r="6563" spans="2:8" x14ac:dyDescent="0.3">
      <c r="B6563"/>
      <c r="C6563"/>
      <c r="D6563"/>
      <c r="E6563"/>
      <c r="F6563"/>
      <c r="G6563"/>
      <c r="H6563"/>
    </row>
    <row r="6564" spans="2:8" x14ac:dyDescent="0.3">
      <c r="B6564"/>
      <c r="C6564"/>
      <c r="D6564"/>
      <c r="E6564"/>
      <c r="F6564"/>
      <c r="G6564"/>
      <c r="H6564"/>
    </row>
    <row r="6565" spans="2:8" x14ac:dyDescent="0.3">
      <c r="B6565"/>
      <c r="C6565"/>
      <c r="D6565"/>
      <c r="E6565"/>
      <c r="F6565"/>
      <c r="G6565"/>
      <c r="H6565"/>
    </row>
    <row r="6566" spans="2:8" x14ac:dyDescent="0.3">
      <c r="B6566"/>
      <c r="C6566"/>
      <c r="D6566"/>
      <c r="E6566"/>
      <c r="F6566"/>
      <c r="G6566"/>
      <c r="H6566"/>
    </row>
    <row r="6567" spans="2:8" x14ac:dyDescent="0.3">
      <c r="B6567"/>
      <c r="C6567"/>
      <c r="D6567"/>
      <c r="E6567"/>
      <c r="F6567"/>
      <c r="G6567"/>
      <c r="H6567"/>
    </row>
    <row r="6568" spans="2:8" x14ac:dyDescent="0.3">
      <c r="B6568"/>
      <c r="C6568"/>
      <c r="D6568"/>
      <c r="E6568"/>
      <c r="F6568"/>
      <c r="G6568"/>
      <c r="H6568"/>
    </row>
    <row r="6569" spans="2:8" x14ac:dyDescent="0.3">
      <c r="B6569"/>
      <c r="C6569"/>
      <c r="D6569"/>
      <c r="E6569"/>
      <c r="F6569"/>
      <c r="G6569"/>
      <c r="H6569"/>
    </row>
    <row r="6570" spans="2:8" x14ac:dyDescent="0.3">
      <c r="B6570"/>
      <c r="C6570"/>
      <c r="D6570"/>
      <c r="E6570"/>
      <c r="F6570"/>
      <c r="G6570"/>
      <c r="H6570"/>
    </row>
    <row r="6571" spans="2:8" x14ac:dyDescent="0.3">
      <c r="B6571"/>
      <c r="C6571"/>
      <c r="D6571"/>
      <c r="E6571"/>
      <c r="F6571"/>
      <c r="G6571"/>
      <c r="H6571"/>
    </row>
    <row r="6572" spans="2:8" x14ac:dyDescent="0.3">
      <c r="B6572"/>
      <c r="C6572"/>
      <c r="D6572"/>
      <c r="E6572"/>
      <c r="F6572"/>
      <c r="G6572"/>
      <c r="H6572"/>
    </row>
    <row r="6573" spans="2:8" x14ac:dyDescent="0.3">
      <c r="B6573"/>
      <c r="C6573"/>
      <c r="D6573"/>
      <c r="E6573"/>
      <c r="F6573"/>
      <c r="G6573"/>
      <c r="H6573"/>
    </row>
    <row r="6574" spans="2:8" x14ac:dyDescent="0.3">
      <c r="B6574"/>
      <c r="C6574"/>
      <c r="D6574"/>
      <c r="E6574"/>
      <c r="F6574"/>
      <c r="G6574"/>
      <c r="H6574"/>
    </row>
    <row r="6575" spans="2:8" x14ac:dyDescent="0.3">
      <c r="B6575"/>
      <c r="C6575"/>
      <c r="D6575"/>
      <c r="E6575"/>
      <c r="F6575"/>
      <c r="G6575"/>
      <c r="H6575"/>
    </row>
    <row r="6576" spans="2:8" x14ac:dyDescent="0.3">
      <c r="B6576"/>
      <c r="C6576"/>
      <c r="D6576"/>
      <c r="E6576"/>
      <c r="F6576"/>
      <c r="G6576"/>
      <c r="H6576"/>
    </row>
    <row r="6577" spans="2:8" x14ac:dyDescent="0.3">
      <c r="B6577"/>
      <c r="C6577"/>
      <c r="D6577"/>
      <c r="E6577"/>
      <c r="F6577"/>
      <c r="G6577"/>
      <c r="H6577"/>
    </row>
    <row r="6578" spans="2:8" x14ac:dyDescent="0.3">
      <c r="B6578"/>
      <c r="C6578"/>
      <c r="D6578"/>
      <c r="E6578"/>
      <c r="F6578"/>
      <c r="G6578"/>
      <c r="H6578"/>
    </row>
    <row r="6579" spans="2:8" x14ac:dyDescent="0.3">
      <c r="B6579"/>
      <c r="C6579"/>
      <c r="D6579"/>
      <c r="E6579"/>
      <c r="F6579"/>
      <c r="G6579"/>
      <c r="H6579"/>
    </row>
    <row r="6580" spans="2:8" x14ac:dyDescent="0.3">
      <c r="B6580"/>
      <c r="C6580"/>
      <c r="D6580"/>
      <c r="E6580"/>
      <c r="F6580"/>
      <c r="G6580"/>
      <c r="H6580"/>
    </row>
    <row r="6581" spans="2:8" x14ac:dyDescent="0.3">
      <c r="B6581"/>
      <c r="C6581"/>
      <c r="D6581"/>
      <c r="E6581"/>
      <c r="F6581"/>
      <c r="G6581"/>
      <c r="H6581"/>
    </row>
    <row r="6582" spans="2:8" x14ac:dyDescent="0.3">
      <c r="B6582"/>
      <c r="C6582"/>
      <c r="D6582"/>
      <c r="E6582"/>
      <c r="F6582"/>
      <c r="G6582"/>
      <c r="H6582"/>
    </row>
    <row r="6583" spans="2:8" x14ac:dyDescent="0.3">
      <c r="B6583"/>
      <c r="C6583"/>
      <c r="D6583"/>
      <c r="E6583"/>
      <c r="F6583"/>
      <c r="G6583"/>
      <c r="H6583"/>
    </row>
    <row r="6584" spans="2:8" x14ac:dyDescent="0.3">
      <c r="B6584"/>
      <c r="C6584"/>
      <c r="D6584"/>
      <c r="E6584"/>
      <c r="F6584"/>
      <c r="G6584"/>
      <c r="H6584"/>
    </row>
    <row r="6585" spans="2:8" x14ac:dyDescent="0.3">
      <c r="B6585"/>
      <c r="C6585"/>
      <c r="D6585"/>
      <c r="E6585"/>
      <c r="F6585"/>
      <c r="G6585"/>
      <c r="H6585"/>
    </row>
    <row r="6586" spans="2:8" x14ac:dyDescent="0.3">
      <c r="B6586"/>
      <c r="C6586"/>
      <c r="D6586"/>
      <c r="E6586"/>
      <c r="F6586"/>
      <c r="G6586"/>
      <c r="H6586"/>
    </row>
    <row r="6587" spans="2:8" x14ac:dyDescent="0.3">
      <c r="B6587"/>
      <c r="C6587"/>
      <c r="D6587"/>
      <c r="E6587"/>
      <c r="F6587"/>
      <c r="G6587"/>
      <c r="H6587"/>
    </row>
    <row r="6588" spans="2:8" x14ac:dyDescent="0.3">
      <c r="B6588"/>
      <c r="C6588"/>
      <c r="D6588"/>
      <c r="E6588"/>
      <c r="F6588"/>
      <c r="G6588"/>
      <c r="H6588"/>
    </row>
    <row r="6589" spans="2:8" x14ac:dyDescent="0.3">
      <c r="B6589"/>
      <c r="C6589"/>
      <c r="D6589"/>
      <c r="E6589"/>
      <c r="F6589"/>
      <c r="G6589"/>
      <c r="H6589"/>
    </row>
    <row r="6590" spans="2:8" x14ac:dyDescent="0.3">
      <c r="B6590"/>
      <c r="C6590"/>
      <c r="D6590"/>
      <c r="E6590"/>
      <c r="F6590"/>
      <c r="G6590"/>
      <c r="H6590"/>
    </row>
    <row r="6591" spans="2:8" x14ac:dyDescent="0.3">
      <c r="B6591"/>
      <c r="C6591"/>
      <c r="D6591"/>
      <c r="E6591"/>
      <c r="F6591"/>
      <c r="G6591"/>
      <c r="H6591"/>
    </row>
    <row r="6592" spans="2:8" x14ac:dyDescent="0.3">
      <c r="B6592"/>
      <c r="C6592"/>
      <c r="D6592"/>
      <c r="E6592"/>
      <c r="F6592"/>
      <c r="G6592"/>
      <c r="H6592"/>
    </row>
    <row r="6593" spans="2:8" x14ac:dyDescent="0.3">
      <c r="B6593"/>
      <c r="C6593"/>
      <c r="D6593"/>
      <c r="E6593"/>
      <c r="F6593"/>
      <c r="G6593"/>
      <c r="H6593"/>
    </row>
    <row r="6594" spans="2:8" x14ac:dyDescent="0.3">
      <c r="B6594"/>
      <c r="C6594"/>
      <c r="D6594"/>
      <c r="E6594"/>
      <c r="F6594"/>
      <c r="G6594"/>
      <c r="H6594"/>
    </row>
    <row r="6595" spans="2:8" x14ac:dyDescent="0.3">
      <c r="B6595"/>
      <c r="C6595"/>
      <c r="D6595"/>
      <c r="E6595"/>
      <c r="F6595"/>
      <c r="G6595"/>
      <c r="H6595"/>
    </row>
    <row r="6596" spans="2:8" x14ac:dyDescent="0.3">
      <c r="B6596"/>
      <c r="C6596"/>
      <c r="D6596"/>
      <c r="E6596"/>
      <c r="F6596"/>
      <c r="G6596"/>
      <c r="H6596"/>
    </row>
    <row r="6597" spans="2:8" x14ac:dyDescent="0.3">
      <c r="B6597"/>
      <c r="C6597"/>
      <c r="D6597"/>
      <c r="E6597"/>
      <c r="F6597"/>
      <c r="G6597"/>
      <c r="H6597"/>
    </row>
    <row r="6598" spans="2:8" x14ac:dyDescent="0.3">
      <c r="B6598"/>
      <c r="C6598"/>
      <c r="D6598"/>
      <c r="E6598"/>
      <c r="F6598"/>
      <c r="G6598"/>
      <c r="H6598"/>
    </row>
    <row r="6599" spans="2:8" x14ac:dyDescent="0.3">
      <c r="B6599"/>
      <c r="C6599"/>
      <c r="D6599"/>
      <c r="E6599"/>
      <c r="F6599"/>
      <c r="G6599"/>
      <c r="H6599"/>
    </row>
    <row r="6600" spans="2:8" x14ac:dyDescent="0.3">
      <c r="B6600"/>
      <c r="C6600"/>
      <c r="D6600"/>
      <c r="E6600"/>
      <c r="F6600"/>
      <c r="G6600"/>
      <c r="H6600"/>
    </row>
    <row r="6601" spans="2:8" x14ac:dyDescent="0.3">
      <c r="B6601"/>
      <c r="C6601"/>
      <c r="D6601"/>
      <c r="E6601"/>
      <c r="F6601"/>
      <c r="G6601"/>
      <c r="H6601"/>
    </row>
    <row r="6602" spans="2:8" x14ac:dyDescent="0.3">
      <c r="B6602"/>
      <c r="C6602"/>
      <c r="D6602"/>
      <c r="E6602"/>
      <c r="F6602"/>
      <c r="G6602"/>
      <c r="H6602"/>
    </row>
    <row r="6603" spans="2:8" x14ac:dyDescent="0.3">
      <c r="B6603"/>
      <c r="C6603"/>
      <c r="D6603"/>
      <c r="E6603"/>
      <c r="F6603"/>
      <c r="G6603"/>
      <c r="H6603"/>
    </row>
    <row r="6604" spans="2:8" x14ac:dyDescent="0.3">
      <c r="B6604"/>
      <c r="C6604"/>
      <c r="D6604"/>
      <c r="E6604"/>
      <c r="F6604"/>
      <c r="G6604"/>
      <c r="H6604"/>
    </row>
    <row r="6605" spans="2:8" x14ac:dyDescent="0.3">
      <c r="B6605"/>
      <c r="C6605"/>
      <c r="D6605"/>
      <c r="E6605"/>
      <c r="F6605"/>
      <c r="G6605"/>
      <c r="H6605"/>
    </row>
    <row r="6606" spans="2:8" x14ac:dyDescent="0.3">
      <c r="B6606"/>
      <c r="C6606"/>
      <c r="D6606"/>
      <c r="E6606"/>
      <c r="F6606"/>
      <c r="G6606"/>
      <c r="H6606"/>
    </row>
    <row r="6607" spans="2:8" x14ac:dyDescent="0.3">
      <c r="B6607"/>
      <c r="C6607"/>
      <c r="D6607"/>
      <c r="E6607"/>
      <c r="F6607"/>
      <c r="G6607"/>
      <c r="H6607"/>
    </row>
    <row r="6608" spans="2:8" x14ac:dyDescent="0.3">
      <c r="B6608"/>
      <c r="C6608"/>
      <c r="D6608"/>
      <c r="E6608"/>
      <c r="F6608"/>
      <c r="G6608"/>
      <c r="H6608"/>
    </row>
    <row r="6609" spans="2:8" x14ac:dyDescent="0.3">
      <c r="B6609"/>
      <c r="C6609"/>
      <c r="D6609"/>
      <c r="E6609"/>
      <c r="F6609"/>
      <c r="G6609"/>
      <c r="H6609"/>
    </row>
    <row r="6610" spans="2:8" x14ac:dyDescent="0.3">
      <c r="B6610"/>
      <c r="C6610"/>
      <c r="D6610"/>
      <c r="E6610"/>
      <c r="F6610"/>
      <c r="G6610"/>
      <c r="H6610"/>
    </row>
    <row r="6611" spans="2:8" x14ac:dyDescent="0.3">
      <c r="B6611"/>
      <c r="C6611"/>
      <c r="D6611"/>
      <c r="E6611"/>
      <c r="F6611"/>
      <c r="G6611"/>
      <c r="H6611"/>
    </row>
    <row r="6612" spans="2:8" x14ac:dyDescent="0.3">
      <c r="B6612"/>
      <c r="C6612"/>
      <c r="D6612"/>
      <c r="E6612"/>
      <c r="F6612"/>
      <c r="G6612"/>
      <c r="H6612"/>
    </row>
    <row r="6613" spans="2:8" x14ac:dyDescent="0.3">
      <c r="B6613"/>
      <c r="C6613"/>
      <c r="D6613"/>
      <c r="E6613"/>
      <c r="F6613"/>
      <c r="G6613"/>
      <c r="H6613"/>
    </row>
    <row r="6614" spans="2:8" x14ac:dyDescent="0.3">
      <c r="B6614"/>
      <c r="C6614"/>
      <c r="D6614"/>
      <c r="E6614"/>
      <c r="F6614"/>
      <c r="G6614"/>
      <c r="H6614"/>
    </row>
    <row r="6615" spans="2:8" x14ac:dyDescent="0.3">
      <c r="B6615"/>
      <c r="C6615"/>
      <c r="D6615"/>
      <c r="E6615"/>
      <c r="F6615"/>
      <c r="G6615"/>
      <c r="H6615"/>
    </row>
    <row r="6616" spans="2:8" x14ac:dyDescent="0.3">
      <c r="B6616"/>
      <c r="C6616"/>
      <c r="D6616"/>
      <c r="E6616"/>
      <c r="F6616"/>
      <c r="G6616"/>
      <c r="H6616"/>
    </row>
    <row r="6617" spans="2:8" x14ac:dyDescent="0.3">
      <c r="B6617"/>
      <c r="C6617"/>
      <c r="D6617"/>
      <c r="E6617"/>
      <c r="F6617"/>
      <c r="G6617"/>
      <c r="H6617"/>
    </row>
    <row r="6618" spans="2:8" x14ac:dyDescent="0.3">
      <c r="B6618"/>
      <c r="C6618"/>
      <c r="D6618"/>
      <c r="E6618"/>
      <c r="F6618"/>
      <c r="G6618"/>
      <c r="H6618"/>
    </row>
    <row r="6619" spans="2:8" x14ac:dyDescent="0.3">
      <c r="B6619"/>
      <c r="C6619"/>
      <c r="D6619"/>
      <c r="E6619"/>
      <c r="F6619"/>
      <c r="G6619"/>
      <c r="H6619"/>
    </row>
    <row r="6620" spans="2:8" x14ac:dyDescent="0.3">
      <c r="B6620"/>
      <c r="C6620"/>
      <c r="D6620"/>
      <c r="E6620"/>
      <c r="F6620"/>
      <c r="G6620"/>
      <c r="H6620"/>
    </row>
    <row r="6621" spans="2:8" x14ac:dyDescent="0.3">
      <c r="B6621"/>
      <c r="C6621"/>
      <c r="D6621"/>
      <c r="E6621"/>
      <c r="F6621"/>
      <c r="G6621"/>
      <c r="H6621"/>
    </row>
    <row r="6622" spans="2:8" x14ac:dyDescent="0.3">
      <c r="B6622"/>
      <c r="C6622"/>
      <c r="D6622"/>
      <c r="E6622"/>
      <c r="F6622"/>
      <c r="G6622"/>
      <c r="H6622"/>
    </row>
    <row r="6623" spans="2:8" x14ac:dyDescent="0.3">
      <c r="B6623"/>
      <c r="C6623"/>
      <c r="D6623"/>
      <c r="E6623"/>
      <c r="F6623"/>
      <c r="G6623"/>
      <c r="H6623"/>
    </row>
    <row r="6624" spans="2:8" x14ac:dyDescent="0.3">
      <c r="B6624"/>
      <c r="C6624"/>
      <c r="D6624"/>
      <c r="E6624"/>
      <c r="F6624"/>
      <c r="G6624"/>
      <c r="H6624"/>
    </row>
    <row r="6625" spans="2:8" x14ac:dyDescent="0.3">
      <c r="B6625"/>
      <c r="C6625"/>
      <c r="D6625"/>
      <c r="E6625"/>
      <c r="F6625"/>
      <c r="G6625"/>
      <c r="H6625"/>
    </row>
    <row r="6626" spans="2:8" x14ac:dyDescent="0.3">
      <c r="B6626"/>
      <c r="C6626"/>
      <c r="D6626"/>
      <c r="E6626"/>
      <c r="F6626"/>
      <c r="G6626"/>
      <c r="H6626"/>
    </row>
    <row r="6627" spans="2:8" x14ac:dyDescent="0.3">
      <c r="B6627"/>
      <c r="C6627"/>
      <c r="D6627"/>
      <c r="E6627"/>
      <c r="F6627"/>
      <c r="G6627"/>
      <c r="H6627"/>
    </row>
    <row r="6628" spans="2:8" x14ac:dyDescent="0.3">
      <c r="B6628"/>
      <c r="C6628"/>
      <c r="D6628"/>
      <c r="E6628"/>
      <c r="F6628"/>
      <c r="G6628"/>
      <c r="H6628"/>
    </row>
    <row r="6629" spans="2:8" x14ac:dyDescent="0.3">
      <c r="B6629"/>
      <c r="C6629"/>
      <c r="D6629"/>
      <c r="E6629"/>
      <c r="F6629"/>
      <c r="G6629"/>
      <c r="H6629"/>
    </row>
    <row r="6630" spans="2:8" x14ac:dyDescent="0.3">
      <c r="B6630"/>
      <c r="C6630"/>
      <c r="D6630"/>
      <c r="E6630"/>
      <c r="F6630"/>
      <c r="G6630"/>
      <c r="H6630"/>
    </row>
    <row r="6631" spans="2:8" x14ac:dyDescent="0.3">
      <c r="B6631"/>
      <c r="C6631"/>
      <c r="D6631"/>
      <c r="E6631"/>
      <c r="F6631"/>
      <c r="G6631"/>
      <c r="H6631"/>
    </row>
    <row r="6632" spans="2:8" x14ac:dyDescent="0.3">
      <c r="B6632"/>
      <c r="C6632"/>
      <c r="D6632"/>
      <c r="E6632"/>
      <c r="F6632"/>
      <c r="G6632"/>
      <c r="H6632"/>
    </row>
    <row r="6633" spans="2:8" x14ac:dyDescent="0.3">
      <c r="B6633"/>
      <c r="C6633"/>
      <c r="D6633"/>
      <c r="E6633"/>
      <c r="F6633"/>
      <c r="G6633"/>
      <c r="H6633"/>
    </row>
    <row r="6634" spans="2:8" x14ac:dyDescent="0.3">
      <c r="B6634"/>
      <c r="C6634"/>
      <c r="D6634"/>
      <c r="E6634"/>
      <c r="F6634"/>
      <c r="G6634"/>
      <c r="H6634"/>
    </row>
    <row r="6635" spans="2:8" x14ac:dyDescent="0.3">
      <c r="B6635"/>
      <c r="C6635"/>
      <c r="D6635"/>
      <c r="E6635"/>
      <c r="F6635"/>
      <c r="G6635"/>
      <c r="H6635"/>
    </row>
    <row r="6636" spans="2:8" x14ac:dyDescent="0.3">
      <c r="B6636"/>
      <c r="C6636"/>
      <c r="D6636"/>
      <c r="E6636"/>
      <c r="F6636"/>
      <c r="G6636"/>
      <c r="H6636"/>
    </row>
    <row r="6637" spans="2:8" x14ac:dyDescent="0.3">
      <c r="B6637"/>
      <c r="C6637"/>
      <c r="D6637"/>
      <c r="E6637"/>
      <c r="F6637"/>
      <c r="G6637"/>
      <c r="H6637"/>
    </row>
    <row r="6638" spans="2:8" x14ac:dyDescent="0.3">
      <c r="B6638"/>
      <c r="C6638"/>
      <c r="D6638"/>
      <c r="E6638"/>
      <c r="F6638"/>
      <c r="G6638"/>
      <c r="H6638"/>
    </row>
    <row r="6639" spans="2:8" x14ac:dyDescent="0.3">
      <c r="B6639"/>
      <c r="C6639"/>
      <c r="D6639"/>
      <c r="E6639"/>
      <c r="F6639"/>
      <c r="G6639"/>
      <c r="H6639"/>
    </row>
    <row r="6640" spans="2:8" x14ac:dyDescent="0.3">
      <c r="B6640"/>
      <c r="C6640"/>
      <c r="D6640"/>
      <c r="E6640"/>
      <c r="F6640"/>
      <c r="G6640"/>
      <c r="H6640"/>
    </row>
    <row r="6641" spans="2:8" x14ac:dyDescent="0.3">
      <c r="B6641"/>
      <c r="C6641"/>
      <c r="D6641"/>
      <c r="E6641"/>
      <c r="F6641"/>
      <c r="G6641"/>
      <c r="H6641"/>
    </row>
    <row r="6642" spans="2:8" x14ac:dyDescent="0.3">
      <c r="B6642"/>
      <c r="C6642"/>
      <c r="D6642"/>
      <c r="E6642"/>
      <c r="F6642"/>
      <c r="G6642"/>
      <c r="H6642"/>
    </row>
    <row r="6643" spans="2:8" x14ac:dyDescent="0.3">
      <c r="B6643"/>
      <c r="C6643"/>
      <c r="D6643"/>
      <c r="E6643"/>
      <c r="F6643"/>
      <c r="G6643"/>
      <c r="H6643"/>
    </row>
    <row r="6644" spans="2:8" x14ac:dyDescent="0.3">
      <c r="B6644"/>
      <c r="C6644"/>
      <c r="D6644"/>
      <c r="E6644"/>
      <c r="F6644"/>
      <c r="G6644"/>
      <c r="H6644"/>
    </row>
    <row r="6645" spans="2:8" x14ac:dyDescent="0.3">
      <c r="B6645"/>
      <c r="C6645"/>
      <c r="D6645"/>
      <c r="E6645"/>
      <c r="F6645"/>
      <c r="G6645"/>
      <c r="H6645"/>
    </row>
    <row r="6646" spans="2:8" x14ac:dyDescent="0.3">
      <c r="B6646"/>
      <c r="C6646"/>
      <c r="D6646"/>
      <c r="E6646"/>
      <c r="F6646"/>
      <c r="G6646"/>
      <c r="H6646"/>
    </row>
    <row r="6647" spans="2:8" x14ac:dyDescent="0.3">
      <c r="B6647"/>
      <c r="C6647"/>
      <c r="D6647"/>
      <c r="E6647"/>
      <c r="F6647"/>
      <c r="G6647"/>
      <c r="H6647"/>
    </row>
    <row r="6648" spans="2:8" x14ac:dyDescent="0.3">
      <c r="B6648"/>
      <c r="C6648"/>
      <c r="D6648"/>
      <c r="E6648"/>
      <c r="F6648"/>
      <c r="G6648"/>
      <c r="H6648"/>
    </row>
    <row r="6649" spans="2:8" x14ac:dyDescent="0.3">
      <c r="B6649"/>
      <c r="C6649"/>
      <c r="D6649"/>
      <c r="E6649"/>
      <c r="F6649"/>
      <c r="G6649"/>
      <c r="H6649"/>
    </row>
    <row r="6650" spans="2:8" x14ac:dyDescent="0.3">
      <c r="B6650"/>
      <c r="C6650"/>
      <c r="D6650"/>
      <c r="E6650"/>
      <c r="F6650"/>
      <c r="G6650"/>
      <c r="H6650"/>
    </row>
    <row r="6651" spans="2:8" x14ac:dyDescent="0.3">
      <c r="B6651"/>
      <c r="C6651"/>
      <c r="D6651"/>
      <c r="E6651"/>
      <c r="F6651"/>
      <c r="G6651"/>
      <c r="H6651"/>
    </row>
    <row r="6652" spans="2:8" x14ac:dyDescent="0.3">
      <c r="B6652"/>
      <c r="C6652"/>
      <c r="D6652"/>
      <c r="E6652"/>
      <c r="F6652"/>
      <c r="G6652"/>
      <c r="H6652"/>
    </row>
    <row r="6653" spans="2:8" x14ac:dyDescent="0.3">
      <c r="B6653"/>
      <c r="C6653"/>
      <c r="D6653"/>
      <c r="E6653"/>
      <c r="F6653"/>
      <c r="G6653"/>
      <c r="H6653"/>
    </row>
    <row r="6654" spans="2:8" x14ac:dyDescent="0.3">
      <c r="B6654"/>
      <c r="C6654"/>
      <c r="D6654"/>
      <c r="E6654"/>
      <c r="F6654"/>
      <c r="G6654"/>
      <c r="H6654"/>
    </row>
    <row r="6655" spans="2:8" x14ac:dyDescent="0.3">
      <c r="B6655"/>
      <c r="C6655"/>
      <c r="D6655"/>
      <c r="E6655"/>
      <c r="F6655"/>
      <c r="G6655"/>
      <c r="H6655"/>
    </row>
    <row r="6656" spans="2:8" x14ac:dyDescent="0.3">
      <c r="B6656"/>
      <c r="C6656"/>
      <c r="D6656"/>
      <c r="E6656"/>
      <c r="F6656"/>
      <c r="G6656"/>
      <c r="H6656"/>
    </row>
    <row r="6657" spans="2:8" x14ac:dyDescent="0.3">
      <c r="B6657"/>
      <c r="C6657"/>
      <c r="D6657"/>
      <c r="E6657"/>
      <c r="F6657"/>
      <c r="G6657"/>
      <c r="H6657"/>
    </row>
    <row r="6658" spans="2:8" x14ac:dyDescent="0.3">
      <c r="B6658"/>
      <c r="C6658"/>
      <c r="D6658"/>
      <c r="E6658"/>
      <c r="F6658"/>
      <c r="G6658"/>
      <c r="H6658"/>
    </row>
    <row r="6659" spans="2:8" x14ac:dyDescent="0.3">
      <c r="B6659"/>
      <c r="C6659"/>
      <c r="D6659"/>
      <c r="E6659"/>
      <c r="F6659"/>
      <c r="G6659"/>
      <c r="H6659"/>
    </row>
    <row r="6660" spans="2:8" x14ac:dyDescent="0.3">
      <c r="B6660"/>
      <c r="C6660"/>
      <c r="D6660"/>
      <c r="E6660"/>
      <c r="F6660"/>
      <c r="G6660"/>
      <c r="H6660"/>
    </row>
    <row r="6661" spans="2:8" x14ac:dyDescent="0.3">
      <c r="B6661"/>
      <c r="C6661"/>
      <c r="D6661"/>
      <c r="E6661"/>
      <c r="F6661"/>
      <c r="G6661"/>
      <c r="H6661"/>
    </row>
    <row r="6662" spans="2:8" x14ac:dyDescent="0.3">
      <c r="B6662"/>
      <c r="C6662"/>
      <c r="D6662"/>
      <c r="E6662"/>
      <c r="F6662"/>
      <c r="G6662"/>
      <c r="H6662"/>
    </row>
    <row r="6663" spans="2:8" x14ac:dyDescent="0.3">
      <c r="B6663"/>
      <c r="C6663"/>
      <c r="D6663"/>
      <c r="E6663"/>
      <c r="F6663"/>
      <c r="G6663"/>
      <c r="H6663"/>
    </row>
    <row r="6664" spans="2:8" x14ac:dyDescent="0.3">
      <c r="B6664"/>
      <c r="C6664"/>
      <c r="D6664"/>
      <c r="E6664"/>
      <c r="F6664"/>
      <c r="G6664"/>
      <c r="H6664"/>
    </row>
    <row r="6665" spans="2:8" x14ac:dyDescent="0.3">
      <c r="B6665"/>
      <c r="C6665"/>
      <c r="D6665"/>
      <c r="E6665"/>
      <c r="F6665"/>
      <c r="G6665"/>
      <c r="H6665"/>
    </row>
    <row r="6666" spans="2:8" x14ac:dyDescent="0.3">
      <c r="B6666"/>
      <c r="C6666"/>
      <c r="D6666"/>
      <c r="E6666"/>
      <c r="F6666"/>
      <c r="G6666"/>
      <c r="H6666"/>
    </row>
    <row r="6667" spans="2:8" x14ac:dyDescent="0.3">
      <c r="B6667"/>
      <c r="C6667"/>
      <c r="D6667"/>
      <c r="E6667"/>
      <c r="F6667"/>
      <c r="G6667"/>
      <c r="H6667"/>
    </row>
    <row r="6668" spans="2:8" x14ac:dyDescent="0.3">
      <c r="B6668"/>
      <c r="C6668"/>
      <c r="D6668"/>
      <c r="E6668"/>
      <c r="F6668"/>
      <c r="G6668"/>
      <c r="H6668"/>
    </row>
    <row r="6669" spans="2:8" x14ac:dyDescent="0.3">
      <c r="B6669"/>
      <c r="C6669"/>
      <c r="D6669"/>
      <c r="E6669"/>
      <c r="F6669"/>
      <c r="G6669"/>
      <c r="H6669"/>
    </row>
    <row r="6670" spans="2:8" x14ac:dyDescent="0.3">
      <c r="B6670"/>
      <c r="C6670"/>
      <c r="D6670"/>
      <c r="E6670"/>
      <c r="F6670"/>
      <c r="G6670"/>
      <c r="H6670"/>
    </row>
    <row r="6671" spans="2:8" x14ac:dyDescent="0.3">
      <c r="B6671"/>
      <c r="C6671"/>
      <c r="D6671"/>
      <c r="E6671"/>
      <c r="F6671"/>
      <c r="G6671"/>
      <c r="H6671"/>
    </row>
    <row r="6672" spans="2:8" x14ac:dyDescent="0.3">
      <c r="B6672"/>
      <c r="C6672"/>
      <c r="D6672"/>
      <c r="E6672"/>
      <c r="F6672"/>
      <c r="G6672"/>
      <c r="H6672"/>
    </row>
    <row r="6673" spans="2:8" x14ac:dyDescent="0.3">
      <c r="B6673"/>
      <c r="C6673"/>
      <c r="D6673"/>
      <c r="E6673"/>
      <c r="F6673"/>
      <c r="G6673"/>
      <c r="H6673"/>
    </row>
    <row r="6674" spans="2:8" x14ac:dyDescent="0.3">
      <c r="B6674"/>
      <c r="C6674"/>
      <c r="D6674"/>
      <c r="E6674"/>
      <c r="F6674"/>
      <c r="G6674"/>
      <c r="H6674"/>
    </row>
    <row r="6675" spans="2:8" x14ac:dyDescent="0.3">
      <c r="B6675"/>
      <c r="C6675"/>
      <c r="D6675"/>
      <c r="E6675"/>
      <c r="F6675"/>
      <c r="G6675"/>
      <c r="H6675"/>
    </row>
    <row r="6676" spans="2:8" x14ac:dyDescent="0.3">
      <c r="B6676"/>
      <c r="C6676"/>
      <c r="D6676"/>
      <c r="E6676"/>
      <c r="F6676"/>
      <c r="G6676"/>
      <c r="H6676"/>
    </row>
    <row r="6677" spans="2:8" x14ac:dyDescent="0.3">
      <c r="B6677"/>
      <c r="C6677"/>
      <c r="D6677"/>
      <c r="E6677"/>
      <c r="F6677"/>
      <c r="G6677"/>
      <c r="H6677"/>
    </row>
    <row r="6678" spans="2:8" x14ac:dyDescent="0.3">
      <c r="B6678"/>
      <c r="C6678"/>
      <c r="D6678"/>
      <c r="E6678"/>
      <c r="F6678"/>
      <c r="G6678"/>
      <c r="H6678"/>
    </row>
    <row r="6679" spans="2:8" x14ac:dyDescent="0.3">
      <c r="B6679"/>
      <c r="C6679"/>
      <c r="D6679"/>
      <c r="E6679"/>
      <c r="F6679"/>
      <c r="G6679"/>
      <c r="H6679"/>
    </row>
    <row r="6680" spans="2:8" x14ac:dyDescent="0.3">
      <c r="B6680"/>
      <c r="C6680"/>
      <c r="D6680"/>
      <c r="E6680"/>
      <c r="F6680"/>
      <c r="G6680"/>
      <c r="H6680"/>
    </row>
    <row r="6681" spans="2:8" x14ac:dyDescent="0.3">
      <c r="B6681"/>
      <c r="C6681"/>
      <c r="D6681"/>
      <c r="E6681"/>
      <c r="F6681"/>
      <c r="G6681"/>
      <c r="H6681"/>
    </row>
    <row r="6682" spans="2:8" x14ac:dyDescent="0.3">
      <c r="B6682"/>
      <c r="C6682"/>
      <c r="D6682"/>
      <c r="E6682"/>
      <c r="F6682"/>
      <c r="G6682"/>
      <c r="H6682"/>
    </row>
    <row r="6683" spans="2:8" x14ac:dyDescent="0.3">
      <c r="B6683"/>
      <c r="C6683"/>
      <c r="D6683"/>
      <c r="E6683"/>
      <c r="F6683"/>
      <c r="G6683"/>
      <c r="H6683"/>
    </row>
    <row r="6684" spans="2:8" x14ac:dyDescent="0.3">
      <c r="B6684"/>
      <c r="C6684"/>
      <c r="D6684"/>
      <c r="E6684"/>
      <c r="F6684"/>
      <c r="G6684"/>
      <c r="H6684"/>
    </row>
    <row r="6685" spans="2:8" x14ac:dyDescent="0.3">
      <c r="B6685"/>
      <c r="C6685"/>
      <c r="D6685"/>
      <c r="E6685"/>
      <c r="F6685"/>
      <c r="G6685"/>
      <c r="H6685"/>
    </row>
    <row r="6686" spans="2:8" x14ac:dyDescent="0.3">
      <c r="B6686"/>
      <c r="C6686"/>
      <c r="D6686"/>
      <c r="E6686"/>
      <c r="F6686"/>
      <c r="G6686"/>
      <c r="H6686"/>
    </row>
    <row r="6687" spans="2:8" x14ac:dyDescent="0.3">
      <c r="B6687"/>
      <c r="C6687"/>
      <c r="D6687"/>
      <c r="E6687"/>
      <c r="F6687"/>
      <c r="G6687"/>
      <c r="H6687"/>
    </row>
    <row r="6688" spans="2:8" x14ac:dyDescent="0.3">
      <c r="B6688"/>
      <c r="C6688"/>
      <c r="D6688"/>
      <c r="E6688"/>
      <c r="F6688"/>
      <c r="G6688"/>
      <c r="H6688"/>
    </row>
    <row r="6689" spans="2:8" x14ac:dyDescent="0.3">
      <c r="B6689"/>
      <c r="C6689"/>
      <c r="D6689"/>
      <c r="E6689"/>
      <c r="F6689"/>
      <c r="G6689"/>
      <c r="H6689"/>
    </row>
    <row r="6690" spans="2:8" x14ac:dyDescent="0.3">
      <c r="B6690"/>
      <c r="C6690"/>
      <c r="D6690"/>
      <c r="E6690"/>
      <c r="F6690"/>
      <c r="G6690"/>
      <c r="H6690"/>
    </row>
    <row r="6691" spans="2:8" x14ac:dyDescent="0.3">
      <c r="B6691"/>
      <c r="C6691"/>
      <c r="D6691"/>
      <c r="E6691"/>
      <c r="F6691"/>
      <c r="G6691"/>
      <c r="H6691"/>
    </row>
    <row r="6692" spans="2:8" x14ac:dyDescent="0.3">
      <c r="B6692"/>
      <c r="C6692"/>
      <c r="D6692"/>
      <c r="E6692"/>
      <c r="F6692"/>
      <c r="G6692"/>
      <c r="H6692"/>
    </row>
    <row r="6693" spans="2:8" x14ac:dyDescent="0.3">
      <c r="B6693"/>
      <c r="C6693"/>
      <c r="D6693"/>
      <c r="E6693"/>
      <c r="F6693"/>
      <c r="G6693"/>
      <c r="H6693"/>
    </row>
    <row r="6694" spans="2:8" x14ac:dyDescent="0.3">
      <c r="B6694"/>
      <c r="C6694"/>
      <c r="D6694"/>
      <c r="E6694"/>
      <c r="F6694"/>
      <c r="G6694"/>
      <c r="H6694"/>
    </row>
    <row r="6695" spans="2:8" x14ac:dyDescent="0.3">
      <c r="B6695"/>
      <c r="C6695"/>
      <c r="D6695"/>
      <c r="E6695"/>
      <c r="F6695"/>
      <c r="G6695"/>
      <c r="H6695"/>
    </row>
    <row r="6696" spans="2:8" x14ac:dyDescent="0.3">
      <c r="B6696"/>
      <c r="C6696"/>
      <c r="D6696"/>
      <c r="E6696"/>
      <c r="F6696"/>
      <c r="G6696"/>
      <c r="H6696"/>
    </row>
    <row r="6697" spans="2:8" x14ac:dyDescent="0.3">
      <c r="B6697"/>
      <c r="C6697"/>
      <c r="D6697"/>
      <c r="E6697"/>
      <c r="F6697"/>
      <c r="G6697"/>
      <c r="H6697"/>
    </row>
    <row r="6698" spans="2:8" x14ac:dyDescent="0.3">
      <c r="B6698"/>
      <c r="C6698"/>
      <c r="D6698"/>
      <c r="E6698"/>
      <c r="F6698"/>
      <c r="G6698"/>
      <c r="H6698"/>
    </row>
    <row r="6699" spans="2:8" x14ac:dyDescent="0.3">
      <c r="B6699"/>
      <c r="C6699"/>
      <c r="D6699"/>
      <c r="E6699"/>
      <c r="F6699"/>
      <c r="G6699"/>
      <c r="H6699"/>
    </row>
    <row r="6700" spans="2:8" x14ac:dyDescent="0.3">
      <c r="B6700"/>
      <c r="C6700"/>
      <c r="D6700"/>
      <c r="E6700"/>
      <c r="F6700"/>
      <c r="G6700"/>
      <c r="H6700"/>
    </row>
    <row r="6701" spans="2:8" x14ac:dyDescent="0.3">
      <c r="B6701"/>
      <c r="C6701"/>
      <c r="D6701"/>
      <c r="E6701"/>
      <c r="F6701"/>
      <c r="G6701"/>
      <c r="H6701"/>
    </row>
    <row r="6702" spans="2:8" x14ac:dyDescent="0.3">
      <c r="B6702"/>
      <c r="C6702"/>
      <c r="D6702"/>
      <c r="E6702"/>
      <c r="F6702"/>
      <c r="G6702"/>
      <c r="H6702"/>
    </row>
    <row r="6703" spans="2:8" x14ac:dyDescent="0.3">
      <c r="B6703"/>
      <c r="C6703"/>
      <c r="D6703"/>
      <c r="E6703"/>
      <c r="F6703"/>
      <c r="G6703"/>
      <c r="H6703"/>
    </row>
    <row r="6704" spans="2:8" x14ac:dyDescent="0.3">
      <c r="B6704"/>
      <c r="C6704"/>
      <c r="D6704"/>
      <c r="E6704"/>
      <c r="F6704"/>
      <c r="G6704"/>
      <c r="H6704"/>
    </row>
    <row r="6705" spans="2:8" x14ac:dyDescent="0.3">
      <c r="B6705"/>
      <c r="C6705"/>
      <c r="D6705"/>
      <c r="E6705"/>
      <c r="F6705"/>
      <c r="G6705"/>
      <c r="H6705"/>
    </row>
    <row r="6706" spans="2:8" x14ac:dyDescent="0.3">
      <c r="B6706"/>
      <c r="C6706"/>
      <c r="D6706"/>
      <c r="E6706"/>
      <c r="F6706"/>
      <c r="G6706"/>
      <c r="H6706"/>
    </row>
    <row r="6707" spans="2:8" x14ac:dyDescent="0.3">
      <c r="B6707"/>
      <c r="C6707"/>
      <c r="D6707"/>
      <c r="E6707"/>
      <c r="F6707"/>
      <c r="G6707"/>
      <c r="H6707"/>
    </row>
    <row r="6708" spans="2:8" x14ac:dyDescent="0.3">
      <c r="B6708"/>
      <c r="C6708"/>
      <c r="D6708"/>
      <c r="E6708"/>
      <c r="F6708"/>
      <c r="G6708"/>
      <c r="H6708"/>
    </row>
    <row r="6709" spans="2:8" x14ac:dyDescent="0.3">
      <c r="B6709"/>
      <c r="C6709"/>
      <c r="D6709"/>
      <c r="E6709"/>
      <c r="F6709"/>
      <c r="G6709"/>
      <c r="H6709"/>
    </row>
    <row r="6710" spans="2:8" x14ac:dyDescent="0.3">
      <c r="B6710"/>
      <c r="C6710"/>
      <c r="D6710"/>
      <c r="E6710"/>
      <c r="F6710"/>
      <c r="G6710"/>
      <c r="H6710"/>
    </row>
    <row r="6711" spans="2:8" x14ac:dyDescent="0.3">
      <c r="B6711"/>
      <c r="C6711"/>
      <c r="D6711"/>
      <c r="E6711"/>
      <c r="F6711"/>
      <c r="G6711"/>
      <c r="H6711"/>
    </row>
    <row r="6712" spans="2:8" x14ac:dyDescent="0.3">
      <c r="B6712"/>
      <c r="C6712"/>
      <c r="D6712"/>
      <c r="E6712"/>
      <c r="F6712"/>
      <c r="G6712"/>
      <c r="H6712"/>
    </row>
    <row r="6713" spans="2:8" x14ac:dyDescent="0.3">
      <c r="B6713"/>
      <c r="C6713"/>
      <c r="D6713"/>
      <c r="E6713"/>
      <c r="F6713"/>
      <c r="G6713"/>
      <c r="H6713"/>
    </row>
    <row r="6714" spans="2:8" x14ac:dyDescent="0.3">
      <c r="B6714"/>
      <c r="C6714"/>
      <c r="D6714"/>
      <c r="E6714"/>
      <c r="F6714"/>
      <c r="G6714"/>
      <c r="H6714"/>
    </row>
    <row r="6715" spans="2:8" x14ac:dyDescent="0.3">
      <c r="B6715"/>
      <c r="C6715"/>
      <c r="D6715"/>
      <c r="E6715"/>
      <c r="F6715"/>
      <c r="G6715"/>
      <c r="H6715"/>
    </row>
    <row r="6716" spans="2:8" x14ac:dyDescent="0.3">
      <c r="B6716"/>
      <c r="C6716"/>
      <c r="D6716"/>
      <c r="E6716"/>
      <c r="F6716"/>
      <c r="G6716"/>
      <c r="H6716"/>
    </row>
    <row r="6717" spans="2:8" x14ac:dyDescent="0.3">
      <c r="B6717"/>
      <c r="C6717"/>
      <c r="D6717"/>
      <c r="E6717"/>
      <c r="F6717"/>
      <c r="G6717"/>
      <c r="H6717"/>
    </row>
    <row r="6718" spans="2:8" x14ac:dyDescent="0.3">
      <c r="B6718"/>
      <c r="C6718"/>
      <c r="D6718"/>
      <c r="E6718"/>
      <c r="F6718"/>
      <c r="G6718"/>
      <c r="H6718"/>
    </row>
    <row r="6719" spans="2:8" x14ac:dyDescent="0.3">
      <c r="B6719"/>
      <c r="C6719"/>
      <c r="D6719"/>
      <c r="E6719"/>
      <c r="F6719"/>
      <c r="G6719"/>
      <c r="H6719"/>
    </row>
    <row r="6720" spans="2:8" x14ac:dyDescent="0.3">
      <c r="B6720"/>
      <c r="C6720"/>
      <c r="D6720"/>
      <c r="E6720"/>
      <c r="F6720"/>
      <c r="G6720"/>
      <c r="H6720"/>
    </row>
    <row r="6721" spans="2:8" x14ac:dyDescent="0.3">
      <c r="B6721"/>
      <c r="C6721"/>
      <c r="D6721"/>
      <c r="E6721"/>
      <c r="F6721"/>
      <c r="G6721"/>
      <c r="H6721"/>
    </row>
    <row r="6722" spans="2:8" x14ac:dyDescent="0.3">
      <c r="B6722"/>
      <c r="C6722"/>
      <c r="D6722"/>
      <c r="E6722"/>
      <c r="F6722"/>
      <c r="G6722"/>
      <c r="H6722"/>
    </row>
    <row r="6723" spans="2:8" x14ac:dyDescent="0.3">
      <c r="B6723"/>
      <c r="C6723"/>
      <c r="D6723"/>
      <c r="E6723"/>
      <c r="F6723"/>
      <c r="G6723"/>
      <c r="H6723"/>
    </row>
    <row r="6724" spans="2:8" x14ac:dyDescent="0.3">
      <c r="B6724"/>
      <c r="C6724"/>
      <c r="D6724"/>
      <c r="E6724"/>
      <c r="F6724"/>
      <c r="G6724"/>
      <c r="H6724"/>
    </row>
    <row r="6725" spans="2:8" x14ac:dyDescent="0.3">
      <c r="B6725"/>
      <c r="C6725"/>
      <c r="D6725"/>
      <c r="E6725"/>
      <c r="F6725"/>
      <c r="G6725"/>
      <c r="H6725"/>
    </row>
    <row r="6726" spans="2:8" x14ac:dyDescent="0.3">
      <c r="B6726"/>
      <c r="C6726"/>
      <c r="D6726"/>
      <c r="E6726"/>
      <c r="F6726"/>
      <c r="G6726"/>
      <c r="H6726"/>
    </row>
    <row r="6727" spans="2:8" x14ac:dyDescent="0.3">
      <c r="B6727"/>
      <c r="C6727"/>
      <c r="D6727"/>
      <c r="E6727"/>
      <c r="F6727"/>
      <c r="G6727"/>
      <c r="H6727"/>
    </row>
    <row r="6728" spans="2:8" x14ac:dyDescent="0.3">
      <c r="B6728"/>
      <c r="C6728"/>
      <c r="D6728"/>
      <c r="E6728"/>
      <c r="F6728"/>
      <c r="G6728"/>
      <c r="H6728"/>
    </row>
    <row r="6729" spans="2:8" x14ac:dyDescent="0.3">
      <c r="B6729"/>
      <c r="C6729"/>
      <c r="D6729"/>
      <c r="E6729"/>
      <c r="F6729"/>
      <c r="G6729"/>
      <c r="H6729"/>
    </row>
    <row r="6730" spans="2:8" x14ac:dyDescent="0.3">
      <c r="B6730"/>
      <c r="C6730"/>
      <c r="D6730"/>
      <c r="E6730"/>
      <c r="F6730"/>
      <c r="G6730"/>
      <c r="H6730"/>
    </row>
    <row r="6731" spans="2:8" x14ac:dyDescent="0.3">
      <c r="B6731"/>
      <c r="C6731"/>
      <c r="D6731"/>
      <c r="E6731"/>
      <c r="F6731"/>
      <c r="G6731"/>
      <c r="H6731"/>
    </row>
    <row r="6732" spans="2:8" x14ac:dyDescent="0.3">
      <c r="B6732"/>
      <c r="C6732"/>
      <c r="D6732"/>
      <c r="E6732"/>
      <c r="F6732"/>
      <c r="G6732"/>
      <c r="H6732"/>
    </row>
    <row r="6733" spans="2:8" x14ac:dyDescent="0.3">
      <c r="B6733"/>
      <c r="C6733"/>
      <c r="D6733"/>
      <c r="E6733"/>
      <c r="F6733"/>
      <c r="G6733"/>
      <c r="H6733"/>
    </row>
    <row r="6734" spans="2:8" x14ac:dyDescent="0.3">
      <c r="B6734"/>
      <c r="C6734"/>
      <c r="D6734"/>
      <c r="E6734"/>
      <c r="F6734"/>
      <c r="G6734"/>
      <c r="H6734"/>
    </row>
    <row r="6735" spans="2:8" x14ac:dyDescent="0.3">
      <c r="B6735"/>
      <c r="C6735"/>
      <c r="D6735"/>
      <c r="E6735"/>
      <c r="F6735"/>
      <c r="G6735"/>
      <c r="H6735"/>
    </row>
    <row r="6736" spans="2:8" x14ac:dyDescent="0.3">
      <c r="B6736"/>
      <c r="C6736"/>
      <c r="D6736"/>
      <c r="E6736"/>
      <c r="F6736"/>
      <c r="G6736"/>
      <c r="H6736"/>
    </row>
    <row r="6737" spans="2:8" x14ac:dyDescent="0.3">
      <c r="B6737"/>
      <c r="C6737"/>
      <c r="D6737"/>
      <c r="E6737"/>
      <c r="F6737"/>
      <c r="G6737"/>
      <c r="H6737"/>
    </row>
    <row r="6738" spans="2:8" x14ac:dyDescent="0.3">
      <c r="B6738"/>
      <c r="C6738"/>
      <c r="D6738"/>
      <c r="E6738"/>
      <c r="F6738"/>
      <c r="G6738"/>
      <c r="H6738"/>
    </row>
    <row r="6739" spans="2:8" x14ac:dyDescent="0.3">
      <c r="B6739"/>
      <c r="C6739"/>
      <c r="D6739"/>
      <c r="E6739"/>
      <c r="F6739"/>
      <c r="G6739"/>
      <c r="H6739"/>
    </row>
    <row r="6740" spans="2:8" x14ac:dyDescent="0.3">
      <c r="B6740"/>
      <c r="C6740"/>
      <c r="D6740"/>
      <c r="E6740"/>
      <c r="F6740"/>
      <c r="G6740"/>
      <c r="H6740"/>
    </row>
    <row r="6741" spans="2:8" x14ac:dyDescent="0.3">
      <c r="B6741"/>
      <c r="C6741"/>
      <c r="D6741"/>
      <c r="E6741"/>
      <c r="F6741"/>
      <c r="G6741"/>
      <c r="H6741"/>
    </row>
    <row r="6742" spans="2:8" x14ac:dyDescent="0.3">
      <c r="B6742"/>
      <c r="C6742"/>
      <c r="D6742"/>
      <c r="E6742"/>
      <c r="F6742"/>
      <c r="G6742"/>
      <c r="H6742"/>
    </row>
    <row r="6743" spans="2:8" x14ac:dyDescent="0.3">
      <c r="B6743"/>
      <c r="C6743"/>
      <c r="D6743"/>
      <c r="E6743"/>
      <c r="F6743"/>
      <c r="G6743"/>
      <c r="H6743"/>
    </row>
    <row r="6744" spans="2:8" x14ac:dyDescent="0.3">
      <c r="B6744"/>
      <c r="C6744"/>
      <c r="D6744"/>
      <c r="E6744"/>
      <c r="F6744"/>
      <c r="G6744"/>
      <c r="H6744"/>
    </row>
    <row r="6745" spans="2:8" x14ac:dyDescent="0.3">
      <c r="B6745"/>
      <c r="C6745"/>
      <c r="D6745"/>
      <c r="E6745"/>
      <c r="F6745"/>
      <c r="G6745"/>
      <c r="H6745"/>
    </row>
    <row r="6746" spans="2:8" x14ac:dyDescent="0.3">
      <c r="B6746"/>
      <c r="C6746"/>
      <c r="D6746"/>
      <c r="E6746"/>
      <c r="F6746"/>
      <c r="G6746"/>
      <c r="H6746"/>
    </row>
    <row r="6747" spans="2:8" x14ac:dyDescent="0.3">
      <c r="B6747"/>
      <c r="C6747"/>
      <c r="D6747"/>
      <c r="E6747"/>
      <c r="F6747"/>
      <c r="G6747"/>
      <c r="H6747"/>
    </row>
    <row r="6748" spans="2:8" x14ac:dyDescent="0.3">
      <c r="B6748"/>
      <c r="C6748"/>
      <c r="D6748"/>
      <c r="E6748"/>
      <c r="F6748"/>
      <c r="G6748"/>
      <c r="H6748"/>
    </row>
    <row r="6749" spans="2:8" x14ac:dyDescent="0.3">
      <c r="B6749"/>
      <c r="C6749"/>
      <c r="D6749"/>
      <c r="E6749"/>
      <c r="F6749"/>
      <c r="G6749"/>
      <c r="H6749"/>
    </row>
    <row r="6750" spans="2:8" x14ac:dyDescent="0.3">
      <c r="B6750"/>
      <c r="C6750"/>
      <c r="D6750"/>
      <c r="E6750"/>
      <c r="F6750"/>
      <c r="G6750"/>
      <c r="H6750"/>
    </row>
    <row r="6751" spans="2:8" x14ac:dyDescent="0.3">
      <c r="B6751"/>
      <c r="C6751"/>
      <c r="D6751"/>
      <c r="E6751"/>
      <c r="F6751"/>
      <c r="G6751"/>
      <c r="H6751"/>
    </row>
    <row r="6752" spans="2:8" x14ac:dyDescent="0.3">
      <c r="B6752"/>
      <c r="C6752"/>
      <c r="D6752"/>
      <c r="E6752"/>
      <c r="F6752"/>
      <c r="G6752"/>
      <c r="H6752"/>
    </row>
    <row r="6753" spans="2:8" x14ac:dyDescent="0.3">
      <c r="B6753"/>
      <c r="C6753"/>
      <c r="D6753"/>
      <c r="E6753"/>
      <c r="F6753"/>
      <c r="G6753"/>
      <c r="H6753"/>
    </row>
    <row r="6754" spans="2:8" x14ac:dyDescent="0.3">
      <c r="B6754"/>
      <c r="C6754"/>
      <c r="D6754"/>
      <c r="E6754"/>
      <c r="F6754"/>
      <c r="G6754"/>
      <c r="H6754"/>
    </row>
    <row r="6755" spans="2:8" x14ac:dyDescent="0.3">
      <c r="B6755"/>
      <c r="C6755"/>
      <c r="D6755"/>
      <c r="E6755"/>
      <c r="F6755"/>
      <c r="G6755"/>
      <c r="H6755"/>
    </row>
    <row r="6756" spans="2:8" x14ac:dyDescent="0.3">
      <c r="B6756"/>
      <c r="C6756"/>
      <c r="D6756"/>
      <c r="E6756"/>
      <c r="F6756"/>
      <c r="G6756"/>
      <c r="H6756"/>
    </row>
    <row r="6757" spans="2:8" x14ac:dyDescent="0.3">
      <c r="B6757"/>
      <c r="C6757"/>
      <c r="D6757"/>
      <c r="E6757"/>
      <c r="F6757"/>
      <c r="G6757"/>
      <c r="H6757"/>
    </row>
    <row r="6758" spans="2:8" x14ac:dyDescent="0.3">
      <c r="B6758"/>
      <c r="C6758"/>
      <c r="D6758"/>
      <c r="E6758"/>
      <c r="F6758"/>
      <c r="G6758"/>
      <c r="H6758"/>
    </row>
    <row r="6759" spans="2:8" x14ac:dyDescent="0.3">
      <c r="B6759"/>
      <c r="C6759"/>
      <c r="D6759"/>
      <c r="E6759"/>
      <c r="F6759"/>
      <c r="G6759"/>
      <c r="H6759"/>
    </row>
    <row r="6760" spans="2:8" x14ac:dyDescent="0.3">
      <c r="B6760"/>
      <c r="C6760"/>
      <c r="D6760"/>
      <c r="E6760"/>
      <c r="F6760"/>
      <c r="G6760"/>
      <c r="H6760"/>
    </row>
    <row r="6761" spans="2:8" x14ac:dyDescent="0.3">
      <c r="B6761"/>
      <c r="C6761"/>
      <c r="D6761"/>
      <c r="E6761"/>
      <c r="F6761"/>
      <c r="G6761"/>
      <c r="H6761"/>
    </row>
    <row r="6762" spans="2:8" x14ac:dyDescent="0.3">
      <c r="B6762"/>
      <c r="C6762"/>
      <c r="D6762"/>
      <c r="E6762"/>
      <c r="F6762"/>
      <c r="G6762"/>
      <c r="H6762"/>
    </row>
    <row r="6763" spans="2:8" x14ac:dyDescent="0.3">
      <c r="B6763"/>
      <c r="C6763"/>
      <c r="D6763"/>
      <c r="E6763"/>
      <c r="F6763"/>
      <c r="G6763"/>
      <c r="H6763"/>
    </row>
    <row r="6764" spans="2:8" x14ac:dyDescent="0.3">
      <c r="B6764"/>
      <c r="C6764"/>
      <c r="D6764"/>
      <c r="E6764"/>
      <c r="F6764"/>
      <c r="G6764"/>
      <c r="H6764"/>
    </row>
    <row r="6765" spans="2:8" x14ac:dyDescent="0.3">
      <c r="B6765"/>
      <c r="C6765"/>
      <c r="D6765"/>
      <c r="E6765"/>
      <c r="F6765"/>
      <c r="G6765"/>
      <c r="H6765"/>
    </row>
    <row r="6766" spans="2:8" x14ac:dyDescent="0.3">
      <c r="B6766"/>
      <c r="C6766"/>
      <c r="D6766"/>
      <c r="E6766"/>
      <c r="F6766"/>
      <c r="G6766"/>
      <c r="H6766"/>
    </row>
    <row r="6767" spans="2:8" x14ac:dyDescent="0.3">
      <c r="B6767"/>
      <c r="C6767"/>
      <c r="D6767"/>
      <c r="E6767"/>
      <c r="F6767"/>
      <c r="G6767"/>
      <c r="H6767"/>
    </row>
    <row r="6768" spans="2:8" x14ac:dyDescent="0.3">
      <c r="B6768"/>
      <c r="C6768"/>
      <c r="D6768"/>
      <c r="E6768"/>
      <c r="F6768"/>
      <c r="G6768"/>
      <c r="H6768"/>
    </row>
    <row r="6769" spans="2:8" x14ac:dyDescent="0.3">
      <c r="B6769"/>
      <c r="C6769"/>
      <c r="D6769"/>
      <c r="E6769"/>
      <c r="F6769"/>
      <c r="G6769"/>
      <c r="H6769"/>
    </row>
    <row r="6770" spans="2:8" x14ac:dyDescent="0.3">
      <c r="B6770"/>
      <c r="C6770"/>
      <c r="D6770"/>
      <c r="E6770"/>
      <c r="F6770"/>
      <c r="G6770"/>
      <c r="H6770"/>
    </row>
    <row r="6771" spans="2:8" x14ac:dyDescent="0.3">
      <c r="B6771"/>
      <c r="C6771"/>
      <c r="D6771"/>
      <c r="E6771"/>
      <c r="F6771"/>
      <c r="G6771"/>
      <c r="H6771"/>
    </row>
    <row r="6772" spans="2:8" x14ac:dyDescent="0.3">
      <c r="B6772"/>
      <c r="C6772"/>
      <c r="D6772"/>
      <c r="E6772"/>
      <c r="F6772"/>
      <c r="G6772"/>
      <c r="H6772"/>
    </row>
    <row r="6773" spans="2:8" x14ac:dyDescent="0.3">
      <c r="B6773"/>
      <c r="C6773"/>
      <c r="D6773"/>
      <c r="E6773"/>
      <c r="F6773"/>
      <c r="G6773"/>
      <c r="H6773"/>
    </row>
    <row r="6774" spans="2:8" x14ac:dyDescent="0.3">
      <c r="B6774"/>
      <c r="C6774"/>
      <c r="D6774"/>
      <c r="E6774"/>
      <c r="F6774"/>
      <c r="G6774"/>
      <c r="H6774"/>
    </row>
    <row r="6775" spans="2:8" x14ac:dyDescent="0.3">
      <c r="B6775"/>
      <c r="C6775"/>
      <c r="D6775"/>
      <c r="E6775"/>
      <c r="F6775"/>
      <c r="G6775"/>
      <c r="H6775"/>
    </row>
    <row r="6776" spans="2:8" x14ac:dyDescent="0.3">
      <c r="B6776"/>
      <c r="C6776"/>
      <c r="D6776"/>
      <c r="E6776"/>
      <c r="F6776"/>
      <c r="G6776"/>
      <c r="H6776"/>
    </row>
    <row r="6777" spans="2:8" x14ac:dyDescent="0.3">
      <c r="B6777"/>
      <c r="C6777"/>
      <c r="D6777"/>
      <c r="E6777"/>
      <c r="F6777"/>
      <c r="G6777"/>
      <c r="H6777"/>
    </row>
    <row r="6778" spans="2:8" x14ac:dyDescent="0.3">
      <c r="B6778"/>
      <c r="C6778"/>
      <c r="D6778"/>
      <c r="E6778"/>
      <c r="F6778"/>
      <c r="G6778"/>
      <c r="H6778"/>
    </row>
    <row r="6779" spans="2:8" x14ac:dyDescent="0.3">
      <c r="B6779"/>
      <c r="C6779"/>
      <c r="D6779"/>
      <c r="E6779"/>
      <c r="F6779"/>
      <c r="G6779"/>
      <c r="H6779"/>
    </row>
    <row r="6780" spans="2:8" x14ac:dyDescent="0.3">
      <c r="B6780"/>
      <c r="C6780"/>
      <c r="D6780"/>
      <c r="E6780"/>
      <c r="F6780"/>
      <c r="G6780"/>
      <c r="H6780"/>
    </row>
    <row r="6781" spans="2:8" x14ac:dyDescent="0.3">
      <c r="B6781"/>
      <c r="C6781"/>
      <c r="D6781"/>
      <c r="E6781"/>
      <c r="F6781"/>
      <c r="G6781"/>
      <c r="H6781"/>
    </row>
    <row r="6782" spans="2:8" x14ac:dyDescent="0.3">
      <c r="B6782"/>
      <c r="C6782"/>
      <c r="D6782"/>
      <c r="E6782"/>
      <c r="F6782"/>
      <c r="G6782"/>
      <c r="H6782"/>
    </row>
    <row r="6783" spans="2:8" x14ac:dyDescent="0.3">
      <c r="B6783"/>
      <c r="C6783"/>
      <c r="D6783"/>
      <c r="E6783"/>
      <c r="F6783"/>
      <c r="G6783"/>
      <c r="H6783"/>
    </row>
    <row r="6784" spans="2:8" x14ac:dyDescent="0.3">
      <c r="B6784"/>
      <c r="C6784"/>
      <c r="D6784"/>
      <c r="E6784"/>
      <c r="F6784"/>
      <c r="G6784"/>
      <c r="H6784"/>
    </row>
    <row r="6785" spans="2:8" x14ac:dyDescent="0.3">
      <c r="B6785"/>
      <c r="C6785"/>
      <c r="D6785"/>
      <c r="E6785"/>
      <c r="F6785"/>
      <c r="G6785"/>
      <c r="H6785"/>
    </row>
    <row r="6786" spans="2:8" x14ac:dyDescent="0.3">
      <c r="B6786"/>
      <c r="C6786"/>
      <c r="D6786"/>
      <c r="E6786"/>
      <c r="F6786"/>
      <c r="G6786"/>
      <c r="H6786"/>
    </row>
    <row r="6787" spans="2:8" x14ac:dyDescent="0.3">
      <c r="B6787"/>
      <c r="C6787"/>
      <c r="D6787"/>
      <c r="E6787"/>
      <c r="F6787"/>
      <c r="G6787"/>
      <c r="H6787"/>
    </row>
    <row r="6788" spans="2:8" x14ac:dyDescent="0.3">
      <c r="B6788"/>
      <c r="C6788"/>
      <c r="D6788"/>
      <c r="E6788"/>
      <c r="F6788"/>
      <c r="G6788"/>
      <c r="H6788"/>
    </row>
    <row r="6789" spans="2:8" x14ac:dyDescent="0.3">
      <c r="B6789"/>
      <c r="C6789"/>
      <c r="D6789"/>
      <c r="E6789"/>
      <c r="F6789"/>
      <c r="G6789"/>
      <c r="H6789"/>
    </row>
    <row r="6790" spans="2:8" x14ac:dyDescent="0.3">
      <c r="B6790"/>
      <c r="C6790"/>
      <c r="D6790"/>
      <c r="E6790"/>
      <c r="F6790"/>
      <c r="G6790"/>
      <c r="H6790"/>
    </row>
    <row r="6791" spans="2:8" x14ac:dyDescent="0.3">
      <c r="B6791"/>
      <c r="C6791"/>
      <c r="D6791"/>
      <c r="E6791"/>
      <c r="F6791"/>
      <c r="G6791"/>
      <c r="H6791"/>
    </row>
    <row r="6792" spans="2:8" x14ac:dyDescent="0.3">
      <c r="B6792"/>
      <c r="C6792"/>
      <c r="D6792"/>
      <c r="E6792"/>
      <c r="F6792"/>
      <c r="G6792"/>
      <c r="H6792"/>
    </row>
    <row r="6793" spans="2:8" x14ac:dyDescent="0.3">
      <c r="B6793"/>
      <c r="C6793"/>
      <c r="D6793"/>
      <c r="E6793"/>
      <c r="F6793"/>
      <c r="G6793"/>
      <c r="H6793"/>
    </row>
    <row r="6794" spans="2:8" x14ac:dyDescent="0.3">
      <c r="B6794"/>
      <c r="C6794"/>
      <c r="D6794"/>
      <c r="E6794"/>
      <c r="F6794"/>
      <c r="G6794"/>
      <c r="H6794"/>
    </row>
    <row r="6795" spans="2:8" x14ac:dyDescent="0.3">
      <c r="B6795"/>
      <c r="C6795"/>
      <c r="D6795"/>
      <c r="E6795"/>
      <c r="F6795"/>
      <c r="G6795"/>
      <c r="H6795"/>
    </row>
    <row r="6796" spans="2:8" x14ac:dyDescent="0.3">
      <c r="B6796"/>
      <c r="C6796"/>
      <c r="D6796"/>
      <c r="E6796"/>
      <c r="F6796"/>
      <c r="G6796"/>
      <c r="H6796"/>
    </row>
    <row r="6797" spans="2:8" x14ac:dyDescent="0.3">
      <c r="B6797"/>
      <c r="C6797"/>
      <c r="D6797"/>
      <c r="E6797"/>
      <c r="F6797"/>
      <c r="G6797"/>
      <c r="H6797"/>
    </row>
    <row r="6798" spans="2:8" x14ac:dyDescent="0.3">
      <c r="B6798"/>
      <c r="C6798"/>
      <c r="D6798"/>
      <c r="E6798"/>
      <c r="F6798"/>
      <c r="G6798"/>
      <c r="H6798"/>
    </row>
    <row r="6799" spans="2:8" x14ac:dyDescent="0.3">
      <c r="B6799"/>
      <c r="C6799"/>
      <c r="D6799"/>
      <c r="E6799"/>
      <c r="F6799"/>
      <c r="G6799"/>
      <c r="H6799"/>
    </row>
    <row r="6800" spans="2:8" x14ac:dyDescent="0.3">
      <c r="B6800"/>
      <c r="C6800"/>
      <c r="D6800"/>
      <c r="E6800"/>
      <c r="F6800"/>
      <c r="G6800"/>
      <c r="H6800"/>
    </row>
    <row r="6801" spans="2:8" x14ac:dyDescent="0.3">
      <c r="B6801"/>
      <c r="C6801"/>
      <c r="D6801"/>
      <c r="E6801"/>
      <c r="F6801"/>
      <c r="G6801"/>
      <c r="H6801"/>
    </row>
    <row r="6802" spans="2:8" x14ac:dyDescent="0.3">
      <c r="B6802"/>
      <c r="C6802"/>
      <c r="D6802"/>
      <c r="E6802"/>
      <c r="F6802"/>
      <c r="G6802"/>
      <c r="H6802"/>
    </row>
    <row r="6803" spans="2:8" x14ac:dyDescent="0.3">
      <c r="B6803"/>
      <c r="C6803"/>
      <c r="D6803"/>
      <c r="E6803"/>
      <c r="F6803"/>
      <c r="G6803"/>
      <c r="H6803"/>
    </row>
    <row r="6804" spans="2:8" x14ac:dyDescent="0.3">
      <c r="B6804"/>
      <c r="C6804"/>
      <c r="D6804"/>
      <c r="E6804"/>
      <c r="F6804"/>
      <c r="G6804"/>
      <c r="H6804"/>
    </row>
    <row r="6805" spans="2:8" x14ac:dyDescent="0.3">
      <c r="B6805"/>
      <c r="C6805"/>
      <c r="D6805"/>
      <c r="E6805"/>
      <c r="F6805"/>
      <c r="G6805"/>
      <c r="H6805"/>
    </row>
    <row r="6806" spans="2:8" x14ac:dyDescent="0.3">
      <c r="B6806"/>
      <c r="C6806"/>
      <c r="D6806"/>
      <c r="E6806"/>
      <c r="F6806"/>
      <c r="G6806"/>
      <c r="H6806"/>
    </row>
    <row r="6807" spans="2:8" x14ac:dyDescent="0.3">
      <c r="B6807"/>
      <c r="C6807"/>
      <c r="D6807"/>
      <c r="E6807"/>
      <c r="F6807"/>
      <c r="G6807"/>
      <c r="H6807"/>
    </row>
    <row r="6808" spans="2:8" x14ac:dyDescent="0.3">
      <c r="B6808"/>
      <c r="C6808"/>
      <c r="D6808"/>
      <c r="E6808"/>
      <c r="F6808"/>
      <c r="G6808"/>
      <c r="H6808"/>
    </row>
    <row r="6809" spans="2:8" x14ac:dyDescent="0.3">
      <c r="B6809"/>
      <c r="C6809"/>
      <c r="D6809"/>
      <c r="E6809"/>
      <c r="F6809"/>
      <c r="G6809"/>
      <c r="H6809"/>
    </row>
    <row r="6810" spans="2:8" x14ac:dyDescent="0.3">
      <c r="B6810"/>
      <c r="C6810"/>
      <c r="D6810"/>
      <c r="E6810"/>
      <c r="F6810"/>
      <c r="G6810"/>
      <c r="H6810"/>
    </row>
    <row r="6811" spans="2:8" x14ac:dyDescent="0.3">
      <c r="B6811"/>
      <c r="C6811"/>
      <c r="D6811"/>
      <c r="E6811"/>
      <c r="F6811"/>
      <c r="G6811"/>
      <c r="H6811"/>
    </row>
    <row r="6812" spans="2:8" x14ac:dyDescent="0.3">
      <c r="B6812"/>
      <c r="C6812"/>
      <c r="D6812"/>
      <c r="E6812"/>
      <c r="F6812"/>
      <c r="G6812"/>
      <c r="H6812"/>
    </row>
    <row r="6813" spans="2:8" x14ac:dyDescent="0.3">
      <c r="B6813"/>
      <c r="C6813"/>
      <c r="D6813"/>
      <c r="E6813"/>
      <c r="F6813"/>
      <c r="G6813"/>
      <c r="H6813"/>
    </row>
    <row r="6814" spans="2:8" x14ac:dyDescent="0.3">
      <c r="B6814"/>
      <c r="C6814"/>
      <c r="D6814"/>
      <c r="E6814"/>
      <c r="F6814"/>
      <c r="G6814"/>
      <c r="H6814"/>
    </row>
    <row r="6815" spans="2:8" x14ac:dyDescent="0.3">
      <c r="B6815"/>
      <c r="C6815"/>
      <c r="D6815"/>
      <c r="E6815"/>
      <c r="F6815"/>
      <c r="G6815"/>
      <c r="H6815"/>
    </row>
    <row r="6816" spans="2:8" x14ac:dyDescent="0.3">
      <c r="B6816"/>
      <c r="C6816"/>
      <c r="D6816"/>
      <c r="E6816"/>
      <c r="F6816"/>
      <c r="G6816"/>
      <c r="H6816"/>
    </row>
    <row r="6817" spans="2:8" x14ac:dyDescent="0.3">
      <c r="B6817"/>
      <c r="C6817"/>
      <c r="D6817"/>
      <c r="E6817"/>
      <c r="F6817"/>
      <c r="G6817"/>
      <c r="H6817"/>
    </row>
    <row r="6818" spans="2:8" x14ac:dyDescent="0.3">
      <c r="B6818"/>
      <c r="C6818"/>
      <c r="D6818"/>
      <c r="E6818"/>
      <c r="F6818"/>
      <c r="G6818"/>
      <c r="H6818"/>
    </row>
    <row r="6819" spans="2:8" x14ac:dyDescent="0.3">
      <c r="B6819"/>
      <c r="C6819"/>
      <c r="D6819"/>
      <c r="E6819"/>
      <c r="F6819"/>
      <c r="G6819"/>
      <c r="H6819"/>
    </row>
    <row r="6820" spans="2:8" x14ac:dyDescent="0.3">
      <c r="B6820"/>
      <c r="C6820"/>
      <c r="D6820"/>
      <c r="E6820"/>
      <c r="F6820"/>
      <c r="G6820"/>
      <c r="H6820"/>
    </row>
    <row r="6821" spans="2:8" x14ac:dyDescent="0.3">
      <c r="B6821"/>
      <c r="C6821"/>
      <c r="D6821"/>
      <c r="E6821"/>
      <c r="F6821"/>
      <c r="G6821"/>
      <c r="H6821"/>
    </row>
    <row r="6822" spans="2:8" x14ac:dyDescent="0.3">
      <c r="B6822"/>
      <c r="C6822"/>
      <c r="D6822"/>
      <c r="E6822"/>
      <c r="F6822"/>
      <c r="G6822"/>
      <c r="H6822"/>
    </row>
    <row r="6823" spans="2:8" x14ac:dyDescent="0.3">
      <c r="B6823"/>
      <c r="C6823"/>
      <c r="D6823"/>
      <c r="E6823"/>
      <c r="F6823"/>
      <c r="G6823"/>
      <c r="H6823"/>
    </row>
    <row r="6824" spans="2:8" x14ac:dyDescent="0.3">
      <c r="B6824"/>
      <c r="C6824"/>
      <c r="D6824"/>
      <c r="E6824"/>
      <c r="F6824"/>
      <c r="G6824"/>
      <c r="H6824"/>
    </row>
    <row r="6825" spans="2:8" x14ac:dyDescent="0.3">
      <c r="B6825"/>
      <c r="C6825"/>
      <c r="D6825"/>
      <c r="E6825"/>
      <c r="F6825"/>
      <c r="G6825"/>
      <c r="H6825"/>
    </row>
    <row r="6826" spans="2:8" x14ac:dyDescent="0.3">
      <c r="B6826"/>
      <c r="C6826"/>
      <c r="D6826"/>
      <c r="E6826"/>
      <c r="F6826"/>
      <c r="G6826"/>
      <c r="H6826"/>
    </row>
    <row r="6827" spans="2:8" x14ac:dyDescent="0.3">
      <c r="B6827"/>
      <c r="C6827"/>
      <c r="D6827"/>
      <c r="E6827"/>
      <c r="F6827"/>
      <c r="G6827"/>
      <c r="H6827"/>
    </row>
    <row r="6828" spans="2:8" x14ac:dyDescent="0.3">
      <c r="B6828"/>
      <c r="C6828"/>
      <c r="D6828"/>
      <c r="E6828"/>
      <c r="F6828"/>
      <c r="G6828"/>
      <c r="H6828"/>
    </row>
    <row r="6829" spans="2:8" x14ac:dyDescent="0.3">
      <c r="B6829"/>
      <c r="C6829"/>
      <c r="D6829"/>
      <c r="E6829"/>
      <c r="F6829"/>
      <c r="G6829"/>
      <c r="H6829"/>
    </row>
    <row r="6830" spans="2:8" x14ac:dyDescent="0.3">
      <c r="B6830"/>
      <c r="C6830"/>
      <c r="D6830"/>
      <c r="E6830"/>
      <c r="F6830"/>
      <c r="G6830"/>
      <c r="H6830"/>
    </row>
    <row r="6831" spans="2:8" x14ac:dyDescent="0.3">
      <c r="B6831"/>
      <c r="C6831"/>
      <c r="D6831"/>
      <c r="E6831"/>
      <c r="F6831"/>
      <c r="G6831"/>
      <c r="H6831"/>
    </row>
    <row r="6832" spans="2:8" x14ac:dyDescent="0.3">
      <c r="B6832"/>
      <c r="C6832"/>
      <c r="D6832"/>
      <c r="E6832"/>
      <c r="F6832"/>
      <c r="G6832"/>
      <c r="H6832"/>
    </row>
    <row r="6833" spans="2:8" x14ac:dyDescent="0.3">
      <c r="B6833"/>
      <c r="C6833"/>
      <c r="D6833"/>
      <c r="E6833"/>
      <c r="F6833"/>
      <c r="G6833"/>
      <c r="H6833"/>
    </row>
    <row r="6834" spans="2:8" x14ac:dyDescent="0.3">
      <c r="B6834"/>
      <c r="C6834"/>
      <c r="D6834"/>
      <c r="E6834"/>
      <c r="F6834"/>
      <c r="G6834"/>
      <c r="H6834"/>
    </row>
    <row r="6835" spans="2:8" x14ac:dyDescent="0.3">
      <c r="B6835"/>
      <c r="C6835"/>
      <c r="D6835"/>
      <c r="E6835"/>
      <c r="F6835"/>
      <c r="G6835"/>
      <c r="H6835"/>
    </row>
    <row r="6836" spans="2:8" x14ac:dyDescent="0.3">
      <c r="B6836"/>
      <c r="C6836"/>
      <c r="D6836"/>
      <c r="E6836"/>
      <c r="F6836"/>
      <c r="G6836"/>
      <c r="H6836"/>
    </row>
    <row r="6837" spans="2:8" x14ac:dyDescent="0.3">
      <c r="B6837"/>
      <c r="C6837"/>
      <c r="D6837"/>
      <c r="E6837"/>
      <c r="F6837"/>
      <c r="G6837"/>
      <c r="H6837"/>
    </row>
    <row r="6838" spans="2:8" x14ac:dyDescent="0.3">
      <c r="B6838"/>
      <c r="C6838"/>
      <c r="D6838"/>
      <c r="E6838"/>
      <c r="F6838"/>
      <c r="G6838"/>
      <c r="H6838"/>
    </row>
    <row r="6839" spans="2:8" x14ac:dyDescent="0.3">
      <c r="B6839"/>
      <c r="C6839"/>
      <c r="D6839"/>
      <c r="E6839"/>
      <c r="F6839"/>
      <c r="G6839"/>
      <c r="H6839"/>
    </row>
    <row r="6840" spans="2:8" x14ac:dyDescent="0.3">
      <c r="B6840"/>
      <c r="C6840"/>
      <c r="D6840"/>
      <c r="E6840"/>
      <c r="F6840"/>
      <c r="G6840"/>
      <c r="H6840"/>
    </row>
    <row r="6841" spans="2:8" x14ac:dyDescent="0.3">
      <c r="B6841"/>
      <c r="C6841"/>
      <c r="D6841"/>
      <c r="E6841"/>
      <c r="F6841"/>
      <c r="G6841"/>
      <c r="H6841"/>
    </row>
    <row r="6842" spans="2:8" x14ac:dyDescent="0.3">
      <c r="B6842"/>
      <c r="C6842"/>
      <c r="D6842"/>
      <c r="E6842"/>
      <c r="F6842"/>
      <c r="G6842"/>
      <c r="H6842"/>
    </row>
    <row r="6843" spans="2:8" x14ac:dyDescent="0.3">
      <c r="B6843"/>
      <c r="C6843"/>
      <c r="D6843"/>
      <c r="E6843"/>
      <c r="F6843"/>
      <c r="G6843"/>
      <c r="H6843"/>
    </row>
    <row r="6844" spans="2:8" x14ac:dyDescent="0.3">
      <c r="B6844"/>
      <c r="C6844"/>
      <c r="D6844"/>
      <c r="E6844"/>
      <c r="F6844"/>
      <c r="G6844"/>
      <c r="H6844"/>
    </row>
    <row r="6845" spans="2:8" x14ac:dyDescent="0.3">
      <c r="B6845"/>
      <c r="C6845"/>
      <c r="D6845"/>
      <c r="E6845"/>
      <c r="F6845"/>
      <c r="G6845"/>
      <c r="H6845"/>
    </row>
    <row r="6846" spans="2:8" x14ac:dyDescent="0.3">
      <c r="B6846"/>
      <c r="C6846"/>
      <c r="D6846"/>
      <c r="E6846"/>
      <c r="F6846"/>
      <c r="G6846"/>
      <c r="H6846"/>
    </row>
    <row r="6847" spans="2:8" x14ac:dyDescent="0.3">
      <c r="B6847"/>
      <c r="C6847"/>
      <c r="D6847"/>
      <c r="E6847"/>
      <c r="F6847"/>
      <c r="G6847"/>
      <c r="H6847"/>
    </row>
    <row r="6848" spans="2:8" x14ac:dyDescent="0.3">
      <c r="B6848"/>
      <c r="C6848"/>
      <c r="D6848"/>
      <c r="E6848"/>
      <c r="F6848"/>
      <c r="G6848"/>
      <c r="H6848"/>
    </row>
    <row r="6849" spans="2:8" x14ac:dyDescent="0.3">
      <c r="B6849"/>
      <c r="C6849"/>
      <c r="D6849"/>
      <c r="E6849"/>
      <c r="F6849"/>
      <c r="G6849"/>
      <c r="H6849"/>
    </row>
    <row r="6850" spans="2:8" x14ac:dyDescent="0.3">
      <c r="B6850"/>
      <c r="C6850"/>
      <c r="D6850"/>
      <c r="E6850"/>
      <c r="F6850"/>
      <c r="G6850"/>
      <c r="H6850"/>
    </row>
    <row r="6851" spans="2:8" x14ac:dyDescent="0.3">
      <c r="B6851"/>
      <c r="C6851"/>
      <c r="D6851"/>
      <c r="E6851"/>
      <c r="F6851"/>
      <c r="G6851"/>
      <c r="H6851"/>
    </row>
    <row r="6852" spans="2:8" x14ac:dyDescent="0.3">
      <c r="B6852"/>
      <c r="C6852"/>
      <c r="D6852"/>
      <c r="E6852"/>
      <c r="F6852"/>
      <c r="G6852"/>
      <c r="H6852"/>
    </row>
    <row r="6853" spans="2:8" x14ac:dyDescent="0.3">
      <c r="B6853"/>
      <c r="C6853"/>
      <c r="D6853"/>
      <c r="E6853"/>
      <c r="F6853"/>
      <c r="G6853"/>
      <c r="H6853"/>
    </row>
    <row r="6854" spans="2:8" x14ac:dyDescent="0.3">
      <c r="B6854"/>
      <c r="C6854"/>
      <c r="D6854"/>
      <c r="E6854"/>
      <c r="F6854"/>
      <c r="G6854"/>
      <c r="H6854"/>
    </row>
    <row r="6855" spans="2:8" x14ac:dyDescent="0.3">
      <c r="B6855"/>
      <c r="C6855"/>
      <c r="D6855"/>
      <c r="E6855"/>
      <c r="F6855"/>
      <c r="G6855"/>
      <c r="H6855"/>
    </row>
    <row r="6856" spans="2:8" x14ac:dyDescent="0.3">
      <c r="B6856"/>
      <c r="C6856"/>
      <c r="D6856"/>
      <c r="E6856"/>
      <c r="F6856"/>
      <c r="G6856"/>
      <c r="H6856"/>
    </row>
    <row r="6857" spans="2:8" x14ac:dyDescent="0.3">
      <c r="B6857"/>
      <c r="C6857"/>
      <c r="D6857"/>
      <c r="E6857"/>
      <c r="F6857"/>
      <c r="G6857"/>
      <c r="H6857"/>
    </row>
    <row r="6858" spans="2:8" x14ac:dyDescent="0.3">
      <c r="B6858"/>
      <c r="C6858"/>
      <c r="D6858"/>
      <c r="E6858"/>
      <c r="F6858"/>
      <c r="G6858"/>
      <c r="H6858"/>
    </row>
    <row r="6859" spans="2:8" x14ac:dyDescent="0.3">
      <c r="B6859"/>
      <c r="C6859"/>
      <c r="D6859"/>
      <c r="E6859"/>
      <c r="F6859"/>
      <c r="G6859"/>
      <c r="H6859"/>
    </row>
    <row r="6860" spans="2:8" x14ac:dyDescent="0.3">
      <c r="B6860"/>
      <c r="C6860"/>
      <c r="D6860"/>
      <c r="E6860"/>
      <c r="F6860"/>
      <c r="G6860"/>
      <c r="H6860"/>
    </row>
    <row r="6861" spans="2:8" x14ac:dyDescent="0.3">
      <c r="B6861"/>
      <c r="C6861"/>
      <c r="D6861"/>
      <c r="E6861"/>
      <c r="F6861"/>
      <c r="G6861"/>
      <c r="H6861"/>
    </row>
    <row r="6862" spans="2:8" x14ac:dyDescent="0.3">
      <c r="B6862"/>
      <c r="C6862"/>
      <c r="D6862"/>
      <c r="E6862"/>
      <c r="F6862"/>
      <c r="G6862"/>
      <c r="H6862"/>
    </row>
    <row r="6863" spans="2:8" x14ac:dyDescent="0.3">
      <c r="B6863"/>
      <c r="C6863"/>
      <c r="D6863"/>
      <c r="E6863"/>
      <c r="F6863"/>
      <c r="G6863"/>
      <c r="H6863"/>
    </row>
    <row r="6864" spans="2:8" x14ac:dyDescent="0.3">
      <c r="B6864"/>
      <c r="C6864"/>
      <c r="D6864"/>
      <c r="E6864"/>
      <c r="F6864"/>
      <c r="G6864"/>
      <c r="H6864"/>
    </row>
    <row r="6865" spans="2:8" x14ac:dyDescent="0.3">
      <c r="B6865"/>
      <c r="C6865"/>
      <c r="D6865"/>
      <c r="E6865"/>
      <c r="F6865"/>
      <c r="G6865"/>
      <c r="H6865"/>
    </row>
    <row r="6866" spans="2:8" x14ac:dyDescent="0.3">
      <c r="B6866"/>
      <c r="C6866"/>
      <c r="D6866"/>
      <c r="E6866"/>
      <c r="F6866"/>
      <c r="G6866"/>
      <c r="H6866"/>
    </row>
    <row r="6867" spans="2:8" x14ac:dyDescent="0.3">
      <c r="B6867"/>
      <c r="C6867"/>
      <c r="D6867"/>
      <c r="E6867"/>
      <c r="F6867"/>
      <c r="G6867"/>
      <c r="H6867"/>
    </row>
    <row r="6868" spans="2:8" x14ac:dyDescent="0.3">
      <c r="B6868"/>
      <c r="C6868"/>
      <c r="D6868"/>
      <c r="E6868"/>
      <c r="F6868"/>
      <c r="G6868"/>
      <c r="H6868"/>
    </row>
    <row r="6869" spans="2:8" x14ac:dyDescent="0.3">
      <c r="B6869"/>
      <c r="C6869"/>
      <c r="D6869"/>
      <c r="E6869"/>
      <c r="F6869"/>
      <c r="G6869"/>
      <c r="H6869"/>
    </row>
    <row r="6870" spans="2:8" x14ac:dyDescent="0.3">
      <c r="B6870"/>
      <c r="C6870"/>
      <c r="D6870"/>
      <c r="E6870"/>
      <c r="F6870"/>
      <c r="G6870"/>
      <c r="H6870"/>
    </row>
    <row r="6871" spans="2:8" x14ac:dyDescent="0.3">
      <c r="B6871"/>
      <c r="C6871"/>
      <c r="D6871"/>
      <c r="E6871"/>
      <c r="F6871"/>
      <c r="G6871"/>
      <c r="H6871"/>
    </row>
    <row r="6872" spans="2:8" x14ac:dyDescent="0.3">
      <c r="B6872"/>
      <c r="C6872"/>
      <c r="D6872"/>
      <c r="E6872"/>
      <c r="F6872"/>
      <c r="G6872"/>
      <c r="H6872"/>
    </row>
    <row r="6873" spans="2:8" x14ac:dyDescent="0.3">
      <c r="B6873"/>
      <c r="C6873"/>
      <c r="D6873"/>
      <c r="E6873"/>
      <c r="F6873"/>
      <c r="G6873"/>
      <c r="H6873"/>
    </row>
    <row r="6874" spans="2:8" x14ac:dyDescent="0.3">
      <c r="B6874"/>
      <c r="C6874"/>
      <c r="D6874"/>
      <c r="E6874"/>
      <c r="F6874"/>
      <c r="G6874"/>
      <c r="H6874"/>
    </row>
    <row r="6875" spans="2:8" x14ac:dyDescent="0.3">
      <c r="B6875"/>
      <c r="C6875"/>
      <c r="D6875"/>
      <c r="E6875"/>
      <c r="F6875"/>
      <c r="G6875"/>
      <c r="H6875"/>
    </row>
    <row r="6876" spans="2:8" x14ac:dyDescent="0.3">
      <c r="B6876"/>
      <c r="C6876"/>
      <c r="D6876"/>
      <c r="E6876"/>
      <c r="F6876"/>
      <c r="G6876"/>
      <c r="H6876"/>
    </row>
    <row r="6877" spans="2:8" x14ac:dyDescent="0.3">
      <c r="B6877"/>
      <c r="C6877"/>
      <c r="D6877"/>
      <c r="E6877"/>
      <c r="F6877"/>
      <c r="G6877"/>
      <c r="H6877"/>
    </row>
    <row r="6878" spans="2:8" x14ac:dyDescent="0.3">
      <c r="B6878"/>
      <c r="C6878"/>
      <c r="D6878"/>
      <c r="E6878"/>
      <c r="F6878"/>
      <c r="G6878"/>
      <c r="H6878"/>
    </row>
    <row r="6879" spans="2:8" x14ac:dyDescent="0.3">
      <c r="B6879"/>
      <c r="C6879"/>
      <c r="D6879"/>
      <c r="E6879"/>
      <c r="F6879"/>
      <c r="G6879"/>
      <c r="H6879"/>
    </row>
    <row r="6880" spans="2:8" x14ac:dyDescent="0.3">
      <c r="B6880"/>
      <c r="C6880"/>
      <c r="D6880"/>
      <c r="E6880"/>
      <c r="F6880"/>
      <c r="G6880"/>
      <c r="H6880"/>
    </row>
    <row r="6881" spans="2:8" x14ac:dyDescent="0.3">
      <c r="B6881"/>
      <c r="C6881"/>
      <c r="D6881"/>
      <c r="E6881"/>
      <c r="F6881"/>
      <c r="G6881"/>
      <c r="H6881"/>
    </row>
    <row r="6882" spans="2:8" x14ac:dyDescent="0.3">
      <c r="B6882"/>
      <c r="C6882"/>
      <c r="D6882"/>
      <c r="E6882"/>
      <c r="F6882"/>
      <c r="G6882"/>
      <c r="H6882"/>
    </row>
    <row r="6883" spans="2:8" x14ac:dyDescent="0.3">
      <c r="B6883"/>
      <c r="C6883"/>
      <c r="D6883"/>
      <c r="E6883"/>
      <c r="F6883"/>
      <c r="G6883"/>
      <c r="H6883"/>
    </row>
    <row r="6884" spans="2:8" x14ac:dyDescent="0.3">
      <c r="B6884"/>
      <c r="C6884"/>
      <c r="D6884"/>
      <c r="E6884"/>
      <c r="F6884"/>
      <c r="G6884"/>
      <c r="H6884"/>
    </row>
    <row r="6885" spans="2:8" x14ac:dyDescent="0.3">
      <c r="B6885"/>
      <c r="C6885"/>
      <c r="D6885"/>
      <c r="E6885"/>
      <c r="F6885"/>
      <c r="G6885"/>
      <c r="H6885"/>
    </row>
    <row r="6886" spans="2:8" x14ac:dyDescent="0.3">
      <c r="B6886"/>
      <c r="C6886"/>
      <c r="D6886"/>
      <c r="E6886"/>
      <c r="F6886"/>
      <c r="G6886"/>
      <c r="H6886"/>
    </row>
    <row r="6887" spans="2:8" x14ac:dyDescent="0.3">
      <c r="B6887"/>
      <c r="C6887"/>
      <c r="D6887"/>
      <c r="E6887"/>
      <c r="F6887"/>
      <c r="G6887"/>
      <c r="H6887"/>
    </row>
    <row r="6888" spans="2:8" x14ac:dyDescent="0.3">
      <c r="B6888"/>
      <c r="C6888"/>
      <c r="D6888"/>
      <c r="E6888"/>
      <c r="F6888"/>
      <c r="G6888"/>
      <c r="H6888"/>
    </row>
    <row r="6889" spans="2:8" x14ac:dyDescent="0.3">
      <c r="B6889"/>
      <c r="C6889"/>
      <c r="D6889"/>
      <c r="E6889"/>
      <c r="F6889"/>
      <c r="G6889"/>
      <c r="H6889"/>
    </row>
    <row r="6890" spans="2:8" x14ac:dyDescent="0.3">
      <c r="B6890"/>
      <c r="C6890"/>
      <c r="D6890"/>
      <c r="E6890"/>
      <c r="F6890"/>
      <c r="G6890"/>
      <c r="H6890"/>
    </row>
    <row r="6891" spans="2:8" x14ac:dyDescent="0.3">
      <c r="B6891"/>
      <c r="C6891"/>
      <c r="D6891"/>
      <c r="E6891"/>
      <c r="F6891"/>
      <c r="G6891"/>
      <c r="H6891"/>
    </row>
    <row r="6892" spans="2:8" x14ac:dyDescent="0.3">
      <c r="B6892"/>
      <c r="C6892"/>
      <c r="D6892"/>
      <c r="E6892"/>
      <c r="F6892"/>
      <c r="G6892"/>
      <c r="H6892"/>
    </row>
    <row r="6893" spans="2:8" x14ac:dyDescent="0.3">
      <c r="B6893"/>
      <c r="C6893"/>
      <c r="D6893"/>
      <c r="E6893"/>
      <c r="F6893"/>
      <c r="G6893"/>
      <c r="H6893"/>
    </row>
    <row r="6894" spans="2:8" x14ac:dyDescent="0.3">
      <c r="B6894"/>
      <c r="C6894"/>
      <c r="D6894"/>
      <c r="E6894"/>
      <c r="F6894"/>
      <c r="G6894"/>
      <c r="H6894"/>
    </row>
    <row r="6895" spans="2:8" x14ac:dyDescent="0.3">
      <c r="B6895"/>
      <c r="C6895"/>
      <c r="D6895"/>
      <c r="E6895"/>
      <c r="F6895"/>
      <c r="G6895"/>
      <c r="H6895"/>
    </row>
    <row r="6896" spans="2:8" x14ac:dyDescent="0.3">
      <c r="B6896"/>
      <c r="C6896"/>
      <c r="D6896"/>
      <c r="E6896"/>
      <c r="F6896"/>
      <c r="G6896"/>
      <c r="H6896"/>
    </row>
    <row r="6897" spans="2:8" x14ac:dyDescent="0.3">
      <c r="B6897"/>
      <c r="C6897"/>
      <c r="D6897"/>
      <c r="E6897"/>
      <c r="F6897"/>
      <c r="G6897"/>
      <c r="H6897"/>
    </row>
    <row r="6898" spans="2:8" x14ac:dyDescent="0.3">
      <c r="B6898"/>
      <c r="C6898"/>
      <c r="D6898"/>
      <c r="E6898"/>
      <c r="F6898"/>
      <c r="G6898"/>
      <c r="H6898"/>
    </row>
    <row r="6899" spans="2:8" x14ac:dyDescent="0.3">
      <c r="B6899"/>
      <c r="C6899"/>
      <c r="D6899"/>
      <c r="E6899"/>
      <c r="F6899"/>
      <c r="G6899"/>
      <c r="H6899"/>
    </row>
    <row r="6900" spans="2:8" x14ac:dyDescent="0.3">
      <c r="B6900"/>
      <c r="C6900"/>
      <c r="D6900"/>
      <c r="E6900"/>
      <c r="F6900"/>
      <c r="G6900"/>
      <c r="H6900"/>
    </row>
    <row r="6901" spans="2:8" x14ac:dyDescent="0.3">
      <c r="B6901"/>
      <c r="C6901"/>
      <c r="D6901"/>
      <c r="E6901"/>
      <c r="F6901"/>
      <c r="G6901"/>
      <c r="H6901"/>
    </row>
    <row r="6902" spans="2:8" x14ac:dyDescent="0.3">
      <c r="B6902"/>
      <c r="C6902"/>
      <c r="D6902"/>
      <c r="E6902"/>
      <c r="F6902"/>
      <c r="G6902"/>
      <c r="H6902"/>
    </row>
    <row r="6903" spans="2:8" x14ac:dyDescent="0.3">
      <c r="B6903"/>
      <c r="C6903"/>
      <c r="D6903"/>
      <c r="E6903"/>
      <c r="F6903"/>
      <c r="G6903"/>
      <c r="H6903"/>
    </row>
    <row r="6904" spans="2:8" x14ac:dyDescent="0.3">
      <c r="B6904"/>
      <c r="C6904"/>
      <c r="D6904"/>
      <c r="E6904"/>
      <c r="F6904"/>
      <c r="G6904"/>
      <c r="H6904"/>
    </row>
    <row r="6905" spans="2:8" x14ac:dyDescent="0.3">
      <c r="B6905"/>
      <c r="C6905"/>
      <c r="D6905"/>
      <c r="E6905"/>
      <c r="F6905"/>
      <c r="G6905"/>
      <c r="H6905"/>
    </row>
    <row r="6906" spans="2:8" x14ac:dyDescent="0.3">
      <c r="B6906"/>
      <c r="C6906"/>
      <c r="D6906"/>
      <c r="E6906"/>
      <c r="F6906"/>
      <c r="G6906"/>
      <c r="H6906"/>
    </row>
    <row r="6907" spans="2:8" x14ac:dyDescent="0.3">
      <c r="B6907"/>
      <c r="C6907"/>
      <c r="D6907"/>
      <c r="E6907"/>
      <c r="F6907"/>
      <c r="G6907"/>
      <c r="H6907"/>
    </row>
    <row r="6908" spans="2:8" x14ac:dyDescent="0.3">
      <c r="B6908"/>
      <c r="C6908"/>
      <c r="D6908"/>
      <c r="E6908"/>
      <c r="F6908"/>
      <c r="G6908"/>
      <c r="H6908"/>
    </row>
    <row r="6909" spans="2:8" x14ac:dyDescent="0.3">
      <c r="B6909"/>
      <c r="C6909"/>
      <c r="D6909"/>
      <c r="E6909"/>
      <c r="F6909"/>
      <c r="G6909"/>
      <c r="H6909"/>
    </row>
    <row r="6910" spans="2:8" x14ac:dyDescent="0.3">
      <c r="B6910"/>
      <c r="C6910"/>
      <c r="D6910"/>
      <c r="E6910"/>
      <c r="F6910"/>
      <c r="G6910"/>
      <c r="H6910"/>
    </row>
    <row r="6911" spans="2:8" x14ac:dyDescent="0.3">
      <c r="B6911"/>
      <c r="C6911"/>
      <c r="D6911"/>
      <c r="E6911"/>
      <c r="F6911"/>
      <c r="G6911"/>
      <c r="H6911"/>
    </row>
    <row r="6912" spans="2:8" x14ac:dyDescent="0.3">
      <c r="B6912"/>
      <c r="C6912"/>
      <c r="D6912"/>
      <c r="E6912"/>
      <c r="F6912"/>
      <c r="G6912"/>
      <c r="H6912"/>
    </row>
    <row r="6913" spans="2:8" x14ac:dyDescent="0.3">
      <c r="B6913"/>
      <c r="C6913"/>
      <c r="D6913"/>
      <c r="E6913"/>
      <c r="F6913"/>
      <c r="G6913"/>
      <c r="H6913"/>
    </row>
    <row r="6914" spans="2:8" x14ac:dyDescent="0.3">
      <c r="B6914"/>
      <c r="C6914"/>
      <c r="D6914"/>
      <c r="E6914"/>
      <c r="F6914"/>
      <c r="G6914"/>
      <c r="H6914"/>
    </row>
    <row r="6915" spans="2:8" x14ac:dyDescent="0.3">
      <c r="B6915"/>
      <c r="C6915"/>
      <c r="D6915"/>
      <c r="E6915"/>
      <c r="F6915"/>
      <c r="G6915"/>
      <c r="H6915"/>
    </row>
    <row r="6916" spans="2:8" x14ac:dyDescent="0.3">
      <c r="B6916"/>
      <c r="C6916"/>
      <c r="D6916"/>
      <c r="E6916"/>
      <c r="F6916"/>
      <c r="G6916"/>
      <c r="H6916"/>
    </row>
    <row r="6917" spans="2:8" x14ac:dyDescent="0.3">
      <c r="B6917"/>
      <c r="C6917"/>
      <c r="D6917"/>
      <c r="E6917"/>
      <c r="F6917"/>
      <c r="G6917"/>
      <c r="H6917"/>
    </row>
    <row r="6918" spans="2:8" x14ac:dyDescent="0.3">
      <c r="B6918"/>
      <c r="C6918"/>
      <c r="D6918"/>
      <c r="E6918"/>
      <c r="F6918"/>
      <c r="G6918"/>
      <c r="H6918"/>
    </row>
    <row r="6919" spans="2:8" x14ac:dyDescent="0.3">
      <c r="B6919"/>
      <c r="C6919"/>
      <c r="D6919"/>
      <c r="E6919"/>
      <c r="F6919"/>
      <c r="G6919"/>
      <c r="H6919"/>
    </row>
    <row r="6920" spans="2:8" x14ac:dyDescent="0.3">
      <c r="B6920"/>
      <c r="C6920"/>
      <c r="D6920"/>
      <c r="E6920"/>
      <c r="F6920"/>
      <c r="G6920"/>
      <c r="H6920"/>
    </row>
    <row r="6921" spans="2:8" x14ac:dyDescent="0.3">
      <c r="B6921"/>
      <c r="C6921"/>
      <c r="D6921"/>
      <c r="E6921"/>
      <c r="F6921"/>
      <c r="G6921"/>
      <c r="H6921"/>
    </row>
    <row r="6922" spans="2:8" x14ac:dyDescent="0.3">
      <c r="B6922"/>
      <c r="C6922"/>
      <c r="D6922"/>
      <c r="E6922"/>
      <c r="F6922"/>
      <c r="G6922"/>
      <c r="H6922"/>
    </row>
    <row r="6923" spans="2:8" x14ac:dyDescent="0.3">
      <c r="B6923"/>
      <c r="C6923"/>
      <c r="D6923"/>
      <c r="E6923"/>
      <c r="F6923"/>
      <c r="G6923"/>
      <c r="H6923"/>
    </row>
    <row r="6924" spans="2:8" x14ac:dyDescent="0.3">
      <c r="B6924"/>
      <c r="C6924"/>
      <c r="D6924"/>
      <c r="E6924"/>
      <c r="F6924"/>
      <c r="G6924"/>
      <c r="H6924"/>
    </row>
    <row r="6925" spans="2:8" x14ac:dyDescent="0.3">
      <c r="B6925"/>
      <c r="C6925"/>
      <c r="D6925"/>
      <c r="E6925"/>
      <c r="F6925"/>
      <c r="G6925"/>
      <c r="H6925"/>
    </row>
    <row r="6926" spans="2:8" x14ac:dyDescent="0.3">
      <c r="B6926"/>
      <c r="C6926"/>
      <c r="D6926"/>
      <c r="E6926"/>
      <c r="F6926"/>
      <c r="G6926"/>
      <c r="H6926"/>
    </row>
    <row r="6927" spans="2:8" x14ac:dyDescent="0.3">
      <c r="B6927"/>
      <c r="C6927"/>
      <c r="D6927"/>
      <c r="E6927"/>
      <c r="F6927"/>
      <c r="G6927"/>
      <c r="H6927"/>
    </row>
    <row r="6928" spans="2:8" x14ac:dyDescent="0.3">
      <c r="B6928"/>
      <c r="C6928"/>
      <c r="D6928"/>
      <c r="E6928"/>
      <c r="F6928"/>
      <c r="G6928"/>
      <c r="H6928"/>
    </row>
    <row r="6929" spans="2:8" x14ac:dyDescent="0.3">
      <c r="B6929"/>
      <c r="C6929"/>
      <c r="D6929"/>
      <c r="E6929"/>
      <c r="F6929"/>
      <c r="G6929"/>
      <c r="H6929"/>
    </row>
    <row r="6930" spans="2:8" x14ac:dyDescent="0.3">
      <c r="B6930"/>
      <c r="C6930"/>
      <c r="D6930"/>
      <c r="E6930"/>
      <c r="F6930"/>
      <c r="G6930"/>
      <c r="H6930"/>
    </row>
    <row r="6931" spans="2:8" x14ac:dyDescent="0.3">
      <c r="B6931"/>
      <c r="C6931"/>
      <c r="D6931"/>
      <c r="E6931"/>
      <c r="F6931"/>
      <c r="G6931"/>
      <c r="H6931"/>
    </row>
    <row r="6932" spans="2:8" x14ac:dyDescent="0.3">
      <c r="B6932"/>
      <c r="C6932"/>
      <c r="D6932"/>
      <c r="E6932"/>
      <c r="F6932"/>
      <c r="G6932"/>
      <c r="H6932"/>
    </row>
    <row r="6933" spans="2:8" x14ac:dyDescent="0.3">
      <c r="B6933"/>
      <c r="C6933"/>
      <c r="D6933"/>
      <c r="E6933"/>
      <c r="F6933"/>
      <c r="G6933"/>
      <c r="H6933"/>
    </row>
    <row r="6934" spans="2:8" x14ac:dyDescent="0.3">
      <c r="B6934"/>
      <c r="C6934"/>
      <c r="D6934"/>
      <c r="E6934"/>
      <c r="F6934"/>
      <c r="G6934"/>
      <c r="H6934"/>
    </row>
    <row r="6935" spans="2:8" x14ac:dyDescent="0.3">
      <c r="B6935"/>
      <c r="C6935"/>
      <c r="D6935"/>
      <c r="E6935"/>
      <c r="F6935"/>
      <c r="G6935"/>
      <c r="H6935"/>
    </row>
    <row r="6936" spans="2:8" x14ac:dyDescent="0.3">
      <c r="B6936"/>
      <c r="C6936"/>
      <c r="D6936"/>
      <c r="E6936"/>
      <c r="F6936"/>
      <c r="G6936"/>
      <c r="H6936"/>
    </row>
    <row r="6937" spans="2:8" x14ac:dyDescent="0.3">
      <c r="B6937"/>
      <c r="C6937"/>
      <c r="D6937"/>
      <c r="E6937"/>
      <c r="F6937"/>
      <c r="G6937"/>
      <c r="H6937"/>
    </row>
    <row r="6938" spans="2:8" x14ac:dyDescent="0.3">
      <c r="B6938"/>
      <c r="C6938"/>
      <c r="D6938"/>
      <c r="E6938"/>
      <c r="F6938"/>
      <c r="G6938"/>
      <c r="H6938"/>
    </row>
    <row r="6939" spans="2:8" x14ac:dyDescent="0.3">
      <c r="B6939"/>
      <c r="C6939"/>
      <c r="D6939"/>
      <c r="E6939"/>
      <c r="F6939"/>
      <c r="G6939"/>
      <c r="H6939"/>
    </row>
    <row r="6940" spans="2:8" x14ac:dyDescent="0.3">
      <c r="B6940"/>
      <c r="C6940"/>
      <c r="D6940"/>
      <c r="E6940"/>
      <c r="F6940"/>
      <c r="G6940"/>
      <c r="H6940"/>
    </row>
    <row r="6941" spans="2:8" x14ac:dyDescent="0.3">
      <c r="B6941"/>
      <c r="C6941"/>
      <c r="D6941"/>
      <c r="E6941"/>
      <c r="F6941"/>
      <c r="G6941"/>
      <c r="H6941"/>
    </row>
    <row r="6942" spans="2:8" x14ac:dyDescent="0.3">
      <c r="B6942"/>
      <c r="C6942"/>
      <c r="D6942"/>
      <c r="E6942"/>
      <c r="F6942"/>
      <c r="G6942"/>
      <c r="H6942"/>
    </row>
    <row r="6943" spans="2:8" x14ac:dyDescent="0.3">
      <c r="B6943"/>
      <c r="C6943"/>
      <c r="D6943"/>
      <c r="E6943"/>
      <c r="F6943"/>
      <c r="G6943"/>
      <c r="H6943"/>
    </row>
    <row r="6944" spans="2:8" x14ac:dyDescent="0.3">
      <c r="B6944"/>
      <c r="C6944"/>
      <c r="D6944"/>
      <c r="E6944"/>
      <c r="F6944"/>
      <c r="G6944"/>
      <c r="H6944"/>
    </row>
    <row r="6945" spans="2:8" x14ac:dyDescent="0.3">
      <c r="B6945"/>
      <c r="C6945"/>
      <c r="D6945"/>
      <c r="E6945"/>
      <c r="F6945"/>
      <c r="G6945"/>
      <c r="H6945"/>
    </row>
    <row r="6946" spans="2:8" x14ac:dyDescent="0.3">
      <c r="B6946"/>
      <c r="C6946"/>
      <c r="D6946"/>
      <c r="E6946"/>
      <c r="F6946"/>
      <c r="G6946"/>
      <c r="H6946"/>
    </row>
    <row r="6947" spans="2:8" x14ac:dyDescent="0.3">
      <c r="B6947"/>
      <c r="C6947"/>
      <c r="D6947"/>
      <c r="E6947"/>
      <c r="F6947"/>
      <c r="G6947"/>
      <c r="H6947"/>
    </row>
    <row r="6948" spans="2:8" x14ac:dyDescent="0.3">
      <c r="B6948"/>
      <c r="C6948"/>
      <c r="D6948"/>
      <c r="E6948"/>
      <c r="F6948"/>
      <c r="G6948"/>
      <c r="H6948"/>
    </row>
    <row r="6949" spans="2:8" x14ac:dyDescent="0.3">
      <c r="B6949"/>
      <c r="C6949"/>
      <c r="D6949"/>
      <c r="E6949"/>
      <c r="F6949"/>
      <c r="G6949"/>
      <c r="H6949"/>
    </row>
    <row r="6950" spans="2:8" x14ac:dyDescent="0.3">
      <c r="B6950"/>
      <c r="C6950"/>
      <c r="D6950"/>
      <c r="E6950"/>
      <c r="F6950"/>
      <c r="G6950"/>
      <c r="H6950"/>
    </row>
    <row r="6951" spans="2:8" x14ac:dyDescent="0.3">
      <c r="B6951"/>
      <c r="C6951"/>
      <c r="D6951"/>
      <c r="E6951"/>
      <c r="F6951"/>
      <c r="G6951"/>
      <c r="H6951"/>
    </row>
    <row r="6952" spans="2:8" x14ac:dyDescent="0.3">
      <c r="B6952"/>
      <c r="C6952"/>
      <c r="D6952"/>
      <c r="E6952"/>
      <c r="F6952"/>
      <c r="G6952"/>
      <c r="H6952"/>
    </row>
    <row r="6953" spans="2:8" x14ac:dyDescent="0.3">
      <c r="B6953"/>
      <c r="C6953"/>
      <c r="D6953"/>
      <c r="E6953"/>
      <c r="F6953"/>
      <c r="G6953"/>
      <c r="H6953"/>
    </row>
    <row r="6954" spans="2:8" x14ac:dyDescent="0.3">
      <c r="B6954"/>
      <c r="C6954"/>
      <c r="D6954"/>
      <c r="E6954"/>
      <c r="F6954"/>
      <c r="G6954"/>
      <c r="H6954"/>
    </row>
    <row r="6955" spans="2:8" x14ac:dyDescent="0.3">
      <c r="B6955"/>
      <c r="C6955"/>
      <c r="D6955"/>
      <c r="E6955"/>
      <c r="F6955"/>
      <c r="G6955"/>
      <c r="H6955"/>
    </row>
    <row r="6956" spans="2:8" x14ac:dyDescent="0.3">
      <c r="B6956"/>
      <c r="C6956"/>
      <c r="D6956"/>
      <c r="E6956"/>
      <c r="F6956"/>
      <c r="G6956"/>
      <c r="H6956"/>
    </row>
    <row r="6957" spans="2:8" x14ac:dyDescent="0.3">
      <c r="B6957"/>
      <c r="C6957"/>
      <c r="D6957"/>
      <c r="E6957"/>
      <c r="F6957"/>
      <c r="G6957"/>
      <c r="H6957"/>
    </row>
    <row r="6958" spans="2:8" x14ac:dyDescent="0.3">
      <c r="B6958"/>
      <c r="C6958"/>
      <c r="D6958"/>
      <c r="E6958"/>
      <c r="F6958"/>
      <c r="G6958"/>
      <c r="H6958"/>
    </row>
    <row r="6959" spans="2:8" x14ac:dyDescent="0.3">
      <c r="B6959"/>
      <c r="C6959"/>
      <c r="D6959"/>
      <c r="E6959"/>
      <c r="F6959"/>
      <c r="G6959"/>
      <c r="H6959"/>
    </row>
    <row r="6960" spans="2:8" x14ac:dyDescent="0.3">
      <c r="B6960"/>
      <c r="C6960"/>
      <c r="D6960"/>
      <c r="E6960"/>
      <c r="F6960"/>
      <c r="G6960"/>
      <c r="H6960"/>
    </row>
    <row r="6961" spans="2:8" x14ac:dyDescent="0.3">
      <c r="B6961"/>
      <c r="C6961"/>
      <c r="D6961"/>
      <c r="E6961"/>
      <c r="F6961"/>
      <c r="G6961"/>
      <c r="H6961"/>
    </row>
    <row r="6962" spans="2:8" x14ac:dyDescent="0.3">
      <c r="B6962"/>
      <c r="C6962"/>
      <c r="D6962"/>
      <c r="E6962"/>
      <c r="F6962"/>
      <c r="G6962"/>
      <c r="H6962"/>
    </row>
    <row r="6963" spans="2:8" x14ac:dyDescent="0.3">
      <c r="B6963"/>
      <c r="C6963"/>
      <c r="D6963"/>
      <c r="E6963"/>
      <c r="F6963"/>
      <c r="G6963"/>
      <c r="H6963"/>
    </row>
    <row r="6964" spans="2:8" x14ac:dyDescent="0.3">
      <c r="B6964"/>
      <c r="C6964"/>
      <c r="D6964"/>
      <c r="E6964"/>
      <c r="F6964"/>
      <c r="G6964"/>
      <c r="H6964"/>
    </row>
    <row r="6965" spans="2:8" x14ac:dyDescent="0.3">
      <c r="B6965"/>
      <c r="C6965"/>
      <c r="D6965"/>
      <c r="E6965"/>
      <c r="F6965"/>
      <c r="G6965"/>
      <c r="H6965"/>
    </row>
    <row r="6966" spans="2:8" x14ac:dyDescent="0.3">
      <c r="B6966"/>
      <c r="C6966"/>
      <c r="D6966"/>
      <c r="E6966"/>
      <c r="F6966"/>
      <c r="G6966"/>
      <c r="H6966"/>
    </row>
    <row r="6967" spans="2:8" x14ac:dyDescent="0.3">
      <c r="B6967"/>
      <c r="C6967"/>
      <c r="D6967"/>
      <c r="E6967"/>
      <c r="F6967"/>
      <c r="G6967"/>
      <c r="H6967"/>
    </row>
    <row r="6968" spans="2:8" x14ac:dyDescent="0.3">
      <c r="B6968"/>
      <c r="C6968"/>
      <c r="D6968"/>
      <c r="E6968"/>
      <c r="F6968"/>
      <c r="G6968"/>
      <c r="H6968"/>
    </row>
    <row r="6969" spans="2:8" x14ac:dyDescent="0.3">
      <c r="B6969"/>
      <c r="C6969"/>
      <c r="D6969"/>
      <c r="E6969"/>
      <c r="F6969"/>
      <c r="G6969"/>
      <c r="H6969"/>
    </row>
    <row r="6970" spans="2:8" x14ac:dyDescent="0.3">
      <c r="B6970"/>
      <c r="C6970"/>
      <c r="D6970"/>
      <c r="E6970"/>
      <c r="F6970"/>
      <c r="G6970"/>
      <c r="H6970"/>
    </row>
    <row r="6971" spans="2:8" x14ac:dyDescent="0.3">
      <c r="B6971"/>
      <c r="C6971"/>
      <c r="D6971"/>
      <c r="E6971"/>
      <c r="F6971"/>
      <c r="G6971"/>
      <c r="H6971"/>
    </row>
    <row r="6972" spans="2:8" x14ac:dyDescent="0.3">
      <c r="B6972"/>
      <c r="C6972"/>
      <c r="D6972"/>
      <c r="E6972"/>
      <c r="F6972"/>
      <c r="G6972"/>
      <c r="H6972"/>
    </row>
    <row r="6973" spans="2:8" x14ac:dyDescent="0.3">
      <c r="B6973"/>
      <c r="C6973"/>
      <c r="D6973"/>
      <c r="E6973"/>
      <c r="F6973"/>
      <c r="G6973"/>
      <c r="H6973"/>
    </row>
    <row r="6974" spans="2:8" x14ac:dyDescent="0.3">
      <c r="B6974"/>
      <c r="C6974"/>
      <c r="D6974"/>
      <c r="E6974"/>
      <c r="F6974"/>
      <c r="G6974"/>
      <c r="H6974"/>
    </row>
    <row r="6975" spans="2:8" x14ac:dyDescent="0.3">
      <c r="B6975"/>
      <c r="C6975"/>
      <c r="D6975"/>
      <c r="E6975"/>
      <c r="F6975"/>
      <c r="G6975"/>
      <c r="H6975"/>
    </row>
    <row r="6976" spans="2:8" x14ac:dyDescent="0.3">
      <c r="B6976"/>
      <c r="C6976"/>
      <c r="D6976"/>
      <c r="E6976"/>
      <c r="F6976"/>
      <c r="G6976"/>
      <c r="H6976"/>
    </row>
    <row r="6977" spans="2:8" x14ac:dyDescent="0.3">
      <c r="B6977"/>
      <c r="C6977"/>
      <c r="D6977"/>
      <c r="E6977"/>
      <c r="F6977"/>
      <c r="G6977"/>
      <c r="H6977"/>
    </row>
    <row r="6978" spans="2:8" x14ac:dyDescent="0.3">
      <c r="B6978"/>
      <c r="C6978"/>
      <c r="D6978"/>
      <c r="E6978"/>
      <c r="F6978"/>
      <c r="G6978"/>
      <c r="H6978"/>
    </row>
    <row r="6979" spans="2:8" x14ac:dyDescent="0.3">
      <c r="B6979"/>
      <c r="C6979"/>
      <c r="D6979"/>
      <c r="E6979"/>
      <c r="F6979"/>
      <c r="G6979"/>
      <c r="H6979"/>
    </row>
    <row r="6980" spans="2:8" x14ac:dyDescent="0.3">
      <c r="B6980"/>
      <c r="C6980"/>
      <c r="D6980"/>
      <c r="E6980"/>
      <c r="F6980"/>
      <c r="G6980"/>
      <c r="H6980"/>
    </row>
    <row r="6981" spans="2:8" x14ac:dyDescent="0.3">
      <c r="B6981"/>
      <c r="C6981"/>
      <c r="D6981"/>
      <c r="E6981"/>
      <c r="F6981"/>
      <c r="G6981"/>
      <c r="H6981"/>
    </row>
    <row r="6982" spans="2:8" x14ac:dyDescent="0.3">
      <c r="B6982"/>
      <c r="C6982"/>
      <c r="D6982"/>
      <c r="E6982"/>
      <c r="F6982"/>
      <c r="G6982"/>
      <c r="H6982"/>
    </row>
    <row r="6983" spans="2:8" x14ac:dyDescent="0.3">
      <c r="B6983"/>
      <c r="C6983"/>
      <c r="D6983"/>
      <c r="E6983"/>
      <c r="F6983"/>
      <c r="G6983"/>
      <c r="H6983"/>
    </row>
    <row r="6984" spans="2:8" x14ac:dyDescent="0.3">
      <c r="B6984"/>
      <c r="C6984"/>
      <c r="D6984"/>
      <c r="E6984"/>
      <c r="F6984"/>
      <c r="G6984"/>
      <c r="H6984"/>
    </row>
    <row r="6985" spans="2:8" x14ac:dyDescent="0.3">
      <c r="B6985"/>
      <c r="C6985"/>
      <c r="D6985"/>
      <c r="E6985"/>
      <c r="F6985"/>
      <c r="G6985"/>
      <c r="H6985"/>
    </row>
    <row r="6986" spans="2:8" x14ac:dyDescent="0.3">
      <c r="B6986"/>
      <c r="C6986"/>
      <c r="D6986"/>
      <c r="E6986"/>
      <c r="F6986"/>
      <c r="G6986"/>
      <c r="H6986"/>
    </row>
    <row r="6987" spans="2:8" x14ac:dyDescent="0.3">
      <c r="B6987"/>
      <c r="C6987"/>
      <c r="D6987"/>
      <c r="E6987"/>
      <c r="F6987"/>
      <c r="G6987"/>
      <c r="H6987"/>
    </row>
    <row r="6988" spans="2:8" x14ac:dyDescent="0.3">
      <c r="B6988"/>
      <c r="C6988"/>
      <c r="D6988"/>
      <c r="E6988"/>
      <c r="F6988"/>
      <c r="G6988"/>
      <c r="H6988"/>
    </row>
    <row r="6989" spans="2:8" x14ac:dyDescent="0.3">
      <c r="B6989"/>
      <c r="C6989"/>
      <c r="D6989"/>
      <c r="E6989"/>
      <c r="F6989"/>
      <c r="G6989"/>
      <c r="H6989"/>
    </row>
    <row r="6990" spans="2:8" x14ac:dyDescent="0.3">
      <c r="B6990"/>
      <c r="C6990"/>
      <c r="D6990"/>
      <c r="E6990"/>
      <c r="F6990"/>
      <c r="G6990"/>
      <c r="H6990"/>
    </row>
    <row r="6991" spans="2:8" x14ac:dyDescent="0.3">
      <c r="B6991"/>
      <c r="C6991"/>
      <c r="D6991"/>
      <c r="E6991"/>
      <c r="F6991"/>
      <c r="G6991"/>
      <c r="H6991"/>
    </row>
    <row r="6992" spans="2:8" x14ac:dyDescent="0.3">
      <c r="B6992"/>
      <c r="C6992"/>
      <c r="D6992"/>
      <c r="E6992"/>
      <c r="F6992"/>
      <c r="G6992"/>
      <c r="H6992"/>
    </row>
    <row r="6993" spans="2:8" x14ac:dyDescent="0.3">
      <c r="B6993"/>
      <c r="C6993"/>
      <c r="D6993"/>
      <c r="E6993"/>
      <c r="F6993"/>
      <c r="G6993"/>
      <c r="H6993"/>
    </row>
    <row r="6994" spans="2:8" x14ac:dyDescent="0.3">
      <c r="B6994"/>
      <c r="C6994"/>
      <c r="D6994"/>
      <c r="E6994"/>
      <c r="F6994"/>
      <c r="G6994"/>
      <c r="H6994"/>
    </row>
    <row r="6995" spans="2:8" x14ac:dyDescent="0.3">
      <c r="B6995"/>
      <c r="C6995"/>
      <c r="D6995"/>
      <c r="E6995"/>
      <c r="F6995"/>
      <c r="G6995"/>
      <c r="H6995"/>
    </row>
    <row r="6996" spans="2:8" x14ac:dyDescent="0.3">
      <c r="B6996"/>
      <c r="C6996"/>
      <c r="D6996"/>
      <c r="E6996"/>
      <c r="F6996"/>
      <c r="G6996"/>
      <c r="H6996"/>
    </row>
    <row r="6997" spans="2:8" x14ac:dyDescent="0.3">
      <c r="B6997"/>
      <c r="C6997"/>
      <c r="D6997"/>
      <c r="E6997"/>
      <c r="F6997"/>
      <c r="G6997"/>
      <c r="H6997"/>
    </row>
    <row r="6998" spans="2:8" x14ac:dyDescent="0.3">
      <c r="B6998"/>
      <c r="C6998"/>
      <c r="D6998"/>
      <c r="E6998"/>
      <c r="F6998"/>
      <c r="G6998"/>
      <c r="H6998"/>
    </row>
    <row r="6999" spans="2:8" x14ac:dyDescent="0.3">
      <c r="B6999"/>
      <c r="C6999"/>
      <c r="D6999"/>
      <c r="E6999"/>
      <c r="F6999"/>
      <c r="G6999"/>
      <c r="H6999"/>
    </row>
    <row r="7000" spans="2:8" x14ac:dyDescent="0.3">
      <c r="B7000"/>
      <c r="C7000"/>
      <c r="D7000"/>
      <c r="E7000"/>
      <c r="F7000"/>
      <c r="G7000"/>
      <c r="H7000"/>
    </row>
    <row r="7001" spans="2:8" x14ac:dyDescent="0.3">
      <c r="B7001"/>
      <c r="C7001"/>
      <c r="D7001"/>
      <c r="E7001"/>
      <c r="F7001"/>
      <c r="G7001"/>
      <c r="H7001"/>
    </row>
    <row r="7002" spans="2:8" x14ac:dyDescent="0.3">
      <c r="B7002"/>
      <c r="C7002"/>
      <c r="D7002"/>
      <c r="E7002"/>
      <c r="F7002"/>
      <c r="G7002"/>
      <c r="H7002"/>
    </row>
    <row r="7003" spans="2:8" x14ac:dyDescent="0.3">
      <c r="B7003"/>
      <c r="C7003"/>
      <c r="D7003"/>
      <c r="E7003"/>
      <c r="F7003"/>
      <c r="G7003"/>
      <c r="H7003"/>
    </row>
    <row r="7004" spans="2:8" x14ac:dyDescent="0.3">
      <c r="B7004"/>
      <c r="C7004"/>
      <c r="D7004"/>
      <c r="E7004"/>
      <c r="F7004"/>
      <c r="G7004"/>
      <c r="H7004"/>
    </row>
    <row r="7005" spans="2:8" x14ac:dyDescent="0.3">
      <c r="B7005"/>
      <c r="C7005"/>
      <c r="D7005"/>
      <c r="E7005"/>
      <c r="F7005"/>
      <c r="G7005"/>
      <c r="H7005"/>
    </row>
    <row r="7006" spans="2:8" x14ac:dyDescent="0.3">
      <c r="B7006"/>
      <c r="C7006"/>
      <c r="D7006"/>
      <c r="E7006"/>
      <c r="F7006"/>
      <c r="G7006"/>
      <c r="H7006"/>
    </row>
    <row r="7007" spans="2:8" x14ac:dyDescent="0.3">
      <c r="B7007"/>
      <c r="C7007"/>
      <c r="D7007"/>
      <c r="E7007"/>
      <c r="F7007"/>
      <c r="G7007"/>
      <c r="H7007"/>
    </row>
    <row r="7008" spans="2:8" x14ac:dyDescent="0.3">
      <c r="B7008"/>
      <c r="C7008"/>
      <c r="D7008"/>
      <c r="E7008"/>
      <c r="F7008"/>
      <c r="G7008"/>
      <c r="H7008"/>
    </row>
    <row r="7009" spans="2:8" x14ac:dyDescent="0.3">
      <c r="B7009"/>
      <c r="C7009"/>
      <c r="D7009"/>
      <c r="E7009"/>
      <c r="F7009"/>
      <c r="G7009"/>
      <c r="H7009"/>
    </row>
    <row r="7010" spans="2:8" x14ac:dyDescent="0.3">
      <c r="B7010"/>
      <c r="C7010"/>
      <c r="D7010"/>
      <c r="E7010"/>
      <c r="F7010"/>
      <c r="G7010"/>
      <c r="H7010"/>
    </row>
    <row r="7011" spans="2:8" x14ac:dyDescent="0.3">
      <c r="B7011"/>
      <c r="C7011"/>
      <c r="D7011"/>
      <c r="E7011"/>
      <c r="F7011"/>
      <c r="G7011"/>
      <c r="H7011"/>
    </row>
    <row r="7012" spans="2:8" x14ac:dyDescent="0.3">
      <c r="B7012"/>
      <c r="C7012"/>
      <c r="D7012"/>
      <c r="E7012"/>
      <c r="F7012"/>
      <c r="G7012"/>
      <c r="H7012"/>
    </row>
    <row r="7013" spans="2:8" x14ac:dyDescent="0.3">
      <c r="B7013"/>
      <c r="C7013"/>
      <c r="D7013"/>
      <c r="E7013"/>
      <c r="F7013"/>
      <c r="G7013"/>
      <c r="H7013"/>
    </row>
    <row r="7014" spans="2:8" x14ac:dyDescent="0.3">
      <c r="B7014"/>
      <c r="C7014"/>
      <c r="D7014"/>
      <c r="E7014"/>
      <c r="F7014"/>
      <c r="G7014"/>
      <c r="H7014"/>
    </row>
    <row r="7015" spans="2:8" x14ac:dyDescent="0.3">
      <c r="B7015"/>
      <c r="C7015"/>
      <c r="D7015"/>
      <c r="E7015"/>
      <c r="F7015"/>
      <c r="G7015"/>
      <c r="H7015"/>
    </row>
    <row r="7016" spans="2:8" x14ac:dyDescent="0.3">
      <c r="B7016"/>
      <c r="C7016"/>
      <c r="D7016"/>
      <c r="E7016"/>
      <c r="F7016"/>
      <c r="G7016"/>
      <c r="H7016"/>
    </row>
    <row r="7017" spans="2:8" x14ac:dyDescent="0.3">
      <c r="B7017"/>
      <c r="C7017"/>
      <c r="D7017"/>
      <c r="E7017"/>
      <c r="F7017"/>
      <c r="G7017"/>
      <c r="H7017"/>
    </row>
    <row r="7018" spans="2:8" x14ac:dyDescent="0.3">
      <c r="B7018"/>
      <c r="C7018"/>
      <c r="D7018"/>
      <c r="E7018"/>
      <c r="F7018"/>
      <c r="G7018"/>
      <c r="H7018"/>
    </row>
    <row r="7019" spans="2:8" x14ac:dyDescent="0.3">
      <c r="B7019"/>
      <c r="C7019"/>
      <c r="D7019"/>
      <c r="E7019"/>
      <c r="F7019"/>
      <c r="G7019"/>
      <c r="H7019"/>
    </row>
    <row r="7020" spans="2:8" x14ac:dyDescent="0.3">
      <c r="B7020"/>
      <c r="C7020"/>
      <c r="D7020"/>
      <c r="E7020"/>
      <c r="F7020"/>
      <c r="G7020"/>
      <c r="H7020"/>
    </row>
    <row r="7021" spans="2:8" x14ac:dyDescent="0.3">
      <c r="B7021"/>
      <c r="C7021"/>
      <c r="D7021"/>
      <c r="E7021"/>
      <c r="F7021"/>
      <c r="G7021"/>
      <c r="H7021"/>
    </row>
    <row r="7022" spans="2:8" x14ac:dyDescent="0.3">
      <c r="B7022"/>
      <c r="C7022"/>
      <c r="D7022"/>
      <c r="E7022"/>
      <c r="F7022"/>
      <c r="G7022"/>
      <c r="H7022"/>
    </row>
    <row r="7023" spans="2:8" x14ac:dyDescent="0.3">
      <c r="B7023"/>
      <c r="C7023"/>
      <c r="D7023"/>
      <c r="E7023"/>
      <c r="F7023"/>
      <c r="G7023"/>
      <c r="H7023"/>
    </row>
    <row r="7024" spans="2:8" x14ac:dyDescent="0.3">
      <c r="B7024"/>
      <c r="C7024"/>
      <c r="D7024"/>
      <c r="E7024"/>
      <c r="F7024"/>
      <c r="G7024"/>
      <c r="H7024"/>
    </row>
    <row r="7025" spans="2:8" x14ac:dyDescent="0.3">
      <c r="B7025"/>
      <c r="C7025"/>
      <c r="D7025"/>
      <c r="E7025"/>
      <c r="F7025"/>
      <c r="G7025"/>
      <c r="H7025"/>
    </row>
    <row r="7026" spans="2:8" x14ac:dyDescent="0.3">
      <c r="B7026"/>
      <c r="C7026"/>
      <c r="D7026"/>
      <c r="E7026"/>
      <c r="F7026"/>
      <c r="G7026"/>
      <c r="H7026"/>
    </row>
    <row r="7027" spans="2:8" x14ac:dyDescent="0.3">
      <c r="B7027"/>
      <c r="C7027"/>
      <c r="D7027"/>
      <c r="E7027"/>
      <c r="F7027"/>
      <c r="G7027"/>
      <c r="H7027"/>
    </row>
    <row r="7028" spans="2:8" x14ac:dyDescent="0.3">
      <c r="B7028"/>
      <c r="C7028"/>
      <c r="D7028"/>
      <c r="E7028"/>
      <c r="F7028"/>
      <c r="G7028"/>
      <c r="H7028"/>
    </row>
    <row r="7029" spans="2:8" x14ac:dyDescent="0.3">
      <c r="B7029"/>
      <c r="C7029"/>
      <c r="D7029"/>
      <c r="E7029"/>
      <c r="F7029"/>
      <c r="G7029"/>
      <c r="H7029"/>
    </row>
    <row r="7030" spans="2:8" x14ac:dyDescent="0.3">
      <c r="B7030"/>
      <c r="C7030"/>
      <c r="D7030"/>
      <c r="E7030"/>
      <c r="F7030"/>
      <c r="G7030"/>
      <c r="H7030"/>
    </row>
    <row r="7031" spans="2:8" x14ac:dyDescent="0.3">
      <c r="B7031"/>
      <c r="C7031"/>
      <c r="D7031"/>
      <c r="E7031"/>
      <c r="F7031"/>
      <c r="G7031"/>
      <c r="H7031"/>
    </row>
    <row r="7032" spans="2:8" x14ac:dyDescent="0.3">
      <c r="B7032"/>
      <c r="C7032"/>
      <c r="D7032"/>
      <c r="E7032"/>
      <c r="F7032"/>
      <c r="G7032"/>
      <c r="H7032"/>
    </row>
    <row r="7033" spans="2:8" x14ac:dyDescent="0.3">
      <c r="B7033"/>
      <c r="C7033"/>
      <c r="D7033"/>
      <c r="E7033"/>
      <c r="F7033"/>
      <c r="G7033"/>
      <c r="H7033"/>
    </row>
    <row r="7034" spans="2:8" x14ac:dyDescent="0.3">
      <c r="B7034"/>
      <c r="C7034"/>
      <c r="D7034"/>
      <c r="E7034"/>
      <c r="F7034"/>
      <c r="G7034"/>
      <c r="H7034"/>
    </row>
    <row r="7035" spans="2:8" x14ac:dyDescent="0.3">
      <c r="B7035"/>
      <c r="C7035"/>
      <c r="D7035"/>
      <c r="E7035"/>
      <c r="F7035"/>
      <c r="G7035"/>
      <c r="H7035"/>
    </row>
    <row r="7036" spans="2:8" x14ac:dyDescent="0.3">
      <c r="B7036"/>
      <c r="C7036"/>
      <c r="D7036"/>
      <c r="E7036"/>
      <c r="F7036"/>
      <c r="G7036"/>
      <c r="H7036"/>
    </row>
    <row r="7037" spans="2:8" x14ac:dyDescent="0.3">
      <c r="B7037"/>
      <c r="C7037"/>
      <c r="D7037"/>
      <c r="E7037"/>
      <c r="F7037"/>
      <c r="G7037"/>
      <c r="H7037"/>
    </row>
    <row r="7038" spans="2:8" x14ac:dyDescent="0.3">
      <c r="B7038"/>
      <c r="C7038"/>
      <c r="D7038"/>
      <c r="E7038"/>
      <c r="F7038"/>
      <c r="G7038"/>
      <c r="H7038"/>
    </row>
    <row r="7039" spans="2:8" x14ac:dyDescent="0.3">
      <c r="B7039"/>
      <c r="C7039"/>
      <c r="D7039"/>
      <c r="E7039"/>
      <c r="F7039"/>
      <c r="G7039"/>
      <c r="H7039"/>
    </row>
    <row r="7040" spans="2:8" x14ac:dyDescent="0.3">
      <c r="B7040"/>
      <c r="C7040"/>
      <c r="D7040"/>
      <c r="E7040"/>
      <c r="F7040"/>
      <c r="G7040"/>
      <c r="H7040"/>
    </row>
    <row r="7041" spans="2:8" x14ac:dyDescent="0.3">
      <c r="B7041"/>
      <c r="C7041"/>
      <c r="D7041"/>
      <c r="E7041"/>
      <c r="F7041"/>
      <c r="G7041"/>
      <c r="H7041"/>
    </row>
    <row r="7042" spans="2:8" x14ac:dyDescent="0.3">
      <c r="B7042"/>
      <c r="C7042"/>
      <c r="D7042"/>
      <c r="E7042"/>
      <c r="F7042"/>
      <c r="G7042"/>
      <c r="H7042"/>
    </row>
    <row r="7043" spans="2:8" x14ac:dyDescent="0.3">
      <c r="B7043"/>
      <c r="C7043"/>
      <c r="D7043"/>
      <c r="E7043"/>
      <c r="F7043"/>
      <c r="G7043"/>
      <c r="H7043"/>
    </row>
    <row r="7044" spans="2:8" x14ac:dyDescent="0.3">
      <c r="B7044"/>
      <c r="C7044"/>
      <c r="D7044"/>
      <c r="E7044"/>
      <c r="F7044"/>
      <c r="G7044"/>
      <c r="H7044"/>
    </row>
    <row r="7045" spans="2:8" x14ac:dyDescent="0.3">
      <c r="B7045"/>
      <c r="C7045"/>
      <c r="D7045"/>
      <c r="E7045"/>
      <c r="F7045"/>
      <c r="G7045"/>
      <c r="H7045"/>
    </row>
    <row r="7046" spans="2:8" x14ac:dyDescent="0.3">
      <c r="B7046"/>
      <c r="C7046"/>
      <c r="D7046"/>
      <c r="E7046"/>
      <c r="F7046"/>
      <c r="G7046"/>
      <c r="H7046"/>
    </row>
    <row r="7047" spans="2:8" x14ac:dyDescent="0.3">
      <c r="B7047"/>
      <c r="C7047"/>
      <c r="D7047"/>
      <c r="E7047"/>
      <c r="F7047"/>
      <c r="G7047"/>
      <c r="H7047"/>
    </row>
    <row r="7048" spans="2:8" x14ac:dyDescent="0.3">
      <c r="B7048"/>
      <c r="C7048"/>
      <c r="D7048"/>
      <c r="E7048"/>
      <c r="F7048"/>
      <c r="G7048"/>
      <c r="H7048"/>
    </row>
    <row r="7049" spans="2:8" x14ac:dyDescent="0.3">
      <c r="B7049"/>
      <c r="C7049"/>
      <c r="D7049"/>
      <c r="E7049"/>
      <c r="F7049"/>
      <c r="G7049"/>
      <c r="H7049"/>
    </row>
    <row r="7050" spans="2:8" x14ac:dyDescent="0.3">
      <c r="B7050"/>
      <c r="C7050"/>
      <c r="D7050"/>
      <c r="E7050"/>
      <c r="F7050"/>
      <c r="G7050"/>
      <c r="H7050"/>
    </row>
    <row r="7051" spans="2:8" x14ac:dyDescent="0.3">
      <c r="B7051"/>
      <c r="C7051"/>
      <c r="D7051"/>
      <c r="E7051"/>
      <c r="F7051"/>
      <c r="G7051"/>
      <c r="H7051"/>
    </row>
    <row r="7052" spans="2:8" x14ac:dyDescent="0.3">
      <c r="B7052"/>
      <c r="C7052"/>
      <c r="D7052"/>
      <c r="E7052"/>
      <c r="F7052"/>
      <c r="G7052"/>
      <c r="H7052"/>
    </row>
    <row r="7053" spans="2:8" x14ac:dyDescent="0.3">
      <c r="B7053"/>
      <c r="C7053"/>
      <c r="D7053"/>
      <c r="E7053"/>
      <c r="F7053"/>
      <c r="G7053"/>
      <c r="H7053"/>
    </row>
    <row r="7054" spans="2:8" x14ac:dyDescent="0.3">
      <c r="B7054"/>
      <c r="C7054"/>
      <c r="D7054"/>
      <c r="E7054"/>
      <c r="F7054"/>
      <c r="G7054"/>
      <c r="H7054"/>
    </row>
    <row r="7055" spans="2:8" x14ac:dyDescent="0.3">
      <c r="B7055"/>
      <c r="C7055"/>
      <c r="D7055"/>
      <c r="E7055"/>
      <c r="F7055"/>
      <c r="G7055"/>
      <c r="H7055"/>
    </row>
    <row r="7056" spans="2:8" x14ac:dyDescent="0.3">
      <c r="B7056"/>
      <c r="C7056"/>
      <c r="D7056"/>
      <c r="E7056"/>
      <c r="F7056"/>
      <c r="G7056"/>
      <c r="H7056"/>
    </row>
    <row r="7057" spans="2:8" x14ac:dyDescent="0.3">
      <c r="B7057"/>
      <c r="C7057"/>
      <c r="D7057"/>
      <c r="E7057"/>
      <c r="F7057"/>
      <c r="G7057"/>
      <c r="H7057"/>
    </row>
    <row r="7058" spans="2:8" x14ac:dyDescent="0.3">
      <c r="B7058"/>
      <c r="C7058"/>
      <c r="D7058"/>
      <c r="E7058"/>
      <c r="F7058"/>
      <c r="G7058"/>
      <c r="H7058"/>
    </row>
    <row r="7059" spans="2:8" x14ac:dyDescent="0.3">
      <c r="B7059"/>
      <c r="C7059"/>
      <c r="D7059"/>
      <c r="E7059"/>
      <c r="F7059"/>
      <c r="G7059"/>
      <c r="H7059"/>
    </row>
    <row r="7060" spans="2:8" x14ac:dyDescent="0.3">
      <c r="B7060"/>
      <c r="C7060"/>
      <c r="D7060"/>
      <c r="E7060"/>
      <c r="F7060"/>
      <c r="G7060"/>
      <c r="H7060"/>
    </row>
    <row r="7061" spans="2:8" x14ac:dyDescent="0.3">
      <c r="B7061"/>
      <c r="C7061"/>
      <c r="D7061"/>
      <c r="E7061"/>
      <c r="F7061"/>
      <c r="G7061"/>
      <c r="H7061"/>
    </row>
    <row r="7062" spans="2:8" x14ac:dyDescent="0.3">
      <c r="B7062"/>
      <c r="C7062"/>
      <c r="D7062"/>
      <c r="E7062"/>
      <c r="F7062"/>
      <c r="G7062"/>
      <c r="H7062"/>
    </row>
    <row r="7063" spans="2:8" x14ac:dyDescent="0.3">
      <c r="B7063"/>
      <c r="C7063"/>
      <c r="D7063"/>
      <c r="E7063"/>
      <c r="F7063"/>
      <c r="G7063"/>
      <c r="H7063"/>
    </row>
    <row r="7064" spans="2:8" x14ac:dyDescent="0.3">
      <c r="B7064"/>
      <c r="C7064"/>
      <c r="D7064"/>
      <c r="E7064"/>
      <c r="F7064"/>
      <c r="G7064"/>
      <c r="H7064"/>
    </row>
    <row r="7065" spans="2:8" x14ac:dyDescent="0.3">
      <c r="B7065"/>
      <c r="C7065"/>
      <c r="D7065"/>
      <c r="E7065"/>
      <c r="F7065"/>
      <c r="G7065"/>
      <c r="H7065"/>
    </row>
    <row r="7066" spans="2:8" x14ac:dyDescent="0.3">
      <c r="B7066"/>
      <c r="C7066"/>
      <c r="D7066"/>
      <c r="E7066"/>
      <c r="F7066"/>
      <c r="G7066"/>
      <c r="H7066"/>
    </row>
    <row r="7067" spans="2:8" x14ac:dyDescent="0.3">
      <c r="B7067"/>
      <c r="C7067"/>
      <c r="D7067"/>
      <c r="E7067"/>
      <c r="F7067"/>
      <c r="G7067"/>
      <c r="H7067"/>
    </row>
    <row r="7068" spans="2:8" x14ac:dyDescent="0.3">
      <c r="B7068"/>
      <c r="C7068"/>
      <c r="D7068"/>
      <c r="E7068"/>
      <c r="F7068"/>
      <c r="G7068"/>
      <c r="H7068"/>
    </row>
    <row r="7069" spans="2:8" x14ac:dyDescent="0.3">
      <c r="B7069"/>
      <c r="C7069"/>
      <c r="D7069"/>
      <c r="E7069"/>
      <c r="F7069"/>
      <c r="G7069"/>
      <c r="H7069"/>
    </row>
    <row r="7070" spans="2:8" x14ac:dyDescent="0.3">
      <c r="B7070"/>
      <c r="C7070"/>
      <c r="D7070"/>
      <c r="E7070"/>
      <c r="F7070"/>
      <c r="G7070"/>
      <c r="H7070"/>
    </row>
    <row r="7071" spans="2:8" x14ac:dyDescent="0.3">
      <c r="B7071"/>
      <c r="C7071"/>
      <c r="D7071"/>
      <c r="E7071"/>
      <c r="F7071"/>
      <c r="G7071"/>
      <c r="H7071"/>
    </row>
    <row r="7072" spans="2:8" x14ac:dyDescent="0.3">
      <c r="B7072"/>
      <c r="C7072"/>
      <c r="D7072"/>
      <c r="E7072"/>
      <c r="F7072"/>
      <c r="G7072"/>
      <c r="H7072"/>
    </row>
    <row r="7073" spans="2:8" x14ac:dyDescent="0.3">
      <c r="B7073"/>
      <c r="C7073"/>
      <c r="D7073"/>
      <c r="E7073"/>
      <c r="F7073"/>
      <c r="G7073"/>
      <c r="H7073"/>
    </row>
    <row r="7074" spans="2:8" x14ac:dyDescent="0.3">
      <c r="B7074"/>
      <c r="C7074"/>
      <c r="D7074"/>
      <c r="E7074"/>
      <c r="F7074"/>
      <c r="G7074"/>
      <c r="H7074"/>
    </row>
    <row r="7075" spans="2:8" x14ac:dyDescent="0.3">
      <c r="B7075"/>
      <c r="C7075"/>
      <c r="D7075"/>
      <c r="E7075"/>
      <c r="F7075"/>
      <c r="G7075"/>
      <c r="H7075"/>
    </row>
    <row r="7076" spans="2:8" x14ac:dyDescent="0.3">
      <c r="B7076"/>
      <c r="C7076"/>
      <c r="D7076"/>
      <c r="E7076"/>
      <c r="F7076"/>
      <c r="G7076"/>
      <c r="H7076"/>
    </row>
    <row r="7077" spans="2:8" x14ac:dyDescent="0.3">
      <c r="B7077"/>
      <c r="C7077"/>
      <c r="D7077"/>
      <c r="E7077"/>
      <c r="F7077"/>
      <c r="G7077"/>
      <c r="H7077"/>
    </row>
    <row r="7078" spans="2:8" x14ac:dyDescent="0.3">
      <c r="B7078"/>
      <c r="C7078"/>
      <c r="D7078"/>
      <c r="E7078"/>
      <c r="F7078"/>
      <c r="G7078"/>
      <c r="H7078"/>
    </row>
    <row r="7079" spans="2:8" x14ac:dyDescent="0.3">
      <c r="B7079"/>
      <c r="C7079"/>
      <c r="D7079"/>
      <c r="E7079"/>
      <c r="F7079"/>
      <c r="G7079"/>
      <c r="H7079"/>
    </row>
    <row r="7080" spans="2:8" x14ac:dyDescent="0.3">
      <c r="B7080"/>
      <c r="C7080"/>
      <c r="D7080"/>
      <c r="E7080"/>
      <c r="F7080"/>
      <c r="G7080"/>
      <c r="H7080"/>
    </row>
    <row r="7081" spans="2:8" x14ac:dyDescent="0.3">
      <c r="B7081"/>
      <c r="C7081"/>
      <c r="D7081"/>
      <c r="E7081"/>
      <c r="F7081"/>
      <c r="G7081"/>
      <c r="H7081"/>
    </row>
    <row r="7082" spans="2:8" x14ac:dyDescent="0.3">
      <c r="B7082"/>
      <c r="C7082"/>
      <c r="D7082"/>
      <c r="E7082"/>
      <c r="F7082"/>
      <c r="G7082"/>
      <c r="H7082"/>
    </row>
    <row r="7083" spans="2:8" x14ac:dyDescent="0.3">
      <c r="B7083"/>
      <c r="C7083"/>
      <c r="D7083"/>
      <c r="E7083"/>
      <c r="F7083"/>
      <c r="G7083"/>
      <c r="H7083"/>
    </row>
    <row r="7084" spans="2:8" x14ac:dyDescent="0.3">
      <c r="B7084"/>
      <c r="C7084"/>
      <c r="D7084"/>
      <c r="E7084"/>
      <c r="F7084"/>
      <c r="G7084"/>
      <c r="H7084"/>
    </row>
    <row r="7085" spans="2:8" x14ac:dyDescent="0.3">
      <c r="B7085"/>
      <c r="C7085"/>
      <c r="D7085"/>
      <c r="E7085"/>
      <c r="F7085"/>
      <c r="G7085"/>
      <c r="H7085"/>
    </row>
    <row r="7086" spans="2:8" x14ac:dyDescent="0.3">
      <c r="B7086"/>
      <c r="C7086"/>
      <c r="D7086"/>
      <c r="E7086"/>
      <c r="F7086"/>
      <c r="G7086"/>
      <c r="H7086"/>
    </row>
    <row r="7087" spans="2:8" x14ac:dyDescent="0.3">
      <c r="B7087"/>
      <c r="C7087"/>
      <c r="D7087"/>
      <c r="E7087"/>
      <c r="F7087"/>
      <c r="G7087"/>
      <c r="H7087"/>
    </row>
    <row r="7088" spans="2:8" x14ac:dyDescent="0.3">
      <c r="B7088"/>
      <c r="C7088"/>
      <c r="D7088"/>
      <c r="E7088"/>
      <c r="F7088"/>
      <c r="G7088"/>
      <c r="H7088"/>
    </row>
    <row r="7089" spans="2:8" x14ac:dyDescent="0.3">
      <c r="B7089"/>
      <c r="C7089"/>
      <c r="D7089"/>
      <c r="E7089"/>
      <c r="F7089"/>
      <c r="G7089"/>
      <c r="H7089"/>
    </row>
    <row r="7090" spans="2:8" x14ac:dyDescent="0.3">
      <c r="B7090"/>
      <c r="C7090"/>
      <c r="D7090"/>
      <c r="E7090"/>
      <c r="F7090"/>
      <c r="G7090"/>
      <c r="H7090"/>
    </row>
    <row r="7091" spans="2:8" x14ac:dyDescent="0.3">
      <c r="B7091"/>
      <c r="C7091"/>
      <c r="D7091"/>
      <c r="E7091"/>
      <c r="F7091"/>
      <c r="G7091"/>
      <c r="H7091"/>
    </row>
    <row r="7092" spans="2:8" x14ac:dyDescent="0.3">
      <c r="B7092"/>
      <c r="C7092"/>
      <c r="D7092"/>
      <c r="E7092"/>
      <c r="F7092"/>
      <c r="G7092"/>
      <c r="H7092"/>
    </row>
    <row r="7093" spans="2:8" x14ac:dyDescent="0.3">
      <c r="B7093"/>
      <c r="C7093"/>
      <c r="D7093"/>
      <c r="E7093"/>
      <c r="F7093"/>
      <c r="G7093"/>
      <c r="H7093"/>
    </row>
    <row r="7094" spans="2:8" x14ac:dyDescent="0.3">
      <c r="B7094"/>
      <c r="C7094"/>
      <c r="D7094"/>
      <c r="E7094"/>
      <c r="F7094"/>
      <c r="G7094"/>
      <c r="H7094"/>
    </row>
    <row r="7095" spans="2:8" x14ac:dyDescent="0.3">
      <c r="B7095"/>
      <c r="C7095"/>
      <c r="D7095"/>
      <c r="E7095"/>
      <c r="F7095"/>
      <c r="G7095"/>
      <c r="H7095"/>
    </row>
    <row r="7096" spans="2:8" x14ac:dyDescent="0.3">
      <c r="B7096"/>
      <c r="C7096"/>
      <c r="D7096"/>
      <c r="E7096"/>
      <c r="F7096"/>
      <c r="G7096"/>
      <c r="H7096"/>
    </row>
    <row r="7097" spans="2:8" x14ac:dyDescent="0.3">
      <c r="B7097"/>
      <c r="C7097"/>
      <c r="D7097"/>
      <c r="E7097"/>
      <c r="F7097"/>
      <c r="G7097"/>
      <c r="H7097"/>
    </row>
    <row r="7098" spans="2:8" x14ac:dyDescent="0.3">
      <c r="B7098"/>
      <c r="C7098"/>
      <c r="D7098"/>
      <c r="E7098"/>
      <c r="F7098"/>
      <c r="G7098"/>
      <c r="H7098"/>
    </row>
    <row r="7099" spans="2:8" x14ac:dyDescent="0.3">
      <c r="B7099"/>
      <c r="C7099"/>
      <c r="D7099"/>
      <c r="E7099"/>
      <c r="F7099"/>
      <c r="G7099"/>
      <c r="H7099"/>
    </row>
    <row r="7100" spans="2:8" x14ac:dyDescent="0.3">
      <c r="B7100"/>
      <c r="C7100"/>
      <c r="D7100"/>
      <c r="E7100"/>
      <c r="F7100"/>
      <c r="G7100"/>
      <c r="H7100"/>
    </row>
    <row r="7101" spans="2:8" x14ac:dyDescent="0.3">
      <c r="B7101"/>
      <c r="C7101"/>
      <c r="D7101"/>
      <c r="E7101"/>
      <c r="F7101"/>
      <c r="G7101"/>
      <c r="H7101"/>
    </row>
    <row r="7102" spans="2:8" x14ac:dyDescent="0.3">
      <c r="B7102"/>
      <c r="C7102"/>
      <c r="D7102"/>
      <c r="E7102"/>
      <c r="F7102"/>
      <c r="G7102"/>
      <c r="H7102"/>
    </row>
    <row r="7103" spans="2:8" x14ac:dyDescent="0.3">
      <c r="B7103"/>
      <c r="C7103"/>
      <c r="D7103"/>
      <c r="E7103"/>
      <c r="F7103"/>
      <c r="G7103"/>
      <c r="H7103"/>
    </row>
    <row r="7104" spans="2:8" x14ac:dyDescent="0.3">
      <c r="B7104"/>
      <c r="C7104"/>
      <c r="D7104"/>
      <c r="E7104"/>
      <c r="F7104"/>
      <c r="G7104"/>
      <c r="H7104"/>
    </row>
    <row r="7105" spans="2:8" x14ac:dyDescent="0.3">
      <c r="B7105"/>
      <c r="C7105"/>
      <c r="D7105"/>
      <c r="E7105"/>
      <c r="F7105"/>
      <c r="G7105"/>
      <c r="H7105"/>
    </row>
    <row r="7106" spans="2:8" x14ac:dyDescent="0.3">
      <c r="B7106"/>
      <c r="C7106"/>
      <c r="D7106"/>
      <c r="E7106"/>
      <c r="F7106"/>
      <c r="G7106"/>
      <c r="H7106"/>
    </row>
    <row r="7107" spans="2:8" x14ac:dyDescent="0.3">
      <c r="B7107"/>
      <c r="C7107"/>
      <c r="D7107"/>
      <c r="E7107"/>
      <c r="F7107"/>
      <c r="G7107"/>
      <c r="H7107"/>
    </row>
    <row r="7108" spans="2:8" x14ac:dyDescent="0.3">
      <c r="B7108"/>
      <c r="C7108"/>
      <c r="D7108"/>
      <c r="E7108"/>
      <c r="F7108"/>
      <c r="G7108"/>
      <c r="H7108"/>
    </row>
    <row r="7109" spans="2:8" x14ac:dyDescent="0.3">
      <c r="B7109"/>
      <c r="C7109"/>
      <c r="D7109"/>
      <c r="E7109"/>
      <c r="F7109"/>
      <c r="G7109"/>
      <c r="H7109"/>
    </row>
    <row r="7110" spans="2:8" x14ac:dyDescent="0.3">
      <c r="B7110"/>
      <c r="C7110"/>
      <c r="D7110"/>
      <c r="E7110"/>
      <c r="F7110"/>
      <c r="G7110"/>
      <c r="H7110"/>
    </row>
    <row r="7111" spans="2:8" x14ac:dyDescent="0.3">
      <c r="B7111"/>
      <c r="C7111"/>
      <c r="D7111"/>
      <c r="E7111"/>
      <c r="F7111"/>
      <c r="G7111"/>
      <c r="H7111"/>
    </row>
    <row r="7112" spans="2:8" x14ac:dyDescent="0.3">
      <c r="B7112"/>
      <c r="C7112"/>
      <c r="D7112"/>
      <c r="E7112"/>
      <c r="F7112"/>
      <c r="G7112"/>
      <c r="H7112"/>
    </row>
    <row r="7113" spans="2:8" x14ac:dyDescent="0.3">
      <c r="B7113"/>
      <c r="C7113"/>
      <c r="D7113"/>
      <c r="E7113"/>
      <c r="F7113"/>
      <c r="G7113"/>
      <c r="H7113"/>
    </row>
    <row r="7114" spans="2:8" x14ac:dyDescent="0.3">
      <c r="B7114"/>
      <c r="C7114"/>
      <c r="D7114"/>
      <c r="E7114"/>
      <c r="F7114"/>
      <c r="G7114"/>
      <c r="H7114"/>
    </row>
    <row r="7115" spans="2:8" x14ac:dyDescent="0.3">
      <c r="B7115"/>
      <c r="C7115"/>
      <c r="D7115"/>
      <c r="E7115"/>
      <c r="F7115"/>
      <c r="G7115"/>
      <c r="H7115"/>
    </row>
    <row r="7116" spans="2:8" x14ac:dyDescent="0.3">
      <c r="B7116"/>
      <c r="C7116"/>
      <c r="D7116"/>
      <c r="E7116"/>
      <c r="F7116"/>
      <c r="G7116"/>
      <c r="H7116"/>
    </row>
    <row r="7117" spans="2:8" x14ac:dyDescent="0.3">
      <c r="B7117"/>
      <c r="C7117"/>
      <c r="D7117"/>
      <c r="E7117"/>
      <c r="F7117"/>
      <c r="G7117"/>
      <c r="H7117"/>
    </row>
    <row r="7118" spans="2:8" x14ac:dyDescent="0.3">
      <c r="B7118"/>
      <c r="C7118"/>
      <c r="D7118"/>
      <c r="E7118"/>
      <c r="F7118"/>
      <c r="G7118"/>
      <c r="H7118"/>
    </row>
    <row r="7119" spans="2:8" x14ac:dyDescent="0.3">
      <c r="B7119"/>
      <c r="C7119"/>
      <c r="D7119"/>
      <c r="E7119"/>
      <c r="F7119"/>
      <c r="G7119"/>
      <c r="H7119"/>
    </row>
    <row r="7120" spans="2:8" x14ac:dyDescent="0.3">
      <c r="B7120"/>
      <c r="C7120"/>
      <c r="D7120"/>
      <c r="E7120"/>
      <c r="F7120"/>
      <c r="G7120"/>
      <c r="H7120"/>
    </row>
    <row r="7121" spans="2:8" x14ac:dyDescent="0.3">
      <c r="B7121"/>
      <c r="C7121"/>
      <c r="D7121"/>
      <c r="E7121"/>
      <c r="F7121"/>
      <c r="G7121"/>
      <c r="H7121"/>
    </row>
    <row r="7122" spans="2:8" x14ac:dyDescent="0.3">
      <c r="B7122"/>
      <c r="C7122"/>
      <c r="D7122"/>
      <c r="E7122"/>
      <c r="F7122"/>
      <c r="G7122"/>
      <c r="H7122"/>
    </row>
    <row r="7123" spans="2:8" x14ac:dyDescent="0.3">
      <c r="B7123"/>
      <c r="C7123"/>
      <c r="D7123"/>
      <c r="E7123"/>
      <c r="F7123"/>
      <c r="G7123"/>
      <c r="H7123"/>
    </row>
    <row r="7124" spans="2:8" x14ac:dyDescent="0.3">
      <c r="B7124"/>
      <c r="C7124"/>
      <c r="D7124"/>
      <c r="E7124"/>
      <c r="F7124"/>
      <c r="G7124"/>
      <c r="H7124"/>
    </row>
    <row r="7125" spans="2:8" x14ac:dyDescent="0.3">
      <c r="B7125"/>
      <c r="C7125"/>
      <c r="D7125"/>
      <c r="E7125"/>
      <c r="F7125"/>
      <c r="G7125"/>
      <c r="H7125"/>
    </row>
    <row r="7126" spans="2:8" x14ac:dyDescent="0.3">
      <c r="B7126"/>
      <c r="C7126"/>
      <c r="D7126"/>
      <c r="E7126"/>
      <c r="F7126"/>
      <c r="G7126"/>
      <c r="H7126"/>
    </row>
    <row r="7127" spans="2:8" x14ac:dyDescent="0.3">
      <c r="B7127"/>
      <c r="C7127"/>
      <c r="D7127"/>
      <c r="E7127"/>
      <c r="F7127"/>
      <c r="G7127"/>
      <c r="H7127"/>
    </row>
    <row r="7128" spans="2:8" x14ac:dyDescent="0.3">
      <c r="B7128"/>
      <c r="C7128"/>
      <c r="D7128"/>
      <c r="E7128"/>
      <c r="F7128"/>
      <c r="G7128"/>
      <c r="H7128"/>
    </row>
    <row r="7129" spans="2:8" x14ac:dyDescent="0.3">
      <c r="B7129"/>
      <c r="C7129"/>
      <c r="D7129"/>
      <c r="E7129"/>
      <c r="F7129"/>
      <c r="G7129"/>
      <c r="H7129"/>
    </row>
    <row r="7130" spans="2:8" x14ac:dyDescent="0.3">
      <c r="B7130"/>
      <c r="C7130"/>
      <c r="D7130"/>
      <c r="E7130"/>
      <c r="F7130"/>
      <c r="G7130"/>
      <c r="H7130"/>
    </row>
    <row r="7131" spans="2:8" x14ac:dyDescent="0.3">
      <c r="B7131"/>
      <c r="C7131"/>
      <c r="D7131"/>
      <c r="E7131"/>
      <c r="F7131"/>
      <c r="G7131"/>
      <c r="H7131"/>
    </row>
    <row r="7132" spans="2:8" x14ac:dyDescent="0.3">
      <c r="B7132"/>
      <c r="C7132"/>
      <c r="D7132"/>
      <c r="E7132"/>
      <c r="F7132"/>
      <c r="G7132"/>
      <c r="H7132"/>
    </row>
    <row r="7133" spans="2:8" x14ac:dyDescent="0.3">
      <c r="B7133"/>
      <c r="C7133"/>
      <c r="D7133"/>
      <c r="E7133"/>
      <c r="F7133"/>
      <c r="G7133"/>
      <c r="H7133"/>
    </row>
    <row r="7134" spans="2:8" x14ac:dyDescent="0.3">
      <c r="B7134"/>
      <c r="C7134"/>
      <c r="D7134"/>
      <c r="E7134"/>
      <c r="F7134"/>
      <c r="G7134"/>
      <c r="H7134"/>
    </row>
    <row r="7135" spans="2:8" x14ac:dyDescent="0.3">
      <c r="B7135"/>
      <c r="C7135"/>
      <c r="D7135"/>
      <c r="E7135"/>
      <c r="F7135"/>
      <c r="G7135"/>
      <c r="H7135"/>
    </row>
    <row r="7136" spans="2:8" x14ac:dyDescent="0.3">
      <c r="B7136"/>
      <c r="C7136"/>
      <c r="D7136"/>
      <c r="E7136"/>
      <c r="F7136"/>
      <c r="G7136"/>
      <c r="H7136"/>
    </row>
    <row r="7137" spans="2:8" x14ac:dyDescent="0.3">
      <c r="B7137"/>
      <c r="C7137"/>
      <c r="D7137"/>
      <c r="E7137"/>
      <c r="F7137"/>
      <c r="G7137"/>
      <c r="H7137"/>
    </row>
    <row r="7138" spans="2:8" x14ac:dyDescent="0.3">
      <c r="B7138"/>
      <c r="C7138"/>
      <c r="D7138"/>
      <c r="E7138"/>
      <c r="F7138"/>
      <c r="G7138"/>
      <c r="H7138"/>
    </row>
    <row r="7139" spans="2:8" x14ac:dyDescent="0.3">
      <c r="B7139"/>
      <c r="C7139"/>
      <c r="D7139"/>
      <c r="E7139"/>
      <c r="F7139"/>
      <c r="G7139"/>
      <c r="H7139"/>
    </row>
    <row r="7140" spans="2:8" x14ac:dyDescent="0.3">
      <c r="B7140"/>
      <c r="C7140"/>
      <c r="D7140"/>
      <c r="E7140"/>
      <c r="F7140"/>
      <c r="G7140"/>
      <c r="H7140"/>
    </row>
    <row r="7141" spans="2:8" x14ac:dyDescent="0.3">
      <c r="B7141"/>
      <c r="C7141"/>
      <c r="D7141"/>
      <c r="E7141"/>
      <c r="F7141"/>
      <c r="G7141"/>
      <c r="H7141"/>
    </row>
    <row r="7142" spans="2:8" x14ac:dyDescent="0.3">
      <c r="B7142"/>
      <c r="C7142"/>
      <c r="D7142"/>
      <c r="E7142"/>
      <c r="F7142"/>
      <c r="G7142"/>
      <c r="H7142"/>
    </row>
    <row r="7143" spans="2:8" x14ac:dyDescent="0.3">
      <c r="B7143"/>
      <c r="C7143"/>
      <c r="D7143"/>
      <c r="E7143"/>
      <c r="F7143"/>
      <c r="G7143"/>
      <c r="H7143"/>
    </row>
    <row r="7144" spans="2:8" x14ac:dyDescent="0.3">
      <c r="B7144"/>
      <c r="C7144"/>
      <c r="D7144"/>
      <c r="E7144"/>
      <c r="F7144"/>
      <c r="G7144"/>
      <c r="H7144"/>
    </row>
    <row r="7145" spans="2:8" x14ac:dyDescent="0.3">
      <c r="B7145"/>
      <c r="C7145"/>
      <c r="D7145"/>
      <c r="E7145"/>
      <c r="F7145"/>
      <c r="G7145"/>
      <c r="H7145"/>
    </row>
    <row r="7146" spans="2:8" x14ac:dyDescent="0.3">
      <c r="B7146"/>
      <c r="C7146"/>
      <c r="D7146"/>
      <c r="E7146"/>
      <c r="F7146"/>
      <c r="G7146"/>
      <c r="H7146"/>
    </row>
    <row r="7147" spans="2:8" x14ac:dyDescent="0.3">
      <c r="B7147"/>
      <c r="C7147"/>
      <c r="D7147"/>
      <c r="E7147"/>
      <c r="F7147"/>
      <c r="G7147"/>
      <c r="H7147"/>
    </row>
    <row r="7148" spans="2:8" x14ac:dyDescent="0.3">
      <c r="B7148"/>
      <c r="C7148"/>
      <c r="D7148"/>
      <c r="E7148"/>
      <c r="F7148"/>
      <c r="G7148"/>
      <c r="H7148"/>
    </row>
    <row r="7149" spans="2:8" x14ac:dyDescent="0.3">
      <c r="B7149"/>
      <c r="C7149"/>
      <c r="D7149"/>
      <c r="E7149"/>
      <c r="F7149"/>
      <c r="G7149"/>
      <c r="H7149"/>
    </row>
    <row r="7150" spans="2:8" x14ac:dyDescent="0.3">
      <c r="B7150"/>
      <c r="C7150"/>
      <c r="D7150"/>
      <c r="E7150"/>
      <c r="F7150"/>
      <c r="G7150"/>
      <c r="H7150"/>
    </row>
    <row r="7151" spans="2:8" x14ac:dyDescent="0.3">
      <c r="B7151"/>
      <c r="C7151"/>
      <c r="D7151"/>
      <c r="E7151"/>
      <c r="F7151"/>
      <c r="G7151"/>
      <c r="H7151"/>
    </row>
    <row r="7152" spans="2:8" x14ac:dyDescent="0.3">
      <c r="B7152"/>
      <c r="C7152"/>
      <c r="D7152"/>
      <c r="E7152"/>
      <c r="F7152"/>
      <c r="G7152"/>
      <c r="H7152"/>
    </row>
    <row r="7153" spans="2:8" x14ac:dyDescent="0.3">
      <c r="B7153"/>
      <c r="C7153"/>
      <c r="D7153"/>
      <c r="E7153"/>
      <c r="F7153"/>
      <c r="G7153"/>
      <c r="H7153"/>
    </row>
    <row r="7154" spans="2:8" x14ac:dyDescent="0.3">
      <c r="B7154"/>
      <c r="C7154"/>
      <c r="D7154"/>
      <c r="E7154"/>
      <c r="F7154"/>
      <c r="G7154"/>
      <c r="H7154"/>
    </row>
    <row r="7155" spans="2:8" x14ac:dyDescent="0.3">
      <c r="B7155"/>
      <c r="C7155"/>
      <c r="D7155"/>
      <c r="E7155"/>
      <c r="F7155"/>
      <c r="G7155"/>
      <c r="H7155"/>
    </row>
    <row r="7156" spans="2:8" x14ac:dyDescent="0.3">
      <c r="B7156"/>
      <c r="C7156"/>
      <c r="D7156"/>
      <c r="E7156"/>
      <c r="F7156"/>
      <c r="G7156"/>
      <c r="H7156"/>
    </row>
    <row r="7157" spans="2:8" x14ac:dyDescent="0.3">
      <c r="B7157"/>
      <c r="C7157"/>
      <c r="D7157"/>
      <c r="E7157"/>
      <c r="F7157"/>
      <c r="G7157"/>
      <c r="H7157"/>
    </row>
    <row r="7158" spans="2:8" x14ac:dyDescent="0.3">
      <c r="B7158"/>
      <c r="C7158"/>
      <c r="D7158"/>
      <c r="E7158"/>
      <c r="F7158"/>
      <c r="G7158"/>
      <c r="H7158"/>
    </row>
    <row r="7159" spans="2:8" x14ac:dyDescent="0.3">
      <c r="B7159"/>
      <c r="C7159"/>
      <c r="D7159"/>
      <c r="E7159"/>
      <c r="F7159"/>
      <c r="G7159"/>
      <c r="H7159"/>
    </row>
    <row r="7160" spans="2:8" x14ac:dyDescent="0.3">
      <c r="B7160"/>
      <c r="C7160"/>
      <c r="D7160"/>
      <c r="E7160"/>
      <c r="F7160"/>
      <c r="G7160"/>
      <c r="H7160"/>
    </row>
    <row r="7161" spans="2:8" x14ac:dyDescent="0.3">
      <c r="B7161"/>
      <c r="C7161"/>
      <c r="D7161"/>
      <c r="E7161"/>
      <c r="F7161"/>
      <c r="G7161"/>
      <c r="H7161"/>
    </row>
    <row r="7162" spans="2:8" x14ac:dyDescent="0.3">
      <c r="B7162"/>
      <c r="C7162"/>
      <c r="D7162"/>
      <c r="E7162"/>
      <c r="F7162"/>
      <c r="G7162"/>
      <c r="H7162"/>
    </row>
    <row r="7163" spans="2:8" x14ac:dyDescent="0.3">
      <c r="B7163"/>
      <c r="C7163"/>
      <c r="D7163"/>
      <c r="E7163"/>
      <c r="F7163"/>
      <c r="G7163"/>
      <c r="H7163"/>
    </row>
    <row r="7164" spans="2:8" x14ac:dyDescent="0.3">
      <c r="B7164"/>
      <c r="C7164"/>
      <c r="D7164"/>
      <c r="E7164"/>
      <c r="F7164"/>
      <c r="G7164"/>
      <c r="H7164"/>
    </row>
    <row r="7165" spans="2:8" x14ac:dyDescent="0.3">
      <c r="B7165"/>
      <c r="C7165"/>
      <c r="D7165"/>
      <c r="E7165"/>
      <c r="F7165"/>
      <c r="G7165"/>
      <c r="H7165"/>
    </row>
    <row r="7166" spans="2:8" x14ac:dyDescent="0.3">
      <c r="B7166"/>
      <c r="C7166"/>
      <c r="D7166"/>
      <c r="E7166"/>
      <c r="F7166"/>
      <c r="G7166"/>
      <c r="H7166"/>
    </row>
    <row r="7167" spans="2:8" x14ac:dyDescent="0.3">
      <c r="B7167"/>
      <c r="C7167"/>
      <c r="D7167"/>
      <c r="E7167"/>
      <c r="F7167"/>
      <c r="G7167"/>
      <c r="H7167"/>
    </row>
    <row r="7168" spans="2:8" x14ac:dyDescent="0.3">
      <c r="B7168"/>
      <c r="C7168"/>
      <c r="D7168"/>
      <c r="E7168"/>
      <c r="F7168"/>
      <c r="G7168"/>
      <c r="H7168"/>
    </row>
    <row r="7169" spans="2:8" x14ac:dyDescent="0.3">
      <c r="B7169"/>
      <c r="C7169"/>
      <c r="D7169"/>
      <c r="E7169"/>
      <c r="F7169"/>
      <c r="G7169"/>
      <c r="H7169"/>
    </row>
    <row r="7170" spans="2:8" x14ac:dyDescent="0.3">
      <c r="B7170"/>
      <c r="C7170"/>
      <c r="D7170"/>
      <c r="E7170"/>
      <c r="F7170"/>
      <c r="G7170"/>
      <c r="H7170"/>
    </row>
    <row r="7171" spans="2:8" x14ac:dyDescent="0.3">
      <c r="B7171"/>
      <c r="C7171"/>
      <c r="D7171"/>
      <c r="E7171"/>
      <c r="F7171"/>
      <c r="G7171"/>
      <c r="H7171"/>
    </row>
    <row r="7172" spans="2:8" x14ac:dyDescent="0.3">
      <c r="B7172"/>
      <c r="C7172"/>
      <c r="D7172"/>
      <c r="E7172"/>
      <c r="F7172"/>
      <c r="G7172"/>
      <c r="H7172"/>
    </row>
    <row r="7173" spans="2:8" x14ac:dyDescent="0.3">
      <c r="B7173"/>
      <c r="C7173"/>
      <c r="D7173"/>
      <c r="E7173"/>
      <c r="F7173"/>
      <c r="G7173"/>
      <c r="H7173"/>
    </row>
    <row r="7174" spans="2:8" x14ac:dyDescent="0.3">
      <c r="B7174"/>
      <c r="C7174"/>
      <c r="D7174"/>
      <c r="E7174"/>
      <c r="F7174"/>
      <c r="G7174"/>
      <c r="H7174"/>
    </row>
    <row r="7175" spans="2:8" x14ac:dyDescent="0.3">
      <c r="B7175"/>
      <c r="C7175"/>
      <c r="D7175"/>
      <c r="E7175"/>
      <c r="F7175"/>
      <c r="G7175"/>
      <c r="H7175"/>
    </row>
    <row r="7176" spans="2:8" x14ac:dyDescent="0.3">
      <c r="B7176"/>
      <c r="C7176"/>
      <c r="D7176"/>
      <c r="E7176"/>
      <c r="F7176"/>
      <c r="G7176"/>
      <c r="H7176"/>
    </row>
    <row r="7177" spans="2:8" x14ac:dyDescent="0.3">
      <c r="B7177"/>
      <c r="C7177"/>
      <c r="D7177"/>
      <c r="E7177"/>
      <c r="F7177"/>
      <c r="G7177"/>
      <c r="H7177"/>
    </row>
    <row r="7178" spans="2:8" x14ac:dyDescent="0.3">
      <c r="B7178"/>
      <c r="C7178"/>
      <c r="D7178"/>
      <c r="E7178"/>
      <c r="F7178"/>
      <c r="G7178"/>
      <c r="H7178"/>
    </row>
    <row r="7179" spans="2:8" x14ac:dyDescent="0.3">
      <c r="B7179"/>
      <c r="C7179"/>
      <c r="D7179"/>
      <c r="E7179"/>
      <c r="F7179"/>
      <c r="G7179"/>
      <c r="H7179"/>
    </row>
    <row r="7180" spans="2:8" x14ac:dyDescent="0.3">
      <c r="B7180"/>
      <c r="C7180"/>
      <c r="D7180"/>
      <c r="E7180"/>
      <c r="F7180"/>
      <c r="G7180"/>
      <c r="H7180"/>
    </row>
    <row r="7181" spans="2:8" x14ac:dyDescent="0.3">
      <c r="B7181"/>
      <c r="C7181"/>
      <c r="D7181"/>
      <c r="E7181"/>
      <c r="F7181"/>
      <c r="G7181"/>
      <c r="H7181"/>
    </row>
    <row r="7182" spans="2:8" x14ac:dyDescent="0.3">
      <c r="B7182"/>
      <c r="C7182"/>
      <c r="D7182"/>
      <c r="E7182"/>
      <c r="F7182"/>
      <c r="G7182"/>
      <c r="H7182"/>
    </row>
    <row r="7183" spans="2:8" x14ac:dyDescent="0.3">
      <c r="B7183"/>
      <c r="C7183"/>
      <c r="D7183"/>
      <c r="E7183"/>
      <c r="F7183"/>
      <c r="G7183"/>
      <c r="H7183"/>
    </row>
    <row r="7184" spans="2:8" x14ac:dyDescent="0.3">
      <c r="B7184"/>
      <c r="C7184"/>
      <c r="D7184"/>
      <c r="E7184"/>
      <c r="F7184"/>
      <c r="G7184"/>
      <c r="H7184"/>
    </row>
    <row r="7185" spans="2:8" x14ac:dyDescent="0.3">
      <c r="B7185"/>
      <c r="C7185"/>
      <c r="D7185"/>
      <c r="E7185"/>
      <c r="F7185"/>
      <c r="G7185"/>
      <c r="H7185"/>
    </row>
    <row r="7186" spans="2:8" x14ac:dyDescent="0.3">
      <c r="B7186"/>
      <c r="C7186"/>
      <c r="D7186"/>
      <c r="E7186"/>
      <c r="F7186"/>
      <c r="G7186"/>
      <c r="H7186"/>
    </row>
    <row r="7187" spans="2:8" x14ac:dyDescent="0.3">
      <c r="B7187"/>
      <c r="C7187"/>
      <c r="D7187"/>
      <c r="E7187"/>
      <c r="F7187"/>
      <c r="G7187"/>
      <c r="H7187"/>
    </row>
    <row r="7188" spans="2:8" x14ac:dyDescent="0.3">
      <c r="B7188"/>
      <c r="C7188"/>
      <c r="D7188"/>
      <c r="E7188"/>
      <c r="F7188"/>
      <c r="G7188"/>
      <c r="H7188"/>
    </row>
    <row r="7189" spans="2:8" x14ac:dyDescent="0.3">
      <c r="B7189"/>
      <c r="C7189"/>
      <c r="D7189"/>
      <c r="E7189"/>
      <c r="F7189"/>
      <c r="G7189"/>
      <c r="H7189"/>
    </row>
    <row r="7190" spans="2:8" x14ac:dyDescent="0.3">
      <c r="B7190"/>
      <c r="C7190"/>
      <c r="D7190"/>
      <c r="E7190"/>
      <c r="F7190"/>
      <c r="G7190"/>
      <c r="H7190"/>
    </row>
    <row r="7191" spans="2:8" x14ac:dyDescent="0.3">
      <c r="B7191"/>
      <c r="C7191"/>
      <c r="D7191"/>
      <c r="E7191"/>
      <c r="F7191"/>
      <c r="G7191"/>
      <c r="H7191"/>
    </row>
    <row r="7192" spans="2:8" x14ac:dyDescent="0.3">
      <c r="B7192"/>
      <c r="C7192"/>
      <c r="D7192"/>
      <c r="E7192"/>
      <c r="F7192"/>
      <c r="G7192"/>
      <c r="H7192"/>
    </row>
    <row r="7193" spans="2:8" x14ac:dyDescent="0.3">
      <c r="B7193"/>
      <c r="C7193"/>
      <c r="D7193"/>
      <c r="E7193"/>
      <c r="F7193"/>
      <c r="G7193"/>
      <c r="H7193"/>
    </row>
    <row r="7194" spans="2:8" x14ac:dyDescent="0.3">
      <c r="B7194"/>
      <c r="C7194"/>
      <c r="D7194"/>
      <c r="E7194"/>
      <c r="F7194"/>
      <c r="G7194"/>
      <c r="H7194"/>
    </row>
    <row r="7195" spans="2:8" x14ac:dyDescent="0.3">
      <c r="B7195"/>
      <c r="C7195"/>
      <c r="D7195"/>
      <c r="E7195"/>
      <c r="F7195"/>
      <c r="G7195"/>
      <c r="H7195"/>
    </row>
    <row r="7196" spans="2:8" x14ac:dyDescent="0.3">
      <c r="B7196"/>
      <c r="C7196"/>
      <c r="D7196"/>
      <c r="E7196"/>
      <c r="F7196"/>
      <c r="G7196"/>
      <c r="H7196"/>
    </row>
    <row r="7197" spans="2:8" x14ac:dyDescent="0.3">
      <c r="B7197"/>
      <c r="C7197"/>
      <c r="D7197"/>
      <c r="E7197"/>
      <c r="F7197"/>
      <c r="G7197"/>
      <c r="H7197"/>
    </row>
    <row r="7198" spans="2:8" x14ac:dyDescent="0.3">
      <c r="B7198"/>
      <c r="C7198"/>
      <c r="D7198"/>
      <c r="E7198"/>
      <c r="F7198"/>
      <c r="G7198"/>
      <c r="H7198"/>
    </row>
    <row r="7199" spans="2:8" x14ac:dyDescent="0.3">
      <c r="B7199"/>
      <c r="C7199"/>
      <c r="D7199"/>
      <c r="E7199"/>
      <c r="F7199"/>
      <c r="G7199"/>
      <c r="H7199"/>
    </row>
    <row r="7200" spans="2:8" x14ac:dyDescent="0.3">
      <c r="B7200"/>
      <c r="C7200"/>
      <c r="D7200"/>
      <c r="E7200"/>
      <c r="F7200"/>
      <c r="G7200"/>
      <c r="H7200"/>
    </row>
    <row r="7201" spans="2:8" x14ac:dyDescent="0.3">
      <c r="B7201"/>
      <c r="C7201"/>
      <c r="D7201"/>
      <c r="E7201"/>
      <c r="F7201"/>
      <c r="G7201"/>
      <c r="H7201"/>
    </row>
    <row r="7202" spans="2:8" x14ac:dyDescent="0.3">
      <c r="B7202"/>
      <c r="C7202"/>
      <c r="D7202"/>
      <c r="E7202"/>
      <c r="F7202"/>
      <c r="G7202"/>
      <c r="H7202"/>
    </row>
    <row r="7203" spans="2:8" x14ac:dyDescent="0.3">
      <c r="B7203"/>
      <c r="C7203"/>
      <c r="D7203"/>
      <c r="E7203"/>
      <c r="F7203"/>
      <c r="G7203"/>
      <c r="H7203"/>
    </row>
    <row r="7204" spans="2:8" x14ac:dyDescent="0.3">
      <c r="B7204"/>
      <c r="C7204"/>
      <c r="D7204"/>
      <c r="E7204"/>
      <c r="F7204"/>
      <c r="G7204"/>
      <c r="H7204"/>
    </row>
    <row r="7205" spans="2:8" x14ac:dyDescent="0.3">
      <c r="B7205"/>
      <c r="C7205"/>
      <c r="D7205"/>
      <c r="E7205"/>
      <c r="F7205"/>
      <c r="G7205"/>
      <c r="H7205"/>
    </row>
    <row r="7206" spans="2:8" x14ac:dyDescent="0.3">
      <c r="B7206"/>
      <c r="C7206"/>
      <c r="D7206"/>
      <c r="E7206"/>
      <c r="F7206"/>
      <c r="G7206"/>
      <c r="H7206"/>
    </row>
    <row r="7207" spans="2:8" x14ac:dyDescent="0.3">
      <c r="B7207"/>
      <c r="C7207"/>
      <c r="D7207"/>
      <c r="E7207"/>
      <c r="F7207"/>
      <c r="G7207"/>
      <c r="H7207"/>
    </row>
    <row r="7208" spans="2:8" x14ac:dyDescent="0.3">
      <c r="B7208"/>
      <c r="C7208"/>
      <c r="D7208"/>
      <c r="E7208"/>
      <c r="F7208"/>
      <c r="G7208"/>
      <c r="H7208"/>
    </row>
    <row r="7209" spans="2:8" x14ac:dyDescent="0.3">
      <c r="B7209"/>
      <c r="C7209"/>
      <c r="D7209"/>
      <c r="E7209"/>
      <c r="F7209"/>
      <c r="G7209"/>
      <c r="H7209"/>
    </row>
    <row r="7210" spans="2:8" x14ac:dyDescent="0.3">
      <c r="B7210"/>
      <c r="C7210"/>
      <c r="D7210"/>
      <c r="E7210"/>
      <c r="F7210"/>
      <c r="G7210"/>
      <c r="H7210"/>
    </row>
    <row r="7211" spans="2:8" x14ac:dyDescent="0.3">
      <c r="B7211"/>
      <c r="C7211"/>
      <c r="D7211"/>
      <c r="E7211"/>
      <c r="F7211"/>
      <c r="G7211"/>
      <c r="H7211"/>
    </row>
    <row r="7212" spans="2:8" x14ac:dyDescent="0.3">
      <c r="B7212"/>
      <c r="C7212"/>
      <c r="D7212"/>
      <c r="E7212"/>
      <c r="F7212"/>
      <c r="G7212"/>
      <c r="H7212"/>
    </row>
    <row r="7213" spans="2:8" x14ac:dyDescent="0.3">
      <c r="B7213"/>
      <c r="C7213"/>
      <c r="D7213"/>
      <c r="E7213"/>
      <c r="F7213"/>
      <c r="G7213"/>
      <c r="H7213"/>
    </row>
    <row r="7214" spans="2:8" x14ac:dyDescent="0.3">
      <c r="B7214"/>
      <c r="C7214"/>
      <c r="D7214"/>
      <c r="E7214"/>
      <c r="F7214"/>
      <c r="G7214"/>
      <c r="H7214"/>
    </row>
    <row r="7215" spans="2:8" x14ac:dyDescent="0.3">
      <c r="B7215"/>
      <c r="C7215"/>
      <c r="D7215"/>
      <c r="E7215"/>
      <c r="F7215"/>
      <c r="G7215"/>
      <c r="H7215"/>
    </row>
    <row r="7216" spans="2:8" x14ac:dyDescent="0.3">
      <c r="B7216"/>
      <c r="C7216"/>
      <c r="D7216"/>
      <c r="E7216"/>
      <c r="F7216"/>
      <c r="G7216"/>
      <c r="H7216"/>
    </row>
    <row r="7217" spans="2:8" x14ac:dyDescent="0.3">
      <c r="B7217"/>
      <c r="C7217"/>
      <c r="D7217"/>
      <c r="E7217"/>
      <c r="F7217"/>
      <c r="G7217"/>
      <c r="H7217"/>
    </row>
    <row r="7218" spans="2:8" x14ac:dyDescent="0.3">
      <c r="B7218"/>
      <c r="C7218"/>
      <c r="D7218"/>
      <c r="E7218"/>
      <c r="F7218"/>
      <c r="G7218"/>
      <c r="H7218"/>
    </row>
    <row r="7219" spans="2:8" x14ac:dyDescent="0.3">
      <c r="B7219"/>
      <c r="C7219"/>
      <c r="D7219"/>
      <c r="E7219"/>
      <c r="F7219"/>
      <c r="G7219"/>
      <c r="H7219"/>
    </row>
    <row r="7220" spans="2:8" x14ac:dyDescent="0.3">
      <c r="B7220"/>
      <c r="C7220"/>
      <c r="D7220"/>
      <c r="E7220"/>
      <c r="F7220"/>
      <c r="G7220"/>
      <c r="H7220"/>
    </row>
    <row r="7221" spans="2:8" x14ac:dyDescent="0.3">
      <c r="B7221"/>
      <c r="C7221"/>
      <c r="D7221"/>
      <c r="E7221"/>
      <c r="F7221"/>
      <c r="G7221"/>
      <c r="H7221"/>
    </row>
    <row r="7222" spans="2:8" x14ac:dyDescent="0.3">
      <c r="B7222"/>
      <c r="C7222"/>
      <c r="D7222"/>
      <c r="E7222"/>
      <c r="F7222"/>
      <c r="G7222"/>
      <c r="H7222"/>
    </row>
    <row r="7223" spans="2:8" x14ac:dyDescent="0.3">
      <c r="B7223"/>
      <c r="C7223"/>
      <c r="D7223"/>
      <c r="E7223"/>
      <c r="F7223"/>
      <c r="G7223"/>
      <c r="H7223"/>
    </row>
    <row r="7224" spans="2:8" x14ac:dyDescent="0.3">
      <c r="B7224"/>
      <c r="C7224"/>
      <c r="D7224"/>
      <c r="E7224"/>
      <c r="F7224"/>
      <c r="G7224"/>
      <c r="H7224"/>
    </row>
    <row r="7225" spans="2:8" x14ac:dyDescent="0.3">
      <c r="B7225"/>
      <c r="C7225"/>
      <c r="D7225"/>
      <c r="E7225"/>
      <c r="F7225"/>
      <c r="G7225"/>
      <c r="H7225"/>
    </row>
    <row r="7226" spans="2:8" x14ac:dyDescent="0.3">
      <c r="B7226"/>
      <c r="C7226"/>
      <c r="D7226"/>
      <c r="E7226"/>
      <c r="F7226"/>
      <c r="G7226"/>
      <c r="H7226"/>
    </row>
    <row r="7227" spans="2:8" x14ac:dyDescent="0.3">
      <c r="B7227"/>
      <c r="C7227"/>
      <c r="D7227"/>
      <c r="E7227"/>
      <c r="F7227"/>
      <c r="G7227"/>
      <c r="H7227"/>
    </row>
    <row r="7228" spans="2:8" x14ac:dyDescent="0.3">
      <c r="B7228"/>
      <c r="C7228"/>
      <c r="D7228"/>
      <c r="E7228"/>
      <c r="F7228"/>
      <c r="G7228"/>
      <c r="H7228"/>
    </row>
    <row r="7229" spans="2:8" x14ac:dyDescent="0.3">
      <c r="B7229"/>
      <c r="C7229"/>
      <c r="D7229"/>
      <c r="E7229"/>
      <c r="F7229"/>
      <c r="G7229"/>
      <c r="H7229"/>
    </row>
    <row r="7230" spans="2:8" x14ac:dyDescent="0.3">
      <c r="B7230"/>
      <c r="C7230"/>
      <c r="D7230"/>
      <c r="E7230"/>
      <c r="F7230"/>
      <c r="G7230"/>
      <c r="H7230"/>
    </row>
    <row r="7231" spans="2:8" x14ac:dyDescent="0.3">
      <c r="B7231"/>
      <c r="C7231"/>
      <c r="D7231"/>
      <c r="E7231"/>
      <c r="F7231"/>
      <c r="G7231"/>
      <c r="H7231"/>
    </row>
    <row r="7232" spans="2:8" x14ac:dyDescent="0.3">
      <c r="B7232"/>
      <c r="C7232"/>
      <c r="D7232"/>
      <c r="E7232"/>
      <c r="F7232"/>
      <c r="G7232"/>
      <c r="H7232"/>
    </row>
    <row r="7233" spans="2:8" x14ac:dyDescent="0.3">
      <c r="B7233"/>
      <c r="C7233"/>
      <c r="D7233"/>
      <c r="E7233"/>
      <c r="F7233"/>
      <c r="G7233"/>
      <c r="H7233"/>
    </row>
    <row r="7234" spans="2:8" x14ac:dyDescent="0.3">
      <c r="B7234"/>
      <c r="C7234"/>
      <c r="D7234"/>
      <c r="E7234"/>
      <c r="F7234"/>
      <c r="G7234"/>
      <c r="H7234"/>
    </row>
    <row r="7235" spans="2:8" x14ac:dyDescent="0.3">
      <c r="B7235"/>
      <c r="C7235"/>
      <c r="D7235"/>
      <c r="E7235"/>
      <c r="F7235"/>
      <c r="G7235"/>
      <c r="H7235"/>
    </row>
    <row r="7236" spans="2:8" x14ac:dyDescent="0.3">
      <c r="B7236"/>
      <c r="C7236"/>
      <c r="D7236"/>
      <c r="E7236"/>
      <c r="F7236"/>
      <c r="G7236"/>
      <c r="H7236"/>
    </row>
    <row r="7237" spans="2:8" x14ac:dyDescent="0.3">
      <c r="B7237"/>
      <c r="C7237"/>
      <c r="D7237"/>
      <c r="E7237"/>
      <c r="F7237"/>
      <c r="G7237"/>
      <c r="H7237"/>
    </row>
    <row r="7238" spans="2:8" x14ac:dyDescent="0.3">
      <c r="B7238"/>
      <c r="C7238"/>
      <c r="D7238"/>
      <c r="E7238"/>
      <c r="F7238"/>
      <c r="G7238"/>
      <c r="H7238"/>
    </row>
    <row r="7239" spans="2:8" x14ac:dyDescent="0.3">
      <c r="B7239"/>
      <c r="C7239"/>
      <c r="D7239"/>
      <c r="E7239"/>
      <c r="F7239"/>
      <c r="G7239"/>
      <c r="H7239"/>
    </row>
    <row r="7240" spans="2:8" x14ac:dyDescent="0.3">
      <c r="B7240"/>
      <c r="C7240"/>
      <c r="D7240"/>
      <c r="E7240"/>
      <c r="F7240"/>
      <c r="G7240"/>
      <c r="H7240"/>
    </row>
    <row r="7241" spans="2:8" x14ac:dyDescent="0.3">
      <c r="B7241"/>
      <c r="C7241"/>
      <c r="D7241"/>
      <c r="E7241"/>
      <c r="F7241"/>
      <c r="G7241"/>
      <c r="H7241"/>
    </row>
    <row r="7242" spans="2:8" x14ac:dyDescent="0.3">
      <c r="B7242"/>
      <c r="C7242"/>
      <c r="D7242"/>
      <c r="E7242"/>
      <c r="F7242"/>
      <c r="G7242"/>
      <c r="H7242"/>
    </row>
    <row r="7243" spans="2:8" x14ac:dyDescent="0.3">
      <c r="B7243"/>
      <c r="C7243"/>
      <c r="D7243"/>
      <c r="E7243"/>
      <c r="F7243"/>
      <c r="G7243"/>
      <c r="H7243"/>
    </row>
    <row r="7244" spans="2:8" x14ac:dyDescent="0.3">
      <c r="B7244"/>
      <c r="C7244"/>
      <c r="D7244"/>
      <c r="E7244"/>
      <c r="F7244"/>
      <c r="G7244"/>
      <c r="H7244"/>
    </row>
    <row r="7245" spans="2:8" x14ac:dyDescent="0.3">
      <c r="B7245"/>
      <c r="C7245"/>
      <c r="D7245"/>
      <c r="E7245"/>
      <c r="F7245"/>
      <c r="G7245"/>
      <c r="H7245"/>
    </row>
    <row r="7246" spans="2:8" x14ac:dyDescent="0.3">
      <c r="B7246"/>
      <c r="C7246"/>
      <c r="D7246"/>
      <c r="E7246"/>
      <c r="F7246"/>
      <c r="G7246"/>
      <c r="H7246"/>
    </row>
    <row r="7247" spans="2:8" x14ac:dyDescent="0.3">
      <c r="B7247"/>
      <c r="C7247"/>
      <c r="D7247"/>
      <c r="E7247"/>
      <c r="F7247"/>
      <c r="G7247"/>
      <c r="H7247"/>
    </row>
    <row r="7248" spans="2:8" x14ac:dyDescent="0.3">
      <c r="B7248"/>
      <c r="C7248"/>
      <c r="D7248"/>
      <c r="E7248"/>
      <c r="F7248"/>
      <c r="G7248"/>
      <c r="H7248"/>
    </row>
    <row r="7249" spans="2:8" x14ac:dyDescent="0.3">
      <c r="B7249"/>
      <c r="C7249"/>
      <c r="D7249"/>
      <c r="E7249"/>
      <c r="F7249"/>
      <c r="G7249"/>
      <c r="H7249"/>
    </row>
    <row r="7250" spans="2:8" x14ac:dyDescent="0.3">
      <c r="B7250"/>
      <c r="C7250"/>
      <c r="D7250"/>
      <c r="E7250"/>
      <c r="F7250"/>
      <c r="G7250"/>
      <c r="H7250"/>
    </row>
    <row r="7251" spans="2:8" x14ac:dyDescent="0.3">
      <c r="B7251"/>
      <c r="C7251"/>
      <c r="D7251"/>
      <c r="E7251"/>
      <c r="F7251"/>
      <c r="G7251"/>
      <c r="H7251"/>
    </row>
    <row r="7252" spans="2:8" x14ac:dyDescent="0.3">
      <c r="B7252"/>
      <c r="C7252"/>
      <c r="D7252"/>
      <c r="E7252"/>
      <c r="F7252"/>
      <c r="G7252"/>
      <c r="H7252"/>
    </row>
    <row r="7253" spans="2:8" x14ac:dyDescent="0.3">
      <c r="B7253"/>
      <c r="C7253"/>
      <c r="D7253"/>
      <c r="E7253"/>
      <c r="F7253"/>
      <c r="G7253"/>
      <c r="H7253"/>
    </row>
    <row r="7254" spans="2:8" x14ac:dyDescent="0.3">
      <c r="B7254"/>
      <c r="C7254"/>
      <c r="D7254"/>
      <c r="E7254"/>
      <c r="F7254"/>
      <c r="G7254"/>
      <c r="H7254"/>
    </row>
    <row r="7255" spans="2:8" x14ac:dyDescent="0.3">
      <c r="B7255"/>
      <c r="C7255"/>
      <c r="D7255"/>
      <c r="E7255"/>
      <c r="F7255"/>
      <c r="G7255"/>
      <c r="H7255"/>
    </row>
    <row r="7256" spans="2:8" x14ac:dyDescent="0.3">
      <c r="B7256"/>
      <c r="C7256"/>
      <c r="D7256"/>
      <c r="E7256"/>
      <c r="F7256"/>
      <c r="G7256"/>
      <c r="H7256"/>
    </row>
    <row r="7257" spans="2:8" x14ac:dyDescent="0.3">
      <c r="B7257"/>
      <c r="C7257"/>
      <c r="D7257"/>
      <c r="E7257"/>
      <c r="F7257"/>
      <c r="G7257"/>
      <c r="H7257"/>
    </row>
    <row r="7258" spans="2:8" x14ac:dyDescent="0.3">
      <c r="B7258"/>
      <c r="C7258"/>
      <c r="D7258"/>
      <c r="E7258"/>
      <c r="F7258"/>
      <c r="G7258"/>
      <c r="H7258"/>
    </row>
    <row r="7259" spans="2:8" x14ac:dyDescent="0.3">
      <c r="B7259"/>
      <c r="C7259"/>
      <c r="D7259"/>
      <c r="E7259"/>
      <c r="F7259"/>
      <c r="G7259"/>
      <c r="H7259"/>
    </row>
    <row r="7260" spans="2:8" x14ac:dyDescent="0.3">
      <c r="B7260"/>
      <c r="C7260"/>
      <c r="D7260"/>
      <c r="E7260"/>
      <c r="F7260"/>
      <c r="G7260"/>
      <c r="H7260"/>
    </row>
    <row r="7261" spans="2:8" x14ac:dyDescent="0.3">
      <c r="B7261"/>
      <c r="C7261"/>
      <c r="D7261"/>
      <c r="E7261"/>
      <c r="F7261"/>
      <c r="G7261"/>
      <c r="H7261"/>
    </row>
    <row r="7262" spans="2:8" x14ac:dyDescent="0.3">
      <c r="B7262"/>
      <c r="C7262"/>
      <c r="D7262"/>
      <c r="E7262"/>
      <c r="F7262"/>
      <c r="G7262"/>
      <c r="H7262"/>
    </row>
    <row r="7263" spans="2:8" x14ac:dyDescent="0.3">
      <c r="B7263"/>
      <c r="C7263"/>
      <c r="D7263"/>
      <c r="E7263"/>
      <c r="F7263"/>
      <c r="G7263"/>
      <c r="H7263"/>
    </row>
    <row r="7264" spans="2:8" x14ac:dyDescent="0.3">
      <c r="B7264"/>
      <c r="C7264"/>
      <c r="D7264"/>
      <c r="E7264"/>
      <c r="F7264"/>
      <c r="G7264"/>
      <c r="H7264"/>
    </row>
    <row r="7265" spans="2:8" x14ac:dyDescent="0.3">
      <c r="B7265"/>
      <c r="C7265"/>
      <c r="D7265"/>
      <c r="E7265"/>
      <c r="F7265"/>
      <c r="G7265"/>
      <c r="H7265"/>
    </row>
    <row r="7266" spans="2:8" x14ac:dyDescent="0.3">
      <c r="B7266"/>
      <c r="C7266"/>
      <c r="D7266"/>
      <c r="E7266"/>
      <c r="F7266"/>
      <c r="G7266"/>
      <c r="H7266"/>
    </row>
    <row r="7267" spans="2:8" x14ac:dyDescent="0.3">
      <c r="B7267"/>
      <c r="C7267"/>
      <c r="D7267"/>
      <c r="E7267"/>
      <c r="F7267"/>
      <c r="G7267"/>
      <c r="H7267"/>
    </row>
    <row r="7268" spans="2:8" x14ac:dyDescent="0.3">
      <c r="B7268"/>
      <c r="C7268"/>
      <c r="D7268"/>
      <c r="E7268"/>
      <c r="F7268"/>
      <c r="G7268"/>
      <c r="H7268"/>
    </row>
    <row r="7269" spans="2:8" x14ac:dyDescent="0.3">
      <c r="B7269"/>
      <c r="C7269"/>
      <c r="D7269"/>
      <c r="E7269"/>
      <c r="F7269"/>
      <c r="G7269"/>
      <c r="H7269"/>
    </row>
    <row r="7270" spans="2:8" x14ac:dyDescent="0.3">
      <c r="B7270"/>
      <c r="C7270"/>
      <c r="D7270"/>
      <c r="E7270"/>
      <c r="F7270"/>
      <c r="G7270"/>
      <c r="H7270"/>
    </row>
    <row r="7271" spans="2:8" x14ac:dyDescent="0.3">
      <c r="B7271"/>
      <c r="C7271"/>
      <c r="D7271"/>
      <c r="E7271"/>
      <c r="F7271"/>
      <c r="G7271"/>
      <c r="H7271"/>
    </row>
    <row r="7272" spans="2:8" x14ac:dyDescent="0.3">
      <c r="B7272"/>
      <c r="C7272"/>
      <c r="D7272"/>
      <c r="E7272"/>
      <c r="F7272"/>
      <c r="G7272"/>
      <c r="H7272"/>
    </row>
    <row r="7273" spans="2:8" x14ac:dyDescent="0.3">
      <c r="B7273"/>
      <c r="C7273"/>
      <c r="D7273"/>
      <c r="E7273"/>
      <c r="F7273"/>
      <c r="G7273"/>
      <c r="H7273"/>
    </row>
    <row r="7274" spans="2:8" x14ac:dyDescent="0.3">
      <c r="B7274"/>
      <c r="C7274"/>
      <c r="D7274"/>
      <c r="E7274"/>
      <c r="F7274"/>
      <c r="G7274"/>
      <c r="H7274"/>
    </row>
    <row r="7275" spans="2:8" x14ac:dyDescent="0.3">
      <c r="B7275"/>
      <c r="C7275"/>
      <c r="D7275"/>
      <c r="E7275"/>
      <c r="F7275"/>
      <c r="G7275"/>
      <c r="H7275"/>
    </row>
    <row r="7276" spans="2:8" x14ac:dyDescent="0.3">
      <c r="B7276"/>
      <c r="C7276"/>
      <c r="D7276"/>
      <c r="E7276"/>
      <c r="F7276"/>
      <c r="G7276"/>
      <c r="H7276"/>
    </row>
    <row r="7277" spans="2:8" x14ac:dyDescent="0.3">
      <c r="B7277"/>
      <c r="C7277"/>
      <c r="D7277"/>
      <c r="E7277"/>
      <c r="F7277"/>
      <c r="G7277"/>
      <c r="H7277"/>
    </row>
    <row r="7278" spans="2:8" x14ac:dyDescent="0.3">
      <c r="B7278"/>
      <c r="C7278"/>
      <c r="D7278"/>
      <c r="E7278"/>
      <c r="F7278"/>
      <c r="G7278"/>
      <c r="H7278"/>
    </row>
    <row r="7279" spans="2:8" x14ac:dyDescent="0.3">
      <c r="B7279"/>
      <c r="C7279"/>
      <c r="D7279"/>
      <c r="E7279"/>
      <c r="F7279"/>
      <c r="G7279"/>
      <c r="H7279"/>
    </row>
    <row r="7280" spans="2:8" x14ac:dyDescent="0.3">
      <c r="B7280"/>
      <c r="C7280"/>
      <c r="D7280"/>
      <c r="E7280"/>
      <c r="F7280"/>
      <c r="G7280"/>
      <c r="H7280"/>
    </row>
    <row r="7281" spans="2:8" x14ac:dyDescent="0.3">
      <c r="B7281"/>
      <c r="C7281"/>
      <c r="D7281"/>
      <c r="E7281"/>
      <c r="F7281"/>
      <c r="G7281"/>
      <c r="H7281"/>
    </row>
    <row r="7282" spans="2:8" x14ac:dyDescent="0.3">
      <c r="B7282"/>
      <c r="C7282"/>
      <c r="D7282"/>
      <c r="E7282"/>
      <c r="F7282"/>
      <c r="G7282"/>
      <c r="H7282"/>
    </row>
    <row r="7283" spans="2:8" x14ac:dyDescent="0.3">
      <c r="B7283"/>
      <c r="C7283"/>
      <c r="D7283"/>
      <c r="E7283"/>
      <c r="F7283"/>
      <c r="G7283"/>
      <c r="H7283"/>
    </row>
    <row r="7284" spans="2:8" x14ac:dyDescent="0.3">
      <c r="B7284"/>
      <c r="C7284"/>
      <c r="D7284"/>
      <c r="E7284"/>
      <c r="F7284"/>
      <c r="G7284"/>
      <c r="H7284"/>
    </row>
    <row r="7285" spans="2:8" x14ac:dyDescent="0.3">
      <c r="B7285"/>
      <c r="C7285"/>
      <c r="D7285"/>
      <c r="E7285"/>
      <c r="F7285"/>
      <c r="G7285"/>
      <c r="H7285"/>
    </row>
    <row r="7286" spans="2:8" x14ac:dyDescent="0.3">
      <c r="B7286"/>
      <c r="C7286"/>
      <c r="D7286"/>
      <c r="E7286"/>
      <c r="F7286"/>
      <c r="G7286"/>
      <c r="H7286"/>
    </row>
    <row r="7287" spans="2:8" x14ac:dyDescent="0.3">
      <c r="B7287"/>
      <c r="C7287"/>
      <c r="D7287"/>
      <c r="E7287"/>
      <c r="F7287"/>
      <c r="G7287"/>
      <c r="H7287"/>
    </row>
    <row r="7288" spans="2:8" x14ac:dyDescent="0.3">
      <c r="B7288"/>
      <c r="C7288"/>
      <c r="D7288"/>
      <c r="E7288"/>
      <c r="F7288"/>
      <c r="G7288"/>
      <c r="H7288"/>
    </row>
    <row r="7289" spans="2:8" x14ac:dyDescent="0.3">
      <c r="B7289"/>
      <c r="C7289"/>
      <c r="D7289"/>
      <c r="E7289"/>
      <c r="F7289"/>
      <c r="G7289"/>
      <c r="H7289"/>
    </row>
    <row r="7290" spans="2:8" x14ac:dyDescent="0.3">
      <c r="B7290"/>
      <c r="C7290"/>
      <c r="D7290"/>
      <c r="E7290"/>
      <c r="F7290"/>
      <c r="G7290"/>
      <c r="H7290"/>
    </row>
    <row r="7291" spans="2:8" x14ac:dyDescent="0.3">
      <c r="B7291"/>
      <c r="C7291"/>
      <c r="D7291"/>
      <c r="E7291"/>
      <c r="F7291"/>
      <c r="G7291"/>
      <c r="H7291"/>
    </row>
    <row r="7292" spans="2:8" x14ac:dyDescent="0.3">
      <c r="B7292"/>
      <c r="C7292"/>
      <c r="D7292"/>
      <c r="E7292"/>
      <c r="F7292"/>
      <c r="G7292"/>
      <c r="H7292"/>
    </row>
    <row r="7293" spans="2:8" x14ac:dyDescent="0.3">
      <c r="B7293"/>
      <c r="C7293"/>
      <c r="D7293"/>
      <c r="E7293"/>
      <c r="F7293"/>
      <c r="G7293"/>
      <c r="H7293"/>
    </row>
    <row r="7294" spans="2:8" x14ac:dyDescent="0.3">
      <c r="B7294"/>
      <c r="C7294"/>
      <c r="D7294"/>
      <c r="E7294"/>
      <c r="F7294"/>
      <c r="G7294"/>
      <c r="H7294"/>
    </row>
    <row r="7295" spans="2:8" x14ac:dyDescent="0.3">
      <c r="B7295"/>
      <c r="C7295"/>
      <c r="D7295"/>
      <c r="E7295"/>
      <c r="F7295"/>
      <c r="G7295"/>
      <c r="H7295"/>
    </row>
    <row r="7296" spans="2:8" x14ac:dyDescent="0.3">
      <c r="B7296"/>
      <c r="C7296"/>
      <c r="D7296"/>
      <c r="E7296"/>
      <c r="F7296"/>
      <c r="G7296"/>
      <c r="H7296"/>
    </row>
    <row r="7297" spans="2:8" x14ac:dyDescent="0.3">
      <c r="B7297"/>
      <c r="C7297"/>
      <c r="D7297"/>
      <c r="E7297"/>
      <c r="F7297"/>
      <c r="G7297"/>
      <c r="H7297"/>
    </row>
    <row r="7298" spans="2:8" x14ac:dyDescent="0.3">
      <c r="B7298"/>
      <c r="C7298"/>
      <c r="D7298"/>
      <c r="E7298"/>
      <c r="F7298"/>
      <c r="G7298"/>
      <c r="H7298"/>
    </row>
    <row r="7299" spans="2:8" x14ac:dyDescent="0.3">
      <c r="B7299"/>
      <c r="C7299"/>
      <c r="D7299"/>
      <c r="E7299"/>
      <c r="F7299"/>
      <c r="G7299"/>
      <c r="H7299"/>
    </row>
    <row r="7300" spans="2:8" x14ac:dyDescent="0.3">
      <c r="B7300"/>
      <c r="C7300"/>
      <c r="D7300"/>
      <c r="E7300"/>
      <c r="F7300"/>
      <c r="G7300"/>
      <c r="H7300"/>
    </row>
    <row r="7301" spans="2:8" x14ac:dyDescent="0.3">
      <c r="B7301"/>
      <c r="C7301"/>
      <c r="D7301"/>
      <c r="E7301"/>
      <c r="F7301"/>
      <c r="G7301"/>
      <c r="H7301"/>
    </row>
    <row r="7302" spans="2:8" x14ac:dyDescent="0.3">
      <c r="B7302"/>
      <c r="C7302"/>
      <c r="D7302"/>
      <c r="E7302"/>
      <c r="F7302"/>
      <c r="G7302"/>
      <c r="H7302"/>
    </row>
    <row r="7303" spans="2:8" x14ac:dyDescent="0.3">
      <c r="B7303"/>
      <c r="C7303"/>
      <c r="D7303"/>
      <c r="E7303"/>
      <c r="F7303"/>
      <c r="G7303"/>
      <c r="H7303"/>
    </row>
    <row r="7304" spans="2:8" x14ac:dyDescent="0.3">
      <c r="B7304"/>
      <c r="C7304"/>
      <c r="D7304"/>
      <c r="E7304"/>
      <c r="F7304"/>
      <c r="G7304"/>
      <c r="H7304"/>
    </row>
    <row r="7305" spans="2:8" x14ac:dyDescent="0.3">
      <c r="B7305"/>
      <c r="C7305"/>
      <c r="D7305"/>
      <c r="E7305"/>
      <c r="F7305"/>
      <c r="G7305"/>
      <c r="H7305"/>
    </row>
    <row r="7306" spans="2:8" x14ac:dyDescent="0.3">
      <c r="B7306"/>
      <c r="C7306"/>
      <c r="D7306"/>
      <c r="E7306"/>
      <c r="F7306"/>
      <c r="G7306"/>
      <c r="H7306"/>
    </row>
    <row r="7307" spans="2:8" x14ac:dyDescent="0.3">
      <c r="B7307"/>
      <c r="C7307"/>
      <c r="D7307"/>
      <c r="E7307"/>
      <c r="F7307"/>
      <c r="G7307"/>
      <c r="H7307"/>
    </row>
    <row r="7308" spans="2:8" x14ac:dyDescent="0.3">
      <c r="B7308"/>
      <c r="C7308"/>
      <c r="D7308"/>
      <c r="E7308"/>
      <c r="F7308"/>
      <c r="G7308"/>
      <c r="H7308"/>
    </row>
    <row r="7309" spans="2:8" x14ac:dyDescent="0.3">
      <c r="B7309"/>
      <c r="C7309"/>
      <c r="D7309"/>
      <c r="E7309"/>
      <c r="F7309"/>
      <c r="G7309"/>
      <c r="H7309"/>
    </row>
    <row r="7310" spans="2:8" x14ac:dyDescent="0.3">
      <c r="B7310"/>
      <c r="C7310"/>
      <c r="D7310"/>
      <c r="E7310"/>
      <c r="F7310"/>
      <c r="G7310"/>
      <c r="H7310"/>
    </row>
    <row r="7311" spans="2:8" x14ac:dyDescent="0.3">
      <c r="B7311"/>
      <c r="C7311"/>
      <c r="D7311"/>
      <c r="E7311"/>
      <c r="F7311"/>
      <c r="G7311"/>
      <c r="H7311"/>
    </row>
    <row r="7312" spans="2:8" x14ac:dyDescent="0.3">
      <c r="B7312"/>
      <c r="C7312"/>
      <c r="D7312"/>
      <c r="E7312"/>
      <c r="F7312"/>
      <c r="G7312"/>
      <c r="H7312"/>
    </row>
    <row r="7313" spans="2:8" x14ac:dyDescent="0.3">
      <c r="B7313"/>
      <c r="C7313"/>
      <c r="D7313"/>
      <c r="E7313"/>
      <c r="F7313"/>
      <c r="G7313"/>
      <c r="H7313"/>
    </row>
    <row r="7314" spans="2:8" x14ac:dyDescent="0.3">
      <c r="B7314"/>
      <c r="C7314"/>
      <c r="D7314"/>
      <c r="E7314"/>
      <c r="F7314"/>
      <c r="G7314"/>
      <c r="H7314"/>
    </row>
    <row r="7315" spans="2:8" x14ac:dyDescent="0.3">
      <c r="B7315"/>
      <c r="C7315"/>
      <c r="D7315"/>
      <c r="E7315"/>
      <c r="F7315"/>
      <c r="G7315"/>
      <c r="H7315"/>
    </row>
    <row r="7316" spans="2:8" x14ac:dyDescent="0.3">
      <c r="B7316"/>
      <c r="C7316"/>
      <c r="D7316"/>
      <c r="E7316"/>
      <c r="F7316"/>
      <c r="G7316"/>
      <c r="H7316"/>
    </row>
    <row r="7317" spans="2:8" x14ac:dyDescent="0.3">
      <c r="B7317"/>
      <c r="C7317"/>
      <c r="D7317"/>
      <c r="E7317"/>
      <c r="F7317"/>
      <c r="G7317"/>
      <c r="H7317"/>
    </row>
    <row r="7318" spans="2:8" x14ac:dyDescent="0.3">
      <c r="B7318"/>
      <c r="C7318"/>
      <c r="D7318"/>
      <c r="E7318"/>
      <c r="F7318"/>
      <c r="G7318"/>
      <c r="H7318"/>
    </row>
    <row r="7319" spans="2:8" x14ac:dyDescent="0.3">
      <c r="B7319"/>
      <c r="C7319"/>
      <c r="D7319"/>
      <c r="E7319"/>
      <c r="F7319"/>
      <c r="G7319"/>
      <c r="H7319"/>
    </row>
    <row r="7320" spans="2:8" x14ac:dyDescent="0.3">
      <c r="B7320"/>
      <c r="C7320"/>
      <c r="D7320"/>
      <c r="E7320"/>
      <c r="F7320"/>
      <c r="G7320"/>
      <c r="H7320"/>
    </row>
    <row r="7321" spans="2:8" x14ac:dyDescent="0.3">
      <c r="B7321"/>
      <c r="C7321"/>
      <c r="D7321"/>
      <c r="E7321"/>
      <c r="F7321"/>
      <c r="G7321"/>
      <c r="H7321"/>
    </row>
    <row r="7322" spans="2:8" x14ac:dyDescent="0.3">
      <c r="B7322"/>
      <c r="C7322"/>
      <c r="D7322"/>
      <c r="E7322"/>
      <c r="F7322"/>
      <c r="G7322"/>
      <c r="H7322"/>
    </row>
    <row r="7323" spans="2:8" x14ac:dyDescent="0.3">
      <c r="B7323"/>
      <c r="C7323"/>
      <c r="D7323"/>
      <c r="E7323"/>
      <c r="F7323"/>
      <c r="G7323"/>
      <c r="H7323"/>
    </row>
    <row r="7324" spans="2:8" x14ac:dyDescent="0.3">
      <c r="B7324"/>
      <c r="C7324"/>
      <c r="D7324"/>
      <c r="E7324"/>
      <c r="F7324"/>
      <c r="G7324"/>
      <c r="H7324"/>
    </row>
    <row r="7325" spans="2:8" x14ac:dyDescent="0.3">
      <c r="B7325"/>
      <c r="C7325"/>
      <c r="D7325"/>
      <c r="E7325"/>
      <c r="F7325"/>
      <c r="G7325"/>
      <c r="H7325"/>
    </row>
    <row r="7326" spans="2:8" x14ac:dyDescent="0.3">
      <c r="B7326"/>
      <c r="C7326"/>
      <c r="D7326"/>
      <c r="E7326"/>
      <c r="F7326"/>
      <c r="G7326"/>
      <c r="H7326"/>
    </row>
    <row r="7327" spans="2:8" x14ac:dyDescent="0.3">
      <c r="B7327"/>
      <c r="C7327"/>
      <c r="D7327"/>
      <c r="E7327"/>
      <c r="F7327"/>
      <c r="G7327"/>
      <c r="H7327"/>
    </row>
    <row r="7328" spans="2:8" x14ac:dyDescent="0.3">
      <c r="B7328"/>
      <c r="C7328"/>
      <c r="D7328"/>
      <c r="E7328"/>
      <c r="F7328"/>
      <c r="G7328"/>
      <c r="H7328"/>
    </row>
    <row r="7329" spans="2:8" x14ac:dyDescent="0.3">
      <c r="B7329"/>
      <c r="C7329"/>
      <c r="D7329"/>
      <c r="E7329"/>
      <c r="F7329"/>
      <c r="G7329"/>
      <c r="H7329"/>
    </row>
    <row r="7330" spans="2:8" x14ac:dyDescent="0.3">
      <c r="B7330"/>
      <c r="C7330"/>
      <c r="D7330"/>
      <c r="E7330"/>
      <c r="F7330"/>
      <c r="G7330"/>
      <c r="H7330"/>
    </row>
    <row r="7331" spans="2:8" x14ac:dyDescent="0.3">
      <c r="B7331"/>
      <c r="C7331"/>
      <c r="D7331"/>
      <c r="E7331"/>
      <c r="F7331"/>
      <c r="G7331"/>
      <c r="H7331"/>
    </row>
    <row r="7332" spans="2:8" x14ac:dyDescent="0.3">
      <c r="B7332"/>
      <c r="C7332"/>
      <c r="D7332"/>
      <c r="E7332"/>
      <c r="F7332"/>
      <c r="G7332"/>
      <c r="H7332"/>
    </row>
    <row r="7333" spans="2:8" x14ac:dyDescent="0.3">
      <c r="B7333"/>
      <c r="C7333"/>
      <c r="D7333"/>
      <c r="E7333"/>
      <c r="F7333"/>
      <c r="G7333"/>
      <c r="H7333"/>
    </row>
    <row r="7334" spans="2:8" x14ac:dyDescent="0.3">
      <c r="B7334"/>
      <c r="C7334"/>
      <c r="D7334"/>
      <c r="E7334"/>
      <c r="F7334"/>
      <c r="G7334"/>
      <c r="H7334"/>
    </row>
    <row r="7335" spans="2:8" x14ac:dyDescent="0.3">
      <c r="B7335"/>
      <c r="C7335"/>
      <c r="D7335"/>
      <c r="E7335"/>
      <c r="F7335"/>
      <c r="G7335"/>
      <c r="H7335"/>
    </row>
    <row r="7336" spans="2:8" x14ac:dyDescent="0.3">
      <c r="B7336"/>
      <c r="C7336"/>
      <c r="D7336"/>
      <c r="E7336"/>
      <c r="F7336"/>
      <c r="G7336"/>
      <c r="H7336"/>
    </row>
    <row r="7337" spans="2:8" x14ac:dyDescent="0.3">
      <c r="B7337"/>
      <c r="C7337"/>
      <c r="D7337"/>
      <c r="E7337"/>
      <c r="F7337"/>
      <c r="G7337"/>
      <c r="H7337"/>
    </row>
    <row r="7338" spans="2:8" x14ac:dyDescent="0.3">
      <c r="B7338"/>
      <c r="C7338"/>
      <c r="D7338"/>
      <c r="E7338"/>
      <c r="F7338"/>
      <c r="G7338"/>
      <c r="H7338"/>
    </row>
    <row r="7339" spans="2:8" x14ac:dyDescent="0.3">
      <c r="B7339"/>
      <c r="C7339"/>
      <c r="D7339"/>
      <c r="E7339"/>
      <c r="F7339"/>
      <c r="G7339"/>
      <c r="H7339"/>
    </row>
    <row r="7340" spans="2:8" x14ac:dyDescent="0.3">
      <c r="B7340"/>
      <c r="C7340"/>
      <c r="D7340"/>
      <c r="E7340"/>
      <c r="F7340"/>
      <c r="G7340"/>
      <c r="H7340"/>
    </row>
    <row r="7341" spans="2:8" x14ac:dyDescent="0.3">
      <c r="B7341"/>
      <c r="C7341"/>
      <c r="D7341"/>
      <c r="E7341"/>
      <c r="F7341"/>
      <c r="G7341"/>
      <c r="H7341"/>
    </row>
    <row r="7342" spans="2:8" x14ac:dyDescent="0.3">
      <c r="B7342"/>
      <c r="C7342"/>
      <c r="D7342"/>
      <c r="E7342"/>
      <c r="F7342"/>
      <c r="G7342"/>
      <c r="H7342"/>
    </row>
    <row r="7343" spans="2:8" x14ac:dyDescent="0.3">
      <c r="B7343"/>
      <c r="C7343"/>
      <c r="D7343"/>
      <c r="E7343"/>
      <c r="F7343"/>
      <c r="G7343"/>
      <c r="H7343"/>
    </row>
    <row r="7344" spans="2:8" x14ac:dyDescent="0.3">
      <c r="B7344"/>
      <c r="C7344"/>
      <c r="D7344"/>
      <c r="E7344"/>
      <c r="F7344"/>
      <c r="G7344"/>
      <c r="H7344"/>
    </row>
    <row r="7345" spans="2:8" x14ac:dyDescent="0.3">
      <c r="B7345"/>
      <c r="C7345"/>
      <c r="D7345"/>
      <c r="E7345"/>
      <c r="F7345"/>
      <c r="G7345"/>
      <c r="H7345"/>
    </row>
    <row r="7346" spans="2:8" x14ac:dyDescent="0.3">
      <c r="B7346"/>
      <c r="C7346"/>
      <c r="D7346"/>
      <c r="E7346"/>
      <c r="F7346"/>
      <c r="G7346"/>
      <c r="H7346"/>
    </row>
    <row r="7347" spans="2:8" x14ac:dyDescent="0.3">
      <c r="B7347"/>
      <c r="C7347"/>
      <c r="D7347"/>
      <c r="E7347"/>
      <c r="F7347"/>
      <c r="G7347"/>
      <c r="H7347"/>
    </row>
    <row r="7348" spans="2:8" x14ac:dyDescent="0.3">
      <c r="B7348"/>
      <c r="C7348"/>
      <c r="D7348"/>
      <c r="E7348"/>
      <c r="F7348"/>
      <c r="G7348"/>
      <c r="H7348"/>
    </row>
    <row r="7349" spans="2:8" x14ac:dyDescent="0.3">
      <c r="B7349"/>
      <c r="C7349"/>
      <c r="D7349"/>
      <c r="E7349"/>
      <c r="F7349"/>
      <c r="G7349"/>
      <c r="H7349"/>
    </row>
    <row r="7350" spans="2:8" x14ac:dyDescent="0.3">
      <c r="B7350"/>
      <c r="C7350"/>
      <c r="D7350"/>
      <c r="E7350"/>
      <c r="F7350"/>
      <c r="G7350"/>
      <c r="H7350"/>
    </row>
    <row r="7351" spans="2:8" x14ac:dyDescent="0.3">
      <c r="B7351"/>
      <c r="C7351"/>
      <c r="D7351"/>
      <c r="E7351"/>
      <c r="F7351"/>
      <c r="G7351"/>
      <c r="H7351"/>
    </row>
    <row r="7352" spans="2:8" x14ac:dyDescent="0.3">
      <c r="B7352"/>
      <c r="C7352"/>
      <c r="D7352"/>
      <c r="E7352"/>
      <c r="F7352"/>
      <c r="G7352"/>
      <c r="H7352"/>
    </row>
    <row r="7353" spans="2:8" x14ac:dyDescent="0.3">
      <c r="B7353"/>
      <c r="C7353"/>
      <c r="D7353"/>
      <c r="E7353"/>
      <c r="F7353"/>
      <c r="G7353"/>
      <c r="H7353"/>
    </row>
    <row r="7354" spans="2:8" x14ac:dyDescent="0.3">
      <c r="B7354"/>
      <c r="C7354"/>
      <c r="D7354"/>
      <c r="E7354"/>
      <c r="F7354"/>
      <c r="G7354"/>
      <c r="H7354"/>
    </row>
    <row r="7355" spans="2:8" x14ac:dyDescent="0.3">
      <c r="B7355"/>
      <c r="C7355"/>
      <c r="D7355"/>
      <c r="E7355"/>
      <c r="F7355"/>
      <c r="G7355"/>
      <c r="H7355"/>
    </row>
    <row r="7356" spans="2:8" x14ac:dyDescent="0.3">
      <c r="B7356"/>
      <c r="C7356"/>
      <c r="D7356"/>
      <c r="E7356"/>
      <c r="F7356"/>
      <c r="G7356"/>
      <c r="H7356"/>
    </row>
    <row r="7357" spans="2:8" x14ac:dyDescent="0.3">
      <c r="B7357"/>
      <c r="C7357"/>
      <c r="D7357"/>
      <c r="E7357"/>
      <c r="F7357"/>
      <c r="G7357"/>
      <c r="H7357"/>
    </row>
    <row r="7358" spans="2:8" x14ac:dyDescent="0.3">
      <c r="B7358"/>
      <c r="C7358"/>
      <c r="D7358"/>
      <c r="E7358"/>
      <c r="F7358"/>
      <c r="G7358"/>
      <c r="H7358"/>
    </row>
    <row r="7359" spans="2:8" x14ac:dyDescent="0.3">
      <c r="B7359"/>
      <c r="C7359"/>
      <c r="D7359"/>
      <c r="E7359"/>
      <c r="F7359"/>
      <c r="G7359"/>
      <c r="H7359"/>
    </row>
    <row r="7360" spans="2:8" x14ac:dyDescent="0.3">
      <c r="B7360"/>
      <c r="C7360"/>
      <c r="D7360"/>
      <c r="E7360"/>
      <c r="F7360"/>
      <c r="G7360"/>
      <c r="H7360"/>
    </row>
    <row r="7361" spans="2:8" x14ac:dyDescent="0.3">
      <c r="B7361"/>
      <c r="C7361"/>
      <c r="D7361"/>
      <c r="E7361"/>
      <c r="F7361"/>
      <c r="G7361"/>
      <c r="H7361"/>
    </row>
    <row r="7362" spans="2:8" x14ac:dyDescent="0.3">
      <c r="B7362"/>
      <c r="C7362"/>
      <c r="D7362"/>
      <c r="E7362"/>
      <c r="F7362"/>
      <c r="G7362"/>
      <c r="H7362"/>
    </row>
    <row r="7363" spans="2:8" x14ac:dyDescent="0.3">
      <c r="B7363"/>
      <c r="C7363"/>
      <c r="D7363"/>
      <c r="E7363"/>
      <c r="F7363"/>
      <c r="G7363"/>
      <c r="H7363"/>
    </row>
    <row r="7364" spans="2:8" x14ac:dyDescent="0.3">
      <c r="B7364"/>
      <c r="C7364"/>
      <c r="D7364"/>
      <c r="E7364"/>
      <c r="F7364"/>
      <c r="G7364"/>
      <c r="H7364"/>
    </row>
    <row r="7365" spans="2:8" x14ac:dyDescent="0.3">
      <c r="B7365"/>
      <c r="C7365"/>
      <c r="D7365"/>
      <c r="E7365"/>
      <c r="F7365"/>
      <c r="G7365"/>
      <c r="H7365"/>
    </row>
    <row r="7366" spans="2:8" x14ac:dyDescent="0.3">
      <c r="B7366"/>
      <c r="C7366"/>
      <c r="D7366"/>
      <c r="E7366"/>
      <c r="F7366"/>
      <c r="G7366"/>
      <c r="H7366"/>
    </row>
    <row r="7367" spans="2:8" x14ac:dyDescent="0.3">
      <c r="B7367"/>
      <c r="C7367"/>
      <c r="D7367"/>
      <c r="E7367"/>
      <c r="F7367"/>
      <c r="G7367"/>
      <c r="H7367"/>
    </row>
    <row r="7368" spans="2:8" x14ac:dyDescent="0.3">
      <c r="B7368"/>
      <c r="C7368"/>
      <c r="D7368"/>
      <c r="E7368"/>
      <c r="F7368"/>
      <c r="G7368"/>
      <c r="H7368"/>
    </row>
    <row r="7369" spans="2:8" x14ac:dyDescent="0.3">
      <c r="B7369"/>
      <c r="C7369"/>
      <c r="D7369"/>
      <c r="E7369"/>
      <c r="F7369"/>
      <c r="G7369"/>
      <c r="H7369"/>
    </row>
    <row r="7370" spans="2:8" x14ac:dyDescent="0.3">
      <c r="B7370"/>
      <c r="C7370"/>
      <c r="D7370"/>
      <c r="E7370"/>
      <c r="F7370"/>
      <c r="G7370"/>
      <c r="H7370"/>
    </row>
    <row r="7371" spans="2:8" x14ac:dyDescent="0.3">
      <c r="B7371"/>
      <c r="C7371"/>
      <c r="D7371"/>
      <c r="E7371"/>
      <c r="F7371"/>
      <c r="G7371"/>
      <c r="H7371"/>
    </row>
    <row r="7372" spans="2:8" x14ac:dyDescent="0.3">
      <c r="B7372"/>
      <c r="C7372"/>
      <c r="D7372"/>
      <c r="E7372"/>
      <c r="F7372"/>
      <c r="G7372"/>
      <c r="H7372"/>
    </row>
    <row r="7373" spans="2:8" x14ac:dyDescent="0.3">
      <c r="B7373"/>
      <c r="C7373"/>
      <c r="D7373"/>
      <c r="E7373"/>
      <c r="F7373"/>
      <c r="G7373"/>
      <c r="H7373"/>
    </row>
    <row r="7374" spans="2:8" x14ac:dyDescent="0.3">
      <c r="B7374"/>
      <c r="C7374"/>
      <c r="D7374"/>
      <c r="E7374"/>
      <c r="F7374"/>
      <c r="G7374"/>
      <c r="H7374"/>
    </row>
    <row r="7375" spans="2:8" x14ac:dyDescent="0.3">
      <c r="B7375"/>
      <c r="C7375"/>
      <c r="D7375"/>
      <c r="E7375"/>
      <c r="F7375"/>
      <c r="G7375"/>
      <c r="H7375"/>
    </row>
    <row r="7376" spans="2:8" x14ac:dyDescent="0.3">
      <c r="B7376"/>
      <c r="C7376"/>
      <c r="D7376"/>
      <c r="E7376"/>
      <c r="F7376"/>
      <c r="G7376"/>
      <c r="H7376"/>
    </row>
    <row r="7377" spans="2:8" x14ac:dyDescent="0.3">
      <c r="B7377"/>
      <c r="C7377"/>
      <c r="D7377"/>
      <c r="E7377"/>
      <c r="F7377"/>
      <c r="G7377"/>
      <c r="H7377"/>
    </row>
    <row r="7378" spans="2:8" x14ac:dyDescent="0.3">
      <c r="B7378"/>
      <c r="C7378"/>
      <c r="D7378"/>
      <c r="E7378"/>
      <c r="F7378"/>
      <c r="G7378"/>
      <c r="H7378"/>
    </row>
    <row r="7379" spans="2:8" x14ac:dyDescent="0.3">
      <c r="B7379"/>
      <c r="C7379"/>
      <c r="D7379"/>
      <c r="E7379"/>
      <c r="F7379"/>
      <c r="G7379"/>
      <c r="H7379"/>
    </row>
    <row r="7380" spans="2:8" x14ac:dyDescent="0.3">
      <c r="B7380"/>
      <c r="C7380"/>
      <c r="D7380"/>
      <c r="E7380"/>
      <c r="F7380"/>
      <c r="G7380"/>
      <c r="H7380"/>
    </row>
    <row r="7381" spans="2:8" x14ac:dyDescent="0.3">
      <c r="B7381"/>
      <c r="C7381"/>
      <c r="D7381"/>
      <c r="E7381"/>
      <c r="F7381"/>
      <c r="G7381"/>
      <c r="H7381"/>
    </row>
    <row r="7382" spans="2:8" x14ac:dyDescent="0.3">
      <c r="B7382"/>
      <c r="C7382"/>
      <c r="D7382"/>
      <c r="E7382"/>
      <c r="F7382"/>
      <c r="G7382"/>
      <c r="H7382"/>
    </row>
    <row r="7383" spans="2:8" x14ac:dyDescent="0.3">
      <c r="B7383"/>
      <c r="C7383"/>
      <c r="D7383"/>
      <c r="E7383"/>
      <c r="F7383"/>
      <c r="G7383"/>
      <c r="H7383"/>
    </row>
    <row r="7384" spans="2:8" x14ac:dyDescent="0.3">
      <c r="B7384"/>
      <c r="C7384"/>
      <c r="D7384"/>
      <c r="E7384"/>
      <c r="F7384"/>
      <c r="G7384"/>
      <c r="H7384"/>
    </row>
    <row r="7385" spans="2:8" x14ac:dyDescent="0.3">
      <c r="B7385"/>
      <c r="C7385"/>
      <c r="D7385"/>
      <c r="E7385"/>
      <c r="F7385"/>
      <c r="G7385"/>
      <c r="H7385"/>
    </row>
    <row r="7386" spans="2:8" x14ac:dyDescent="0.3">
      <c r="B7386"/>
      <c r="C7386"/>
      <c r="D7386"/>
      <c r="E7386"/>
      <c r="F7386"/>
      <c r="G7386"/>
      <c r="H7386"/>
    </row>
    <row r="7387" spans="2:8" x14ac:dyDescent="0.3">
      <c r="B7387"/>
      <c r="C7387"/>
      <c r="D7387"/>
      <c r="E7387"/>
      <c r="F7387"/>
      <c r="G7387"/>
      <c r="H7387"/>
    </row>
    <row r="7388" spans="2:8" x14ac:dyDescent="0.3">
      <c r="B7388"/>
      <c r="C7388"/>
      <c r="D7388"/>
      <c r="E7388"/>
      <c r="F7388"/>
      <c r="G7388"/>
      <c r="H7388"/>
    </row>
    <row r="7389" spans="2:8" x14ac:dyDescent="0.3">
      <c r="B7389"/>
      <c r="C7389"/>
      <c r="D7389"/>
      <c r="E7389"/>
      <c r="F7389"/>
      <c r="G7389"/>
      <c r="H7389"/>
    </row>
    <row r="7390" spans="2:8" x14ac:dyDescent="0.3">
      <c r="B7390"/>
      <c r="C7390"/>
      <c r="D7390"/>
      <c r="E7390"/>
      <c r="F7390"/>
      <c r="G7390"/>
      <c r="H7390"/>
    </row>
    <row r="7391" spans="2:8" x14ac:dyDescent="0.3">
      <c r="B7391"/>
      <c r="C7391"/>
      <c r="D7391"/>
      <c r="E7391"/>
      <c r="F7391"/>
      <c r="G7391"/>
      <c r="H7391"/>
    </row>
    <row r="7392" spans="2:8" x14ac:dyDescent="0.3">
      <c r="B7392"/>
      <c r="C7392"/>
      <c r="D7392"/>
      <c r="E7392"/>
      <c r="F7392"/>
      <c r="G7392"/>
      <c r="H7392"/>
    </row>
    <row r="7393" spans="2:8" x14ac:dyDescent="0.3">
      <c r="B7393"/>
      <c r="C7393"/>
      <c r="D7393"/>
      <c r="E7393"/>
      <c r="F7393"/>
      <c r="G7393"/>
      <c r="H7393"/>
    </row>
    <row r="7394" spans="2:8" x14ac:dyDescent="0.3">
      <c r="B7394"/>
      <c r="C7394"/>
      <c r="D7394"/>
      <c r="E7394"/>
      <c r="F7394"/>
      <c r="G7394"/>
      <c r="H7394"/>
    </row>
    <row r="7395" spans="2:8" x14ac:dyDescent="0.3">
      <c r="B7395"/>
      <c r="C7395"/>
      <c r="D7395"/>
      <c r="E7395"/>
      <c r="F7395"/>
      <c r="G7395"/>
      <c r="H7395"/>
    </row>
    <row r="7396" spans="2:8" x14ac:dyDescent="0.3">
      <c r="B7396"/>
      <c r="C7396"/>
      <c r="D7396"/>
      <c r="E7396"/>
      <c r="F7396"/>
      <c r="G7396"/>
      <c r="H7396"/>
    </row>
    <row r="7397" spans="2:8" x14ac:dyDescent="0.3">
      <c r="B7397"/>
      <c r="C7397"/>
      <c r="D7397"/>
      <c r="E7397"/>
      <c r="F7397"/>
      <c r="G7397"/>
      <c r="H7397"/>
    </row>
    <row r="7398" spans="2:8" x14ac:dyDescent="0.3">
      <c r="B7398"/>
      <c r="C7398"/>
      <c r="D7398"/>
      <c r="E7398"/>
      <c r="F7398"/>
      <c r="G7398"/>
      <c r="H7398"/>
    </row>
    <row r="7399" spans="2:8" x14ac:dyDescent="0.3">
      <c r="B7399"/>
      <c r="C7399"/>
      <c r="D7399"/>
      <c r="E7399"/>
      <c r="F7399"/>
      <c r="G7399"/>
      <c r="H7399"/>
    </row>
    <row r="7400" spans="2:8" x14ac:dyDescent="0.3">
      <c r="B7400"/>
      <c r="C7400"/>
      <c r="D7400"/>
      <c r="E7400"/>
      <c r="F7400"/>
      <c r="G7400"/>
      <c r="H7400"/>
    </row>
    <row r="7401" spans="2:8" x14ac:dyDescent="0.3">
      <c r="B7401"/>
      <c r="C7401"/>
      <c r="D7401"/>
      <c r="E7401"/>
      <c r="F7401"/>
      <c r="G7401"/>
      <c r="H7401"/>
    </row>
    <row r="7402" spans="2:8" x14ac:dyDescent="0.3">
      <c r="B7402"/>
      <c r="C7402"/>
      <c r="D7402"/>
      <c r="E7402"/>
      <c r="F7402"/>
      <c r="G7402"/>
      <c r="H7402"/>
    </row>
    <row r="7403" spans="2:8" x14ac:dyDescent="0.3">
      <c r="B7403"/>
      <c r="C7403"/>
      <c r="D7403"/>
      <c r="E7403"/>
      <c r="F7403"/>
      <c r="G7403"/>
      <c r="H7403"/>
    </row>
    <row r="7404" spans="2:8" x14ac:dyDescent="0.3">
      <c r="B7404"/>
      <c r="C7404"/>
      <c r="D7404"/>
      <c r="E7404"/>
      <c r="F7404"/>
      <c r="G7404"/>
      <c r="H7404"/>
    </row>
    <row r="7405" spans="2:8" x14ac:dyDescent="0.3">
      <c r="B7405"/>
      <c r="C7405"/>
      <c r="D7405"/>
      <c r="E7405"/>
      <c r="F7405"/>
      <c r="G7405"/>
      <c r="H7405"/>
    </row>
    <row r="7406" spans="2:8" x14ac:dyDescent="0.3">
      <c r="B7406"/>
      <c r="C7406"/>
      <c r="D7406"/>
      <c r="E7406"/>
      <c r="F7406"/>
      <c r="G7406"/>
      <c r="H7406"/>
    </row>
    <row r="7407" spans="2:8" x14ac:dyDescent="0.3">
      <c r="B7407"/>
      <c r="C7407"/>
      <c r="D7407"/>
      <c r="E7407"/>
      <c r="F7407"/>
      <c r="G7407"/>
      <c r="H7407"/>
    </row>
    <row r="7408" spans="2:8" x14ac:dyDescent="0.3">
      <c r="B7408"/>
      <c r="C7408"/>
      <c r="D7408"/>
      <c r="E7408"/>
      <c r="F7408"/>
      <c r="G7408"/>
      <c r="H7408"/>
    </row>
    <row r="7409" spans="2:8" x14ac:dyDescent="0.3">
      <c r="B7409"/>
      <c r="C7409"/>
      <c r="D7409"/>
      <c r="E7409"/>
      <c r="F7409"/>
      <c r="G7409"/>
      <c r="H7409"/>
    </row>
    <row r="7410" spans="2:8" x14ac:dyDescent="0.3">
      <c r="B7410"/>
      <c r="C7410"/>
      <c r="D7410"/>
      <c r="E7410"/>
      <c r="F7410"/>
      <c r="G7410"/>
      <c r="H7410"/>
    </row>
    <row r="7411" spans="2:8" x14ac:dyDescent="0.3">
      <c r="B7411"/>
      <c r="C7411"/>
      <c r="D7411"/>
      <c r="E7411"/>
      <c r="F7411"/>
      <c r="G7411"/>
      <c r="H7411"/>
    </row>
    <row r="7412" spans="2:8" x14ac:dyDescent="0.3">
      <c r="B7412"/>
      <c r="C7412"/>
      <c r="D7412"/>
      <c r="E7412"/>
      <c r="F7412"/>
      <c r="G7412"/>
      <c r="H7412"/>
    </row>
    <row r="7413" spans="2:8" x14ac:dyDescent="0.3">
      <c r="B7413"/>
      <c r="C7413"/>
      <c r="D7413"/>
      <c r="E7413"/>
      <c r="F7413"/>
      <c r="G7413"/>
      <c r="H7413"/>
    </row>
    <row r="7414" spans="2:8" x14ac:dyDescent="0.3">
      <c r="B7414"/>
      <c r="C7414"/>
      <c r="D7414"/>
      <c r="E7414"/>
      <c r="F7414"/>
      <c r="G7414"/>
      <c r="H7414"/>
    </row>
    <row r="7415" spans="2:8" x14ac:dyDescent="0.3">
      <c r="B7415"/>
      <c r="C7415"/>
      <c r="D7415"/>
      <c r="E7415"/>
      <c r="F7415"/>
      <c r="G7415"/>
      <c r="H7415"/>
    </row>
    <row r="7416" spans="2:8" x14ac:dyDescent="0.3">
      <c r="B7416"/>
      <c r="C7416"/>
      <c r="D7416"/>
      <c r="E7416"/>
      <c r="F7416"/>
      <c r="G7416"/>
      <c r="H7416"/>
    </row>
    <row r="7417" spans="2:8" x14ac:dyDescent="0.3">
      <c r="B7417"/>
      <c r="C7417"/>
      <c r="D7417"/>
      <c r="E7417"/>
      <c r="F7417"/>
      <c r="G7417"/>
      <c r="H7417"/>
    </row>
    <row r="7418" spans="2:8" x14ac:dyDescent="0.3">
      <c r="B7418"/>
      <c r="C7418"/>
      <c r="D7418"/>
      <c r="E7418"/>
      <c r="F7418"/>
      <c r="G7418"/>
      <c r="H7418"/>
    </row>
    <row r="7419" spans="2:8" x14ac:dyDescent="0.3">
      <c r="B7419"/>
      <c r="C7419"/>
      <c r="D7419"/>
      <c r="E7419"/>
      <c r="F7419"/>
      <c r="G7419"/>
      <c r="H7419"/>
    </row>
    <row r="7420" spans="2:8" x14ac:dyDescent="0.3">
      <c r="B7420"/>
      <c r="C7420"/>
      <c r="D7420"/>
      <c r="E7420"/>
      <c r="F7420"/>
      <c r="G7420"/>
      <c r="H7420"/>
    </row>
    <row r="7421" spans="2:8" x14ac:dyDescent="0.3">
      <c r="B7421"/>
      <c r="C7421"/>
      <c r="D7421"/>
      <c r="E7421"/>
      <c r="F7421"/>
      <c r="G7421"/>
      <c r="H7421"/>
    </row>
    <row r="7422" spans="2:8" x14ac:dyDescent="0.3">
      <c r="B7422"/>
      <c r="C7422"/>
      <c r="D7422"/>
      <c r="E7422"/>
      <c r="F7422"/>
      <c r="G7422"/>
      <c r="H7422"/>
    </row>
    <row r="7423" spans="2:8" x14ac:dyDescent="0.3">
      <c r="B7423"/>
      <c r="C7423"/>
      <c r="D7423"/>
      <c r="E7423"/>
      <c r="F7423"/>
      <c r="G7423"/>
      <c r="H7423"/>
    </row>
    <row r="7424" spans="2:8" x14ac:dyDescent="0.3">
      <c r="B7424"/>
      <c r="C7424"/>
      <c r="D7424"/>
      <c r="E7424"/>
      <c r="F7424"/>
      <c r="G7424"/>
      <c r="H7424"/>
    </row>
    <row r="7425" spans="2:8" x14ac:dyDescent="0.3">
      <c r="B7425"/>
      <c r="C7425"/>
      <c r="D7425"/>
      <c r="E7425"/>
      <c r="F7425"/>
      <c r="G7425"/>
      <c r="H7425"/>
    </row>
    <row r="7426" spans="2:8" x14ac:dyDescent="0.3">
      <c r="B7426"/>
      <c r="C7426"/>
      <c r="D7426"/>
      <c r="E7426"/>
      <c r="F7426"/>
      <c r="G7426"/>
      <c r="H7426"/>
    </row>
    <row r="7427" spans="2:8" x14ac:dyDescent="0.3">
      <c r="B7427"/>
      <c r="C7427"/>
      <c r="D7427"/>
      <c r="E7427"/>
      <c r="F7427"/>
      <c r="G7427"/>
      <c r="H7427"/>
    </row>
    <row r="7428" spans="2:8" x14ac:dyDescent="0.3">
      <c r="B7428"/>
      <c r="C7428"/>
      <c r="D7428"/>
      <c r="E7428"/>
      <c r="F7428"/>
      <c r="G7428"/>
      <c r="H7428"/>
    </row>
    <row r="7429" spans="2:8" x14ac:dyDescent="0.3">
      <c r="B7429"/>
      <c r="C7429"/>
      <c r="D7429"/>
      <c r="E7429"/>
      <c r="F7429"/>
      <c r="G7429"/>
      <c r="H7429"/>
    </row>
    <row r="7430" spans="2:8" x14ac:dyDescent="0.3">
      <c r="B7430"/>
      <c r="C7430"/>
      <c r="D7430"/>
      <c r="E7430"/>
      <c r="F7430"/>
      <c r="G7430"/>
      <c r="H7430"/>
    </row>
    <row r="7431" spans="2:8" x14ac:dyDescent="0.3">
      <c r="B7431"/>
      <c r="C7431"/>
      <c r="D7431"/>
      <c r="E7431"/>
      <c r="F7431"/>
      <c r="G7431"/>
      <c r="H7431"/>
    </row>
    <row r="7432" spans="2:8" x14ac:dyDescent="0.3">
      <c r="B7432"/>
      <c r="C7432"/>
      <c r="D7432"/>
      <c r="E7432"/>
      <c r="F7432"/>
      <c r="G7432"/>
      <c r="H7432"/>
    </row>
    <row r="7433" spans="2:8" x14ac:dyDescent="0.3">
      <c r="B7433"/>
      <c r="C7433"/>
      <c r="D7433"/>
      <c r="E7433"/>
      <c r="F7433"/>
      <c r="G7433"/>
      <c r="H7433"/>
    </row>
    <row r="7434" spans="2:8" x14ac:dyDescent="0.3">
      <c r="B7434"/>
      <c r="C7434"/>
      <c r="D7434"/>
      <c r="E7434"/>
      <c r="F7434"/>
      <c r="G7434"/>
      <c r="H7434"/>
    </row>
    <row r="7435" spans="2:8" x14ac:dyDescent="0.3">
      <c r="B7435"/>
      <c r="C7435"/>
      <c r="D7435"/>
      <c r="E7435"/>
      <c r="F7435"/>
      <c r="G7435"/>
      <c r="H7435"/>
    </row>
    <row r="7436" spans="2:8" x14ac:dyDescent="0.3">
      <c r="B7436"/>
      <c r="C7436"/>
      <c r="D7436"/>
      <c r="E7436"/>
      <c r="F7436"/>
      <c r="G7436"/>
      <c r="H7436"/>
    </row>
    <row r="7437" spans="2:8" x14ac:dyDescent="0.3">
      <c r="B7437"/>
      <c r="C7437"/>
      <c r="D7437"/>
      <c r="E7437"/>
      <c r="F7437"/>
      <c r="G7437"/>
      <c r="H7437"/>
    </row>
    <row r="7438" spans="2:8" x14ac:dyDescent="0.3">
      <c r="B7438"/>
      <c r="C7438"/>
      <c r="D7438"/>
      <c r="E7438"/>
      <c r="F7438"/>
      <c r="G7438"/>
      <c r="H7438"/>
    </row>
    <row r="7439" spans="2:8" x14ac:dyDescent="0.3">
      <c r="B7439"/>
      <c r="C7439"/>
      <c r="D7439"/>
      <c r="E7439"/>
      <c r="F7439"/>
      <c r="G7439"/>
      <c r="H7439"/>
    </row>
    <row r="7440" spans="2:8" x14ac:dyDescent="0.3">
      <c r="B7440"/>
      <c r="C7440"/>
      <c r="D7440"/>
      <c r="E7440"/>
      <c r="F7440"/>
      <c r="G7440"/>
      <c r="H7440"/>
    </row>
    <row r="7441" spans="2:8" x14ac:dyDescent="0.3">
      <c r="B7441"/>
      <c r="C7441"/>
      <c r="D7441"/>
      <c r="E7441"/>
      <c r="F7441"/>
      <c r="G7441"/>
      <c r="H7441"/>
    </row>
    <row r="7442" spans="2:8" x14ac:dyDescent="0.3">
      <c r="B7442"/>
      <c r="C7442"/>
      <c r="D7442"/>
      <c r="E7442"/>
      <c r="F7442"/>
      <c r="G7442"/>
      <c r="H7442"/>
    </row>
    <row r="7443" spans="2:8" x14ac:dyDescent="0.3">
      <c r="B7443"/>
      <c r="C7443"/>
      <c r="D7443"/>
      <c r="E7443"/>
      <c r="F7443"/>
      <c r="G7443"/>
      <c r="H7443"/>
    </row>
    <row r="7444" spans="2:8" x14ac:dyDescent="0.3">
      <c r="B7444"/>
      <c r="C7444"/>
      <c r="D7444"/>
      <c r="E7444"/>
      <c r="F7444"/>
      <c r="G7444"/>
      <c r="H7444"/>
    </row>
    <row r="7445" spans="2:8" x14ac:dyDescent="0.3">
      <c r="B7445"/>
      <c r="C7445"/>
      <c r="D7445"/>
      <c r="E7445"/>
      <c r="F7445"/>
      <c r="G7445"/>
      <c r="H7445"/>
    </row>
    <row r="7446" spans="2:8" x14ac:dyDescent="0.3">
      <c r="B7446"/>
      <c r="C7446"/>
      <c r="D7446"/>
      <c r="E7446"/>
      <c r="F7446"/>
      <c r="G7446"/>
      <c r="H7446"/>
    </row>
    <row r="7447" spans="2:8" x14ac:dyDescent="0.3">
      <c r="B7447"/>
      <c r="C7447"/>
      <c r="D7447"/>
      <c r="E7447"/>
      <c r="F7447"/>
      <c r="G7447"/>
      <c r="H7447"/>
    </row>
    <row r="7448" spans="2:8" x14ac:dyDescent="0.3">
      <c r="B7448"/>
      <c r="C7448"/>
      <c r="D7448"/>
      <c r="E7448"/>
      <c r="F7448"/>
      <c r="G7448"/>
      <c r="H7448"/>
    </row>
    <row r="7449" spans="2:8" x14ac:dyDescent="0.3">
      <c r="B7449"/>
      <c r="C7449"/>
      <c r="D7449"/>
      <c r="E7449"/>
      <c r="F7449"/>
      <c r="G7449"/>
      <c r="H7449"/>
    </row>
    <row r="7450" spans="2:8" x14ac:dyDescent="0.3">
      <c r="B7450"/>
      <c r="C7450"/>
      <c r="D7450"/>
      <c r="E7450"/>
      <c r="F7450"/>
      <c r="G7450"/>
      <c r="H7450"/>
    </row>
    <row r="7451" spans="2:8" x14ac:dyDescent="0.3">
      <c r="B7451"/>
      <c r="C7451"/>
      <c r="D7451"/>
      <c r="E7451"/>
      <c r="F7451"/>
      <c r="G7451"/>
      <c r="H7451"/>
    </row>
    <row r="7452" spans="2:8" x14ac:dyDescent="0.3">
      <c r="B7452"/>
      <c r="C7452"/>
      <c r="D7452"/>
      <c r="E7452"/>
      <c r="F7452"/>
      <c r="G7452"/>
      <c r="H7452"/>
    </row>
    <row r="7453" spans="2:8" x14ac:dyDescent="0.3">
      <c r="B7453"/>
      <c r="C7453"/>
      <c r="D7453"/>
      <c r="E7453"/>
      <c r="F7453"/>
      <c r="G7453"/>
      <c r="H7453"/>
    </row>
    <row r="7454" spans="2:8" x14ac:dyDescent="0.3">
      <c r="B7454"/>
      <c r="C7454"/>
      <c r="D7454"/>
      <c r="E7454"/>
      <c r="F7454"/>
      <c r="G7454"/>
      <c r="H7454"/>
    </row>
    <row r="7455" spans="2:8" x14ac:dyDescent="0.3">
      <c r="B7455"/>
      <c r="C7455"/>
      <c r="D7455"/>
      <c r="E7455"/>
      <c r="F7455"/>
      <c r="G7455"/>
      <c r="H7455"/>
    </row>
    <row r="7456" spans="2:8" x14ac:dyDescent="0.3">
      <c r="B7456"/>
      <c r="C7456"/>
      <c r="D7456"/>
      <c r="E7456"/>
      <c r="F7456"/>
      <c r="G7456"/>
      <c r="H7456"/>
    </row>
    <row r="7457" spans="2:8" x14ac:dyDescent="0.3">
      <c r="B7457"/>
      <c r="C7457"/>
      <c r="D7457"/>
      <c r="E7457"/>
      <c r="F7457"/>
      <c r="G7457"/>
      <c r="H7457"/>
    </row>
    <row r="7458" spans="2:8" x14ac:dyDescent="0.3">
      <c r="B7458"/>
      <c r="C7458"/>
      <c r="D7458"/>
      <c r="E7458"/>
      <c r="F7458"/>
      <c r="G7458"/>
      <c r="H7458"/>
    </row>
    <row r="7459" spans="2:8" x14ac:dyDescent="0.3">
      <c r="B7459"/>
      <c r="C7459"/>
      <c r="D7459"/>
      <c r="E7459"/>
      <c r="F7459"/>
      <c r="G7459"/>
      <c r="H7459"/>
    </row>
    <row r="7460" spans="2:8" x14ac:dyDescent="0.3">
      <c r="B7460"/>
      <c r="C7460"/>
      <c r="D7460"/>
      <c r="E7460"/>
      <c r="F7460"/>
      <c r="G7460"/>
      <c r="H7460"/>
    </row>
    <row r="7461" spans="2:8" x14ac:dyDescent="0.3">
      <c r="B7461"/>
      <c r="C7461"/>
      <c r="D7461"/>
      <c r="E7461"/>
      <c r="F7461"/>
      <c r="G7461"/>
      <c r="H7461"/>
    </row>
    <row r="7462" spans="2:8" x14ac:dyDescent="0.3">
      <c r="B7462"/>
      <c r="C7462"/>
      <c r="D7462"/>
      <c r="E7462"/>
      <c r="F7462"/>
      <c r="G7462"/>
      <c r="H7462"/>
    </row>
    <row r="7463" spans="2:8" x14ac:dyDescent="0.3">
      <c r="B7463"/>
      <c r="C7463"/>
      <c r="D7463"/>
      <c r="E7463"/>
      <c r="F7463"/>
      <c r="G7463"/>
      <c r="H7463"/>
    </row>
    <row r="7464" spans="2:8" x14ac:dyDescent="0.3">
      <c r="B7464"/>
      <c r="C7464"/>
      <c r="D7464"/>
      <c r="E7464"/>
      <c r="F7464"/>
      <c r="G7464"/>
      <c r="H7464"/>
    </row>
    <row r="7465" spans="2:8" x14ac:dyDescent="0.3">
      <c r="B7465"/>
      <c r="C7465"/>
      <c r="D7465"/>
      <c r="E7465"/>
      <c r="F7465"/>
      <c r="G7465"/>
      <c r="H7465"/>
    </row>
    <row r="7466" spans="2:8" x14ac:dyDescent="0.3">
      <c r="B7466"/>
      <c r="C7466"/>
      <c r="D7466"/>
      <c r="E7466"/>
      <c r="F7466"/>
      <c r="G7466"/>
      <c r="H7466"/>
    </row>
    <row r="7467" spans="2:8" x14ac:dyDescent="0.3">
      <c r="B7467"/>
      <c r="C7467"/>
      <c r="D7467"/>
      <c r="E7467"/>
      <c r="F7467"/>
      <c r="G7467"/>
      <c r="H7467"/>
    </row>
    <row r="7468" spans="2:8" x14ac:dyDescent="0.3">
      <c r="B7468"/>
      <c r="C7468"/>
      <c r="D7468"/>
      <c r="E7468"/>
      <c r="F7468"/>
      <c r="G7468"/>
      <c r="H7468"/>
    </row>
    <row r="7469" spans="2:8" x14ac:dyDescent="0.3">
      <c r="B7469"/>
      <c r="C7469"/>
      <c r="D7469"/>
      <c r="E7469"/>
      <c r="F7469"/>
      <c r="G7469"/>
      <c r="H7469"/>
    </row>
    <row r="7470" spans="2:8" x14ac:dyDescent="0.3">
      <c r="B7470"/>
      <c r="C7470"/>
      <c r="D7470"/>
      <c r="E7470"/>
      <c r="F7470"/>
      <c r="G7470"/>
      <c r="H7470"/>
    </row>
    <row r="7471" spans="2:8" x14ac:dyDescent="0.3">
      <c r="B7471"/>
      <c r="C7471"/>
      <c r="D7471"/>
      <c r="E7471"/>
      <c r="F7471"/>
      <c r="G7471"/>
      <c r="H7471"/>
    </row>
    <row r="7472" spans="2:8" x14ac:dyDescent="0.3">
      <c r="B7472"/>
      <c r="C7472"/>
      <c r="D7472"/>
      <c r="E7472"/>
      <c r="F7472"/>
      <c r="G7472"/>
      <c r="H7472"/>
    </row>
    <row r="7473" spans="2:8" x14ac:dyDescent="0.3">
      <c r="B7473"/>
      <c r="C7473"/>
      <c r="D7473"/>
      <c r="E7473"/>
      <c r="F7473"/>
      <c r="G7473"/>
      <c r="H7473"/>
    </row>
    <row r="7474" spans="2:8" x14ac:dyDescent="0.3">
      <c r="B7474"/>
      <c r="C7474"/>
      <c r="D7474"/>
      <c r="E7474"/>
      <c r="F7474"/>
      <c r="G7474"/>
      <c r="H7474"/>
    </row>
    <row r="7475" spans="2:8" x14ac:dyDescent="0.3">
      <c r="B7475"/>
      <c r="C7475"/>
      <c r="D7475"/>
      <c r="E7475"/>
      <c r="F7475"/>
      <c r="G7475"/>
      <c r="H7475"/>
    </row>
    <row r="7476" spans="2:8" x14ac:dyDescent="0.3">
      <c r="B7476"/>
      <c r="C7476"/>
      <c r="D7476"/>
      <c r="E7476"/>
      <c r="F7476"/>
      <c r="G7476"/>
      <c r="H7476"/>
    </row>
    <row r="7477" spans="2:8" x14ac:dyDescent="0.3">
      <c r="B7477"/>
      <c r="C7477"/>
      <c r="D7477"/>
      <c r="E7477"/>
      <c r="F7477"/>
      <c r="G7477"/>
      <c r="H7477"/>
    </row>
    <row r="7478" spans="2:8" x14ac:dyDescent="0.3">
      <c r="B7478"/>
      <c r="C7478"/>
      <c r="D7478"/>
      <c r="E7478"/>
      <c r="F7478"/>
      <c r="G7478"/>
      <c r="H7478"/>
    </row>
    <row r="7479" spans="2:8" x14ac:dyDescent="0.3">
      <c r="B7479"/>
      <c r="C7479"/>
      <c r="D7479"/>
      <c r="E7479"/>
      <c r="F7479"/>
      <c r="G7479"/>
      <c r="H7479"/>
    </row>
    <row r="7480" spans="2:8" x14ac:dyDescent="0.3">
      <c r="B7480"/>
      <c r="C7480"/>
      <c r="D7480"/>
      <c r="E7480"/>
      <c r="F7480"/>
      <c r="G7480"/>
      <c r="H7480"/>
    </row>
    <row r="7481" spans="2:8" x14ac:dyDescent="0.3">
      <c r="B7481"/>
      <c r="C7481"/>
      <c r="D7481"/>
      <c r="E7481"/>
      <c r="F7481"/>
      <c r="G7481"/>
      <c r="H7481"/>
    </row>
    <row r="7482" spans="2:8" x14ac:dyDescent="0.3">
      <c r="B7482"/>
      <c r="C7482"/>
      <c r="D7482"/>
      <c r="E7482"/>
      <c r="F7482"/>
      <c r="G7482"/>
      <c r="H7482"/>
    </row>
    <row r="7483" spans="2:8" x14ac:dyDescent="0.3">
      <c r="B7483"/>
      <c r="C7483"/>
      <c r="D7483"/>
      <c r="E7483"/>
      <c r="F7483"/>
      <c r="G7483"/>
      <c r="H7483"/>
    </row>
    <row r="7484" spans="2:8" x14ac:dyDescent="0.3">
      <c r="B7484"/>
      <c r="C7484"/>
      <c r="D7484"/>
      <c r="E7484"/>
      <c r="F7484"/>
      <c r="G7484"/>
      <c r="H7484"/>
    </row>
    <row r="7485" spans="2:8" x14ac:dyDescent="0.3">
      <c r="B7485"/>
      <c r="C7485"/>
      <c r="D7485"/>
      <c r="E7485"/>
      <c r="F7485"/>
      <c r="G7485"/>
      <c r="H7485"/>
    </row>
    <row r="7486" spans="2:8" x14ac:dyDescent="0.3">
      <c r="B7486"/>
      <c r="C7486"/>
      <c r="D7486"/>
      <c r="E7486"/>
      <c r="F7486"/>
      <c r="G7486"/>
      <c r="H7486"/>
    </row>
    <row r="7487" spans="2:8" x14ac:dyDescent="0.3">
      <c r="B7487"/>
      <c r="C7487"/>
      <c r="D7487"/>
      <c r="E7487"/>
      <c r="F7487"/>
      <c r="G7487"/>
      <c r="H7487"/>
    </row>
    <row r="7488" spans="2:8" x14ac:dyDescent="0.3">
      <c r="B7488"/>
      <c r="C7488"/>
      <c r="D7488"/>
      <c r="E7488"/>
      <c r="F7488"/>
      <c r="G7488"/>
      <c r="H7488"/>
    </row>
    <row r="7489" spans="2:8" x14ac:dyDescent="0.3">
      <c r="B7489"/>
      <c r="C7489"/>
      <c r="D7489"/>
      <c r="E7489"/>
      <c r="F7489"/>
      <c r="G7489"/>
      <c r="H7489"/>
    </row>
    <row r="7490" spans="2:8" x14ac:dyDescent="0.3">
      <c r="B7490"/>
      <c r="C7490"/>
      <c r="D7490"/>
      <c r="E7490"/>
      <c r="F7490"/>
      <c r="G7490"/>
      <c r="H7490"/>
    </row>
    <row r="7491" spans="2:8" x14ac:dyDescent="0.3">
      <c r="B7491"/>
      <c r="C7491"/>
      <c r="D7491"/>
      <c r="E7491"/>
      <c r="F7491"/>
      <c r="G7491"/>
      <c r="H7491"/>
    </row>
    <row r="7492" spans="2:8" x14ac:dyDescent="0.3">
      <c r="B7492"/>
      <c r="C7492"/>
      <c r="D7492"/>
      <c r="E7492"/>
      <c r="F7492"/>
      <c r="G7492"/>
      <c r="H7492"/>
    </row>
    <row r="7493" spans="2:8" x14ac:dyDescent="0.3">
      <c r="B7493"/>
      <c r="C7493"/>
      <c r="D7493"/>
      <c r="E7493"/>
      <c r="F7493"/>
      <c r="G7493"/>
      <c r="H7493"/>
    </row>
    <row r="7494" spans="2:8" x14ac:dyDescent="0.3">
      <c r="B7494"/>
      <c r="C7494"/>
      <c r="D7494"/>
      <c r="E7494"/>
      <c r="F7494"/>
      <c r="G7494"/>
      <c r="H7494"/>
    </row>
    <row r="7495" spans="2:8" x14ac:dyDescent="0.3">
      <c r="B7495"/>
      <c r="C7495"/>
      <c r="D7495"/>
      <c r="E7495"/>
      <c r="F7495"/>
      <c r="G7495"/>
      <c r="H7495"/>
    </row>
    <row r="7496" spans="2:8" x14ac:dyDescent="0.3">
      <c r="B7496"/>
      <c r="C7496"/>
      <c r="D7496"/>
      <c r="E7496"/>
      <c r="F7496"/>
      <c r="G7496"/>
      <c r="H7496"/>
    </row>
    <row r="7497" spans="2:8" x14ac:dyDescent="0.3">
      <c r="B7497"/>
      <c r="C7497"/>
      <c r="D7497"/>
      <c r="E7497"/>
      <c r="F7497"/>
      <c r="G7497"/>
      <c r="H7497"/>
    </row>
    <row r="7498" spans="2:8" x14ac:dyDescent="0.3">
      <c r="B7498"/>
      <c r="C7498"/>
      <c r="D7498"/>
      <c r="E7498"/>
      <c r="F7498"/>
      <c r="G7498"/>
      <c r="H7498"/>
    </row>
    <row r="7499" spans="2:8" x14ac:dyDescent="0.3">
      <c r="B7499"/>
      <c r="C7499"/>
      <c r="D7499"/>
      <c r="E7499"/>
      <c r="F7499"/>
      <c r="G7499"/>
      <c r="H7499"/>
    </row>
    <row r="7500" spans="2:8" x14ac:dyDescent="0.3">
      <c r="B7500"/>
      <c r="C7500"/>
      <c r="D7500"/>
      <c r="E7500"/>
      <c r="F7500"/>
      <c r="G7500"/>
      <c r="H7500"/>
    </row>
    <row r="7501" spans="2:8" x14ac:dyDescent="0.3">
      <c r="B7501"/>
      <c r="C7501"/>
      <c r="D7501"/>
      <c r="E7501"/>
      <c r="F7501"/>
      <c r="G7501"/>
      <c r="H7501"/>
    </row>
    <row r="7502" spans="2:8" x14ac:dyDescent="0.3">
      <c r="B7502"/>
      <c r="C7502"/>
      <c r="D7502"/>
      <c r="E7502"/>
      <c r="F7502"/>
      <c r="G7502"/>
      <c r="H7502"/>
    </row>
    <row r="7503" spans="2:8" x14ac:dyDescent="0.3">
      <c r="B7503"/>
      <c r="C7503"/>
      <c r="D7503"/>
      <c r="E7503"/>
      <c r="F7503"/>
      <c r="G7503"/>
      <c r="H7503"/>
    </row>
    <row r="7504" spans="2:8" x14ac:dyDescent="0.3">
      <c r="B7504"/>
      <c r="C7504"/>
      <c r="D7504"/>
      <c r="E7504"/>
      <c r="F7504"/>
      <c r="G7504"/>
      <c r="H7504"/>
    </row>
    <row r="7505" spans="2:8" x14ac:dyDescent="0.3">
      <c r="B7505"/>
      <c r="C7505"/>
      <c r="D7505"/>
      <c r="E7505"/>
      <c r="F7505"/>
      <c r="G7505"/>
      <c r="H7505"/>
    </row>
    <row r="7506" spans="2:8" x14ac:dyDescent="0.3">
      <c r="B7506"/>
      <c r="C7506"/>
      <c r="D7506"/>
      <c r="E7506"/>
      <c r="F7506"/>
      <c r="G7506"/>
      <c r="H7506"/>
    </row>
    <row r="7507" spans="2:8" x14ac:dyDescent="0.3">
      <c r="B7507"/>
      <c r="C7507"/>
      <c r="D7507"/>
      <c r="E7507"/>
      <c r="F7507"/>
      <c r="G7507"/>
      <c r="H7507"/>
    </row>
    <row r="7508" spans="2:8" x14ac:dyDescent="0.3">
      <c r="B7508"/>
      <c r="C7508"/>
      <c r="D7508"/>
      <c r="E7508"/>
      <c r="F7508"/>
      <c r="G7508"/>
      <c r="H7508"/>
    </row>
    <row r="7509" spans="2:8" x14ac:dyDescent="0.3">
      <c r="B7509"/>
      <c r="C7509"/>
      <c r="D7509"/>
      <c r="E7509"/>
      <c r="F7509"/>
      <c r="G7509"/>
      <c r="H7509"/>
    </row>
    <row r="7510" spans="2:8" x14ac:dyDescent="0.3">
      <c r="B7510"/>
      <c r="C7510"/>
      <c r="D7510"/>
      <c r="E7510"/>
      <c r="F7510"/>
      <c r="G7510"/>
      <c r="H7510"/>
    </row>
    <row r="7511" spans="2:8" x14ac:dyDescent="0.3">
      <c r="B7511"/>
      <c r="C7511"/>
      <c r="D7511"/>
      <c r="E7511"/>
      <c r="F7511"/>
      <c r="G7511"/>
      <c r="H7511"/>
    </row>
    <row r="7512" spans="2:8" x14ac:dyDescent="0.3">
      <c r="B7512"/>
      <c r="C7512"/>
      <c r="D7512"/>
      <c r="E7512"/>
      <c r="F7512"/>
      <c r="G7512"/>
      <c r="H7512"/>
    </row>
    <row r="7513" spans="2:8" x14ac:dyDescent="0.3">
      <c r="B7513"/>
      <c r="C7513"/>
      <c r="D7513"/>
      <c r="E7513"/>
      <c r="F7513"/>
      <c r="G7513"/>
      <c r="H7513"/>
    </row>
    <row r="7514" spans="2:8" x14ac:dyDescent="0.3">
      <c r="B7514"/>
      <c r="C7514"/>
      <c r="D7514"/>
      <c r="E7514"/>
      <c r="F7514"/>
      <c r="G7514"/>
      <c r="H7514"/>
    </row>
    <row r="7515" spans="2:8" x14ac:dyDescent="0.3">
      <c r="B7515"/>
      <c r="C7515"/>
      <c r="D7515"/>
      <c r="E7515"/>
      <c r="F7515"/>
      <c r="G7515"/>
      <c r="H7515"/>
    </row>
    <row r="7516" spans="2:8" x14ac:dyDescent="0.3">
      <c r="B7516"/>
      <c r="C7516"/>
      <c r="D7516"/>
      <c r="E7516"/>
      <c r="F7516"/>
      <c r="G7516"/>
      <c r="H7516"/>
    </row>
    <row r="7517" spans="2:8" x14ac:dyDescent="0.3">
      <c r="B7517"/>
      <c r="C7517"/>
      <c r="D7517"/>
      <c r="E7517"/>
      <c r="F7517"/>
      <c r="G7517"/>
      <c r="H7517"/>
    </row>
    <row r="7518" spans="2:8" x14ac:dyDescent="0.3">
      <c r="B7518"/>
      <c r="C7518"/>
      <c r="D7518"/>
      <c r="E7518"/>
      <c r="F7518"/>
      <c r="G7518"/>
      <c r="H7518"/>
    </row>
    <row r="7519" spans="2:8" x14ac:dyDescent="0.3">
      <c r="B7519"/>
      <c r="C7519"/>
      <c r="D7519"/>
      <c r="E7519"/>
      <c r="F7519"/>
      <c r="G7519"/>
      <c r="H7519"/>
    </row>
    <row r="7520" spans="2:8" x14ac:dyDescent="0.3">
      <c r="B7520"/>
      <c r="C7520"/>
      <c r="D7520"/>
      <c r="E7520"/>
      <c r="F7520"/>
      <c r="G7520"/>
      <c r="H7520"/>
    </row>
    <row r="7521" spans="2:8" x14ac:dyDescent="0.3">
      <c r="B7521"/>
      <c r="C7521"/>
      <c r="D7521"/>
      <c r="E7521"/>
      <c r="F7521"/>
      <c r="G7521"/>
      <c r="H7521"/>
    </row>
    <row r="7522" spans="2:8" x14ac:dyDescent="0.3">
      <c r="B7522"/>
      <c r="C7522"/>
      <c r="D7522"/>
      <c r="E7522"/>
      <c r="F7522"/>
      <c r="G7522"/>
      <c r="H7522"/>
    </row>
    <row r="7523" spans="2:8" x14ac:dyDescent="0.3">
      <c r="B7523"/>
      <c r="C7523"/>
      <c r="D7523"/>
      <c r="E7523"/>
      <c r="F7523"/>
      <c r="G7523"/>
      <c r="H7523"/>
    </row>
    <row r="7524" spans="2:8" x14ac:dyDescent="0.3">
      <c r="B7524"/>
      <c r="C7524"/>
      <c r="D7524"/>
      <c r="E7524"/>
      <c r="F7524"/>
      <c r="G7524"/>
      <c r="H7524"/>
    </row>
    <row r="7525" spans="2:8" x14ac:dyDescent="0.3">
      <c r="B7525"/>
      <c r="C7525"/>
      <c r="D7525"/>
      <c r="E7525"/>
      <c r="F7525"/>
      <c r="G7525"/>
      <c r="H7525"/>
    </row>
    <row r="7526" spans="2:8" x14ac:dyDescent="0.3">
      <c r="B7526"/>
      <c r="C7526"/>
      <c r="D7526"/>
      <c r="E7526"/>
      <c r="F7526"/>
      <c r="G7526"/>
      <c r="H7526"/>
    </row>
    <row r="7527" spans="2:8" x14ac:dyDescent="0.3">
      <c r="B7527"/>
      <c r="C7527"/>
      <c r="D7527"/>
      <c r="E7527"/>
      <c r="F7527"/>
      <c r="G7527"/>
      <c r="H7527"/>
    </row>
    <row r="7528" spans="2:8" x14ac:dyDescent="0.3">
      <c r="B7528"/>
      <c r="C7528"/>
      <c r="D7528"/>
      <c r="E7528"/>
      <c r="F7528"/>
      <c r="G7528"/>
      <c r="H7528"/>
    </row>
    <row r="7529" spans="2:8" x14ac:dyDescent="0.3">
      <c r="B7529"/>
      <c r="C7529"/>
      <c r="D7529"/>
      <c r="E7529"/>
      <c r="F7529"/>
      <c r="G7529"/>
      <c r="H7529"/>
    </row>
    <row r="7530" spans="2:8" x14ac:dyDescent="0.3">
      <c r="B7530"/>
      <c r="C7530"/>
      <c r="D7530"/>
      <c r="E7530"/>
      <c r="F7530"/>
      <c r="G7530"/>
      <c r="H7530"/>
    </row>
    <row r="7531" spans="2:8" x14ac:dyDescent="0.3">
      <c r="B7531"/>
      <c r="C7531"/>
      <c r="D7531"/>
      <c r="E7531"/>
      <c r="F7531"/>
      <c r="G7531"/>
      <c r="H7531"/>
    </row>
    <row r="7532" spans="2:8" x14ac:dyDescent="0.3">
      <c r="B7532"/>
      <c r="C7532"/>
      <c r="D7532"/>
      <c r="E7532"/>
      <c r="F7532"/>
      <c r="G7532"/>
      <c r="H7532"/>
    </row>
    <row r="7533" spans="2:8" x14ac:dyDescent="0.3">
      <c r="B7533"/>
      <c r="C7533"/>
      <c r="D7533"/>
      <c r="E7533"/>
      <c r="F7533"/>
      <c r="G7533"/>
      <c r="H7533"/>
    </row>
    <row r="7534" spans="2:8" x14ac:dyDescent="0.3">
      <c r="B7534"/>
      <c r="C7534"/>
      <c r="D7534"/>
      <c r="E7534"/>
      <c r="F7534"/>
      <c r="G7534"/>
      <c r="H7534"/>
    </row>
    <row r="7535" spans="2:8" x14ac:dyDescent="0.3">
      <c r="B7535"/>
      <c r="C7535"/>
      <c r="D7535"/>
      <c r="E7535"/>
      <c r="F7535"/>
      <c r="G7535"/>
      <c r="H7535"/>
    </row>
    <row r="7536" spans="2:8" x14ac:dyDescent="0.3">
      <c r="B7536"/>
      <c r="C7536"/>
      <c r="D7536"/>
      <c r="E7536"/>
      <c r="F7536"/>
      <c r="G7536"/>
      <c r="H7536"/>
    </row>
    <row r="7537" spans="2:8" x14ac:dyDescent="0.3">
      <c r="B7537"/>
      <c r="C7537"/>
      <c r="D7537"/>
      <c r="E7537"/>
      <c r="F7537"/>
      <c r="G7537"/>
      <c r="H7537"/>
    </row>
    <row r="7538" spans="2:8" x14ac:dyDescent="0.3">
      <c r="B7538"/>
      <c r="C7538"/>
      <c r="D7538"/>
      <c r="E7538"/>
      <c r="F7538"/>
      <c r="G7538"/>
      <c r="H7538"/>
    </row>
    <row r="7539" spans="2:8" x14ac:dyDescent="0.3">
      <c r="B7539"/>
      <c r="C7539"/>
      <c r="D7539"/>
      <c r="E7539"/>
      <c r="F7539"/>
      <c r="G7539"/>
      <c r="H7539"/>
    </row>
    <row r="7540" spans="2:8" x14ac:dyDescent="0.3">
      <c r="B7540"/>
      <c r="C7540"/>
      <c r="D7540"/>
      <c r="E7540"/>
      <c r="F7540"/>
      <c r="G7540"/>
      <c r="H7540"/>
    </row>
    <row r="7541" spans="2:8" x14ac:dyDescent="0.3">
      <c r="B7541"/>
      <c r="C7541"/>
      <c r="D7541"/>
      <c r="E7541"/>
      <c r="F7541"/>
      <c r="G7541"/>
      <c r="H7541"/>
    </row>
    <row r="7542" spans="2:8" x14ac:dyDescent="0.3">
      <c r="B7542"/>
      <c r="C7542"/>
      <c r="D7542"/>
      <c r="E7542"/>
      <c r="F7542"/>
      <c r="G7542"/>
      <c r="H7542"/>
    </row>
    <row r="7543" spans="2:8" x14ac:dyDescent="0.3">
      <c r="B7543"/>
      <c r="C7543"/>
      <c r="D7543"/>
      <c r="E7543"/>
      <c r="F7543"/>
      <c r="G7543"/>
      <c r="H7543"/>
    </row>
    <row r="7544" spans="2:8" x14ac:dyDescent="0.3">
      <c r="B7544"/>
      <c r="C7544"/>
      <c r="D7544"/>
      <c r="E7544"/>
      <c r="F7544"/>
      <c r="G7544"/>
      <c r="H7544"/>
    </row>
    <row r="7545" spans="2:8" x14ac:dyDescent="0.3">
      <c r="B7545"/>
      <c r="C7545"/>
      <c r="D7545"/>
      <c r="E7545"/>
      <c r="F7545"/>
      <c r="G7545"/>
      <c r="H7545"/>
    </row>
    <row r="7546" spans="2:8" x14ac:dyDescent="0.3">
      <c r="B7546"/>
      <c r="C7546"/>
      <c r="D7546"/>
      <c r="E7546"/>
      <c r="F7546"/>
      <c r="G7546"/>
      <c r="H7546"/>
    </row>
    <row r="7547" spans="2:8" x14ac:dyDescent="0.3">
      <c r="B7547"/>
      <c r="C7547"/>
      <c r="D7547"/>
      <c r="E7547"/>
      <c r="F7547"/>
      <c r="G7547"/>
      <c r="H7547"/>
    </row>
    <row r="7548" spans="2:8" x14ac:dyDescent="0.3">
      <c r="B7548"/>
      <c r="C7548"/>
      <c r="D7548"/>
      <c r="E7548"/>
      <c r="F7548"/>
      <c r="G7548"/>
      <c r="H7548"/>
    </row>
    <row r="7549" spans="2:8" x14ac:dyDescent="0.3">
      <c r="B7549"/>
      <c r="C7549"/>
      <c r="D7549"/>
      <c r="E7549"/>
      <c r="F7549"/>
      <c r="G7549"/>
      <c r="H7549"/>
    </row>
    <row r="7550" spans="2:8" x14ac:dyDescent="0.3">
      <c r="B7550"/>
      <c r="C7550"/>
      <c r="D7550"/>
      <c r="E7550"/>
      <c r="F7550"/>
      <c r="G7550"/>
      <c r="H7550"/>
    </row>
    <row r="7551" spans="2:8" x14ac:dyDescent="0.3">
      <c r="B7551"/>
      <c r="C7551"/>
      <c r="D7551"/>
      <c r="E7551"/>
      <c r="F7551"/>
      <c r="G7551"/>
      <c r="H7551"/>
    </row>
    <row r="7552" spans="2:8" x14ac:dyDescent="0.3">
      <c r="B7552"/>
      <c r="C7552"/>
      <c r="D7552"/>
      <c r="E7552"/>
      <c r="F7552"/>
      <c r="G7552"/>
      <c r="H7552"/>
    </row>
    <row r="7553" spans="2:8" x14ac:dyDescent="0.3">
      <c r="B7553"/>
      <c r="C7553"/>
      <c r="D7553"/>
      <c r="E7553"/>
      <c r="F7553"/>
      <c r="G7553"/>
      <c r="H7553"/>
    </row>
    <row r="7554" spans="2:8" x14ac:dyDescent="0.3">
      <c r="B7554"/>
      <c r="C7554"/>
      <c r="D7554"/>
      <c r="E7554"/>
      <c r="F7554"/>
      <c r="G7554"/>
      <c r="H7554"/>
    </row>
    <row r="7555" spans="2:8" x14ac:dyDescent="0.3">
      <c r="B7555"/>
      <c r="C7555"/>
      <c r="D7555"/>
      <c r="E7555"/>
      <c r="F7555"/>
      <c r="G7555"/>
      <c r="H7555"/>
    </row>
    <row r="7556" spans="2:8" x14ac:dyDescent="0.3">
      <c r="B7556"/>
      <c r="C7556"/>
      <c r="D7556"/>
      <c r="E7556"/>
      <c r="F7556"/>
      <c r="G7556"/>
      <c r="H7556"/>
    </row>
    <row r="7557" spans="2:8" x14ac:dyDescent="0.3">
      <c r="B7557"/>
      <c r="C7557"/>
      <c r="D7557"/>
      <c r="E7557"/>
      <c r="F7557"/>
      <c r="G7557"/>
      <c r="H7557"/>
    </row>
    <row r="7558" spans="2:8" x14ac:dyDescent="0.3">
      <c r="B7558"/>
      <c r="C7558"/>
      <c r="D7558"/>
      <c r="E7558"/>
      <c r="F7558"/>
      <c r="G7558"/>
      <c r="H7558"/>
    </row>
    <row r="7559" spans="2:8" x14ac:dyDescent="0.3">
      <c r="B7559"/>
      <c r="C7559"/>
      <c r="D7559"/>
      <c r="E7559"/>
      <c r="F7559"/>
      <c r="G7559"/>
      <c r="H7559"/>
    </row>
    <row r="7560" spans="2:8" x14ac:dyDescent="0.3">
      <c r="B7560"/>
      <c r="C7560"/>
      <c r="D7560"/>
      <c r="E7560"/>
      <c r="F7560"/>
      <c r="G7560"/>
      <c r="H7560"/>
    </row>
    <row r="7561" spans="2:8" x14ac:dyDescent="0.3">
      <c r="B7561"/>
      <c r="C7561"/>
      <c r="D7561"/>
      <c r="E7561"/>
      <c r="F7561"/>
      <c r="G7561"/>
      <c r="H7561"/>
    </row>
    <row r="7562" spans="2:8" x14ac:dyDescent="0.3">
      <c r="B7562"/>
      <c r="C7562"/>
      <c r="D7562"/>
      <c r="E7562"/>
      <c r="F7562"/>
      <c r="G7562"/>
      <c r="H7562"/>
    </row>
    <row r="7563" spans="2:8" x14ac:dyDescent="0.3">
      <c r="B7563"/>
      <c r="C7563"/>
      <c r="D7563"/>
      <c r="E7563"/>
      <c r="F7563"/>
      <c r="G7563"/>
      <c r="H7563"/>
    </row>
    <row r="7564" spans="2:8" x14ac:dyDescent="0.3">
      <c r="B7564"/>
      <c r="C7564"/>
      <c r="D7564"/>
      <c r="E7564"/>
      <c r="F7564"/>
      <c r="G7564"/>
      <c r="H7564"/>
    </row>
    <row r="7565" spans="2:8" x14ac:dyDescent="0.3">
      <c r="B7565"/>
      <c r="C7565"/>
      <c r="D7565"/>
      <c r="E7565"/>
      <c r="F7565"/>
      <c r="G7565"/>
      <c r="H7565"/>
    </row>
    <row r="7566" spans="2:8" x14ac:dyDescent="0.3">
      <c r="B7566"/>
      <c r="C7566"/>
      <c r="D7566"/>
      <c r="E7566"/>
      <c r="F7566"/>
      <c r="G7566"/>
      <c r="H7566"/>
    </row>
    <row r="7567" spans="2:8" x14ac:dyDescent="0.3">
      <c r="B7567"/>
      <c r="C7567"/>
      <c r="D7567"/>
      <c r="E7567"/>
      <c r="F7567"/>
      <c r="G7567"/>
      <c r="H7567"/>
    </row>
    <row r="7568" spans="2:8" x14ac:dyDescent="0.3">
      <c r="B7568"/>
      <c r="C7568"/>
      <c r="D7568"/>
      <c r="E7568"/>
      <c r="F7568"/>
      <c r="G7568"/>
      <c r="H7568"/>
    </row>
    <row r="7569" spans="2:8" x14ac:dyDescent="0.3">
      <c r="B7569"/>
      <c r="C7569"/>
      <c r="D7569"/>
      <c r="E7569"/>
      <c r="F7569"/>
      <c r="G7569"/>
      <c r="H7569"/>
    </row>
    <row r="7570" spans="2:8" x14ac:dyDescent="0.3">
      <c r="B7570"/>
      <c r="C7570"/>
      <c r="D7570"/>
      <c r="E7570"/>
      <c r="F7570"/>
      <c r="G7570"/>
      <c r="H7570"/>
    </row>
    <row r="7571" spans="2:8" x14ac:dyDescent="0.3">
      <c r="B7571"/>
      <c r="C7571"/>
      <c r="D7571"/>
      <c r="E7571"/>
      <c r="F7571"/>
      <c r="G7571"/>
      <c r="H7571"/>
    </row>
    <row r="7572" spans="2:8" x14ac:dyDescent="0.3">
      <c r="B7572"/>
      <c r="C7572"/>
      <c r="D7572"/>
      <c r="E7572"/>
      <c r="F7572"/>
      <c r="G7572"/>
      <c r="H7572"/>
    </row>
    <row r="7573" spans="2:8" x14ac:dyDescent="0.3">
      <c r="B7573"/>
      <c r="C7573"/>
      <c r="D7573"/>
      <c r="E7573"/>
      <c r="F7573"/>
      <c r="G7573"/>
      <c r="H7573"/>
    </row>
    <row r="7574" spans="2:8" x14ac:dyDescent="0.3">
      <c r="B7574"/>
      <c r="C7574"/>
      <c r="D7574"/>
      <c r="E7574"/>
      <c r="F7574"/>
      <c r="G7574"/>
      <c r="H7574"/>
    </row>
    <row r="7575" spans="2:8" x14ac:dyDescent="0.3">
      <c r="B7575"/>
      <c r="C7575"/>
      <c r="D7575"/>
      <c r="E7575"/>
      <c r="F7575"/>
      <c r="G7575"/>
      <c r="H7575"/>
    </row>
    <row r="7576" spans="2:8" x14ac:dyDescent="0.3">
      <c r="B7576"/>
      <c r="C7576"/>
      <c r="D7576"/>
      <c r="E7576"/>
      <c r="F7576"/>
      <c r="G7576"/>
      <c r="H7576"/>
    </row>
    <row r="7577" spans="2:8" x14ac:dyDescent="0.3">
      <c r="B7577"/>
      <c r="C7577"/>
      <c r="D7577"/>
      <c r="E7577"/>
      <c r="F7577"/>
      <c r="G7577"/>
      <c r="H7577"/>
    </row>
    <row r="7578" spans="2:8" x14ac:dyDescent="0.3">
      <c r="B7578"/>
      <c r="C7578"/>
      <c r="D7578"/>
      <c r="E7578"/>
      <c r="F7578"/>
      <c r="G7578"/>
      <c r="H7578"/>
    </row>
    <row r="7579" spans="2:8" x14ac:dyDescent="0.3">
      <c r="B7579"/>
      <c r="C7579"/>
      <c r="D7579"/>
      <c r="E7579"/>
      <c r="F7579"/>
      <c r="G7579"/>
      <c r="H7579"/>
    </row>
    <row r="7580" spans="2:8" x14ac:dyDescent="0.3">
      <c r="B7580"/>
      <c r="C7580"/>
      <c r="D7580"/>
      <c r="E7580"/>
      <c r="F7580"/>
      <c r="G7580"/>
      <c r="H7580"/>
    </row>
    <row r="7581" spans="2:8" x14ac:dyDescent="0.3">
      <c r="B7581"/>
      <c r="C7581"/>
      <c r="D7581"/>
      <c r="E7581"/>
      <c r="F7581"/>
      <c r="G7581"/>
      <c r="H7581"/>
    </row>
    <row r="7582" spans="2:8" x14ac:dyDescent="0.3">
      <c r="B7582"/>
      <c r="C7582"/>
      <c r="D7582"/>
      <c r="E7582"/>
      <c r="F7582"/>
      <c r="G7582"/>
      <c r="H7582"/>
    </row>
    <row r="7583" spans="2:8" x14ac:dyDescent="0.3">
      <c r="B7583"/>
      <c r="C7583"/>
      <c r="D7583"/>
      <c r="E7583"/>
      <c r="F7583"/>
      <c r="G7583"/>
      <c r="H7583"/>
    </row>
    <row r="7584" spans="2:8" x14ac:dyDescent="0.3">
      <c r="B7584"/>
      <c r="C7584"/>
      <c r="D7584"/>
      <c r="E7584"/>
      <c r="F7584"/>
      <c r="G7584"/>
      <c r="H7584"/>
    </row>
    <row r="7585" spans="2:8" x14ac:dyDescent="0.3">
      <c r="B7585"/>
      <c r="C7585"/>
      <c r="D7585"/>
      <c r="E7585"/>
      <c r="F7585"/>
      <c r="G7585"/>
      <c r="H7585"/>
    </row>
    <row r="7586" spans="2:8" x14ac:dyDescent="0.3">
      <c r="B7586"/>
      <c r="C7586"/>
      <c r="D7586"/>
      <c r="E7586"/>
      <c r="F7586"/>
      <c r="G7586"/>
      <c r="H7586"/>
    </row>
    <row r="7587" spans="2:8" x14ac:dyDescent="0.3">
      <c r="B7587"/>
      <c r="C7587"/>
      <c r="D7587"/>
      <c r="E7587"/>
      <c r="F7587"/>
      <c r="G7587"/>
      <c r="H7587"/>
    </row>
    <row r="7588" spans="2:8" x14ac:dyDescent="0.3">
      <c r="B7588"/>
      <c r="C7588"/>
      <c r="D7588"/>
      <c r="E7588"/>
      <c r="F7588"/>
      <c r="G7588"/>
      <c r="H7588"/>
    </row>
    <row r="7589" spans="2:8" x14ac:dyDescent="0.3">
      <c r="B7589"/>
      <c r="C7589"/>
      <c r="D7589"/>
      <c r="E7589"/>
      <c r="F7589"/>
      <c r="G7589"/>
      <c r="H7589"/>
    </row>
    <row r="7590" spans="2:8" x14ac:dyDescent="0.3">
      <c r="B7590"/>
      <c r="C7590"/>
      <c r="D7590"/>
      <c r="E7590"/>
      <c r="F7590"/>
      <c r="G7590"/>
      <c r="H7590"/>
    </row>
    <row r="7591" spans="2:8" x14ac:dyDescent="0.3">
      <c r="B7591"/>
      <c r="C7591"/>
      <c r="D7591"/>
      <c r="E7591"/>
      <c r="F7591"/>
      <c r="G7591"/>
      <c r="H7591"/>
    </row>
    <row r="7592" spans="2:8" x14ac:dyDescent="0.3">
      <c r="B7592"/>
      <c r="C7592"/>
      <c r="D7592"/>
      <c r="E7592"/>
      <c r="F7592"/>
      <c r="G7592"/>
      <c r="H7592"/>
    </row>
    <row r="7593" spans="2:8" x14ac:dyDescent="0.3">
      <c r="B7593"/>
      <c r="C7593"/>
      <c r="D7593"/>
      <c r="E7593"/>
      <c r="F7593"/>
      <c r="G7593"/>
      <c r="H7593"/>
    </row>
    <row r="7594" spans="2:8" x14ac:dyDescent="0.3">
      <c r="B7594"/>
      <c r="C7594"/>
      <c r="D7594"/>
      <c r="E7594"/>
      <c r="F7594"/>
      <c r="G7594"/>
      <c r="H7594"/>
    </row>
    <row r="7595" spans="2:8" x14ac:dyDescent="0.3">
      <c r="B7595"/>
      <c r="C7595"/>
      <c r="D7595"/>
      <c r="E7595"/>
      <c r="F7595"/>
      <c r="G7595"/>
      <c r="H7595"/>
    </row>
    <row r="7596" spans="2:8" x14ac:dyDescent="0.3">
      <c r="B7596"/>
      <c r="C7596"/>
      <c r="D7596"/>
      <c r="E7596"/>
      <c r="F7596"/>
      <c r="G7596"/>
      <c r="H7596"/>
    </row>
    <row r="7597" spans="2:8" x14ac:dyDescent="0.3">
      <c r="B7597"/>
      <c r="C7597"/>
      <c r="D7597"/>
      <c r="E7597"/>
      <c r="F7597"/>
      <c r="G7597"/>
      <c r="H7597"/>
    </row>
    <row r="7598" spans="2:8" x14ac:dyDescent="0.3">
      <c r="B7598"/>
      <c r="C7598"/>
      <c r="D7598"/>
      <c r="E7598"/>
      <c r="F7598"/>
      <c r="G7598"/>
      <c r="H7598"/>
    </row>
    <row r="7599" spans="2:8" x14ac:dyDescent="0.3">
      <c r="B7599"/>
      <c r="C7599"/>
      <c r="D7599"/>
      <c r="E7599"/>
      <c r="F7599"/>
      <c r="G7599"/>
      <c r="H7599"/>
    </row>
    <row r="7600" spans="2:8" x14ac:dyDescent="0.3">
      <c r="B7600"/>
      <c r="C7600"/>
      <c r="D7600"/>
      <c r="E7600"/>
      <c r="F7600"/>
      <c r="G7600"/>
      <c r="H7600"/>
    </row>
    <row r="7601" spans="2:8" x14ac:dyDescent="0.3">
      <c r="B7601"/>
      <c r="C7601"/>
      <c r="D7601"/>
      <c r="E7601"/>
      <c r="F7601"/>
      <c r="G7601"/>
      <c r="H7601"/>
    </row>
    <row r="7602" spans="2:8" x14ac:dyDescent="0.3">
      <c r="B7602"/>
      <c r="C7602"/>
      <c r="D7602"/>
      <c r="E7602"/>
      <c r="F7602"/>
      <c r="G7602"/>
      <c r="H7602"/>
    </row>
    <row r="7603" spans="2:8" x14ac:dyDescent="0.3">
      <c r="B7603"/>
      <c r="C7603"/>
      <c r="D7603"/>
      <c r="E7603"/>
      <c r="F7603"/>
      <c r="G7603"/>
      <c r="H7603"/>
    </row>
    <row r="7604" spans="2:8" x14ac:dyDescent="0.3">
      <c r="B7604"/>
      <c r="C7604"/>
      <c r="D7604"/>
      <c r="E7604"/>
      <c r="F7604"/>
      <c r="G7604"/>
      <c r="H7604"/>
    </row>
    <row r="7605" spans="2:8" x14ac:dyDescent="0.3">
      <c r="B7605"/>
      <c r="C7605"/>
      <c r="D7605"/>
      <c r="E7605"/>
      <c r="F7605"/>
      <c r="G7605"/>
      <c r="H7605"/>
    </row>
    <row r="7606" spans="2:8" x14ac:dyDescent="0.3">
      <c r="B7606"/>
      <c r="C7606"/>
      <c r="D7606"/>
      <c r="E7606"/>
      <c r="F7606"/>
      <c r="G7606"/>
      <c r="H7606"/>
    </row>
    <row r="7607" spans="2:8" x14ac:dyDescent="0.3">
      <c r="B7607"/>
      <c r="C7607"/>
      <c r="D7607"/>
      <c r="E7607"/>
      <c r="F7607"/>
      <c r="G7607"/>
      <c r="H7607"/>
    </row>
    <row r="7608" spans="2:8" x14ac:dyDescent="0.3">
      <c r="B7608"/>
      <c r="C7608"/>
      <c r="D7608"/>
      <c r="E7608"/>
      <c r="F7608"/>
      <c r="G7608"/>
      <c r="H7608"/>
    </row>
    <row r="7609" spans="2:8" x14ac:dyDescent="0.3">
      <c r="B7609"/>
      <c r="C7609"/>
      <c r="D7609"/>
      <c r="E7609"/>
      <c r="F7609"/>
      <c r="G7609"/>
      <c r="H7609"/>
    </row>
    <row r="7610" spans="2:8" x14ac:dyDescent="0.3">
      <c r="B7610"/>
      <c r="C7610"/>
      <c r="D7610"/>
      <c r="E7610"/>
      <c r="F7610"/>
      <c r="G7610"/>
      <c r="H7610"/>
    </row>
    <row r="7611" spans="2:8" x14ac:dyDescent="0.3">
      <c r="B7611"/>
      <c r="C7611"/>
      <c r="D7611"/>
      <c r="E7611"/>
      <c r="F7611"/>
      <c r="G7611"/>
      <c r="H7611"/>
    </row>
    <row r="7612" spans="2:8" x14ac:dyDescent="0.3">
      <c r="B7612"/>
      <c r="C7612"/>
      <c r="D7612"/>
      <c r="E7612"/>
      <c r="F7612"/>
      <c r="G7612"/>
      <c r="H7612"/>
    </row>
    <row r="7613" spans="2:8" x14ac:dyDescent="0.3">
      <c r="B7613"/>
      <c r="C7613"/>
      <c r="D7613"/>
      <c r="E7613"/>
      <c r="F7613"/>
      <c r="G7613"/>
      <c r="H7613"/>
    </row>
    <row r="7614" spans="2:8" x14ac:dyDescent="0.3">
      <c r="B7614"/>
      <c r="C7614"/>
      <c r="D7614"/>
      <c r="E7614"/>
      <c r="F7614"/>
      <c r="G7614"/>
      <c r="H7614"/>
    </row>
    <row r="7615" spans="2:8" x14ac:dyDescent="0.3">
      <c r="B7615"/>
      <c r="C7615"/>
      <c r="D7615"/>
      <c r="E7615"/>
      <c r="F7615"/>
      <c r="G7615"/>
      <c r="H7615"/>
    </row>
    <row r="7616" spans="2:8" x14ac:dyDescent="0.3">
      <c r="B7616"/>
      <c r="C7616"/>
      <c r="D7616"/>
      <c r="E7616"/>
      <c r="F7616"/>
      <c r="G7616"/>
      <c r="H7616"/>
    </row>
    <row r="7617" spans="2:8" x14ac:dyDescent="0.3">
      <c r="B7617"/>
      <c r="C7617"/>
      <c r="D7617"/>
      <c r="E7617"/>
      <c r="F7617"/>
      <c r="G7617"/>
      <c r="H7617"/>
    </row>
    <row r="7618" spans="2:8" x14ac:dyDescent="0.3">
      <c r="B7618"/>
      <c r="C7618"/>
      <c r="D7618"/>
      <c r="E7618"/>
      <c r="F7618"/>
      <c r="G7618"/>
      <c r="H7618"/>
    </row>
    <row r="7619" spans="2:8" x14ac:dyDescent="0.3">
      <c r="B7619"/>
      <c r="C7619"/>
      <c r="D7619"/>
      <c r="E7619"/>
      <c r="F7619"/>
      <c r="G7619"/>
      <c r="H7619"/>
    </row>
    <row r="7620" spans="2:8" x14ac:dyDescent="0.3">
      <c r="B7620"/>
      <c r="C7620"/>
      <c r="D7620"/>
      <c r="E7620"/>
      <c r="F7620"/>
      <c r="G7620"/>
      <c r="H7620"/>
    </row>
    <row r="7621" spans="2:8" x14ac:dyDescent="0.3">
      <c r="B7621"/>
      <c r="C7621"/>
      <c r="D7621"/>
      <c r="E7621"/>
      <c r="F7621"/>
      <c r="G7621"/>
      <c r="H7621"/>
    </row>
    <row r="7622" spans="2:8" x14ac:dyDescent="0.3">
      <c r="B7622"/>
      <c r="C7622"/>
      <c r="D7622"/>
      <c r="E7622"/>
      <c r="F7622"/>
      <c r="G7622"/>
      <c r="H7622"/>
    </row>
    <row r="7623" spans="2:8" x14ac:dyDescent="0.3">
      <c r="B7623"/>
      <c r="C7623"/>
      <c r="D7623"/>
      <c r="E7623"/>
      <c r="F7623"/>
      <c r="G7623"/>
      <c r="H7623"/>
    </row>
    <row r="7624" spans="2:8" x14ac:dyDescent="0.3">
      <c r="B7624"/>
      <c r="C7624"/>
      <c r="D7624"/>
      <c r="E7624"/>
      <c r="F7624"/>
      <c r="G7624"/>
      <c r="H7624"/>
    </row>
    <row r="7625" spans="2:8" x14ac:dyDescent="0.3">
      <c r="B7625"/>
      <c r="C7625"/>
      <c r="D7625"/>
      <c r="E7625"/>
      <c r="F7625"/>
      <c r="G7625"/>
      <c r="H7625"/>
    </row>
    <row r="7626" spans="2:8" x14ac:dyDescent="0.3">
      <c r="B7626"/>
      <c r="C7626"/>
      <c r="D7626"/>
      <c r="E7626"/>
      <c r="F7626"/>
      <c r="G7626"/>
      <c r="H7626"/>
    </row>
    <row r="7627" spans="2:8" x14ac:dyDescent="0.3">
      <c r="B7627"/>
      <c r="C7627"/>
      <c r="D7627"/>
      <c r="E7627"/>
      <c r="F7627"/>
      <c r="G7627"/>
      <c r="H7627"/>
    </row>
    <row r="7628" spans="2:8" x14ac:dyDescent="0.3">
      <c r="B7628"/>
      <c r="C7628"/>
      <c r="D7628"/>
      <c r="E7628"/>
      <c r="F7628"/>
      <c r="G7628"/>
      <c r="H7628"/>
    </row>
    <row r="7629" spans="2:8" x14ac:dyDescent="0.3">
      <c r="B7629"/>
      <c r="C7629"/>
      <c r="D7629"/>
      <c r="E7629"/>
      <c r="F7629"/>
      <c r="G7629"/>
      <c r="H7629"/>
    </row>
    <row r="7630" spans="2:8" x14ac:dyDescent="0.3">
      <c r="B7630"/>
      <c r="C7630"/>
      <c r="D7630"/>
      <c r="E7630"/>
      <c r="F7630"/>
      <c r="G7630"/>
      <c r="H7630"/>
    </row>
    <row r="7631" spans="2:8" x14ac:dyDescent="0.3">
      <c r="B7631"/>
      <c r="C7631"/>
      <c r="D7631"/>
      <c r="E7631"/>
      <c r="F7631"/>
      <c r="G7631"/>
      <c r="H7631"/>
    </row>
    <row r="7632" spans="2:8" x14ac:dyDescent="0.3">
      <c r="B7632"/>
      <c r="C7632"/>
      <c r="D7632"/>
      <c r="E7632"/>
      <c r="F7632"/>
      <c r="G7632"/>
      <c r="H7632"/>
    </row>
    <row r="7633" spans="2:8" x14ac:dyDescent="0.3">
      <c r="B7633"/>
      <c r="C7633"/>
      <c r="D7633"/>
      <c r="E7633"/>
      <c r="F7633"/>
      <c r="G7633"/>
      <c r="H7633"/>
    </row>
    <row r="7634" spans="2:8" x14ac:dyDescent="0.3">
      <c r="B7634"/>
      <c r="C7634"/>
      <c r="D7634"/>
      <c r="E7634"/>
      <c r="F7634"/>
      <c r="G7634"/>
      <c r="H7634"/>
    </row>
    <row r="7635" spans="2:8" x14ac:dyDescent="0.3">
      <c r="B7635"/>
      <c r="C7635"/>
      <c r="D7635"/>
      <c r="E7635"/>
      <c r="F7635"/>
      <c r="G7635"/>
      <c r="H7635"/>
    </row>
    <row r="7636" spans="2:8" x14ac:dyDescent="0.3">
      <c r="B7636"/>
      <c r="C7636"/>
      <c r="D7636"/>
      <c r="E7636"/>
      <c r="F7636"/>
      <c r="G7636"/>
      <c r="H7636"/>
    </row>
    <row r="7637" spans="2:8" x14ac:dyDescent="0.3">
      <c r="B7637"/>
      <c r="C7637"/>
      <c r="D7637"/>
      <c r="E7637"/>
      <c r="F7637"/>
      <c r="G7637"/>
      <c r="H7637"/>
    </row>
    <row r="7638" spans="2:8" x14ac:dyDescent="0.3">
      <c r="B7638"/>
      <c r="C7638"/>
      <c r="D7638"/>
      <c r="E7638"/>
      <c r="F7638"/>
      <c r="G7638"/>
      <c r="H7638"/>
    </row>
    <row r="7639" spans="2:8" x14ac:dyDescent="0.3">
      <c r="B7639"/>
      <c r="C7639"/>
      <c r="D7639"/>
      <c r="E7639"/>
      <c r="F7639"/>
      <c r="G7639"/>
      <c r="H7639"/>
    </row>
    <row r="7640" spans="2:8" x14ac:dyDescent="0.3">
      <c r="B7640"/>
      <c r="C7640"/>
      <c r="D7640"/>
      <c r="E7640"/>
      <c r="F7640"/>
      <c r="G7640"/>
      <c r="H7640"/>
    </row>
    <row r="7641" spans="2:8" x14ac:dyDescent="0.3">
      <c r="B7641"/>
      <c r="C7641"/>
      <c r="D7641"/>
      <c r="E7641"/>
      <c r="F7641"/>
      <c r="G7641"/>
      <c r="H7641"/>
    </row>
    <row r="7642" spans="2:8" x14ac:dyDescent="0.3">
      <c r="B7642"/>
      <c r="C7642"/>
      <c r="D7642"/>
      <c r="E7642"/>
      <c r="F7642"/>
      <c r="G7642"/>
      <c r="H7642"/>
    </row>
    <row r="7643" spans="2:8" x14ac:dyDescent="0.3">
      <c r="B7643"/>
      <c r="C7643"/>
      <c r="D7643"/>
      <c r="E7643"/>
      <c r="F7643"/>
      <c r="G7643"/>
      <c r="H7643"/>
    </row>
    <row r="7644" spans="2:8" x14ac:dyDescent="0.3">
      <c r="B7644"/>
      <c r="C7644"/>
      <c r="D7644"/>
      <c r="E7644"/>
      <c r="F7644"/>
      <c r="G7644"/>
      <c r="H7644"/>
    </row>
    <row r="7645" spans="2:8" x14ac:dyDescent="0.3">
      <c r="B7645"/>
      <c r="C7645"/>
      <c r="D7645"/>
      <c r="E7645"/>
      <c r="F7645"/>
      <c r="G7645"/>
      <c r="H7645"/>
    </row>
    <row r="7646" spans="2:8" x14ac:dyDescent="0.3">
      <c r="B7646"/>
      <c r="C7646"/>
      <c r="D7646"/>
      <c r="E7646"/>
      <c r="F7646"/>
      <c r="G7646"/>
      <c r="H7646"/>
    </row>
    <row r="7647" spans="2:8" x14ac:dyDescent="0.3">
      <c r="B7647"/>
      <c r="C7647"/>
      <c r="D7647"/>
      <c r="E7647"/>
      <c r="F7647"/>
      <c r="G7647"/>
      <c r="H7647"/>
    </row>
    <row r="7648" spans="2:8" x14ac:dyDescent="0.3">
      <c r="B7648"/>
      <c r="C7648"/>
      <c r="D7648"/>
      <c r="E7648"/>
      <c r="F7648"/>
      <c r="G7648"/>
      <c r="H7648"/>
    </row>
    <row r="7649" spans="2:8" x14ac:dyDescent="0.3">
      <c r="B7649"/>
      <c r="C7649"/>
      <c r="D7649"/>
      <c r="E7649"/>
      <c r="F7649"/>
      <c r="G7649"/>
      <c r="H7649"/>
    </row>
    <row r="7650" spans="2:8" x14ac:dyDescent="0.3">
      <c r="B7650"/>
      <c r="C7650"/>
      <c r="D7650"/>
      <c r="E7650"/>
      <c r="F7650"/>
      <c r="G7650"/>
      <c r="H7650"/>
    </row>
    <row r="7651" spans="2:8" x14ac:dyDescent="0.3">
      <c r="B7651"/>
      <c r="C7651"/>
      <c r="D7651"/>
      <c r="E7651"/>
      <c r="F7651"/>
      <c r="G7651"/>
      <c r="H7651"/>
    </row>
    <row r="7652" spans="2:8" x14ac:dyDescent="0.3">
      <c r="B7652"/>
      <c r="C7652"/>
      <c r="D7652"/>
      <c r="E7652"/>
      <c r="F7652"/>
      <c r="G7652"/>
      <c r="H7652"/>
    </row>
    <row r="7653" spans="2:8" x14ac:dyDescent="0.3">
      <c r="B7653"/>
      <c r="C7653"/>
      <c r="D7653"/>
      <c r="E7653"/>
      <c r="F7653"/>
      <c r="G7653"/>
      <c r="H7653"/>
    </row>
    <row r="7654" spans="2:8" x14ac:dyDescent="0.3">
      <c r="B7654"/>
      <c r="C7654"/>
      <c r="D7654"/>
      <c r="E7654"/>
      <c r="F7654"/>
      <c r="G7654"/>
      <c r="H7654"/>
    </row>
    <row r="7655" spans="2:8" x14ac:dyDescent="0.3">
      <c r="B7655"/>
      <c r="C7655"/>
      <c r="D7655"/>
      <c r="E7655"/>
      <c r="F7655"/>
      <c r="G7655"/>
      <c r="H7655"/>
    </row>
    <row r="7656" spans="2:8" x14ac:dyDescent="0.3">
      <c r="B7656"/>
      <c r="C7656"/>
      <c r="D7656"/>
      <c r="E7656"/>
      <c r="F7656"/>
      <c r="G7656"/>
      <c r="H7656"/>
    </row>
    <row r="7657" spans="2:8" x14ac:dyDescent="0.3">
      <c r="B7657"/>
      <c r="C7657"/>
      <c r="D7657"/>
      <c r="E7657"/>
      <c r="F7657"/>
      <c r="G7657"/>
      <c r="H7657"/>
    </row>
    <row r="7658" spans="2:8" x14ac:dyDescent="0.3">
      <c r="B7658"/>
      <c r="C7658"/>
      <c r="D7658"/>
      <c r="E7658"/>
      <c r="F7658"/>
      <c r="G7658"/>
      <c r="H7658"/>
    </row>
    <row r="7659" spans="2:8" x14ac:dyDescent="0.3">
      <c r="B7659"/>
      <c r="C7659"/>
      <c r="D7659"/>
      <c r="E7659"/>
      <c r="F7659"/>
      <c r="G7659"/>
      <c r="H7659"/>
    </row>
    <row r="7660" spans="2:8" x14ac:dyDescent="0.3">
      <c r="B7660"/>
      <c r="C7660"/>
      <c r="D7660"/>
      <c r="E7660"/>
      <c r="F7660"/>
      <c r="G7660"/>
      <c r="H7660"/>
    </row>
    <row r="7661" spans="2:8" x14ac:dyDescent="0.3">
      <c r="B7661"/>
      <c r="C7661"/>
      <c r="D7661"/>
      <c r="E7661"/>
      <c r="F7661"/>
      <c r="G7661"/>
      <c r="H7661"/>
    </row>
    <row r="7662" spans="2:8" x14ac:dyDescent="0.3">
      <c r="B7662"/>
      <c r="C7662"/>
      <c r="D7662"/>
      <c r="E7662"/>
      <c r="F7662"/>
      <c r="G7662"/>
      <c r="H7662"/>
    </row>
    <row r="7663" spans="2:8" x14ac:dyDescent="0.3">
      <c r="B7663"/>
      <c r="C7663"/>
      <c r="D7663"/>
      <c r="E7663"/>
      <c r="F7663"/>
      <c r="G7663"/>
      <c r="H7663"/>
    </row>
    <row r="7664" spans="2:8" x14ac:dyDescent="0.3">
      <c r="B7664"/>
      <c r="C7664"/>
      <c r="D7664"/>
      <c r="E7664"/>
      <c r="F7664"/>
      <c r="G7664"/>
      <c r="H7664"/>
    </row>
    <row r="7665" spans="2:8" x14ac:dyDescent="0.3">
      <c r="B7665"/>
      <c r="C7665"/>
      <c r="D7665"/>
      <c r="E7665"/>
      <c r="F7665"/>
      <c r="G7665"/>
      <c r="H7665"/>
    </row>
    <row r="7666" spans="2:8" x14ac:dyDescent="0.3">
      <c r="B7666"/>
      <c r="C7666"/>
      <c r="D7666"/>
      <c r="E7666"/>
      <c r="F7666"/>
      <c r="G7666"/>
      <c r="H7666"/>
    </row>
    <row r="7667" spans="2:8" x14ac:dyDescent="0.3">
      <c r="B7667"/>
      <c r="C7667"/>
      <c r="D7667"/>
      <c r="E7667"/>
      <c r="F7667"/>
      <c r="G7667"/>
      <c r="H7667"/>
    </row>
    <row r="7668" spans="2:8" x14ac:dyDescent="0.3">
      <c r="B7668"/>
      <c r="C7668"/>
      <c r="D7668"/>
      <c r="E7668"/>
      <c r="F7668"/>
      <c r="G7668"/>
      <c r="H7668"/>
    </row>
    <row r="7669" spans="2:8" x14ac:dyDescent="0.3">
      <c r="B7669"/>
      <c r="C7669"/>
      <c r="D7669"/>
      <c r="E7669"/>
      <c r="F7669"/>
      <c r="G7669"/>
      <c r="H7669"/>
    </row>
    <row r="7670" spans="2:8" x14ac:dyDescent="0.3">
      <c r="B7670"/>
      <c r="C7670"/>
      <c r="D7670"/>
      <c r="E7670"/>
      <c r="F7670"/>
      <c r="G7670"/>
      <c r="H7670"/>
    </row>
    <row r="7671" spans="2:8" x14ac:dyDescent="0.3">
      <c r="B7671"/>
      <c r="C7671"/>
      <c r="D7671"/>
      <c r="E7671"/>
      <c r="F7671"/>
      <c r="G7671"/>
      <c r="H7671"/>
    </row>
    <row r="7672" spans="2:8" x14ac:dyDescent="0.3">
      <c r="B7672"/>
      <c r="C7672"/>
      <c r="D7672"/>
      <c r="E7672"/>
      <c r="F7672"/>
      <c r="G7672"/>
      <c r="H7672"/>
    </row>
    <row r="7673" spans="2:8" x14ac:dyDescent="0.3">
      <c r="B7673"/>
      <c r="C7673"/>
      <c r="D7673"/>
      <c r="E7673"/>
      <c r="F7673"/>
      <c r="G7673"/>
      <c r="H7673"/>
    </row>
    <row r="7674" spans="2:8" x14ac:dyDescent="0.3">
      <c r="B7674"/>
      <c r="C7674"/>
      <c r="D7674"/>
      <c r="E7674"/>
      <c r="F7674"/>
      <c r="G7674"/>
      <c r="H7674"/>
    </row>
    <row r="7675" spans="2:8" x14ac:dyDescent="0.3">
      <c r="B7675"/>
      <c r="C7675"/>
      <c r="D7675"/>
      <c r="E7675"/>
      <c r="F7675"/>
      <c r="G7675"/>
      <c r="H7675"/>
    </row>
    <row r="7676" spans="2:8" x14ac:dyDescent="0.3">
      <c r="B7676"/>
      <c r="C7676"/>
      <c r="D7676"/>
      <c r="E7676"/>
      <c r="F7676"/>
      <c r="G7676"/>
      <c r="H7676"/>
    </row>
    <row r="7677" spans="2:8" x14ac:dyDescent="0.3">
      <c r="B7677"/>
      <c r="C7677"/>
      <c r="D7677"/>
      <c r="E7677"/>
      <c r="F7677"/>
      <c r="G7677"/>
      <c r="H7677"/>
    </row>
    <row r="7678" spans="2:8" x14ac:dyDescent="0.3">
      <c r="B7678"/>
      <c r="C7678"/>
      <c r="D7678"/>
      <c r="E7678"/>
      <c r="F7678"/>
      <c r="G7678"/>
      <c r="H7678"/>
    </row>
    <row r="7679" spans="2:8" x14ac:dyDescent="0.3">
      <c r="B7679"/>
      <c r="C7679"/>
      <c r="D7679"/>
      <c r="E7679"/>
      <c r="F7679"/>
      <c r="G7679"/>
      <c r="H7679"/>
    </row>
    <row r="7680" spans="2:8" x14ac:dyDescent="0.3">
      <c r="B7680"/>
      <c r="C7680"/>
      <c r="D7680"/>
      <c r="E7680"/>
      <c r="F7680"/>
      <c r="G7680"/>
      <c r="H7680"/>
    </row>
    <row r="7681" spans="2:8" x14ac:dyDescent="0.3">
      <c r="B7681"/>
      <c r="C7681"/>
      <c r="D7681"/>
      <c r="E7681"/>
      <c r="F7681"/>
      <c r="G7681"/>
      <c r="H7681"/>
    </row>
    <row r="7682" spans="2:8" x14ac:dyDescent="0.3">
      <c r="B7682"/>
      <c r="C7682"/>
      <c r="D7682"/>
      <c r="E7682"/>
      <c r="F7682"/>
      <c r="G7682"/>
      <c r="H7682"/>
    </row>
    <row r="7683" spans="2:8" x14ac:dyDescent="0.3">
      <c r="B7683"/>
      <c r="C7683"/>
      <c r="D7683"/>
      <c r="E7683"/>
      <c r="F7683"/>
      <c r="G7683"/>
      <c r="H7683"/>
    </row>
    <row r="7684" spans="2:8" x14ac:dyDescent="0.3">
      <c r="B7684"/>
      <c r="C7684"/>
      <c r="D7684"/>
      <c r="E7684"/>
      <c r="F7684"/>
      <c r="G7684"/>
      <c r="H7684"/>
    </row>
    <row r="7685" spans="2:8" x14ac:dyDescent="0.3">
      <c r="B7685"/>
      <c r="C7685"/>
      <c r="D7685"/>
      <c r="E7685"/>
      <c r="F7685"/>
      <c r="G7685"/>
      <c r="H7685"/>
    </row>
    <row r="7686" spans="2:8" x14ac:dyDescent="0.3">
      <c r="B7686"/>
      <c r="C7686"/>
      <c r="D7686"/>
      <c r="E7686"/>
      <c r="F7686"/>
      <c r="G7686"/>
      <c r="H7686"/>
    </row>
    <row r="7687" spans="2:8" x14ac:dyDescent="0.3">
      <c r="B7687"/>
      <c r="C7687"/>
      <c r="D7687"/>
      <c r="E7687"/>
      <c r="F7687"/>
      <c r="G7687"/>
      <c r="H7687"/>
    </row>
    <row r="7688" spans="2:8" x14ac:dyDescent="0.3">
      <c r="B7688"/>
      <c r="C7688"/>
      <c r="D7688"/>
      <c r="E7688"/>
      <c r="F7688"/>
      <c r="G7688"/>
      <c r="H7688"/>
    </row>
    <row r="7689" spans="2:8" x14ac:dyDescent="0.3">
      <c r="B7689"/>
      <c r="C7689"/>
      <c r="D7689"/>
      <c r="E7689"/>
      <c r="F7689"/>
      <c r="G7689"/>
      <c r="H7689"/>
    </row>
    <row r="7690" spans="2:8" x14ac:dyDescent="0.3">
      <c r="B7690"/>
      <c r="C7690"/>
      <c r="D7690"/>
      <c r="E7690"/>
      <c r="F7690"/>
      <c r="G7690"/>
      <c r="H7690"/>
    </row>
    <row r="7691" spans="2:8" x14ac:dyDescent="0.3">
      <c r="B7691"/>
      <c r="C7691"/>
      <c r="D7691"/>
      <c r="E7691"/>
      <c r="F7691"/>
      <c r="G7691"/>
      <c r="H7691"/>
    </row>
    <row r="7692" spans="2:8" x14ac:dyDescent="0.3">
      <c r="B7692"/>
      <c r="C7692"/>
      <c r="D7692"/>
      <c r="E7692"/>
      <c r="F7692"/>
      <c r="G7692"/>
      <c r="H7692"/>
    </row>
    <row r="7693" spans="2:8" x14ac:dyDescent="0.3">
      <c r="B7693"/>
      <c r="C7693"/>
      <c r="D7693"/>
      <c r="E7693"/>
      <c r="F7693"/>
      <c r="G7693"/>
      <c r="H7693"/>
    </row>
    <row r="7694" spans="2:8" x14ac:dyDescent="0.3">
      <c r="B7694"/>
      <c r="C7694"/>
      <c r="D7694"/>
      <c r="E7694"/>
      <c r="F7694"/>
      <c r="G7694"/>
      <c r="H7694"/>
    </row>
    <row r="7695" spans="2:8" x14ac:dyDescent="0.3">
      <c r="B7695"/>
      <c r="C7695"/>
      <c r="D7695"/>
      <c r="E7695"/>
      <c r="F7695"/>
      <c r="G7695"/>
      <c r="H7695"/>
    </row>
    <row r="7696" spans="2:8" x14ac:dyDescent="0.3">
      <c r="B7696"/>
      <c r="C7696"/>
      <c r="D7696"/>
      <c r="E7696"/>
      <c r="F7696"/>
      <c r="G7696"/>
      <c r="H7696"/>
    </row>
    <row r="7697" spans="2:8" x14ac:dyDescent="0.3">
      <c r="B7697"/>
      <c r="C7697"/>
      <c r="D7697"/>
      <c r="E7697"/>
      <c r="F7697"/>
      <c r="G7697"/>
      <c r="H7697"/>
    </row>
    <row r="7698" spans="2:8" x14ac:dyDescent="0.3">
      <c r="B7698"/>
      <c r="C7698"/>
      <c r="D7698"/>
      <c r="E7698"/>
      <c r="F7698"/>
      <c r="G7698"/>
      <c r="H7698"/>
    </row>
    <row r="7699" spans="2:8" x14ac:dyDescent="0.3">
      <c r="B7699"/>
      <c r="C7699"/>
      <c r="D7699"/>
      <c r="E7699"/>
      <c r="F7699"/>
      <c r="G7699"/>
      <c r="H7699"/>
    </row>
    <row r="7700" spans="2:8" x14ac:dyDescent="0.3">
      <c r="B7700"/>
      <c r="C7700"/>
      <c r="D7700"/>
      <c r="E7700"/>
      <c r="F7700"/>
      <c r="G7700"/>
      <c r="H7700"/>
    </row>
    <row r="7701" spans="2:8" x14ac:dyDescent="0.3">
      <c r="B7701"/>
      <c r="C7701"/>
      <c r="D7701"/>
      <c r="E7701"/>
      <c r="F7701"/>
      <c r="G7701"/>
      <c r="H7701"/>
    </row>
    <row r="7702" spans="2:8" x14ac:dyDescent="0.3">
      <c r="B7702"/>
      <c r="C7702"/>
      <c r="D7702"/>
      <c r="E7702"/>
      <c r="F7702"/>
      <c r="G7702"/>
      <c r="H7702"/>
    </row>
    <row r="7703" spans="2:8" x14ac:dyDescent="0.3">
      <c r="B7703"/>
      <c r="C7703"/>
      <c r="D7703"/>
      <c r="E7703"/>
      <c r="F7703"/>
      <c r="G7703"/>
      <c r="H7703"/>
    </row>
    <row r="7704" spans="2:8" x14ac:dyDescent="0.3">
      <c r="B7704"/>
      <c r="C7704"/>
      <c r="D7704"/>
      <c r="E7704"/>
      <c r="F7704"/>
      <c r="G7704"/>
      <c r="H7704"/>
    </row>
    <row r="7705" spans="2:8" x14ac:dyDescent="0.3">
      <c r="B7705"/>
      <c r="C7705"/>
      <c r="D7705"/>
      <c r="E7705"/>
      <c r="F7705"/>
      <c r="G7705"/>
      <c r="H7705"/>
    </row>
    <row r="7706" spans="2:8" x14ac:dyDescent="0.3">
      <c r="B7706"/>
      <c r="C7706"/>
      <c r="D7706"/>
      <c r="E7706"/>
      <c r="F7706"/>
      <c r="G7706"/>
      <c r="H7706"/>
    </row>
    <row r="7707" spans="2:8" x14ac:dyDescent="0.3">
      <c r="B7707"/>
      <c r="C7707"/>
      <c r="D7707"/>
      <c r="E7707"/>
      <c r="F7707"/>
      <c r="G7707"/>
      <c r="H7707"/>
    </row>
    <row r="7708" spans="2:8" x14ac:dyDescent="0.3">
      <c r="B7708"/>
      <c r="C7708"/>
      <c r="D7708"/>
      <c r="E7708"/>
      <c r="F7708"/>
      <c r="G7708"/>
      <c r="H7708"/>
    </row>
    <row r="7709" spans="2:8" x14ac:dyDescent="0.3">
      <c r="B7709"/>
      <c r="C7709"/>
      <c r="D7709"/>
      <c r="E7709"/>
      <c r="F7709"/>
      <c r="G7709"/>
      <c r="H7709"/>
    </row>
    <row r="7710" spans="2:8" x14ac:dyDescent="0.3">
      <c r="B7710"/>
      <c r="C7710"/>
      <c r="D7710"/>
      <c r="E7710"/>
      <c r="F7710"/>
      <c r="G7710"/>
      <c r="H7710"/>
    </row>
    <row r="7711" spans="2:8" x14ac:dyDescent="0.3">
      <c r="B7711"/>
      <c r="C7711"/>
      <c r="D7711"/>
      <c r="E7711"/>
      <c r="F7711"/>
      <c r="G7711"/>
      <c r="H7711"/>
    </row>
    <row r="7712" spans="2:8" x14ac:dyDescent="0.3">
      <c r="B7712"/>
      <c r="C7712"/>
      <c r="D7712"/>
      <c r="E7712"/>
      <c r="F7712"/>
      <c r="G7712"/>
      <c r="H7712"/>
    </row>
    <row r="7713" spans="2:8" x14ac:dyDescent="0.3">
      <c r="B7713"/>
      <c r="C7713"/>
      <c r="D7713"/>
      <c r="E7713"/>
      <c r="F7713"/>
      <c r="G7713"/>
      <c r="H7713"/>
    </row>
    <row r="7714" spans="2:8" x14ac:dyDescent="0.3">
      <c r="B7714"/>
      <c r="C7714"/>
      <c r="D7714"/>
      <c r="E7714"/>
      <c r="F7714"/>
      <c r="G7714"/>
      <c r="H7714"/>
    </row>
    <row r="7715" spans="2:8" x14ac:dyDescent="0.3">
      <c r="B7715"/>
      <c r="C7715"/>
      <c r="D7715"/>
      <c r="E7715"/>
      <c r="F7715"/>
      <c r="G7715"/>
      <c r="H7715"/>
    </row>
    <row r="7716" spans="2:8" x14ac:dyDescent="0.3">
      <c r="B7716"/>
      <c r="C7716"/>
      <c r="D7716"/>
      <c r="E7716"/>
      <c r="F7716"/>
      <c r="G7716"/>
      <c r="H7716"/>
    </row>
    <row r="7717" spans="2:8" x14ac:dyDescent="0.3">
      <c r="B7717"/>
      <c r="C7717"/>
      <c r="D7717"/>
      <c r="E7717"/>
      <c r="F7717"/>
      <c r="G7717"/>
      <c r="H7717"/>
    </row>
    <row r="7718" spans="2:8" x14ac:dyDescent="0.3">
      <c r="B7718"/>
      <c r="C7718"/>
      <c r="D7718"/>
      <c r="E7718"/>
      <c r="F7718"/>
      <c r="G7718"/>
      <c r="H7718"/>
    </row>
    <row r="7719" spans="2:8" x14ac:dyDescent="0.3">
      <c r="B7719"/>
      <c r="C7719"/>
      <c r="D7719"/>
      <c r="E7719"/>
      <c r="F7719"/>
      <c r="G7719"/>
      <c r="H7719"/>
    </row>
    <row r="7720" spans="2:8" x14ac:dyDescent="0.3">
      <c r="B7720"/>
      <c r="C7720"/>
      <c r="D7720"/>
      <c r="E7720"/>
      <c r="F7720"/>
      <c r="G7720"/>
      <c r="H7720"/>
    </row>
    <row r="7721" spans="2:8" x14ac:dyDescent="0.3">
      <c r="B7721"/>
      <c r="C7721"/>
      <c r="D7721"/>
      <c r="E7721"/>
      <c r="F7721"/>
      <c r="G7721"/>
      <c r="H7721"/>
    </row>
    <row r="7722" spans="2:8" x14ac:dyDescent="0.3">
      <c r="B7722"/>
      <c r="C7722"/>
      <c r="D7722"/>
      <c r="E7722"/>
      <c r="F7722"/>
      <c r="G7722"/>
      <c r="H7722"/>
    </row>
    <row r="7723" spans="2:8" x14ac:dyDescent="0.3">
      <c r="B7723"/>
      <c r="C7723"/>
      <c r="D7723"/>
      <c r="E7723"/>
      <c r="F7723"/>
      <c r="G7723"/>
      <c r="H7723"/>
    </row>
    <row r="7724" spans="2:8" x14ac:dyDescent="0.3">
      <c r="B7724"/>
      <c r="C7724"/>
      <c r="D7724"/>
      <c r="E7724"/>
      <c r="F7724"/>
      <c r="G7724"/>
      <c r="H7724"/>
    </row>
    <row r="7725" spans="2:8" x14ac:dyDescent="0.3">
      <c r="B7725"/>
      <c r="C7725"/>
      <c r="D7725"/>
      <c r="E7725"/>
      <c r="F7725"/>
      <c r="G7725"/>
      <c r="H7725"/>
    </row>
    <row r="7726" spans="2:8" x14ac:dyDescent="0.3">
      <c r="B7726"/>
      <c r="C7726"/>
      <c r="D7726"/>
      <c r="E7726"/>
      <c r="F7726"/>
      <c r="G7726"/>
      <c r="H7726"/>
    </row>
    <row r="7727" spans="2:8" x14ac:dyDescent="0.3">
      <c r="B7727"/>
      <c r="C7727"/>
      <c r="D7727"/>
      <c r="E7727"/>
      <c r="F7727"/>
      <c r="G7727"/>
      <c r="H7727"/>
    </row>
    <row r="7728" spans="2:8" x14ac:dyDescent="0.3">
      <c r="B7728"/>
      <c r="C7728"/>
      <c r="D7728"/>
      <c r="E7728"/>
      <c r="F7728"/>
      <c r="G7728"/>
      <c r="H7728"/>
    </row>
    <row r="7729" spans="2:8" x14ac:dyDescent="0.3">
      <c r="B7729"/>
      <c r="C7729"/>
      <c r="D7729"/>
      <c r="E7729"/>
      <c r="F7729"/>
      <c r="G7729"/>
      <c r="H7729"/>
    </row>
    <row r="7730" spans="2:8" x14ac:dyDescent="0.3">
      <c r="B7730"/>
      <c r="C7730"/>
      <c r="D7730"/>
      <c r="E7730"/>
      <c r="F7730"/>
      <c r="G7730"/>
      <c r="H7730"/>
    </row>
    <row r="7731" spans="2:8" x14ac:dyDescent="0.3">
      <c r="B7731"/>
      <c r="C7731"/>
      <c r="D7731"/>
      <c r="E7731"/>
      <c r="F7731"/>
      <c r="G7731"/>
      <c r="H7731"/>
    </row>
    <row r="7732" spans="2:8" x14ac:dyDescent="0.3">
      <c r="B7732"/>
      <c r="C7732"/>
      <c r="D7732"/>
      <c r="E7732"/>
      <c r="F7732"/>
      <c r="G7732"/>
      <c r="H7732"/>
    </row>
    <row r="7733" spans="2:8" x14ac:dyDescent="0.3">
      <c r="B7733"/>
      <c r="C7733"/>
      <c r="D7733"/>
      <c r="E7733"/>
      <c r="F7733"/>
      <c r="G7733"/>
      <c r="H7733"/>
    </row>
    <row r="7734" spans="2:8" x14ac:dyDescent="0.3">
      <c r="B7734"/>
      <c r="C7734"/>
      <c r="D7734"/>
      <c r="E7734"/>
      <c r="F7734"/>
      <c r="G7734"/>
      <c r="H7734"/>
    </row>
    <row r="7735" spans="2:8" x14ac:dyDescent="0.3">
      <c r="B7735"/>
      <c r="C7735"/>
      <c r="D7735"/>
      <c r="E7735"/>
      <c r="F7735"/>
      <c r="G7735"/>
      <c r="H7735"/>
    </row>
    <row r="7736" spans="2:8" x14ac:dyDescent="0.3">
      <c r="B7736"/>
      <c r="C7736"/>
      <c r="D7736"/>
      <c r="E7736"/>
      <c r="F7736"/>
      <c r="G7736"/>
      <c r="H7736"/>
    </row>
    <row r="7737" spans="2:8" x14ac:dyDescent="0.3">
      <c r="B7737"/>
      <c r="C7737"/>
      <c r="D7737"/>
      <c r="E7737"/>
      <c r="F7737"/>
      <c r="G7737"/>
      <c r="H7737"/>
    </row>
    <row r="7738" spans="2:8" x14ac:dyDescent="0.3">
      <c r="B7738"/>
      <c r="C7738"/>
      <c r="D7738"/>
      <c r="E7738"/>
      <c r="F7738"/>
      <c r="G7738"/>
      <c r="H7738"/>
    </row>
    <row r="7739" spans="2:8" x14ac:dyDescent="0.3">
      <c r="B7739"/>
      <c r="C7739"/>
      <c r="D7739"/>
      <c r="E7739"/>
      <c r="F7739"/>
      <c r="G7739"/>
      <c r="H7739"/>
    </row>
    <row r="7740" spans="2:8" x14ac:dyDescent="0.3">
      <c r="B7740"/>
      <c r="C7740"/>
      <c r="D7740"/>
      <c r="E7740"/>
      <c r="F7740"/>
      <c r="G7740"/>
      <c r="H7740"/>
    </row>
    <row r="7741" spans="2:8" x14ac:dyDescent="0.3">
      <c r="B7741"/>
      <c r="C7741"/>
      <c r="D7741"/>
      <c r="E7741"/>
      <c r="F7741"/>
      <c r="G7741"/>
      <c r="H7741"/>
    </row>
    <row r="7742" spans="2:8" x14ac:dyDescent="0.3">
      <c r="B7742"/>
      <c r="C7742"/>
      <c r="D7742"/>
      <c r="E7742"/>
      <c r="F7742"/>
      <c r="G7742"/>
      <c r="H7742"/>
    </row>
    <row r="7743" spans="2:8" x14ac:dyDescent="0.3">
      <c r="B7743"/>
      <c r="C7743"/>
      <c r="D7743"/>
      <c r="E7743"/>
      <c r="F7743"/>
      <c r="G7743"/>
      <c r="H7743"/>
    </row>
    <row r="7744" spans="2:8" x14ac:dyDescent="0.3">
      <c r="B7744"/>
      <c r="C7744"/>
      <c r="D7744"/>
      <c r="E7744"/>
      <c r="F7744"/>
      <c r="G7744"/>
      <c r="H7744"/>
    </row>
    <row r="7745" spans="2:8" x14ac:dyDescent="0.3">
      <c r="B7745"/>
      <c r="C7745"/>
      <c r="D7745"/>
      <c r="E7745"/>
      <c r="F7745"/>
      <c r="G7745"/>
      <c r="H7745"/>
    </row>
    <row r="7746" spans="2:8" x14ac:dyDescent="0.3">
      <c r="B7746"/>
      <c r="C7746"/>
      <c r="D7746"/>
      <c r="E7746"/>
      <c r="F7746"/>
      <c r="G7746"/>
      <c r="H7746"/>
    </row>
    <row r="7747" spans="2:8" x14ac:dyDescent="0.3">
      <c r="B7747"/>
      <c r="C7747"/>
      <c r="D7747"/>
      <c r="E7747"/>
      <c r="F7747"/>
      <c r="G7747"/>
      <c r="H7747"/>
    </row>
    <row r="7748" spans="2:8" x14ac:dyDescent="0.3">
      <c r="B7748"/>
      <c r="C7748"/>
      <c r="D7748"/>
      <c r="E7748"/>
      <c r="F7748"/>
      <c r="G7748"/>
      <c r="H7748"/>
    </row>
    <row r="7749" spans="2:8" x14ac:dyDescent="0.3">
      <c r="B7749"/>
      <c r="C7749"/>
      <c r="D7749"/>
      <c r="E7749"/>
      <c r="F7749"/>
      <c r="G7749"/>
      <c r="H7749"/>
    </row>
    <row r="7750" spans="2:8" x14ac:dyDescent="0.3">
      <c r="B7750"/>
      <c r="C7750"/>
      <c r="D7750"/>
      <c r="E7750"/>
      <c r="F7750"/>
      <c r="G7750"/>
      <c r="H7750"/>
    </row>
    <row r="7751" spans="2:8" x14ac:dyDescent="0.3">
      <c r="B7751"/>
      <c r="C7751"/>
      <c r="D7751"/>
      <c r="E7751"/>
      <c r="F7751"/>
      <c r="G7751"/>
      <c r="H7751"/>
    </row>
    <row r="7752" spans="2:8" x14ac:dyDescent="0.3">
      <c r="B7752"/>
      <c r="C7752"/>
      <c r="D7752"/>
      <c r="E7752"/>
      <c r="F7752"/>
      <c r="G7752"/>
      <c r="H7752"/>
    </row>
    <row r="7753" spans="2:8" x14ac:dyDescent="0.3">
      <c r="B7753"/>
      <c r="C7753"/>
      <c r="D7753"/>
      <c r="E7753"/>
      <c r="F7753"/>
      <c r="G7753"/>
      <c r="H7753"/>
    </row>
    <row r="7754" spans="2:8" x14ac:dyDescent="0.3">
      <c r="B7754"/>
      <c r="C7754"/>
      <c r="D7754"/>
      <c r="E7754"/>
      <c r="F7754"/>
      <c r="G7754"/>
      <c r="H7754"/>
    </row>
    <row r="7755" spans="2:8" x14ac:dyDescent="0.3">
      <c r="B7755"/>
      <c r="C7755"/>
      <c r="D7755"/>
      <c r="E7755"/>
      <c r="F7755"/>
      <c r="G7755"/>
      <c r="H7755"/>
    </row>
    <row r="7756" spans="2:8" x14ac:dyDescent="0.3">
      <c r="B7756"/>
      <c r="C7756"/>
      <c r="D7756"/>
      <c r="E7756"/>
      <c r="F7756"/>
      <c r="G7756"/>
      <c r="H7756"/>
    </row>
    <row r="7757" spans="2:8" x14ac:dyDescent="0.3">
      <c r="B7757"/>
      <c r="C7757"/>
      <c r="D7757"/>
      <c r="E7757"/>
      <c r="F7757"/>
      <c r="G7757"/>
      <c r="H7757"/>
    </row>
    <row r="7758" spans="2:8" x14ac:dyDescent="0.3">
      <c r="B7758"/>
      <c r="C7758"/>
      <c r="D7758"/>
      <c r="E7758"/>
      <c r="F7758"/>
      <c r="G7758"/>
      <c r="H7758"/>
    </row>
    <row r="7759" spans="2:8" x14ac:dyDescent="0.3">
      <c r="B7759"/>
      <c r="C7759"/>
      <c r="D7759"/>
      <c r="E7759"/>
      <c r="F7759"/>
      <c r="G7759"/>
      <c r="H7759"/>
    </row>
    <row r="7760" spans="2:8" x14ac:dyDescent="0.3">
      <c r="B7760"/>
      <c r="C7760"/>
      <c r="D7760"/>
      <c r="E7760"/>
      <c r="F7760"/>
      <c r="G7760"/>
      <c r="H7760"/>
    </row>
    <row r="7761" spans="2:8" x14ac:dyDescent="0.3">
      <c r="B7761"/>
      <c r="C7761"/>
      <c r="D7761"/>
      <c r="E7761"/>
      <c r="F7761"/>
      <c r="G7761"/>
      <c r="H7761"/>
    </row>
    <row r="7762" spans="2:8" x14ac:dyDescent="0.3">
      <c r="B7762"/>
      <c r="C7762"/>
      <c r="D7762"/>
      <c r="E7762"/>
      <c r="F7762"/>
      <c r="G7762"/>
      <c r="H7762"/>
    </row>
    <row r="7763" spans="2:8" x14ac:dyDescent="0.3">
      <c r="B7763"/>
      <c r="C7763"/>
      <c r="D7763"/>
      <c r="E7763"/>
      <c r="F7763"/>
      <c r="G7763"/>
      <c r="H7763"/>
    </row>
    <row r="7764" spans="2:8" x14ac:dyDescent="0.3">
      <c r="B7764"/>
      <c r="C7764"/>
      <c r="D7764"/>
      <c r="E7764"/>
      <c r="F7764"/>
      <c r="G7764"/>
      <c r="H7764"/>
    </row>
    <row r="7765" spans="2:8" x14ac:dyDescent="0.3">
      <c r="B7765"/>
      <c r="C7765"/>
      <c r="D7765"/>
      <c r="E7765"/>
      <c r="F7765"/>
      <c r="G7765"/>
      <c r="H7765"/>
    </row>
    <row r="7766" spans="2:8" x14ac:dyDescent="0.3">
      <c r="B7766"/>
      <c r="C7766"/>
      <c r="D7766"/>
      <c r="E7766"/>
      <c r="F7766"/>
      <c r="G7766"/>
      <c r="H7766"/>
    </row>
    <row r="7767" spans="2:8" x14ac:dyDescent="0.3">
      <c r="B7767"/>
      <c r="C7767"/>
      <c r="D7767"/>
      <c r="E7767"/>
      <c r="F7767"/>
      <c r="G7767"/>
      <c r="H7767"/>
    </row>
    <row r="7768" spans="2:8" x14ac:dyDescent="0.3">
      <c r="B7768"/>
      <c r="C7768"/>
      <c r="D7768"/>
      <c r="E7768"/>
      <c r="F7768"/>
      <c r="G7768"/>
      <c r="H7768"/>
    </row>
    <row r="7769" spans="2:8" x14ac:dyDescent="0.3">
      <c r="B7769"/>
      <c r="C7769"/>
      <c r="D7769"/>
      <c r="E7769"/>
      <c r="F7769"/>
      <c r="G7769"/>
      <c r="H7769"/>
    </row>
    <row r="7770" spans="2:8" x14ac:dyDescent="0.3">
      <c r="B7770"/>
      <c r="C7770"/>
      <c r="D7770"/>
      <c r="E7770"/>
      <c r="F7770"/>
      <c r="G7770"/>
      <c r="H7770"/>
    </row>
    <row r="7771" spans="2:8" x14ac:dyDescent="0.3">
      <c r="B7771"/>
      <c r="C7771"/>
      <c r="D7771"/>
      <c r="E7771"/>
      <c r="F7771"/>
      <c r="G7771"/>
      <c r="H7771"/>
    </row>
    <row r="7772" spans="2:8" x14ac:dyDescent="0.3">
      <c r="B7772"/>
      <c r="C7772"/>
      <c r="D7772"/>
      <c r="E7772"/>
      <c r="F7772"/>
      <c r="G7772"/>
      <c r="H7772"/>
    </row>
    <row r="7773" spans="2:8" x14ac:dyDescent="0.3">
      <c r="B7773"/>
      <c r="C7773"/>
      <c r="D7773"/>
      <c r="E7773"/>
      <c r="F7773"/>
      <c r="G7773"/>
      <c r="H7773"/>
    </row>
    <row r="7774" spans="2:8" x14ac:dyDescent="0.3">
      <c r="B7774"/>
      <c r="C7774"/>
      <c r="D7774"/>
      <c r="E7774"/>
      <c r="F7774"/>
      <c r="G7774"/>
      <c r="H7774"/>
    </row>
    <row r="7775" spans="2:8" x14ac:dyDescent="0.3">
      <c r="B7775"/>
      <c r="C7775"/>
      <c r="D7775"/>
      <c r="E7775"/>
      <c r="F7775"/>
      <c r="G7775"/>
      <c r="H7775"/>
    </row>
    <row r="7776" spans="2:8" x14ac:dyDescent="0.3">
      <c r="B7776"/>
      <c r="C7776"/>
      <c r="D7776"/>
      <c r="E7776"/>
      <c r="F7776"/>
      <c r="G7776"/>
      <c r="H7776"/>
    </row>
    <row r="7777" spans="2:8" x14ac:dyDescent="0.3">
      <c r="B7777"/>
      <c r="C7777"/>
      <c r="D7777"/>
      <c r="E7777"/>
      <c r="F7777"/>
      <c r="G7777"/>
      <c r="H7777"/>
    </row>
    <row r="7778" spans="2:8" x14ac:dyDescent="0.3">
      <c r="B7778"/>
      <c r="C7778"/>
      <c r="D7778"/>
      <c r="E7778"/>
      <c r="F7778"/>
      <c r="G7778"/>
      <c r="H7778"/>
    </row>
    <row r="7779" spans="2:8" x14ac:dyDescent="0.3">
      <c r="B7779"/>
      <c r="C7779"/>
      <c r="D7779"/>
      <c r="E7779"/>
      <c r="F7779"/>
      <c r="G7779"/>
      <c r="H7779"/>
    </row>
    <row r="7780" spans="2:8" x14ac:dyDescent="0.3">
      <c r="B7780"/>
      <c r="C7780"/>
      <c r="D7780"/>
      <c r="E7780"/>
      <c r="F7780"/>
      <c r="G7780"/>
      <c r="H7780"/>
    </row>
    <row r="7781" spans="2:8" x14ac:dyDescent="0.3">
      <c r="B7781"/>
      <c r="C7781"/>
      <c r="D7781"/>
      <c r="E7781"/>
      <c r="F7781"/>
      <c r="G7781"/>
      <c r="H7781"/>
    </row>
    <row r="7782" spans="2:8" x14ac:dyDescent="0.3">
      <c r="B7782"/>
      <c r="C7782"/>
      <c r="D7782"/>
      <c r="E7782"/>
      <c r="F7782"/>
      <c r="G7782"/>
      <c r="H7782"/>
    </row>
    <row r="7783" spans="2:8" x14ac:dyDescent="0.3">
      <c r="B7783"/>
      <c r="C7783"/>
      <c r="D7783"/>
      <c r="E7783"/>
      <c r="F7783"/>
      <c r="G7783"/>
      <c r="H7783"/>
    </row>
    <row r="7784" spans="2:8" x14ac:dyDescent="0.3">
      <c r="B7784"/>
      <c r="C7784"/>
      <c r="D7784"/>
      <c r="E7784"/>
      <c r="F7784"/>
      <c r="G7784"/>
      <c r="H7784"/>
    </row>
    <row r="7785" spans="2:8" x14ac:dyDescent="0.3">
      <c r="B7785"/>
      <c r="C7785"/>
      <c r="D7785"/>
      <c r="E7785"/>
      <c r="F7785"/>
      <c r="G7785"/>
      <c r="H7785"/>
    </row>
    <row r="7786" spans="2:8" x14ac:dyDescent="0.3">
      <c r="B7786"/>
      <c r="C7786"/>
      <c r="D7786"/>
      <c r="E7786"/>
      <c r="F7786"/>
      <c r="G7786"/>
      <c r="H7786"/>
    </row>
    <row r="7787" spans="2:8" x14ac:dyDescent="0.3">
      <c r="B7787"/>
      <c r="C7787"/>
      <c r="D7787"/>
      <c r="E7787"/>
      <c r="F7787"/>
      <c r="G7787"/>
      <c r="H7787"/>
    </row>
    <row r="7788" spans="2:8" x14ac:dyDescent="0.3">
      <c r="B7788"/>
      <c r="C7788"/>
      <c r="D7788"/>
      <c r="E7788"/>
      <c r="F7788"/>
      <c r="G7788"/>
      <c r="H7788"/>
    </row>
    <row r="7789" spans="2:8" x14ac:dyDescent="0.3">
      <c r="B7789"/>
      <c r="C7789"/>
      <c r="D7789"/>
      <c r="E7789"/>
      <c r="F7789"/>
      <c r="G7789"/>
      <c r="H7789"/>
    </row>
    <row r="7790" spans="2:8" x14ac:dyDescent="0.3">
      <c r="B7790"/>
      <c r="C7790"/>
      <c r="D7790"/>
      <c r="E7790"/>
      <c r="F7790"/>
      <c r="G7790"/>
      <c r="H7790"/>
    </row>
    <row r="7791" spans="2:8" x14ac:dyDescent="0.3">
      <c r="B7791"/>
      <c r="C7791"/>
      <c r="D7791"/>
      <c r="E7791"/>
      <c r="F7791"/>
      <c r="G7791"/>
      <c r="H7791"/>
    </row>
    <row r="7792" spans="2:8" x14ac:dyDescent="0.3">
      <c r="B7792"/>
      <c r="C7792"/>
      <c r="D7792"/>
      <c r="E7792"/>
      <c r="F7792"/>
      <c r="G7792"/>
      <c r="H7792"/>
    </row>
    <row r="7793" spans="2:8" x14ac:dyDescent="0.3">
      <c r="B7793"/>
      <c r="C7793"/>
      <c r="D7793"/>
      <c r="E7793"/>
      <c r="F7793"/>
      <c r="G7793"/>
      <c r="H7793"/>
    </row>
    <row r="7794" spans="2:8" x14ac:dyDescent="0.3">
      <c r="B7794"/>
      <c r="C7794"/>
      <c r="D7794"/>
      <c r="E7794"/>
      <c r="F7794"/>
      <c r="G7794"/>
      <c r="H7794"/>
    </row>
    <row r="7795" spans="2:8" x14ac:dyDescent="0.3">
      <c r="B7795"/>
      <c r="C7795"/>
      <c r="D7795"/>
      <c r="E7795"/>
      <c r="F7795"/>
      <c r="G7795"/>
      <c r="H7795"/>
    </row>
    <row r="7796" spans="2:8" x14ac:dyDescent="0.3">
      <c r="B7796"/>
      <c r="C7796"/>
      <c r="D7796"/>
      <c r="E7796"/>
      <c r="F7796"/>
      <c r="G7796"/>
      <c r="H7796"/>
    </row>
    <row r="7797" spans="2:8" x14ac:dyDescent="0.3">
      <c r="B7797"/>
      <c r="C7797"/>
      <c r="D7797"/>
      <c r="E7797"/>
      <c r="F7797"/>
      <c r="G7797"/>
      <c r="H7797"/>
    </row>
    <row r="7798" spans="2:8" x14ac:dyDescent="0.3">
      <c r="B7798"/>
      <c r="C7798"/>
      <c r="D7798"/>
      <c r="E7798"/>
      <c r="F7798"/>
      <c r="G7798"/>
      <c r="H7798"/>
    </row>
    <row r="7799" spans="2:8" x14ac:dyDescent="0.3">
      <c r="B7799"/>
      <c r="C7799"/>
      <c r="D7799"/>
      <c r="E7799"/>
      <c r="F7799"/>
      <c r="G7799"/>
      <c r="H7799"/>
    </row>
    <row r="7800" spans="2:8" x14ac:dyDescent="0.3">
      <c r="B7800"/>
      <c r="C7800"/>
      <c r="D7800"/>
      <c r="E7800"/>
      <c r="F7800"/>
      <c r="G7800"/>
      <c r="H7800"/>
    </row>
    <row r="7801" spans="2:8" x14ac:dyDescent="0.3">
      <c r="B7801"/>
      <c r="C7801"/>
      <c r="D7801"/>
      <c r="E7801"/>
      <c r="F7801"/>
      <c r="G7801"/>
      <c r="H7801"/>
    </row>
    <row r="7802" spans="2:8" x14ac:dyDescent="0.3">
      <c r="B7802"/>
      <c r="C7802"/>
      <c r="D7802"/>
      <c r="E7802"/>
      <c r="F7802"/>
      <c r="G7802"/>
      <c r="H7802"/>
    </row>
    <row r="7803" spans="2:8" x14ac:dyDescent="0.3">
      <c r="B7803"/>
      <c r="C7803"/>
      <c r="D7803"/>
      <c r="E7803"/>
      <c r="F7803"/>
      <c r="G7803"/>
      <c r="H7803"/>
    </row>
    <row r="7804" spans="2:8" x14ac:dyDescent="0.3">
      <c r="B7804"/>
      <c r="C7804"/>
      <c r="D7804"/>
      <c r="E7804"/>
      <c r="F7804"/>
      <c r="G7804"/>
      <c r="H7804"/>
    </row>
    <row r="7805" spans="2:8" x14ac:dyDescent="0.3">
      <c r="B7805"/>
      <c r="C7805"/>
      <c r="D7805"/>
      <c r="E7805"/>
      <c r="F7805"/>
      <c r="G7805"/>
      <c r="H7805"/>
    </row>
    <row r="7806" spans="2:8" x14ac:dyDescent="0.3">
      <c r="B7806"/>
      <c r="C7806"/>
      <c r="D7806"/>
      <c r="E7806"/>
      <c r="F7806"/>
      <c r="G7806"/>
      <c r="H7806"/>
    </row>
    <row r="7807" spans="2:8" x14ac:dyDescent="0.3">
      <c r="B7807"/>
      <c r="C7807"/>
      <c r="D7807"/>
      <c r="E7807"/>
      <c r="F7807"/>
      <c r="G7807"/>
      <c r="H7807"/>
    </row>
    <row r="7808" spans="2:8" x14ac:dyDescent="0.3">
      <c r="B7808"/>
      <c r="C7808"/>
      <c r="D7808"/>
      <c r="E7808"/>
      <c r="F7808"/>
      <c r="G7808"/>
      <c r="H7808"/>
    </row>
    <row r="7809" spans="2:8" x14ac:dyDescent="0.3">
      <c r="B7809"/>
      <c r="C7809"/>
      <c r="D7809"/>
      <c r="E7809"/>
      <c r="F7809"/>
      <c r="G7809"/>
      <c r="H7809"/>
    </row>
    <row r="7810" spans="2:8" x14ac:dyDescent="0.3">
      <c r="B7810"/>
      <c r="C7810"/>
      <c r="D7810"/>
      <c r="E7810"/>
      <c r="F7810"/>
      <c r="G7810"/>
      <c r="H7810"/>
    </row>
    <row r="7811" spans="2:8" x14ac:dyDescent="0.3">
      <c r="B7811"/>
      <c r="C7811"/>
      <c r="D7811"/>
      <c r="E7811"/>
      <c r="F7811"/>
      <c r="G7811"/>
      <c r="H7811"/>
    </row>
    <row r="7812" spans="2:8" x14ac:dyDescent="0.3">
      <c r="B7812"/>
      <c r="C7812"/>
      <c r="D7812"/>
      <c r="E7812"/>
      <c r="F7812"/>
      <c r="G7812"/>
      <c r="H7812"/>
    </row>
    <row r="7813" spans="2:8" x14ac:dyDescent="0.3">
      <c r="B7813"/>
      <c r="C7813"/>
      <c r="D7813"/>
      <c r="E7813"/>
      <c r="F7813"/>
      <c r="G7813"/>
      <c r="H7813"/>
    </row>
    <row r="7814" spans="2:8" x14ac:dyDescent="0.3">
      <c r="B7814"/>
      <c r="C7814"/>
      <c r="D7814"/>
      <c r="E7814"/>
      <c r="F7814"/>
      <c r="G7814"/>
      <c r="H7814"/>
    </row>
    <row r="7815" spans="2:8" x14ac:dyDescent="0.3">
      <c r="B7815"/>
      <c r="C7815"/>
      <c r="D7815"/>
      <c r="E7815"/>
      <c r="F7815"/>
      <c r="G7815"/>
      <c r="H7815"/>
    </row>
    <row r="7816" spans="2:8" x14ac:dyDescent="0.3">
      <c r="B7816"/>
      <c r="C7816"/>
      <c r="D7816"/>
      <c r="E7816"/>
      <c r="F7816"/>
      <c r="G7816"/>
      <c r="H7816"/>
    </row>
    <row r="7817" spans="2:8" x14ac:dyDescent="0.3">
      <c r="B7817"/>
      <c r="C7817"/>
      <c r="D7817"/>
      <c r="E7817"/>
      <c r="F7817"/>
      <c r="G7817"/>
      <c r="H7817"/>
    </row>
    <row r="7818" spans="2:8" x14ac:dyDescent="0.3">
      <c r="B7818"/>
      <c r="C7818"/>
      <c r="D7818"/>
      <c r="E7818"/>
      <c r="F7818"/>
      <c r="G7818"/>
      <c r="H7818"/>
    </row>
    <row r="7819" spans="2:8" x14ac:dyDescent="0.3">
      <c r="B7819"/>
      <c r="C7819"/>
      <c r="D7819"/>
      <c r="E7819"/>
      <c r="F7819"/>
      <c r="G7819"/>
      <c r="H7819"/>
    </row>
    <row r="7820" spans="2:8" x14ac:dyDescent="0.3">
      <c r="B7820"/>
      <c r="C7820"/>
      <c r="D7820"/>
      <c r="E7820"/>
      <c r="F7820"/>
      <c r="G7820"/>
      <c r="H7820"/>
    </row>
    <row r="7821" spans="2:8" x14ac:dyDescent="0.3">
      <c r="B7821"/>
      <c r="C7821"/>
      <c r="D7821"/>
      <c r="E7821"/>
      <c r="F7821"/>
      <c r="G7821"/>
      <c r="H7821"/>
    </row>
    <row r="7822" spans="2:8" x14ac:dyDescent="0.3">
      <c r="B7822"/>
      <c r="C7822"/>
      <c r="D7822"/>
      <c r="E7822"/>
      <c r="F7822"/>
      <c r="G7822"/>
      <c r="H7822"/>
    </row>
    <row r="7823" spans="2:8" x14ac:dyDescent="0.3">
      <c r="B7823"/>
      <c r="C7823"/>
      <c r="D7823"/>
      <c r="E7823"/>
      <c r="F7823"/>
      <c r="G7823"/>
      <c r="H7823"/>
    </row>
    <row r="7824" spans="2:8" x14ac:dyDescent="0.3">
      <c r="B7824"/>
      <c r="C7824"/>
      <c r="D7824"/>
      <c r="E7824"/>
      <c r="F7824"/>
      <c r="G7824"/>
      <c r="H7824"/>
    </row>
    <row r="7825" spans="2:8" x14ac:dyDescent="0.3">
      <c r="B7825"/>
      <c r="C7825"/>
      <c r="D7825"/>
      <c r="E7825"/>
      <c r="F7825"/>
      <c r="G7825"/>
      <c r="H7825"/>
    </row>
    <row r="7826" spans="2:8" x14ac:dyDescent="0.3">
      <c r="B7826"/>
      <c r="C7826"/>
      <c r="D7826"/>
      <c r="E7826"/>
      <c r="F7826"/>
      <c r="G7826"/>
      <c r="H7826"/>
    </row>
    <row r="7827" spans="2:8" x14ac:dyDescent="0.3">
      <c r="B7827"/>
      <c r="C7827"/>
      <c r="D7827"/>
      <c r="E7827"/>
      <c r="F7827"/>
      <c r="G7827"/>
      <c r="H7827"/>
    </row>
    <row r="7828" spans="2:8" x14ac:dyDescent="0.3">
      <c r="B7828"/>
      <c r="C7828"/>
      <c r="D7828"/>
      <c r="E7828"/>
      <c r="F7828"/>
      <c r="G7828"/>
      <c r="H7828"/>
    </row>
    <row r="7829" spans="2:8" x14ac:dyDescent="0.3">
      <c r="B7829"/>
      <c r="C7829"/>
      <c r="D7829"/>
      <c r="E7829"/>
      <c r="F7829"/>
      <c r="G7829"/>
      <c r="H7829"/>
    </row>
    <row r="7830" spans="2:8" x14ac:dyDescent="0.3">
      <c r="B7830"/>
      <c r="C7830"/>
      <c r="D7830"/>
      <c r="E7830"/>
      <c r="F7830"/>
      <c r="G7830"/>
      <c r="H7830"/>
    </row>
    <row r="7831" spans="2:8" x14ac:dyDescent="0.3">
      <c r="B7831"/>
      <c r="C7831"/>
      <c r="D7831"/>
      <c r="E7831"/>
      <c r="F7831"/>
      <c r="G7831"/>
      <c r="H7831"/>
    </row>
    <row r="7832" spans="2:8" x14ac:dyDescent="0.3">
      <c r="B7832"/>
      <c r="C7832"/>
      <c r="D7832"/>
      <c r="E7832"/>
      <c r="F7832"/>
      <c r="G7832"/>
      <c r="H7832"/>
    </row>
    <row r="7833" spans="2:8" x14ac:dyDescent="0.3">
      <c r="B7833"/>
      <c r="C7833"/>
      <c r="D7833"/>
      <c r="E7833"/>
      <c r="F7833"/>
      <c r="G7833"/>
      <c r="H7833"/>
    </row>
    <row r="7834" spans="2:8" x14ac:dyDescent="0.3">
      <c r="B7834"/>
      <c r="C7834"/>
      <c r="D7834"/>
      <c r="E7834"/>
      <c r="F7834"/>
      <c r="G7834"/>
      <c r="H7834"/>
    </row>
    <row r="7835" spans="2:8" x14ac:dyDescent="0.3">
      <c r="B7835"/>
      <c r="C7835"/>
      <c r="D7835"/>
      <c r="E7835"/>
      <c r="F7835"/>
      <c r="G7835"/>
      <c r="H7835"/>
    </row>
    <row r="7836" spans="2:8" x14ac:dyDescent="0.3">
      <c r="B7836"/>
      <c r="C7836"/>
      <c r="D7836"/>
      <c r="E7836"/>
      <c r="F7836"/>
      <c r="G7836"/>
      <c r="H7836"/>
    </row>
    <row r="7837" spans="2:8" x14ac:dyDescent="0.3">
      <c r="B7837"/>
      <c r="C7837"/>
      <c r="D7837"/>
      <c r="E7837"/>
      <c r="F7837"/>
      <c r="G7837"/>
      <c r="H7837"/>
    </row>
    <row r="7838" spans="2:8" x14ac:dyDescent="0.3">
      <c r="B7838"/>
      <c r="C7838"/>
      <c r="D7838"/>
      <c r="E7838"/>
      <c r="F7838"/>
      <c r="G7838"/>
      <c r="H7838"/>
    </row>
    <row r="7839" spans="2:8" x14ac:dyDescent="0.3">
      <c r="B7839"/>
      <c r="C7839"/>
      <c r="D7839"/>
      <c r="E7839"/>
      <c r="F7839"/>
      <c r="G7839"/>
      <c r="H7839"/>
    </row>
    <row r="7840" spans="2:8" x14ac:dyDescent="0.3">
      <c r="B7840"/>
      <c r="C7840"/>
      <c r="D7840"/>
      <c r="E7840"/>
      <c r="F7840"/>
      <c r="G7840"/>
      <c r="H7840"/>
    </row>
    <row r="7841" spans="2:8" x14ac:dyDescent="0.3">
      <c r="B7841"/>
      <c r="C7841"/>
      <c r="D7841"/>
      <c r="E7841"/>
      <c r="F7841"/>
      <c r="G7841"/>
      <c r="H7841"/>
    </row>
    <row r="7842" spans="2:8" x14ac:dyDescent="0.3">
      <c r="B7842"/>
      <c r="C7842"/>
      <c r="D7842"/>
      <c r="E7842"/>
      <c r="F7842"/>
      <c r="G7842"/>
      <c r="H7842"/>
    </row>
    <row r="7843" spans="2:8" x14ac:dyDescent="0.3">
      <c r="B7843"/>
      <c r="C7843"/>
      <c r="D7843"/>
      <c r="E7843"/>
      <c r="F7843"/>
      <c r="G7843"/>
      <c r="H7843"/>
    </row>
    <row r="7844" spans="2:8" x14ac:dyDescent="0.3">
      <c r="B7844"/>
      <c r="C7844"/>
      <c r="D7844"/>
      <c r="E7844"/>
      <c r="F7844"/>
      <c r="G7844"/>
      <c r="H7844"/>
    </row>
    <row r="7845" spans="2:8" x14ac:dyDescent="0.3">
      <c r="B7845"/>
      <c r="C7845"/>
      <c r="D7845"/>
      <c r="E7845"/>
      <c r="F7845"/>
      <c r="G7845"/>
      <c r="H7845"/>
    </row>
    <row r="7846" spans="2:8" x14ac:dyDescent="0.3">
      <c r="B7846"/>
      <c r="C7846"/>
      <c r="D7846"/>
      <c r="E7846"/>
      <c r="F7846"/>
      <c r="G7846"/>
      <c r="H7846"/>
    </row>
    <row r="7847" spans="2:8" x14ac:dyDescent="0.3">
      <c r="B7847"/>
      <c r="C7847"/>
      <c r="D7847"/>
      <c r="E7847"/>
      <c r="F7847"/>
      <c r="G7847"/>
      <c r="H7847"/>
    </row>
    <row r="7848" spans="2:8" x14ac:dyDescent="0.3">
      <c r="B7848"/>
      <c r="C7848"/>
      <c r="D7848"/>
      <c r="E7848"/>
      <c r="F7848"/>
      <c r="G7848"/>
      <c r="H7848"/>
    </row>
    <row r="7849" spans="2:8" x14ac:dyDescent="0.3">
      <c r="B7849"/>
      <c r="C7849"/>
      <c r="D7849"/>
      <c r="E7849"/>
      <c r="F7849"/>
      <c r="G7849"/>
      <c r="H7849"/>
    </row>
    <row r="7850" spans="2:8" x14ac:dyDescent="0.3">
      <c r="B7850"/>
      <c r="C7850"/>
      <c r="D7850"/>
      <c r="E7850"/>
      <c r="F7850"/>
      <c r="G7850"/>
      <c r="H7850"/>
    </row>
    <row r="7851" spans="2:8" x14ac:dyDescent="0.3">
      <c r="B7851"/>
      <c r="C7851"/>
      <c r="D7851"/>
      <c r="E7851"/>
      <c r="F7851"/>
      <c r="G7851"/>
      <c r="H7851"/>
    </row>
    <row r="7852" spans="2:8" x14ac:dyDescent="0.3">
      <c r="B7852"/>
      <c r="C7852"/>
      <c r="D7852"/>
      <c r="E7852"/>
      <c r="F7852"/>
      <c r="G7852"/>
      <c r="H7852"/>
    </row>
    <row r="7853" spans="2:8" x14ac:dyDescent="0.3">
      <c r="B7853"/>
      <c r="C7853"/>
      <c r="D7853"/>
      <c r="E7853"/>
      <c r="F7853"/>
      <c r="G7853"/>
      <c r="H7853"/>
    </row>
    <row r="7854" spans="2:8" x14ac:dyDescent="0.3">
      <c r="B7854"/>
      <c r="C7854"/>
      <c r="D7854"/>
      <c r="E7854"/>
      <c r="F7854"/>
      <c r="G7854"/>
      <c r="H7854"/>
    </row>
    <row r="7855" spans="2:8" x14ac:dyDescent="0.3">
      <c r="B7855"/>
      <c r="C7855"/>
      <c r="D7855"/>
      <c r="E7855"/>
      <c r="F7855"/>
      <c r="G7855"/>
      <c r="H7855"/>
    </row>
    <row r="7856" spans="2:8" x14ac:dyDescent="0.3">
      <c r="B7856"/>
      <c r="C7856"/>
      <c r="D7856"/>
      <c r="E7856"/>
      <c r="F7856"/>
      <c r="G7856"/>
      <c r="H7856"/>
    </row>
    <row r="7857" spans="2:8" x14ac:dyDescent="0.3">
      <c r="B7857"/>
      <c r="C7857"/>
      <c r="D7857"/>
      <c r="E7857"/>
      <c r="F7857"/>
      <c r="G7857"/>
      <c r="H7857"/>
    </row>
    <row r="7858" spans="2:8" x14ac:dyDescent="0.3">
      <c r="B7858"/>
      <c r="C7858"/>
      <c r="D7858"/>
      <c r="E7858"/>
      <c r="F7858"/>
      <c r="G7858"/>
      <c r="H7858"/>
    </row>
    <row r="7859" spans="2:8" x14ac:dyDescent="0.3">
      <c r="B7859"/>
      <c r="C7859"/>
      <c r="D7859"/>
      <c r="E7859"/>
      <c r="F7859"/>
      <c r="G7859"/>
      <c r="H7859"/>
    </row>
    <row r="7860" spans="2:8" x14ac:dyDescent="0.3">
      <c r="B7860"/>
      <c r="C7860"/>
      <c r="D7860"/>
      <c r="E7860"/>
      <c r="F7860"/>
      <c r="G7860"/>
      <c r="H7860"/>
    </row>
    <row r="7861" spans="2:8" x14ac:dyDescent="0.3">
      <c r="B7861"/>
      <c r="C7861"/>
      <c r="D7861"/>
      <c r="E7861"/>
      <c r="F7861"/>
      <c r="G7861"/>
      <c r="H7861"/>
    </row>
    <row r="7862" spans="2:8" x14ac:dyDescent="0.3">
      <c r="B7862"/>
      <c r="C7862"/>
      <c r="D7862"/>
      <c r="E7862"/>
      <c r="F7862"/>
      <c r="G7862"/>
      <c r="H7862"/>
    </row>
    <row r="7863" spans="2:8" x14ac:dyDescent="0.3">
      <c r="B7863"/>
      <c r="C7863"/>
      <c r="D7863"/>
      <c r="E7863"/>
      <c r="F7863"/>
      <c r="G7863"/>
      <c r="H7863"/>
    </row>
    <row r="7864" spans="2:8" x14ac:dyDescent="0.3">
      <c r="B7864"/>
      <c r="C7864"/>
      <c r="D7864"/>
      <c r="E7864"/>
      <c r="F7864"/>
      <c r="G7864"/>
      <c r="H7864"/>
    </row>
    <row r="7865" spans="2:8" x14ac:dyDescent="0.3">
      <c r="B7865"/>
      <c r="C7865"/>
      <c r="D7865"/>
      <c r="E7865"/>
      <c r="F7865"/>
      <c r="G7865"/>
      <c r="H7865"/>
    </row>
    <row r="7866" spans="2:8" x14ac:dyDescent="0.3">
      <c r="B7866"/>
      <c r="C7866"/>
      <c r="D7866"/>
      <c r="E7866"/>
      <c r="F7866"/>
      <c r="G7866"/>
      <c r="H7866"/>
    </row>
    <row r="7867" spans="2:8" x14ac:dyDescent="0.3">
      <c r="B7867"/>
      <c r="C7867"/>
      <c r="D7867"/>
      <c r="E7867"/>
      <c r="F7867"/>
      <c r="G7867"/>
      <c r="H7867"/>
    </row>
    <row r="7868" spans="2:8" x14ac:dyDescent="0.3">
      <c r="B7868"/>
      <c r="C7868"/>
      <c r="D7868"/>
      <c r="E7868"/>
      <c r="F7868"/>
      <c r="G7868"/>
      <c r="H7868"/>
    </row>
    <row r="7869" spans="2:8" x14ac:dyDescent="0.3">
      <c r="B7869"/>
      <c r="C7869"/>
      <c r="D7869"/>
      <c r="E7869"/>
      <c r="F7869"/>
      <c r="G7869"/>
      <c r="H7869"/>
    </row>
    <row r="7870" spans="2:8" x14ac:dyDescent="0.3">
      <c r="B7870"/>
      <c r="C7870"/>
      <c r="D7870"/>
      <c r="E7870"/>
      <c r="F7870"/>
      <c r="G7870"/>
      <c r="H7870"/>
    </row>
    <row r="7871" spans="2:8" x14ac:dyDescent="0.3">
      <c r="B7871"/>
      <c r="C7871"/>
      <c r="D7871"/>
      <c r="E7871"/>
      <c r="F7871"/>
      <c r="G7871"/>
      <c r="H7871"/>
    </row>
    <row r="7872" spans="2:8" x14ac:dyDescent="0.3">
      <c r="B7872"/>
      <c r="C7872"/>
      <c r="D7872"/>
      <c r="E7872"/>
      <c r="F7872"/>
      <c r="G7872"/>
      <c r="H7872"/>
    </row>
    <row r="7873" spans="2:8" x14ac:dyDescent="0.3">
      <c r="B7873"/>
      <c r="C7873"/>
      <c r="D7873"/>
      <c r="E7873"/>
      <c r="F7873"/>
      <c r="G7873"/>
      <c r="H7873"/>
    </row>
    <row r="7874" spans="2:8" x14ac:dyDescent="0.3">
      <c r="B7874"/>
      <c r="C7874"/>
      <c r="D7874"/>
      <c r="E7874"/>
      <c r="F7874"/>
      <c r="G7874"/>
      <c r="H7874"/>
    </row>
    <row r="7875" spans="2:8" x14ac:dyDescent="0.3">
      <c r="B7875"/>
      <c r="C7875"/>
      <c r="D7875"/>
      <c r="E7875"/>
      <c r="F7875"/>
      <c r="G7875"/>
      <c r="H7875"/>
    </row>
    <row r="7876" spans="2:8" x14ac:dyDescent="0.3">
      <c r="B7876"/>
      <c r="C7876"/>
      <c r="D7876"/>
      <c r="E7876"/>
      <c r="F7876"/>
      <c r="G7876"/>
      <c r="H7876"/>
    </row>
    <row r="7877" spans="2:8" x14ac:dyDescent="0.3">
      <c r="B7877"/>
      <c r="C7877"/>
      <c r="D7877"/>
      <c r="E7877"/>
      <c r="F7877"/>
      <c r="G7877"/>
      <c r="H7877"/>
    </row>
    <row r="7878" spans="2:8" x14ac:dyDescent="0.3">
      <c r="B7878"/>
      <c r="C7878"/>
      <c r="D7878"/>
      <c r="E7878"/>
      <c r="F7878"/>
      <c r="G7878"/>
      <c r="H7878"/>
    </row>
    <row r="7879" spans="2:8" x14ac:dyDescent="0.3">
      <c r="B7879"/>
      <c r="C7879"/>
      <c r="D7879"/>
      <c r="E7879"/>
      <c r="F7879"/>
      <c r="G7879"/>
      <c r="H7879"/>
    </row>
    <row r="7880" spans="2:8" x14ac:dyDescent="0.3">
      <c r="B7880"/>
      <c r="C7880"/>
      <c r="D7880"/>
      <c r="E7880"/>
      <c r="F7880"/>
      <c r="G7880"/>
      <c r="H7880"/>
    </row>
    <row r="7881" spans="2:8" x14ac:dyDescent="0.3">
      <c r="B7881"/>
      <c r="C7881"/>
      <c r="D7881"/>
      <c r="E7881"/>
      <c r="F7881"/>
      <c r="G7881"/>
      <c r="H7881"/>
    </row>
    <row r="7882" spans="2:8" x14ac:dyDescent="0.3">
      <c r="B7882"/>
      <c r="C7882"/>
      <c r="D7882"/>
      <c r="E7882"/>
      <c r="F7882"/>
      <c r="G7882"/>
      <c r="H7882"/>
    </row>
    <row r="7883" spans="2:8" x14ac:dyDescent="0.3">
      <c r="B7883"/>
      <c r="C7883"/>
      <c r="D7883"/>
      <c r="E7883"/>
      <c r="F7883"/>
      <c r="G7883"/>
      <c r="H7883"/>
    </row>
    <row r="7884" spans="2:8" x14ac:dyDescent="0.3">
      <c r="B7884"/>
      <c r="C7884"/>
      <c r="D7884"/>
      <c r="E7884"/>
      <c r="F7884"/>
      <c r="G7884"/>
      <c r="H7884"/>
    </row>
    <row r="7885" spans="2:8" x14ac:dyDescent="0.3">
      <c r="B7885"/>
      <c r="C7885"/>
      <c r="D7885"/>
      <c r="E7885"/>
      <c r="F7885"/>
      <c r="G7885"/>
      <c r="H7885"/>
    </row>
    <row r="7886" spans="2:8" x14ac:dyDescent="0.3">
      <c r="B7886"/>
      <c r="C7886"/>
      <c r="D7886"/>
      <c r="E7886"/>
      <c r="F7886"/>
      <c r="G7886"/>
      <c r="H7886"/>
    </row>
    <row r="7887" spans="2:8" x14ac:dyDescent="0.3">
      <c r="B7887"/>
      <c r="C7887"/>
      <c r="D7887"/>
      <c r="E7887"/>
      <c r="F7887"/>
      <c r="G7887"/>
      <c r="H7887"/>
    </row>
    <row r="7888" spans="2:8" x14ac:dyDescent="0.3">
      <c r="B7888"/>
      <c r="C7888"/>
      <c r="D7888"/>
      <c r="E7888"/>
      <c r="F7888"/>
      <c r="G7888"/>
      <c r="H7888"/>
    </row>
    <row r="7889" spans="2:8" x14ac:dyDescent="0.3">
      <c r="B7889"/>
      <c r="C7889"/>
      <c r="D7889"/>
      <c r="E7889"/>
      <c r="F7889"/>
      <c r="G7889"/>
      <c r="H7889"/>
    </row>
    <row r="7890" spans="2:8" x14ac:dyDescent="0.3">
      <c r="B7890"/>
      <c r="C7890"/>
      <c r="D7890"/>
      <c r="E7890"/>
      <c r="F7890"/>
      <c r="G7890"/>
      <c r="H7890"/>
    </row>
    <row r="7891" spans="2:8" x14ac:dyDescent="0.3">
      <c r="B7891"/>
      <c r="C7891"/>
      <c r="D7891"/>
      <c r="E7891"/>
      <c r="F7891"/>
      <c r="G7891"/>
      <c r="H7891"/>
    </row>
    <row r="7892" spans="2:8" x14ac:dyDescent="0.3">
      <c r="B7892"/>
      <c r="C7892"/>
      <c r="D7892"/>
      <c r="E7892"/>
      <c r="F7892"/>
      <c r="G7892"/>
      <c r="H7892"/>
    </row>
    <row r="7893" spans="2:8" x14ac:dyDescent="0.3">
      <c r="B7893"/>
      <c r="C7893"/>
      <c r="D7893"/>
      <c r="E7893"/>
      <c r="F7893"/>
      <c r="G7893"/>
      <c r="H7893"/>
    </row>
    <row r="7894" spans="2:8" x14ac:dyDescent="0.3">
      <c r="B7894"/>
      <c r="C7894"/>
      <c r="D7894"/>
      <c r="E7894"/>
      <c r="F7894"/>
      <c r="G7894"/>
      <c r="H7894"/>
    </row>
    <row r="7895" spans="2:8" x14ac:dyDescent="0.3">
      <c r="B7895"/>
      <c r="C7895"/>
      <c r="D7895"/>
      <c r="E7895"/>
      <c r="F7895"/>
      <c r="G7895"/>
      <c r="H7895"/>
    </row>
    <row r="7896" spans="2:8" x14ac:dyDescent="0.3">
      <c r="B7896"/>
      <c r="C7896"/>
      <c r="D7896"/>
      <c r="E7896"/>
      <c r="F7896"/>
      <c r="G7896"/>
      <c r="H7896"/>
    </row>
    <row r="7897" spans="2:8" x14ac:dyDescent="0.3">
      <c r="B7897"/>
      <c r="C7897"/>
      <c r="D7897"/>
      <c r="E7897"/>
      <c r="F7897"/>
      <c r="G7897"/>
      <c r="H7897"/>
    </row>
    <row r="7898" spans="2:8" x14ac:dyDescent="0.3">
      <c r="B7898"/>
      <c r="C7898"/>
      <c r="D7898"/>
      <c r="E7898"/>
      <c r="F7898"/>
      <c r="G7898"/>
      <c r="H7898"/>
    </row>
    <row r="7899" spans="2:8" x14ac:dyDescent="0.3">
      <c r="B7899"/>
      <c r="C7899"/>
      <c r="D7899"/>
      <c r="E7899"/>
      <c r="F7899"/>
      <c r="G7899"/>
      <c r="H7899"/>
    </row>
    <row r="7900" spans="2:8" x14ac:dyDescent="0.3">
      <c r="B7900"/>
      <c r="C7900"/>
      <c r="D7900"/>
      <c r="E7900"/>
      <c r="F7900"/>
      <c r="G7900"/>
      <c r="H7900"/>
    </row>
    <row r="7901" spans="2:8" x14ac:dyDescent="0.3">
      <c r="B7901"/>
      <c r="C7901"/>
      <c r="D7901"/>
      <c r="E7901"/>
      <c r="F7901"/>
      <c r="G7901"/>
      <c r="H7901"/>
    </row>
    <row r="7902" spans="2:8" x14ac:dyDescent="0.3">
      <c r="B7902"/>
      <c r="C7902"/>
      <c r="D7902"/>
      <c r="E7902"/>
      <c r="F7902"/>
      <c r="G7902"/>
      <c r="H7902"/>
    </row>
    <row r="7903" spans="2:8" x14ac:dyDescent="0.3">
      <c r="B7903"/>
      <c r="C7903"/>
      <c r="D7903"/>
      <c r="E7903"/>
      <c r="F7903"/>
      <c r="G7903"/>
      <c r="H7903"/>
    </row>
    <row r="7904" spans="2:8" x14ac:dyDescent="0.3">
      <c r="B7904"/>
      <c r="C7904"/>
      <c r="D7904"/>
      <c r="E7904"/>
      <c r="F7904"/>
      <c r="G7904"/>
      <c r="H7904"/>
    </row>
    <row r="7905" spans="2:8" x14ac:dyDescent="0.3">
      <c r="B7905"/>
      <c r="C7905"/>
      <c r="D7905"/>
      <c r="E7905"/>
      <c r="F7905"/>
      <c r="G7905"/>
      <c r="H7905"/>
    </row>
    <row r="7906" spans="2:8" x14ac:dyDescent="0.3">
      <c r="B7906"/>
      <c r="C7906"/>
      <c r="D7906"/>
      <c r="E7906"/>
      <c r="F7906"/>
      <c r="G7906"/>
      <c r="H7906"/>
    </row>
    <row r="7907" spans="2:8" x14ac:dyDescent="0.3">
      <c r="B7907"/>
      <c r="C7907"/>
      <c r="D7907"/>
      <c r="E7907"/>
      <c r="F7907"/>
      <c r="G7907"/>
      <c r="H7907"/>
    </row>
    <row r="7908" spans="2:8" x14ac:dyDescent="0.3">
      <c r="B7908"/>
      <c r="C7908"/>
      <c r="D7908"/>
      <c r="E7908"/>
      <c r="F7908"/>
      <c r="G7908"/>
      <c r="H7908"/>
    </row>
    <row r="7909" spans="2:8" x14ac:dyDescent="0.3">
      <c r="B7909"/>
      <c r="C7909"/>
      <c r="D7909"/>
      <c r="E7909"/>
      <c r="F7909"/>
      <c r="G7909"/>
      <c r="H7909"/>
    </row>
    <row r="7910" spans="2:8" x14ac:dyDescent="0.3">
      <c r="B7910"/>
      <c r="C7910"/>
      <c r="D7910"/>
      <c r="E7910"/>
      <c r="F7910"/>
      <c r="G7910"/>
      <c r="H7910"/>
    </row>
    <row r="7911" spans="2:8" x14ac:dyDescent="0.3">
      <c r="B7911"/>
      <c r="C7911"/>
      <c r="D7911"/>
      <c r="E7911"/>
      <c r="F7911"/>
      <c r="G7911"/>
      <c r="H7911"/>
    </row>
    <row r="7912" spans="2:8" x14ac:dyDescent="0.3">
      <c r="B7912"/>
      <c r="C7912"/>
      <c r="D7912"/>
      <c r="E7912"/>
      <c r="F7912"/>
      <c r="G7912"/>
      <c r="H7912"/>
    </row>
    <row r="7913" spans="2:8" x14ac:dyDescent="0.3">
      <c r="B7913"/>
      <c r="C7913"/>
      <c r="D7913"/>
      <c r="E7913"/>
      <c r="F7913"/>
      <c r="G7913"/>
      <c r="H7913"/>
    </row>
    <row r="7914" spans="2:8" x14ac:dyDescent="0.3">
      <c r="B7914"/>
      <c r="C7914"/>
      <c r="D7914"/>
      <c r="E7914"/>
      <c r="F7914"/>
      <c r="G7914"/>
      <c r="H7914"/>
    </row>
    <row r="7915" spans="2:8" x14ac:dyDescent="0.3">
      <c r="B7915"/>
      <c r="C7915"/>
      <c r="D7915"/>
      <c r="E7915"/>
      <c r="F7915"/>
      <c r="G7915"/>
      <c r="H7915"/>
    </row>
    <row r="7916" spans="2:8" x14ac:dyDescent="0.3">
      <c r="B7916"/>
      <c r="C7916"/>
      <c r="D7916"/>
      <c r="E7916"/>
      <c r="F7916"/>
      <c r="G7916"/>
      <c r="H7916"/>
    </row>
    <row r="7917" spans="2:8" x14ac:dyDescent="0.3">
      <c r="B7917"/>
      <c r="C7917"/>
      <c r="D7917"/>
      <c r="E7917"/>
      <c r="F7917"/>
      <c r="G7917"/>
      <c r="H7917"/>
    </row>
    <row r="7918" spans="2:8" x14ac:dyDescent="0.3">
      <c r="B7918"/>
      <c r="C7918"/>
      <c r="D7918"/>
      <c r="E7918"/>
      <c r="F7918"/>
      <c r="G7918"/>
      <c r="H7918"/>
    </row>
    <row r="7919" spans="2:8" x14ac:dyDescent="0.3">
      <c r="B7919"/>
      <c r="C7919"/>
      <c r="D7919"/>
      <c r="E7919"/>
      <c r="F7919"/>
      <c r="G7919"/>
      <c r="H7919"/>
    </row>
    <row r="7920" spans="2:8" x14ac:dyDescent="0.3">
      <c r="B7920"/>
      <c r="C7920"/>
      <c r="D7920"/>
      <c r="E7920"/>
      <c r="F7920"/>
      <c r="G7920"/>
      <c r="H7920"/>
    </row>
    <row r="7921" spans="2:8" x14ac:dyDescent="0.3">
      <c r="B7921"/>
      <c r="C7921"/>
      <c r="D7921"/>
      <c r="E7921"/>
      <c r="F7921"/>
      <c r="G7921"/>
      <c r="H7921"/>
    </row>
    <row r="7922" spans="2:8" x14ac:dyDescent="0.3">
      <c r="B7922"/>
      <c r="C7922"/>
      <c r="D7922"/>
      <c r="E7922"/>
      <c r="F7922"/>
      <c r="G7922"/>
      <c r="H7922"/>
    </row>
    <row r="7923" spans="2:8" x14ac:dyDescent="0.3">
      <c r="B7923"/>
      <c r="C7923"/>
      <c r="D7923"/>
      <c r="E7923"/>
      <c r="F7923"/>
      <c r="G7923"/>
      <c r="H7923"/>
    </row>
    <row r="7924" spans="2:8" x14ac:dyDescent="0.3">
      <c r="B7924"/>
      <c r="C7924"/>
      <c r="D7924"/>
      <c r="E7924"/>
      <c r="F7924"/>
      <c r="G7924"/>
      <c r="H7924"/>
    </row>
    <row r="7925" spans="2:8" x14ac:dyDescent="0.3">
      <c r="B7925"/>
      <c r="C7925"/>
      <c r="D7925"/>
      <c r="E7925"/>
      <c r="F7925"/>
      <c r="G7925"/>
      <c r="H7925"/>
    </row>
    <row r="7926" spans="2:8" x14ac:dyDescent="0.3">
      <c r="B7926"/>
      <c r="C7926"/>
      <c r="D7926"/>
      <c r="E7926"/>
      <c r="F7926"/>
      <c r="G7926"/>
      <c r="H7926"/>
    </row>
    <row r="7927" spans="2:8" x14ac:dyDescent="0.3">
      <c r="B7927"/>
      <c r="C7927"/>
      <c r="D7927"/>
      <c r="E7927"/>
      <c r="F7927"/>
      <c r="G7927"/>
      <c r="H7927"/>
    </row>
    <row r="7928" spans="2:8" x14ac:dyDescent="0.3">
      <c r="B7928"/>
      <c r="C7928"/>
      <c r="D7928"/>
      <c r="E7928"/>
      <c r="F7928"/>
      <c r="G7928"/>
      <c r="H7928"/>
    </row>
    <row r="7929" spans="2:8" x14ac:dyDescent="0.3">
      <c r="B7929"/>
      <c r="C7929"/>
      <c r="D7929"/>
      <c r="E7929"/>
      <c r="F7929"/>
      <c r="G7929"/>
      <c r="H7929"/>
    </row>
    <row r="7930" spans="2:8" x14ac:dyDescent="0.3">
      <c r="B7930"/>
      <c r="C7930"/>
      <c r="D7930"/>
      <c r="E7930"/>
      <c r="F7930"/>
      <c r="G7930"/>
      <c r="H7930"/>
    </row>
    <row r="7931" spans="2:8" x14ac:dyDescent="0.3">
      <c r="B7931"/>
      <c r="C7931"/>
      <c r="D7931"/>
      <c r="E7931"/>
      <c r="F7931"/>
      <c r="G7931"/>
      <c r="H7931"/>
    </row>
    <row r="7932" spans="2:8" x14ac:dyDescent="0.3">
      <c r="B7932"/>
      <c r="C7932"/>
      <c r="D7932"/>
      <c r="E7932"/>
      <c r="F7932"/>
      <c r="G7932"/>
      <c r="H7932"/>
    </row>
    <row r="7933" spans="2:8" x14ac:dyDescent="0.3">
      <c r="B7933"/>
      <c r="C7933"/>
      <c r="D7933"/>
      <c r="E7933"/>
      <c r="F7933"/>
      <c r="G7933"/>
      <c r="H7933"/>
    </row>
    <row r="7934" spans="2:8" x14ac:dyDescent="0.3">
      <c r="B7934"/>
      <c r="C7934"/>
      <c r="D7934"/>
      <c r="E7934"/>
      <c r="F7934"/>
      <c r="G7934"/>
      <c r="H7934"/>
    </row>
    <row r="7935" spans="2:8" x14ac:dyDescent="0.3">
      <c r="B7935"/>
      <c r="C7935"/>
      <c r="D7935"/>
      <c r="E7935"/>
      <c r="F7935"/>
      <c r="G7935"/>
      <c r="H7935"/>
    </row>
    <row r="7936" spans="2:8" x14ac:dyDescent="0.3">
      <c r="B7936"/>
      <c r="C7936"/>
      <c r="D7936"/>
      <c r="E7936"/>
      <c r="F7936"/>
      <c r="G7936"/>
      <c r="H7936"/>
    </row>
    <row r="7937" spans="2:8" x14ac:dyDescent="0.3">
      <c r="B7937"/>
      <c r="C7937"/>
      <c r="D7937"/>
      <c r="E7937"/>
      <c r="F7937"/>
      <c r="G7937"/>
      <c r="H7937"/>
    </row>
    <row r="7938" spans="2:8" x14ac:dyDescent="0.3">
      <c r="B7938"/>
      <c r="C7938"/>
      <c r="D7938"/>
      <c r="E7938"/>
      <c r="F7938"/>
      <c r="G7938"/>
      <c r="H7938"/>
    </row>
    <row r="7939" spans="2:8" x14ac:dyDescent="0.3">
      <c r="B7939"/>
      <c r="C7939"/>
      <c r="D7939"/>
      <c r="E7939"/>
      <c r="F7939"/>
      <c r="G7939"/>
      <c r="H7939"/>
    </row>
    <row r="7940" spans="2:8" x14ac:dyDescent="0.3">
      <c r="B7940"/>
      <c r="C7940"/>
      <c r="D7940"/>
      <c r="E7940"/>
      <c r="F7940"/>
      <c r="G7940"/>
      <c r="H7940"/>
    </row>
    <row r="7941" spans="2:8" x14ac:dyDescent="0.3">
      <c r="B7941"/>
      <c r="C7941"/>
      <c r="D7941"/>
      <c r="E7941"/>
      <c r="F7941"/>
      <c r="G7941"/>
      <c r="H7941"/>
    </row>
    <row r="7942" spans="2:8" x14ac:dyDescent="0.3">
      <c r="B7942"/>
      <c r="C7942"/>
      <c r="D7942"/>
      <c r="E7942"/>
      <c r="F7942"/>
      <c r="G7942"/>
      <c r="H7942"/>
    </row>
    <row r="7943" spans="2:8" x14ac:dyDescent="0.3">
      <c r="B7943"/>
      <c r="C7943"/>
      <c r="D7943"/>
      <c r="E7943"/>
      <c r="F7943"/>
      <c r="G7943"/>
      <c r="H7943"/>
    </row>
    <row r="7944" spans="2:8" x14ac:dyDescent="0.3">
      <c r="B7944"/>
      <c r="C7944"/>
      <c r="D7944"/>
      <c r="E7944"/>
      <c r="F7944"/>
      <c r="G7944"/>
      <c r="H7944"/>
    </row>
    <row r="7945" spans="2:8" x14ac:dyDescent="0.3">
      <c r="B7945"/>
      <c r="C7945"/>
      <c r="D7945"/>
      <c r="E7945"/>
      <c r="F7945"/>
      <c r="G7945"/>
      <c r="H7945"/>
    </row>
    <row r="7946" spans="2:8" x14ac:dyDescent="0.3">
      <c r="B7946"/>
      <c r="C7946"/>
      <c r="D7946"/>
      <c r="E7946"/>
      <c r="F7946"/>
      <c r="G7946"/>
      <c r="H7946"/>
    </row>
    <row r="7947" spans="2:8" x14ac:dyDescent="0.3">
      <c r="B7947"/>
      <c r="C7947"/>
      <c r="D7947"/>
      <c r="E7947"/>
      <c r="F7947"/>
      <c r="G7947"/>
      <c r="H7947"/>
    </row>
    <row r="7948" spans="2:8" x14ac:dyDescent="0.3">
      <c r="B7948"/>
      <c r="C7948"/>
      <c r="D7948"/>
      <c r="E7948"/>
      <c r="F7948"/>
      <c r="G7948"/>
      <c r="H7948"/>
    </row>
    <row r="7949" spans="2:8" x14ac:dyDescent="0.3">
      <c r="B7949"/>
      <c r="C7949"/>
      <c r="D7949"/>
      <c r="E7949"/>
      <c r="F7949"/>
      <c r="G7949"/>
      <c r="H7949"/>
    </row>
    <row r="7950" spans="2:8" x14ac:dyDescent="0.3">
      <c r="B7950"/>
      <c r="C7950"/>
      <c r="D7950"/>
      <c r="E7950"/>
      <c r="F7950"/>
      <c r="G7950"/>
      <c r="H7950"/>
    </row>
    <row r="7951" spans="2:8" x14ac:dyDescent="0.3">
      <c r="B7951"/>
      <c r="C7951"/>
      <c r="D7951"/>
      <c r="E7951"/>
      <c r="F7951"/>
      <c r="G7951"/>
      <c r="H7951"/>
    </row>
    <row r="7952" spans="2:8" x14ac:dyDescent="0.3">
      <c r="B7952"/>
      <c r="C7952"/>
      <c r="D7952"/>
      <c r="E7952"/>
      <c r="F7952"/>
      <c r="G7952"/>
      <c r="H7952"/>
    </row>
    <row r="7953" spans="2:8" x14ac:dyDescent="0.3">
      <c r="B7953"/>
      <c r="C7953"/>
      <c r="D7953"/>
      <c r="E7953"/>
      <c r="F7953"/>
      <c r="G7953"/>
      <c r="H7953"/>
    </row>
    <row r="7954" spans="2:8" x14ac:dyDescent="0.3">
      <c r="B7954"/>
      <c r="C7954"/>
      <c r="D7954"/>
      <c r="E7954"/>
      <c r="F7954"/>
      <c r="G7954"/>
      <c r="H7954"/>
    </row>
    <row r="7955" spans="2:8" x14ac:dyDescent="0.3">
      <c r="B7955"/>
      <c r="C7955"/>
      <c r="D7955"/>
      <c r="E7955"/>
      <c r="F7955"/>
      <c r="G7955"/>
      <c r="H7955"/>
    </row>
    <row r="7956" spans="2:8" x14ac:dyDescent="0.3">
      <c r="B7956"/>
      <c r="C7956"/>
      <c r="D7956"/>
      <c r="E7956"/>
      <c r="F7956"/>
      <c r="G7956"/>
      <c r="H7956"/>
    </row>
    <row r="7957" spans="2:8" x14ac:dyDescent="0.3">
      <c r="B7957"/>
      <c r="C7957"/>
      <c r="D7957"/>
      <c r="E7957"/>
      <c r="F7957"/>
      <c r="G7957"/>
      <c r="H7957"/>
    </row>
    <row r="7958" spans="2:8" x14ac:dyDescent="0.3">
      <c r="B7958"/>
      <c r="C7958"/>
      <c r="D7958"/>
      <c r="E7958"/>
      <c r="F7958"/>
      <c r="G7958"/>
      <c r="H7958"/>
    </row>
    <row r="7959" spans="2:8" x14ac:dyDescent="0.3">
      <c r="B7959"/>
      <c r="C7959"/>
      <c r="D7959"/>
      <c r="E7959"/>
      <c r="F7959"/>
      <c r="G7959"/>
      <c r="H7959"/>
    </row>
    <row r="7960" spans="2:8" x14ac:dyDescent="0.3">
      <c r="B7960"/>
      <c r="C7960"/>
      <c r="D7960"/>
      <c r="E7960"/>
      <c r="F7960"/>
      <c r="G7960"/>
      <c r="H7960"/>
    </row>
    <row r="7961" spans="2:8" x14ac:dyDescent="0.3">
      <c r="B7961"/>
      <c r="C7961"/>
      <c r="D7961"/>
      <c r="E7961"/>
      <c r="F7961"/>
      <c r="G7961"/>
      <c r="H7961"/>
    </row>
    <row r="7962" spans="2:8" x14ac:dyDescent="0.3">
      <c r="B7962"/>
      <c r="C7962"/>
      <c r="D7962"/>
      <c r="E7962"/>
      <c r="F7962"/>
      <c r="G7962"/>
      <c r="H7962"/>
    </row>
    <row r="7963" spans="2:8" x14ac:dyDescent="0.3">
      <c r="B7963"/>
      <c r="C7963"/>
      <c r="D7963"/>
      <c r="E7963"/>
      <c r="F7963"/>
      <c r="G7963"/>
      <c r="H7963"/>
    </row>
    <row r="7964" spans="2:8" x14ac:dyDescent="0.3">
      <c r="B7964"/>
      <c r="C7964"/>
      <c r="D7964"/>
      <c r="E7964"/>
      <c r="F7964"/>
      <c r="G7964"/>
      <c r="H7964"/>
    </row>
    <row r="7965" spans="2:8" x14ac:dyDescent="0.3">
      <c r="B7965"/>
      <c r="C7965"/>
      <c r="D7965"/>
      <c r="E7965"/>
      <c r="F7965"/>
      <c r="G7965"/>
      <c r="H7965"/>
    </row>
    <row r="7966" spans="2:8" x14ac:dyDescent="0.3">
      <c r="B7966"/>
      <c r="C7966"/>
      <c r="D7966"/>
      <c r="E7966"/>
      <c r="F7966"/>
      <c r="G7966"/>
      <c r="H7966"/>
    </row>
    <row r="7967" spans="2:8" x14ac:dyDescent="0.3">
      <c r="B7967"/>
      <c r="C7967"/>
      <c r="D7967"/>
      <c r="E7967"/>
      <c r="F7967"/>
      <c r="G7967"/>
      <c r="H7967"/>
    </row>
    <row r="7968" spans="2:8" x14ac:dyDescent="0.3">
      <c r="B7968"/>
      <c r="C7968"/>
      <c r="D7968"/>
      <c r="E7968"/>
      <c r="F7968"/>
      <c r="G7968"/>
      <c r="H7968"/>
    </row>
    <row r="7969" spans="2:8" x14ac:dyDescent="0.3">
      <c r="B7969"/>
      <c r="C7969"/>
      <c r="D7969"/>
      <c r="E7969"/>
      <c r="F7969"/>
      <c r="G7969"/>
      <c r="H7969"/>
    </row>
    <row r="7970" spans="2:8" x14ac:dyDescent="0.3">
      <c r="B7970"/>
      <c r="C7970"/>
      <c r="D7970"/>
      <c r="E7970"/>
      <c r="F7970"/>
      <c r="G7970"/>
      <c r="H7970"/>
    </row>
    <row r="7971" spans="2:8" x14ac:dyDescent="0.3">
      <c r="B7971"/>
      <c r="C7971"/>
      <c r="D7971"/>
      <c r="E7971"/>
      <c r="F7971"/>
      <c r="G7971"/>
      <c r="H7971"/>
    </row>
    <row r="7972" spans="2:8" x14ac:dyDescent="0.3">
      <c r="B7972"/>
      <c r="C7972"/>
      <c r="D7972"/>
      <c r="E7972"/>
      <c r="F7972"/>
      <c r="G7972"/>
      <c r="H7972"/>
    </row>
    <row r="7973" spans="2:8" x14ac:dyDescent="0.3">
      <c r="B7973"/>
      <c r="C7973"/>
      <c r="D7973"/>
      <c r="E7973"/>
      <c r="F7973"/>
      <c r="G7973"/>
      <c r="H7973"/>
    </row>
    <row r="7974" spans="2:8" x14ac:dyDescent="0.3">
      <c r="B7974"/>
      <c r="C7974"/>
      <c r="D7974"/>
      <c r="E7974"/>
      <c r="F7974"/>
      <c r="G7974"/>
      <c r="H7974"/>
    </row>
    <row r="7975" spans="2:8" x14ac:dyDescent="0.3">
      <c r="B7975"/>
      <c r="C7975"/>
      <c r="D7975"/>
      <c r="E7975"/>
      <c r="F7975"/>
      <c r="G7975"/>
      <c r="H7975"/>
    </row>
    <row r="7976" spans="2:8" x14ac:dyDescent="0.3">
      <c r="B7976"/>
      <c r="C7976"/>
      <c r="D7976"/>
      <c r="E7976"/>
      <c r="F7976"/>
      <c r="G7976"/>
      <c r="H7976"/>
    </row>
    <row r="7977" spans="2:8" x14ac:dyDescent="0.3">
      <c r="B7977"/>
      <c r="C7977"/>
      <c r="D7977"/>
      <c r="E7977"/>
      <c r="F7977"/>
      <c r="G7977"/>
      <c r="H7977"/>
    </row>
    <row r="7978" spans="2:8" x14ac:dyDescent="0.3">
      <c r="B7978"/>
      <c r="C7978"/>
      <c r="D7978"/>
      <c r="E7978"/>
      <c r="F7978"/>
      <c r="G7978"/>
      <c r="H7978"/>
    </row>
    <row r="7979" spans="2:8" x14ac:dyDescent="0.3">
      <c r="B7979"/>
      <c r="C7979"/>
      <c r="D7979"/>
      <c r="E7979"/>
      <c r="F7979"/>
      <c r="G7979"/>
      <c r="H7979"/>
    </row>
    <row r="7980" spans="2:8" x14ac:dyDescent="0.3">
      <c r="B7980"/>
      <c r="C7980"/>
      <c r="D7980"/>
      <c r="E7980"/>
      <c r="F7980"/>
      <c r="G7980"/>
      <c r="H7980"/>
    </row>
    <row r="7981" spans="2:8" x14ac:dyDescent="0.3">
      <c r="B7981"/>
      <c r="C7981"/>
      <c r="D7981"/>
      <c r="E7981"/>
      <c r="F7981"/>
      <c r="G7981"/>
      <c r="H7981"/>
    </row>
    <row r="7982" spans="2:8" x14ac:dyDescent="0.3">
      <c r="B7982"/>
      <c r="C7982"/>
      <c r="D7982"/>
      <c r="E7982"/>
      <c r="F7982"/>
      <c r="G7982"/>
      <c r="H7982"/>
    </row>
    <row r="7983" spans="2:8" x14ac:dyDescent="0.3">
      <c r="B7983"/>
      <c r="C7983"/>
      <c r="D7983"/>
      <c r="E7983"/>
      <c r="F7983"/>
      <c r="G7983"/>
      <c r="H7983"/>
    </row>
    <row r="7984" spans="2:8" x14ac:dyDescent="0.3">
      <c r="B7984"/>
      <c r="C7984"/>
      <c r="D7984"/>
      <c r="E7984"/>
      <c r="F7984"/>
      <c r="G7984"/>
      <c r="H7984"/>
    </row>
    <row r="7985" spans="2:8" x14ac:dyDescent="0.3">
      <c r="B7985"/>
      <c r="C7985"/>
      <c r="D7985"/>
      <c r="E7985"/>
      <c r="F7985"/>
      <c r="G7985"/>
      <c r="H7985"/>
    </row>
    <row r="7986" spans="2:8" x14ac:dyDescent="0.3">
      <c r="B7986"/>
      <c r="C7986"/>
      <c r="D7986"/>
      <c r="E7986"/>
      <c r="F7986"/>
      <c r="G7986"/>
      <c r="H7986"/>
    </row>
    <row r="7987" spans="2:8" x14ac:dyDescent="0.3">
      <c r="B7987"/>
      <c r="C7987"/>
      <c r="D7987"/>
      <c r="E7987"/>
      <c r="F7987"/>
      <c r="G7987"/>
      <c r="H7987"/>
    </row>
    <row r="7988" spans="2:8" x14ac:dyDescent="0.3">
      <c r="B7988"/>
      <c r="C7988"/>
      <c r="D7988"/>
      <c r="E7988"/>
      <c r="F7988"/>
      <c r="G7988"/>
      <c r="H7988"/>
    </row>
    <row r="7989" spans="2:8" x14ac:dyDescent="0.3">
      <c r="B7989"/>
      <c r="C7989"/>
      <c r="D7989"/>
      <c r="E7989"/>
      <c r="F7989"/>
      <c r="G7989"/>
      <c r="H7989"/>
    </row>
    <row r="7990" spans="2:8" x14ac:dyDescent="0.3">
      <c r="B7990"/>
      <c r="C7990"/>
      <c r="D7990"/>
      <c r="E7990"/>
      <c r="F7990"/>
      <c r="G7990"/>
      <c r="H7990"/>
    </row>
    <row r="7991" spans="2:8" x14ac:dyDescent="0.3">
      <c r="B7991"/>
      <c r="C7991"/>
      <c r="D7991"/>
      <c r="E7991"/>
      <c r="F7991"/>
      <c r="G7991"/>
      <c r="H7991"/>
    </row>
    <row r="7992" spans="2:8" x14ac:dyDescent="0.3">
      <c r="B7992"/>
      <c r="C7992"/>
      <c r="D7992"/>
      <c r="E7992"/>
      <c r="F7992"/>
      <c r="G7992"/>
      <c r="H7992"/>
    </row>
    <row r="7993" spans="2:8" x14ac:dyDescent="0.3">
      <c r="B7993"/>
      <c r="C7993"/>
      <c r="D7993"/>
      <c r="E7993"/>
      <c r="F7993"/>
      <c r="G7993"/>
      <c r="H7993"/>
    </row>
    <row r="7994" spans="2:8" x14ac:dyDescent="0.3">
      <c r="B7994"/>
      <c r="C7994"/>
      <c r="D7994"/>
      <c r="E7994"/>
      <c r="F7994"/>
      <c r="G7994"/>
      <c r="H7994"/>
    </row>
    <row r="7995" spans="2:8" x14ac:dyDescent="0.3">
      <c r="B7995"/>
      <c r="C7995"/>
      <c r="D7995"/>
      <c r="E7995"/>
      <c r="F7995"/>
      <c r="G7995"/>
      <c r="H7995"/>
    </row>
    <row r="7996" spans="2:8" x14ac:dyDescent="0.3">
      <c r="B7996"/>
      <c r="C7996"/>
      <c r="D7996"/>
      <c r="E7996"/>
      <c r="F7996"/>
      <c r="G7996"/>
      <c r="H7996"/>
    </row>
    <row r="7997" spans="2:8" x14ac:dyDescent="0.3">
      <c r="B7997"/>
      <c r="C7997"/>
      <c r="D7997"/>
      <c r="E7997"/>
      <c r="F7997"/>
      <c r="G7997"/>
      <c r="H7997"/>
    </row>
    <row r="7998" spans="2:8" x14ac:dyDescent="0.3">
      <c r="B7998"/>
      <c r="C7998"/>
      <c r="D7998"/>
      <c r="E7998"/>
      <c r="F7998"/>
      <c r="G7998"/>
      <c r="H7998"/>
    </row>
    <row r="7999" spans="2:8" x14ac:dyDescent="0.3">
      <c r="B7999"/>
      <c r="C7999"/>
      <c r="D7999"/>
      <c r="E7999"/>
      <c r="F7999"/>
      <c r="G7999"/>
      <c r="H7999"/>
    </row>
    <row r="8000" spans="2:8" x14ac:dyDescent="0.3">
      <c r="B8000"/>
      <c r="C8000"/>
      <c r="D8000"/>
      <c r="E8000"/>
      <c r="F8000"/>
      <c r="G8000"/>
      <c r="H8000"/>
    </row>
    <row r="8001" spans="2:8" x14ac:dyDescent="0.3">
      <c r="B8001"/>
      <c r="C8001"/>
      <c r="D8001"/>
      <c r="E8001"/>
      <c r="F8001"/>
      <c r="G8001"/>
      <c r="H8001"/>
    </row>
    <row r="8002" spans="2:8" x14ac:dyDescent="0.3">
      <c r="B8002"/>
      <c r="C8002"/>
      <c r="D8002"/>
      <c r="E8002"/>
      <c r="F8002"/>
      <c r="G8002"/>
      <c r="H8002"/>
    </row>
    <row r="8003" spans="2:8" x14ac:dyDescent="0.3">
      <c r="B8003"/>
      <c r="C8003"/>
      <c r="D8003"/>
      <c r="E8003"/>
      <c r="F8003"/>
      <c r="G8003"/>
      <c r="H8003"/>
    </row>
    <row r="8004" spans="2:8" x14ac:dyDescent="0.3">
      <c r="B8004"/>
      <c r="C8004"/>
      <c r="D8004"/>
      <c r="E8004"/>
      <c r="F8004"/>
      <c r="G8004"/>
      <c r="H8004"/>
    </row>
    <row r="8005" spans="2:8" x14ac:dyDescent="0.3">
      <c r="B8005"/>
      <c r="C8005"/>
      <c r="D8005"/>
      <c r="E8005"/>
      <c r="F8005"/>
      <c r="G8005"/>
      <c r="H8005"/>
    </row>
    <row r="8006" spans="2:8" x14ac:dyDescent="0.3">
      <c r="B8006"/>
      <c r="C8006"/>
      <c r="D8006"/>
      <c r="E8006"/>
      <c r="F8006"/>
      <c r="G8006"/>
      <c r="H8006"/>
    </row>
    <row r="8007" spans="2:8" x14ac:dyDescent="0.3">
      <c r="B8007"/>
      <c r="C8007"/>
      <c r="D8007"/>
      <c r="E8007"/>
      <c r="F8007"/>
      <c r="G8007"/>
      <c r="H8007"/>
    </row>
    <row r="8008" spans="2:8" x14ac:dyDescent="0.3">
      <c r="B8008"/>
      <c r="C8008"/>
      <c r="D8008"/>
      <c r="E8008"/>
      <c r="F8008"/>
      <c r="G8008"/>
      <c r="H8008"/>
    </row>
    <row r="8009" spans="2:8" x14ac:dyDescent="0.3">
      <c r="B8009"/>
      <c r="C8009"/>
      <c r="D8009"/>
      <c r="E8009"/>
      <c r="F8009"/>
      <c r="G8009"/>
      <c r="H8009"/>
    </row>
    <row r="8010" spans="2:8" x14ac:dyDescent="0.3">
      <c r="B8010"/>
      <c r="C8010"/>
      <c r="D8010"/>
      <c r="E8010"/>
      <c r="F8010"/>
      <c r="G8010"/>
      <c r="H8010"/>
    </row>
    <row r="8011" spans="2:8" x14ac:dyDescent="0.3">
      <c r="B8011"/>
      <c r="C8011"/>
      <c r="D8011"/>
      <c r="E8011"/>
      <c r="F8011"/>
      <c r="G8011"/>
      <c r="H8011"/>
    </row>
    <row r="8012" spans="2:8" x14ac:dyDescent="0.3">
      <c r="B8012"/>
      <c r="C8012"/>
      <c r="D8012"/>
      <c r="E8012"/>
      <c r="F8012"/>
      <c r="G8012"/>
      <c r="H8012"/>
    </row>
    <row r="8013" spans="2:8" x14ac:dyDescent="0.3">
      <c r="B8013"/>
      <c r="C8013"/>
      <c r="D8013"/>
      <c r="E8013"/>
      <c r="F8013"/>
      <c r="G8013"/>
      <c r="H8013"/>
    </row>
    <row r="8014" spans="2:8" x14ac:dyDescent="0.3">
      <c r="B8014"/>
      <c r="C8014"/>
      <c r="D8014"/>
      <c r="E8014"/>
      <c r="F8014"/>
      <c r="G8014"/>
      <c r="H8014"/>
    </row>
    <row r="8015" spans="2:8" x14ac:dyDescent="0.3">
      <c r="B8015"/>
      <c r="C8015"/>
      <c r="D8015"/>
      <c r="E8015"/>
      <c r="F8015"/>
      <c r="G8015"/>
      <c r="H8015"/>
    </row>
    <row r="8016" spans="2:8" x14ac:dyDescent="0.3">
      <c r="B8016"/>
      <c r="C8016"/>
      <c r="D8016"/>
      <c r="E8016"/>
      <c r="F8016"/>
      <c r="G8016"/>
      <c r="H8016"/>
    </row>
    <row r="8017" spans="2:8" x14ac:dyDescent="0.3">
      <c r="B8017"/>
      <c r="C8017"/>
      <c r="D8017"/>
      <c r="E8017"/>
      <c r="F8017"/>
      <c r="G8017"/>
      <c r="H8017"/>
    </row>
    <row r="8018" spans="2:8" x14ac:dyDescent="0.3">
      <c r="B8018"/>
      <c r="C8018"/>
      <c r="D8018"/>
      <c r="E8018"/>
      <c r="F8018"/>
      <c r="G8018"/>
      <c r="H8018"/>
    </row>
    <row r="8019" spans="2:8" x14ac:dyDescent="0.3">
      <c r="B8019"/>
      <c r="C8019"/>
      <c r="D8019"/>
      <c r="E8019"/>
      <c r="F8019"/>
      <c r="G8019"/>
      <c r="H8019"/>
    </row>
    <row r="8020" spans="2:8" x14ac:dyDescent="0.3">
      <c r="B8020"/>
      <c r="C8020"/>
      <c r="D8020"/>
      <c r="E8020"/>
      <c r="F8020"/>
      <c r="G8020"/>
      <c r="H8020"/>
    </row>
    <row r="8021" spans="2:8" x14ac:dyDescent="0.3">
      <c r="B8021"/>
      <c r="C8021"/>
      <c r="D8021"/>
      <c r="E8021"/>
      <c r="F8021"/>
      <c r="G8021"/>
      <c r="H8021"/>
    </row>
    <row r="8022" spans="2:8" x14ac:dyDescent="0.3">
      <c r="B8022"/>
      <c r="C8022"/>
      <c r="D8022"/>
      <c r="E8022"/>
      <c r="F8022"/>
      <c r="G8022"/>
      <c r="H8022"/>
    </row>
    <row r="8023" spans="2:8" x14ac:dyDescent="0.3">
      <c r="B8023"/>
      <c r="C8023"/>
      <c r="D8023"/>
      <c r="E8023"/>
      <c r="F8023"/>
      <c r="G8023"/>
      <c r="H8023"/>
    </row>
    <row r="8024" spans="2:8" x14ac:dyDescent="0.3">
      <c r="B8024"/>
      <c r="C8024"/>
      <c r="D8024"/>
      <c r="E8024"/>
      <c r="F8024"/>
      <c r="G8024"/>
      <c r="H8024"/>
    </row>
    <row r="8025" spans="2:8" x14ac:dyDescent="0.3">
      <c r="B8025"/>
      <c r="C8025"/>
      <c r="D8025"/>
      <c r="E8025"/>
      <c r="F8025"/>
      <c r="G8025"/>
      <c r="H8025"/>
    </row>
    <row r="8026" spans="2:8" x14ac:dyDescent="0.3">
      <c r="B8026"/>
      <c r="C8026"/>
      <c r="D8026"/>
      <c r="E8026"/>
      <c r="F8026"/>
      <c r="G8026"/>
      <c r="H8026"/>
    </row>
    <row r="8027" spans="2:8" x14ac:dyDescent="0.3">
      <c r="B8027"/>
      <c r="C8027"/>
      <c r="D8027"/>
      <c r="E8027"/>
      <c r="F8027"/>
      <c r="G8027"/>
      <c r="H8027"/>
    </row>
    <row r="8028" spans="2:8" x14ac:dyDescent="0.3">
      <c r="B8028"/>
      <c r="C8028"/>
      <c r="D8028"/>
      <c r="E8028"/>
      <c r="F8028"/>
      <c r="G8028"/>
      <c r="H8028"/>
    </row>
    <row r="8029" spans="2:8" x14ac:dyDescent="0.3">
      <c r="B8029"/>
      <c r="C8029"/>
      <c r="D8029"/>
      <c r="E8029"/>
      <c r="F8029"/>
      <c r="G8029"/>
      <c r="H8029"/>
    </row>
    <row r="8030" spans="2:8" x14ac:dyDescent="0.3">
      <c r="B8030"/>
      <c r="C8030"/>
      <c r="D8030"/>
      <c r="E8030"/>
      <c r="F8030"/>
      <c r="G8030"/>
      <c r="H8030"/>
    </row>
    <row r="8031" spans="2:8" x14ac:dyDescent="0.3">
      <c r="B8031"/>
      <c r="C8031"/>
      <c r="D8031"/>
      <c r="E8031"/>
      <c r="F8031"/>
      <c r="G8031"/>
      <c r="H8031"/>
    </row>
    <row r="8032" spans="2:8" x14ac:dyDescent="0.3">
      <c r="B8032"/>
      <c r="C8032"/>
      <c r="D8032"/>
      <c r="E8032"/>
      <c r="F8032"/>
      <c r="G8032"/>
      <c r="H8032"/>
    </row>
    <row r="8033" spans="2:8" x14ac:dyDescent="0.3">
      <c r="B8033"/>
      <c r="C8033"/>
      <c r="D8033"/>
      <c r="E8033"/>
      <c r="F8033"/>
      <c r="G8033"/>
      <c r="H8033"/>
    </row>
    <row r="8034" spans="2:8" x14ac:dyDescent="0.3">
      <c r="B8034"/>
      <c r="C8034"/>
      <c r="D8034"/>
      <c r="E8034"/>
      <c r="F8034"/>
      <c r="G8034"/>
      <c r="H8034"/>
    </row>
    <row r="8035" spans="2:8" x14ac:dyDescent="0.3">
      <c r="B8035"/>
      <c r="C8035"/>
      <c r="D8035"/>
      <c r="E8035"/>
      <c r="F8035"/>
      <c r="G8035"/>
      <c r="H8035"/>
    </row>
    <row r="8036" spans="2:8" x14ac:dyDescent="0.3">
      <c r="B8036"/>
      <c r="C8036"/>
      <c r="D8036"/>
      <c r="E8036"/>
      <c r="F8036"/>
      <c r="G8036"/>
      <c r="H8036"/>
    </row>
    <row r="8037" spans="2:8" x14ac:dyDescent="0.3">
      <c r="B8037"/>
      <c r="C8037"/>
      <c r="D8037"/>
      <c r="E8037"/>
      <c r="F8037"/>
      <c r="G8037"/>
      <c r="H8037"/>
    </row>
    <row r="8038" spans="2:8" x14ac:dyDescent="0.3">
      <c r="B8038"/>
      <c r="C8038"/>
      <c r="D8038"/>
      <c r="E8038"/>
      <c r="F8038"/>
      <c r="G8038"/>
      <c r="H8038"/>
    </row>
    <row r="8039" spans="2:8" x14ac:dyDescent="0.3">
      <c r="B8039"/>
      <c r="C8039"/>
      <c r="D8039"/>
      <c r="E8039"/>
      <c r="F8039"/>
      <c r="G8039"/>
      <c r="H8039"/>
    </row>
    <row r="8040" spans="2:8" x14ac:dyDescent="0.3">
      <c r="B8040"/>
      <c r="C8040"/>
      <c r="D8040"/>
      <c r="E8040"/>
      <c r="F8040"/>
      <c r="G8040"/>
      <c r="H8040"/>
    </row>
    <row r="8041" spans="2:8" x14ac:dyDescent="0.3">
      <c r="B8041"/>
      <c r="C8041"/>
      <c r="D8041"/>
      <c r="E8041"/>
      <c r="F8041"/>
      <c r="G8041"/>
      <c r="H8041"/>
    </row>
    <row r="8042" spans="2:8" x14ac:dyDescent="0.3">
      <c r="B8042"/>
      <c r="C8042"/>
      <c r="D8042"/>
      <c r="E8042"/>
      <c r="F8042"/>
      <c r="G8042"/>
      <c r="H8042"/>
    </row>
    <row r="8043" spans="2:8" x14ac:dyDescent="0.3">
      <c r="B8043"/>
      <c r="C8043"/>
      <c r="D8043"/>
      <c r="E8043"/>
      <c r="F8043"/>
      <c r="G8043"/>
      <c r="H8043"/>
    </row>
    <row r="8044" spans="2:8" x14ac:dyDescent="0.3">
      <c r="B8044"/>
      <c r="C8044"/>
      <c r="D8044"/>
      <c r="E8044"/>
      <c r="F8044"/>
      <c r="G8044"/>
      <c r="H8044"/>
    </row>
    <row r="8045" spans="2:8" x14ac:dyDescent="0.3">
      <c r="B8045"/>
      <c r="C8045"/>
      <c r="D8045"/>
      <c r="E8045"/>
      <c r="F8045"/>
      <c r="G8045"/>
      <c r="H8045"/>
    </row>
    <row r="8046" spans="2:8" x14ac:dyDescent="0.3">
      <c r="B8046"/>
      <c r="C8046"/>
      <c r="D8046"/>
      <c r="E8046"/>
      <c r="F8046"/>
      <c r="G8046"/>
      <c r="H8046"/>
    </row>
    <row r="8047" spans="2:8" x14ac:dyDescent="0.3">
      <c r="B8047"/>
      <c r="C8047"/>
      <c r="D8047"/>
      <c r="E8047"/>
      <c r="F8047"/>
      <c r="G8047"/>
      <c r="H8047"/>
    </row>
    <row r="8048" spans="2:8" x14ac:dyDescent="0.3">
      <c r="B8048"/>
      <c r="C8048"/>
      <c r="D8048"/>
      <c r="E8048"/>
      <c r="F8048"/>
      <c r="G8048"/>
      <c r="H8048"/>
    </row>
    <row r="8049" spans="2:8" x14ac:dyDescent="0.3">
      <c r="B8049"/>
      <c r="C8049"/>
      <c r="D8049"/>
      <c r="E8049"/>
      <c r="F8049"/>
      <c r="G8049"/>
      <c r="H8049"/>
    </row>
    <row r="8050" spans="2:8" x14ac:dyDescent="0.3">
      <c r="B8050"/>
      <c r="C8050"/>
      <c r="D8050"/>
      <c r="E8050"/>
      <c r="F8050"/>
      <c r="G8050"/>
      <c r="H8050"/>
    </row>
    <row r="8051" spans="2:8" x14ac:dyDescent="0.3">
      <c r="B8051"/>
      <c r="C8051"/>
      <c r="D8051"/>
      <c r="E8051"/>
      <c r="F8051"/>
      <c r="G8051"/>
      <c r="H8051"/>
    </row>
    <row r="8052" spans="2:8" x14ac:dyDescent="0.3">
      <c r="B8052"/>
      <c r="C8052"/>
      <c r="D8052"/>
      <c r="E8052"/>
      <c r="F8052"/>
      <c r="G8052"/>
      <c r="H8052"/>
    </row>
    <row r="8053" spans="2:8" x14ac:dyDescent="0.3">
      <c r="B8053"/>
      <c r="C8053"/>
      <c r="D8053"/>
      <c r="E8053"/>
      <c r="F8053"/>
      <c r="G8053"/>
      <c r="H8053"/>
    </row>
    <row r="8054" spans="2:8" x14ac:dyDescent="0.3">
      <c r="B8054"/>
      <c r="C8054"/>
      <c r="D8054"/>
      <c r="E8054"/>
      <c r="F8054"/>
      <c r="G8054"/>
      <c r="H8054"/>
    </row>
    <row r="8055" spans="2:8" x14ac:dyDescent="0.3">
      <c r="B8055"/>
      <c r="C8055"/>
      <c r="D8055"/>
      <c r="E8055"/>
      <c r="F8055"/>
      <c r="G8055"/>
      <c r="H8055"/>
    </row>
    <row r="8056" spans="2:8" x14ac:dyDescent="0.3">
      <c r="B8056"/>
      <c r="C8056"/>
      <c r="D8056"/>
      <c r="E8056"/>
      <c r="F8056"/>
      <c r="G8056"/>
      <c r="H8056"/>
    </row>
    <row r="8057" spans="2:8" x14ac:dyDescent="0.3">
      <c r="B8057"/>
      <c r="C8057"/>
      <c r="D8057"/>
      <c r="E8057"/>
      <c r="F8057"/>
      <c r="G8057"/>
      <c r="H8057"/>
    </row>
    <row r="8058" spans="2:8" x14ac:dyDescent="0.3">
      <c r="B8058"/>
      <c r="C8058"/>
      <c r="D8058"/>
      <c r="E8058"/>
      <c r="F8058"/>
      <c r="G8058"/>
      <c r="H8058"/>
    </row>
    <row r="8059" spans="2:8" x14ac:dyDescent="0.3">
      <c r="B8059"/>
      <c r="C8059"/>
      <c r="D8059"/>
      <c r="E8059"/>
      <c r="F8059"/>
      <c r="G8059"/>
      <c r="H8059"/>
    </row>
    <row r="8060" spans="2:8" x14ac:dyDescent="0.3">
      <c r="B8060"/>
      <c r="C8060"/>
      <c r="D8060"/>
      <c r="E8060"/>
      <c r="F8060"/>
      <c r="G8060"/>
      <c r="H8060"/>
    </row>
    <row r="8061" spans="2:8" x14ac:dyDescent="0.3">
      <c r="B8061"/>
      <c r="C8061"/>
      <c r="D8061"/>
      <c r="E8061"/>
      <c r="F8061"/>
      <c r="G8061"/>
      <c r="H8061"/>
    </row>
    <row r="8062" spans="2:8" x14ac:dyDescent="0.3">
      <c r="B8062"/>
      <c r="C8062"/>
      <c r="D8062"/>
      <c r="E8062"/>
      <c r="F8062"/>
      <c r="G8062"/>
      <c r="H8062"/>
    </row>
    <row r="8063" spans="2:8" x14ac:dyDescent="0.3">
      <c r="B8063"/>
      <c r="C8063"/>
      <c r="D8063"/>
      <c r="E8063"/>
      <c r="F8063"/>
      <c r="G8063"/>
      <c r="H8063"/>
    </row>
    <row r="8064" spans="2:8" x14ac:dyDescent="0.3">
      <c r="B8064"/>
      <c r="C8064"/>
      <c r="D8064"/>
      <c r="E8064"/>
      <c r="F8064"/>
      <c r="G8064"/>
      <c r="H8064"/>
    </row>
    <row r="8065" spans="2:8" x14ac:dyDescent="0.3">
      <c r="B8065"/>
      <c r="C8065"/>
      <c r="D8065"/>
      <c r="E8065"/>
      <c r="F8065"/>
      <c r="G8065"/>
      <c r="H8065"/>
    </row>
    <row r="8066" spans="2:8" x14ac:dyDescent="0.3">
      <c r="B8066"/>
      <c r="C8066"/>
      <c r="D8066"/>
      <c r="E8066"/>
      <c r="F8066"/>
      <c r="G8066"/>
      <c r="H8066"/>
    </row>
    <row r="8067" spans="2:8" x14ac:dyDescent="0.3">
      <c r="B8067"/>
      <c r="C8067"/>
      <c r="D8067"/>
      <c r="E8067"/>
      <c r="F8067"/>
      <c r="G8067"/>
      <c r="H8067"/>
    </row>
    <row r="8068" spans="2:8" x14ac:dyDescent="0.3">
      <c r="B8068"/>
      <c r="C8068"/>
      <c r="D8068"/>
      <c r="E8068"/>
      <c r="F8068"/>
      <c r="G8068"/>
      <c r="H8068"/>
    </row>
    <row r="8069" spans="2:8" x14ac:dyDescent="0.3">
      <c r="B8069"/>
      <c r="C8069"/>
      <c r="D8069"/>
      <c r="E8069"/>
      <c r="F8069"/>
      <c r="G8069"/>
      <c r="H8069"/>
    </row>
    <row r="8070" spans="2:8" x14ac:dyDescent="0.3">
      <c r="B8070"/>
      <c r="C8070"/>
      <c r="D8070"/>
      <c r="E8070"/>
      <c r="F8070"/>
      <c r="G8070"/>
      <c r="H8070"/>
    </row>
    <row r="8071" spans="2:8" x14ac:dyDescent="0.3">
      <c r="B8071"/>
      <c r="C8071"/>
      <c r="D8071"/>
      <c r="E8071"/>
      <c r="F8071"/>
      <c r="G8071"/>
      <c r="H8071"/>
    </row>
    <row r="8072" spans="2:8" x14ac:dyDescent="0.3">
      <c r="B8072"/>
      <c r="C8072"/>
      <c r="D8072"/>
      <c r="E8072"/>
      <c r="F8072"/>
      <c r="G8072"/>
      <c r="H8072"/>
    </row>
    <row r="8073" spans="2:8" x14ac:dyDescent="0.3">
      <c r="B8073"/>
      <c r="C8073"/>
      <c r="D8073"/>
      <c r="E8073"/>
      <c r="F8073"/>
      <c r="G8073"/>
      <c r="H8073"/>
    </row>
    <row r="8074" spans="2:8" x14ac:dyDescent="0.3">
      <c r="B8074"/>
      <c r="C8074"/>
      <c r="D8074"/>
      <c r="E8074"/>
      <c r="F8074"/>
      <c r="G8074"/>
      <c r="H8074"/>
    </row>
    <row r="8075" spans="2:8" x14ac:dyDescent="0.3">
      <c r="B8075"/>
      <c r="C8075"/>
      <c r="D8075"/>
      <c r="E8075"/>
      <c r="F8075"/>
      <c r="G8075"/>
      <c r="H8075"/>
    </row>
    <row r="8076" spans="2:8" x14ac:dyDescent="0.3">
      <c r="B8076"/>
      <c r="C8076"/>
      <c r="D8076"/>
      <c r="E8076"/>
      <c r="F8076"/>
      <c r="G8076"/>
      <c r="H8076"/>
    </row>
    <row r="8077" spans="2:8" x14ac:dyDescent="0.3">
      <c r="B8077"/>
      <c r="C8077"/>
      <c r="D8077"/>
      <c r="E8077"/>
      <c r="F8077"/>
      <c r="G8077"/>
      <c r="H8077"/>
    </row>
    <row r="8078" spans="2:8" x14ac:dyDescent="0.3">
      <c r="B8078"/>
      <c r="C8078"/>
      <c r="D8078"/>
      <c r="E8078"/>
      <c r="F8078"/>
      <c r="G8078"/>
      <c r="H8078"/>
    </row>
    <row r="8079" spans="2:8" x14ac:dyDescent="0.3">
      <c r="B8079"/>
      <c r="C8079"/>
      <c r="D8079"/>
      <c r="E8079"/>
      <c r="F8079"/>
      <c r="G8079"/>
      <c r="H8079"/>
    </row>
    <row r="8080" spans="2:8" x14ac:dyDescent="0.3">
      <c r="B8080"/>
      <c r="C8080"/>
      <c r="D8080"/>
      <c r="E8080"/>
      <c r="F8080"/>
      <c r="G8080"/>
      <c r="H8080"/>
    </row>
    <row r="8081" spans="2:8" x14ac:dyDescent="0.3">
      <c r="B8081"/>
      <c r="C8081"/>
      <c r="D8081"/>
      <c r="E8081"/>
      <c r="F8081"/>
      <c r="G8081"/>
      <c r="H8081"/>
    </row>
    <row r="8082" spans="2:8" x14ac:dyDescent="0.3">
      <c r="B8082"/>
      <c r="C8082"/>
      <c r="D8082"/>
      <c r="E8082"/>
      <c r="F8082"/>
      <c r="G8082"/>
      <c r="H8082"/>
    </row>
    <row r="8083" spans="2:8" x14ac:dyDescent="0.3">
      <c r="B8083"/>
      <c r="C8083"/>
      <c r="D8083"/>
      <c r="E8083"/>
      <c r="F8083"/>
      <c r="G8083"/>
      <c r="H8083"/>
    </row>
    <row r="8084" spans="2:8" x14ac:dyDescent="0.3">
      <c r="B8084"/>
      <c r="C8084"/>
      <c r="D8084"/>
      <c r="E8084"/>
      <c r="F8084"/>
      <c r="G8084"/>
      <c r="H8084"/>
    </row>
    <row r="8085" spans="2:8" x14ac:dyDescent="0.3">
      <c r="B8085"/>
      <c r="C8085"/>
      <c r="D8085"/>
      <c r="E8085"/>
      <c r="F8085"/>
      <c r="G8085"/>
      <c r="H8085"/>
    </row>
    <row r="8086" spans="2:8" x14ac:dyDescent="0.3">
      <c r="B8086"/>
      <c r="C8086"/>
      <c r="D8086"/>
      <c r="E8086"/>
      <c r="F8086"/>
      <c r="G8086"/>
      <c r="H8086"/>
    </row>
    <row r="8087" spans="2:8" x14ac:dyDescent="0.3">
      <c r="B8087"/>
      <c r="C8087"/>
      <c r="D8087"/>
      <c r="E8087"/>
      <c r="F8087"/>
      <c r="G8087"/>
      <c r="H8087"/>
    </row>
    <row r="8088" spans="2:8" x14ac:dyDescent="0.3">
      <c r="B8088"/>
      <c r="C8088"/>
      <c r="D8088"/>
      <c r="E8088"/>
      <c r="F8088"/>
      <c r="G8088"/>
      <c r="H8088"/>
    </row>
    <row r="8089" spans="2:8" x14ac:dyDescent="0.3">
      <c r="B8089"/>
      <c r="C8089"/>
      <c r="D8089"/>
      <c r="E8089"/>
      <c r="F8089"/>
      <c r="G8089"/>
      <c r="H8089"/>
    </row>
    <row r="8090" spans="2:8" x14ac:dyDescent="0.3">
      <c r="B8090"/>
      <c r="C8090"/>
      <c r="D8090"/>
      <c r="E8090"/>
      <c r="F8090"/>
      <c r="G8090"/>
      <c r="H8090"/>
    </row>
    <row r="8091" spans="2:8" x14ac:dyDescent="0.3">
      <c r="B8091"/>
      <c r="C8091"/>
      <c r="D8091"/>
      <c r="E8091"/>
      <c r="F8091"/>
      <c r="G8091"/>
      <c r="H8091"/>
    </row>
    <row r="8092" spans="2:8" x14ac:dyDescent="0.3">
      <c r="B8092"/>
      <c r="C8092"/>
      <c r="D8092"/>
      <c r="E8092"/>
      <c r="F8092"/>
      <c r="G8092"/>
      <c r="H8092"/>
    </row>
    <row r="8093" spans="2:8" x14ac:dyDescent="0.3">
      <c r="B8093"/>
      <c r="C8093"/>
      <c r="D8093"/>
      <c r="E8093"/>
      <c r="F8093"/>
      <c r="G8093"/>
      <c r="H8093"/>
    </row>
    <row r="8094" spans="2:8" x14ac:dyDescent="0.3">
      <c r="B8094"/>
      <c r="C8094"/>
      <c r="D8094"/>
      <c r="E8094"/>
      <c r="F8094"/>
      <c r="G8094"/>
      <c r="H8094"/>
    </row>
    <row r="8095" spans="2:8" x14ac:dyDescent="0.3">
      <c r="B8095"/>
      <c r="C8095"/>
      <c r="D8095"/>
      <c r="E8095"/>
      <c r="F8095"/>
      <c r="G8095"/>
      <c r="H8095"/>
    </row>
    <row r="8096" spans="2:8" x14ac:dyDescent="0.3">
      <c r="B8096"/>
      <c r="C8096"/>
      <c r="D8096"/>
      <c r="E8096"/>
      <c r="F8096"/>
      <c r="G8096"/>
      <c r="H8096"/>
    </row>
    <row r="8097" spans="2:8" x14ac:dyDescent="0.3">
      <c r="B8097"/>
      <c r="C8097"/>
      <c r="D8097"/>
      <c r="E8097"/>
      <c r="F8097"/>
      <c r="G8097"/>
      <c r="H8097"/>
    </row>
    <row r="8098" spans="2:8" x14ac:dyDescent="0.3">
      <c r="B8098"/>
      <c r="C8098"/>
      <c r="D8098"/>
      <c r="E8098"/>
      <c r="F8098"/>
      <c r="G8098"/>
      <c r="H8098"/>
    </row>
    <row r="8099" spans="2:8" x14ac:dyDescent="0.3">
      <c r="B8099"/>
      <c r="C8099"/>
      <c r="D8099"/>
      <c r="E8099"/>
      <c r="F8099"/>
      <c r="G8099"/>
      <c r="H8099"/>
    </row>
    <row r="8100" spans="2:8" x14ac:dyDescent="0.3">
      <c r="B8100"/>
      <c r="C8100"/>
      <c r="D8100"/>
      <c r="E8100"/>
      <c r="F8100"/>
      <c r="G8100"/>
      <c r="H8100"/>
    </row>
    <row r="8101" spans="2:8" x14ac:dyDescent="0.3">
      <c r="B8101"/>
      <c r="C8101"/>
      <c r="D8101"/>
      <c r="E8101"/>
      <c r="F8101"/>
      <c r="G8101"/>
      <c r="H8101"/>
    </row>
    <row r="8102" spans="2:8" x14ac:dyDescent="0.3">
      <c r="B8102"/>
      <c r="C8102"/>
      <c r="D8102"/>
      <c r="E8102"/>
      <c r="F8102"/>
      <c r="G8102"/>
      <c r="H8102"/>
    </row>
    <row r="8103" spans="2:8" x14ac:dyDescent="0.3">
      <c r="B8103"/>
      <c r="C8103"/>
      <c r="D8103"/>
      <c r="E8103"/>
      <c r="F8103"/>
      <c r="G8103"/>
      <c r="H8103"/>
    </row>
    <row r="8104" spans="2:8" x14ac:dyDescent="0.3">
      <c r="B8104"/>
      <c r="C8104"/>
      <c r="D8104"/>
      <c r="E8104"/>
      <c r="F8104"/>
      <c r="G8104"/>
      <c r="H8104"/>
    </row>
    <row r="8105" spans="2:8" x14ac:dyDescent="0.3">
      <c r="B8105"/>
      <c r="C8105"/>
      <c r="D8105"/>
      <c r="E8105"/>
      <c r="F8105"/>
      <c r="G8105"/>
      <c r="H8105"/>
    </row>
    <row r="8106" spans="2:8" x14ac:dyDescent="0.3">
      <c r="B8106"/>
      <c r="C8106"/>
      <c r="D8106"/>
      <c r="E8106"/>
      <c r="F8106"/>
      <c r="G8106"/>
      <c r="H8106"/>
    </row>
    <row r="8107" spans="2:8" x14ac:dyDescent="0.3">
      <c r="B8107"/>
      <c r="C8107"/>
      <c r="D8107"/>
      <c r="E8107"/>
      <c r="F8107"/>
      <c r="G8107"/>
      <c r="H8107"/>
    </row>
    <row r="8108" spans="2:8" x14ac:dyDescent="0.3">
      <c r="B8108"/>
      <c r="C8108"/>
      <c r="D8108"/>
      <c r="E8108"/>
      <c r="F8108"/>
      <c r="G8108"/>
      <c r="H8108"/>
    </row>
    <row r="8109" spans="2:8" x14ac:dyDescent="0.3">
      <c r="B8109"/>
      <c r="C8109"/>
      <c r="D8109"/>
      <c r="E8109"/>
      <c r="F8109"/>
      <c r="G8109"/>
      <c r="H8109"/>
    </row>
    <row r="8110" spans="2:8" x14ac:dyDescent="0.3">
      <c r="B8110"/>
      <c r="C8110"/>
      <c r="D8110"/>
      <c r="E8110"/>
      <c r="F8110"/>
      <c r="G8110"/>
      <c r="H8110"/>
    </row>
    <row r="8111" spans="2:8" x14ac:dyDescent="0.3">
      <c r="B8111"/>
      <c r="C8111"/>
      <c r="D8111"/>
      <c r="E8111"/>
      <c r="F8111"/>
      <c r="G8111"/>
      <c r="H8111"/>
    </row>
    <row r="8112" spans="2:8" x14ac:dyDescent="0.3">
      <c r="B8112"/>
      <c r="C8112"/>
      <c r="D8112"/>
      <c r="E8112"/>
      <c r="F8112"/>
      <c r="G8112"/>
      <c r="H8112"/>
    </row>
    <row r="8113" spans="2:8" x14ac:dyDescent="0.3">
      <c r="B8113"/>
      <c r="C8113"/>
      <c r="D8113"/>
      <c r="E8113"/>
      <c r="F8113"/>
      <c r="G8113"/>
      <c r="H8113"/>
    </row>
    <row r="8114" spans="2:8" x14ac:dyDescent="0.3">
      <c r="B8114"/>
      <c r="C8114"/>
      <c r="D8114"/>
      <c r="E8114"/>
      <c r="F8114"/>
      <c r="G8114"/>
      <c r="H8114"/>
    </row>
    <row r="8115" spans="2:8" x14ac:dyDescent="0.3">
      <c r="B8115"/>
      <c r="C8115"/>
      <c r="D8115"/>
      <c r="E8115"/>
      <c r="F8115"/>
      <c r="G8115"/>
      <c r="H8115"/>
    </row>
    <row r="8116" spans="2:8" x14ac:dyDescent="0.3">
      <c r="B8116"/>
      <c r="C8116"/>
      <c r="D8116"/>
      <c r="E8116"/>
      <c r="F8116"/>
      <c r="G8116"/>
      <c r="H8116"/>
    </row>
    <row r="8117" spans="2:8" x14ac:dyDescent="0.3">
      <c r="B8117"/>
      <c r="C8117"/>
      <c r="D8117"/>
      <c r="E8117"/>
      <c r="F8117"/>
      <c r="G8117"/>
      <c r="H8117"/>
    </row>
    <row r="8118" spans="2:8" x14ac:dyDescent="0.3">
      <c r="B8118"/>
      <c r="C8118"/>
      <c r="D8118"/>
      <c r="E8118"/>
      <c r="F8118"/>
      <c r="G8118"/>
      <c r="H8118"/>
    </row>
    <row r="8119" spans="2:8" x14ac:dyDescent="0.3">
      <c r="B8119"/>
      <c r="C8119"/>
      <c r="D8119"/>
      <c r="E8119"/>
      <c r="F8119"/>
      <c r="G8119"/>
      <c r="H8119"/>
    </row>
    <row r="8120" spans="2:8" x14ac:dyDescent="0.3">
      <c r="B8120"/>
      <c r="C8120"/>
      <c r="D8120"/>
      <c r="E8120"/>
      <c r="F8120"/>
      <c r="G8120"/>
      <c r="H8120"/>
    </row>
    <row r="8121" spans="2:8" x14ac:dyDescent="0.3">
      <c r="B8121"/>
      <c r="C8121"/>
      <c r="D8121"/>
      <c r="E8121"/>
      <c r="F8121"/>
      <c r="G8121"/>
      <c r="H8121"/>
    </row>
    <row r="8122" spans="2:8" x14ac:dyDescent="0.3">
      <c r="B8122"/>
      <c r="C8122"/>
      <c r="D8122"/>
      <c r="E8122"/>
      <c r="F8122"/>
      <c r="G8122"/>
      <c r="H8122"/>
    </row>
    <row r="8123" spans="2:8" x14ac:dyDescent="0.3">
      <c r="B8123"/>
      <c r="C8123"/>
      <c r="D8123"/>
      <c r="E8123"/>
      <c r="F8123"/>
      <c r="G8123"/>
      <c r="H8123"/>
    </row>
    <row r="8124" spans="2:8" x14ac:dyDescent="0.3">
      <c r="B8124"/>
      <c r="C8124"/>
      <c r="D8124"/>
      <c r="E8124"/>
      <c r="F8124"/>
      <c r="G8124"/>
      <c r="H8124"/>
    </row>
    <row r="8125" spans="2:8" x14ac:dyDescent="0.3">
      <c r="B8125"/>
      <c r="C8125"/>
      <c r="D8125"/>
      <c r="E8125"/>
      <c r="F8125"/>
      <c r="G8125"/>
      <c r="H8125"/>
    </row>
    <row r="8126" spans="2:8" x14ac:dyDescent="0.3">
      <c r="B8126"/>
      <c r="C8126"/>
      <c r="D8126"/>
      <c r="E8126"/>
      <c r="F8126"/>
      <c r="G8126"/>
      <c r="H8126"/>
    </row>
    <row r="8127" spans="2:8" x14ac:dyDescent="0.3">
      <c r="B8127"/>
      <c r="C8127"/>
      <c r="D8127"/>
      <c r="E8127"/>
      <c r="F8127"/>
      <c r="G8127"/>
      <c r="H8127"/>
    </row>
    <row r="8128" spans="2:8" x14ac:dyDescent="0.3">
      <c r="B8128"/>
      <c r="C8128"/>
      <c r="D8128"/>
      <c r="E8128"/>
      <c r="F8128"/>
      <c r="G8128"/>
      <c r="H8128"/>
    </row>
    <row r="8129" spans="2:8" x14ac:dyDescent="0.3">
      <c r="B8129"/>
      <c r="C8129"/>
      <c r="D8129"/>
      <c r="E8129"/>
      <c r="F8129"/>
      <c r="G8129"/>
      <c r="H8129"/>
    </row>
    <row r="8130" spans="2:8" x14ac:dyDescent="0.3">
      <c r="B8130"/>
      <c r="C8130"/>
      <c r="D8130"/>
      <c r="E8130"/>
      <c r="F8130"/>
      <c r="G8130"/>
      <c r="H8130"/>
    </row>
    <row r="8131" spans="2:8" x14ac:dyDescent="0.3">
      <c r="B8131"/>
      <c r="C8131"/>
      <c r="D8131"/>
      <c r="E8131"/>
      <c r="F8131"/>
      <c r="G8131"/>
      <c r="H8131"/>
    </row>
    <row r="8132" spans="2:8" x14ac:dyDescent="0.3">
      <c r="B8132"/>
      <c r="C8132"/>
      <c r="D8132"/>
      <c r="E8132"/>
      <c r="F8132"/>
      <c r="G8132"/>
      <c r="H8132"/>
    </row>
    <row r="8133" spans="2:8" x14ac:dyDescent="0.3">
      <c r="B8133"/>
      <c r="C8133"/>
      <c r="D8133"/>
      <c r="E8133"/>
      <c r="F8133"/>
      <c r="G8133"/>
      <c r="H8133"/>
    </row>
    <row r="8134" spans="2:8" x14ac:dyDescent="0.3">
      <c r="B8134"/>
      <c r="C8134"/>
      <c r="D8134"/>
      <c r="E8134"/>
      <c r="F8134"/>
      <c r="G8134"/>
      <c r="H8134"/>
    </row>
    <row r="8135" spans="2:8" x14ac:dyDescent="0.3">
      <c r="B8135"/>
      <c r="C8135"/>
      <c r="D8135"/>
      <c r="E8135"/>
      <c r="F8135"/>
      <c r="G8135"/>
      <c r="H8135"/>
    </row>
    <row r="8136" spans="2:8" x14ac:dyDescent="0.3">
      <c r="B8136"/>
      <c r="C8136"/>
      <c r="D8136"/>
      <c r="E8136"/>
      <c r="F8136"/>
      <c r="G8136"/>
      <c r="H8136"/>
    </row>
    <row r="8137" spans="2:8" x14ac:dyDescent="0.3">
      <c r="B8137"/>
      <c r="C8137"/>
      <c r="D8137"/>
      <c r="E8137"/>
      <c r="F8137"/>
      <c r="G8137"/>
      <c r="H8137"/>
    </row>
    <row r="8138" spans="2:8" x14ac:dyDescent="0.3">
      <c r="B8138"/>
      <c r="C8138"/>
      <c r="D8138"/>
      <c r="E8138"/>
      <c r="F8138"/>
      <c r="G8138"/>
      <c r="H8138"/>
    </row>
    <row r="8139" spans="2:8" x14ac:dyDescent="0.3">
      <c r="B8139"/>
      <c r="C8139"/>
      <c r="D8139"/>
      <c r="E8139"/>
      <c r="F8139"/>
      <c r="G8139"/>
      <c r="H8139"/>
    </row>
    <row r="8140" spans="2:8" x14ac:dyDescent="0.3">
      <c r="B8140"/>
      <c r="C8140"/>
      <c r="D8140"/>
      <c r="E8140"/>
      <c r="F8140"/>
      <c r="G8140"/>
      <c r="H8140"/>
    </row>
    <row r="8141" spans="2:8" x14ac:dyDescent="0.3">
      <c r="B8141"/>
      <c r="C8141"/>
      <c r="D8141"/>
      <c r="E8141"/>
      <c r="F8141"/>
      <c r="G8141"/>
      <c r="H8141"/>
    </row>
    <row r="8142" spans="2:8" x14ac:dyDescent="0.3">
      <c r="B8142"/>
      <c r="C8142"/>
      <c r="D8142"/>
      <c r="E8142"/>
      <c r="F8142"/>
      <c r="G8142"/>
      <c r="H8142"/>
    </row>
    <row r="8143" spans="2:8" x14ac:dyDescent="0.3">
      <c r="B8143"/>
      <c r="C8143"/>
      <c r="D8143"/>
      <c r="E8143"/>
      <c r="F8143"/>
      <c r="G8143"/>
      <c r="H8143"/>
    </row>
    <row r="8144" spans="2:8" x14ac:dyDescent="0.3">
      <c r="B8144"/>
      <c r="C8144"/>
      <c r="D8144"/>
      <c r="E8144"/>
      <c r="F8144"/>
      <c r="G8144"/>
      <c r="H8144"/>
    </row>
    <row r="8145" spans="2:8" x14ac:dyDescent="0.3">
      <c r="B8145"/>
      <c r="C8145"/>
      <c r="D8145"/>
      <c r="E8145"/>
      <c r="F8145"/>
      <c r="G8145"/>
      <c r="H8145"/>
    </row>
    <row r="8146" spans="2:8" x14ac:dyDescent="0.3">
      <c r="B8146"/>
      <c r="C8146"/>
      <c r="D8146"/>
      <c r="E8146"/>
      <c r="F8146"/>
      <c r="G8146"/>
      <c r="H8146"/>
    </row>
    <row r="8147" spans="2:8" x14ac:dyDescent="0.3">
      <c r="B8147"/>
      <c r="C8147"/>
      <c r="D8147"/>
      <c r="E8147"/>
      <c r="F8147"/>
      <c r="G8147"/>
      <c r="H8147"/>
    </row>
    <row r="8148" spans="2:8" x14ac:dyDescent="0.3">
      <c r="B8148"/>
      <c r="C8148"/>
      <c r="D8148"/>
      <c r="E8148"/>
      <c r="F8148"/>
      <c r="G8148"/>
      <c r="H8148"/>
    </row>
    <row r="8149" spans="2:8" x14ac:dyDescent="0.3">
      <c r="B8149"/>
      <c r="C8149"/>
      <c r="D8149"/>
      <c r="E8149"/>
      <c r="F8149"/>
      <c r="G8149"/>
      <c r="H8149"/>
    </row>
    <row r="8150" spans="2:8" x14ac:dyDescent="0.3">
      <c r="B8150"/>
      <c r="C8150"/>
      <c r="D8150"/>
      <c r="E8150"/>
      <c r="F8150"/>
      <c r="G8150"/>
      <c r="H8150"/>
    </row>
    <row r="8151" spans="2:8" x14ac:dyDescent="0.3">
      <c r="B8151"/>
      <c r="C8151"/>
      <c r="D8151"/>
      <c r="E8151"/>
      <c r="F8151"/>
      <c r="G8151"/>
      <c r="H8151"/>
    </row>
    <row r="8152" spans="2:8" x14ac:dyDescent="0.3">
      <c r="B8152"/>
      <c r="C8152"/>
      <c r="D8152"/>
      <c r="E8152"/>
      <c r="F8152"/>
      <c r="G8152"/>
      <c r="H8152"/>
    </row>
    <row r="8153" spans="2:8" x14ac:dyDescent="0.3">
      <c r="B8153"/>
      <c r="C8153"/>
      <c r="D8153"/>
      <c r="E8153"/>
      <c r="F8153"/>
      <c r="G8153"/>
      <c r="H8153"/>
    </row>
    <row r="8154" spans="2:8" x14ac:dyDescent="0.3">
      <c r="B8154"/>
      <c r="C8154"/>
      <c r="D8154"/>
      <c r="E8154"/>
      <c r="F8154"/>
      <c r="G8154"/>
      <c r="H8154"/>
    </row>
    <row r="8155" spans="2:8" x14ac:dyDescent="0.3">
      <c r="B8155"/>
      <c r="C8155"/>
      <c r="D8155"/>
      <c r="E8155"/>
      <c r="F8155"/>
      <c r="G8155"/>
      <c r="H8155"/>
    </row>
    <row r="8156" spans="2:8" x14ac:dyDescent="0.3">
      <c r="B8156"/>
      <c r="C8156"/>
      <c r="D8156"/>
      <c r="E8156"/>
      <c r="F8156"/>
      <c r="G8156"/>
      <c r="H8156"/>
    </row>
    <row r="8157" spans="2:8" x14ac:dyDescent="0.3">
      <c r="B8157"/>
      <c r="C8157"/>
      <c r="D8157"/>
      <c r="E8157"/>
      <c r="F8157"/>
      <c r="G8157"/>
      <c r="H8157"/>
    </row>
    <row r="8158" spans="2:8" x14ac:dyDescent="0.3">
      <c r="B8158"/>
      <c r="C8158"/>
      <c r="D8158"/>
      <c r="E8158"/>
      <c r="F8158"/>
      <c r="G8158"/>
      <c r="H8158"/>
    </row>
    <row r="8159" spans="2:8" x14ac:dyDescent="0.3">
      <c r="B8159"/>
      <c r="C8159"/>
      <c r="D8159"/>
      <c r="E8159"/>
      <c r="F8159"/>
      <c r="G8159"/>
      <c r="H8159"/>
    </row>
    <row r="8160" spans="2:8" x14ac:dyDescent="0.3">
      <c r="B8160"/>
      <c r="C8160"/>
      <c r="D8160"/>
      <c r="E8160"/>
      <c r="F8160"/>
      <c r="G8160"/>
      <c r="H8160"/>
    </row>
    <row r="8161" spans="2:8" x14ac:dyDescent="0.3">
      <c r="B8161"/>
      <c r="C8161"/>
      <c r="D8161"/>
      <c r="E8161"/>
      <c r="F8161"/>
      <c r="G8161"/>
      <c r="H8161"/>
    </row>
    <row r="8162" spans="2:8" x14ac:dyDescent="0.3">
      <c r="B8162"/>
      <c r="C8162"/>
      <c r="D8162"/>
      <c r="E8162"/>
      <c r="F8162"/>
      <c r="G8162"/>
      <c r="H8162"/>
    </row>
    <row r="8163" spans="2:8" x14ac:dyDescent="0.3">
      <c r="B8163"/>
      <c r="C8163"/>
      <c r="D8163"/>
      <c r="E8163"/>
      <c r="F8163"/>
      <c r="G8163"/>
      <c r="H8163"/>
    </row>
    <row r="8164" spans="2:8" x14ac:dyDescent="0.3">
      <c r="B8164"/>
      <c r="C8164"/>
      <c r="D8164"/>
      <c r="E8164"/>
      <c r="F8164"/>
      <c r="G8164"/>
      <c r="H8164"/>
    </row>
    <row r="8165" spans="2:8" x14ac:dyDescent="0.3">
      <c r="B8165"/>
      <c r="C8165"/>
      <c r="D8165"/>
      <c r="E8165"/>
      <c r="F8165"/>
      <c r="G8165"/>
      <c r="H8165"/>
    </row>
    <row r="8166" spans="2:8" x14ac:dyDescent="0.3">
      <c r="B8166"/>
      <c r="C8166"/>
      <c r="D8166"/>
      <c r="E8166"/>
      <c r="F8166"/>
      <c r="G8166"/>
      <c r="H8166"/>
    </row>
    <row r="8167" spans="2:8" x14ac:dyDescent="0.3">
      <c r="B8167"/>
      <c r="C8167"/>
      <c r="D8167"/>
      <c r="E8167"/>
      <c r="F8167"/>
      <c r="G8167"/>
      <c r="H8167"/>
    </row>
    <row r="8168" spans="2:8" x14ac:dyDescent="0.3">
      <c r="B8168"/>
      <c r="C8168"/>
      <c r="D8168"/>
      <c r="E8168"/>
      <c r="F8168"/>
      <c r="G8168"/>
      <c r="H8168"/>
    </row>
    <row r="8169" spans="2:8" x14ac:dyDescent="0.3">
      <c r="B8169"/>
      <c r="C8169"/>
      <c r="D8169"/>
      <c r="E8169"/>
      <c r="F8169"/>
      <c r="G8169"/>
      <c r="H8169"/>
    </row>
    <row r="8170" spans="2:8" x14ac:dyDescent="0.3">
      <c r="B8170"/>
      <c r="C8170"/>
      <c r="D8170"/>
      <c r="E8170"/>
      <c r="F8170"/>
      <c r="G8170"/>
      <c r="H8170"/>
    </row>
    <row r="8171" spans="2:8" x14ac:dyDescent="0.3">
      <c r="B8171"/>
      <c r="C8171"/>
      <c r="D8171"/>
      <c r="E8171"/>
      <c r="F8171"/>
      <c r="G8171"/>
      <c r="H8171"/>
    </row>
    <row r="8172" spans="2:8" x14ac:dyDescent="0.3">
      <c r="B8172"/>
      <c r="C8172"/>
      <c r="D8172"/>
      <c r="E8172"/>
      <c r="F8172"/>
      <c r="G8172"/>
      <c r="H8172"/>
    </row>
    <row r="8173" spans="2:8" x14ac:dyDescent="0.3">
      <c r="B8173"/>
      <c r="C8173"/>
      <c r="D8173"/>
      <c r="E8173"/>
      <c r="F8173"/>
      <c r="G8173"/>
      <c r="H8173"/>
    </row>
    <row r="8174" spans="2:8" x14ac:dyDescent="0.3">
      <c r="B8174"/>
      <c r="C8174"/>
      <c r="D8174"/>
      <c r="E8174"/>
      <c r="F8174"/>
      <c r="G8174"/>
      <c r="H8174"/>
    </row>
    <row r="8175" spans="2:8" x14ac:dyDescent="0.3">
      <c r="B8175"/>
      <c r="C8175"/>
      <c r="D8175"/>
      <c r="E8175"/>
      <c r="F8175"/>
      <c r="G8175"/>
      <c r="H8175"/>
    </row>
    <row r="8176" spans="2:8" x14ac:dyDescent="0.3">
      <c r="B8176"/>
      <c r="C8176"/>
      <c r="D8176"/>
      <c r="E8176"/>
      <c r="F8176"/>
      <c r="G8176"/>
      <c r="H8176"/>
    </row>
    <row r="8177" spans="2:8" x14ac:dyDescent="0.3">
      <c r="B8177"/>
      <c r="C8177"/>
      <c r="D8177"/>
      <c r="E8177"/>
      <c r="F8177"/>
      <c r="G8177"/>
      <c r="H8177"/>
    </row>
    <row r="8178" spans="2:8" x14ac:dyDescent="0.3">
      <c r="B8178"/>
      <c r="C8178"/>
      <c r="D8178"/>
      <c r="E8178"/>
      <c r="F8178"/>
      <c r="G8178"/>
      <c r="H8178"/>
    </row>
    <row r="8179" spans="2:8" x14ac:dyDescent="0.3">
      <c r="B8179"/>
      <c r="C8179"/>
      <c r="D8179"/>
      <c r="E8179"/>
      <c r="F8179"/>
      <c r="G8179"/>
      <c r="H8179"/>
    </row>
    <row r="8180" spans="2:8" x14ac:dyDescent="0.3">
      <c r="B8180"/>
      <c r="C8180"/>
      <c r="D8180"/>
      <c r="E8180"/>
      <c r="F8180"/>
      <c r="G8180"/>
      <c r="H8180"/>
    </row>
    <row r="8181" spans="2:8" x14ac:dyDescent="0.3">
      <c r="B8181"/>
      <c r="C8181"/>
      <c r="D8181"/>
      <c r="E8181"/>
      <c r="F8181"/>
      <c r="G8181"/>
      <c r="H8181"/>
    </row>
    <row r="8182" spans="2:8" x14ac:dyDescent="0.3">
      <c r="B8182"/>
      <c r="C8182"/>
      <c r="D8182"/>
      <c r="E8182"/>
      <c r="F8182"/>
      <c r="G8182"/>
      <c r="H8182"/>
    </row>
    <row r="8183" spans="2:8" x14ac:dyDescent="0.3">
      <c r="B8183"/>
      <c r="C8183"/>
      <c r="D8183"/>
      <c r="E8183"/>
      <c r="F8183"/>
      <c r="G8183"/>
      <c r="H8183"/>
    </row>
    <row r="8184" spans="2:8" x14ac:dyDescent="0.3">
      <c r="B8184"/>
      <c r="C8184"/>
      <c r="D8184"/>
      <c r="E8184"/>
      <c r="F8184"/>
      <c r="G8184"/>
      <c r="H8184"/>
    </row>
    <row r="8185" spans="2:8" x14ac:dyDescent="0.3">
      <c r="B8185"/>
      <c r="C8185"/>
      <c r="D8185"/>
      <c r="E8185"/>
      <c r="F8185"/>
      <c r="G8185"/>
      <c r="H8185"/>
    </row>
    <row r="8186" spans="2:8" x14ac:dyDescent="0.3">
      <c r="B8186"/>
      <c r="C8186"/>
      <c r="D8186"/>
      <c r="E8186"/>
      <c r="F8186"/>
      <c r="G8186"/>
      <c r="H8186"/>
    </row>
    <row r="8187" spans="2:8" x14ac:dyDescent="0.3">
      <c r="B8187"/>
      <c r="C8187"/>
      <c r="D8187"/>
      <c r="E8187"/>
      <c r="F8187"/>
      <c r="G8187"/>
      <c r="H8187"/>
    </row>
    <row r="8188" spans="2:8" x14ac:dyDescent="0.3">
      <c r="B8188"/>
      <c r="C8188"/>
      <c r="D8188"/>
      <c r="E8188"/>
      <c r="F8188"/>
      <c r="G8188"/>
      <c r="H8188"/>
    </row>
    <row r="8189" spans="2:8" x14ac:dyDescent="0.3">
      <c r="B8189"/>
      <c r="C8189"/>
      <c r="D8189"/>
      <c r="E8189"/>
      <c r="F8189"/>
      <c r="G8189"/>
      <c r="H8189"/>
    </row>
    <row r="8190" spans="2:8" x14ac:dyDescent="0.3">
      <c r="B8190"/>
      <c r="C8190"/>
      <c r="D8190"/>
      <c r="E8190"/>
      <c r="F8190"/>
      <c r="G8190"/>
      <c r="H8190"/>
    </row>
    <row r="8191" spans="2:8" x14ac:dyDescent="0.3">
      <c r="B8191"/>
      <c r="C8191"/>
      <c r="D8191"/>
      <c r="E8191"/>
      <c r="F8191"/>
      <c r="G8191"/>
      <c r="H8191"/>
    </row>
    <row r="8192" spans="2:8" x14ac:dyDescent="0.3">
      <c r="B8192"/>
      <c r="C8192"/>
      <c r="D8192"/>
      <c r="E8192"/>
      <c r="F8192"/>
      <c r="G8192"/>
      <c r="H8192"/>
    </row>
    <row r="8193" spans="2:8" x14ac:dyDescent="0.3">
      <c r="B8193"/>
      <c r="C8193"/>
      <c r="D8193"/>
      <c r="E8193"/>
      <c r="F8193"/>
      <c r="G8193"/>
      <c r="H8193"/>
    </row>
    <row r="8194" spans="2:8" x14ac:dyDescent="0.3">
      <c r="B8194"/>
      <c r="C8194"/>
      <c r="D8194"/>
      <c r="E8194"/>
      <c r="F8194"/>
      <c r="G8194"/>
      <c r="H8194"/>
    </row>
    <row r="8195" spans="2:8" x14ac:dyDescent="0.3">
      <c r="B8195"/>
      <c r="C8195"/>
      <c r="D8195"/>
      <c r="E8195"/>
      <c r="F8195"/>
      <c r="G8195"/>
      <c r="H8195"/>
    </row>
    <row r="8196" spans="2:8" x14ac:dyDescent="0.3">
      <c r="B8196"/>
      <c r="C8196"/>
      <c r="D8196"/>
      <c r="E8196"/>
      <c r="F8196"/>
      <c r="G8196"/>
      <c r="H8196"/>
    </row>
    <row r="8197" spans="2:8" x14ac:dyDescent="0.3">
      <c r="B8197"/>
      <c r="C8197"/>
      <c r="D8197"/>
      <c r="E8197"/>
      <c r="F8197"/>
      <c r="G8197"/>
      <c r="H8197"/>
    </row>
    <row r="8198" spans="2:8" x14ac:dyDescent="0.3">
      <c r="B8198"/>
      <c r="C8198"/>
      <c r="D8198"/>
      <c r="E8198"/>
      <c r="F8198"/>
      <c r="G8198"/>
      <c r="H8198"/>
    </row>
    <row r="8199" spans="2:8" x14ac:dyDescent="0.3">
      <c r="B8199"/>
      <c r="C8199"/>
      <c r="D8199"/>
      <c r="E8199"/>
      <c r="F8199"/>
      <c r="G8199"/>
      <c r="H8199"/>
    </row>
    <row r="8200" spans="2:8" x14ac:dyDescent="0.3">
      <c r="B8200"/>
      <c r="C8200"/>
      <c r="D8200"/>
      <c r="E8200"/>
      <c r="F8200"/>
      <c r="G8200"/>
      <c r="H8200"/>
    </row>
    <row r="8201" spans="2:8" x14ac:dyDescent="0.3">
      <c r="B8201"/>
      <c r="C8201"/>
      <c r="D8201"/>
      <c r="E8201"/>
      <c r="F8201"/>
      <c r="G8201"/>
      <c r="H8201"/>
    </row>
    <row r="8202" spans="2:8" x14ac:dyDescent="0.3">
      <c r="B8202"/>
      <c r="C8202"/>
      <c r="D8202"/>
      <c r="E8202"/>
      <c r="F8202"/>
      <c r="G8202"/>
      <c r="H8202"/>
    </row>
    <row r="8203" spans="2:8" x14ac:dyDescent="0.3">
      <c r="B8203"/>
      <c r="C8203"/>
      <c r="D8203"/>
      <c r="E8203"/>
      <c r="F8203"/>
      <c r="G8203"/>
      <c r="H8203"/>
    </row>
    <row r="8204" spans="2:8" x14ac:dyDescent="0.3">
      <c r="B8204"/>
      <c r="C8204"/>
      <c r="D8204"/>
      <c r="E8204"/>
      <c r="F8204"/>
      <c r="G8204"/>
      <c r="H8204"/>
    </row>
    <row r="8205" spans="2:8" x14ac:dyDescent="0.3">
      <c r="B8205"/>
      <c r="C8205"/>
      <c r="D8205"/>
      <c r="E8205"/>
      <c r="F8205"/>
      <c r="G8205"/>
      <c r="H8205"/>
    </row>
    <row r="8206" spans="2:8" x14ac:dyDescent="0.3">
      <c r="B8206"/>
      <c r="C8206"/>
      <c r="D8206"/>
      <c r="E8206"/>
      <c r="F8206"/>
      <c r="G8206"/>
      <c r="H8206"/>
    </row>
    <row r="8207" spans="2:8" x14ac:dyDescent="0.3">
      <c r="B8207"/>
      <c r="C8207"/>
      <c r="D8207"/>
      <c r="E8207"/>
      <c r="F8207"/>
      <c r="G8207"/>
      <c r="H8207"/>
    </row>
    <row r="8208" spans="2:8" x14ac:dyDescent="0.3">
      <c r="B8208"/>
      <c r="C8208"/>
      <c r="D8208"/>
      <c r="E8208"/>
      <c r="F8208"/>
      <c r="G8208"/>
      <c r="H8208"/>
    </row>
    <row r="8209" spans="2:8" x14ac:dyDescent="0.3">
      <c r="B8209"/>
      <c r="C8209"/>
      <c r="D8209"/>
      <c r="E8209"/>
      <c r="F8209"/>
      <c r="G8209"/>
      <c r="H8209"/>
    </row>
    <row r="8210" spans="2:8" x14ac:dyDescent="0.3">
      <c r="B8210"/>
      <c r="C8210"/>
      <c r="D8210"/>
      <c r="E8210"/>
      <c r="F8210"/>
      <c r="G8210"/>
      <c r="H8210"/>
    </row>
    <row r="8211" spans="2:8" x14ac:dyDescent="0.3">
      <c r="B8211"/>
      <c r="C8211"/>
      <c r="D8211"/>
      <c r="E8211"/>
      <c r="F8211"/>
      <c r="G8211"/>
      <c r="H8211"/>
    </row>
    <row r="8212" spans="2:8" x14ac:dyDescent="0.3">
      <c r="B8212"/>
      <c r="C8212"/>
      <c r="D8212"/>
      <c r="E8212"/>
      <c r="F8212"/>
      <c r="G8212"/>
      <c r="H8212"/>
    </row>
    <row r="8213" spans="2:8" x14ac:dyDescent="0.3">
      <c r="B8213"/>
      <c r="C8213"/>
      <c r="D8213"/>
      <c r="E8213"/>
      <c r="F8213"/>
      <c r="G8213"/>
      <c r="H8213"/>
    </row>
    <row r="8214" spans="2:8" x14ac:dyDescent="0.3">
      <c r="B8214"/>
      <c r="C8214"/>
      <c r="D8214"/>
      <c r="E8214"/>
      <c r="F8214"/>
      <c r="G8214"/>
      <c r="H8214"/>
    </row>
    <row r="8215" spans="2:8" x14ac:dyDescent="0.3">
      <c r="B8215"/>
      <c r="C8215"/>
      <c r="D8215"/>
      <c r="E8215"/>
      <c r="F8215"/>
      <c r="G8215"/>
      <c r="H8215"/>
    </row>
    <row r="8216" spans="2:8" x14ac:dyDescent="0.3">
      <c r="B8216"/>
      <c r="C8216"/>
      <c r="D8216"/>
      <c r="E8216"/>
      <c r="F8216"/>
      <c r="G8216"/>
      <c r="H8216"/>
    </row>
    <row r="8217" spans="2:8" x14ac:dyDescent="0.3">
      <c r="B8217"/>
      <c r="C8217"/>
      <c r="D8217"/>
      <c r="E8217"/>
      <c r="F8217"/>
      <c r="G8217"/>
      <c r="H8217"/>
    </row>
    <row r="8218" spans="2:8" x14ac:dyDescent="0.3">
      <c r="B8218"/>
      <c r="C8218"/>
      <c r="D8218"/>
      <c r="E8218"/>
      <c r="F8218"/>
      <c r="G8218"/>
      <c r="H8218"/>
    </row>
    <row r="8219" spans="2:8" x14ac:dyDescent="0.3">
      <c r="B8219"/>
      <c r="C8219"/>
      <c r="D8219"/>
      <c r="E8219"/>
      <c r="F8219"/>
      <c r="G8219"/>
      <c r="H8219"/>
    </row>
    <row r="8220" spans="2:8" x14ac:dyDescent="0.3">
      <c r="B8220"/>
      <c r="C8220"/>
      <c r="D8220"/>
      <c r="E8220"/>
      <c r="F8220"/>
      <c r="G8220"/>
      <c r="H8220"/>
    </row>
    <row r="8221" spans="2:8" x14ac:dyDescent="0.3">
      <c r="B8221"/>
      <c r="C8221"/>
      <c r="D8221"/>
      <c r="E8221"/>
      <c r="F8221"/>
      <c r="G8221"/>
      <c r="H8221"/>
    </row>
    <row r="8222" spans="2:8" x14ac:dyDescent="0.3">
      <c r="B8222"/>
      <c r="C8222"/>
      <c r="D8222"/>
      <c r="E8222"/>
      <c r="F8222"/>
      <c r="G8222"/>
      <c r="H8222"/>
    </row>
    <row r="8223" spans="2:8" x14ac:dyDescent="0.3">
      <c r="B8223"/>
      <c r="C8223"/>
      <c r="D8223"/>
      <c r="E8223"/>
      <c r="F8223"/>
      <c r="G8223"/>
      <c r="H8223"/>
    </row>
    <row r="8224" spans="2:8" x14ac:dyDescent="0.3">
      <c r="B8224"/>
      <c r="C8224"/>
      <c r="D8224"/>
      <c r="E8224"/>
      <c r="F8224"/>
      <c r="G8224"/>
      <c r="H8224"/>
    </row>
    <row r="8225" spans="2:8" x14ac:dyDescent="0.3">
      <c r="B8225"/>
      <c r="C8225"/>
      <c r="D8225"/>
      <c r="E8225"/>
      <c r="F8225"/>
      <c r="G8225"/>
      <c r="H8225"/>
    </row>
    <row r="8226" spans="2:8" x14ac:dyDescent="0.3">
      <c r="B8226"/>
      <c r="C8226"/>
      <c r="D8226"/>
      <c r="E8226"/>
      <c r="F8226"/>
      <c r="G8226"/>
      <c r="H8226"/>
    </row>
    <row r="8227" spans="2:8" x14ac:dyDescent="0.3">
      <c r="B8227"/>
      <c r="C8227"/>
      <c r="D8227"/>
      <c r="E8227"/>
      <c r="F8227"/>
      <c r="G8227"/>
      <c r="H8227"/>
    </row>
    <row r="8228" spans="2:8" x14ac:dyDescent="0.3">
      <c r="B8228"/>
      <c r="C8228"/>
      <c r="D8228"/>
      <c r="E8228"/>
      <c r="F8228"/>
      <c r="G8228"/>
      <c r="H8228"/>
    </row>
    <row r="8229" spans="2:8" x14ac:dyDescent="0.3">
      <c r="B8229"/>
      <c r="C8229"/>
      <c r="D8229"/>
      <c r="E8229"/>
      <c r="F8229"/>
      <c r="G8229"/>
      <c r="H8229"/>
    </row>
    <row r="8230" spans="2:8" x14ac:dyDescent="0.3">
      <c r="B8230"/>
      <c r="C8230"/>
      <c r="D8230"/>
      <c r="E8230"/>
      <c r="F8230"/>
      <c r="G8230"/>
      <c r="H8230"/>
    </row>
    <row r="8231" spans="2:8" x14ac:dyDescent="0.3">
      <c r="B8231"/>
      <c r="C8231"/>
      <c r="D8231"/>
      <c r="E8231"/>
      <c r="F8231"/>
      <c r="G8231"/>
      <c r="H8231"/>
    </row>
    <row r="8232" spans="2:8" x14ac:dyDescent="0.3">
      <c r="B8232"/>
      <c r="C8232"/>
      <c r="D8232"/>
      <c r="E8232"/>
      <c r="F8232"/>
      <c r="G8232"/>
      <c r="H8232"/>
    </row>
    <row r="8233" spans="2:8" x14ac:dyDescent="0.3">
      <c r="B8233"/>
      <c r="C8233"/>
      <c r="D8233"/>
      <c r="E8233"/>
      <c r="F8233"/>
      <c r="G8233"/>
      <c r="H8233"/>
    </row>
    <row r="8234" spans="2:8" x14ac:dyDescent="0.3">
      <c r="B8234"/>
      <c r="C8234"/>
      <c r="D8234"/>
      <c r="E8234"/>
      <c r="F8234"/>
      <c r="G8234"/>
      <c r="H8234"/>
    </row>
    <row r="8235" spans="2:8" x14ac:dyDescent="0.3">
      <c r="B8235"/>
      <c r="C8235"/>
      <c r="D8235"/>
      <c r="E8235"/>
      <c r="F8235"/>
      <c r="G8235"/>
      <c r="H8235"/>
    </row>
    <row r="8236" spans="2:8" x14ac:dyDescent="0.3">
      <c r="B8236"/>
      <c r="C8236"/>
      <c r="D8236"/>
      <c r="E8236"/>
      <c r="F8236"/>
      <c r="G8236"/>
      <c r="H8236"/>
    </row>
    <row r="8237" spans="2:8" x14ac:dyDescent="0.3">
      <c r="B8237"/>
      <c r="C8237"/>
      <c r="D8237"/>
      <c r="E8237"/>
      <c r="F8237"/>
      <c r="G8237"/>
      <c r="H8237"/>
    </row>
    <row r="8238" spans="2:8" x14ac:dyDescent="0.3">
      <c r="B8238"/>
      <c r="C8238"/>
      <c r="D8238"/>
      <c r="E8238"/>
      <c r="F8238"/>
      <c r="G8238"/>
      <c r="H8238"/>
    </row>
    <row r="8239" spans="2:8" x14ac:dyDescent="0.3">
      <c r="B8239"/>
      <c r="C8239"/>
      <c r="D8239"/>
      <c r="E8239"/>
      <c r="F8239"/>
      <c r="G8239"/>
      <c r="H8239"/>
    </row>
    <row r="8240" spans="2:8" x14ac:dyDescent="0.3">
      <c r="B8240"/>
      <c r="C8240"/>
      <c r="D8240"/>
      <c r="E8240"/>
      <c r="F8240"/>
      <c r="G8240"/>
      <c r="H8240"/>
    </row>
    <row r="8241" spans="2:8" x14ac:dyDescent="0.3">
      <c r="B8241"/>
      <c r="C8241"/>
      <c r="D8241"/>
      <c r="E8241"/>
      <c r="F8241"/>
      <c r="G8241"/>
      <c r="H8241"/>
    </row>
    <row r="8242" spans="2:8" x14ac:dyDescent="0.3">
      <c r="B8242"/>
      <c r="C8242"/>
      <c r="D8242"/>
      <c r="E8242"/>
      <c r="F8242"/>
      <c r="G8242"/>
      <c r="H8242"/>
    </row>
    <row r="8243" spans="2:8" x14ac:dyDescent="0.3">
      <c r="B8243"/>
      <c r="C8243"/>
      <c r="D8243"/>
      <c r="E8243"/>
      <c r="F8243"/>
      <c r="G8243"/>
      <c r="H8243"/>
    </row>
    <row r="8244" spans="2:8" x14ac:dyDescent="0.3">
      <c r="B8244"/>
      <c r="C8244"/>
      <c r="D8244"/>
      <c r="E8244"/>
      <c r="F8244"/>
      <c r="G8244"/>
      <c r="H8244"/>
    </row>
    <row r="8245" spans="2:8" x14ac:dyDescent="0.3">
      <c r="B8245"/>
      <c r="C8245"/>
      <c r="D8245"/>
      <c r="E8245"/>
      <c r="F8245"/>
      <c r="G8245"/>
      <c r="H8245"/>
    </row>
    <row r="8246" spans="2:8" x14ac:dyDescent="0.3">
      <c r="B8246"/>
      <c r="C8246"/>
      <c r="D8246"/>
      <c r="E8246"/>
      <c r="F8246"/>
      <c r="G8246"/>
      <c r="H8246"/>
    </row>
    <row r="8247" spans="2:8" x14ac:dyDescent="0.3">
      <c r="B8247"/>
      <c r="C8247"/>
      <c r="D8247"/>
      <c r="E8247"/>
      <c r="F8247"/>
      <c r="G8247"/>
      <c r="H8247"/>
    </row>
    <row r="8248" spans="2:8" x14ac:dyDescent="0.3">
      <c r="B8248"/>
      <c r="C8248"/>
      <c r="D8248"/>
      <c r="E8248"/>
      <c r="F8248"/>
      <c r="G8248"/>
      <c r="H8248"/>
    </row>
    <row r="8249" spans="2:8" x14ac:dyDescent="0.3">
      <c r="B8249"/>
      <c r="C8249"/>
      <c r="D8249"/>
      <c r="E8249"/>
      <c r="F8249"/>
      <c r="G8249"/>
      <c r="H8249"/>
    </row>
    <row r="8250" spans="2:8" x14ac:dyDescent="0.3">
      <c r="B8250"/>
      <c r="C8250"/>
      <c r="D8250"/>
      <c r="E8250"/>
      <c r="F8250"/>
      <c r="G8250"/>
      <c r="H8250"/>
    </row>
    <row r="8251" spans="2:8" x14ac:dyDescent="0.3">
      <c r="B8251"/>
      <c r="C8251"/>
      <c r="D8251"/>
      <c r="E8251"/>
      <c r="F8251"/>
      <c r="G8251"/>
      <c r="H8251"/>
    </row>
    <row r="8252" spans="2:8" x14ac:dyDescent="0.3">
      <c r="B8252"/>
      <c r="C8252"/>
      <c r="D8252"/>
      <c r="E8252"/>
      <c r="F8252"/>
      <c r="G8252"/>
      <c r="H8252"/>
    </row>
    <row r="8253" spans="2:8" x14ac:dyDescent="0.3">
      <c r="B8253"/>
      <c r="C8253"/>
      <c r="D8253"/>
      <c r="E8253"/>
      <c r="F8253"/>
      <c r="G8253"/>
      <c r="H8253"/>
    </row>
    <row r="8254" spans="2:8" x14ac:dyDescent="0.3">
      <c r="B8254"/>
      <c r="C8254"/>
      <c r="D8254"/>
      <c r="E8254"/>
      <c r="F8254"/>
      <c r="G8254"/>
      <c r="H8254"/>
    </row>
    <row r="8255" spans="2:8" x14ac:dyDescent="0.3">
      <c r="B8255"/>
      <c r="C8255"/>
      <c r="D8255"/>
      <c r="E8255"/>
      <c r="F8255"/>
      <c r="G8255"/>
      <c r="H8255"/>
    </row>
    <row r="8256" spans="2:8" x14ac:dyDescent="0.3">
      <c r="B8256"/>
      <c r="C8256"/>
      <c r="D8256"/>
      <c r="E8256"/>
      <c r="F8256"/>
      <c r="G8256"/>
      <c r="H8256"/>
    </row>
    <row r="8257" spans="2:8" x14ac:dyDescent="0.3">
      <c r="B8257"/>
      <c r="C8257"/>
      <c r="D8257"/>
      <c r="E8257"/>
      <c r="F8257"/>
      <c r="G8257"/>
      <c r="H8257"/>
    </row>
    <row r="8258" spans="2:8" x14ac:dyDescent="0.3">
      <c r="B8258"/>
      <c r="C8258"/>
      <c r="D8258"/>
      <c r="E8258"/>
      <c r="F8258"/>
      <c r="G8258"/>
      <c r="H8258"/>
    </row>
    <row r="8259" spans="2:8" x14ac:dyDescent="0.3">
      <c r="B8259"/>
      <c r="C8259"/>
      <c r="D8259"/>
      <c r="E8259"/>
      <c r="F8259"/>
      <c r="G8259"/>
      <c r="H8259"/>
    </row>
    <row r="8260" spans="2:8" x14ac:dyDescent="0.3">
      <c r="B8260"/>
      <c r="C8260"/>
      <c r="D8260"/>
      <c r="E8260"/>
      <c r="F8260"/>
      <c r="G8260"/>
      <c r="H8260"/>
    </row>
    <row r="8261" spans="2:8" x14ac:dyDescent="0.3">
      <c r="B8261"/>
      <c r="C8261"/>
      <c r="D8261"/>
      <c r="E8261"/>
      <c r="F8261"/>
      <c r="G8261"/>
      <c r="H8261"/>
    </row>
    <row r="8262" spans="2:8" x14ac:dyDescent="0.3">
      <c r="B8262"/>
      <c r="C8262"/>
      <c r="D8262"/>
      <c r="E8262"/>
      <c r="F8262"/>
      <c r="G8262"/>
      <c r="H8262"/>
    </row>
    <row r="8263" spans="2:8" x14ac:dyDescent="0.3">
      <c r="B8263"/>
      <c r="C8263"/>
      <c r="D8263"/>
      <c r="E8263"/>
      <c r="F8263"/>
      <c r="G8263"/>
      <c r="H8263"/>
    </row>
    <row r="8264" spans="2:8" x14ac:dyDescent="0.3">
      <c r="B8264"/>
      <c r="C8264"/>
      <c r="D8264"/>
      <c r="E8264"/>
      <c r="F8264"/>
      <c r="G8264"/>
      <c r="H8264"/>
    </row>
    <row r="8265" spans="2:8" x14ac:dyDescent="0.3">
      <c r="B8265"/>
      <c r="C8265"/>
      <c r="D8265"/>
      <c r="E8265"/>
      <c r="F8265"/>
      <c r="G8265"/>
      <c r="H8265"/>
    </row>
    <row r="8266" spans="2:8" x14ac:dyDescent="0.3">
      <c r="B8266"/>
      <c r="C8266"/>
      <c r="D8266"/>
      <c r="E8266"/>
      <c r="F8266"/>
      <c r="G8266"/>
      <c r="H8266"/>
    </row>
    <row r="8267" spans="2:8" x14ac:dyDescent="0.3">
      <c r="B8267"/>
      <c r="C8267"/>
      <c r="D8267"/>
      <c r="E8267"/>
      <c r="F8267"/>
      <c r="G8267"/>
      <c r="H8267"/>
    </row>
    <row r="8268" spans="2:8" x14ac:dyDescent="0.3">
      <c r="B8268"/>
      <c r="C8268"/>
      <c r="D8268"/>
      <c r="E8268"/>
      <c r="F8268"/>
      <c r="G8268"/>
      <c r="H8268"/>
    </row>
    <row r="8269" spans="2:8" x14ac:dyDescent="0.3">
      <c r="B8269"/>
      <c r="C8269"/>
      <c r="D8269"/>
      <c r="E8269"/>
      <c r="F8269"/>
      <c r="G8269"/>
      <c r="H8269"/>
    </row>
    <row r="8270" spans="2:8" x14ac:dyDescent="0.3">
      <c r="B8270"/>
      <c r="C8270"/>
      <c r="D8270"/>
      <c r="E8270"/>
      <c r="F8270"/>
      <c r="G8270"/>
      <c r="H8270"/>
    </row>
    <row r="8271" spans="2:8" x14ac:dyDescent="0.3">
      <c r="B8271"/>
      <c r="C8271"/>
      <c r="D8271"/>
      <c r="E8271"/>
      <c r="F8271"/>
      <c r="G8271"/>
      <c r="H8271"/>
    </row>
    <row r="8272" spans="2:8" x14ac:dyDescent="0.3">
      <c r="B8272"/>
      <c r="C8272"/>
      <c r="D8272"/>
      <c r="E8272"/>
      <c r="F8272"/>
      <c r="G8272"/>
      <c r="H8272"/>
    </row>
    <row r="8273" spans="2:8" x14ac:dyDescent="0.3">
      <c r="B8273"/>
      <c r="C8273"/>
      <c r="D8273"/>
      <c r="E8273"/>
      <c r="F8273"/>
      <c r="G8273"/>
      <c r="H8273"/>
    </row>
    <row r="8274" spans="2:8" x14ac:dyDescent="0.3">
      <c r="B8274"/>
      <c r="C8274"/>
      <c r="D8274"/>
      <c r="E8274"/>
      <c r="F8274"/>
      <c r="G8274"/>
      <c r="H8274"/>
    </row>
    <row r="8275" spans="2:8" x14ac:dyDescent="0.3">
      <c r="B8275"/>
      <c r="C8275"/>
      <c r="D8275"/>
      <c r="E8275"/>
      <c r="F8275"/>
      <c r="G8275"/>
      <c r="H8275"/>
    </row>
    <row r="8276" spans="2:8" x14ac:dyDescent="0.3">
      <c r="B8276"/>
      <c r="C8276"/>
      <c r="D8276"/>
      <c r="E8276"/>
      <c r="F8276"/>
      <c r="G8276"/>
      <c r="H8276"/>
    </row>
    <row r="8277" spans="2:8" x14ac:dyDescent="0.3">
      <c r="B8277"/>
      <c r="C8277"/>
      <c r="D8277"/>
      <c r="E8277"/>
      <c r="F8277"/>
      <c r="G8277"/>
      <c r="H8277"/>
    </row>
    <row r="8278" spans="2:8" x14ac:dyDescent="0.3">
      <c r="B8278"/>
      <c r="C8278"/>
      <c r="D8278"/>
      <c r="E8278"/>
      <c r="F8278"/>
      <c r="G8278"/>
      <c r="H8278"/>
    </row>
    <row r="8279" spans="2:8" x14ac:dyDescent="0.3">
      <c r="B8279"/>
      <c r="C8279"/>
      <c r="D8279"/>
      <c r="E8279"/>
      <c r="F8279"/>
      <c r="G8279"/>
      <c r="H8279"/>
    </row>
    <row r="8280" spans="2:8" x14ac:dyDescent="0.3">
      <c r="B8280"/>
      <c r="C8280"/>
      <c r="D8280"/>
      <c r="E8280"/>
      <c r="F8280"/>
      <c r="G8280"/>
      <c r="H8280"/>
    </row>
    <row r="8281" spans="2:8" x14ac:dyDescent="0.3">
      <c r="B8281"/>
      <c r="C8281"/>
      <c r="D8281"/>
      <c r="E8281"/>
      <c r="F8281"/>
      <c r="G8281"/>
      <c r="H8281"/>
    </row>
    <row r="8282" spans="2:8" x14ac:dyDescent="0.3">
      <c r="B8282"/>
      <c r="C8282"/>
      <c r="D8282"/>
      <c r="E8282"/>
      <c r="F8282"/>
      <c r="G8282"/>
      <c r="H8282"/>
    </row>
    <row r="8283" spans="2:8" x14ac:dyDescent="0.3">
      <c r="B8283"/>
      <c r="C8283"/>
      <c r="D8283"/>
      <c r="E8283"/>
      <c r="F8283"/>
      <c r="G8283"/>
      <c r="H8283"/>
    </row>
    <row r="8284" spans="2:8" x14ac:dyDescent="0.3">
      <c r="B8284"/>
      <c r="C8284"/>
      <c r="D8284"/>
      <c r="E8284"/>
      <c r="F8284"/>
      <c r="G8284"/>
      <c r="H8284"/>
    </row>
    <row r="8285" spans="2:8" x14ac:dyDescent="0.3">
      <c r="B8285"/>
      <c r="C8285"/>
      <c r="D8285"/>
      <c r="E8285"/>
      <c r="F8285"/>
      <c r="G8285"/>
      <c r="H8285"/>
    </row>
    <row r="8286" spans="2:8" x14ac:dyDescent="0.3">
      <c r="B8286"/>
      <c r="C8286"/>
      <c r="D8286"/>
      <c r="E8286"/>
      <c r="F8286"/>
      <c r="G8286"/>
      <c r="H8286"/>
    </row>
    <row r="8287" spans="2:8" x14ac:dyDescent="0.3">
      <c r="B8287"/>
      <c r="C8287"/>
      <c r="D8287"/>
      <c r="E8287"/>
      <c r="F8287"/>
      <c r="G8287"/>
      <c r="H8287"/>
    </row>
    <row r="8288" spans="2:8" x14ac:dyDescent="0.3">
      <c r="B8288"/>
      <c r="C8288"/>
      <c r="D8288"/>
      <c r="E8288"/>
      <c r="F8288"/>
      <c r="G8288"/>
      <c r="H8288"/>
    </row>
    <row r="8289" spans="2:8" x14ac:dyDescent="0.3">
      <c r="B8289"/>
      <c r="C8289"/>
      <c r="D8289"/>
      <c r="E8289"/>
      <c r="F8289"/>
      <c r="G8289"/>
      <c r="H8289"/>
    </row>
    <row r="8290" spans="2:8" x14ac:dyDescent="0.3">
      <c r="B8290"/>
      <c r="C8290"/>
      <c r="D8290"/>
      <c r="E8290"/>
      <c r="F8290"/>
      <c r="G8290"/>
      <c r="H8290"/>
    </row>
    <row r="8291" spans="2:8" x14ac:dyDescent="0.3">
      <c r="B8291"/>
      <c r="C8291"/>
      <c r="D8291"/>
      <c r="E8291"/>
      <c r="F8291"/>
      <c r="G8291"/>
      <c r="H8291"/>
    </row>
    <row r="8292" spans="2:8" x14ac:dyDescent="0.3">
      <c r="B8292"/>
      <c r="C8292"/>
      <c r="D8292"/>
      <c r="E8292"/>
      <c r="F8292"/>
      <c r="G8292"/>
      <c r="H8292"/>
    </row>
    <row r="8293" spans="2:8" x14ac:dyDescent="0.3">
      <c r="B8293"/>
      <c r="C8293"/>
      <c r="D8293"/>
      <c r="E8293"/>
      <c r="F8293"/>
      <c r="G8293"/>
      <c r="H8293"/>
    </row>
    <row r="8294" spans="2:8" x14ac:dyDescent="0.3">
      <c r="B8294"/>
      <c r="C8294"/>
      <c r="D8294"/>
      <c r="E8294"/>
      <c r="F8294"/>
      <c r="G8294"/>
      <c r="H8294"/>
    </row>
    <row r="8295" spans="2:8" x14ac:dyDescent="0.3">
      <c r="B8295"/>
      <c r="C8295"/>
      <c r="D8295"/>
      <c r="E8295"/>
      <c r="F8295"/>
      <c r="G8295"/>
      <c r="H8295"/>
    </row>
    <row r="8296" spans="2:8" x14ac:dyDescent="0.3">
      <c r="B8296"/>
      <c r="C8296"/>
      <c r="D8296"/>
      <c r="E8296"/>
      <c r="F8296"/>
      <c r="G8296"/>
      <c r="H8296"/>
    </row>
    <row r="8297" spans="2:8" x14ac:dyDescent="0.3">
      <c r="B8297"/>
      <c r="C8297"/>
      <c r="D8297"/>
      <c r="E8297"/>
      <c r="F8297"/>
      <c r="G8297"/>
      <c r="H8297"/>
    </row>
    <row r="8298" spans="2:8" x14ac:dyDescent="0.3">
      <c r="B8298"/>
      <c r="C8298"/>
      <c r="D8298"/>
      <c r="E8298"/>
      <c r="F8298"/>
      <c r="G8298"/>
      <c r="H8298"/>
    </row>
    <row r="8299" spans="2:8" x14ac:dyDescent="0.3">
      <c r="B8299"/>
      <c r="C8299"/>
      <c r="D8299"/>
      <c r="E8299"/>
      <c r="F8299"/>
      <c r="G8299"/>
      <c r="H8299"/>
    </row>
    <row r="8300" spans="2:8" x14ac:dyDescent="0.3">
      <c r="B8300"/>
      <c r="C8300"/>
      <c r="D8300"/>
      <c r="E8300"/>
      <c r="F8300"/>
      <c r="G8300"/>
      <c r="H8300"/>
    </row>
    <row r="8301" spans="2:8" x14ac:dyDescent="0.3">
      <c r="B8301"/>
      <c r="C8301"/>
      <c r="D8301"/>
      <c r="E8301"/>
      <c r="F8301"/>
      <c r="G8301"/>
      <c r="H8301"/>
    </row>
    <row r="8302" spans="2:8" x14ac:dyDescent="0.3">
      <c r="B8302"/>
      <c r="C8302"/>
      <c r="D8302"/>
      <c r="E8302"/>
      <c r="F8302"/>
      <c r="G8302"/>
      <c r="H8302"/>
    </row>
    <row r="8303" spans="2:8" x14ac:dyDescent="0.3">
      <c r="B8303"/>
      <c r="C8303"/>
      <c r="D8303"/>
      <c r="E8303"/>
      <c r="F8303"/>
      <c r="G8303"/>
      <c r="H8303"/>
    </row>
    <row r="8304" spans="2:8" x14ac:dyDescent="0.3">
      <c r="B8304"/>
      <c r="C8304"/>
      <c r="D8304"/>
      <c r="E8304"/>
      <c r="F8304"/>
      <c r="G8304"/>
      <c r="H8304"/>
    </row>
    <row r="8305" spans="2:8" x14ac:dyDescent="0.3">
      <c r="B8305"/>
      <c r="C8305"/>
      <c r="D8305"/>
      <c r="E8305"/>
      <c r="F8305"/>
      <c r="G8305"/>
      <c r="H8305"/>
    </row>
    <row r="8306" spans="2:8" x14ac:dyDescent="0.3">
      <c r="B8306"/>
      <c r="C8306"/>
      <c r="D8306"/>
      <c r="E8306"/>
      <c r="F8306"/>
      <c r="G8306"/>
      <c r="H8306"/>
    </row>
    <row r="8307" spans="2:8" x14ac:dyDescent="0.3">
      <c r="B8307"/>
      <c r="C8307"/>
      <c r="D8307"/>
      <c r="E8307"/>
      <c r="F8307"/>
      <c r="G8307"/>
      <c r="H8307"/>
    </row>
    <row r="8308" spans="2:8" x14ac:dyDescent="0.3">
      <c r="B8308"/>
      <c r="C8308"/>
      <c r="D8308"/>
      <c r="E8308"/>
      <c r="F8308"/>
      <c r="G8308"/>
      <c r="H8308"/>
    </row>
    <row r="8309" spans="2:8" x14ac:dyDescent="0.3">
      <c r="B8309"/>
      <c r="C8309"/>
      <c r="D8309"/>
      <c r="E8309"/>
      <c r="F8309"/>
      <c r="G8309"/>
      <c r="H8309"/>
    </row>
    <row r="8310" spans="2:8" x14ac:dyDescent="0.3">
      <c r="B8310"/>
      <c r="C8310"/>
      <c r="D8310"/>
      <c r="E8310"/>
      <c r="F8310"/>
      <c r="G8310"/>
      <c r="H8310"/>
    </row>
    <row r="8311" spans="2:8" x14ac:dyDescent="0.3">
      <c r="B8311"/>
      <c r="C8311"/>
      <c r="D8311"/>
      <c r="E8311"/>
      <c r="F8311"/>
      <c r="G8311"/>
      <c r="H8311"/>
    </row>
    <row r="8312" spans="2:8" x14ac:dyDescent="0.3">
      <c r="B8312"/>
      <c r="C8312"/>
      <c r="D8312"/>
      <c r="E8312"/>
      <c r="F8312"/>
      <c r="G8312"/>
      <c r="H8312"/>
    </row>
    <row r="8313" spans="2:8" x14ac:dyDescent="0.3">
      <c r="B8313"/>
      <c r="C8313"/>
      <c r="D8313"/>
      <c r="E8313"/>
      <c r="F8313"/>
      <c r="G8313"/>
      <c r="H8313"/>
    </row>
    <row r="8314" spans="2:8" x14ac:dyDescent="0.3">
      <c r="B8314"/>
      <c r="C8314"/>
      <c r="D8314"/>
      <c r="E8314"/>
      <c r="F8314"/>
      <c r="G8314"/>
      <c r="H8314"/>
    </row>
    <row r="8315" spans="2:8" x14ac:dyDescent="0.3">
      <c r="B8315"/>
      <c r="C8315"/>
      <c r="D8315"/>
      <c r="E8315"/>
      <c r="F8315"/>
      <c r="G8315"/>
      <c r="H8315"/>
    </row>
    <row r="8316" spans="2:8" x14ac:dyDescent="0.3">
      <c r="B8316"/>
      <c r="C8316"/>
      <c r="D8316"/>
      <c r="E8316"/>
      <c r="F8316"/>
      <c r="G8316"/>
      <c r="H8316"/>
    </row>
    <row r="8317" spans="2:8" x14ac:dyDescent="0.3">
      <c r="B8317"/>
      <c r="C8317"/>
      <c r="D8317"/>
      <c r="E8317"/>
      <c r="F8317"/>
      <c r="G8317"/>
      <c r="H8317"/>
    </row>
    <row r="8318" spans="2:8" x14ac:dyDescent="0.3">
      <c r="B8318"/>
      <c r="C8318"/>
      <c r="D8318"/>
      <c r="E8318"/>
      <c r="F8318"/>
      <c r="G8318"/>
      <c r="H8318"/>
    </row>
    <row r="8319" spans="2:8" x14ac:dyDescent="0.3">
      <c r="B8319"/>
      <c r="C8319"/>
      <c r="D8319"/>
      <c r="E8319"/>
      <c r="F8319"/>
      <c r="G8319"/>
      <c r="H8319"/>
    </row>
    <row r="8320" spans="2:8" x14ac:dyDescent="0.3">
      <c r="B8320"/>
      <c r="C8320"/>
      <c r="D8320"/>
      <c r="E8320"/>
      <c r="F8320"/>
      <c r="G8320"/>
      <c r="H8320"/>
    </row>
    <row r="8321" spans="2:8" x14ac:dyDescent="0.3">
      <c r="B8321"/>
      <c r="C8321"/>
      <c r="D8321"/>
      <c r="E8321"/>
      <c r="F8321"/>
      <c r="G8321"/>
      <c r="H8321"/>
    </row>
    <row r="8322" spans="2:8" x14ac:dyDescent="0.3">
      <c r="B8322"/>
      <c r="C8322"/>
      <c r="D8322"/>
      <c r="E8322"/>
      <c r="F8322"/>
      <c r="G8322"/>
      <c r="H8322"/>
    </row>
    <row r="8323" spans="2:8" x14ac:dyDescent="0.3">
      <c r="B8323"/>
      <c r="C8323"/>
      <c r="D8323"/>
      <c r="E8323"/>
      <c r="F8323"/>
      <c r="G8323"/>
      <c r="H8323"/>
    </row>
    <row r="8324" spans="2:8" x14ac:dyDescent="0.3">
      <c r="B8324"/>
      <c r="C8324"/>
      <c r="D8324"/>
      <c r="E8324"/>
      <c r="F8324"/>
      <c r="G8324"/>
      <c r="H8324"/>
    </row>
    <row r="8325" spans="2:8" x14ac:dyDescent="0.3">
      <c r="B8325"/>
      <c r="C8325"/>
      <c r="D8325"/>
      <c r="E8325"/>
      <c r="F8325"/>
      <c r="G8325"/>
      <c r="H8325"/>
    </row>
    <row r="8326" spans="2:8" x14ac:dyDescent="0.3">
      <c r="B8326"/>
      <c r="C8326"/>
      <c r="D8326"/>
      <c r="E8326"/>
      <c r="F8326"/>
      <c r="G8326"/>
      <c r="H8326"/>
    </row>
    <row r="8327" spans="2:8" x14ac:dyDescent="0.3">
      <c r="B8327"/>
      <c r="C8327"/>
      <c r="D8327"/>
      <c r="E8327"/>
      <c r="F8327"/>
      <c r="G8327"/>
      <c r="H8327"/>
    </row>
    <row r="8328" spans="2:8" x14ac:dyDescent="0.3">
      <c r="B8328"/>
      <c r="C8328"/>
      <c r="D8328"/>
      <c r="E8328"/>
      <c r="F8328"/>
      <c r="G8328"/>
      <c r="H8328"/>
    </row>
    <row r="8329" spans="2:8" x14ac:dyDescent="0.3">
      <c r="B8329"/>
      <c r="C8329"/>
      <c r="D8329"/>
      <c r="E8329"/>
      <c r="F8329"/>
      <c r="G8329"/>
      <c r="H8329"/>
    </row>
    <row r="8330" spans="2:8" x14ac:dyDescent="0.3">
      <c r="B8330"/>
      <c r="C8330"/>
      <c r="D8330"/>
      <c r="E8330"/>
      <c r="F8330"/>
      <c r="G8330"/>
      <c r="H8330"/>
    </row>
    <row r="8331" spans="2:8" x14ac:dyDescent="0.3">
      <c r="B8331"/>
      <c r="C8331"/>
      <c r="D8331"/>
      <c r="E8331"/>
      <c r="F8331"/>
      <c r="G8331"/>
      <c r="H8331"/>
    </row>
    <row r="8332" spans="2:8" x14ac:dyDescent="0.3">
      <c r="B8332"/>
      <c r="C8332"/>
      <c r="D8332"/>
      <c r="E8332"/>
      <c r="F8332"/>
      <c r="G8332"/>
      <c r="H8332"/>
    </row>
    <row r="8333" spans="2:8" x14ac:dyDescent="0.3">
      <c r="B8333"/>
      <c r="C8333"/>
      <c r="D8333"/>
      <c r="E8333"/>
      <c r="F8333"/>
      <c r="G8333"/>
      <c r="H8333"/>
    </row>
    <row r="8334" spans="2:8" x14ac:dyDescent="0.3">
      <c r="B8334"/>
      <c r="C8334"/>
      <c r="D8334"/>
      <c r="E8334"/>
      <c r="F8334"/>
      <c r="G8334"/>
      <c r="H8334"/>
    </row>
    <row r="8335" spans="2:8" x14ac:dyDescent="0.3">
      <c r="B8335"/>
      <c r="C8335"/>
      <c r="D8335"/>
      <c r="E8335"/>
      <c r="F8335"/>
      <c r="G8335"/>
      <c r="H8335"/>
    </row>
    <row r="8336" spans="2:8" x14ac:dyDescent="0.3">
      <c r="B8336"/>
      <c r="C8336"/>
      <c r="D8336"/>
      <c r="E8336"/>
      <c r="F8336"/>
      <c r="G8336"/>
      <c r="H8336"/>
    </row>
    <row r="8337" spans="2:8" x14ac:dyDescent="0.3">
      <c r="B8337"/>
      <c r="C8337"/>
      <c r="D8337"/>
      <c r="E8337"/>
      <c r="F8337"/>
      <c r="G8337"/>
      <c r="H8337"/>
    </row>
    <row r="8338" spans="2:8" x14ac:dyDescent="0.3">
      <c r="B8338"/>
      <c r="C8338"/>
      <c r="D8338"/>
      <c r="E8338"/>
      <c r="F8338"/>
      <c r="G8338"/>
      <c r="H8338"/>
    </row>
    <row r="8339" spans="2:8" x14ac:dyDescent="0.3">
      <c r="B8339"/>
      <c r="C8339"/>
      <c r="D8339"/>
      <c r="E8339"/>
      <c r="F8339"/>
      <c r="G8339"/>
      <c r="H8339"/>
    </row>
    <row r="8340" spans="2:8" x14ac:dyDescent="0.3">
      <c r="B8340"/>
      <c r="C8340"/>
      <c r="D8340"/>
      <c r="E8340"/>
      <c r="F8340"/>
      <c r="G8340"/>
      <c r="H8340"/>
    </row>
    <row r="8341" spans="2:8" x14ac:dyDescent="0.3">
      <c r="B8341"/>
      <c r="C8341"/>
      <c r="D8341"/>
      <c r="E8341"/>
      <c r="F8341"/>
      <c r="G8341"/>
      <c r="H8341"/>
    </row>
    <row r="8342" spans="2:8" x14ac:dyDescent="0.3">
      <c r="B8342"/>
      <c r="C8342"/>
      <c r="D8342"/>
      <c r="E8342"/>
      <c r="F8342"/>
      <c r="G8342"/>
      <c r="H8342"/>
    </row>
    <row r="8343" spans="2:8" x14ac:dyDescent="0.3">
      <c r="B8343"/>
      <c r="C8343"/>
      <c r="D8343"/>
      <c r="E8343"/>
      <c r="F8343"/>
      <c r="G8343"/>
      <c r="H8343"/>
    </row>
    <row r="8344" spans="2:8" x14ac:dyDescent="0.3">
      <c r="B8344"/>
      <c r="C8344"/>
      <c r="D8344"/>
      <c r="E8344"/>
      <c r="F8344"/>
      <c r="G8344"/>
      <c r="H8344"/>
    </row>
    <row r="8345" spans="2:8" x14ac:dyDescent="0.3">
      <c r="B8345"/>
      <c r="C8345"/>
      <c r="D8345"/>
      <c r="E8345"/>
      <c r="F8345"/>
      <c r="G8345"/>
      <c r="H8345"/>
    </row>
    <row r="8346" spans="2:8" x14ac:dyDescent="0.3">
      <c r="B8346"/>
      <c r="C8346"/>
      <c r="D8346"/>
      <c r="E8346"/>
      <c r="F8346"/>
      <c r="G8346"/>
      <c r="H8346"/>
    </row>
    <row r="8347" spans="2:8" x14ac:dyDescent="0.3">
      <c r="B8347"/>
      <c r="C8347"/>
      <c r="D8347"/>
      <c r="E8347"/>
      <c r="F8347"/>
      <c r="G8347"/>
      <c r="H8347"/>
    </row>
    <row r="8348" spans="2:8" x14ac:dyDescent="0.3">
      <c r="B8348"/>
      <c r="C8348"/>
      <c r="D8348"/>
      <c r="E8348"/>
      <c r="F8348"/>
      <c r="G8348"/>
      <c r="H8348"/>
    </row>
    <row r="8349" spans="2:8" x14ac:dyDescent="0.3">
      <c r="B8349"/>
      <c r="C8349"/>
      <c r="D8349"/>
      <c r="E8349"/>
      <c r="F8349"/>
      <c r="G8349"/>
      <c r="H8349"/>
    </row>
    <row r="8350" spans="2:8" x14ac:dyDescent="0.3">
      <c r="B8350"/>
      <c r="C8350"/>
      <c r="D8350"/>
      <c r="E8350"/>
      <c r="F8350"/>
      <c r="G8350"/>
      <c r="H8350"/>
    </row>
    <row r="8351" spans="2:8" x14ac:dyDescent="0.3">
      <c r="B8351"/>
      <c r="C8351"/>
      <c r="D8351"/>
      <c r="E8351"/>
      <c r="F8351"/>
      <c r="G8351"/>
      <c r="H8351"/>
    </row>
    <row r="8352" spans="2:8" x14ac:dyDescent="0.3">
      <c r="B8352"/>
      <c r="C8352"/>
      <c r="D8352"/>
      <c r="E8352"/>
      <c r="F8352"/>
      <c r="G8352"/>
      <c r="H8352"/>
    </row>
    <row r="8353" spans="2:8" x14ac:dyDescent="0.3">
      <c r="B8353"/>
      <c r="C8353"/>
      <c r="D8353"/>
      <c r="E8353"/>
      <c r="F8353"/>
      <c r="G8353"/>
      <c r="H8353"/>
    </row>
    <row r="8354" spans="2:8" x14ac:dyDescent="0.3">
      <c r="B8354"/>
      <c r="C8354"/>
      <c r="D8354"/>
      <c r="E8354"/>
      <c r="F8354"/>
      <c r="G8354"/>
      <c r="H8354"/>
    </row>
    <row r="8355" spans="2:8" x14ac:dyDescent="0.3">
      <c r="B8355"/>
      <c r="C8355"/>
      <c r="D8355"/>
      <c r="E8355"/>
      <c r="F8355"/>
      <c r="G8355"/>
      <c r="H8355"/>
    </row>
    <row r="8356" spans="2:8" x14ac:dyDescent="0.3">
      <c r="B8356"/>
      <c r="C8356"/>
      <c r="D8356"/>
      <c r="E8356"/>
      <c r="F8356"/>
      <c r="G8356"/>
      <c r="H8356"/>
    </row>
    <row r="8357" spans="2:8" x14ac:dyDescent="0.3">
      <c r="B8357"/>
      <c r="C8357"/>
      <c r="D8357"/>
      <c r="E8357"/>
      <c r="F8357"/>
      <c r="G8357"/>
      <c r="H8357"/>
    </row>
    <row r="8358" spans="2:8" x14ac:dyDescent="0.3">
      <c r="B8358"/>
      <c r="C8358"/>
      <c r="D8358"/>
      <c r="E8358"/>
      <c r="F8358"/>
      <c r="G8358"/>
      <c r="H8358"/>
    </row>
    <row r="8359" spans="2:8" x14ac:dyDescent="0.3">
      <c r="B8359"/>
      <c r="C8359"/>
      <c r="D8359"/>
      <c r="E8359"/>
      <c r="F8359"/>
      <c r="G8359"/>
      <c r="H8359"/>
    </row>
    <row r="8360" spans="2:8" x14ac:dyDescent="0.3">
      <c r="B8360"/>
      <c r="C8360"/>
      <c r="D8360"/>
      <c r="E8360"/>
      <c r="F8360"/>
      <c r="G8360"/>
      <c r="H8360"/>
    </row>
    <row r="8361" spans="2:8" x14ac:dyDescent="0.3">
      <c r="B8361"/>
      <c r="C8361"/>
      <c r="D8361"/>
      <c r="E8361"/>
      <c r="F8361"/>
      <c r="G8361"/>
      <c r="H8361"/>
    </row>
    <row r="8362" spans="2:8" x14ac:dyDescent="0.3">
      <c r="B8362"/>
      <c r="C8362"/>
      <c r="D8362"/>
      <c r="E8362"/>
      <c r="F8362"/>
      <c r="G8362"/>
      <c r="H8362"/>
    </row>
    <row r="8363" spans="2:8" x14ac:dyDescent="0.3">
      <c r="B8363"/>
      <c r="C8363"/>
      <c r="D8363"/>
      <c r="E8363"/>
      <c r="F8363"/>
      <c r="G8363"/>
      <c r="H8363"/>
    </row>
    <row r="8364" spans="2:8" x14ac:dyDescent="0.3">
      <c r="B8364"/>
      <c r="C8364"/>
      <c r="D8364"/>
      <c r="E8364"/>
      <c r="F8364"/>
      <c r="G8364"/>
      <c r="H8364"/>
    </row>
    <row r="8365" spans="2:8" x14ac:dyDescent="0.3">
      <c r="B8365"/>
      <c r="C8365"/>
      <c r="D8365"/>
      <c r="E8365"/>
      <c r="F8365"/>
      <c r="G8365"/>
      <c r="H8365"/>
    </row>
    <row r="8366" spans="2:8" x14ac:dyDescent="0.3">
      <c r="B8366"/>
      <c r="C8366"/>
      <c r="D8366"/>
      <c r="E8366"/>
      <c r="F8366"/>
      <c r="G8366"/>
      <c r="H8366"/>
    </row>
    <row r="8367" spans="2:8" x14ac:dyDescent="0.3">
      <c r="B8367"/>
      <c r="C8367"/>
      <c r="D8367"/>
      <c r="E8367"/>
      <c r="F8367"/>
      <c r="G8367"/>
      <c r="H8367"/>
    </row>
    <row r="8368" spans="2:8" x14ac:dyDescent="0.3">
      <c r="B8368"/>
      <c r="C8368"/>
      <c r="D8368"/>
      <c r="E8368"/>
      <c r="F8368"/>
      <c r="G8368"/>
      <c r="H8368"/>
    </row>
    <row r="8369" spans="2:8" x14ac:dyDescent="0.3">
      <c r="B8369"/>
      <c r="C8369"/>
      <c r="D8369"/>
      <c r="E8369"/>
      <c r="F8369"/>
      <c r="G8369"/>
      <c r="H8369"/>
    </row>
    <row r="8370" spans="2:8" x14ac:dyDescent="0.3">
      <c r="B8370"/>
      <c r="C8370"/>
      <c r="D8370"/>
      <c r="E8370"/>
      <c r="F8370"/>
      <c r="G8370"/>
      <c r="H8370"/>
    </row>
    <row r="8371" spans="2:8" x14ac:dyDescent="0.3">
      <c r="B8371"/>
      <c r="C8371"/>
      <c r="D8371"/>
      <c r="E8371"/>
      <c r="F8371"/>
      <c r="G8371"/>
      <c r="H8371"/>
    </row>
    <row r="8372" spans="2:8" x14ac:dyDescent="0.3">
      <c r="B8372"/>
      <c r="C8372"/>
      <c r="D8372"/>
      <c r="E8372"/>
      <c r="F8372"/>
      <c r="G8372"/>
      <c r="H8372"/>
    </row>
    <row r="8373" spans="2:8" x14ac:dyDescent="0.3">
      <c r="B8373"/>
      <c r="C8373"/>
      <c r="D8373"/>
      <c r="E8373"/>
      <c r="F8373"/>
      <c r="G8373"/>
      <c r="H8373"/>
    </row>
    <row r="8374" spans="2:8" x14ac:dyDescent="0.3">
      <c r="B8374"/>
      <c r="C8374"/>
      <c r="D8374"/>
      <c r="E8374"/>
      <c r="F8374"/>
      <c r="G8374"/>
      <c r="H8374"/>
    </row>
    <row r="8375" spans="2:8" x14ac:dyDescent="0.3">
      <c r="B8375"/>
      <c r="C8375"/>
      <c r="D8375"/>
      <c r="E8375"/>
      <c r="F8375"/>
      <c r="G8375"/>
      <c r="H8375"/>
    </row>
    <row r="8376" spans="2:8" x14ac:dyDescent="0.3">
      <c r="B8376"/>
      <c r="C8376"/>
      <c r="D8376"/>
      <c r="E8376"/>
      <c r="F8376"/>
      <c r="G8376"/>
      <c r="H8376"/>
    </row>
    <row r="8377" spans="2:8" x14ac:dyDescent="0.3">
      <c r="B8377"/>
      <c r="C8377"/>
      <c r="D8377"/>
      <c r="E8377"/>
      <c r="F8377"/>
      <c r="G8377"/>
      <c r="H8377"/>
    </row>
    <row r="8378" spans="2:8" x14ac:dyDescent="0.3">
      <c r="B8378"/>
      <c r="C8378"/>
      <c r="D8378"/>
      <c r="E8378"/>
      <c r="F8378"/>
      <c r="G8378"/>
      <c r="H8378"/>
    </row>
    <row r="8379" spans="2:8" x14ac:dyDescent="0.3">
      <c r="B8379"/>
      <c r="C8379"/>
      <c r="D8379"/>
      <c r="E8379"/>
      <c r="F8379"/>
      <c r="G8379"/>
      <c r="H8379"/>
    </row>
    <row r="8380" spans="2:8" x14ac:dyDescent="0.3">
      <c r="B8380"/>
      <c r="C8380"/>
      <c r="D8380"/>
      <c r="E8380"/>
      <c r="F8380"/>
      <c r="G8380"/>
      <c r="H8380"/>
    </row>
    <row r="8381" spans="2:8" x14ac:dyDescent="0.3">
      <c r="B8381"/>
      <c r="C8381"/>
      <c r="D8381"/>
      <c r="E8381"/>
      <c r="F8381"/>
      <c r="G8381"/>
      <c r="H8381"/>
    </row>
    <row r="8382" spans="2:8" x14ac:dyDescent="0.3">
      <c r="B8382"/>
      <c r="C8382"/>
      <c r="D8382"/>
      <c r="E8382"/>
      <c r="F8382"/>
      <c r="G8382"/>
      <c r="H8382"/>
    </row>
    <row r="8383" spans="2:8" x14ac:dyDescent="0.3">
      <c r="B8383"/>
      <c r="C8383"/>
      <c r="D8383"/>
      <c r="E8383"/>
      <c r="F8383"/>
      <c r="G8383"/>
      <c r="H8383"/>
    </row>
    <row r="8384" spans="2:8" x14ac:dyDescent="0.3">
      <c r="B8384"/>
      <c r="C8384"/>
      <c r="D8384"/>
      <c r="E8384"/>
      <c r="F8384"/>
      <c r="G8384"/>
      <c r="H8384"/>
    </row>
    <row r="8385" spans="2:8" x14ac:dyDescent="0.3">
      <c r="B8385"/>
      <c r="C8385"/>
      <c r="D8385"/>
      <c r="E8385"/>
      <c r="F8385"/>
      <c r="G8385"/>
      <c r="H8385"/>
    </row>
    <row r="8386" spans="2:8" x14ac:dyDescent="0.3">
      <c r="B8386"/>
      <c r="C8386"/>
      <c r="D8386"/>
      <c r="E8386"/>
      <c r="F8386"/>
      <c r="G8386"/>
      <c r="H8386"/>
    </row>
    <row r="8387" spans="2:8" x14ac:dyDescent="0.3">
      <c r="B8387"/>
      <c r="C8387"/>
      <c r="D8387"/>
      <c r="E8387"/>
      <c r="F8387"/>
      <c r="G8387"/>
      <c r="H8387"/>
    </row>
    <row r="8388" spans="2:8" x14ac:dyDescent="0.3">
      <c r="B8388"/>
      <c r="C8388"/>
      <c r="D8388"/>
      <c r="E8388"/>
      <c r="F8388"/>
      <c r="G8388"/>
      <c r="H8388"/>
    </row>
    <row r="8389" spans="2:8" x14ac:dyDescent="0.3">
      <c r="B8389"/>
      <c r="C8389"/>
      <c r="D8389"/>
      <c r="E8389"/>
      <c r="F8389"/>
      <c r="G8389"/>
      <c r="H8389"/>
    </row>
    <row r="8390" spans="2:8" x14ac:dyDescent="0.3">
      <c r="B8390"/>
      <c r="C8390"/>
      <c r="D8390"/>
      <c r="E8390"/>
      <c r="F8390"/>
      <c r="G8390"/>
      <c r="H8390"/>
    </row>
    <row r="8391" spans="2:8" x14ac:dyDescent="0.3">
      <c r="B8391"/>
      <c r="C8391"/>
      <c r="D8391"/>
      <c r="E8391"/>
      <c r="F8391"/>
      <c r="G8391"/>
      <c r="H8391"/>
    </row>
    <row r="8392" spans="2:8" x14ac:dyDescent="0.3">
      <c r="B8392"/>
      <c r="C8392"/>
      <c r="D8392"/>
      <c r="E8392"/>
      <c r="F8392"/>
      <c r="G8392"/>
      <c r="H8392"/>
    </row>
    <row r="8393" spans="2:8" x14ac:dyDescent="0.3">
      <c r="B8393"/>
      <c r="C8393"/>
      <c r="D8393"/>
      <c r="E8393"/>
      <c r="F8393"/>
      <c r="G8393"/>
      <c r="H8393"/>
    </row>
    <row r="8394" spans="2:8" x14ac:dyDescent="0.3">
      <c r="B8394"/>
      <c r="C8394"/>
      <c r="D8394"/>
      <c r="E8394"/>
      <c r="F8394"/>
      <c r="G8394"/>
      <c r="H8394"/>
    </row>
    <row r="8395" spans="2:8" x14ac:dyDescent="0.3">
      <c r="B8395"/>
      <c r="C8395"/>
      <c r="D8395"/>
      <c r="E8395"/>
      <c r="F8395"/>
      <c r="G8395"/>
      <c r="H8395"/>
    </row>
    <row r="8396" spans="2:8" x14ac:dyDescent="0.3">
      <c r="B8396"/>
      <c r="C8396"/>
      <c r="D8396"/>
      <c r="E8396"/>
      <c r="F8396"/>
      <c r="G8396"/>
      <c r="H8396"/>
    </row>
    <row r="8397" spans="2:8" x14ac:dyDescent="0.3">
      <c r="B8397"/>
      <c r="C8397"/>
      <c r="D8397"/>
      <c r="E8397"/>
      <c r="F8397"/>
      <c r="G8397"/>
      <c r="H8397"/>
    </row>
    <row r="8398" spans="2:8" x14ac:dyDescent="0.3">
      <c r="B8398"/>
      <c r="C8398"/>
      <c r="D8398"/>
      <c r="E8398"/>
      <c r="F8398"/>
      <c r="G8398"/>
      <c r="H8398"/>
    </row>
    <row r="8399" spans="2:8" x14ac:dyDescent="0.3">
      <c r="B8399"/>
      <c r="C8399"/>
      <c r="D8399"/>
      <c r="E8399"/>
      <c r="F8399"/>
      <c r="G8399"/>
      <c r="H8399"/>
    </row>
    <row r="8400" spans="2:8" x14ac:dyDescent="0.3">
      <c r="B8400"/>
      <c r="C8400"/>
      <c r="D8400"/>
      <c r="E8400"/>
      <c r="F8400"/>
      <c r="G8400"/>
      <c r="H8400"/>
    </row>
    <row r="8401" spans="2:8" x14ac:dyDescent="0.3">
      <c r="B8401"/>
      <c r="C8401"/>
      <c r="D8401"/>
      <c r="E8401"/>
      <c r="F8401"/>
      <c r="G8401"/>
      <c r="H8401"/>
    </row>
    <row r="8402" spans="2:8" x14ac:dyDescent="0.3">
      <c r="B8402"/>
      <c r="C8402"/>
      <c r="D8402"/>
      <c r="E8402"/>
      <c r="F8402"/>
      <c r="G8402"/>
      <c r="H8402"/>
    </row>
    <row r="8403" spans="2:8" x14ac:dyDescent="0.3">
      <c r="B8403"/>
      <c r="C8403"/>
      <c r="D8403"/>
      <c r="E8403"/>
      <c r="F8403"/>
      <c r="G8403"/>
      <c r="H8403"/>
    </row>
    <row r="8404" spans="2:8" x14ac:dyDescent="0.3">
      <c r="B8404"/>
      <c r="C8404"/>
      <c r="D8404"/>
      <c r="E8404"/>
      <c r="F8404"/>
      <c r="G8404"/>
      <c r="H8404"/>
    </row>
    <row r="8405" spans="2:8" x14ac:dyDescent="0.3">
      <c r="B8405"/>
      <c r="C8405"/>
      <c r="D8405"/>
      <c r="E8405"/>
      <c r="F8405"/>
      <c r="G8405"/>
      <c r="H8405"/>
    </row>
    <row r="8406" spans="2:8" x14ac:dyDescent="0.3">
      <c r="B8406"/>
      <c r="C8406"/>
      <c r="D8406"/>
      <c r="E8406"/>
      <c r="F8406"/>
      <c r="G8406"/>
      <c r="H8406"/>
    </row>
    <row r="8407" spans="2:8" x14ac:dyDescent="0.3">
      <c r="B8407"/>
      <c r="C8407"/>
      <c r="D8407"/>
      <c r="E8407"/>
      <c r="F8407"/>
      <c r="G8407"/>
      <c r="H8407"/>
    </row>
    <row r="8408" spans="2:8" x14ac:dyDescent="0.3">
      <c r="B8408"/>
      <c r="C8408"/>
      <c r="D8408"/>
      <c r="E8408"/>
      <c r="F8408"/>
      <c r="G8408"/>
      <c r="H8408"/>
    </row>
    <row r="8409" spans="2:8" x14ac:dyDescent="0.3">
      <c r="B8409"/>
      <c r="C8409"/>
      <c r="D8409"/>
      <c r="E8409"/>
      <c r="F8409"/>
      <c r="G8409"/>
      <c r="H8409"/>
    </row>
    <row r="8410" spans="2:8" x14ac:dyDescent="0.3">
      <c r="B8410"/>
      <c r="C8410"/>
      <c r="D8410"/>
      <c r="E8410"/>
      <c r="F8410"/>
      <c r="G8410"/>
      <c r="H8410"/>
    </row>
    <row r="8411" spans="2:8" x14ac:dyDescent="0.3">
      <c r="B8411"/>
      <c r="C8411"/>
      <c r="D8411"/>
      <c r="E8411"/>
      <c r="F8411"/>
      <c r="G8411"/>
      <c r="H8411"/>
    </row>
    <row r="8412" spans="2:8" x14ac:dyDescent="0.3">
      <c r="B8412"/>
      <c r="C8412"/>
      <c r="D8412"/>
      <c r="E8412"/>
      <c r="F8412"/>
      <c r="G8412"/>
      <c r="H8412"/>
    </row>
    <row r="8413" spans="2:8" x14ac:dyDescent="0.3">
      <c r="B8413"/>
      <c r="C8413"/>
      <c r="D8413"/>
      <c r="E8413"/>
      <c r="F8413"/>
      <c r="G8413"/>
      <c r="H8413"/>
    </row>
    <row r="8414" spans="2:8" x14ac:dyDescent="0.3">
      <c r="B8414"/>
      <c r="C8414"/>
      <c r="D8414"/>
      <c r="E8414"/>
      <c r="F8414"/>
      <c r="G8414"/>
      <c r="H8414"/>
    </row>
    <row r="8415" spans="2:8" x14ac:dyDescent="0.3">
      <c r="B8415"/>
      <c r="C8415"/>
      <c r="D8415"/>
      <c r="E8415"/>
      <c r="F8415"/>
      <c r="G8415"/>
      <c r="H8415"/>
    </row>
    <row r="8416" spans="2:8" x14ac:dyDescent="0.3">
      <c r="B8416"/>
      <c r="C8416"/>
      <c r="D8416"/>
      <c r="E8416"/>
      <c r="F8416"/>
      <c r="G8416"/>
      <c r="H8416"/>
    </row>
    <row r="8417" spans="2:8" x14ac:dyDescent="0.3">
      <c r="B8417"/>
      <c r="C8417"/>
      <c r="D8417"/>
      <c r="E8417"/>
      <c r="F8417"/>
      <c r="G8417"/>
      <c r="H8417"/>
    </row>
    <row r="8418" spans="2:8" x14ac:dyDescent="0.3">
      <c r="B8418"/>
      <c r="C8418"/>
      <c r="D8418"/>
      <c r="E8418"/>
      <c r="F8418"/>
      <c r="G8418"/>
      <c r="H8418"/>
    </row>
    <row r="8419" spans="2:8" x14ac:dyDescent="0.3">
      <c r="B8419"/>
      <c r="C8419"/>
      <c r="D8419"/>
      <c r="E8419"/>
      <c r="F8419"/>
      <c r="G8419"/>
      <c r="H8419"/>
    </row>
    <row r="8420" spans="2:8" x14ac:dyDescent="0.3">
      <c r="B8420"/>
      <c r="C8420"/>
      <c r="D8420"/>
      <c r="E8420"/>
      <c r="F8420"/>
      <c r="G8420"/>
      <c r="H8420"/>
    </row>
    <row r="8421" spans="2:8" x14ac:dyDescent="0.3">
      <c r="B8421"/>
      <c r="C8421"/>
      <c r="D8421"/>
      <c r="E8421"/>
      <c r="F8421"/>
      <c r="G8421"/>
      <c r="H8421"/>
    </row>
    <row r="8422" spans="2:8" x14ac:dyDescent="0.3">
      <c r="B8422"/>
      <c r="C8422"/>
      <c r="D8422"/>
      <c r="E8422"/>
      <c r="F8422"/>
      <c r="G8422"/>
      <c r="H8422"/>
    </row>
    <row r="8423" spans="2:8" x14ac:dyDescent="0.3">
      <c r="B8423"/>
      <c r="C8423"/>
      <c r="D8423"/>
      <c r="E8423"/>
      <c r="F8423"/>
      <c r="G8423"/>
      <c r="H8423"/>
    </row>
    <row r="8424" spans="2:8" x14ac:dyDescent="0.3">
      <c r="B8424"/>
      <c r="C8424"/>
      <c r="D8424"/>
      <c r="E8424"/>
      <c r="F8424"/>
      <c r="G8424"/>
      <c r="H8424"/>
    </row>
    <row r="8425" spans="2:8" x14ac:dyDescent="0.3">
      <c r="B8425"/>
      <c r="C8425"/>
      <c r="D8425"/>
      <c r="E8425"/>
      <c r="F8425"/>
      <c r="G8425"/>
      <c r="H8425"/>
    </row>
    <row r="8426" spans="2:8" x14ac:dyDescent="0.3">
      <c r="B8426"/>
      <c r="C8426"/>
      <c r="D8426"/>
      <c r="E8426"/>
      <c r="F8426"/>
      <c r="G8426"/>
      <c r="H8426"/>
    </row>
    <row r="8427" spans="2:8" x14ac:dyDescent="0.3">
      <c r="B8427"/>
      <c r="C8427"/>
      <c r="D8427"/>
      <c r="E8427"/>
      <c r="F8427"/>
      <c r="G8427"/>
      <c r="H8427"/>
    </row>
    <row r="8428" spans="2:8" x14ac:dyDescent="0.3">
      <c r="B8428"/>
      <c r="C8428"/>
      <c r="D8428"/>
      <c r="E8428"/>
      <c r="F8428"/>
      <c r="G8428"/>
      <c r="H8428"/>
    </row>
    <row r="8429" spans="2:8" x14ac:dyDescent="0.3">
      <c r="B8429"/>
      <c r="C8429"/>
      <c r="D8429"/>
      <c r="E8429"/>
      <c r="F8429"/>
      <c r="G8429"/>
      <c r="H8429"/>
    </row>
    <row r="8430" spans="2:8" x14ac:dyDescent="0.3">
      <c r="B8430"/>
      <c r="C8430"/>
      <c r="D8430"/>
      <c r="E8430"/>
      <c r="F8430"/>
      <c r="G8430"/>
      <c r="H8430"/>
    </row>
    <row r="8431" spans="2:8" x14ac:dyDescent="0.3">
      <c r="B8431"/>
      <c r="C8431"/>
      <c r="D8431"/>
      <c r="E8431"/>
      <c r="F8431"/>
      <c r="G8431"/>
      <c r="H8431"/>
    </row>
    <row r="8432" spans="2:8" x14ac:dyDescent="0.3">
      <c r="B8432"/>
      <c r="C8432"/>
      <c r="D8432"/>
      <c r="E8432"/>
      <c r="F8432"/>
      <c r="G8432"/>
      <c r="H8432"/>
    </row>
    <row r="8433" spans="2:8" x14ac:dyDescent="0.3">
      <c r="B8433"/>
      <c r="C8433"/>
      <c r="D8433"/>
      <c r="E8433"/>
      <c r="F8433"/>
      <c r="G8433"/>
      <c r="H8433"/>
    </row>
    <row r="8434" spans="2:8" x14ac:dyDescent="0.3">
      <c r="B8434"/>
      <c r="C8434"/>
      <c r="D8434"/>
      <c r="E8434"/>
      <c r="F8434"/>
      <c r="G8434"/>
      <c r="H8434"/>
    </row>
    <row r="8435" spans="2:8" x14ac:dyDescent="0.3">
      <c r="B8435"/>
      <c r="C8435"/>
      <c r="D8435"/>
      <c r="E8435"/>
      <c r="F8435"/>
      <c r="G8435"/>
      <c r="H8435"/>
    </row>
    <row r="8436" spans="2:8" x14ac:dyDescent="0.3">
      <c r="B8436"/>
      <c r="C8436"/>
      <c r="D8436"/>
      <c r="E8436"/>
      <c r="F8436"/>
      <c r="G8436"/>
      <c r="H8436"/>
    </row>
    <row r="8437" spans="2:8" x14ac:dyDescent="0.3">
      <c r="B8437"/>
      <c r="C8437"/>
      <c r="D8437"/>
      <c r="E8437"/>
      <c r="F8437"/>
      <c r="G8437"/>
      <c r="H8437"/>
    </row>
    <row r="8438" spans="2:8" x14ac:dyDescent="0.3">
      <c r="B8438"/>
      <c r="C8438"/>
      <c r="D8438"/>
      <c r="E8438"/>
      <c r="F8438"/>
      <c r="G8438"/>
      <c r="H8438"/>
    </row>
    <row r="8439" spans="2:8" x14ac:dyDescent="0.3">
      <c r="B8439"/>
      <c r="C8439"/>
      <c r="D8439"/>
      <c r="E8439"/>
      <c r="F8439"/>
      <c r="G8439"/>
      <c r="H8439"/>
    </row>
    <row r="8440" spans="2:8" x14ac:dyDescent="0.3">
      <c r="B8440"/>
      <c r="C8440"/>
      <c r="D8440"/>
      <c r="E8440"/>
      <c r="F8440"/>
      <c r="G8440"/>
      <c r="H8440"/>
    </row>
    <row r="8441" spans="2:8" x14ac:dyDescent="0.3">
      <c r="B8441"/>
      <c r="C8441"/>
      <c r="D8441"/>
      <c r="E8441"/>
      <c r="F8441"/>
      <c r="G8441"/>
      <c r="H8441"/>
    </row>
    <row r="8442" spans="2:8" x14ac:dyDescent="0.3">
      <c r="B8442"/>
      <c r="C8442"/>
      <c r="D8442"/>
      <c r="E8442"/>
      <c r="F8442"/>
      <c r="G8442"/>
      <c r="H8442"/>
    </row>
    <row r="8443" spans="2:8" x14ac:dyDescent="0.3">
      <c r="B8443"/>
      <c r="C8443"/>
      <c r="D8443"/>
      <c r="E8443"/>
      <c r="F8443"/>
      <c r="G8443"/>
      <c r="H8443"/>
    </row>
    <row r="8444" spans="2:8" x14ac:dyDescent="0.3">
      <c r="B8444"/>
      <c r="C8444"/>
      <c r="D8444"/>
      <c r="E8444"/>
      <c r="F8444"/>
      <c r="G8444"/>
      <c r="H8444"/>
    </row>
    <row r="8445" spans="2:8" x14ac:dyDescent="0.3">
      <c r="B8445"/>
      <c r="C8445"/>
      <c r="D8445"/>
      <c r="E8445"/>
      <c r="F8445"/>
      <c r="G8445"/>
      <c r="H8445"/>
    </row>
    <row r="8446" spans="2:8" x14ac:dyDescent="0.3">
      <c r="B8446"/>
      <c r="C8446"/>
      <c r="D8446"/>
      <c r="E8446"/>
      <c r="F8446"/>
      <c r="G8446"/>
      <c r="H8446"/>
    </row>
    <row r="8447" spans="2:8" x14ac:dyDescent="0.3">
      <c r="B8447"/>
      <c r="C8447"/>
      <c r="D8447"/>
      <c r="E8447"/>
      <c r="F8447"/>
      <c r="G8447"/>
      <c r="H8447"/>
    </row>
    <row r="8448" spans="2:8" x14ac:dyDescent="0.3">
      <c r="B8448"/>
      <c r="C8448"/>
      <c r="D8448"/>
      <c r="E8448"/>
      <c r="F8448"/>
      <c r="G8448"/>
      <c r="H8448"/>
    </row>
    <row r="8449" spans="2:8" x14ac:dyDescent="0.3">
      <c r="B8449"/>
      <c r="C8449"/>
      <c r="D8449"/>
      <c r="E8449"/>
      <c r="F8449"/>
      <c r="G8449"/>
      <c r="H8449"/>
    </row>
    <row r="8450" spans="2:8" x14ac:dyDescent="0.3">
      <c r="B8450"/>
      <c r="C8450"/>
      <c r="D8450"/>
      <c r="E8450"/>
      <c r="F8450"/>
      <c r="G8450"/>
      <c r="H8450"/>
    </row>
    <row r="8451" spans="2:8" x14ac:dyDescent="0.3">
      <c r="B8451"/>
      <c r="C8451"/>
      <c r="D8451"/>
      <c r="E8451"/>
      <c r="F8451"/>
      <c r="G8451"/>
      <c r="H8451"/>
    </row>
    <row r="8452" spans="2:8" x14ac:dyDescent="0.3">
      <c r="B8452"/>
      <c r="C8452"/>
      <c r="D8452"/>
      <c r="E8452"/>
      <c r="F8452"/>
      <c r="G8452"/>
      <c r="H8452"/>
    </row>
    <row r="8453" spans="2:8" x14ac:dyDescent="0.3">
      <c r="B8453"/>
      <c r="C8453"/>
      <c r="D8453"/>
      <c r="E8453"/>
      <c r="F8453"/>
      <c r="G8453"/>
      <c r="H8453"/>
    </row>
    <row r="8454" spans="2:8" x14ac:dyDescent="0.3">
      <c r="B8454"/>
      <c r="C8454"/>
      <c r="D8454"/>
      <c r="E8454"/>
      <c r="F8454"/>
      <c r="G8454"/>
      <c r="H8454"/>
    </row>
    <row r="8455" spans="2:8" x14ac:dyDescent="0.3">
      <c r="B8455"/>
      <c r="C8455"/>
      <c r="D8455"/>
      <c r="E8455"/>
      <c r="F8455"/>
      <c r="G8455"/>
      <c r="H8455"/>
    </row>
    <row r="8456" spans="2:8" x14ac:dyDescent="0.3">
      <c r="B8456"/>
      <c r="C8456"/>
      <c r="D8456"/>
      <c r="E8456"/>
      <c r="F8456"/>
      <c r="G8456"/>
      <c r="H8456"/>
    </row>
    <row r="8457" spans="2:8" x14ac:dyDescent="0.3">
      <c r="B8457"/>
      <c r="C8457"/>
      <c r="D8457"/>
      <c r="E8457"/>
      <c r="F8457"/>
      <c r="G8457"/>
      <c r="H8457"/>
    </row>
    <row r="8458" spans="2:8" x14ac:dyDescent="0.3">
      <c r="B8458"/>
      <c r="C8458"/>
      <c r="D8458"/>
      <c r="E8458"/>
      <c r="F8458"/>
      <c r="G8458"/>
      <c r="H8458"/>
    </row>
    <row r="8459" spans="2:8" x14ac:dyDescent="0.3">
      <c r="B8459"/>
      <c r="C8459"/>
      <c r="D8459"/>
      <c r="E8459"/>
      <c r="F8459"/>
      <c r="G8459"/>
      <c r="H8459"/>
    </row>
    <row r="8460" spans="2:8" x14ac:dyDescent="0.3">
      <c r="B8460"/>
      <c r="C8460"/>
      <c r="D8460"/>
      <c r="E8460"/>
      <c r="F8460"/>
      <c r="G8460"/>
      <c r="H8460"/>
    </row>
    <row r="8461" spans="2:8" x14ac:dyDescent="0.3">
      <c r="B8461"/>
      <c r="C8461"/>
      <c r="D8461"/>
      <c r="E8461"/>
      <c r="F8461"/>
      <c r="G8461"/>
      <c r="H8461"/>
    </row>
    <row r="8462" spans="2:8" x14ac:dyDescent="0.3">
      <c r="B8462"/>
      <c r="C8462"/>
      <c r="D8462"/>
      <c r="E8462"/>
      <c r="F8462"/>
      <c r="G8462"/>
      <c r="H8462"/>
    </row>
    <row r="8463" spans="2:8" x14ac:dyDescent="0.3">
      <c r="B8463"/>
      <c r="C8463"/>
      <c r="D8463"/>
      <c r="E8463"/>
      <c r="F8463"/>
      <c r="G8463"/>
      <c r="H8463"/>
    </row>
    <row r="8464" spans="2:8" x14ac:dyDescent="0.3">
      <c r="B8464"/>
      <c r="C8464"/>
      <c r="D8464"/>
      <c r="E8464"/>
      <c r="F8464"/>
      <c r="G8464"/>
      <c r="H8464"/>
    </row>
    <row r="8465" spans="2:8" x14ac:dyDescent="0.3">
      <c r="B8465"/>
      <c r="C8465"/>
      <c r="D8465"/>
      <c r="E8465"/>
      <c r="F8465"/>
      <c r="G8465"/>
      <c r="H8465"/>
    </row>
    <row r="8466" spans="2:8" x14ac:dyDescent="0.3">
      <c r="B8466"/>
      <c r="C8466"/>
      <c r="D8466"/>
      <c r="E8466"/>
      <c r="F8466"/>
      <c r="G8466"/>
      <c r="H8466"/>
    </row>
    <row r="8467" spans="2:8" x14ac:dyDescent="0.3">
      <c r="B8467"/>
      <c r="C8467"/>
      <c r="D8467"/>
      <c r="E8467"/>
      <c r="F8467"/>
      <c r="G8467"/>
      <c r="H8467"/>
    </row>
    <row r="8468" spans="2:8" x14ac:dyDescent="0.3">
      <c r="B8468"/>
      <c r="C8468"/>
      <c r="D8468"/>
      <c r="E8468"/>
      <c r="F8468"/>
      <c r="G8468"/>
      <c r="H8468"/>
    </row>
    <row r="8469" spans="2:8" x14ac:dyDescent="0.3">
      <c r="B8469"/>
      <c r="C8469"/>
      <c r="D8469"/>
      <c r="E8469"/>
      <c r="F8469"/>
      <c r="G8469"/>
      <c r="H8469"/>
    </row>
    <row r="8470" spans="2:8" x14ac:dyDescent="0.3">
      <c r="B8470"/>
      <c r="C8470"/>
      <c r="D8470"/>
      <c r="E8470"/>
      <c r="F8470"/>
      <c r="G8470"/>
      <c r="H8470"/>
    </row>
    <row r="8471" spans="2:8" x14ac:dyDescent="0.3">
      <c r="B8471"/>
      <c r="C8471"/>
      <c r="D8471"/>
      <c r="E8471"/>
      <c r="F8471"/>
      <c r="G8471"/>
      <c r="H8471"/>
    </row>
    <row r="8472" spans="2:8" x14ac:dyDescent="0.3">
      <c r="B8472"/>
      <c r="C8472"/>
      <c r="D8472"/>
      <c r="E8472"/>
      <c r="F8472"/>
      <c r="G8472"/>
      <c r="H8472"/>
    </row>
    <row r="8473" spans="2:8" x14ac:dyDescent="0.3">
      <c r="B8473"/>
      <c r="C8473"/>
      <c r="D8473"/>
      <c r="E8473"/>
      <c r="F8473"/>
      <c r="G8473"/>
      <c r="H8473"/>
    </row>
    <row r="8474" spans="2:8" x14ac:dyDescent="0.3">
      <c r="B8474"/>
      <c r="C8474"/>
      <c r="D8474"/>
      <c r="E8474"/>
      <c r="F8474"/>
      <c r="G8474"/>
      <c r="H8474"/>
    </row>
    <row r="8475" spans="2:8" x14ac:dyDescent="0.3">
      <c r="B8475"/>
      <c r="C8475"/>
      <c r="D8475"/>
      <c r="E8475"/>
      <c r="F8475"/>
      <c r="G8475"/>
      <c r="H8475"/>
    </row>
    <row r="8476" spans="2:8" x14ac:dyDescent="0.3">
      <c r="B8476"/>
      <c r="C8476"/>
      <c r="D8476"/>
      <c r="E8476"/>
      <c r="F8476"/>
      <c r="G8476"/>
      <c r="H8476"/>
    </row>
    <row r="8477" spans="2:8" x14ac:dyDescent="0.3">
      <c r="B8477"/>
      <c r="C8477"/>
      <c r="D8477"/>
      <c r="E8477"/>
      <c r="F8477"/>
      <c r="G8477"/>
      <c r="H8477"/>
    </row>
    <row r="8478" spans="2:8" x14ac:dyDescent="0.3">
      <c r="B8478"/>
      <c r="C8478"/>
      <c r="D8478"/>
      <c r="E8478"/>
      <c r="F8478"/>
      <c r="G8478"/>
      <c r="H8478"/>
    </row>
    <row r="8479" spans="2:8" x14ac:dyDescent="0.3">
      <c r="B8479"/>
      <c r="C8479"/>
      <c r="D8479"/>
      <c r="E8479"/>
      <c r="F8479"/>
      <c r="G8479"/>
      <c r="H8479"/>
    </row>
    <row r="8480" spans="2:8" x14ac:dyDescent="0.3">
      <c r="B8480"/>
      <c r="C8480"/>
      <c r="D8480"/>
      <c r="E8480"/>
      <c r="F8480"/>
      <c r="G8480"/>
      <c r="H8480"/>
    </row>
    <row r="8481" spans="2:8" x14ac:dyDescent="0.3">
      <c r="B8481"/>
      <c r="C8481"/>
      <c r="D8481"/>
      <c r="E8481"/>
      <c r="F8481"/>
      <c r="G8481"/>
      <c r="H8481"/>
    </row>
    <row r="8482" spans="2:8" x14ac:dyDescent="0.3">
      <c r="B8482"/>
      <c r="C8482"/>
      <c r="D8482"/>
      <c r="E8482"/>
      <c r="F8482"/>
      <c r="G8482"/>
      <c r="H8482"/>
    </row>
    <row r="8483" spans="2:8" x14ac:dyDescent="0.3">
      <c r="B8483"/>
      <c r="C8483"/>
      <c r="D8483"/>
      <c r="E8483"/>
      <c r="F8483"/>
      <c r="G8483"/>
      <c r="H8483"/>
    </row>
    <row r="8484" spans="2:8" x14ac:dyDescent="0.3">
      <c r="B8484"/>
      <c r="C8484"/>
      <c r="D8484"/>
      <c r="E8484"/>
      <c r="F8484"/>
      <c r="G8484"/>
      <c r="H8484"/>
    </row>
    <row r="8485" spans="2:8" x14ac:dyDescent="0.3">
      <c r="B8485"/>
      <c r="C8485"/>
      <c r="D8485"/>
      <c r="E8485"/>
      <c r="F8485"/>
      <c r="G8485"/>
      <c r="H8485"/>
    </row>
    <row r="8486" spans="2:8" x14ac:dyDescent="0.3">
      <c r="B8486"/>
      <c r="C8486"/>
      <c r="D8486"/>
      <c r="E8486"/>
      <c r="F8486"/>
      <c r="G8486"/>
      <c r="H8486"/>
    </row>
    <row r="8487" spans="2:8" x14ac:dyDescent="0.3">
      <c r="B8487"/>
      <c r="C8487"/>
      <c r="D8487"/>
      <c r="E8487"/>
      <c r="F8487"/>
      <c r="G8487"/>
      <c r="H8487"/>
    </row>
    <row r="8488" spans="2:8" x14ac:dyDescent="0.3">
      <c r="B8488"/>
      <c r="C8488"/>
      <c r="D8488"/>
      <c r="E8488"/>
      <c r="F8488"/>
      <c r="G8488"/>
      <c r="H8488"/>
    </row>
    <row r="8489" spans="2:8" x14ac:dyDescent="0.3">
      <c r="B8489"/>
      <c r="C8489"/>
      <c r="D8489"/>
      <c r="E8489"/>
      <c r="F8489"/>
      <c r="G8489"/>
      <c r="H8489"/>
    </row>
    <row r="8490" spans="2:8" x14ac:dyDescent="0.3">
      <c r="B8490"/>
      <c r="C8490"/>
      <c r="D8490"/>
      <c r="E8490"/>
      <c r="F8490"/>
      <c r="G8490"/>
      <c r="H8490"/>
    </row>
    <row r="8491" spans="2:8" x14ac:dyDescent="0.3">
      <c r="B8491"/>
      <c r="C8491"/>
      <c r="D8491"/>
      <c r="E8491"/>
      <c r="F8491"/>
      <c r="G8491"/>
      <c r="H8491"/>
    </row>
    <row r="8492" spans="2:8" x14ac:dyDescent="0.3">
      <c r="B8492"/>
      <c r="C8492"/>
      <c r="D8492"/>
      <c r="E8492"/>
      <c r="F8492"/>
      <c r="G8492"/>
      <c r="H8492"/>
    </row>
    <row r="8493" spans="2:8" x14ac:dyDescent="0.3">
      <c r="B8493"/>
      <c r="C8493"/>
      <c r="D8493"/>
      <c r="E8493"/>
      <c r="F8493"/>
      <c r="G8493"/>
      <c r="H8493"/>
    </row>
    <row r="8494" spans="2:8" x14ac:dyDescent="0.3">
      <c r="B8494"/>
      <c r="C8494"/>
      <c r="D8494"/>
      <c r="E8494"/>
      <c r="F8494"/>
      <c r="G8494"/>
      <c r="H8494"/>
    </row>
    <row r="8495" spans="2:8" x14ac:dyDescent="0.3">
      <c r="B8495"/>
      <c r="C8495"/>
      <c r="D8495"/>
      <c r="E8495"/>
      <c r="F8495"/>
      <c r="G8495"/>
      <c r="H8495"/>
    </row>
    <row r="8496" spans="2:8" x14ac:dyDescent="0.3">
      <c r="B8496"/>
      <c r="C8496"/>
      <c r="D8496"/>
      <c r="E8496"/>
      <c r="F8496"/>
      <c r="G8496"/>
      <c r="H8496"/>
    </row>
    <row r="8497" spans="2:8" x14ac:dyDescent="0.3">
      <c r="B8497"/>
      <c r="C8497"/>
      <c r="D8497"/>
      <c r="E8497"/>
      <c r="F8497"/>
      <c r="G8497"/>
      <c r="H8497"/>
    </row>
    <row r="8498" spans="2:8" x14ac:dyDescent="0.3">
      <c r="B8498"/>
      <c r="C8498"/>
      <c r="D8498"/>
      <c r="E8498"/>
      <c r="F8498"/>
      <c r="G8498"/>
      <c r="H8498"/>
    </row>
    <row r="8499" spans="2:8" x14ac:dyDescent="0.3">
      <c r="B8499"/>
      <c r="C8499"/>
      <c r="D8499"/>
      <c r="E8499"/>
      <c r="F8499"/>
      <c r="G8499"/>
      <c r="H8499"/>
    </row>
    <row r="8500" spans="2:8" x14ac:dyDescent="0.3">
      <c r="B8500"/>
      <c r="C8500"/>
      <c r="D8500"/>
      <c r="E8500"/>
      <c r="F8500"/>
      <c r="G8500"/>
      <c r="H8500"/>
    </row>
    <row r="8501" spans="2:8" x14ac:dyDescent="0.3">
      <c r="B8501"/>
      <c r="C8501"/>
      <c r="D8501"/>
      <c r="E8501"/>
      <c r="F8501"/>
      <c r="G8501"/>
      <c r="H8501"/>
    </row>
    <row r="8502" spans="2:8" x14ac:dyDescent="0.3">
      <c r="B8502"/>
      <c r="C8502"/>
      <c r="D8502"/>
      <c r="E8502"/>
      <c r="F8502"/>
      <c r="G8502"/>
      <c r="H8502"/>
    </row>
    <row r="8503" spans="2:8" x14ac:dyDescent="0.3">
      <c r="B8503"/>
      <c r="C8503"/>
      <c r="D8503"/>
      <c r="E8503"/>
      <c r="F8503"/>
      <c r="G8503"/>
      <c r="H8503"/>
    </row>
    <row r="8504" spans="2:8" x14ac:dyDescent="0.3">
      <c r="B8504"/>
      <c r="C8504"/>
      <c r="D8504"/>
      <c r="E8504"/>
      <c r="F8504"/>
      <c r="G8504"/>
      <c r="H8504"/>
    </row>
    <row r="8505" spans="2:8" x14ac:dyDescent="0.3">
      <c r="B8505"/>
      <c r="C8505"/>
      <c r="D8505"/>
      <c r="E8505"/>
      <c r="F8505"/>
      <c r="G8505"/>
      <c r="H8505"/>
    </row>
    <row r="8506" spans="2:8" x14ac:dyDescent="0.3">
      <c r="B8506"/>
      <c r="C8506"/>
      <c r="D8506"/>
      <c r="E8506"/>
      <c r="F8506"/>
      <c r="G8506"/>
      <c r="H8506"/>
    </row>
    <row r="8507" spans="2:8" x14ac:dyDescent="0.3">
      <c r="B8507"/>
      <c r="C8507"/>
      <c r="D8507"/>
      <c r="E8507"/>
      <c r="F8507"/>
      <c r="G8507"/>
      <c r="H8507"/>
    </row>
    <row r="8508" spans="2:8" x14ac:dyDescent="0.3">
      <c r="B8508"/>
      <c r="C8508"/>
      <c r="D8508"/>
      <c r="E8508"/>
      <c r="F8508"/>
      <c r="G8508"/>
      <c r="H8508"/>
    </row>
    <row r="8509" spans="2:8" x14ac:dyDescent="0.3">
      <c r="B8509"/>
      <c r="C8509"/>
      <c r="D8509"/>
      <c r="E8509"/>
      <c r="F8509"/>
      <c r="G8509"/>
      <c r="H8509"/>
    </row>
    <row r="8510" spans="2:8" x14ac:dyDescent="0.3">
      <c r="B8510"/>
      <c r="C8510"/>
      <c r="D8510"/>
      <c r="E8510"/>
      <c r="F8510"/>
      <c r="G8510"/>
      <c r="H8510"/>
    </row>
    <row r="8511" spans="2:8" x14ac:dyDescent="0.3">
      <c r="B8511"/>
      <c r="C8511"/>
      <c r="D8511"/>
      <c r="E8511"/>
      <c r="F8511"/>
      <c r="G8511"/>
      <c r="H8511"/>
    </row>
    <row r="8512" spans="2:8" x14ac:dyDescent="0.3">
      <c r="B8512"/>
      <c r="C8512"/>
      <c r="D8512"/>
      <c r="E8512"/>
      <c r="F8512"/>
      <c r="G8512"/>
      <c r="H8512"/>
    </row>
    <row r="8513" spans="2:8" x14ac:dyDescent="0.3">
      <c r="B8513"/>
      <c r="C8513"/>
      <c r="D8513"/>
      <c r="E8513"/>
      <c r="F8513"/>
      <c r="G8513"/>
      <c r="H8513"/>
    </row>
    <row r="8514" spans="2:8" x14ac:dyDescent="0.3">
      <c r="B8514"/>
      <c r="C8514"/>
      <c r="D8514"/>
      <c r="E8514"/>
      <c r="F8514"/>
      <c r="G8514"/>
      <c r="H8514"/>
    </row>
    <row r="8515" spans="2:8" x14ac:dyDescent="0.3">
      <c r="B8515"/>
      <c r="C8515"/>
      <c r="D8515"/>
      <c r="E8515"/>
      <c r="F8515"/>
      <c r="G8515"/>
      <c r="H8515"/>
    </row>
    <row r="8516" spans="2:8" x14ac:dyDescent="0.3">
      <c r="B8516"/>
      <c r="C8516"/>
      <c r="D8516"/>
      <c r="E8516"/>
      <c r="F8516"/>
      <c r="G8516"/>
      <c r="H8516"/>
    </row>
    <row r="8517" spans="2:8" x14ac:dyDescent="0.3">
      <c r="B8517"/>
      <c r="C8517"/>
      <c r="D8517"/>
      <c r="E8517"/>
      <c r="F8517"/>
      <c r="G8517"/>
      <c r="H8517"/>
    </row>
    <row r="8518" spans="2:8" x14ac:dyDescent="0.3">
      <c r="B8518"/>
      <c r="C8518"/>
      <c r="D8518"/>
      <c r="E8518"/>
      <c r="F8518"/>
      <c r="G8518"/>
      <c r="H8518"/>
    </row>
    <row r="8519" spans="2:8" x14ac:dyDescent="0.3">
      <c r="B8519"/>
      <c r="C8519"/>
      <c r="D8519"/>
      <c r="E8519"/>
      <c r="F8519"/>
      <c r="G8519"/>
      <c r="H8519"/>
    </row>
    <row r="8520" spans="2:8" x14ac:dyDescent="0.3">
      <c r="B8520"/>
      <c r="C8520"/>
      <c r="D8520"/>
      <c r="E8520"/>
      <c r="F8520"/>
      <c r="G8520"/>
      <c r="H8520"/>
    </row>
    <row r="8521" spans="2:8" x14ac:dyDescent="0.3">
      <c r="B8521"/>
      <c r="C8521"/>
      <c r="D8521"/>
      <c r="E8521"/>
      <c r="F8521"/>
      <c r="G8521"/>
      <c r="H8521"/>
    </row>
    <row r="8522" spans="2:8" x14ac:dyDescent="0.3">
      <c r="B8522"/>
      <c r="C8522"/>
      <c r="D8522"/>
      <c r="E8522"/>
      <c r="F8522"/>
      <c r="G8522"/>
      <c r="H8522"/>
    </row>
    <row r="8523" spans="2:8" x14ac:dyDescent="0.3">
      <c r="B8523"/>
      <c r="C8523"/>
      <c r="D8523"/>
      <c r="E8523"/>
      <c r="F8523"/>
      <c r="G8523"/>
      <c r="H8523"/>
    </row>
    <row r="8524" spans="2:8" x14ac:dyDescent="0.3">
      <c r="B8524"/>
      <c r="C8524"/>
      <c r="D8524"/>
      <c r="E8524"/>
      <c r="F8524"/>
      <c r="G8524"/>
      <c r="H8524"/>
    </row>
    <row r="8525" spans="2:8" x14ac:dyDescent="0.3">
      <c r="B8525"/>
      <c r="C8525"/>
      <c r="D8525"/>
      <c r="E8525"/>
      <c r="F8525"/>
      <c r="G8525"/>
      <c r="H8525"/>
    </row>
    <row r="8526" spans="2:8" x14ac:dyDescent="0.3">
      <c r="B8526"/>
      <c r="C8526"/>
      <c r="D8526"/>
      <c r="E8526"/>
      <c r="F8526"/>
      <c r="G8526"/>
      <c r="H8526"/>
    </row>
    <row r="8527" spans="2:8" x14ac:dyDescent="0.3">
      <c r="B8527"/>
      <c r="C8527"/>
      <c r="D8527"/>
      <c r="E8527"/>
      <c r="F8527"/>
      <c r="G8527"/>
      <c r="H8527"/>
    </row>
    <row r="8528" spans="2:8" x14ac:dyDescent="0.3">
      <c r="B8528"/>
      <c r="C8528"/>
      <c r="D8528"/>
      <c r="E8528"/>
      <c r="F8528"/>
      <c r="G8528"/>
      <c r="H8528"/>
    </row>
    <row r="8529" spans="2:8" x14ac:dyDescent="0.3">
      <c r="B8529"/>
      <c r="C8529"/>
      <c r="D8529"/>
      <c r="E8529"/>
      <c r="F8529"/>
      <c r="G8529"/>
      <c r="H8529"/>
    </row>
    <row r="8530" spans="2:8" x14ac:dyDescent="0.3">
      <c r="B8530"/>
      <c r="C8530"/>
      <c r="D8530"/>
      <c r="E8530"/>
      <c r="F8530"/>
      <c r="G8530"/>
      <c r="H8530"/>
    </row>
    <row r="8531" spans="2:8" x14ac:dyDescent="0.3">
      <c r="B8531"/>
      <c r="C8531"/>
      <c r="D8531"/>
      <c r="E8531"/>
      <c r="F8531"/>
      <c r="G8531"/>
      <c r="H8531"/>
    </row>
    <row r="8532" spans="2:8" x14ac:dyDescent="0.3">
      <c r="B8532"/>
      <c r="C8532"/>
      <c r="D8532"/>
      <c r="E8532"/>
      <c r="F8532"/>
      <c r="G8532"/>
      <c r="H8532"/>
    </row>
    <row r="8533" spans="2:8" x14ac:dyDescent="0.3">
      <c r="B8533"/>
      <c r="C8533"/>
      <c r="D8533"/>
      <c r="E8533"/>
      <c r="F8533"/>
      <c r="G8533"/>
      <c r="H8533"/>
    </row>
    <row r="8534" spans="2:8" x14ac:dyDescent="0.3">
      <c r="B8534"/>
      <c r="C8534"/>
      <c r="D8534"/>
      <c r="E8534"/>
      <c r="F8534"/>
      <c r="G8534"/>
      <c r="H8534"/>
    </row>
    <row r="8535" spans="2:8" x14ac:dyDescent="0.3">
      <c r="B8535"/>
      <c r="C8535"/>
      <c r="D8535"/>
      <c r="E8535"/>
      <c r="F8535"/>
      <c r="G8535"/>
      <c r="H8535"/>
    </row>
    <row r="8536" spans="2:8" x14ac:dyDescent="0.3">
      <c r="B8536"/>
      <c r="C8536"/>
      <c r="D8536"/>
      <c r="E8536"/>
      <c r="F8536"/>
      <c r="G8536"/>
      <c r="H8536"/>
    </row>
    <row r="8537" spans="2:8" x14ac:dyDescent="0.3">
      <c r="B8537"/>
      <c r="C8537"/>
      <c r="D8537"/>
      <c r="E8537"/>
      <c r="F8537"/>
      <c r="G8537"/>
      <c r="H8537"/>
    </row>
    <row r="8538" spans="2:8" x14ac:dyDescent="0.3">
      <c r="B8538"/>
      <c r="C8538"/>
      <c r="D8538"/>
      <c r="E8538"/>
      <c r="F8538"/>
      <c r="G8538"/>
      <c r="H8538"/>
    </row>
    <row r="8539" spans="2:8" x14ac:dyDescent="0.3">
      <c r="B8539"/>
      <c r="C8539"/>
      <c r="D8539"/>
      <c r="E8539"/>
      <c r="F8539"/>
      <c r="G8539"/>
      <c r="H8539"/>
    </row>
    <row r="8540" spans="2:8" x14ac:dyDescent="0.3">
      <c r="B8540"/>
      <c r="C8540"/>
      <c r="D8540"/>
      <c r="E8540"/>
      <c r="F8540"/>
      <c r="G8540"/>
      <c r="H8540"/>
    </row>
    <row r="8541" spans="2:8" x14ac:dyDescent="0.3">
      <c r="B8541"/>
      <c r="C8541"/>
      <c r="D8541"/>
      <c r="E8541"/>
      <c r="F8541"/>
      <c r="G8541"/>
      <c r="H8541"/>
    </row>
    <row r="8542" spans="2:8" x14ac:dyDescent="0.3">
      <c r="B8542"/>
      <c r="C8542"/>
      <c r="D8542"/>
      <c r="E8542"/>
      <c r="F8542"/>
      <c r="G8542"/>
      <c r="H8542"/>
    </row>
    <row r="8543" spans="2:8" x14ac:dyDescent="0.3">
      <c r="B8543"/>
      <c r="C8543"/>
      <c r="D8543"/>
      <c r="E8543"/>
      <c r="F8543"/>
      <c r="G8543"/>
      <c r="H8543"/>
    </row>
    <row r="8544" spans="2:8" x14ac:dyDescent="0.3">
      <c r="B8544"/>
      <c r="C8544"/>
      <c r="D8544"/>
      <c r="E8544"/>
      <c r="F8544"/>
      <c r="G8544"/>
      <c r="H8544"/>
    </row>
    <row r="8545" spans="2:8" x14ac:dyDescent="0.3">
      <c r="B8545"/>
      <c r="C8545"/>
      <c r="D8545"/>
      <c r="E8545"/>
      <c r="F8545"/>
      <c r="G8545"/>
      <c r="H8545"/>
    </row>
    <row r="8546" spans="2:8" x14ac:dyDescent="0.3">
      <c r="B8546"/>
      <c r="C8546"/>
      <c r="D8546"/>
      <c r="E8546"/>
      <c r="F8546"/>
      <c r="G8546"/>
      <c r="H8546"/>
    </row>
    <row r="8547" spans="2:8" x14ac:dyDescent="0.3">
      <c r="B8547"/>
      <c r="C8547"/>
      <c r="D8547"/>
      <c r="E8547"/>
      <c r="F8547"/>
      <c r="G8547"/>
      <c r="H8547"/>
    </row>
    <row r="8548" spans="2:8" x14ac:dyDescent="0.3">
      <c r="B8548"/>
      <c r="C8548"/>
      <c r="D8548"/>
      <c r="E8548"/>
      <c r="F8548"/>
      <c r="G8548"/>
      <c r="H8548"/>
    </row>
    <row r="8549" spans="2:8" x14ac:dyDescent="0.3">
      <c r="B8549"/>
      <c r="C8549"/>
      <c r="D8549"/>
      <c r="E8549"/>
      <c r="F8549"/>
      <c r="G8549"/>
      <c r="H8549"/>
    </row>
    <row r="8550" spans="2:8" x14ac:dyDescent="0.3">
      <c r="B8550"/>
      <c r="C8550"/>
      <c r="D8550"/>
      <c r="E8550"/>
      <c r="F8550"/>
      <c r="G8550"/>
      <c r="H8550"/>
    </row>
    <row r="8551" spans="2:8" x14ac:dyDescent="0.3">
      <c r="B8551"/>
      <c r="C8551"/>
      <c r="D8551"/>
      <c r="E8551"/>
      <c r="F8551"/>
      <c r="G8551"/>
      <c r="H8551"/>
    </row>
    <row r="8552" spans="2:8" x14ac:dyDescent="0.3">
      <c r="B8552"/>
      <c r="C8552"/>
      <c r="D8552"/>
      <c r="E8552"/>
      <c r="F8552"/>
      <c r="G8552"/>
      <c r="H8552"/>
    </row>
    <row r="8553" spans="2:8" x14ac:dyDescent="0.3">
      <c r="B8553"/>
      <c r="C8553"/>
      <c r="D8553"/>
      <c r="E8553"/>
      <c r="F8553"/>
      <c r="G8553"/>
      <c r="H8553"/>
    </row>
    <row r="8554" spans="2:8" x14ac:dyDescent="0.3">
      <c r="B8554"/>
      <c r="C8554"/>
      <c r="D8554"/>
      <c r="E8554"/>
      <c r="F8554"/>
      <c r="G8554"/>
      <c r="H8554"/>
    </row>
    <row r="8555" spans="2:8" x14ac:dyDescent="0.3">
      <c r="B8555"/>
      <c r="C8555"/>
      <c r="D8555"/>
      <c r="E8555"/>
      <c r="F8555"/>
      <c r="G8555"/>
      <c r="H8555"/>
    </row>
    <row r="8556" spans="2:8" x14ac:dyDescent="0.3">
      <c r="B8556"/>
      <c r="C8556"/>
      <c r="D8556"/>
      <c r="E8556"/>
      <c r="F8556"/>
      <c r="G8556"/>
      <c r="H8556"/>
    </row>
    <row r="8557" spans="2:8" x14ac:dyDescent="0.3">
      <c r="B8557"/>
      <c r="C8557"/>
      <c r="D8557"/>
      <c r="E8557"/>
      <c r="F8557"/>
      <c r="G8557"/>
      <c r="H8557"/>
    </row>
    <row r="8558" spans="2:8" x14ac:dyDescent="0.3">
      <c r="B8558"/>
      <c r="C8558"/>
      <c r="D8558"/>
      <c r="E8558"/>
      <c r="F8558"/>
      <c r="G8558"/>
      <c r="H8558"/>
    </row>
    <row r="8559" spans="2:8" x14ac:dyDescent="0.3">
      <c r="B8559"/>
      <c r="C8559"/>
      <c r="D8559"/>
      <c r="E8559"/>
      <c r="F8559"/>
      <c r="G8559"/>
      <c r="H8559"/>
    </row>
    <row r="8560" spans="2:8" x14ac:dyDescent="0.3">
      <c r="B8560"/>
      <c r="C8560"/>
      <c r="D8560"/>
      <c r="E8560"/>
      <c r="F8560"/>
      <c r="G8560"/>
      <c r="H8560"/>
    </row>
    <row r="8561" spans="2:8" x14ac:dyDescent="0.3">
      <c r="B8561"/>
      <c r="C8561"/>
      <c r="D8561"/>
      <c r="E8561"/>
      <c r="F8561"/>
      <c r="G8561"/>
      <c r="H8561"/>
    </row>
    <row r="8562" spans="2:8" x14ac:dyDescent="0.3">
      <c r="B8562"/>
      <c r="C8562"/>
      <c r="D8562"/>
      <c r="E8562"/>
      <c r="F8562"/>
      <c r="G8562"/>
      <c r="H8562"/>
    </row>
    <row r="8563" spans="2:8" x14ac:dyDescent="0.3">
      <c r="B8563"/>
      <c r="C8563"/>
      <c r="D8563"/>
      <c r="E8563"/>
      <c r="F8563"/>
      <c r="G8563"/>
      <c r="H8563"/>
    </row>
    <row r="8564" spans="2:8" x14ac:dyDescent="0.3">
      <c r="B8564"/>
      <c r="C8564"/>
      <c r="D8564"/>
      <c r="E8564"/>
      <c r="F8564"/>
      <c r="G8564"/>
      <c r="H8564"/>
    </row>
    <row r="8565" spans="2:8" x14ac:dyDescent="0.3">
      <c r="B8565"/>
      <c r="C8565"/>
      <c r="D8565"/>
      <c r="E8565"/>
      <c r="F8565"/>
      <c r="G8565"/>
      <c r="H8565"/>
    </row>
    <row r="8566" spans="2:8" x14ac:dyDescent="0.3">
      <c r="B8566"/>
      <c r="C8566"/>
      <c r="D8566"/>
      <c r="E8566"/>
      <c r="F8566"/>
      <c r="G8566"/>
      <c r="H8566"/>
    </row>
    <row r="8567" spans="2:8" x14ac:dyDescent="0.3">
      <c r="B8567"/>
      <c r="C8567"/>
      <c r="D8567"/>
      <c r="E8567"/>
      <c r="F8567"/>
      <c r="G8567"/>
      <c r="H8567"/>
    </row>
    <row r="8568" spans="2:8" x14ac:dyDescent="0.3">
      <c r="B8568"/>
      <c r="C8568"/>
      <c r="D8568"/>
      <c r="E8568"/>
      <c r="F8568"/>
      <c r="G8568"/>
      <c r="H8568"/>
    </row>
    <row r="8569" spans="2:8" x14ac:dyDescent="0.3">
      <c r="B8569"/>
      <c r="C8569"/>
      <c r="D8569"/>
      <c r="E8569"/>
      <c r="F8569"/>
      <c r="G8569"/>
      <c r="H8569"/>
    </row>
    <row r="8570" spans="2:8" x14ac:dyDescent="0.3">
      <c r="B8570"/>
      <c r="C8570"/>
      <c r="D8570"/>
      <c r="E8570"/>
      <c r="F8570"/>
      <c r="G8570"/>
      <c r="H8570"/>
    </row>
    <row r="8571" spans="2:8" x14ac:dyDescent="0.3">
      <c r="B8571"/>
      <c r="C8571"/>
      <c r="D8571"/>
      <c r="E8571"/>
      <c r="F8571"/>
      <c r="G8571"/>
      <c r="H8571"/>
    </row>
    <row r="8572" spans="2:8" x14ac:dyDescent="0.3">
      <c r="B8572"/>
      <c r="C8572"/>
      <c r="D8572"/>
      <c r="E8572"/>
      <c r="F8572"/>
      <c r="G8572"/>
      <c r="H8572"/>
    </row>
    <row r="8573" spans="2:8" x14ac:dyDescent="0.3">
      <c r="B8573"/>
      <c r="C8573"/>
      <c r="D8573"/>
      <c r="E8573"/>
      <c r="F8573"/>
      <c r="G8573"/>
      <c r="H8573"/>
    </row>
    <row r="8574" spans="2:8" x14ac:dyDescent="0.3">
      <c r="B8574"/>
      <c r="C8574"/>
      <c r="D8574"/>
      <c r="E8574"/>
      <c r="F8574"/>
      <c r="G8574"/>
      <c r="H8574"/>
    </row>
    <row r="8575" spans="2:8" x14ac:dyDescent="0.3">
      <c r="B8575"/>
      <c r="C8575"/>
      <c r="D8575"/>
      <c r="E8575"/>
      <c r="F8575"/>
      <c r="G8575"/>
      <c r="H8575"/>
    </row>
    <row r="8576" spans="2:8" x14ac:dyDescent="0.3">
      <c r="B8576"/>
      <c r="C8576"/>
      <c r="D8576"/>
      <c r="E8576"/>
      <c r="F8576"/>
      <c r="G8576"/>
      <c r="H8576"/>
    </row>
    <row r="8577" spans="2:8" x14ac:dyDescent="0.3">
      <c r="B8577"/>
      <c r="C8577"/>
      <c r="D8577"/>
      <c r="E8577"/>
      <c r="F8577"/>
      <c r="G8577"/>
      <c r="H8577"/>
    </row>
    <row r="8578" spans="2:8" x14ac:dyDescent="0.3">
      <c r="B8578"/>
      <c r="C8578"/>
      <c r="D8578"/>
      <c r="E8578"/>
      <c r="F8578"/>
      <c r="G8578"/>
      <c r="H8578"/>
    </row>
    <row r="8579" spans="2:8" x14ac:dyDescent="0.3">
      <c r="B8579"/>
      <c r="C8579"/>
      <c r="D8579"/>
      <c r="E8579"/>
      <c r="F8579"/>
      <c r="G8579"/>
      <c r="H8579"/>
    </row>
    <row r="8580" spans="2:8" x14ac:dyDescent="0.3">
      <c r="B8580"/>
      <c r="C8580"/>
      <c r="D8580"/>
      <c r="E8580"/>
      <c r="F8580"/>
      <c r="G8580"/>
      <c r="H8580"/>
    </row>
    <row r="8581" spans="2:8" x14ac:dyDescent="0.3">
      <c r="B8581"/>
      <c r="C8581"/>
      <c r="D8581"/>
      <c r="E8581"/>
      <c r="F8581"/>
      <c r="G8581"/>
      <c r="H8581"/>
    </row>
    <row r="8582" spans="2:8" x14ac:dyDescent="0.3">
      <c r="B8582"/>
      <c r="C8582"/>
      <c r="D8582"/>
      <c r="E8582"/>
      <c r="F8582"/>
      <c r="G8582"/>
      <c r="H8582"/>
    </row>
    <row r="8583" spans="2:8" x14ac:dyDescent="0.3">
      <c r="B8583"/>
      <c r="C8583"/>
      <c r="D8583"/>
      <c r="E8583"/>
      <c r="F8583"/>
      <c r="G8583"/>
      <c r="H8583"/>
    </row>
    <row r="8584" spans="2:8" x14ac:dyDescent="0.3">
      <c r="B8584"/>
      <c r="C8584"/>
      <c r="D8584"/>
      <c r="E8584"/>
      <c r="F8584"/>
      <c r="G8584"/>
      <c r="H8584"/>
    </row>
    <row r="8585" spans="2:8" x14ac:dyDescent="0.3">
      <c r="B8585"/>
      <c r="C8585"/>
      <c r="D8585"/>
      <c r="E8585"/>
      <c r="F8585"/>
      <c r="G8585"/>
      <c r="H8585"/>
    </row>
    <row r="8586" spans="2:8" x14ac:dyDescent="0.3">
      <c r="B8586"/>
      <c r="C8586"/>
      <c r="D8586"/>
      <c r="E8586"/>
      <c r="F8586"/>
      <c r="G8586"/>
      <c r="H8586"/>
    </row>
    <row r="8587" spans="2:8" x14ac:dyDescent="0.3">
      <c r="B8587"/>
      <c r="C8587"/>
      <c r="D8587"/>
      <c r="E8587"/>
      <c r="F8587"/>
      <c r="G8587"/>
      <c r="H8587"/>
    </row>
    <row r="8588" spans="2:8" x14ac:dyDescent="0.3">
      <c r="B8588"/>
      <c r="C8588"/>
      <c r="D8588"/>
      <c r="E8588"/>
      <c r="F8588"/>
      <c r="G8588"/>
      <c r="H8588"/>
    </row>
    <row r="8589" spans="2:8" x14ac:dyDescent="0.3">
      <c r="B8589"/>
      <c r="C8589"/>
      <c r="D8589"/>
      <c r="E8589"/>
      <c r="F8589"/>
      <c r="G8589"/>
      <c r="H8589"/>
    </row>
    <row r="8590" spans="2:8" x14ac:dyDescent="0.3">
      <c r="B8590"/>
      <c r="C8590"/>
      <c r="D8590"/>
      <c r="E8590"/>
      <c r="F8590"/>
      <c r="G8590"/>
      <c r="H8590"/>
    </row>
    <row r="8591" spans="2:8" x14ac:dyDescent="0.3">
      <c r="B8591"/>
      <c r="C8591"/>
      <c r="D8591"/>
      <c r="E8591"/>
      <c r="F8591"/>
      <c r="G8591"/>
      <c r="H8591"/>
    </row>
    <row r="8592" spans="2:8" x14ac:dyDescent="0.3">
      <c r="B8592"/>
      <c r="C8592"/>
      <c r="D8592"/>
      <c r="E8592"/>
      <c r="F8592"/>
      <c r="G8592"/>
      <c r="H8592"/>
    </row>
    <row r="8593" spans="2:8" x14ac:dyDescent="0.3">
      <c r="B8593"/>
      <c r="C8593"/>
      <c r="D8593"/>
      <c r="E8593"/>
      <c r="F8593"/>
      <c r="G8593"/>
      <c r="H8593"/>
    </row>
    <row r="8594" spans="2:8" x14ac:dyDescent="0.3">
      <c r="B8594"/>
      <c r="C8594"/>
      <c r="D8594"/>
      <c r="E8594"/>
      <c r="F8594"/>
      <c r="G8594"/>
      <c r="H8594"/>
    </row>
    <row r="8595" spans="2:8" x14ac:dyDescent="0.3">
      <c r="B8595"/>
      <c r="C8595"/>
      <c r="D8595"/>
      <c r="E8595"/>
      <c r="F8595"/>
      <c r="G8595"/>
      <c r="H8595"/>
    </row>
    <row r="8596" spans="2:8" x14ac:dyDescent="0.3">
      <c r="B8596"/>
      <c r="C8596"/>
      <c r="D8596"/>
      <c r="E8596"/>
      <c r="F8596"/>
      <c r="G8596"/>
      <c r="H8596"/>
    </row>
    <row r="8597" spans="2:8" x14ac:dyDescent="0.3">
      <c r="B8597"/>
      <c r="C8597"/>
      <c r="D8597"/>
      <c r="E8597"/>
      <c r="F8597"/>
      <c r="G8597"/>
      <c r="H8597"/>
    </row>
    <row r="8598" spans="2:8" x14ac:dyDescent="0.3">
      <c r="B8598"/>
      <c r="C8598"/>
      <c r="D8598"/>
      <c r="E8598"/>
      <c r="F8598"/>
      <c r="G8598"/>
      <c r="H8598"/>
    </row>
    <row r="8599" spans="2:8" x14ac:dyDescent="0.3">
      <c r="B8599"/>
      <c r="C8599"/>
      <c r="D8599"/>
      <c r="E8599"/>
      <c r="F8599"/>
      <c r="G8599"/>
      <c r="H8599"/>
    </row>
    <row r="8600" spans="2:8" x14ac:dyDescent="0.3">
      <c r="B8600"/>
      <c r="C8600"/>
      <c r="D8600"/>
      <c r="E8600"/>
      <c r="F8600"/>
      <c r="G8600"/>
      <c r="H8600"/>
    </row>
    <row r="8601" spans="2:8" x14ac:dyDescent="0.3">
      <c r="B8601"/>
      <c r="C8601"/>
      <c r="D8601"/>
      <c r="E8601"/>
      <c r="F8601"/>
      <c r="G8601"/>
      <c r="H8601"/>
    </row>
    <row r="8602" spans="2:8" x14ac:dyDescent="0.3">
      <c r="B8602"/>
      <c r="C8602"/>
      <c r="D8602"/>
      <c r="E8602"/>
      <c r="F8602"/>
      <c r="G8602"/>
      <c r="H8602"/>
    </row>
    <row r="8603" spans="2:8" x14ac:dyDescent="0.3">
      <c r="B8603"/>
      <c r="C8603"/>
      <c r="D8603"/>
      <c r="E8603"/>
      <c r="F8603"/>
      <c r="G8603"/>
      <c r="H8603"/>
    </row>
    <row r="8604" spans="2:8" x14ac:dyDescent="0.3">
      <c r="B8604"/>
      <c r="C8604"/>
      <c r="D8604"/>
      <c r="E8604"/>
      <c r="F8604"/>
      <c r="G8604"/>
      <c r="H8604"/>
    </row>
    <row r="8605" spans="2:8" x14ac:dyDescent="0.3">
      <c r="B8605"/>
      <c r="C8605"/>
      <c r="D8605"/>
      <c r="E8605"/>
      <c r="F8605"/>
      <c r="G8605"/>
      <c r="H8605"/>
    </row>
    <row r="8606" spans="2:8" x14ac:dyDescent="0.3">
      <c r="B8606"/>
      <c r="C8606"/>
      <c r="D8606"/>
      <c r="E8606"/>
      <c r="F8606"/>
      <c r="G8606"/>
      <c r="H8606"/>
    </row>
    <row r="8607" spans="2:8" x14ac:dyDescent="0.3">
      <c r="B8607"/>
      <c r="C8607"/>
      <c r="D8607"/>
      <c r="E8607"/>
      <c r="F8607"/>
      <c r="G8607"/>
      <c r="H8607"/>
    </row>
    <row r="8608" spans="2:8" x14ac:dyDescent="0.3">
      <c r="B8608"/>
      <c r="C8608"/>
      <c r="D8608"/>
      <c r="E8608"/>
      <c r="F8608"/>
      <c r="G8608"/>
      <c r="H8608"/>
    </row>
    <row r="8609" spans="2:8" x14ac:dyDescent="0.3">
      <c r="B8609"/>
      <c r="C8609"/>
      <c r="D8609"/>
      <c r="E8609"/>
      <c r="F8609"/>
      <c r="G8609"/>
      <c r="H8609"/>
    </row>
    <row r="8610" spans="2:8" x14ac:dyDescent="0.3">
      <c r="B8610"/>
      <c r="C8610"/>
      <c r="D8610"/>
      <c r="E8610"/>
      <c r="F8610"/>
      <c r="G8610"/>
      <c r="H8610"/>
    </row>
    <row r="8611" spans="2:8" x14ac:dyDescent="0.3">
      <c r="B8611"/>
      <c r="C8611"/>
      <c r="D8611"/>
      <c r="E8611"/>
      <c r="F8611"/>
      <c r="G8611"/>
      <c r="H8611"/>
    </row>
    <row r="8612" spans="2:8" x14ac:dyDescent="0.3">
      <c r="B8612"/>
      <c r="C8612"/>
      <c r="D8612"/>
      <c r="E8612"/>
      <c r="F8612"/>
      <c r="G8612"/>
      <c r="H8612"/>
    </row>
    <row r="8613" spans="2:8" x14ac:dyDescent="0.3">
      <c r="B8613"/>
      <c r="C8613"/>
      <c r="D8613"/>
      <c r="E8613"/>
      <c r="F8613"/>
      <c r="G8613"/>
      <c r="H8613"/>
    </row>
    <row r="8614" spans="2:8" x14ac:dyDescent="0.3">
      <c r="B8614"/>
      <c r="C8614"/>
      <c r="D8614"/>
      <c r="E8614"/>
      <c r="F8614"/>
      <c r="G8614"/>
      <c r="H8614"/>
    </row>
    <row r="8615" spans="2:8" x14ac:dyDescent="0.3">
      <c r="B8615"/>
      <c r="C8615"/>
      <c r="D8615"/>
      <c r="E8615"/>
      <c r="F8615"/>
      <c r="G8615"/>
      <c r="H8615"/>
    </row>
    <row r="8616" spans="2:8" x14ac:dyDescent="0.3">
      <c r="B8616"/>
      <c r="C8616"/>
      <c r="D8616"/>
      <c r="E8616"/>
      <c r="F8616"/>
      <c r="G8616"/>
      <c r="H8616"/>
    </row>
    <row r="8617" spans="2:8" x14ac:dyDescent="0.3">
      <c r="B8617"/>
      <c r="C8617"/>
      <c r="D8617"/>
      <c r="E8617"/>
      <c r="F8617"/>
      <c r="G8617"/>
      <c r="H8617"/>
    </row>
    <row r="8618" spans="2:8" x14ac:dyDescent="0.3">
      <c r="B8618"/>
      <c r="C8618"/>
      <c r="D8618"/>
      <c r="E8618"/>
      <c r="F8618"/>
      <c r="G8618"/>
      <c r="H8618"/>
    </row>
    <row r="8619" spans="2:8" x14ac:dyDescent="0.3">
      <c r="B8619"/>
      <c r="C8619"/>
      <c r="D8619"/>
      <c r="E8619"/>
      <c r="F8619"/>
      <c r="G8619"/>
      <c r="H8619"/>
    </row>
    <row r="8620" spans="2:8" x14ac:dyDescent="0.3">
      <c r="B8620"/>
      <c r="C8620"/>
      <c r="D8620"/>
      <c r="E8620"/>
      <c r="F8620"/>
      <c r="G8620"/>
      <c r="H8620"/>
    </row>
    <row r="8621" spans="2:8" x14ac:dyDescent="0.3">
      <c r="B8621"/>
      <c r="C8621"/>
      <c r="D8621"/>
      <c r="E8621"/>
      <c r="F8621"/>
      <c r="G8621"/>
      <c r="H8621"/>
    </row>
    <row r="8622" spans="2:8" x14ac:dyDescent="0.3">
      <c r="B8622"/>
      <c r="C8622"/>
      <c r="D8622"/>
      <c r="E8622"/>
      <c r="F8622"/>
      <c r="G8622"/>
      <c r="H8622"/>
    </row>
    <row r="8623" spans="2:8" x14ac:dyDescent="0.3">
      <c r="B8623"/>
      <c r="C8623"/>
      <c r="D8623"/>
      <c r="E8623"/>
      <c r="F8623"/>
      <c r="G8623"/>
      <c r="H8623"/>
    </row>
    <row r="8624" spans="2:8" x14ac:dyDescent="0.3">
      <c r="B8624"/>
      <c r="C8624"/>
      <c r="D8624"/>
      <c r="E8624"/>
      <c r="F8624"/>
      <c r="G8624"/>
      <c r="H8624"/>
    </row>
    <row r="8625" spans="2:8" x14ac:dyDescent="0.3">
      <c r="B8625"/>
      <c r="C8625"/>
      <c r="D8625"/>
      <c r="E8625"/>
      <c r="F8625"/>
      <c r="G8625"/>
      <c r="H8625"/>
    </row>
    <row r="8626" spans="2:8" x14ac:dyDescent="0.3">
      <c r="B8626"/>
      <c r="C8626"/>
      <c r="D8626"/>
      <c r="E8626"/>
      <c r="F8626"/>
      <c r="G8626"/>
      <c r="H8626"/>
    </row>
    <row r="8627" spans="2:8" x14ac:dyDescent="0.3">
      <c r="B8627"/>
      <c r="C8627"/>
      <c r="D8627"/>
      <c r="E8627"/>
      <c r="F8627"/>
      <c r="G8627"/>
      <c r="H8627"/>
    </row>
    <row r="8628" spans="2:8" x14ac:dyDescent="0.3">
      <c r="B8628"/>
      <c r="C8628"/>
      <c r="D8628"/>
      <c r="E8628"/>
      <c r="F8628"/>
      <c r="G8628"/>
      <c r="H8628"/>
    </row>
    <row r="8629" spans="2:8" x14ac:dyDescent="0.3">
      <c r="B8629"/>
      <c r="C8629"/>
      <c r="D8629"/>
      <c r="E8629"/>
      <c r="F8629"/>
      <c r="G8629"/>
      <c r="H8629"/>
    </row>
    <row r="8630" spans="2:8" x14ac:dyDescent="0.3">
      <c r="B8630"/>
      <c r="C8630"/>
      <c r="D8630"/>
      <c r="E8630"/>
      <c r="F8630"/>
      <c r="G8630"/>
      <c r="H8630"/>
    </row>
    <row r="8631" spans="2:8" x14ac:dyDescent="0.3">
      <c r="B8631"/>
      <c r="C8631"/>
      <c r="D8631"/>
      <c r="E8631"/>
      <c r="F8631"/>
      <c r="G8631"/>
      <c r="H8631"/>
    </row>
    <row r="8632" spans="2:8" x14ac:dyDescent="0.3">
      <c r="B8632"/>
      <c r="C8632"/>
      <c r="D8632"/>
      <c r="E8632"/>
      <c r="F8632"/>
      <c r="G8632"/>
      <c r="H8632"/>
    </row>
    <row r="8633" spans="2:8" x14ac:dyDescent="0.3">
      <c r="B8633"/>
      <c r="C8633"/>
      <c r="D8633"/>
      <c r="E8633"/>
      <c r="F8633"/>
      <c r="G8633"/>
      <c r="H8633"/>
    </row>
    <row r="8634" spans="2:8" x14ac:dyDescent="0.3">
      <c r="B8634"/>
      <c r="C8634"/>
      <c r="D8634"/>
      <c r="E8634"/>
      <c r="F8634"/>
      <c r="G8634"/>
      <c r="H8634"/>
    </row>
    <row r="8635" spans="2:8" x14ac:dyDescent="0.3">
      <c r="B8635"/>
      <c r="C8635"/>
      <c r="D8635"/>
      <c r="E8635"/>
      <c r="F8635"/>
      <c r="G8635"/>
      <c r="H8635"/>
    </row>
    <row r="8636" spans="2:8" x14ac:dyDescent="0.3">
      <c r="B8636"/>
      <c r="C8636"/>
      <c r="D8636"/>
      <c r="E8636"/>
      <c r="F8636"/>
      <c r="G8636"/>
      <c r="H8636"/>
    </row>
    <row r="8637" spans="2:8" x14ac:dyDescent="0.3">
      <c r="B8637"/>
      <c r="C8637"/>
      <c r="D8637"/>
      <c r="E8637"/>
      <c r="F8637"/>
      <c r="G8637"/>
      <c r="H8637"/>
    </row>
    <row r="8638" spans="2:8" x14ac:dyDescent="0.3">
      <c r="B8638"/>
      <c r="C8638"/>
      <c r="D8638"/>
      <c r="E8638"/>
      <c r="F8638"/>
      <c r="G8638"/>
      <c r="H8638"/>
    </row>
    <row r="8639" spans="2:8" x14ac:dyDescent="0.3">
      <c r="B8639"/>
      <c r="C8639"/>
      <c r="D8639"/>
      <c r="E8639"/>
      <c r="F8639"/>
      <c r="G8639"/>
      <c r="H8639"/>
    </row>
    <row r="8640" spans="2:8" x14ac:dyDescent="0.3">
      <c r="B8640"/>
      <c r="C8640"/>
      <c r="D8640"/>
      <c r="E8640"/>
      <c r="F8640"/>
      <c r="G8640"/>
      <c r="H8640"/>
    </row>
    <row r="8641" spans="2:8" x14ac:dyDescent="0.3">
      <c r="B8641"/>
      <c r="C8641"/>
      <c r="D8641"/>
      <c r="E8641"/>
      <c r="F8641"/>
      <c r="G8641"/>
      <c r="H8641"/>
    </row>
    <row r="8642" spans="2:8" x14ac:dyDescent="0.3">
      <c r="B8642"/>
      <c r="C8642"/>
      <c r="D8642"/>
      <c r="E8642"/>
      <c r="F8642"/>
      <c r="G8642"/>
      <c r="H8642"/>
    </row>
    <row r="8643" spans="2:8" x14ac:dyDescent="0.3">
      <c r="B8643"/>
      <c r="C8643"/>
      <c r="D8643"/>
      <c r="E8643"/>
      <c r="F8643"/>
      <c r="G8643"/>
      <c r="H8643"/>
    </row>
    <row r="8644" spans="2:8" x14ac:dyDescent="0.3">
      <c r="B8644"/>
      <c r="C8644"/>
      <c r="D8644"/>
      <c r="E8644"/>
      <c r="F8644"/>
      <c r="G8644"/>
      <c r="H8644"/>
    </row>
    <row r="8645" spans="2:8" x14ac:dyDescent="0.3">
      <c r="B8645"/>
      <c r="C8645"/>
      <c r="D8645"/>
      <c r="E8645"/>
      <c r="F8645"/>
      <c r="G8645"/>
      <c r="H8645"/>
    </row>
    <row r="8646" spans="2:8" x14ac:dyDescent="0.3">
      <c r="B8646"/>
      <c r="C8646"/>
      <c r="D8646"/>
      <c r="E8646"/>
      <c r="F8646"/>
      <c r="G8646"/>
      <c r="H8646"/>
    </row>
    <row r="8647" spans="2:8" x14ac:dyDescent="0.3">
      <c r="B8647"/>
      <c r="C8647"/>
      <c r="D8647"/>
      <c r="E8647"/>
      <c r="F8647"/>
      <c r="G8647"/>
      <c r="H8647"/>
    </row>
    <row r="8648" spans="2:8" x14ac:dyDescent="0.3">
      <c r="B8648"/>
      <c r="C8648"/>
      <c r="D8648"/>
      <c r="E8648"/>
      <c r="F8648"/>
      <c r="G8648"/>
      <c r="H8648"/>
    </row>
    <row r="8649" spans="2:8" x14ac:dyDescent="0.3">
      <c r="B8649"/>
      <c r="C8649"/>
      <c r="D8649"/>
      <c r="E8649"/>
      <c r="F8649"/>
      <c r="G8649"/>
      <c r="H8649"/>
    </row>
    <row r="8650" spans="2:8" x14ac:dyDescent="0.3">
      <c r="B8650"/>
      <c r="C8650"/>
      <c r="D8650"/>
      <c r="E8650"/>
      <c r="F8650"/>
      <c r="G8650"/>
      <c r="H8650"/>
    </row>
    <row r="8651" spans="2:8" x14ac:dyDescent="0.3">
      <c r="B8651"/>
      <c r="C8651"/>
      <c r="D8651"/>
      <c r="E8651"/>
      <c r="F8651"/>
      <c r="G8651"/>
      <c r="H8651"/>
    </row>
    <row r="8652" spans="2:8" x14ac:dyDescent="0.3">
      <c r="B8652"/>
      <c r="C8652"/>
      <c r="D8652"/>
      <c r="E8652"/>
      <c r="F8652"/>
      <c r="G8652"/>
      <c r="H8652"/>
    </row>
    <row r="8653" spans="2:8" x14ac:dyDescent="0.3">
      <c r="B8653"/>
      <c r="C8653"/>
      <c r="D8653"/>
      <c r="E8653"/>
      <c r="F8653"/>
      <c r="G8653"/>
      <c r="H8653"/>
    </row>
    <row r="8654" spans="2:8" x14ac:dyDescent="0.3">
      <c r="B8654"/>
      <c r="C8654"/>
      <c r="D8654"/>
      <c r="E8654"/>
      <c r="F8654"/>
      <c r="G8654"/>
      <c r="H8654"/>
    </row>
    <row r="8655" spans="2:8" x14ac:dyDescent="0.3">
      <c r="B8655"/>
      <c r="C8655"/>
      <c r="D8655"/>
      <c r="E8655"/>
      <c r="F8655"/>
      <c r="G8655"/>
      <c r="H8655"/>
    </row>
    <row r="8656" spans="2:8" x14ac:dyDescent="0.3">
      <c r="B8656"/>
      <c r="C8656"/>
      <c r="D8656"/>
      <c r="E8656"/>
      <c r="F8656"/>
      <c r="G8656"/>
      <c r="H8656"/>
    </row>
    <row r="8657" spans="2:8" x14ac:dyDescent="0.3">
      <c r="B8657"/>
      <c r="C8657"/>
      <c r="D8657"/>
      <c r="E8657"/>
      <c r="F8657"/>
      <c r="G8657"/>
      <c r="H8657"/>
    </row>
    <row r="8658" spans="2:8" x14ac:dyDescent="0.3">
      <c r="B8658"/>
      <c r="C8658"/>
      <c r="D8658"/>
      <c r="E8658"/>
      <c r="F8658"/>
      <c r="G8658"/>
      <c r="H8658"/>
    </row>
    <row r="8659" spans="2:8" x14ac:dyDescent="0.3">
      <c r="B8659"/>
      <c r="C8659"/>
      <c r="D8659"/>
      <c r="E8659"/>
      <c r="F8659"/>
      <c r="G8659"/>
      <c r="H8659"/>
    </row>
    <row r="8660" spans="2:8" x14ac:dyDescent="0.3">
      <c r="B8660"/>
      <c r="C8660"/>
      <c r="D8660"/>
      <c r="E8660"/>
      <c r="F8660"/>
      <c r="G8660"/>
      <c r="H8660"/>
    </row>
    <row r="8661" spans="2:8" x14ac:dyDescent="0.3">
      <c r="B8661"/>
      <c r="C8661"/>
      <c r="D8661"/>
      <c r="E8661"/>
      <c r="F8661"/>
      <c r="G8661"/>
      <c r="H8661"/>
    </row>
    <row r="8662" spans="2:8" x14ac:dyDescent="0.3">
      <c r="B8662"/>
      <c r="C8662"/>
      <c r="D8662"/>
      <c r="E8662"/>
      <c r="F8662"/>
      <c r="G8662"/>
      <c r="H8662"/>
    </row>
    <row r="8663" spans="2:8" x14ac:dyDescent="0.3">
      <c r="B8663"/>
      <c r="C8663"/>
      <c r="D8663"/>
      <c r="E8663"/>
      <c r="F8663"/>
      <c r="G8663"/>
      <c r="H8663"/>
    </row>
    <row r="8664" spans="2:8" x14ac:dyDescent="0.3">
      <c r="B8664"/>
      <c r="C8664"/>
      <c r="D8664"/>
      <c r="E8664"/>
      <c r="F8664"/>
      <c r="G8664"/>
      <c r="H8664"/>
    </row>
    <row r="8665" spans="2:8" x14ac:dyDescent="0.3">
      <c r="B8665"/>
      <c r="C8665"/>
      <c r="D8665"/>
      <c r="E8665"/>
      <c r="F8665"/>
      <c r="G8665"/>
      <c r="H8665"/>
    </row>
    <row r="8666" spans="2:8" x14ac:dyDescent="0.3">
      <c r="B8666"/>
      <c r="C8666"/>
      <c r="D8666"/>
      <c r="E8666"/>
      <c r="F8666"/>
      <c r="G8666"/>
      <c r="H8666"/>
    </row>
    <row r="8667" spans="2:8" x14ac:dyDescent="0.3">
      <c r="B8667"/>
      <c r="C8667"/>
      <c r="D8667"/>
      <c r="E8667"/>
      <c r="F8667"/>
      <c r="G8667"/>
      <c r="H8667"/>
    </row>
    <row r="8668" spans="2:8" x14ac:dyDescent="0.3">
      <c r="B8668"/>
      <c r="C8668"/>
      <c r="D8668"/>
      <c r="E8668"/>
      <c r="F8668"/>
      <c r="G8668"/>
      <c r="H8668"/>
    </row>
    <row r="8669" spans="2:8" x14ac:dyDescent="0.3">
      <c r="B8669"/>
      <c r="C8669"/>
      <c r="D8669"/>
      <c r="E8669"/>
      <c r="F8669"/>
      <c r="G8669"/>
      <c r="H8669"/>
    </row>
    <row r="8670" spans="2:8" x14ac:dyDescent="0.3">
      <c r="B8670"/>
      <c r="C8670"/>
      <c r="D8670"/>
      <c r="E8670"/>
      <c r="F8670"/>
      <c r="G8670"/>
      <c r="H8670"/>
    </row>
    <row r="8671" spans="2:8" x14ac:dyDescent="0.3">
      <c r="B8671"/>
      <c r="C8671"/>
      <c r="D8671"/>
      <c r="E8671"/>
      <c r="F8671"/>
      <c r="G8671"/>
      <c r="H8671"/>
    </row>
    <row r="8672" spans="2:8" x14ac:dyDescent="0.3">
      <c r="B8672"/>
      <c r="C8672"/>
      <c r="D8672"/>
      <c r="E8672"/>
      <c r="F8672"/>
      <c r="G8672"/>
      <c r="H8672"/>
    </row>
    <row r="8673" spans="2:8" x14ac:dyDescent="0.3">
      <c r="B8673"/>
      <c r="C8673"/>
      <c r="D8673"/>
      <c r="E8673"/>
      <c r="F8673"/>
      <c r="G8673"/>
      <c r="H8673"/>
    </row>
    <row r="8674" spans="2:8" x14ac:dyDescent="0.3">
      <c r="B8674"/>
      <c r="C8674"/>
      <c r="D8674"/>
      <c r="E8674"/>
      <c r="F8674"/>
      <c r="G8674"/>
      <c r="H8674"/>
    </row>
    <row r="8675" spans="2:8" x14ac:dyDescent="0.3">
      <c r="B8675"/>
      <c r="C8675"/>
      <c r="D8675"/>
      <c r="E8675"/>
      <c r="F8675"/>
      <c r="G8675"/>
      <c r="H8675"/>
    </row>
    <row r="8676" spans="2:8" x14ac:dyDescent="0.3">
      <c r="B8676"/>
      <c r="C8676"/>
      <c r="D8676"/>
      <c r="E8676"/>
      <c r="F8676"/>
      <c r="G8676"/>
      <c r="H8676"/>
    </row>
    <row r="8677" spans="2:8" x14ac:dyDescent="0.3">
      <c r="B8677"/>
      <c r="C8677"/>
      <c r="D8677"/>
      <c r="E8677"/>
      <c r="F8677"/>
      <c r="G8677"/>
      <c r="H8677"/>
    </row>
    <row r="8678" spans="2:8" x14ac:dyDescent="0.3">
      <c r="B8678"/>
      <c r="C8678"/>
      <c r="D8678"/>
      <c r="E8678"/>
      <c r="F8678"/>
      <c r="G8678"/>
      <c r="H8678"/>
    </row>
    <row r="8679" spans="2:8" x14ac:dyDescent="0.3">
      <c r="B8679"/>
      <c r="C8679"/>
      <c r="D8679"/>
      <c r="E8679"/>
      <c r="F8679"/>
      <c r="G8679"/>
      <c r="H8679"/>
    </row>
    <row r="8680" spans="2:8" x14ac:dyDescent="0.3">
      <c r="B8680"/>
      <c r="C8680"/>
      <c r="D8680"/>
      <c r="E8680"/>
      <c r="F8680"/>
      <c r="G8680"/>
      <c r="H8680"/>
    </row>
    <row r="8681" spans="2:8" x14ac:dyDescent="0.3">
      <c r="B8681"/>
      <c r="C8681"/>
      <c r="D8681"/>
      <c r="E8681"/>
      <c r="F8681"/>
      <c r="G8681"/>
      <c r="H8681"/>
    </row>
    <row r="8682" spans="2:8" x14ac:dyDescent="0.3">
      <c r="B8682"/>
      <c r="C8682"/>
      <c r="D8682"/>
      <c r="E8682"/>
      <c r="F8682"/>
      <c r="G8682"/>
      <c r="H8682"/>
    </row>
    <row r="8683" spans="2:8" x14ac:dyDescent="0.3">
      <c r="B8683"/>
      <c r="C8683"/>
      <c r="D8683"/>
      <c r="E8683"/>
      <c r="F8683"/>
      <c r="G8683"/>
      <c r="H8683"/>
    </row>
    <row r="8684" spans="2:8" x14ac:dyDescent="0.3">
      <c r="B8684"/>
      <c r="C8684"/>
      <c r="D8684"/>
      <c r="E8684"/>
      <c r="F8684"/>
      <c r="G8684"/>
      <c r="H8684"/>
    </row>
    <row r="8685" spans="2:8" x14ac:dyDescent="0.3">
      <c r="B8685"/>
      <c r="C8685"/>
      <c r="D8685"/>
      <c r="E8685"/>
      <c r="F8685"/>
      <c r="G8685"/>
      <c r="H8685"/>
    </row>
    <row r="8686" spans="2:8" x14ac:dyDescent="0.3">
      <c r="B8686"/>
      <c r="C8686"/>
      <c r="D8686"/>
      <c r="E8686"/>
      <c r="F8686"/>
      <c r="G8686"/>
      <c r="H8686"/>
    </row>
    <row r="8687" spans="2:8" x14ac:dyDescent="0.3">
      <c r="B8687"/>
      <c r="C8687"/>
      <c r="D8687"/>
      <c r="E8687"/>
      <c r="F8687"/>
      <c r="G8687"/>
      <c r="H8687"/>
    </row>
    <row r="8688" spans="2:8" x14ac:dyDescent="0.3">
      <c r="B8688"/>
      <c r="C8688"/>
      <c r="D8688"/>
      <c r="E8688"/>
      <c r="F8688"/>
      <c r="G8688"/>
      <c r="H8688"/>
    </row>
    <row r="8689" spans="2:8" x14ac:dyDescent="0.3">
      <c r="B8689"/>
      <c r="C8689"/>
      <c r="D8689"/>
      <c r="E8689"/>
      <c r="F8689"/>
      <c r="G8689"/>
      <c r="H8689"/>
    </row>
    <row r="8690" spans="2:8" x14ac:dyDescent="0.3">
      <c r="B8690"/>
      <c r="C8690"/>
      <c r="D8690"/>
      <c r="E8690"/>
      <c r="F8690"/>
      <c r="G8690"/>
      <c r="H8690"/>
    </row>
    <row r="8691" spans="2:8" x14ac:dyDescent="0.3">
      <c r="B8691"/>
      <c r="C8691"/>
      <c r="D8691"/>
      <c r="E8691"/>
      <c r="F8691"/>
      <c r="G8691"/>
      <c r="H8691"/>
    </row>
    <row r="8692" spans="2:8" x14ac:dyDescent="0.3">
      <c r="B8692"/>
      <c r="C8692"/>
      <c r="D8692"/>
      <c r="E8692"/>
      <c r="F8692"/>
      <c r="G8692"/>
      <c r="H8692"/>
    </row>
    <row r="8693" spans="2:8" x14ac:dyDescent="0.3">
      <c r="B8693"/>
      <c r="C8693"/>
      <c r="D8693"/>
      <c r="E8693"/>
      <c r="F8693"/>
      <c r="G8693"/>
      <c r="H8693"/>
    </row>
    <row r="8694" spans="2:8" x14ac:dyDescent="0.3">
      <c r="B8694"/>
      <c r="C8694"/>
      <c r="D8694"/>
      <c r="E8694"/>
      <c r="F8694"/>
      <c r="G8694"/>
      <c r="H8694"/>
    </row>
    <row r="8695" spans="2:8" x14ac:dyDescent="0.3">
      <c r="B8695"/>
      <c r="C8695"/>
      <c r="D8695"/>
      <c r="E8695"/>
      <c r="F8695"/>
      <c r="G8695"/>
      <c r="H8695"/>
    </row>
    <row r="8696" spans="2:8" x14ac:dyDescent="0.3">
      <c r="B8696"/>
      <c r="C8696"/>
      <c r="D8696"/>
      <c r="E8696"/>
      <c r="F8696"/>
      <c r="G8696"/>
      <c r="H8696"/>
    </row>
    <row r="8697" spans="2:8" x14ac:dyDescent="0.3">
      <c r="B8697"/>
      <c r="C8697"/>
      <c r="D8697"/>
      <c r="E8697"/>
      <c r="F8697"/>
      <c r="G8697"/>
      <c r="H8697"/>
    </row>
    <row r="8698" spans="2:8" x14ac:dyDescent="0.3">
      <c r="B8698"/>
      <c r="C8698"/>
      <c r="D8698"/>
      <c r="E8698"/>
      <c r="F8698"/>
      <c r="G8698"/>
      <c r="H8698"/>
    </row>
    <row r="8699" spans="2:8" x14ac:dyDescent="0.3">
      <c r="B8699"/>
      <c r="C8699"/>
      <c r="D8699"/>
      <c r="E8699"/>
      <c r="F8699"/>
      <c r="G8699"/>
      <c r="H8699"/>
    </row>
    <row r="8700" spans="2:8" x14ac:dyDescent="0.3">
      <c r="B8700"/>
      <c r="C8700"/>
      <c r="D8700"/>
      <c r="E8700"/>
      <c r="F8700"/>
      <c r="G8700"/>
      <c r="H8700"/>
    </row>
    <row r="8701" spans="2:8" x14ac:dyDescent="0.3">
      <c r="B8701"/>
      <c r="C8701"/>
      <c r="D8701"/>
      <c r="E8701"/>
      <c r="F8701"/>
      <c r="G8701"/>
      <c r="H8701"/>
    </row>
    <row r="8702" spans="2:8" x14ac:dyDescent="0.3">
      <c r="B8702"/>
      <c r="C8702"/>
      <c r="D8702"/>
      <c r="E8702"/>
      <c r="F8702"/>
      <c r="G8702"/>
      <c r="H8702"/>
    </row>
    <row r="8703" spans="2:8" x14ac:dyDescent="0.3">
      <c r="B8703"/>
      <c r="C8703"/>
      <c r="D8703"/>
      <c r="E8703"/>
      <c r="F8703"/>
      <c r="G8703"/>
      <c r="H8703"/>
    </row>
    <row r="8704" spans="2:8" x14ac:dyDescent="0.3">
      <c r="B8704"/>
      <c r="C8704"/>
      <c r="D8704"/>
      <c r="E8704"/>
      <c r="F8704"/>
      <c r="G8704"/>
      <c r="H8704"/>
    </row>
    <row r="8705" spans="2:8" x14ac:dyDescent="0.3">
      <c r="B8705"/>
      <c r="C8705"/>
      <c r="D8705"/>
      <c r="E8705"/>
      <c r="F8705"/>
      <c r="G8705"/>
      <c r="H8705"/>
    </row>
    <row r="8706" spans="2:8" x14ac:dyDescent="0.3">
      <c r="B8706"/>
      <c r="C8706"/>
      <c r="D8706"/>
      <c r="E8706"/>
      <c r="F8706"/>
      <c r="G8706"/>
      <c r="H8706"/>
    </row>
    <row r="8707" spans="2:8" x14ac:dyDescent="0.3">
      <c r="B8707"/>
      <c r="C8707"/>
      <c r="D8707"/>
      <c r="E8707"/>
      <c r="F8707"/>
      <c r="G8707"/>
      <c r="H8707"/>
    </row>
    <row r="8708" spans="2:8" x14ac:dyDescent="0.3">
      <c r="B8708"/>
      <c r="C8708"/>
      <c r="D8708"/>
      <c r="E8708"/>
      <c r="F8708"/>
      <c r="G8708"/>
      <c r="H8708"/>
    </row>
    <row r="8709" spans="2:8" x14ac:dyDescent="0.3">
      <c r="B8709"/>
      <c r="C8709"/>
      <c r="D8709"/>
      <c r="E8709"/>
      <c r="F8709"/>
      <c r="G8709"/>
      <c r="H8709"/>
    </row>
    <row r="8710" spans="2:8" x14ac:dyDescent="0.3">
      <c r="B8710"/>
      <c r="C8710"/>
      <c r="D8710"/>
      <c r="E8710"/>
      <c r="F8710"/>
      <c r="G8710"/>
      <c r="H8710"/>
    </row>
    <row r="8711" spans="2:8" x14ac:dyDescent="0.3">
      <c r="B8711"/>
      <c r="C8711"/>
      <c r="D8711"/>
      <c r="E8711"/>
      <c r="F8711"/>
      <c r="G8711"/>
      <c r="H8711"/>
    </row>
    <row r="8712" spans="2:8" x14ac:dyDescent="0.3">
      <c r="B8712"/>
      <c r="C8712"/>
      <c r="D8712"/>
      <c r="E8712"/>
      <c r="F8712"/>
      <c r="G8712"/>
      <c r="H8712"/>
    </row>
    <row r="8713" spans="2:8" x14ac:dyDescent="0.3">
      <c r="B8713"/>
      <c r="C8713"/>
      <c r="D8713"/>
      <c r="E8713"/>
      <c r="F8713"/>
      <c r="G8713"/>
      <c r="H8713"/>
    </row>
    <row r="8714" spans="2:8" x14ac:dyDescent="0.3">
      <c r="B8714"/>
      <c r="C8714"/>
      <c r="D8714"/>
      <c r="E8714"/>
      <c r="F8714"/>
      <c r="G8714"/>
      <c r="H8714"/>
    </row>
    <row r="8715" spans="2:8" x14ac:dyDescent="0.3">
      <c r="B8715"/>
      <c r="C8715"/>
      <c r="D8715"/>
      <c r="E8715"/>
      <c r="F8715"/>
      <c r="G8715"/>
      <c r="H8715"/>
    </row>
    <row r="8716" spans="2:8" x14ac:dyDescent="0.3">
      <c r="B8716"/>
      <c r="C8716"/>
      <c r="D8716"/>
      <c r="E8716"/>
      <c r="F8716"/>
      <c r="G8716"/>
      <c r="H8716"/>
    </row>
    <row r="8717" spans="2:8" x14ac:dyDescent="0.3">
      <c r="B8717"/>
      <c r="C8717"/>
      <c r="D8717"/>
      <c r="E8717"/>
      <c r="F8717"/>
      <c r="G8717"/>
      <c r="H8717"/>
    </row>
    <row r="8718" spans="2:8" x14ac:dyDescent="0.3">
      <c r="B8718"/>
      <c r="C8718"/>
      <c r="D8718"/>
      <c r="E8718"/>
      <c r="F8718"/>
      <c r="G8718"/>
      <c r="H8718"/>
    </row>
    <row r="8719" spans="2:8" x14ac:dyDescent="0.3">
      <c r="B8719"/>
      <c r="C8719"/>
      <c r="D8719"/>
      <c r="E8719"/>
      <c r="F8719"/>
      <c r="G8719"/>
      <c r="H8719"/>
    </row>
    <row r="8720" spans="2:8" x14ac:dyDescent="0.3">
      <c r="B8720"/>
      <c r="C8720"/>
      <c r="D8720"/>
      <c r="E8720"/>
      <c r="F8720"/>
      <c r="G8720"/>
      <c r="H8720"/>
    </row>
    <row r="8721" spans="2:8" x14ac:dyDescent="0.3">
      <c r="B8721"/>
      <c r="C8721"/>
      <c r="D8721"/>
      <c r="E8721"/>
      <c r="F8721"/>
      <c r="G8721"/>
      <c r="H8721"/>
    </row>
    <row r="8722" spans="2:8" x14ac:dyDescent="0.3">
      <c r="B8722"/>
      <c r="C8722"/>
      <c r="D8722"/>
      <c r="E8722"/>
      <c r="F8722"/>
      <c r="G8722"/>
      <c r="H8722"/>
    </row>
    <row r="8723" spans="2:8" x14ac:dyDescent="0.3">
      <c r="B8723"/>
      <c r="C8723"/>
      <c r="D8723"/>
      <c r="E8723"/>
      <c r="F8723"/>
      <c r="G8723"/>
      <c r="H8723"/>
    </row>
    <row r="8724" spans="2:8" x14ac:dyDescent="0.3">
      <c r="B8724"/>
      <c r="C8724"/>
      <c r="D8724"/>
      <c r="E8724"/>
      <c r="F8724"/>
      <c r="G8724"/>
      <c r="H8724"/>
    </row>
    <row r="8725" spans="2:8" x14ac:dyDescent="0.3">
      <c r="B8725"/>
      <c r="C8725"/>
      <c r="D8725"/>
      <c r="E8725"/>
      <c r="F8725"/>
      <c r="G8725"/>
      <c r="H8725"/>
    </row>
    <row r="8726" spans="2:8" x14ac:dyDescent="0.3">
      <c r="B8726"/>
      <c r="C8726"/>
      <c r="D8726"/>
      <c r="E8726"/>
      <c r="F8726"/>
      <c r="G8726"/>
      <c r="H8726"/>
    </row>
    <row r="8727" spans="2:8" x14ac:dyDescent="0.3">
      <c r="B8727"/>
      <c r="C8727"/>
      <c r="D8727"/>
      <c r="E8727"/>
      <c r="F8727"/>
      <c r="G8727"/>
      <c r="H8727"/>
    </row>
    <row r="8728" spans="2:8" x14ac:dyDescent="0.3">
      <c r="B8728"/>
      <c r="C8728"/>
      <c r="D8728"/>
      <c r="E8728"/>
      <c r="F8728"/>
      <c r="G8728"/>
      <c r="H8728"/>
    </row>
    <row r="8729" spans="2:8" x14ac:dyDescent="0.3">
      <c r="B8729"/>
      <c r="C8729"/>
      <c r="D8729"/>
      <c r="E8729"/>
      <c r="F8729"/>
      <c r="G8729"/>
      <c r="H8729"/>
    </row>
    <row r="8730" spans="2:8" x14ac:dyDescent="0.3">
      <c r="B8730"/>
      <c r="C8730"/>
      <c r="D8730"/>
      <c r="E8730"/>
      <c r="F8730"/>
      <c r="G8730"/>
      <c r="H8730"/>
    </row>
    <row r="8731" spans="2:8" x14ac:dyDescent="0.3">
      <c r="B8731"/>
      <c r="C8731"/>
      <c r="D8731"/>
      <c r="E8731"/>
      <c r="F8731"/>
      <c r="G8731"/>
      <c r="H8731"/>
    </row>
    <row r="8732" spans="2:8" x14ac:dyDescent="0.3">
      <c r="B8732"/>
      <c r="C8732"/>
      <c r="D8732"/>
      <c r="E8732"/>
      <c r="F8732"/>
      <c r="G8732"/>
      <c r="H8732"/>
    </row>
    <row r="8733" spans="2:8" x14ac:dyDescent="0.3">
      <c r="B8733"/>
      <c r="C8733"/>
      <c r="D8733"/>
      <c r="E8733"/>
      <c r="F8733"/>
      <c r="G8733"/>
      <c r="H8733"/>
    </row>
    <row r="8734" spans="2:8" x14ac:dyDescent="0.3">
      <c r="B8734"/>
      <c r="C8734"/>
      <c r="D8734"/>
      <c r="E8734"/>
      <c r="F8734"/>
      <c r="G8734"/>
      <c r="H8734"/>
    </row>
    <row r="8735" spans="2:8" x14ac:dyDescent="0.3">
      <c r="B8735"/>
      <c r="C8735"/>
      <c r="D8735"/>
      <c r="E8735"/>
      <c r="F8735"/>
      <c r="G8735"/>
      <c r="H8735"/>
    </row>
    <row r="8736" spans="2:8" x14ac:dyDescent="0.3">
      <c r="B8736"/>
      <c r="C8736"/>
      <c r="D8736"/>
      <c r="E8736"/>
      <c r="F8736"/>
      <c r="G8736"/>
      <c r="H8736"/>
    </row>
    <row r="8737" spans="2:8" x14ac:dyDescent="0.3">
      <c r="B8737"/>
      <c r="C8737"/>
      <c r="D8737"/>
      <c r="E8737"/>
      <c r="F8737"/>
      <c r="G8737"/>
      <c r="H8737"/>
    </row>
    <row r="8738" spans="2:8" x14ac:dyDescent="0.3">
      <c r="B8738"/>
      <c r="C8738"/>
      <c r="D8738"/>
      <c r="E8738"/>
      <c r="F8738"/>
      <c r="G8738"/>
      <c r="H8738"/>
    </row>
    <row r="8739" spans="2:8" x14ac:dyDescent="0.3">
      <c r="B8739"/>
      <c r="C8739"/>
      <c r="D8739"/>
      <c r="E8739"/>
      <c r="F8739"/>
      <c r="G8739"/>
      <c r="H8739"/>
    </row>
    <row r="8740" spans="2:8" x14ac:dyDescent="0.3">
      <c r="B8740"/>
      <c r="C8740"/>
      <c r="D8740"/>
      <c r="E8740"/>
      <c r="F8740"/>
      <c r="G8740"/>
      <c r="H8740"/>
    </row>
    <row r="8741" spans="2:8" x14ac:dyDescent="0.3">
      <c r="B8741"/>
      <c r="C8741"/>
      <c r="D8741"/>
      <c r="E8741"/>
      <c r="F8741"/>
      <c r="G8741"/>
      <c r="H8741"/>
    </row>
    <row r="8742" spans="2:8" x14ac:dyDescent="0.3">
      <c r="B8742"/>
      <c r="C8742"/>
      <c r="D8742"/>
      <c r="E8742"/>
      <c r="F8742"/>
      <c r="G8742"/>
      <c r="H8742"/>
    </row>
    <row r="8743" spans="2:8" x14ac:dyDescent="0.3">
      <c r="B8743"/>
      <c r="C8743"/>
      <c r="D8743"/>
      <c r="E8743"/>
      <c r="F8743"/>
      <c r="G8743"/>
      <c r="H8743"/>
    </row>
    <row r="8744" spans="2:8" x14ac:dyDescent="0.3">
      <c r="B8744"/>
      <c r="C8744"/>
      <c r="D8744"/>
      <c r="E8744"/>
      <c r="F8744"/>
      <c r="G8744"/>
      <c r="H8744"/>
    </row>
    <row r="8745" spans="2:8" x14ac:dyDescent="0.3">
      <c r="B8745"/>
      <c r="C8745"/>
      <c r="D8745"/>
      <c r="E8745"/>
      <c r="F8745"/>
      <c r="G8745"/>
      <c r="H8745"/>
    </row>
    <row r="8746" spans="2:8" x14ac:dyDescent="0.3">
      <c r="B8746"/>
      <c r="C8746"/>
      <c r="D8746"/>
      <c r="E8746"/>
      <c r="F8746"/>
      <c r="G8746"/>
      <c r="H8746"/>
    </row>
    <row r="8747" spans="2:8" x14ac:dyDescent="0.3">
      <c r="B8747"/>
      <c r="C8747"/>
      <c r="D8747"/>
      <c r="E8747"/>
      <c r="F8747"/>
      <c r="G8747"/>
      <c r="H8747"/>
    </row>
    <row r="8748" spans="2:8" x14ac:dyDescent="0.3">
      <c r="B8748"/>
      <c r="C8748"/>
      <c r="D8748"/>
      <c r="E8748"/>
      <c r="F8748"/>
      <c r="G8748"/>
      <c r="H8748"/>
    </row>
    <row r="8749" spans="2:8" x14ac:dyDescent="0.3">
      <c r="B8749"/>
      <c r="C8749"/>
      <c r="D8749"/>
      <c r="E8749"/>
      <c r="F8749"/>
      <c r="G8749"/>
      <c r="H8749"/>
    </row>
    <row r="8750" spans="2:8" x14ac:dyDescent="0.3">
      <c r="B8750"/>
      <c r="C8750"/>
      <c r="D8750"/>
      <c r="E8750"/>
      <c r="F8750"/>
      <c r="G8750"/>
      <c r="H8750"/>
    </row>
    <row r="8751" spans="2:8" x14ac:dyDescent="0.3">
      <c r="B8751"/>
      <c r="C8751"/>
      <c r="D8751"/>
      <c r="E8751"/>
      <c r="F8751"/>
      <c r="G8751"/>
      <c r="H8751"/>
    </row>
    <row r="8752" spans="2:8" x14ac:dyDescent="0.3">
      <c r="B8752"/>
      <c r="C8752"/>
      <c r="D8752"/>
      <c r="E8752"/>
      <c r="F8752"/>
      <c r="G8752"/>
      <c r="H8752"/>
    </row>
    <row r="8753" spans="2:8" x14ac:dyDescent="0.3">
      <c r="B8753"/>
      <c r="C8753"/>
      <c r="D8753"/>
      <c r="E8753"/>
      <c r="F8753"/>
      <c r="G8753"/>
      <c r="H8753"/>
    </row>
    <row r="8754" spans="2:8" x14ac:dyDescent="0.3">
      <c r="B8754"/>
      <c r="C8754"/>
      <c r="D8754"/>
      <c r="E8754"/>
      <c r="F8754"/>
      <c r="G8754"/>
      <c r="H8754"/>
    </row>
    <row r="8755" spans="2:8" x14ac:dyDescent="0.3">
      <c r="B8755"/>
      <c r="C8755"/>
      <c r="D8755"/>
      <c r="E8755"/>
      <c r="F8755"/>
      <c r="G8755"/>
      <c r="H8755"/>
    </row>
    <row r="8756" spans="2:8" x14ac:dyDescent="0.3">
      <c r="B8756"/>
      <c r="C8756"/>
      <c r="D8756"/>
      <c r="E8756"/>
      <c r="F8756"/>
      <c r="G8756"/>
      <c r="H8756"/>
    </row>
    <row r="8757" spans="2:8" x14ac:dyDescent="0.3">
      <c r="B8757"/>
      <c r="C8757"/>
      <c r="D8757"/>
      <c r="E8757"/>
      <c r="F8757"/>
      <c r="G8757"/>
      <c r="H8757"/>
    </row>
    <row r="8758" spans="2:8" x14ac:dyDescent="0.3">
      <c r="B8758"/>
      <c r="C8758"/>
      <c r="D8758"/>
      <c r="E8758"/>
      <c r="F8758"/>
      <c r="G8758"/>
      <c r="H8758"/>
    </row>
    <row r="8759" spans="2:8" x14ac:dyDescent="0.3">
      <c r="B8759"/>
      <c r="C8759"/>
      <c r="D8759"/>
      <c r="E8759"/>
      <c r="F8759"/>
      <c r="G8759"/>
      <c r="H8759"/>
    </row>
    <row r="8760" spans="2:8" x14ac:dyDescent="0.3">
      <c r="B8760"/>
      <c r="C8760"/>
      <c r="D8760"/>
      <c r="E8760"/>
      <c r="F8760"/>
      <c r="G8760"/>
      <c r="H8760"/>
    </row>
    <row r="8761" spans="2:8" x14ac:dyDescent="0.3">
      <c r="B8761"/>
      <c r="C8761"/>
      <c r="D8761"/>
      <c r="E8761"/>
      <c r="F8761"/>
      <c r="G8761"/>
      <c r="H8761"/>
    </row>
    <row r="8762" spans="2:8" x14ac:dyDescent="0.3">
      <c r="B8762"/>
      <c r="C8762"/>
      <c r="D8762"/>
      <c r="E8762"/>
      <c r="F8762"/>
      <c r="G8762"/>
      <c r="H8762"/>
    </row>
    <row r="8763" spans="2:8" x14ac:dyDescent="0.3">
      <c r="B8763"/>
      <c r="C8763"/>
      <c r="D8763"/>
      <c r="E8763"/>
      <c r="F8763"/>
      <c r="G8763"/>
      <c r="H8763"/>
    </row>
    <row r="8764" spans="2:8" x14ac:dyDescent="0.3">
      <c r="B8764"/>
      <c r="C8764"/>
      <c r="D8764"/>
      <c r="E8764"/>
      <c r="F8764"/>
      <c r="G8764"/>
      <c r="H8764"/>
    </row>
    <row r="8765" spans="2:8" x14ac:dyDescent="0.3">
      <c r="B8765"/>
      <c r="C8765"/>
      <c r="D8765"/>
      <c r="E8765"/>
      <c r="F8765"/>
      <c r="G8765"/>
      <c r="H8765"/>
    </row>
    <row r="8766" spans="2:8" x14ac:dyDescent="0.3">
      <c r="B8766"/>
      <c r="C8766"/>
      <c r="D8766"/>
      <c r="E8766"/>
      <c r="F8766"/>
      <c r="G8766"/>
      <c r="H8766"/>
    </row>
    <row r="8767" spans="2:8" x14ac:dyDescent="0.3">
      <c r="B8767"/>
      <c r="C8767"/>
      <c r="D8767"/>
      <c r="E8767"/>
      <c r="F8767"/>
      <c r="G8767"/>
      <c r="H8767"/>
    </row>
    <row r="8768" spans="2:8" x14ac:dyDescent="0.3">
      <c r="B8768"/>
      <c r="C8768"/>
      <c r="D8768"/>
      <c r="E8768"/>
      <c r="F8768"/>
      <c r="G8768"/>
      <c r="H8768"/>
    </row>
    <row r="8769" spans="2:8" x14ac:dyDescent="0.3">
      <c r="B8769"/>
      <c r="C8769"/>
      <c r="D8769"/>
      <c r="E8769"/>
      <c r="F8769"/>
      <c r="G8769"/>
      <c r="H8769"/>
    </row>
    <row r="8770" spans="2:8" x14ac:dyDescent="0.3">
      <c r="B8770"/>
      <c r="C8770"/>
      <c r="D8770"/>
      <c r="E8770"/>
      <c r="F8770"/>
      <c r="G8770"/>
      <c r="H8770"/>
    </row>
    <row r="8771" spans="2:8" x14ac:dyDescent="0.3">
      <c r="B8771"/>
      <c r="C8771"/>
      <c r="D8771"/>
      <c r="E8771"/>
      <c r="F8771"/>
      <c r="G8771"/>
      <c r="H8771"/>
    </row>
    <row r="8772" spans="2:8" x14ac:dyDescent="0.3">
      <c r="B8772"/>
      <c r="C8772"/>
      <c r="D8772"/>
      <c r="E8772"/>
      <c r="F8772"/>
      <c r="G8772"/>
      <c r="H8772"/>
    </row>
    <row r="8773" spans="2:8" x14ac:dyDescent="0.3">
      <c r="B8773"/>
      <c r="C8773"/>
      <c r="D8773"/>
      <c r="E8773"/>
      <c r="F8773"/>
      <c r="G8773"/>
      <c r="H8773"/>
    </row>
    <row r="8774" spans="2:8" x14ac:dyDescent="0.3">
      <c r="B8774"/>
      <c r="C8774"/>
      <c r="D8774"/>
      <c r="E8774"/>
      <c r="F8774"/>
      <c r="G8774"/>
      <c r="H8774"/>
    </row>
    <row r="8775" spans="2:8" x14ac:dyDescent="0.3">
      <c r="B8775"/>
      <c r="C8775"/>
      <c r="D8775"/>
      <c r="E8775"/>
      <c r="F8775"/>
      <c r="G8775"/>
      <c r="H8775"/>
    </row>
    <row r="8776" spans="2:8" x14ac:dyDescent="0.3">
      <c r="B8776"/>
      <c r="C8776"/>
      <c r="D8776"/>
      <c r="E8776"/>
      <c r="F8776"/>
      <c r="G8776"/>
      <c r="H8776"/>
    </row>
    <row r="8777" spans="2:8" x14ac:dyDescent="0.3">
      <c r="B8777"/>
      <c r="C8777"/>
      <c r="D8777"/>
      <c r="E8777"/>
      <c r="F8777"/>
      <c r="G8777"/>
      <c r="H8777"/>
    </row>
    <row r="8778" spans="2:8" x14ac:dyDescent="0.3">
      <c r="B8778"/>
      <c r="C8778"/>
      <c r="D8778"/>
      <c r="E8778"/>
      <c r="F8778"/>
      <c r="G8778"/>
      <c r="H8778"/>
    </row>
    <row r="8779" spans="2:8" x14ac:dyDescent="0.3">
      <c r="B8779"/>
      <c r="C8779"/>
      <c r="D8779"/>
      <c r="E8779"/>
      <c r="F8779"/>
      <c r="G8779"/>
      <c r="H8779"/>
    </row>
    <row r="8780" spans="2:8" x14ac:dyDescent="0.3">
      <c r="B8780"/>
      <c r="C8780"/>
      <c r="D8780"/>
      <c r="E8780"/>
      <c r="F8780"/>
      <c r="G8780"/>
      <c r="H8780"/>
    </row>
    <row r="8781" spans="2:8" x14ac:dyDescent="0.3">
      <c r="B8781"/>
      <c r="C8781"/>
      <c r="D8781"/>
      <c r="E8781"/>
      <c r="F8781"/>
      <c r="G8781"/>
      <c r="H8781"/>
    </row>
    <row r="8782" spans="2:8" x14ac:dyDescent="0.3">
      <c r="B8782"/>
      <c r="C8782"/>
      <c r="D8782"/>
      <c r="E8782"/>
      <c r="F8782"/>
      <c r="G8782"/>
      <c r="H8782"/>
    </row>
    <row r="8783" spans="2:8" x14ac:dyDescent="0.3">
      <c r="B8783"/>
      <c r="C8783"/>
      <c r="D8783"/>
      <c r="E8783"/>
      <c r="F8783"/>
      <c r="G8783"/>
      <c r="H8783"/>
    </row>
    <row r="8784" spans="2:8" x14ac:dyDescent="0.3">
      <c r="B8784"/>
      <c r="C8784"/>
      <c r="D8784"/>
      <c r="E8784"/>
      <c r="F8784"/>
      <c r="G8784"/>
      <c r="H8784"/>
    </row>
    <row r="8785" spans="2:8" x14ac:dyDescent="0.3">
      <c r="B8785"/>
      <c r="C8785"/>
      <c r="D8785"/>
      <c r="E8785"/>
      <c r="F8785"/>
      <c r="G8785"/>
      <c r="H8785"/>
    </row>
    <row r="8786" spans="2:8" x14ac:dyDescent="0.3">
      <c r="B8786"/>
      <c r="C8786"/>
      <c r="D8786"/>
      <c r="E8786"/>
      <c r="F8786"/>
      <c r="G8786"/>
      <c r="H8786"/>
    </row>
    <row r="8787" spans="2:8" x14ac:dyDescent="0.3">
      <c r="B8787"/>
      <c r="C8787"/>
      <c r="D8787"/>
      <c r="E8787"/>
      <c r="F8787"/>
      <c r="G8787"/>
      <c r="H8787"/>
    </row>
    <row r="8788" spans="2:8" x14ac:dyDescent="0.3">
      <c r="B8788"/>
      <c r="C8788"/>
      <c r="D8788"/>
      <c r="E8788"/>
      <c r="F8788"/>
      <c r="G8788"/>
      <c r="H8788"/>
    </row>
    <row r="8789" spans="2:8" x14ac:dyDescent="0.3">
      <c r="B8789"/>
      <c r="C8789"/>
      <c r="D8789"/>
      <c r="E8789"/>
      <c r="F8789"/>
      <c r="G8789"/>
      <c r="H8789"/>
    </row>
    <row r="8790" spans="2:8" x14ac:dyDescent="0.3">
      <c r="B8790"/>
      <c r="C8790"/>
      <c r="D8790"/>
      <c r="E8790"/>
      <c r="F8790"/>
      <c r="G8790"/>
      <c r="H8790"/>
    </row>
    <row r="8791" spans="2:8" x14ac:dyDescent="0.3">
      <c r="B8791"/>
      <c r="C8791"/>
      <c r="D8791"/>
      <c r="E8791"/>
      <c r="F8791"/>
      <c r="G8791"/>
      <c r="H8791"/>
    </row>
    <row r="8792" spans="2:8" x14ac:dyDescent="0.3">
      <c r="B8792"/>
      <c r="C8792"/>
      <c r="D8792"/>
      <c r="E8792"/>
      <c r="F8792"/>
      <c r="G8792"/>
      <c r="H8792"/>
    </row>
    <row r="8793" spans="2:8" x14ac:dyDescent="0.3">
      <c r="B8793"/>
      <c r="C8793"/>
      <c r="D8793"/>
      <c r="E8793"/>
      <c r="F8793"/>
      <c r="G8793"/>
      <c r="H8793"/>
    </row>
    <row r="8794" spans="2:8" x14ac:dyDescent="0.3">
      <c r="B8794"/>
      <c r="C8794"/>
      <c r="D8794"/>
      <c r="E8794"/>
      <c r="F8794"/>
      <c r="G8794"/>
      <c r="H8794"/>
    </row>
    <row r="8795" spans="2:8" x14ac:dyDescent="0.3">
      <c r="B8795"/>
      <c r="C8795"/>
      <c r="D8795"/>
      <c r="E8795"/>
      <c r="F8795"/>
      <c r="G8795"/>
      <c r="H8795"/>
    </row>
    <row r="8796" spans="2:8" x14ac:dyDescent="0.3">
      <c r="B8796"/>
      <c r="C8796"/>
      <c r="D8796"/>
      <c r="E8796"/>
      <c r="F8796"/>
      <c r="G8796"/>
      <c r="H8796"/>
    </row>
    <row r="8797" spans="2:8" x14ac:dyDescent="0.3">
      <c r="B8797"/>
      <c r="C8797"/>
      <c r="D8797"/>
      <c r="E8797"/>
      <c r="F8797"/>
      <c r="G8797"/>
      <c r="H8797"/>
    </row>
    <row r="8798" spans="2:8" x14ac:dyDescent="0.3">
      <c r="B8798"/>
      <c r="C8798"/>
      <c r="D8798"/>
      <c r="E8798"/>
      <c r="F8798"/>
      <c r="G8798"/>
      <c r="H8798"/>
    </row>
    <row r="8799" spans="2:8" x14ac:dyDescent="0.3">
      <c r="B8799"/>
      <c r="C8799"/>
      <c r="D8799"/>
      <c r="E8799"/>
      <c r="F8799"/>
      <c r="G8799"/>
      <c r="H8799"/>
    </row>
    <row r="8800" spans="2:8" x14ac:dyDescent="0.3">
      <c r="B8800"/>
      <c r="C8800"/>
      <c r="D8800"/>
      <c r="E8800"/>
      <c r="F8800"/>
      <c r="G8800"/>
      <c r="H8800"/>
    </row>
    <row r="8801" spans="2:8" x14ac:dyDescent="0.3">
      <c r="B8801"/>
      <c r="C8801"/>
      <c r="D8801"/>
      <c r="E8801"/>
      <c r="F8801"/>
      <c r="G8801"/>
      <c r="H8801"/>
    </row>
    <row r="8802" spans="2:8" x14ac:dyDescent="0.3">
      <c r="B8802"/>
      <c r="C8802"/>
      <c r="D8802"/>
      <c r="E8802"/>
      <c r="F8802"/>
      <c r="G8802"/>
      <c r="H8802"/>
    </row>
    <row r="8803" spans="2:8" x14ac:dyDescent="0.3">
      <c r="B8803"/>
      <c r="C8803"/>
      <c r="D8803"/>
      <c r="E8803"/>
      <c r="F8803"/>
      <c r="G8803"/>
      <c r="H8803"/>
    </row>
    <row r="8804" spans="2:8" x14ac:dyDescent="0.3">
      <c r="B8804"/>
      <c r="C8804"/>
      <c r="D8804"/>
      <c r="E8804"/>
      <c r="F8804"/>
      <c r="G8804"/>
      <c r="H8804"/>
    </row>
    <row r="8805" spans="2:8" x14ac:dyDescent="0.3">
      <c r="B8805"/>
      <c r="C8805"/>
      <c r="D8805"/>
      <c r="E8805"/>
      <c r="F8805"/>
      <c r="G8805"/>
      <c r="H8805"/>
    </row>
    <row r="8806" spans="2:8" x14ac:dyDescent="0.3">
      <c r="B8806"/>
      <c r="C8806"/>
      <c r="D8806"/>
      <c r="E8806"/>
      <c r="F8806"/>
      <c r="G8806"/>
      <c r="H8806"/>
    </row>
    <row r="8807" spans="2:8" x14ac:dyDescent="0.3">
      <c r="B8807"/>
      <c r="C8807"/>
      <c r="D8807"/>
      <c r="E8807"/>
      <c r="F8807"/>
      <c r="G8807"/>
      <c r="H8807"/>
    </row>
    <row r="8808" spans="2:8" x14ac:dyDescent="0.3">
      <c r="B8808"/>
      <c r="C8808"/>
      <c r="D8808"/>
      <c r="E8808"/>
      <c r="F8808"/>
      <c r="G8808"/>
      <c r="H8808"/>
    </row>
    <row r="8809" spans="2:8" x14ac:dyDescent="0.3">
      <c r="B8809"/>
      <c r="C8809"/>
      <c r="D8809"/>
      <c r="E8809"/>
      <c r="F8809"/>
      <c r="G8809"/>
      <c r="H8809"/>
    </row>
    <row r="8810" spans="2:8" x14ac:dyDescent="0.3">
      <c r="B8810"/>
      <c r="C8810"/>
      <c r="D8810"/>
      <c r="E8810"/>
      <c r="F8810"/>
      <c r="G8810"/>
      <c r="H8810"/>
    </row>
    <row r="8811" spans="2:8" x14ac:dyDescent="0.3">
      <c r="B8811"/>
      <c r="C8811"/>
      <c r="D8811"/>
      <c r="E8811"/>
      <c r="F8811"/>
      <c r="G8811"/>
      <c r="H8811"/>
    </row>
    <row r="8812" spans="2:8" x14ac:dyDescent="0.3">
      <c r="B8812"/>
      <c r="C8812"/>
      <c r="D8812"/>
      <c r="E8812"/>
      <c r="F8812"/>
      <c r="G8812"/>
      <c r="H8812"/>
    </row>
    <row r="8813" spans="2:8" x14ac:dyDescent="0.3">
      <c r="B8813"/>
      <c r="C8813"/>
      <c r="D8813"/>
      <c r="E8813"/>
      <c r="F8813"/>
      <c r="G8813"/>
      <c r="H8813"/>
    </row>
    <row r="8814" spans="2:8" x14ac:dyDescent="0.3">
      <c r="B8814"/>
      <c r="C8814"/>
      <c r="D8814"/>
      <c r="E8814"/>
      <c r="F8814"/>
      <c r="G8814"/>
      <c r="H8814"/>
    </row>
    <row r="8815" spans="2:8" x14ac:dyDescent="0.3">
      <c r="B8815"/>
      <c r="C8815"/>
      <c r="D8815"/>
      <c r="E8815"/>
      <c r="F8815"/>
      <c r="G8815"/>
      <c r="H8815"/>
    </row>
    <row r="8816" spans="2:8" x14ac:dyDescent="0.3">
      <c r="B8816"/>
      <c r="C8816"/>
      <c r="D8816"/>
      <c r="E8816"/>
      <c r="F8816"/>
      <c r="G8816"/>
      <c r="H8816"/>
    </row>
    <row r="8817" spans="2:8" x14ac:dyDescent="0.3">
      <c r="B8817"/>
      <c r="C8817"/>
      <c r="D8817"/>
      <c r="E8817"/>
      <c r="F8817"/>
      <c r="G8817"/>
      <c r="H8817"/>
    </row>
    <row r="8818" spans="2:8" x14ac:dyDescent="0.3">
      <c r="B8818"/>
      <c r="C8818"/>
      <c r="D8818"/>
      <c r="E8818"/>
      <c r="F8818"/>
      <c r="G8818"/>
      <c r="H8818"/>
    </row>
    <row r="8819" spans="2:8" x14ac:dyDescent="0.3">
      <c r="B8819"/>
      <c r="C8819"/>
      <c r="D8819"/>
      <c r="E8819"/>
      <c r="F8819"/>
      <c r="G8819"/>
      <c r="H8819"/>
    </row>
    <row r="8820" spans="2:8" x14ac:dyDescent="0.3">
      <c r="B8820"/>
      <c r="C8820"/>
      <c r="D8820"/>
      <c r="E8820"/>
      <c r="F8820"/>
      <c r="G8820"/>
      <c r="H8820"/>
    </row>
    <row r="8821" spans="2:8" x14ac:dyDescent="0.3">
      <c r="B8821"/>
      <c r="C8821"/>
      <c r="D8821"/>
      <c r="E8821"/>
      <c r="F8821"/>
      <c r="G8821"/>
      <c r="H8821"/>
    </row>
    <row r="8822" spans="2:8" x14ac:dyDescent="0.3">
      <c r="B8822"/>
      <c r="C8822"/>
      <c r="D8822"/>
      <c r="E8822"/>
      <c r="F8822"/>
      <c r="G8822"/>
      <c r="H8822"/>
    </row>
    <row r="8823" spans="2:8" x14ac:dyDescent="0.3">
      <c r="B8823"/>
      <c r="C8823"/>
      <c r="D8823"/>
      <c r="E8823"/>
      <c r="F8823"/>
      <c r="G8823"/>
      <c r="H8823"/>
    </row>
    <row r="8824" spans="2:8" x14ac:dyDescent="0.3">
      <c r="B8824"/>
      <c r="C8824"/>
      <c r="D8824"/>
      <c r="E8824"/>
      <c r="F8824"/>
      <c r="G8824"/>
      <c r="H8824"/>
    </row>
    <row r="8825" spans="2:8" x14ac:dyDescent="0.3">
      <c r="B8825"/>
      <c r="C8825"/>
      <c r="D8825"/>
      <c r="E8825"/>
      <c r="F8825"/>
      <c r="G8825"/>
      <c r="H8825"/>
    </row>
    <row r="8826" spans="2:8" x14ac:dyDescent="0.3">
      <c r="B8826"/>
      <c r="C8826"/>
      <c r="D8826"/>
      <c r="E8826"/>
      <c r="F8826"/>
      <c r="G8826"/>
      <c r="H8826"/>
    </row>
    <row r="8827" spans="2:8" x14ac:dyDescent="0.3">
      <c r="B8827"/>
      <c r="C8827"/>
      <c r="D8827"/>
      <c r="E8827"/>
      <c r="F8827"/>
      <c r="G8827"/>
      <c r="H8827"/>
    </row>
    <row r="8828" spans="2:8" x14ac:dyDescent="0.3">
      <c r="B8828"/>
      <c r="C8828"/>
      <c r="D8828"/>
      <c r="E8828"/>
      <c r="F8828"/>
      <c r="G8828"/>
      <c r="H8828"/>
    </row>
    <row r="8829" spans="2:8" x14ac:dyDescent="0.3">
      <c r="B8829"/>
      <c r="C8829"/>
      <c r="D8829"/>
      <c r="E8829"/>
      <c r="F8829"/>
      <c r="G8829"/>
      <c r="H8829"/>
    </row>
    <row r="8830" spans="2:8" x14ac:dyDescent="0.3">
      <c r="B8830"/>
      <c r="C8830"/>
      <c r="D8830"/>
      <c r="E8830"/>
      <c r="F8830"/>
      <c r="G8830"/>
      <c r="H8830"/>
    </row>
    <row r="8831" spans="2:8" x14ac:dyDescent="0.3">
      <c r="B8831"/>
      <c r="C8831"/>
      <c r="D8831"/>
      <c r="E8831"/>
      <c r="F8831"/>
      <c r="G8831"/>
      <c r="H8831"/>
    </row>
    <row r="8832" spans="2:8" x14ac:dyDescent="0.3">
      <c r="B8832"/>
      <c r="C8832"/>
      <c r="D8832"/>
      <c r="E8832"/>
      <c r="F8832"/>
      <c r="G8832"/>
      <c r="H8832"/>
    </row>
    <row r="8833" spans="2:8" x14ac:dyDescent="0.3">
      <c r="B8833"/>
      <c r="C8833"/>
      <c r="D8833"/>
      <c r="E8833"/>
      <c r="F8833"/>
      <c r="G8833"/>
      <c r="H8833"/>
    </row>
    <row r="8834" spans="2:8" x14ac:dyDescent="0.3">
      <c r="B8834"/>
      <c r="C8834"/>
      <c r="D8834"/>
      <c r="E8834"/>
      <c r="F8834"/>
      <c r="G8834"/>
      <c r="H8834"/>
    </row>
    <row r="8835" spans="2:8" x14ac:dyDescent="0.3">
      <c r="B8835"/>
      <c r="C8835"/>
      <c r="D8835"/>
      <c r="E8835"/>
      <c r="F8835"/>
      <c r="G8835"/>
      <c r="H8835"/>
    </row>
    <row r="8836" spans="2:8" x14ac:dyDescent="0.3">
      <c r="B8836"/>
      <c r="C8836"/>
      <c r="D8836"/>
      <c r="E8836"/>
      <c r="F8836"/>
      <c r="G8836"/>
      <c r="H8836"/>
    </row>
    <row r="8837" spans="2:8" x14ac:dyDescent="0.3">
      <c r="B8837"/>
      <c r="C8837"/>
      <c r="D8837"/>
      <c r="E8837"/>
      <c r="F8837"/>
      <c r="G8837"/>
      <c r="H8837"/>
    </row>
    <row r="8838" spans="2:8" x14ac:dyDescent="0.3">
      <c r="B8838"/>
      <c r="C8838"/>
      <c r="D8838"/>
      <c r="E8838"/>
      <c r="F8838"/>
      <c r="G8838"/>
      <c r="H8838"/>
    </row>
    <row r="8839" spans="2:8" x14ac:dyDescent="0.3">
      <c r="B8839"/>
      <c r="C8839"/>
      <c r="D8839"/>
      <c r="E8839"/>
      <c r="F8839"/>
      <c r="G8839"/>
      <c r="H8839"/>
    </row>
    <row r="8840" spans="2:8" x14ac:dyDescent="0.3">
      <c r="B8840"/>
      <c r="C8840"/>
      <c r="D8840"/>
      <c r="E8840"/>
      <c r="F8840"/>
      <c r="G8840"/>
      <c r="H8840"/>
    </row>
    <row r="8841" spans="2:8" x14ac:dyDescent="0.3">
      <c r="B8841"/>
      <c r="C8841"/>
      <c r="D8841"/>
      <c r="E8841"/>
      <c r="F8841"/>
      <c r="G8841"/>
      <c r="H8841"/>
    </row>
    <row r="8842" spans="2:8" x14ac:dyDescent="0.3">
      <c r="B8842"/>
      <c r="C8842"/>
      <c r="D8842"/>
      <c r="E8842"/>
      <c r="F8842"/>
      <c r="G8842"/>
      <c r="H8842"/>
    </row>
    <row r="8843" spans="2:8" x14ac:dyDescent="0.3">
      <c r="B8843"/>
      <c r="C8843"/>
      <c r="D8843"/>
      <c r="E8843"/>
      <c r="F8843"/>
      <c r="G8843"/>
      <c r="H8843"/>
    </row>
    <row r="8844" spans="2:8" x14ac:dyDescent="0.3">
      <c r="B8844"/>
      <c r="C8844"/>
      <c r="D8844"/>
      <c r="E8844"/>
      <c r="F8844"/>
      <c r="G8844"/>
      <c r="H8844"/>
    </row>
    <row r="8845" spans="2:8" x14ac:dyDescent="0.3">
      <c r="B8845"/>
      <c r="C8845"/>
      <c r="D8845"/>
      <c r="E8845"/>
      <c r="F8845"/>
      <c r="G8845"/>
      <c r="H8845"/>
    </row>
    <row r="8846" spans="2:8" x14ac:dyDescent="0.3">
      <c r="B8846"/>
      <c r="C8846"/>
      <c r="D8846"/>
      <c r="E8846"/>
      <c r="F8846"/>
      <c r="G8846"/>
      <c r="H8846"/>
    </row>
    <row r="8847" spans="2:8" x14ac:dyDescent="0.3">
      <c r="B8847"/>
      <c r="C8847"/>
      <c r="D8847"/>
      <c r="E8847"/>
      <c r="F8847"/>
      <c r="G8847"/>
      <c r="H8847"/>
    </row>
    <row r="8848" spans="2:8" x14ac:dyDescent="0.3">
      <c r="B8848"/>
      <c r="C8848"/>
      <c r="D8848"/>
      <c r="E8848"/>
      <c r="F8848"/>
      <c r="G8848"/>
      <c r="H8848"/>
    </row>
    <row r="8849" spans="2:8" x14ac:dyDescent="0.3">
      <c r="B8849"/>
      <c r="C8849"/>
      <c r="D8849"/>
      <c r="E8849"/>
      <c r="F8849"/>
      <c r="G8849"/>
      <c r="H8849"/>
    </row>
    <row r="8850" spans="2:8" x14ac:dyDescent="0.3">
      <c r="B8850"/>
      <c r="C8850"/>
      <c r="D8850"/>
      <c r="E8850"/>
      <c r="F8850"/>
      <c r="G8850"/>
      <c r="H8850"/>
    </row>
    <row r="8851" spans="2:8" x14ac:dyDescent="0.3">
      <c r="B8851"/>
      <c r="C8851"/>
      <c r="D8851"/>
      <c r="E8851"/>
      <c r="F8851"/>
      <c r="G8851"/>
      <c r="H8851"/>
    </row>
    <row r="8852" spans="2:8" x14ac:dyDescent="0.3">
      <c r="B8852"/>
      <c r="C8852"/>
      <c r="D8852"/>
      <c r="E8852"/>
      <c r="F8852"/>
      <c r="G8852"/>
      <c r="H8852"/>
    </row>
    <row r="8853" spans="2:8" x14ac:dyDescent="0.3">
      <c r="B8853"/>
      <c r="C8853"/>
      <c r="D8853"/>
      <c r="E8853"/>
      <c r="F8853"/>
      <c r="G8853"/>
      <c r="H8853"/>
    </row>
    <row r="8854" spans="2:8" x14ac:dyDescent="0.3">
      <c r="B8854"/>
      <c r="C8854"/>
      <c r="D8854"/>
      <c r="E8854"/>
      <c r="F8854"/>
      <c r="G8854"/>
      <c r="H8854"/>
    </row>
    <row r="8855" spans="2:8" x14ac:dyDescent="0.3">
      <c r="B8855"/>
      <c r="C8855"/>
      <c r="D8855"/>
      <c r="E8855"/>
      <c r="F8855"/>
      <c r="G8855"/>
      <c r="H8855"/>
    </row>
    <row r="8856" spans="2:8" x14ac:dyDescent="0.3">
      <c r="B8856"/>
      <c r="C8856"/>
      <c r="D8856"/>
      <c r="E8856"/>
      <c r="F8856"/>
      <c r="G8856"/>
      <c r="H8856"/>
    </row>
    <row r="8857" spans="2:8" x14ac:dyDescent="0.3">
      <c r="B8857"/>
      <c r="C8857"/>
      <c r="D8857"/>
      <c r="E8857"/>
      <c r="F8857"/>
      <c r="G8857"/>
      <c r="H8857"/>
    </row>
    <row r="8858" spans="2:8" x14ac:dyDescent="0.3">
      <c r="B8858"/>
      <c r="C8858"/>
      <c r="D8858"/>
      <c r="E8858"/>
      <c r="F8858"/>
      <c r="G8858"/>
      <c r="H8858"/>
    </row>
    <row r="8859" spans="2:8" x14ac:dyDescent="0.3">
      <c r="B8859"/>
      <c r="C8859"/>
      <c r="D8859"/>
      <c r="E8859"/>
      <c r="F8859"/>
      <c r="G8859"/>
      <c r="H8859"/>
    </row>
    <row r="8860" spans="2:8" x14ac:dyDescent="0.3">
      <c r="B8860"/>
      <c r="C8860"/>
      <c r="D8860"/>
      <c r="E8860"/>
      <c r="F8860"/>
      <c r="G8860"/>
      <c r="H8860"/>
    </row>
    <row r="8861" spans="2:8" x14ac:dyDescent="0.3">
      <c r="B8861"/>
      <c r="C8861"/>
      <c r="D8861"/>
      <c r="E8861"/>
      <c r="F8861"/>
      <c r="G8861"/>
      <c r="H8861"/>
    </row>
    <row r="8862" spans="2:8" x14ac:dyDescent="0.3">
      <c r="B8862"/>
      <c r="C8862"/>
      <c r="D8862"/>
      <c r="E8862"/>
      <c r="F8862"/>
      <c r="G8862"/>
      <c r="H8862"/>
    </row>
    <row r="8863" spans="2:8" x14ac:dyDescent="0.3">
      <c r="B8863"/>
      <c r="C8863"/>
      <c r="D8863"/>
      <c r="E8863"/>
      <c r="F8863"/>
      <c r="G8863"/>
      <c r="H8863"/>
    </row>
    <row r="8864" spans="2:8" x14ac:dyDescent="0.3">
      <c r="B8864"/>
      <c r="C8864"/>
      <c r="D8864"/>
      <c r="E8864"/>
      <c r="F8864"/>
      <c r="G8864"/>
      <c r="H8864"/>
    </row>
    <row r="8865" spans="2:8" x14ac:dyDescent="0.3">
      <c r="B8865"/>
      <c r="C8865"/>
      <c r="D8865"/>
      <c r="E8865"/>
      <c r="F8865"/>
      <c r="G8865"/>
      <c r="H8865"/>
    </row>
    <row r="8866" spans="2:8" x14ac:dyDescent="0.3">
      <c r="B8866"/>
      <c r="C8866"/>
      <c r="D8866"/>
      <c r="E8866"/>
      <c r="F8866"/>
      <c r="G8866"/>
      <c r="H8866"/>
    </row>
    <row r="8867" spans="2:8" x14ac:dyDescent="0.3">
      <c r="B8867"/>
      <c r="C8867"/>
      <c r="D8867"/>
      <c r="E8867"/>
      <c r="F8867"/>
      <c r="G8867"/>
      <c r="H8867"/>
    </row>
    <row r="8868" spans="2:8" x14ac:dyDescent="0.3">
      <c r="B8868"/>
      <c r="C8868"/>
      <c r="D8868"/>
      <c r="E8868"/>
      <c r="F8868"/>
      <c r="G8868"/>
      <c r="H8868"/>
    </row>
    <row r="8869" spans="2:8" x14ac:dyDescent="0.3">
      <c r="B8869"/>
      <c r="C8869"/>
      <c r="D8869"/>
      <c r="E8869"/>
      <c r="F8869"/>
      <c r="G8869"/>
      <c r="H8869"/>
    </row>
    <row r="8870" spans="2:8" x14ac:dyDescent="0.3">
      <c r="B8870"/>
      <c r="C8870"/>
      <c r="D8870"/>
      <c r="E8870"/>
      <c r="F8870"/>
      <c r="G8870"/>
      <c r="H8870"/>
    </row>
    <row r="8871" spans="2:8" x14ac:dyDescent="0.3">
      <c r="B8871"/>
      <c r="C8871"/>
      <c r="D8871"/>
      <c r="E8871"/>
      <c r="F8871"/>
      <c r="G8871"/>
      <c r="H8871"/>
    </row>
    <row r="8872" spans="2:8" x14ac:dyDescent="0.3">
      <c r="B8872"/>
      <c r="C8872"/>
      <c r="D8872"/>
      <c r="E8872"/>
      <c r="F8872"/>
      <c r="G8872"/>
      <c r="H8872"/>
    </row>
    <row r="8873" spans="2:8" x14ac:dyDescent="0.3">
      <c r="B8873"/>
      <c r="C8873"/>
      <c r="D8873"/>
      <c r="E8873"/>
      <c r="F8873"/>
      <c r="G8873"/>
      <c r="H8873"/>
    </row>
    <row r="8874" spans="2:8" x14ac:dyDescent="0.3">
      <c r="B8874"/>
      <c r="C8874"/>
      <c r="D8874"/>
      <c r="E8874"/>
      <c r="F8874"/>
      <c r="G8874"/>
      <c r="H8874"/>
    </row>
    <row r="8875" spans="2:8" x14ac:dyDescent="0.3">
      <c r="B8875"/>
      <c r="C8875"/>
      <c r="D8875"/>
      <c r="E8875"/>
      <c r="F8875"/>
      <c r="G8875"/>
      <c r="H8875"/>
    </row>
    <row r="8876" spans="2:8" x14ac:dyDescent="0.3">
      <c r="B8876"/>
      <c r="C8876"/>
      <c r="D8876"/>
      <c r="E8876"/>
      <c r="F8876"/>
      <c r="G8876"/>
      <c r="H8876"/>
    </row>
    <row r="8877" spans="2:8" x14ac:dyDescent="0.3">
      <c r="B8877"/>
      <c r="C8877"/>
      <c r="D8877"/>
      <c r="E8877"/>
      <c r="F8877"/>
      <c r="G8877"/>
      <c r="H8877"/>
    </row>
    <row r="8878" spans="2:8" x14ac:dyDescent="0.3">
      <c r="B8878"/>
      <c r="C8878"/>
      <c r="D8878"/>
      <c r="E8878"/>
      <c r="F8878"/>
      <c r="G8878"/>
      <c r="H8878"/>
    </row>
    <row r="8879" spans="2:8" x14ac:dyDescent="0.3">
      <c r="B8879"/>
      <c r="C8879"/>
      <c r="D8879"/>
      <c r="E8879"/>
      <c r="F8879"/>
      <c r="G8879"/>
      <c r="H8879"/>
    </row>
    <row r="8880" spans="2:8" x14ac:dyDescent="0.3">
      <c r="B8880"/>
      <c r="C8880"/>
      <c r="D8880"/>
      <c r="E8880"/>
      <c r="F8880"/>
      <c r="G8880"/>
      <c r="H8880"/>
    </row>
    <row r="8881" spans="2:8" x14ac:dyDescent="0.3">
      <c r="B8881"/>
      <c r="C8881"/>
      <c r="D8881"/>
      <c r="E8881"/>
      <c r="F8881"/>
      <c r="G8881"/>
      <c r="H8881"/>
    </row>
    <row r="8882" spans="2:8" x14ac:dyDescent="0.3">
      <c r="B8882"/>
      <c r="C8882"/>
      <c r="D8882"/>
      <c r="E8882"/>
      <c r="F8882"/>
      <c r="G8882"/>
      <c r="H8882"/>
    </row>
    <row r="8883" spans="2:8" x14ac:dyDescent="0.3">
      <c r="B8883"/>
      <c r="C8883"/>
      <c r="D8883"/>
      <c r="E8883"/>
      <c r="F8883"/>
      <c r="G8883"/>
      <c r="H8883"/>
    </row>
    <row r="8884" spans="2:8" x14ac:dyDescent="0.3">
      <c r="B8884"/>
      <c r="C8884"/>
      <c r="D8884"/>
      <c r="E8884"/>
      <c r="F8884"/>
      <c r="G8884"/>
      <c r="H8884"/>
    </row>
    <row r="8885" spans="2:8" x14ac:dyDescent="0.3">
      <c r="B8885"/>
      <c r="C8885"/>
      <c r="D8885"/>
      <c r="E8885"/>
      <c r="F8885"/>
      <c r="G8885"/>
      <c r="H8885"/>
    </row>
    <row r="8886" spans="2:8" x14ac:dyDescent="0.3">
      <c r="B8886"/>
      <c r="C8886"/>
      <c r="D8886"/>
      <c r="E8886"/>
      <c r="F8886"/>
      <c r="G8886"/>
      <c r="H8886"/>
    </row>
    <row r="8887" spans="2:8" x14ac:dyDescent="0.3">
      <c r="B8887"/>
      <c r="C8887"/>
      <c r="D8887"/>
      <c r="E8887"/>
      <c r="F8887"/>
      <c r="G8887"/>
      <c r="H8887"/>
    </row>
    <row r="8888" spans="2:8" x14ac:dyDescent="0.3">
      <c r="B8888"/>
      <c r="C8888"/>
      <c r="D8888"/>
      <c r="E8888"/>
      <c r="F8888"/>
      <c r="G8888"/>
      <c r="H8888"/>
    </row>
    <row r="8889" spans="2:8" x14ac:dyDescent="0.3">
      <c r="B8889"/>
      <c r="C8889"/>
      <c r="D8889"/>
      <c r="E8889"/>
      <c r="F8889"/>
      <c r="G8889"/>
      <c r="H8889"/>
    </row>
    <row r="8890" spans="2:8" x14ac:dyDescent="0.3">
      <c r="B8890"/>
      <c r="C8890"/>
      <c r="D8890"/>
      <c r="E8890"/>
      <c r="F8890"/>
      <c r="G8890"/>
      <c r="H8890"/>
    </row>
    <row r="8891" spans="2:8" x14ac:dyDescent="0.3">
      <c r="B8891"/>
      <c r="C8891"/>
      <c r="D8891"/>
      <c r="E8891"/>
      <c r="F8891"/>
      <c r="G8891"/>
      <c r="H8891"/>
    </row>
    <row r="8892" spans="2:8" x14ac:dyDescent="0.3">
      <c r="B8892"/>
      <c r="C8892"/>
      <c r="D8892"/>
      <c r="E8892"/>
      <c r="F8892"/>
      <c r="G8892"/>
      <c r="H8892"/>
    </row>
    <row r="8893" spans="2:8" x14ac:dyDescent="0.3">
      <c r="B8893"/>
      <c r="C8893"/>
      <c r="D8893"/>
      <c r="E8893"/>
      <c r="F8893"/>
      <c r="G8893"/>
      <c r="H8893"/>
    </row>
    <row r="8894" spans="2:8" x14ac:dyDescent="0.3">
      <c r="B8894"/>
      <c r="C8894"/>
      <c r="D8894"/>
      <c r="E8894"/>
      <c r="F8894"/>
      <c r="G8894"/>
      <c r="H8894"/>
    </row>
    <row r="8895" spans="2:8" x14ac:dyDescent="0.3">
      <c r="B8895"/>
      <c r="C8895"/>
      <c r="D8895"/>
      <c r="E8895"/>
      <c r="F8895"/>
      <c r="G8895"/>
      <c r="H8895"/>
    </row>
    <row r="8896" spans="2:8" x14ac:dyDescent="0.3">
      <c r="B8896"/>
      <c r="C8896"/>
      <c r="D8896"/>
      <c r="E8896"/>
      <c r="F8896"/>
      <c r="G8896"/>
      <c r="H8896"/>
    </row>
    <row r="8897" spans="2:8" x14ac:dyDescent="0.3">
      <c r="B8897"/>
      <c r="C8897"/>
      <c r="D8897"/>
      <c r="E8897"/>
      <c r="F8897"/>
      <c r="G8897"/>
      <c r="H8897"/>
    </row>
    <row r="8898" spans="2:8" x14ac:dyDescent="0.3">
      <c r="B8898"/>
      <c r="C8898"/>
      <c r="D8898"/>
      <c r="E8898"/>
      <c r="F8898"/>
      <c r="G8898"/>
      <c r="H8898"/>
    </row>
    <row r="8899" spans="2:8" x14ac:dyDescent="0.3">
      <c r="B8899"/>
      <c r="C8899"/>
      <c r="D8899"/>
      <c r="E8899"/>
      <c r="F8899"/>
      <c r="G8899"/>
      <c r="H8899"/>
    </row>
    <row r="8900" spans="2:8" x14ac:dyDescent="0.3">
      <c r="B8900"/>
      <c r="C8900"/>
      <c r="D8900"/>
      <c r="E8900"/>
      <c r="F8900"/>
      <c r="G8900"/>
      <c r="H8900"/>
    </row>
    <row r="8901" spans="2:8" x14ac:dyDescent="0.3">
      <c r="B8901"/>
      <c r="C8901"/>
      <c r="D8901"/>
      <c r="E8901"/>
      <c r="F8901"/>
      <c r="G8901"/>
      <c r="H8901"/>
    </row>
    <row r="8902" spans="2:8" x14ac:dyDescent="0.3">
      <c r="B8902"/>
      <c r="C8902"/>
      <c r="D8902"/>
      <c r="E8902"/>
      <c r="F8902"/>
      <c r="G8902"/>
      <c r="H8902"/>
    </row>
    <row r="8903" spans="2:8" x14ac:dyDescent="0.3">
      <c r="B8903"/>
      <c r="C8903"/>
      <c r="D8903"/>
      <c r="E8903"/>
      <c r="F8903"/>
      <c r="G8903"/>
      <c r="H8903"/>
    </row>
    <row r="8904" spans="2:8" x14ac:dyDescent="0.3">
      <c r="B8904"/>
      <c r="C8904"/>
      <c r="D8904"/>
      <c r="E8904"/>
      <c r="F8904"/>
      <c r="G8904"/>
      <c r="H8904"/>
    </row>
    <row r="8905" spans="2:8" x14ac:dyDescent="0.3">
      <c r="B8905"/>
      <c r="C8905"/>
      <c r="D8905"/>
      <c r="E8905"/>
      <c r="F8905"/>
      <c r="G8905"/>
      <c r="H8905"/>
    </row>
    <row r="8906" spans="2:8" x14ac:dyDescent="0.3">
      <c r="B8906"/>
      <c r="C8906"/>
      <c r="D8906"/>
      <c r="E8906"/>
      <c r="F8906"/>
      <c r="G8906"/>
      <c r="H8906"/>
    </row>
    <row r="8907" spans="2:8" x14ac:dyDescent="0.3">
      <c r="B8907"/>
      <c r="C8907"/>
      <c r="D8907"/>
      <c r="E8907"/>
      <c r="F8907"/>
      <c r="G8907"/>
      <c r="H8907"/>
    </row>
    <row r="8908" spans="2:8" x14ac:dyDescent="0.3">
      <c r="B8908"/>
      <c r="C8908"/>
      <c r="D8908"/>
      <c r="E8908"/>
      <c r="F8908"/>
      <c r="G8908"/>
      <c r="H8908"/>
    </row>
    <row r="8909" spans="2:8" x14ac:dyDescent="0.3">
      <c r="B8909"/>
      <c r="C8909"/>
      <c r="D8909"/>
      <c r="E8909"/>
      <c r="F8909"/>
      <c r="G8909"/>
      <c r="H8909"/>
    </row>
    <row r="8910" spans="2:8" x14ac:dyDescent="0.3">
      <c r="B8910"/>
      <c r="C8910"/>
      <c r="D8910"/>
      <c r="E8910"/>
      <c r="F8910"/>
      <c r="G8910"/>
      <c r="H8910"/>
    </row>
    <row r="8911" spans="2:8" x14ac:dyDescent="0.3">
      <c r="B8911"/>
      <c r="C8911"/>
      <c r="D8911"/>
      <c r="E8911"/>
      <c r="F8911"/>
      <c r="G8911"/>
      <c r="H8911"/>
    </row>
    <row r="8912" spans="2:8" x14ac:dyDescent="0.3">
      <c r="B8912"/>
      <c r="C8912"/>
      <c r="D8912"/>
      <c r="E8912"/>
      <c r="F8912"/>
      <c r="G8912"/>
      <c r="H8912"/>
    </row>
    <row r="8913" spans="2:8" x14ac:dyDescent="0.3">
      <c r="B8913"/>
      <c r="C8913"/>
      <c r="D8913"/>
      <c r="E8913"/>
      <c r="F8913"/>
      <c r="G8913"/>
      <c r="H8913"/>
    </row>
    <row r="8914" spans="2:8" x14ac:dyDescent="0.3">
      <c r="B8914"/>
      <c r="C8914"/>
      <c r="D8914"/>
      <c r="E8914"/>
      <c r="F8914"/>
      <c r="G8914"/>
      <c r="H8914"/>
    </row>
    <row r="8915" spans="2:8" x14ac:dyDescent="0.3">
      <c r="B8915"/>
      <c r="C8915"/>
      <c r="D8915"/>
      <c r="E8915"/>
      <c r="F8915"/>
      <c r="G8915"/>
      <c r="H8915"/>
    </row>
    <row r="8916" spans="2:8" x14ac:dyDescent="0.3">
      <c r="B8916"/>
      <c r="C8916"/>
      <c r="D8916"/>
      <c r="E8916"/>
      <c r="F8916"/>
      <c r="G8916"/>
      <c r="H8916"/>
    </row>
    <row r="8917" spans="2:8" x14ac:dyDescent="0.3">
      <c r="B8917"/>
      <c r="C8917"/>
      <c r="D8917"/>
      <c r="E8917"/>
      <c r="F8917"/>
      <c r="G8917"/>
      <c r="H8917"/>
    </row>
    <row r="8918" spans="2:8" x14ac:dyDescent="0.3">
      <c r="B8918"/>
      <c r="C8918"/>
      <c r="D8918"/>
      <c r="E8918"/>
      <c r="F8918"/>
      <c r="G8918"/>
      <c r="H8918"/>
    </row>
    <row r="8919" spans="2:8" x14ac:dyDescent="0.3">
      <c r="B8919"/>
      <c r="C8919"/>
      <c r="D8919"/>
      <c r="E8919"/>
      <c r="F8919"/>
      <c r="G8919"/>
      <c r="H8919"/>
    </row>
    <row r="8920" spans="2:8" x14ac:dyDescent="0.3">
      <c r="B8920"/>
      <c r="C8920"/>
      <c r="D8920"/>
      <c r="E8920"/>
      <c r="F8920"/>
      <c r="G8920"/>
      <c r="H8920"/>
    </row>
    <row r="8921" spans="2:8" x14ac:dyDescent="0.3">
      <c r="B8921"/>
      <c r="C8921"/>
      <c r="D8921"/>
      <c r="E8921"/>
      <c r="F8921"/>
      <c r="G8921"/>
      <c r="H8921"/>
    </row>
    <row r="8922" spans="2:8" x14ac:dyDescent="0.3">
      <c r="B8922"/>
      <c r="C8922"/>
      <c r="D8922"/>
      <c r="E8922"/>
      <c r="F8922"/>
      <c r="G8922"/>
      <c r="H8922"/>
    </row>
    <row r="8923" spans="2:8" x14ac:dyDescent="0.3">
      <c r="B8923"/>
      <c r="C8923"/>
      <c r="D8923"/>
      <c r="E8923"/>
      <c r="F8923"/>
      <c r="G8923"/>
      <c r="H8923"/>
    </row>
    <row r="8924" spans="2:8" x14ac:dyDescent="0.3">
      <c r="B8924"/>
      <c r="C8924"/>
      <c r="D8924"/>
      <c r="E8924"/>
      <c r="F8924"/>
      <c r="G8924"/>
      <c r="H8924"/>
    </row>
    <row r="8925" spans="2:8" x14ac:dyDescent="0.3">
      <c r="B8925"/>
      <c r="C8925"/>
      <c r="D8925"/>
      <c r="E8925"/>
      <c r="F8925"/>
      <c r="G8925"/>
      <c r="H8925"/>
    </row>
    <row r="8926" spans="2:8" x14ac:dyDescent="0.3">
      <c r="B8926"/>
      <c r="C8926"/>
      <c r="D8926"/>
      <c r="E8926"/>
      <c r="F8926"/>
      <c r="G8926"/>
      <c r="H8926"/>
    </row>
    <row r="8927" spans="2:8" x14ac:dyDescent="0.3">
      <c r="B8927"/>
      <c r="C8927"/>
      <c r="D8927"/>
      <c r="E8927"/>
      <c r="F8927"/>
      <c r="G8927"/>
      <c r="H8927"/>
    </row>
    <row r="8928" spans="2:8" x14ac:dyDescent="0.3">
      <c r="B8928"/>
      <c r="C8928"/>
      <c r="D8928"/>
      <c r="E8928"/>
      <c r="F8928"/>
      <c r="G8928"/>
      <c r="H8928"/>
    </row>
    <row r="8929" spans="2:8" x14ac:dyDescent="0.3">
      <c r="B8929"/>
      <c r="C8929"/>
      <c r="D8929"/>
      <c r="E8929"/>
      <c r="F8929"/>
      <c r="G8929"/>
      <c r="H8929"/>
    </row>
    <row r="8930" spans="2:8" x14ac:dyDescent="0.3">
      <c r="B8930"/>
      <c r="C8930"/>
      <c r="D8930"/>
      <c r="E8930"/>
      <c r="F8930"/>
      <c r="G8930"/>
      <c r="H8930"/>
    </row>
    <row r="8931" spans="2:8" x14ac:dyDescent="0.3">
      <c r="B8931"/>
      <c r="C8931"/>
      <c r="D8931"/>
      <c r="E8931"/>
      <c r="F8931"/>
      <c r="G8931"/>
      <c r="H8931"/>
    </row>
    <row r="8932" spans="2:8" x14ac:dyDescent="0.3">
      <c r="B8932"/>
      <c r="C8932"/>
      <c r="D8932"/>
      <c r="E8932"/>
      <c r="F8932"/>
      <c r="G8932"/>
      <c r="H8932"/>
    </row>
    <row r="8933" spans="2:8" x14ac:dyDescent="0.3">
      <c r="B8933"/>
      <c r="C8933"/>
      <c r="D8933"/>
      <c r="E8933"/>
      <c r="F8933"/>
      <c r="G8933"/>
      <c r="H8933"/>
    </row>
    <row r="8934" spans="2:8" x14ac:dyDescent="0.3">
      <c r="B8934"/>
      <c r="C8934"/>
      <c r="D8934"/>
      <c r="E8934"/>
      <c r="F8934"/>
      <c r="G8934"/>
      <c r="H8934"/>
    </row>
    <row r="8935" spans="2:8" x14ac:dyDescent="0.3">
      <c r="B8935"/>
      <c r="C8935"/>
      <c r="D8935"/>
      <c r="E8935"/>
      <c r="F8935"/>
      <c r="G8935"/>
      <c r="H8935"/>
    </row>
    <row r="8936" spans="2:8" x14ac:dyDescent="0.3">
      <c r="B8936"/>
      <c r="C8936"/>
      <c r="D8936"/>
      <c r="E8936"/>
      <c r="F8936"/>
      <c r="G8936"/>
      <c r="H8936"/>
    </row>
    <row r="8937" spans="2:8" x14ac:dyDescent="0.3">
      <c r="B8937"/>
      <c r="C8937"/>
      <c r="D8937"/>
      <c r="E8937"/>
      <c r="F8937"/>
      <c r="G8937"/>
      <c r="H8937"/>
    </row>
    <row r="8938" spans="2:8" x14ac:dyDescent="0.3">
      <c r="B8938"/>
      <c r="C8938"/>
      <c r="D8938"/>
      <c r="E8938"/>
      <c r="F8938"/>
      <c r="G8938"/>
      <c r="H8938"/>
    </row>
    <row r="8939" spans="2:8" x14ac:dyDescent="0.3">
      <c r="B8939"/>
      <c r="C8939"/>
      <c r="D8939"/>
      <c r="E8939"/>
      <c r="F8939"/>
      <c r="G8939"/>
      <c r="H8939"/>
    </row>
    <row r="8940" spans="2:8" x14ac:dyDescent="0.3">
      <c r="B8940"/>
      <c r="C8940"/>
      <c r="D8940"/>
      <c r="E8940"/>
      <c r="F8940"/>
      <c r="G8940"/>
      <c r="H8940"/>
    </row>
    <row r="8941" spans="2:8" x14ac:dyDescent="0.3">
      <c r="B8941"/>
      <c r="C8941"/>
      <c r="D8941"/>
      <c r="E8941"/>
      <c r="F8941"/>
      <c r="G8941"/>
      <c r="H8941"/>
    </row>
    <row r="8942" spans="2:8" x14ac:dyDescent="0.3">
      <c r="B8942"/>
      <c r="C8942"/>
      <c r="D8942"/>
      <c r="E8942"/>
      <c r="F8942"/>
      <c r="G8942"/>
      <c r="H8942"/>
    </row>
    <row r="8943" spans="2:8" x14ac:dyDescent="0.3">
      <c r="B8943"/>
      <c r="C8943"/>
      <c r="D8943"/>
      <c r="E8943"/>
      <c r="F8943"/>
      <c r="G8943"/>
      <c r="H8943"/>
    </row>
    <row r="8944" spans="2:8" x14ac:dyDescent="0.3">
      <c r="B8944"/>
      <c r="C8944"/>
      <c r="D8944"/>
      <c r="E8944"/>
      <c r="F8944"/>
      <c r="G8944"/>
      <c r="H8944"/>
    </row>
    <row r="8945" spans="2:8" x14ac:dyDescent="0.3">
      <c r="B8945"/>
      <c r="C8945"/>
      <c r="D8945"/>
      <c r="E8945"/>
      <c r="F8945"/>
      <c r="G8945"/>
      <c r="H8945"/>
    </row>
    <row r="8946" spans="2:8" x14ac:dyDescent="0.3">
      <c r="B8946"/>
      <c r="C8946"/>
      <c r="D8946"/>
      <c r="E8946"/>
      <c r="F8946"/>
      <c r="G8946"/>
      <c r="H8946"/>
    </row>
    <row r="8947" spans="2:8" x14ac:dyDescent="0.3">
      <c r="B8947"/>
      <c r="C8947"/>
      <c r="D8947"/>
      <c r="E8947"/>
      <c r="F8947"/>
      <c r="G8947"/>
      <c r="H8947"/>
    </row>
    <row r="8948" spans="2:8" x14ac:dyDescent="0.3">
      <c r="B8948"/>
      <c r="C8948"/>
      <c r="D8948"/>
      <c r="E8948"/>
      <c r="F8948"/>
      <c r="G8948"/>
      <c r="H8948"/>
    </row>
    <row r="8949" spans="2:8" x14ac:dyDescent="0.3">
      <c r="B8949"/>
      <c r="C8949"/>
      <c r="D8949"/>
      <c r="E8949"/>
      <c r="F8949"/>
      <c r="G8949"/>
      <c r="H8949"/>
    </row>
    <row r="8950" spans="2:8" x14ac:dyDescent="0.3">
      <c r="B8950"/>
      <c r="C8950"/>
      <c r="D8950"/>
      <c r="E8950"/>
      <c r="F8950"/>
      <c r="G8950"/>
      <c r="H8950"/>
    </row>
    <row r="8951" spans="2:8" x14ac:dyDescent="0.3">
      <c r="B8951"/>
      <c r="C8951"/>
      <c r="D8951"/>
      <c r="E8951"/>
      <c r="F8951"/>
      <c r="G8951"/>
      <c r="H8951"/>
    </row>
    <row r="8952" spans="2:8" x14ac:dyDescent="0.3">
      <c r="B8952"/>
      <c r="C8952"/>
      <c r="D8952"/>
      <c r="E8952"/>
      <c r="F8952"/>
      <c r="G8952"/>
      <c r="H8952"/>
    </row>
    <row r="8953" spans="2:8" x14ac:dyDescent="0.3">
      <c r="B8953"/>
      <c r="C8953"/>
      <c r="D8953"/>
      <c r="E8953"/>
      <c r="F8953"/>
      <c r="G8953"/>
      <c r="H8953"/>
    </row>
    <row r="8954" spans="2:8" x14ac:dyDescent="0.3">
      <c r="B8954"/>
      <c r="C8954"/>
      <c r="D8954"/>
      <c r="E8954"/>
      <c r="F8954"/>
      <c r="G8954"/>
      <c r="H8954"/>
    </row>
    <row r="8955" spans="2:8" x14ac:dyDescent="0.3">
      <c r="B8955"/>
      <c r="C8955"/>
      <c r="D8955"/>
      <c r="E8955"/>
      <c r="F8955"/>
      <c r="G8955"/>
      <c r="H8955"/>
    </row>
    <row r="8956" spans="2:8" x14ac:dyDescent="0.3">
      <c r="B8956"/>
      <c r="C8956"/>
      <c r="D8956"/>
      <c r="E8956"/>
      <c r="F8956"/>
      <c r="G8956"/>
      <c r="H8956"/>
    </row>
    <row r="8957" spans="2:8" x14ac:dyDescent="0.3">
      <c r="B8957"/>
      <c r="C8957"/>
      <c r="D8957"/>
      <c r="E8957"/>
      <c r="F8957"/>
      <c r="G8957"/>
      <c r="H8957"/>
    </row>
    <row r="8958" spans="2:8" x14ac:dyDescent="0.3">
      <c r="B8958"/>
      <c r="C8958"/>
      <c r="D8958"/>
      <c r="E8958"/>
      <c r="F8958"/>
      <c r="G8958"/>
      <c r="H8958"/>
    </row>
    <row r="8959" spans="2:8" x14ac:dyDescent="0.3">
      <c r="B8959"/>
      <c r="C8959"/>
      <c r="D8959"/>
      <c r="E8959"/>
      <c r="F8959"/>
      <c r="G8959"/>
      <c r="H8959"/>
    </row>
    <row r="8960" spans="2:8" x14ac:dyDescent="0.3">
      <c r="B8960"/>
      <c r="C8960"/>
      <c r="D8960"/>
      <c r="E8960"/>
      <c r="F8960"/>
      <c r="G8960"/>
      <c r="H8960"/>
    </row>
    <row r="8961" spans="2:8" x14ac:dyDescent="0.3">
      <c r="B8961"/>
      <c r="C8961"/>
      <c r="D8961"/>
      <c r="E8961"/>
      <c r="F8961"/>
      <c r="G8961"/>
      <c r="H8961"/>
    </row>
    <row r="8962" spans="2:8" x14ac:dyDescent="0.3">
      <c r="B8962"/>
      <c r="C8962"/>
      <c r="D8962"/>
      <c r="E8962"/>
      <c r="F8962"/>
      <c r="G8962"/>
      <c r="H8962"/>
    </row>
    <row r="8963" spans="2:8" x14ac:dyDescent="0.3">
      <c r="B8963"/>
      <c r="C8963"/>
      <c r="D8963"/>
      <c r="E8963"/>
      <c r="F8963"/>
      <c r="G8963"/>
      <c r="H8963"/>
    </row>
    <row r="8964" spans="2:8" x14ac:dyDescent="0.3">
      <c r="B8964"/>
      <c r="C8964"/>
      <c r="D8964"/>
      <c r="E8964"/>
      <c r="F8964"/>
      <c r="G8964"/>
      <c r="H8964"/>
    </row>
    <row r="8965" spans="2:8" x14ac:dyDescent="0.3">
      <c r="B8965"/>
      <c r="C8965"/>
      <c r="D8965"/>
      <c r="E8965"/>
      <c r="F8965"/>
      <c r="G8965"/>
      <c r="H8965"/>
    </row>
    <row r="8966" spans="2:8" x14ac:dyDescent="0.3">
      <c r="B8966"/>
      <c r="C8966"/>
      <c r="D8966"/>
      <c r="E8966"/>
      <c r="F8966"/>
      <c r="G8966"/>
      <c r="H8966"/>
    </row>
    <row r="8967" spans="2:8" x14ac:dyDescent="0.3">
      <c r="B8967"/>
      <c r="C8967"/>
      <c r="D8967"/>
      <c r="E8967"/>
      <c r="F8967"/>
      <c r="G8967"/>
      <c r="H8967"/>
    </row>
    <row r="8968" spans="2:8" x14ac:dyDescent="0.3">
      <c r="B8968"/>
      <c r="C8968"/>
      <c r="D8968"/>
      <c r="E8968"/>
      <c r="F8968"/>
      <c r="G8968"/>
      <c r="H8968"/>
    </row>
    <row r="8969" spans="2:8" x14ac:dyDescent="0.3">
      <c r="B8969"/>
      <c r="C8969"/>
      <c r="D8969"/>
      <c r="E8969"/>
      <c r="F8969"/>
      <c r="G8969"/>
      <c r="H8969"/>
    </row>
    <row r="8970" spans="2:8" x14ac:dyDescent="0.3">
      <c r="B8970"/>
      <c r="C8970"/>
      <c r="D8970"/>
      <c r="E8970"/>
      <c r="F8970"/>
      <c r="G8970"/>
      <c r="H8970"/>
    </row>
    <row r="8971" spans="2:8" x14ac:dyDescent="0.3">
      <c r="B8971"/>
      <c r="C8971"/>
      <c r="D8971"/>
      <c r="E8971"/>
      <c r="F8971"/>
      <c r="G8971"/>
      <c r="H8971"/>
    </row>
    <row r="8972" spans="2:8" x14ac:dyDescent="0.3">
      <c r="B8972"/>
      <c r="C8972"/>
      <c r="D8972"/>
      <c r="E8972"/>
      <c r="F8972"/>
      <c r="G8972"/>
      <c r="H8972"/>
    </row>
    <row r="8973" spans="2:8" x14ac:dyDescent="0.3">
      <c r="B8973"/>
      <c r="C8973"/>
      <c r="D8973"/>
      <c r="E8973"/>
      <c r="F8973"/>
      <c r="G8973"/>
      <c r="H8973"/>
    </row>
    <row r="8974" spans="2:8" x14ac:dyDescent="0.3">
      <c r="B8974"/>
      <c r="C8974"/>
      <c r="D8974"/>
      <c r="E8974"/>
      <c r="F8974"/>
      <c r="G8974"/>
      <c r="H8974"/>
    </row>
    <row r="8975" spans="2:8" x14ac:dyDescent="0.3">
      <c r="B8975"/>
      <c r="C8975"/>
      <c r="D8975"/>
      <c r="E8975"/>
      <c r="F8975"/>
      <c r="G8975"/>
      <c r="H8975"/>
    </row>
    <row r="8976" spans="2:8" x14ac:dyDescent="0.3">
      <c r="B8976"/>
      <c r="C8976"/>
      <c r="D8976"/>
      <c r="E8976"/>
      <c r="F8976"/>
      <c r="G8976"/>
      <c r="H8976"/>
    </row>
    <row r="8977" spans="2:8" x14ac:dyDescent="0.3">
      <c r="B8977"/>
      <c r="C8977"/>
      <c r="D8977"/>
      <c r="E8977"/>
      <c r="F8977"/>
      <c r="G8977"/>
      <c r="H8977"/>
    </row>
    <row r="8978" spans="2:8" x14ac:dyDescent="0.3">
      <c r="B8978"/>
      <c r="C8978"/>
      <c r="D8978"/>
      <c r="E8978"/>
      <c r="F8978"/>
      <c r="G8978"/>
      <c r="H8978"/>
    </row>
    <row r="8979" spans="2:8" x14ac:dyDescent="0.3">
      <c r="B8979"/>
      <c r="C8979"/>
      <c r="D8979"/>
      <c r="E8979"/>
      <c r="F8979"/>
      <c r="G8979"/>
      <c r="H8979"/>
    </row>
    <row r="8980" spans="2:8" x14ac:dyDescent="0.3">
      <c r="B8980"/>
      <c r="C8980"/>
      <c r="D8980"/>
      <c r="E8980"/>
      <c r="F8980"/>
      <c r="G8980"/>
      <c r="H8980"/>
    </row>
    <row r="8981" spans="2:8" x14ac:dyDescent="0.3">
      <c r="B8981"/>
      <c r="C8981"/>
      <c r="D8981"/>
      <c r="E8981"/>
      <c r="F8981"/>
      <c r="G8981"/>
      <c r="H8981"/>
    </row>
    <row r="8982" spans="2:8" x14ac:dyDescent="0.3">
      <c r="B8982"/>
      <c r="C8982"/>
      <c r="D8982"/>
      <c r="E8982"/>
      <c r="F8982"/>
      <c r="G8982"/>
      <c r="H8982"/>
    </row>
    <row r="8983" spans="2:8" x14ac:dyDescent="0.3">
      <c r="B8983"/>
      <c r="C8983"/>
      <c r="D8983"/>
      <c r="E8983"/>
      <c r="F8983"/>
      <c r="G8983"/>
      <c r="H8983"/>
    </row>
    <row r="8984" spans="2:8" x14ac:dyDescent="0.3">
      <c r="B8984"/>
      <c r="C8984"/>
      <c r="D8984"/>
      <c r="E8984"/>
      <c r="F8984"/>
      <c r="G8984"/>
      <c r="H8984"/>
    </row>
    <row r="8985" spans="2:8" x14ac:dyDescent="0.3">
      <c r="B8985"/>
      <c r="C8985"/>
      <c r="D8985"/>
      <c r="E8985"/>
      <c r="F8985"/>
      <c r="G8985"/>
      <c r="H8985"/>
    </row>
    <row r="8986" spans="2:8" x14ac:dyDescent="0.3">
      <c r="B8986"/>
      <c r="C8986"/>
      <c r="D8986"/>
      <c r="E8986"/>
      <c r="F8986"/>
      <c r="G8986"/>
      <c r="H8986"/>
    </row>
    <row r="8987" spans="2:8" x14ac:dyDescent="0.3">
      <c r="B8987"/>
      <c r="C8987"/>
      <c r="D8987"/>
      <c r="E8987"/>
      <c r="F8987"/>
      <c r="G8987"/>
      <c r="H8987"/>
    </row>
    <row r="8988" spans="2:8" x14ac:dyDescent="0.3">
      <c r="B8988"/>
      <c r="C8988"/>
      <c r="D8988"/>
      <c r="E8988"/>
      <c r="F8988"/>
      <c r="G8988"/>
      <c r="H8988"/>
    </row>
    <row r="8989" spans="2:8" x14ac:dyDescent="0.3">
      <c r="B8989"/>
      <c r="C8989"/>
      <c r="D8989"/>
      <c r="E8989"/>
      <c r="F8989"/>
      <c r="G8989"/>
      <c r="H8989"/>
    </row>
    <row r="8990" spans="2:8" x14ac:dyDescent="0.3">
      <c r="B8990"/>
      <c r="C8990"/>
      <c r="D8990"/>
      <c r="E8990"/>
      <c r="F8990"/>
      <c r="G8990"/>
      <c r="H8990"/>
    </row>
    <row r="8991" spans="2:8" x14ac:dyDescent="0.3">
      <c r="B8991"/>
      <c r="C8991"/>
      <c r="D8991"/>
      <c r="E8991"/>
      <c r="F8991"/>
      <c r="G8991"/>
      <c r="H8991"/>
    </row>
    <row r="8992" spans="2:8" x14ac:dyDescent="0.3">
      <c r="B8992"/>
      <c r="C8992"/>
      <c r="D8992"/>
      <c r="E8992"/>
      <c r="F8992"/>
      <c r="G8992"/>
      <c r="H8992"/>
    </row>
    <row r="8993" spans="2:8" x14ac:dyDescent="0.3">
      <c r="B8993"/>
      <c r="C8993"/>
      <c r="D8993"/>
      <c r="E8993"/>
      <c r="F8993"/>
      <c r="G8993"/>
      <c r="H8993"/>
    </row>
    <row r="8994" spans="2:8" x14ac:dyDescent="0.3">
      <c r="B8994"/>
      <c r="C8994"/>
      <c r="D8994"/>
      <c r="E8994"/>
      <c r="F8994"/>
      <c r="G8994"/>
      <c r="H8994"/>
    </row>
    <row r="8995" spans="2:8" x14ac:dyDescent="0.3">
      <c r="B8995"/>
      <c r="C8995"/>
      <c r="D8995"/>
      <c r="E8995"/>
      <c r="F8995"/>
      <c r="G8995"/>
      <c r="H8995"/>
    </row>
    <row r="8996" spans="2:8" x14ac:dyDescent="0.3">
      <c r="B8996"/>
      <c r="C8996"/>
      <c r="D8996"/>
      <c r="E8996"/>
      <c r="F8996"/>
      <c r="G8996"/>
      <c r="H8996"/>
    </row>
    <row r="8997" spans="2:8" x14ac:dyDescent="0.3">
      <c r="B8997"/>
      <c r="C8997"/>
      <c r="D8997"/>
      <c r="E8997"/>
      <c r="F8997"/>
      <c r="G8997"/>
      <c r="H8997"/>
    </row>
    <row r="8998" spans="2:8" x14ac:dyDescent="0.3">
      <c r="B8998"/>
      <c r="C8998"/>
      <c r="D8998"/>
      <c r="E8998"/>
      <c r="F8998"/>
      <c r="G8998"/>
      <c r="H8998"/>
    </row>
    <row r="8999" spans="2:8" x14ac:dyDescent="0.3">
      <c r="B8999"/>
      <c r="C8999"/>
      <c r="D8999"/>
      <c r="E8999"/>
      <c r="F8999"/>
      <c r="G8999"/>
      <c r="H8999"/>
    </row>
    <row r="9000" spans="2:8" x14ac:dyDescent="0.3">
      <c r="B9000"/>
      <c r="C9000"/>
      <c r="D9000"/>
      <c r="E9000"/>
      <c r="F9000"/>
      <c r="G9000"/>
      <c r="H9000"/>
    </row>
    <row r="9001" spans="2:8" x14ac:dyDescent="0.3">
      <c r="B9001"/>
      <c r="C9001"/>
      <c r="D9001"/>
      <c r="E9001"/>
      <c r="F9001"/>
      <c r="G9001"/>
      <c r="H9001"/>
    </row>
    <row r="9002" spans="2:8" x14ac:dyDescent="0.3">
      <c r="B9002"/>
      <c r="C9002"/>
      <c r="D9002"/>
      <c r="E9002"/>
      <c r="F9002"/>
      <c r="G9002"/>
      <c r="H9002"/>
    </row>
    <row r="9003" spans="2:8" x14ac:dyDescent="0.3">
      <c r="B9003"/>
      <c r="C9003"/>
      <c r="D9003"/>
      <c r="E9003"/>
      <c r="F9003"/>
      <c r="G9003"/>
      <c r="H9003"/>
    </row>
    <row r="9004" spans="2:8" x14ac:dyDescent="0.3">
      <c r="B9004"/>
      <c r="C9004"/>
      <c r="D9004"/>
      <c r="E9004"/>
      <c r="F9004"/>
      <c r="G9004"/>
      <c r="H9004"/>
    </row>
    <row r="9005" spans="2:8" x14ac:dyDescent="0.3">
      <c r="B9005"/>
      <c r="C9005"/>
      <c r="D9005"/>
      <c r="E9005"/>
      <c r="F9005"/>
      <c r="G9005"/>
      <c r="H9005"/>
    </row>
    <row r="9006" spans="2:8" x14ac:dyDescent="0.3">
      <c r="B9006"/>
      <c r="C9006"/>
      <c r="D9006"/>
      <c r="E9006"/>
      <c r="F9006"/>
      <c r="G9006"/>
      <c r="H9006"/>
    </row>
    <row r="9007" spans="2:8" x14ac:dyDescent="0.3">
      <c r="B9007"/>
      <c r="C9007"/>
      <c r="D9007"/>
      <c r="E9007"/>
      <c r="F9007"/>
      <c r="G9007"/>
      <c r="H9007"/>
    </row>
    <row r="9008" spans="2:8" x14ac:dyDescent="0.3">
      <c r="B9008"/>
      <c r="C9008"/>
      <c r="D9008"/>
      <c r="E9008"/>
      <c r="F9008"/>
      <c r="G9008"/>
      <c r="H9008"/>
    </row>
    <row r="9009" spans="2:8" x14ac:dyDescent="0.3">
      <c r="B9009"/>
      <c r="C9009"/>
      <c r="D9009"/>
      <c r="E9009"/>
      <c r="F9009"/>
      <c r="G9009"/>
      <c r="H9009"/>
    </row>
    <row r="9010" spans="2:8" x14ac:dyDescent="0.3">
      <c r="B9010"/>
      <c r="C9010"/>
      <c r="D9010"/>
      <c r="E9010"/>
      <c r="F9010"/>
      <c r="G9010"/>
      <c r="H9010"/>
    </row>
    <row r="9011" spans="2:8" x14ac:dyDescent="0.3">
      <c r="B9011"/>
      <c r="C9011"/>
      <c r="D9011"/>
      <c r="E9011"/>
      <c r="F9011"/>
      <c r="G9011"/>
      <c r="H9011"/>
    </row>
    <row r="9012" spans="2:8" x14ac:dyDescent="0.3">
      <c r="B9012"/>
      <c r="C9012"/>
      <c r="D9012"/>
      <c r="E9012"/>
      <c r="F9012"/>
      <c r="G9012"/>
      <c r="H9012"/>
    </row>
    <row r="9013" spans="2:8" x14ac:dyDescent="0.3">
      <c r="B9013"/>
      <c r="C9013"/>
      <c r="D9013"/>
      <c r="E9013"/>
      <c r="F9013"/>
      <c r="G9013"/>
      <c r="H9013"/>
    </row>
    <row r="9014" spans="2:8" x14ac:dyDescent="0.3">
      <c r="B9014"/>
      <c r="C9014"/>
      <c r="D9014"/>
      <c r="E9014"/>
      <c r="F9014"/>
      <c r="G9014"/>
      <c r="H9014"/>
    </row>
    <row r="9015" spans="2:8" x14ac:dyDescent="0.3">
      <c r="B9015"/>
      <c r="C9015"/>
      <c r="D9015"/>
      <c r="E9015"/>
      <c r="F9015"/>
      <c r="G9015"/>
      <c r="H9015"/>
    </row>
    <row r="9016" spans="2:8" x14ac:dyDescent="0.3">
      <c r="B9016"/>
      <c r="C9016"/>
      <c r="D9016"/>
      <c r="E9016"/>
      <c r="F9016"/>
      <c r="G9016"/>
      <c r="H9016"/>
    </row>
    <row r="9017" spans="2:8" x14ac:dyDescent="0.3">
      <c r="B9017"/>
      <c r="C9017"/>
      <c r="D9017"/>
      <c r="E9017"/>
      <c r="F9017"/>
      <c r="G9017"/>
      <c r="H9017"/>
    </row>
    <row r="9018" spans="2:8" x14ac:dyDescent="0.3">
      <c r="B9018"/>
      <c r="C9018"/>
      <c r="D9018"/>
      <c r="E9018"/>
      <c r="F9018"/>
      <c r="G9018"/>
      <c r="H9018"/>
    </row>
    <row r="9019" spans="2:8" x14ac:dyDescent="0.3">
      <c r="B9019"/>
      <c r="C9019"/>
      <c r="D9019"/>
      <c r="E9019"/>
      <c r="F9019"/>
      <c r="G9019"/>
      <c r="H9019"/>
    </row>
    <row r="9020" spans="2:8" x14ac:dyDescent="0.3">
      <c r="B9020"/>
      <c r="C9020"/>
      <c r="D9020"/>
      <c r="E9020"/>
      <c r="F9020"/>
      <c r="G9020"/>
      <c r="H9020"/>
    </row>
    <row r="9021" spans="2:8" x14ac:dyDescent="0.3">
      <c r="B9021"/>
      <c r="C9021"/>
      <c r="D9021"/>
      <c r="E9021"/>
      <c r="F9021"/>
      <c r="G9021"/>
      <c r="H9021"/>
    </row>
    <row r="9022" spans="2:8" x14ac:dyDescent="0.3">
      <c r="B9022"/>
      <c r="C9022"/>
      <c r="D9022"/>
      <c r="E9022"/>
      <c r="F9022"/>
      <c r="G9022"/>
      <c r="H9022"/>
    </row>
    <row r="9023" spans="2:8" x14ac:dyDescent="0.3">
      <c r="B9023"/>
      <c r="C9023"/>
      <c r="D9023"/>
      <c r="E9023"/>
      <c r="F9023"/>
      <c r="G9023"/>
      <c r="H9023"/>
    </row>
    <row r="9024" spans="2:8" x14ac:dyDescent="0.3">
      <c r="B9024"/>
      <c r="C9024"/>
      <c r="D9024"/>
      <c r="E9024"/>
      <c r="F9024"/>
      <c r="G9024"/>
      <c r="H9024"/>
    </row>
    <row r="9025" spans="2:8" x14ac:dyDescent="0.3">
      <c r="B9025"/>
      <c r="C9025"/>
      <c r="D9025"/>
      <c r="E9025"/>
      <c r="F9025"/>
      <c r="G9025"/>
      <c r="H9025"/>
    </row>
    <row r="9026" spans="2:8" x14ac:dyDescent="0.3">
      <c r="B9026"/>
      <c r="C9026"/>
      <c r="D9026"/>
      <c r="E9026"/>
      <c r="F9026"/>
      <c r="G9026"/>
      <c r="H9026"/>
    </row>
    <row r="9027" spans="2:8" x14ac:dyDescent="0.3">
      <c r="B9027"/>
      <c r="C9027"/>
      <c r="D9027"/>
      <c r="E9027"/>
      <c r="F9027"/>
      <c r="G9027"/>
      <c r="H9027"/>
    </row>
    <row r="9028" spans="2:8" x14ac:dyDescent="0.3">
      <c r="B9028"/>
      <c r="C9028"/>
      <c r="D9028"/>
      <c r="E9028"/>
      <c r="F9028"/>
      <c r="G9028"/>
      <c r="H9028"/>
    </row>
    <row r="9029" spans="2:8" x14ac:dyDescent="0.3">
      <c r="B9029"/>
      <c r="C9029"/>
      <c r="D9029"/>
      <c r="E9029"/>
      <c r="F9029"/>
      <c r="G9029"/>
      <c r="H9029"/>
    </row>
    <row r="9030" spans="2:8" x14ac:dyDescent="0.3">
      <c r="B9030"/>
      <c r="C9030"/>
      <c r="D9030"/>
      <c r="E9030"/>
      <c r="F9030"/>
      <c r="G9030"/>
      <c r="H9030"/>
    </row>
    <row r="9031" spans="2:8" x14ac:dyDescent="0.3">
      <c r="B9031"/>
      <c r="C9031"/>
      <c r="D9031"/>
      <c r="E9031"/>
      <c r="F9031"/>
      <c r="G9031"/>
      <c r="H9031"/>
    </row>
    <row r="9032" spans="2:8" x14ac:dyDescent="0.3">
      <c r="B9032"/>
      <c r="C9032"/>
      <c r="D9032"/>
      <c r="E9032"/>
      <c r="F9032"/>
      <c r="G9032"/>
      <c r="H9032"/>
    </row>
    <row r="9033" spans="2:8" x14ac:dyDescent="0.3">
      <c r="B9033"/>
      <c r="C9033"/>
      <c r="D9033"/>
      <c r="E9033"/>
      <c r="F9033"/>
      <c r="G9033"/>
      <c r="H9033"/>
    </row>
    <row r="9034" spans="2:8" x14ac:dyDescent="0.3">
      <c r="B9034"/>
      <c r="C9034"/>
      <c r="D9034"/>
      <c r="E9034"/>
      <c r="F9034"/>
      <c r="G9034"/>
      <c r="H9034"/>
    </row>
    <row r="9035" spans="2:8" x14ac:dyDescent="0.3">
      <c r="B9035"/>
      <c r="C9035"/>
      <c r="D9035"/>
      <c r="E9035"/>
      <c r="F9035"/>
      <c r="G9035"/>
      <c r="H9035"/>
    </row>
    <row r="9036" spans="2:8" x14ac:dyDescent="0.3">
      <c r="B9036"/>
      <c r="C9036"/>
      <c r="D9036"/>
      <c r="E9036"/>
      <c r="F9036"/>
      <c r="G9036"/>
      <c r="H9036"/>
    </row>
    <row r="9037" spans="2:8" x14ac:dyDescent="0.3">
      <c r="B9037"/>
      <c r="C9037"/>
      <c r="D9037"/>
      <c r="E9037"/>
      <c r="F9037"/>
      <c r="G9037"/>
      <c r="H9037"/>
    </row>
    <row r="9038" spans="2:8" x14ac:dyDescent="0.3">
      <c r="B9038"/>
      <c r="C9038"/>
      <c r="D9038"/>
      <c r="E9038"/>
      <c r="F9038"/>
      <c r="G9038"/>
      <c r="H9038"/>
    </row>
    <row r="9039" spans="2:8" x14ac:dyDescent="0.3">
      <c r="B9039"/>
      <c r="C9039"/>
      <c r="D9039"/>
      <c r="E9039"/>
      <c r="F9039"/>
      <c r="G9039"/>
      <c r="H9039"/>
    </row>
    <row r="9040" spans="2:8" x14ac:dyDescent="0.3">
      <c r="B9040"/>
      <c r="C9040"/>
      <c r="D9040"/>
      <c r="E9040"/>
      <c r="F9040"/>
      <c r="G9040"/>
      <c r="H9040"/>
    </row>
    <row r="9041" spans="2:8" x14ac:dyDescent="0.3">
      <c r="B9041"/>
      <c r="C9041"/>
      <c r="D9041"/>
      <c r="E9041"/>
      <c r="F9041"/>
      <c r="G9041"/>
      <c r="H9041"/>
    </row>
    <row r="9042" spans="2:8" x14ac:dyDescent="0.3">
      <c r="B9042"/>
      <c r="C9042"/>
      <c r="D9042"/>
      <c r="E9042"/>
      <c r="F9042"/>
      <c r="G9042"/>
      <c r="H9042"/>
    </row>
    <row r="9043" spans="2:8" x14ac:dyDescent="0.3">
      <c r="B9043"/>
      <c r="C9043"/>
      <c r="D9043"/>
      <c r="E9043"/>
      <c r="F9043"/>
      <c r="G9043"/>
      <c r="H9043"/>
    </row>
    <row r="9044" spans="2:8" x14ac:dyDescent="0.3">
      <c r="B9044"/>
      <c r="C9044"/>
      <c r="D9044"/>
      <c r="E9044"/>
      <c r="F9044"/>
      <c r="G9044"/>
      <c r="H9044"/>
    </row>
    <row r="9045" spans="2:8" x14ac:dyDescent="0.3">
      <c r="B9045"/>
      <c r="C9045"/>
      <c r="D9045"/>
      <c r="E9045"/>
      <c r="F9045"/>
      <c r="G9045"/>
      <c r="H9045"/>
    </row>
    <row r="9046" spans="2:8" x14ac:dyDescent="0.3">
      <c r="B9046"/>
      <c r="C9046"/>
      <c r="D9046"/>
      <c r="E9046"/>
      <c r="F9046"/>
      <c r="G9046"/>
      <c r="H9046"/>
    </row>
    <row r="9047" spans="2:8" x14ac:dyDescent="0.3">
      <c r="B9047"/>
      <c r="C9047"/>
      <c r="D9047"/>
      <c r="E9047"/>
      <c r="F9047"/>
      <c r="G9047"/>
      <c r="H9047"/>
    </row>
    <row r="9048" spans="2:8" x14ac:dyDescent="0.3">
      <c r="B9048"/>
      <c r="C9048"/>
      <c r="D9048"/>
      <c r="E9048"/>
      <c r="F9048"/>
      <c r="G9048"/>
      <c r="H9048"/>
    </row>
    <row r="9049" spans="2:8" x14ac:dyDescent="0.3">
      <c r="B9049"/>
      <c r="C9049"/>
      <c r="D9049"/>
      <c r="E9049"/>
      <c r="F9049"/>
      <c r="G9049"/>
      <c r="H9049"/>
    </row>
    <row r="9050" spans="2:8" x14ac:dyDescent="0.3">
      <c r="B9050"/>
      <c r="C9050"/>
      <c r="D9050"/>
      <c r="E9050"/>
      <c r="F9050"/>
      <c r="G9050"/>
      <c r="H9050"/>
    </row>
    <row r="9051" spans="2:8" x14ac:dyDescent="0.3">
      <c r="B9051"/>
      <c r="C9051"/>
      <c r="D9051"/>
      <c r="E9051"/>
      <c r="F9051"/>
      <c r="G9051"/>
      <c r="H9051"/>
    </row>
    <row r="9052" spans="2:8" x14ac:dyDescent="0.3">
      <c r="B9052"/>
      <c r="C9052"/>
      <c r="D9052"/>
      <c r="E9052"/>
      <c r="F9052"/>
      <c r="G9052"/>
      <c r="H9052"/>
    </row>
    <row r="9053" spans="2:8" x14ac:dyDescent="0.3">
      <c r="B9053"/>
      <c r="C9053"/>
      <c r="D9053"/>
      <c r="E9053"/>
      <c r="F9053"/>
      <c r="G9053"/>
      <c r="H9053"/>
    </row>
    <row r="9054" spans="2:8" x14ac:dyDescent="0.3">
      <c r="B9054"/>
      <c r="C9054"/>
      <c r="D9054"/>
      <c r="E9054"/>
      <c r="F9054"/>
      <c r="G9054"/>
      <c r="H9054"/>
    </row>
    <row r="9055" spans="2:8" x14ac:dyDescent="0.3">
      <c r="B9055"/>
      <c r="C9055"/>
      <c r="D9055"/>
      <c r="E9055"/>
      <c r="F9055"/>
      <c r="G9055"/>
      <c r="H9055"/>
    </row>
    <row r="9056" spans="2:8" x14ac:dyDescent="0.3">
      <c r="B9056"/>
      <c r="C9056"/>
      <c r="D9056"/>
      <c r="E9056"/>
      <c r="F9056"/>
      <c r="G9056"/>
      <c r="H9056"/>
    </row>
    <row r="9057" spans="2:8" x14ac:dyDescent="0.3">
      <c r="B9057"/>
      <c r="C9057"/>
      <c r="D9057"/>
      <c r="E9057"/>
      <c r="F9057"/>
      <c r="G9057"/>
      <c r="H9057"/>
    </row>
    <row r="9058" spans="2:8" x14ac:dyDescent="0.3">
      <c r="B9058"/>
      <c r="C9058"/>
      <c r="D9058"/>
      <c r="E9058"/>
      <c r="F9058"/>
      <c r="G9058"/>
      <c r="H9058"/>
    </row>
    <row r="9059" spans="2:8" x14ac:dyDescent="0.3">
      <c r="B9059"/>
      <c r="C9059"/>
      <c r="D9059"/>
      <c r="E9059"/>
      <c r="F9059"/>
      <c r="G9059"/>
      <c r="H9059"/>
    </row>
    <row r="9060" spans="2:8" x14ac:dyDescent="0.3">
      <c r="B9060"/>
      <c r="C9060"/>
      <c r="D9060"/>
      <c r="E9060"/>
      <c r="F9060"/>
      <c r="G9060"/>
      <c r="H9060"/>
    </row>
    <row r="9061" spans="2:8" x14ac:dyDescent="0.3">
      <c r="B9061"/>
      <c r="C9061"/>
      <c r="D9061"/>
      <c r="E9061"/>
      <c r="F9061"/>
      <c r="G9061"/>
      <c r="H9061"/>
    </row>
    <row r="9062" spans="2:8" x14ac:dyDescent="0.3">
      <c r="B9062"/>
      <c r="C9062"/>
      <c r="D9062"/>
      <c r="E9062"/>
      <c r="F9062"/>
      <c r="G9062"/>
      <c r="H9062"/>
    </row>
    <row r="9063" spans="2:8" x14ac:dyDescent="0.3">
      <c r="B9063"/>
      <c r="C9063"/>
      <c r="D9063"/>
      <c r="E9063"/>
      <c r="F9063"/>
      <c r="G9063"/>
      <c r="H9063"/>
    </row>
    <row r="9064" spans="2:8" x14ac:dyDescent="0.3">
      <c r="B9064"/>
      <c r="C9064"/>
      <c r="D9064"/>
      <c r="E9064"/>
      <c r="F9064"/>
      <c r="G9064"/>
      <c r="H9064"/>
    </row>
    <row r="9065" spans="2:8" x14ac:dyDescent="0.3">
      <c r="B9065"/>
      <c r="C9065"/>
      <c r="D9065"/>
      <c r="E9065"/>
      <c r="F9065"/>
      <c r="G9065"/>
      <c r="H9065"/>
    </row>
    <row r="9066" spans="2:8" x14ac:dyDescent="0.3">
      <c r="B9066"/>
      <c r="C9066"/>
      <c r="D9066"/>
      <c r="E9066"/>
      <c r="F9066"/>
      <c r="G9066"/>
      <c r="H9066"/>
    </row>
    <row r="9067" spans="2:8" x14ac:dyDescent="0.3">
      <c r="B9067"/>
      <c r="C9067"/>
      <c r="D9067"/>
      <c r="E9067"/>
      <c r="F9067"/>
      <c r="G9067"/>
      <c r="H9067"/>
    </row>
    <row r="9068" spans="2:8" x14ac:dyDescent="0.3">
      <c r="B9068"/>
      <c r="C9068"/>
      <c r="D9068"/>
      <c r="E9068"/>
      <c r="F9068"/>
      <c r="G9068"/>
      <c r="H9068"/>
    </row>
    <row r="9069" spans="2:8" x14ac:dyDescent="0.3">
      <c r="B9069"/>
      <c r="C9069"/>
      <c r="D9069"/>
      <c r="E9069"/>
      <c r="F9069"/>
      <c r="G9069"/>
      <c r="H9069"/>
    </row>
    <row r="9070" spans="2:8" x14ac:dyDescent="0.3">
      <c r="B9070"/>
      <c r="C9070"/>
      <c r="D9070"/>
      <c r="E9070"/>
      <c r="F9070"/>
      <c r="G9070"/>
      <c r="H9070"/>
    </row>
    <row r="9071" spans="2:8" x14ac:dyDescent="0.3">
      <c r="B9071"/>
      <c r="C9071"/>
      <c r="D9071"/>
      <c r="E9071"/>
      <c r="F9071"/>
      <c r="G9071"/>
      <c r="H9071"/>
    </row>
    <row r="9072" spans="2:8" x14ac:dyDescent="0.3">
      <c r="B9072"/>
      <c r="C9072"/>
      <c r="D9072"/>
      <c r="E9072"/>
      <c r="F9072"/>
      <c r="G9072"/>
      <c r="H9072"/>
    </row>
    <row r="9073" spans="2:8" x14ac:dyDescent="0.3">
      <c r="B9073"/>
      <c r="C9073"/>
      <c r="D9073"/>
      <c r="E9073"/>
      <c r="F9073"/>
      <c r="G9073"/>
      <c r="H9073"/>
    </row>
    <row r="9074" spans="2:8" x14ac:dyDescent="0.3">
      <c r="B9074"/>
      <c r="C9074"/>
      <c r="D9074"/>
      <c r="E9074"/>
      <c r="F9074"/>
      <c r="G9074"/>
      <c r="H9074"/>
    </row>
    <row r="9075" spans="2:8" x14ac:dyDescent="0.3">
      <c r="B9075"/>
      <c r="C9075"/>
      <c r="D9075"/>
      <c r="E9075"/>
      <c r="F9075"/>
      <c r="G9075"/>
      <c r="H9075"/>
    </row>
    <row r="9076" spans="2:8" x14ac:dyDescent="0.3">
      <c r="B9076"/>
      <c r="C9076"/>
      <c r="D9076"/>
      <c r="E9076"/>
      <c r="F9076"/>
      <c r="G9076"/>
      <c r="H9076"/>
    </row>
    <row r="9077" spans="2:8" x14ac:dyDescent="0.3">
      <c r="B9077"/>
      <c r="C9077"/>
      <c r="D9077"/>
      <c r="E9077"/>
      <c r="F9077"/>
      <c r="G9077"/>
      <c r="H9077"/>
    </row>
    <row r="9078" spans="2:8" x14ac:dyDescent="0.3">
      <c r="B9078"/>
      <c r="C9078"/>
      <c r="D9078"/>
      <c r="E9078"/>
      <c r="F9078"/>
      <c r="G9078"/>
      <c r="H9078"/>
    </row>
    <row r="9079" spans="2:8" x14ac:dyDescent="0.3">
      <c r="B9079"/>
      <c r="C9079"/>
      <c r="D9079"/>
      <c r="E9079"/>
      <c r="F9079"/>
      <c r="G9079"/>
      <c r="H9079"/>
    </row>
    <row r="9080" spans="2:8" x14ac:dyDescent="0.3">
      <c r="B9080"/>
      <c r="C9080"/>
      <c r="D9080"/>
      <c r="E9080"/>
      <c r="F9080"/>
      <c r="G9080"/>
      <c r="H9080"/>
    </row>
    <row r="9081" spans="2:8" x14ac:dyDescent="0.3">
      <c r="B9081"/>
      <c r="C9081"/>
      <c r="D9081"/>
      <c r="E9081"/>
      <c r="F9081"/>
      <c r="G9081"/>
      <c r="H9081"/>
    </row>
    <row r="9082" spans="2:8" x14ac:dyDescent="0.3">
      <c r="B9082"/>
      <c r="C9082"/>
      <c r="D9082"/>
      <c r="E9082"/>
      <c r="F9082"/>
      <c r="G9082"/>
      <c r="H9082"/>
    </row>
    <row r="9083" spans="2:8" x14ac:dyDescent="0.3">
      <c r="B9083"/>
      <c r="C9083"/>
      <c r="D9083"/>
      <c r="E9083"/>
      <c r="F9083"/>
      <c r="G9083"/>
      <c r="H9083"/>
    </row>
    <row r="9084" spans="2:8" x14ac:dyDescent="0.3">
      <c r="B9084"/>
      <c r="C9084"/>
      <c r="D9084"/>
      <c r="E9084"/>
      <c r="F9084"/>
      <c r="G9084"/>
      <c r="H9084"/>
    </row>
    <row r="9085" spans="2:8" x14ac:dyDescent="0.3">
      <c r="B9085"/>
      <c r="C9085"/>
      <c r="D9085"/>
      <c r="E9085"/>
      <c r="F9085"/>
      <c r="G9085"/>
      <c r="H9085"/>
    </row>
    <row r="9086" spans="2:8" x14ac:dyDescent="0.3">
      <c r="B9086"/>
      <c r="C9086"/>
      <c r="D9086"/>
      <c r="E9086"/>
      <c r="F9086"/>
      <c r="G9086"/>
      <c r="H9086"/>
    </row>
    <row r="9087" spans="2:8" x14ac:dyDescent="0.3">
      <c r="B9087"/>
      <c r="C9087"/>
      <c r="D9087"/>
      <c r="E9087"/>
      <c r="F9087"/>
      <c r="G9087"/>
      <c r="H9087"/>
    </row>
    <row r="9088" spans="2:8" x14ac:dyDescent="0.3">
      <c r="B9088"/>
      <c r="C9088"/>
      <c r="D9088"/>
      <c r="E9088"/>
      <c r="F9088"/>
      <c r="G9088"/>
      <c r="H9088"/>
    </row>
    <row r="9089" spans="2:8" x14ac:dyDescent="0.3">
      <c r="B9089"/>
      <c r="C9089"/>
      <c r="D9089"/>
      <c r="E9089"/>
      <c r="F9089"/>
      <c r="G9089"/>
      <c r="H9089"/>
    </row>
    <row r="9090" spans="2:8" x14ac:dyDescent="0.3">
      <c r="B9090"/>
      <c r="C9090"/>
      <c r="D9090"/>
      <c r="E9090"/>
      <c r="F9090"/>
      <c r="G9090"/>
      <c r="H9090"/>
    </row>
    <row r="9091" spans="2:8" x14ac:dyDescent="0.3">
      <c r="B9091"/>
      <c r="C9091"/>
      <c r="D9091"/>
      <c r="E9091"/>
      <c r="F9091"/>
      <c r="G9091"/>
      <c r="H9091"/>
    </row>
    <row r="9092" spans="2:8" x14ac:dyDescent="0.3">
      <c r="B9092"/>
      <c r="C9092"/>
      <c r="D9092"/>
      <c r="E9092"/>
      <c r="F9092"/>
      <c r="G9092"/>
      <c r="H9092"/>
    </row>
    <row r="9093" spans="2:8" x14ac:dyDescent="0.3">
      <c r="B9093"/>
      <c r="C9093"/>
      <c r="D9093"/>
      <c r="E9093"/>
      <c r="F9093"/>
      <c r="G9093"/>
      <c r="H9093"/>
    </row>
    <row r="9094" spans="2:8" x14ac:dyDescent="0.3">
      <c r="B9094"/>
      <c r="C9094"/>
      <c r="D9094"/>
      <c r="E9094"/>
      <c r="F9094"/>
      <c r="G9094"/>
      <c r="H9094"/>
    </row>
    <row r="9095" spans="2:8" x14ac:dyDescent="0.3">
      <c r="B9095"/>
      <c r="C9095"/>
      <c r="D9095"/>
      <c r="E9095"/>
      <c r="F9095"/>
      <c r="G9095"/>
      <c r="H9095"/>
    </row>
    <row r="9096" spans="2:8" x14ac:dyDescent="0.3">
      <c r="B9096"/>
      <c r="C9096"/>
      <c r="D9096"/>
      <c r="E9096"/>
      <c r="F9096"/>
      <c r="G9096"/>
      <c r="H9096"/>
    </row>
    <row r="9097" spans="2:8" x14ac:dyDescent="0.3">
      <c r="B9097"/>
      <c r="C9097"/>
      <c r="D9097"/>
      <c r="E9097"/>
      <c r="F9097"/>
      <c r="G9097"/>
      <c r="H9097"/>
    </row>
    <row r="9098" spans="2:8" x14ac:dyDescent="0.3">
      <c r="B9098"/>
      <c r="C9098"/>
      <c r="D9098"/>
      <c r="E9098"/>
      <c r="F9098"/>
      <c r="G9098"/>
      <c r="H9098"/>
    </row>
    <row r="9099" spans="2:8" x14ac:dyDescent="0.3">
      <c r="B9099"/>
      <c r="C9099"/>
      <c r="D9099"/>
      <c r="E9099"/>
      <c r="F9099"/>
      <c r="G9099"/>
      <c r="H9099"/>
    </row>
    <row r="9100" spans="2:8" x14ac:dyDescent="0.3">
      <c r="B9100"/>
      <c r="C9100"/>
      <c r="D9100"/>
      <c r="E9100"/>
      <c r="F9100"/>
      <c r="G9100"/>
      <c r="H9100"/>
    </row>
    <row r="9101" spans="2:8" x14ac:dyDescent="0.3">
      <c r="B9101"/>
      <c r="C9101"/>
      <c r="D9101"/>
      <c r="E9101"/>
      <c r="F9101"/>
      <c r="G9101"/>
      <c r="H9101"/>
    </row>
    <row r="9102" spans="2:8" x14ac:dyDescent="0.3">
      <c r="B9102"/>
      <c r="C9102"/>
      <c r="D9102"/>
      <c r="E9102"/>
      <c r="F9102"/>
      <c r="G9102"/>
      <c r="H9102"/>
    </row>
    <row r="9103" spans="2:8" x14ac:dyDescent="0.3">
      <c r="B9103"/>
      <c r="C9103"/>
      <c r="D9103"/>
      <c r="E9103"/>
      <c r="F9103"/>
      <c r="G9103"/>
      <c r="H9103"/>
    </row>
    <row r="9104" spans="2:8" x14ac:dyDescent="0.3">
      <c r="B9104"/>
      <c r="C9104"/>
      <c r="D9104"/>
      <c r="E9104"/>
      <c r="F9104"/>
      <c r="G9104"/>
      <c r="H9104"/>
    </row>
    <row r="9105" spans="2:8" x14ac:dyDescent="0.3">
      <c r="B9105"/>
      <c r="C9105"/>
      <c r="D9105"/>
      <c r="E9105"/>
      <c r="F9105"/>
      <c r="G9105"/>
      <c r="H9105"/>
    </row>
    <row r="9106" spans="2:8" x14ac:dyDescent="0.3">
      <c r="B9106"/>
      <c r="C9106"/>
      <c r="D9106"/>
      <c r="E9106"/>
      <c r="F9106"/>
      <c r="G9106"/>
      <c r="H9106"/>
    </row>
    <row r="9107" spans="2:8" x14ac:dyDescent="0.3">
      <c r="B9107"/>
      <c r="C9107"/>
      <c r="D9107"/>
      <c r="E9107"/>
      <c r="F9107"/>
      <c r="G9107"/>
      <c r="H9107"/>
    </row>
    <row r="9108" spans="2:8" x14ac:dyDescent="0.3">
      <c r="B9108"/>
      <c r="C9108"/>
      <c r="D9108"/>
      <c r="E9108"/>
      <c r="F9108"/>
      <c r="G9108"/>
      <c r="H9108"/>
    </row>
    <row r="9109" spans="2:8" x14ac:dyDescent="0.3">
      <c r="B9109"/>
      <c r="C9109"/>
      <c r="D9109"/>
      <c r="E9109"/>
      <c r="F9109"/>
      <c r="G9109"/>
      <c r="H9109"/>
    </row>
    <row r="9110" spans="2:8" x14ac:dyDescent="0.3">
      <c r="B9110"/>
      <c r="C9110"/>
      <c r="D9110"/>
      <c r="E9110"/>
      <c r="F9110"/>
      <c r="G9110"/>
      <c r="H9110"/>
    </row>
    <row r="9111" spans="2:8" x14ac:dyDescent="0.3">
      <c r="B9111"/>
      <c r="C9111"/>
      <c r="D9111"/>
      <c r="E9111"/>
      <c r="F9111"/>
      <c r="G9111"/>
      <c r="H9111"/>
    </row>
    <row r="9112" spans="2:8" x14ac:dyDescent="0.3">
      <c r="B9112"/>
      <c r="C9112"/>
      <c r="D9112"/>
      <c r="E9112"/>
      <c r="F9112"/>
      <c r="G9112"/>
      <c r="H9112"/>
    </row>
    <row r="9113" spans="2:8" x14ac:dyDescent="0.3">
      <c r="B9113"/>
      <c r="C9113"/>
      <c r="D9113"/>
      <c r="E9113"/>
      <c r="F9113"/>
      <c r="G9113"/>
      <c r="H9113"/>
    </row>
    <row r="9114" spans="2:8" x14ac:dyDescent="0.3">
      <c r="B9114"/>
      <c r="C9114"/>
      <c r="D9114"/>
      <c r="E9114"/>
      <c r="F9114"/>
      <c r="G9114"/>
      <c r="H9114"/>
    </row>
    <row r="9115" spans="2:8" x14ac:dyDescent="0.3">
      <c r="B9115"/>
      <c r="C9115"/>
      <c r="D9115"/>
      <c r="E9115"/>
      <c r="F9115"/>
      <c r="G9115"/>
      <c r="H9115"/>
    </row>
    <row r="9116" spans="2:8" x14ac:dyDescent="0.3">
      <c r="B9116"/>
      <c r="C9116"/>
      <c r="D9116"/>
      <c r="E9116"/>
      <c r="F9116"/>
      <c r="G9116"/>
      <c r="H9116"/>
    </row>
    <row r="9117" spans="2:8" x14ac:dyDescent="0.3">
      <c r="B9117"/>
      <c r="C9117"/>
      <c r="D9117"/>
      <c r="E9117"/>
      <c r="F9117"/>
      <c r="G9117"/>
      <c r="H9117"/>
    </row>
    <row r="9118" spans="2:8" x14ac:dyDescent="0.3">
      <c r="B9118"/>
      <c r="C9118"/>
      <c r="D9118"/>
      <c r="E9118"/>
      <c r="F9118"/>
      <c r="G9118"/>
      <c r="H9118"/>
    </row>
    <row r="9119" spans="2:8" x14ac:dyDescent="0.3">
      <c r="B9119"/>
      <c r="C9119"/>
      <c r="D9119"/>
      <c r="E9119"/>
      <c r="F9119"/>
      <c r="G9119"/>
      <c r="H9119"/>
    </row>
    <row r="9120" spans="2:8" x14ac:dyDescent="0.3">
      <c r="B9120"/>
      <c r="C9120"/>
      <c r="D9120"/>
      <c r="E9120"/>
      <c r="F9120"/>
      <c r="G9120"/>
      <c r="H9120"/>
    </row>
    <row r="9121" spans="2:8" x14ac:dyDescent="0.3">
      <c r="B9121"/>
      <c r="C9121"/>
      <c r="D9121"/>
      <c r="E9121"/>
      <c r="F9121"/>
      <c r="G9121"/>
      <c r="H9121"/>
    </row>
    <row r="9122" spans="2:8" x14ac:dyDescent="0.3">
      <c r="B9122"/>
      <c r="C9122"/>
      <c r="D9122"/>
      <c r="E9122"/>
      <c r="F9122"/>
      <c r="G9122"/>
      <c r="H9122"/>
    </row>
    <row r="9123" spans="2:8" x14ac:dyDescent="0.3">
      <c r="B9123"/>
      <c r="C9123"/>
      <c r="D9123"/>
      <c r="E9123"/>
      <c r="F9123"/>
      <c r="G9123"/>
      <c r="H9123"/>
    </row>
    <row r="9124" spans="2:8" x14ac:dyDescent="0.3">
      <c r="B9124"/>
      <c r="C9124"/>
      <c r="D9124"/>
      <c r="E9124"/>
      <c r="F9124"/>
      <c r="G9124"/>
      <c r="H9124"/>
    </row>
    <row r="9125" spans="2:8" x14ac:dyDescent="0.3">
      <c r="B9125"/>
      <c r="C9125"/>
      <c r="D9125"/>
      <c r="E9125"/>
      <c r="F9125"/>
      <c r="G9125"/>
      <c r="H9125"/>
    </row>
    <row r="9126" spans="2:8" x14ac:dyDescent="0.3">
      <c r="B9126"/>
      <c r="C9126"/>
      <c r="D9126"/>
      <c r="E9126"/>
      <c r="F9126"/>
      <c r="G9126"/>
      <c r="H9126"/>
    </row>
    <row r="9127" spans="2:8" x14ac:dyDescent="0.3">
      <c r="B9127"/>
      <c r="C9127"/>
      <c r="D9127"/>
      <c r="E9127"/>
      <c r="F9127"/>
      <c r="G9127"/>
      <c r="H9127"/>
    </row>
    <row r="9128" spans="2:8" x14ac:dyDescent="0.3">
      <c r="B9128"/>
      <c r="C9128"/>
      <c r="D9128"/>
      <c r="E9128"/>
      <c r="F9128"/>
      <c r="G9128"/>
      <c r="H9128"/>
    </row>
    <row r="9129" spans="2:8" x14ac:dyDescent="0.3">
      <c r="B9129"/>
      <c r="C9129"/>
      <c r="D9129"/>
      <c r="E9129"/>
      <c r="F9129"/>
      <c r="G9129"/>
      <c r="H9129"/>
    </row>
    <row r="9130" spans="2:8" x14ac:dyDescent="0.3">
      <c r="B9130"/>
      <c r="C9130"/>
      <c r="D9130"/>
      <c r="E9130"/>
      <c r="F9130"/>
      <c r="G9130"/>
      <c r="H9130"/>
    </row>
    <row r="9131" spans="2:8" x14ac:dyDescent="0.3">
      <c r="B9131"/>
      <c r="C9131"/>
      <c r="D9131"/>
      <c r="E9131"/>
      <c r="F9131"/>
      <c r="G9131"/>
      <c r="H9131"/>
    </row>
    <row r="9132" spans="2:8" x14ac:dyDescent="0.3">
      <c r="B9132"/>
      <c r="C9132"/>
      <c r="D9132"/>
      <c r="E9132"/>
      <c r="F9132"/>
      <c r="G9132"/>
      <c r="H9132"/>
    </row>
    <row r="9133" spans="2:8" x14ac:dyDescent="0.3">
      <c r="B9133"/>
      <c r="C9133"/>
      <c r="D9133"/>
      <c r="E9133"/>
      <c r="F9133"/>
      <c r="G9133"/>
      <c r="H9133"/>
    </row>
    <row r="9134" spans="2:8" x14ac:dyDescent="0.3">
      <c r="B9134"/>
      <c r="C9134"/>
      <c r="D9134"/>
      <c r="E9134"/>
      <c r="F9134"/>
      <c r="G9134"/>
      <c r="H9134"/>
    </row>
    <row r="9135" spans="2:8" x14ac:dyDescent="0.3">
      <c r="B9135"/>
      <c r="C9135"/>
      <c r="D9135"/>
      <c r="E9135"/>
      <c r="F9135"/>
      <c r="G9135"/>
      <c r="H9135"/>
    </row>
    <row r="9136" spans="2:8" x14ac:dyDescent="0.3">
      <c r="B9136"/>
      <c r="C9136"/>
      <c r="D9136"/>
      <c r="E9136"/>
      <c r="F9136"/>
      <c r="G9136"/>
      <c r="H9136"/>
    </row>
    <row r="9137" spans="2:8" x14ac:dyDescent="0.3">
      <c r="B9137"/>
      <c r="C9137"/>
      <c r="D9137"/>
      <c r="E9137"/>
      <c r="F9137"/>
      <c r="G9137"/>
      <c r="H9137"/>
    </row>
    <row r="9138" spans="2:8" x14ac:dyDescent="0.3">
      <c r="B9138"/>
      <c r="C9138"/>
      <c r="D9138"/>
      <c r="E9138"/>
      <c r="F9138"/>
      <c r="G9138"/>
      <c r="H9138"/>
    </row>
    <row r="9139" spans="2:8" x14ac:dyDescent="0.3">
      <c r="B9139"/>
      <c r="C9139"/>
      <c r="D9139"/>
      <c r="E9139"/>
      <c r="F9139"/>
      <c r="G9139"/>
      <c r="H9139"/>
    </row>
    <row r="9140" spans="2:8" x14ac:dyDescent="0.3">
      <c r="B9140"/>
      <c r="C9140"/>
      <c r="D9140"/>
      <c r="E9140"/>
      <c r="F9140"/>
      <c r="G9140"/>
      <c r="H9140"/>
    </row>
    <row r="9141" spans="2:8" x14ac:dyDescent="0.3">
      <c r="B9141"/>
      <c r="C9141"/>
      <c r="D9141"/>
      <c r="E9141"/>
      <c r="F9141"/>
      <c r="G9141"/>
      <c r="H9141"/>
    </row>
    <row r="9142" spans="2:8" x14ac:dyDescent="0.3">
      <c r="B9142"/>
      <c r="C9142"/>
      <c r="D9142"/>
      <c r="E9142"/>
      <c r="F9142"/>
      <c r="G9142"/>
      <c r="H9142"/>
    </row>
    <row r="9143" spans="2:8" x14ac:dyDescent="0.3">
      <c r="B9143"/>
      <c r="C9143"/>
      <c r="D9143"/>
      <c r="E9143"/>
      <c r="F9143"/>
      <c r="G9143"/>
      <c r="H9143"/>
    </row>
    <row r="9144" spans="2:8" x14ac:dyDescent="0.3">
      <c r="B9144"/>
      <c r="C9144"/>
      <c r="D9144"/>
      <c r="E9144"/>
      <c r="F9144"/>
      <c r="G9144"/>
      <c r="H9144"/>
    </row>
    <row r="9145" spans="2:8" x14ac:dyDescent="0.3">
      <c r="B9145"/>
      <c r="C9145"/>
      <c r="D9145"/>
      <c r="E9145"/>
      <c r="F9145"/>
      <c r="G9145"/>
      <c r="H9145"/>
    </row>
    <row r="9146" spans="2:8" x14ac:dyDescent="0.3">
      <c r="B9146"/>
      <c r="C9146"/>
      <c r="D9146"/>
      <c r="E9146"/>
      <c r="F9146"/>
      <c r="G9146"/>
      <c r="H9146"/>
    </row>
    <row r="9147" spans="2:8" x14ac:dyDescent="0.3">
      <c r="B9147"/>
      <c r="C9147"/>
      <c r="D9147"/>
      <c r="E9147"/>
      <c r="F9147"/>
      <c r="G9147"/>
      <c r="H9147"/>
    </row>
    <row r="9148" spans="2:8" x14ac:dyDescent="0.3">
      <c r="B9148"/>
      <c r="C9148"/>
      <c r="D9148"/>
      <c r="E9148"/>
      <c r="F9148"/>
      <c r="G9148"/>
      <c r="H9148"/>
    </row>
    <row r="9149" spans="2:8" x14ac:dyDescent="0.3">
      <c r="B9149"/>
      <c r="C9149"/>
      <c r="D9149"/>
      <c r="E9149"/>
      <c r="F9149"/>
      <c r="G9149"/>
      <c r="H9149"/>
    </row>
    <row r="9150" spans="2:8" x14ac:dyDescent="0.3">
      <c r="B9150"/>
      <c r="C9150"/>
      <c r="D9150"/>
      <c r="E9150"/>
      <c r="F9150"/>
      <c r="G9150"/>
      <c r="H9150"/>
    </row>
    <row r="9151" spans="2:8" x14ac:dyDescent="0.3">
      <c r="B9151"/>
      <c r="C9151"/>
      <c r="D9151"/>
      <c r="E9151"/>
      <c r="F9151"/>
      <c r="G9151"/>
      <c r="H9151"/>
    </row>
    <row r="9152" spans="2:8" x14ac:dyDescent="0.3">
      <c r="B9152"/>
      <c r="C9152"/>
      <c r="D9152"/>
      <c r="E9152"/>
      <c r="F9152"/>
      <c r="G9152"/>
      <c r="H9152"/>
    </row>
    <row r="9153" spans="2:8" x14ac:dyDescent="0.3">
      <c r="B9153"/>
      <c r="C9153"/>
      <c r="D9153"/>
      <c r="E9153"/>
      <c r="F9153"/>
      <c r="G9153"/>
      <c r="H9153"/>
    </row>
    <row r="9154" spans="2:8" x14ac:dyDescent="0.3">
      <c r="B9154"/>
      <c r="C9154"/>
      <c r="D9154"/>
      <c r="E9154"/>
      <c r="F9154"/>
      <c r="G9154"/>
      <c r="H9154"/>
    </row>
    <row r="9155" spans="2:8" x14ac:dyDescent="0.3">
      <c r="B9155"/>
      <c r="C9155"/>
      <c r="D9155"/>
      <c r="E9155"/>
      <c r="F9155"/>
      <c r="G9155"/>
      <c r="H9155"/>
    </row>
    <row r="9156" spans="2:8" x14ac:dyDescent="0.3">
      <c r="B9156"/>
      <c r="C9156"/>
      <c r="D9156"/>
      <c r="E9156"/>
      <c r="F9156"/>
      <c r="G9156"/>
      <c r="H9156"/>
    </row>
    <row r="9157" spans="2:8" x14ac:dyDescent="0.3">
      <c r="B9157"/>
      <c r="C9157"/>
      <c r="D9157"/>
      <c r="E9157"/>
      <c r="F9157"/>
      <c r="G9157"/>
      <c r="H9157"/>
    </row>
    <row r="9158" spans="2:8" x14ac:dyDescent="0.3">
      <c r="B9158"/>
      <c r="C9158"/>
      <c r="D9158"/>
      <c r="E9158"/>
      <c r="F9158"/>
      <c r="G9158"/>
      <c r="H9158"/>
    </row>
    <row r="9159" spans="2:8" x14ac:dyDescent="0.3">
      <c r="B9159"/>
      <c r="C9159"/>
      <c r="D9159"/>
      <c r="E9159"/>
      <c r="F9159"/>
      <c r="G9159"/>
      <c r="H9159"/>
    </row>
    <row r="9160" spans="2:8" x14ac:dyDescent="0.3">
      <c r="B9160"/>
      <c r="C9160"/>
      <c r="D9160"/>
      <c r="E9160"/>
      <c r="F9160"/>
      <c r="G9160"/>
      <c r="H9160"/>
    </row>
    <row r="9161" spans="2:8" x14ac:dyDescent="0.3">
      <c r="B9161"/>
      <c r="C9161"/>
      <c r="D9161"/>
      <c r="E9161"/>
      <c r="F9161"/>
      <c r="G9161"/>
      <c r="H9161"/>
    </row>
    <row r="9162" spans="2:8" x14ac:dyDescent="0.3">
      <c r="B9162"/>
      <c r="C9162"/>
      <c r="D9162"/>
      <c r="E9162"/>
      <c r="F9162"/>
      <c r="G9162"/>
      <c r="H9162"/>
    </row>
    <row r="9163" spans="2:8" x14ac:dyDescent="0.3">
      <c r="B9163"/>
      <c r="C9163"/>
      <c r="D9163"/>
      <c r="E9163"/>
      <c r="F9163"/>
      <c r="G9163"/>
      <c r="H9163"/>
    </row>
    <row r="9164" spans="2:8" x14ac:dyDescent="0.3">
      <c r="B9164"/>
      <c r="C9164"/>
      <c r="D9164"/>
      <c r="E9164"/>
      <c r="F9164"/>
      <c r="G9164"/>
      <c r="H9164"/>
    </row>
    <row r="9165" spans="2:8" x14ac:dyDescent="0.3">
      <c r="B9165"/>
      <c r="C9165"/>
      <c r="D9165"/>
      <c r="E9165"/>
      <c r="F9165"/>
      <c r="G9165"/>
      <c r="H9165"/>
    </row>
    <row r="9166" spans="2:8" x14ac:dyDescent="0.3">
      <c r="B9166"/>
      <c r="C9166"/>
      <c r="D9166"/>
      <c r="E9166"/>
      <c r="F9166"/>
      <c r="G9166"/>
      <c r="H9166"/>
    </row>
    <row r="9167" spans="2:8" x14ac:dyDescent="0.3">
      <c r="B9167"/>
      <c r="C9167"/>
      <c r="D9167"/>
      <c r="E9167"/>
      <c r="F9167"/>
      <c r="G9167"/>
      <c r="H9167"/>
    </row>
    <row r="9168" spans="2:8" x14ac:dyDescent="0.3">
      <c r="B9168"/>
      <c r="C9168"/>
      <c r="D9168"/>
      <c r="E9168"/>
      <c r="F9168"/>
      <c r="G9168"/>
      <c r="H9168"/>
    </row>
    <row r="9169" spans="2:8" x14ac:dyDescent="0.3">
      <c r="B9169"/>
      <c r="C9169"/>
      <c r="D9169"/>
      <c r="E9169"/>
      <c r="F9169"/>
      <c r="G9169"/>
      <c r="H9169"/>
    </row>
    <row r="9170" spans="2:8" x14ac:dyDescent="0.3">
      <c r="B9170"/>
      <c r="C9170"/>
      <c r="D9170"/>
      <c r="E9170"/>
      <c r="F9170"/>
      <c r="G9170"/>
      <c r="H9170"/>
    </row>
    <row r="9171" spans="2:8" x14ac:dyDescent="0.3">
      <c r="B9171"/>
      <c r="C9171"/>
      <c r="D9171"/>
      <c r="E9171"/>
      <c r="F9171"/>
      <c r="G9171"/>
      <c r="H9171"/>
    </row>
    <row r="9172" spans="2:8" x14ac:dyDescent="0.3">
      <c r="B9172"/>
      <c r="C9172"/>
      <c r="D9172"/>
      <c r="E9172"/>
      <c r="F9172"/>
      <c r="G9172"/>
      <c r="H9172"/>
    </row>
    <row r="9173" spans="2:8" x14ac:dyDescent="0.3">
      <c r="B9173"/>
      <c r="C9173"/>
      <c r="D9173"/>
      <c r="E9173"/>
      <c r="F9173"/>
      <c r="G9173"/>
      <c r="H9173"/>
    </row>
    <row r="9174" spans="2:8" x14ac:dyDescent="0.3">
      <c r="B9174"/>
      <c r="C9174"/>
      <c r="D9174"/>
      <c r="E9174"/>
      <c r="F9174"/>
      <c r="G9174"/>
      <c r="H9174"/>
    </row>
    <row r="9175" spans="2:8" x14ac:dyDescent="0.3">
      <c r="B9175"/>
      <c r="C9175"/>
      <c r="D9175"/>
      <c r="E9175"/>
      <c r="F9175"/>
      <c r="G9175"/>
      <c r="H9175"/>
    </row>
    <row r="9176" spans="2:8" x14ac:dyDescent="0.3">
      <c r="B9176"/>
      <c r="C9176"/>
      <c r="D9176"/>
      <c r="E9176"/>
      <c r="F9176"/>
      <c r="G9176"/>
      <c r="H9176"/>
    </row>
    <row r="9177" spans="2:8" x14ac:dyDescent="0.3">
      <c r="B9177"/>
      <c r="C9177"/>
      <c r="D9177"/>
      <c r="E9177"/>
      <c r="F9177"/>
      <c r="G9177"/>
      <c r="H9177"/>
    </row>
    <row r="9178" spans="2:8" x14ac:dyDescent="0.3">
      <c r="B9178"/>
      <c r="C9178"/>
      <c r="D9178"/>
      <c r="E9178"/>
      <c r="F9178"/>
      <c r="G9178"/>
      <c r="H9178"/>
    </row>
    <row r="9179" spans="2:8" x14ac:dyDescent="0.3">
      <c r="B9179"/>
      <c r="C9179"/>
      <c r="D9179"/>
      <c r="E9179"/>
      <c r="F9179"/>
      <c r="G9179"/>
      <c r="H9179"/>
    </row>
    <row r="9180" spans="2:8" x14ac:dyDescent="0.3">
      <c r="B9180"/>
      <c r="C9180"/>
      <c r="D9180"/>
      <c r="E9180"/>
      <c r="F9180"/>
      <c r="G9180"/>
      <c r="H9180"/>
    </row>
    <row r="9181" spans="2:8" x14ac:dyDescent="0.3">
      <c r="B9181"/>
      <c r="C9181"/>
      <c r="D9181"/>
      <c r="E9181"/>
      <c r="F9181"/>
      <c r="G9181"/>
      <c r="H9181"/>
    </row>
    <row r="9182" spans="2:8" x14ac:dyDescent="0.3">
      <c r="B9182"/>
      <c r="C9182"/>
      <c r="D9182"/>
      <c r="E9182"/>
      <c r="F9182"/>
      <c r="G9182"/>
      <c r="H9182"/>
    </row>
    <row r="9183" spans="2:8" x14ac:dyDescent="0.3">
      <c r="B9183"/>
      <c r="C9183"/>
      <c r="D9183"/>
      <c r="E9183"/>
      <c r="F9183"/>
      <c r="G9183"/>
      <c r="H9183"/>
    </row>
    <row r="9184" spans="2:8" x14ac:dyDescent="0.3">
      <c r="B9184"/>
      <c r="C9184"/>
      <c r="D9184"/>
      <c r="E9184"/>
      <c r="F9184"/>
      <c r="G9184"/>
      <c r="H9184"/>
    </row>
    <row r="9185" spans="2:8" x14ac:dyDescent="0.3">
      <c r="B9185"/>
      <c r="C9185"/>
      <c r="D9185"/>
      <c r="E9185"/>
      <c r="F9185"/>
      <c r="G9185"/>
      <c r="H9185"/>
    </row>
    <row r="9186" spans="2:8" x14ac:dyDescent="0.3">
      <c r="B9186"/>
      <c r="C9186"/>
      <c r="D9186"/>
      <c r="E9186"/>
      <c r="F9186"/>
      <c r="G9186"/>
      <c r="H9186"/>
    </row>
    <row r="9187" spans="2:8" x14ac:dyDescent="0.3">
      <c r="B9187"/>
      <c r="C9187"/>
      <c r="D9187"/>
      <c r="E9187"/>
      <c r="F9187"/>
      <c r="G9187"/>
      <c r="H9187"/>
    </row>
    <row r="9188" spans="2:8" x14ac:dyDescent="0.3">
      <c r="B9188"/>
      <c r="C9188"/>
      <c r="D9188"/>
      <c r="E9188"/>
      <c r="F9188"/>
      <c r="G9188"/>
      <c r="H9188"/>
    </row>
    <row r="9189" spans="2:8" x14ac:dyDescent="0.3">
      <c r="B9189"/>
      <c r="C9189"/>
      <c r="D9189"/>
      <c r="E9189"/>
      <c r="F9189"/>
      <c r="G9189"/>
      <c r="H9189"/>
    </row>
    <row r="9190" spans="2:8" x14ac:dyDescent="0.3">
      <c r="B9190"/>
      <c r="C9190"/>
      <c r="D9190"/>
      <c r="E9190"/>
      <c r="F9190"/>
      <c r="G9190"/>
      <c r="H9190"/>
    </row>
    <row r="9191" spans="2:8" x14ac:dyDescent="0.3">
      <c r="B9191"/>
      <c r="C9191"/>
      <c r="D9191"/>
      <c r="E9191"/>
      <c r="F9191"/>
      <c r="G9191"/>
      <c r="H9191"/>
    </row>
    <row r="9192" spans="2:8" x14ac:dyDescent="0.3">
      <c r="B9192"/>
      <c r="C9192"/>
      <c r="D9192"/>
      <c r="E9192"/>
      <c r="F9192"/>
      <c r="G9192"/>
      <c r="H9192"/>
    </row>
    <row r="9193" spans="2:8" x14ac:dyDescent="0.3">
      <c r="B9193"/>
      <c r="C9193"/>
      <c r="D9193"/>
      <c r="E9193"/>
      <c r="F9193"/>
      <c r="G9193"/>
      <c r="H9193"/>
    </row>
    <row r="9194" spans="2:8" x14ac:dyDescent="0.3">
      <c r="B9194"/>
      <c r="C9194"/>
      <c r="D9194"/>
      <c r="E9194"/>
      <c r="F9194"/>
      <c r="G9194"/>
      <c r="H9194"/>
    </row>
    <row r="9195" spans="2:8" x14ac:dyDescent="0.3">
      <c r="B9195"/>
      <c r="C9195"/>
      <c r="D9195"/>
      <c r="E9195"/>
      <c r="F9195"/>
      <c r="G9195"/>
      <c r="H9195"/>
    </row>
    <row r="9196" spans="2:8" x14ac:dyDescent="0.3">
      <c r="B9196"/>
      <c r="C9196"/>
      <c r="D9196"/>
      <c r="E9196"/>
      <c r="F9196"/>
      <c r="G9196"/>
      <c r="H9196"/>
    </row>
    <row r="9197" spans="2:8" x14ac:dyDescent="0.3">
      <c r="B9197"/>
      <c r="C9197"/>
      <c r="D9197"/>
      <c r="E9197"/>
      <c r="F9197"/>
      <c r="G9197"/>
      <c r="H9197"/>
    </row>
    <row r="9198" spans="2:8" x14ac:dyDescent="0.3">
      <c r="B9198"/>
      <c r="C9198"/>
      <c r="D9198"/>
      <c r="E9198"/>
      <c r="F9198"/>
      <c r="G9198"/>
      <c r="H9198"/>
    </row>
    <row r="9199" spans="2:8" x14ac:dyDescent="0.3">
      <c r="B9199"/>
      <c r="C9199"/>
      <c r="D9199"/>
      <c r="E9199"/>
      <c r="F9199"/>
      <c r="G9199"/>
      <c r="H9199"/>
    </row>
    <row r="9200" spans="2:8" x14ac:dyDescent="0.3">
      <c r="B9200"/>
      <c r="C9200"/>
      <c r="D9200"/>
      <c r="E9200"/>
      <c r="F9200"/>
      <c r="G9200"/>
      <c r="H9200"/>
    </row>
    <row r="9201" spans="2:8" x14ac:dyDescent="0.3">
      <c r="B9201"/>
      <c r="C9201"/>
      <c r="D9201"/>
      <c r="E9201"/>
      <c r="F9201"/>
      <c r="G9201"/>
      <c r="H9201"/>
    </row>
    <row r="9202" spans="2:8" x14ac:dyDescent="0.3">
      <c r="B9202"/>
      <c r="C9202"/>
      <c r="D9202"/>
      <c r="E9202"/>
      <c r="F9202"/>
      <c r="G9202"/>
      <c r="H9202"/>
    </row>
    <row r="9203" spans="2:8" x14ac:dyDescent="0.3">
      <c r="B9203"/>
      <c r="C9203"/>
      <c r="D9203"/>
      <c r="E9203"/>
      <c r="F9203"/>
      <c r="G9203"/>
      <c r="H9203"/>
    </row>
    <row r="9204" spans="2:8" x14ac:dyDescent="0.3">
      <c r="B9204"/>
      <c r="C9204"/>
      <c r="D9204"/>
      <c r="E9204"/>
      <c r="F9204"/>
      <c r="G9204"/>
      <c r="H9204"/>
    </row>
    <row r="9205" spans="2:8" x14ac:dyDescent="0.3">
      <c r="B9205"/>
      <c r="C9205"/>
      <c r="D9205"/>
      <c r="E9205"/>
      <c r="F9205"/>
      <c r="G9205"/>
      <c r="H9205"/>
    </row>
    <row r="9206" spans="2:8" x14ac:dyDescent="0.3">
      <c r="B9206"/>
      <c r="C9206"/>
      <c r="D9206"/>
      <c r="E9206"/>
      <c r="F9206"/>
      <c r="G9206"/>
      <c r="H9206"/>
    </row>
    <row r="9207" spans="2:8" x14ac:dyDescent="0.3">
      <c r="B9207"/>
      <c r="C9207"/>
      <c r="D9207"/>
      <c r="E9207"/>
      <c r="F9207"/>
      <c r="G9207"/>
      <c r="H9207"/>
    </row>
    <row r="9208" spans="2:8" x14ac:dyDescent="0.3">
      <c r="B9208"/>
      <c r="C9208"/>
      <c r="D9208"/>
      <c r="E9208"/>
      <c r="F9208"/>
      <c r="G9208"/>
      <c r="H9208"/>
    </row>
    <row r="9209" spans="2:8" x14ac:dyDescent="0.3">
      <c r="B9209"/>
      <c r="C9209"/>
      <c r="D9209"/>
      <c r="E9209"/>
      <c r="F9209"/>
      <c r="G9209"/>
      <c r="H9209"/>
    </row>
    <row r="9210" spans="2:8" x14ac:dyDescent="0.3">
      <c r="B9210"/>
      <c r="C9210"/>
      <c r="D9210"/>
      <c r="E9210"/>
      <c r="F9210"/>
      <c r="G9210"/>
      <c r="H9210"/>
    </row>
    <row r="9211" spans="2:8" x14ac:dyDescent="0.3">
      <c r="B9211"/>
      <c r="C9211"/>
      <c r="D9211"/>
      <c r="E9211"/>
      <c r="F9211"/>
      <c r="G9211"/>
      <c r="H9211"/>
    </row>
    <row r="9212" spans="2:8" x14ac:dyDescent="0.3">
      <c r="B9212"/>
      <c r="C9212"/>
      <c r="D9212"/>
      <c r="E9212"/>
      <c r="F9212"/>
      <c r="G9212"/>
      <c r="H9212"/>
    </row>
    <row r="9213" spans="2:8" x14ac:dyDescent="0.3">
      <c r="B9213"/>
      <c r="C9213"/>
      <c r="D9213"/>
      <c r="E9213"/>
      <c r="F9213"/>
      <c r="G9213"/>
      <c r="H9213"/>
    </row>
    <row r="9214" spans="2:8" x14ac:dyDescent="0.3">
      <c r="B9214"/>
      <c r="C9214"/>
      <c r="D9214"/>
      <c r="E9214"/>
      <c r="F9214"/>
      <c r="G9214"/>
      <c r="H9214"/>
    </row>
    <row r="9215" spans="2:8" x14ac:dyDescent="0.3">
      <c r="B9215"/>
      <c r="C9215"/>
      <c r="D9215"/>
      <c r="E9215"/>
      <c r="F9215"/>
      <c r="G9215"/>
      <c r="H9215"/>
    </row>
    <row r="9216" spans="2:8" x14ac:dyDescent="0.3">
      <c r="B9216"/>
      <c r="C9216"/>
      <c r="D9216"/>
      <c r="E9216"/>
      <c r="F9216"/>
      <c r="G9216"/>
      <c r="H9216"/>
    </row>
    <row r="9217" spans="2:8" x14ac:dyDescent="0.3">
      <c r="B9217"/>
      <c r="C9217"/>
      <c r="D9217"/>
      <c r="E9217"/>
      <c r="F9217"/>
      <c r="G9217"/>
      <c r="H9217"/>
    </row>
    <row r="9218" spans="2:8" x14ac:dyDescent="0.3">
      <c r="B9218"/>
      <c r="C9218"/>
      <c r="D9218"/>
      <c r="E9218"/>
      <c r="F9218"/>
      <c r="G9218"/>
      <c r="H9218"/>
    </row>
    <row r="9219" spans="2:8" x14ac:dyDescent="0.3">
      <c r="B9219"/>
      <c r="C9219"/>
      <c r="D9219"/>
      <c r="E9219"/>
      <c r="F9219"/>
      <c r="G9219"/>
      <c r="H9219"/>
    </row>
    <row r="9220" spans="2:8" x14ac:dyDescent="0.3">
      <c r="B9220"/>
      <c r="C9220"/>
      <c r="D9220"/>
      <c r="E9220"/>
      <c r="F9220"/>
      <c r="G9220"/>
      <c r="H9220"/>
    </row>
    <row r="9221" spans="2:8" x14ac:dyDescent="0.3">
      <c r="B9221"/>
      <c r="C9221"/>
      <c r="D9221"/>
      <c r="E9221"/>
      <c r="F9221"/>
      <c r="G9221"/>
      <c r="H9221"/>
    </row>
    <row r="9222" spans="2:8" x14ac:dyDescent="0.3">
      <c r="B9222"/>
      <c r="C9222"/>
      <c r="D9222"/>
      <c r="E9222"/>
      <c r="F9222"/>
      <c r="G9222"/>
      <c r="H9222"/>
    </row>
    <row r="9223" spans="2:8" x14ac:dyDescent="0.3">
      <c r="B9223"/>
      <c r="C9223"/>
      <c r="D9223"/>
      <c r="E9223"/>
      <c r="F9223"/>
      <c r="G9223"/>
      <c r="H9223"/>
    </row>
    <row r="9224" spans="2:8" x14ac:dyDescent="0.3">
      <c r="B9224"/>
      <c r="C9224"/>
      <c r="D9224"/>
      <c r="E9224"/>
      <c r="F9224"/>
      <c r="G9224"/>
      <c r="H9224"/>
    </row>
    <row r="9225" spans="2:8" x14ac:dyDescent="0.3">
      <c r="B9225"/>
      <c r="C9225"/>
      <c r="D9225"/>
      <c r="E9225"/>
      <c r="F9225"/>
      <c r="G9225"/>
      <c r="H9225"/>
    </row>
    <row r="9226" spans="2:8" x14ac:dyDescent="0.3">
      <c r="B9226"/>
      <c r="C9226"/>
      <c r="D9226"/>
      <c r="E9226"/>
      <c r="F9226"/>
      <c r="G9226"/>
      <c r="H9226"/>
    </row>
    <row r="9227" spans="2:8" x14ac:dyDescent="0.3">
      <c r="B9227"/>
      <c r="C9227"/>
      <c r="D9227"/>
      <c r="E9227"/>
      <c r="F9227"/>
      <c r="G9227"/>
      <c r="H9227"/>
    </row>
    <row r="9228" spans="2:8" x14ac:dyDescent="0.3">
      <c r="B9228"/>
      <c r="C9228"/>
      <c r="D9228"/>
      <c r="E9228"/>
      <c r="F9228"/>
      <c r="G9228"/>
      <c r="H9228"/>
    </row>
    <row r="9229" spans="2:8" x14ac:dyDescent="0.3">
      <c r="B9229"/>
      <c r="C9229"/>
      <c r="D9229"/>
      <c r="E9229"/>
      <c r="F9229"/>
      <c r="G9229"/>
      <c r="H9229"/>
    </row>
    <row r="9230" spans="2:8" x14ac:dyDescent="0.3">
      <c r="B9230"/>
      <c r="C9230"/>
      <c r="D9230"/>
      <c r="E9230"/>
      <c r="F9230"/>
      <c r="G9230"/>
      <c r="H9230"/>
    </row>
    <row r="9231" spans="2:8" x14ac:dyDescent="0.3">
      <c r="B9231"/>
      <c r="C9231"/>
      <c r="D9231"/>
      <c r="E9231"/>
      <c r="F9231"/>
      <c r="G9231"/>
      <c r="H9231"/>
    </row>
    <row r="9232" spans="2:8" x14ac:dyDescent="0.3">
      <c r="B9232"/>
      <c r="C9232"/>
      <c r="D9232"/>
      <c r="E9232"/>
      <c r="F9232"/>
      <c r="G9232"/>
      <c r="H9232"/>
    </row>
    <row r="9233" spans="2:8" x14ac:dyDescent="0.3">
      <c r="B9233"/>
      <c r="C9233"/>
      <c r="D9233"/>
      <c r="E9233"/>
      <c r="F9233"/>
      <c r="G9233"/>
      <c r="H9233"/>
    </row>
    <row r="9234" spans="2:8" x14ac:dyDescent="0.3">
      <c r="B9234"/>
      <c r="C9234"/>
      <c r="D9234"/>
      <c r="E9234"/>
      <c r="F9234"/>
      <c r="G9234"/>
      <c r="H9234"/>
    </row>
    <row r="9235" spans="2:8" x14ac:dyDescent="0.3">
      <c r="B9235"/>
      <c r="C9235"/>
      <c r="D9235"/>
      <c r="E9235"/>
      <c r="F9235"/>
      <c r="G9235"/>
      <c r="H9235"/>
    </row>
    <row r="9236" spans="2:8" x14ac:dyDescent="0.3">
      <c r="B9236"/>
      <c r="C9236"/>
      <c r="D9236"/>
      <c r="E9236"/>
      <c r="F9236"/>
      <c r="G9236"/>
      <c r="H9236"/>
    </row>
    <row r="9237" spans="2:8" x14ac:dyDescent="0.3">
      <c r="B9237"/>
      <c r="C9237"/>
      <c r="D9237"/>
      <c r="E9237"/>
      <c r="F9237"/>
      <c r="G9237"/>
      <c r="H9237"/>
    </row>
    <row r="9238" spans="2:8" x14ac:dyDescent="0.3">
      <c r="B9238"/>
      <c r="C9238"/>
      <c r="D9238"/>
      <c r="E9238"/>
      <c r="F9238"/>
      <c r="G9238"/>
      <c r="H9238"/>
    </row>
    <row r="9239" spans="2:8" x14ac:dyDescent="0.3">
      <c r="B9239"/>
      <c r="C9239"/>
      <c r="D9239"/>
      <c r="E9239"/>
      <c r="F9239"/>
      <c r="G9239"/>
      <c r="H9239"/>
    </row>
    <row r="9240" spans="2:8" x14ac:dyDescent="0.3">
      <c r="B9240"/>
      <c r="C9240"/>
      <c r="D9240"/>
      <c r="E9240"/>
      <c r="F9240"/>
      <c r="G9240"/>
      <c r="H9240"/>
    </row>
    <row r="9241" spans="2:8" x14ac:dyDescent="0.3">
      <c r="B9241"/>
      <c r="C9241"/>
      <c r="D9241"/>
      <c r="E9241"/>
      <c r="F9241"/>
      <c r="G9241"/>
      <c r="H9241"/>
    </row>
    <row r="9242" spans="2:8" x14ac:dyDescent="0.3">
      <c r="B9242"/>
      <c r="C9242"/>
      <c r="D9242"/>
      <c r="E9242"/>
      <c r="F9242"/>
      <c r="G9242"/>
      <c r="H9242"/>
    </row>
    <row r="9243" spans="2:8" x14ac:dyDescent="0.3">
      <c r="B9243"/>
      <c r="C9243"/>
      <c r="D9243"/>
      <c r="E9243"/>
      <c r="F9243"/>
      <c r="G9243"/>
      <c r="H9243"/>
    </row>
    <row r="9244" spans="2:8" x14ac:dyDescent="0.3">
      <c r="B9244"/>
      <c r="C9244"/>
      <c r="D9244"/>
      <c r="E9244"/>
      <c r="F9244"/>
      <c r="G9244"/>
      <c r="H9244"/>
    </row>
    <row r="9245" spans="2:8" x14ac:dyDescent="0.3">
      <c r="B9245"/>
      <c r="C9245"/>
      <c r="D9245"/>
      <c r="E9245"/>
      <c r="F9245"/>
      <c r="G9245"/>
      <c r="H9245"/>
    </row>
    <row r="9246" spans="2:8" x14ac:dyDescent="0.3">
      <c r="B9246"/>
      <c r="C9246"/>
      <c r="D9246"/>
      <c r="E9246"/>
      <c r="F9246"/>
      <c r="G9246"/>
      <c r="H9246"/>
    </row>
    <row r="9247" spans="2:8" x14ac:dyDescent="0.3">
      <c r="B9247"/>
      <c r="C9247"/>
      <c r="D9247"/>
      <c r="E9247"/>
      <c r="F9247"/>
      <c r="G9247"/>
      <c r="H9247"/>
    </row>
    <row r="9248" spans="2:8" x14ac:dyDescent="0.3">
      <c r="B9248"/>
      <c r="C9248"/>
      <c r="D9248"/>
      <c r="E9248"/>
      <c r="F9248"/>
      <c r="G9248"/>
      <c r="H9248"/>
    </row>
    <row r="9249" spans="2:8" x14ac:dyDescent="0.3">
      <c r="B9249"/>
      <c r="C9249"/>
      <c r="D9249"/>
      <c r="E9249"/>
      <c r="F9249"/>
      <c r="G9249"/>
      <c r="H9249"/>
    </row>
    <row r="9250" spans="2:8" x14ac:dyDescent="0.3">
      <c r="B9250"/>
      <c r="C9250"/>
      <c r="D9250"/>
      <c r="E9250"/>
      <c r="F9250"/>
      <c r="G9250"/>
      <c r="H9250"/>
    </row>
    <row r="9251" spans="2:8" x14ac:dyDescent="0.3">
      <c r="B9251"/>
      <c r="C9251"/>
      <c r="D9251"/>
      <c r="E9251"/>
      <c r="F9251"/>
      <c r="G9251"/>
      <c r="H9251"/>
    </row>
    <row r="9252" spans="2:8" x14ac:dyDescent="0.3">
      <c r="B9252"/>
      <c r="C9252"/>
      <c r="D9252"/>
      <c r="E9252"/>
      <c r="F9252"/>
      <c r="G9252"/>
      <c r="H9252"/>
    </row>
    <row r="9253" spans="2:8" x14ac:dyDescent="0.3">
      <c r="B9253"/>
      <c r="C9253"/>
      <c r="D9253"/>
      <c r="E9253"/>
      <c r="F9253"/>
      <c r="G9253"/>
      <c r="H9253"/>
    </row>
    <row r="9254" spans="2:8" x14ac:dyDescent="0.3">
      <c r="B9254"/>
      <c r="C9254"/>
      <c r="D9254"/>
      <c r="E9254"/>
      <c r="F9254"/>
      <c r="G9254"/>
      <c r="H9254"/>
    </row>
    <row r="9255" spans="2:8" x14ac:dyDescent="0.3">
      <c r="B9255"/>
      <c r="C9255"/>
      <c r="D9255"/>
      <c r="E9255"/>
      <c r="F9255"/>
      <c r="G9255"/>
      <c r="H9255"/>
    </row>
    <row r="9256" spans="2:8" x14ac:dyDescent="0.3">
      <c r="B9256"/>
      <c r="C9256"/>
      <c r="D9256"/>
      <c r="E9256"/>
      <c r="F9256"/>
      <c r="G9256"/>
      <c r="H9256"/>
    </row>
    <row r="9257" spans="2:8" x14ac:dyDescent="0.3">
      <c r="B9257"/>
      <c r="C9257"/>
      <c r="D9257"/>
      <c r="E9257"/>
      <c r="F9257"/>
      <c r="G9257"/>
      <c r="H9257"/>
    </row>
    <row r="9258" spans="2:8" x14ac:dyDescent="0.3">
      <c r="B9258"/>
      <c r="C9258"/>
      <c r="D9258"/>
      <c r="E9258"/>
      <c r="F9258"/>
      <c r="G9258"/>
      <c r="H9258"/>
    </row>
    <row r="9259" spans="2:8" x14ac:dyDescent="0.3">
      <c r="B9259"/>
      <c r="C9259"/>
      <c r="D9259"/>
      <c r="E9259"/>
      <c r="F9259"/>
      <c r="G9259"/>
      <c r="H9259"/>
    </row>
    <row r="9260" spans="2:8" x14ac:dyDescent="0.3">
      <c r="B9260"/>
      <c r="C9260"/>
      <c r="D9260"/>
      <c r="E9260"/>
      <c r="F9260"/>
      <c r="G9260"/>
      <c r="H9260"/>
    </row>
    <row r="9261" spans="2:8" x14ac:dyDescent="0.3">
      <c r="B9261"/>
      <c r="C9261"/>
      <c r="D9261"/>
      <c r="E9261"/>
      <c r="F9261"/>
      <c r="G9261"/>
      <c r="H9261"/>
    </row>
    <row r="9262" spans="2:8" x14ac:dyDescent="0.3">
      <c r="B9262"/>
      <c r="C9262"/>
      <c r="D9262"/>
      <c r="E9262"/>
      <c r="F9262"/>
      <c r="G9262"/>
      <c r="H9262"/>
    </row>
    <row r="9263" spans="2:8" x14ac:dyDescent="0.3">
      <c r="B9263"/>
      <c r="C9263"/>
      <c r="D9263"/>
      <c r="E9263"/>
      <c r="F9263"/>
      <c r="G9263"/>
      <c r="H9263"/>
    </row>
    <row r="9264" spans="2:8" x14ac:dyDescent="0.3">
      <c r="B9264"/>
      <c r="C9264"/>
      <c r="D9264"/>
      <c r="E9264"/>
      <c r="F9264"/>
      <c r="G9264"/>
      <c r="H9264"/>
    </row>
    <row r="9265" spans="2:8" x14ac:dyDescent="0.3">
      <c r="B9265"/>
      <c r="C9265"/>
      <c r="D9265"/>
      <c r="E9265"/>
      <c r="F9265"/>
      <c r="G9265"/>
      <c r="H9265"/>
    </row>
    <row r="9266" spans="2:8" x14ac:dyDescent="0.3">
      <c r="B9266"/>
      <c r="C9266"/>
      <c r="D9266"/>
      <c r="E9266"/>
      <c r="F9266"/>
      <c r="G9266"/>
      <c r="H9266"/>
    </row>
    <row r="9267" spans="2:8" x14ac:dyDescent="0.3">
      <c r="B9267"/>
      <c r="C9267"/>
      <c r="D9267"/>
      <c r="E9267"/>
      <c r="F9267"/>
      <c r="G9267"/>
      <c r="H9267"/>
    </row>
    <row r="9268" spans="2:8" x14ac:dyDescent="0.3">
      <c r="B9268"/>
      <c r="C9268"/>
      <c r="D9268"/>
      <c r="E9268"/>
      <c r="F9268"/>
      <c r="G9268"/>
      <c r="H9268"/>
    </row>
    <row r="9269" spans="2:8" x14ac:dyDescent="0.3">
      <c r="B9269"/>
      <c r="C9269"/>
      <c r="D9269"/>
      <c r="E9269"/>
      <c r="F9269"/>
      <c r="G9269"/>
      <c r="H9269"/>
    </row>
    <row r="9270" spans="2:8" x14ac:dyDescent="0.3">
      <c r="B9270"/>
      <c r="C9270"/>
      <c r="D9270"/>
      <c r="E9270"/>
      <c r="F9270"/>
      <c r="G9270"/>
      <c r="H9270"/>
    </row>
    <row r="9271" spans="2:8" x14ac:dyDescent="0.3">
      <c r="B9271"/>
      <c r="C9271"/>
      <c r="D9271"/>
      <c r="E9271"/>
      <c r="F9271"/>
      <c r="G9271"/>
      <c r="H9271"/>
    </row>
    <row r="9272" spans="2:8" x14ac:dyDescent="0.3">
      <c r="B9272"/>
      <c r="C9272"/>
      <c r="D9272"/>
      <c r="E9272"/>
      <c r="F9272"/>
      <c r="G9272"/>
      <c r="H9272"/>
    </row>
    <row r="9273" spans="2:8" x14ac:dyDescent="0.3">
      <c r="B9273"/>
      <c r="C9273"/>
      <c r="D9273"/>
      <c r="E9273"/>
      <c r="F9273"/>
      <c r="G9273"/>
      <c r="H9273"/>
    </row>
    <row r="9274" spans="2:8" x14ac:dyDescent="0.3">
      <c r="B9274"/>
      <c r="C9274"/>
      <c r="D9274"/>
      <c r="E9274"/>
      <c r="F9274"/>
      <c r="G9274"/>
      <c r="H9274"/>
    </row>
    <row r="9275" spans="2:8" x14ac:dyDescent="0.3">
      <c r="B9275"/>
      <c r="C9275"/>
      <c r="D9275"/>
      <c r="E9275"/>
      <c r="F9275"/>
      <c r="G9275"/>
      <c r="H9275"/>
    </row>
    <row r="9276" spans="2:8" x14ac:dyDescent="0.3">
      <c r="B9276"/>
      <c r="C9276"/>
      <c r="D9276"/>
      <c r="E9276"/>
      <c r="F9276"/>
      <c r="G9276"/>
      <c r="H9276"/>
    </row>
    <row r="9277" spans="2:8" x14ac:dyDescent="0.3">
      <c r="B9277"/>
      <c r="C9277"/>
      <c r="D9277"/>
      <c r="E9277"/>
      <c r="F9277"/>
      <c r="G9277"/>
      <c r="H9277"/>
    </row>
    <row r="9278" spans="2:8" x14ac:dyDescent="0.3">
      <c r="B9278"/>
      <c r="C9278"/>
      <c r="D9278"/>
      <c r="E9278"/>
      <c r="F9278"/>
      <c r="G9278"/>
      <c r="H9278"/>
    </row>
    <row r="9279" spans="2:8" x14ac:dyDescent="0.3">
      <c r="B9279"/>
      <c r="C9279"/>
      <c r="D9279"/>
      <c r="E9279"/>
      <c r="F9279"/>
      <c r="G9279"/>
      <c r="H9279"/>
    </row>
    <row r="9280" spans="2:8" x14ac:dyDescent="0.3">
      <c r="B9280"/>
      <c r="C9280"/>
      <c r="D9280"/>
      <c r="E9280"/>
      <c r="F9280"/>
      <c r="G9280"/>
      <c r="H9280"/>
    </row>
    <row r="9281" spans="2:8" x14ac:dyDescent="0.3">
      <c r="B9281"/>
      <c r="C9281"/>
      <c r="D9281"/>
      <c r="E9281"/>
      <c r="F9281"/>
      <c r="G9281"/>
      <c r="H9281"/>
    </row>
    <row r="9282" spans="2:8" x14ac:dyDescent="0.3">
      <c r="B9282"/>
      <c r="C9282"/>
      <c r="D9282"/>
      <c r="E9282"/>
      <c r="F9282"/>
      <c r="G9282"/>
      <c r="H9282"/>
    </row>
    <row r="9283" spans="2:8" x14ac:dyDescent="0.3">
      <c r="B9283"/>
      <c r="C9283"/>
      <c r="D9283"/>
      <c r="E9283"/>
      <c r="F9283"/>
      <c r="G9283"/>
      <c r="H9283"/>
    </row>
    <row r="9284" spans="2:8" x14ac:dyDescent="0.3">
      <c r="B9284"/>
      <c r="C9284"/>
      <c r="D9284"/>
      <c r="E9284"/>
      <c r="F9284"/>
      <c r="G9284"/>
      <c r="H9284"/>
    </row>
    <row r="9285" spans="2:8" x14ac:dyDescent="0.3">
      <c r="B9285"/>
      <c r="C9285"/>
      <c r="D9285"/>
      <c r="E9285"/>
      <c r="F9285"/>
      <c r="G9285"/>
      <c r="H9285"/>
    </row>
    <row r="9286" spans="2:8" x14ac:dyDescent="0.3">
      <c r="B9286"/>
      <c r="C9286"/>
      <c r="D9286"/>
      <c r="E9286"/>
      <c r="F9286"/>
      <c r="G9286"/>
      <c r="H9286"/>
    </row>
    <row r="9287" spans="2:8" x14ac:dyDescent="0.3">
      <c r="B9287"/>
      <c r="C9287"/>
      <c r="D9287"/>
      <c r="E9287"/>
      <c r="F9287"/>
      <c r="G9287"/>
      <c r="H9287"/>
    </row>
    <row r="9288" spans="2:8" x14ac:dyDescent="0.3">
      <c r="B9288"/>
      <c r="C9288"/>
      <c r="D9288"/>
      <c r="E9288"/>
      <c r="F9288"/>
      <c r="G9288"/>
      <c r="H9288"/>
    </row>
    <row r="9289" spans="2:8" x14ac:dyDescent="0.3">
      <c r="B9289"/>
      <c r="C9289"/>
      <c r="D9289"/>
      <c r="E9289"/>
      <c r="F9289"/>
      <c r="G9289"/>
      <c r="H9289"/>
    </row>
    <row r="9290" spans="2:8" x14ac:dyDescent="0.3">
      <c r="B9290"/>
      <c r="C9290"/>
      <c r="D9290"/>
      <c r="E9290"/>
      <c r="F9290"/>
      <c r="G9290"/>
      <c r="H9290"/>
    </row>
    <row r="9291" spans="2:8" x14ac:dyDescent="0.3">
      <c r="B9291"/>
      <c r="C9291"/>
      <c r="D9291"/>
      <c r="E9291"/>
      <c r="F9291"/>
      <c r="G9291"/>
      <c r="H9291"/>
    </row>
    <row r="9292" spans="2:8" x14ac:dyDescent="0.3">
      <c r="B9292"/>
      <c r="C9292"/>
      <c r="D9292"/>
      <c r="E9292"/>
      <c r="F9292"/>
      <c r="G9292"/>
      <c r="H9292"/>
    </row>
    <row r="9293" spans="2:8" x14ac:dyDescent="0.3">
      <c r="B9293"/>
      <c r="C9293"/>
      <c r="D9293"/>
      <c r="E9293"/>
      <c r="F9293"/>
      <c r="G9293"/>
      <c r="H9293"/>
    </row>
    <row r="9294" spans="2:8" x14ac:dyDescent="0.3">
      <c r="B9294"/>
      <c r="C9294"/>
      <c r="D9294"/>
      <c r="E9294"/>
      <c r="F9294"/>
      <c r="G9294"/>
      <c r="H9294"/>
    </row>
    <row r="9295" spans="2:8" x14ac:dyDescent="0.3">
      <c r="B9295"/>
      <c r="C9295"/>
      <c r="D9295"/>
      <c r="E9295"/>
      <c r="F9295"/>
      <c r="G9295"/>
      <c r="H9295"/>
    </row>
    <row r="9296" spans="2:8" x14ac:dyDescent="0.3">
      <c r="B9296"/>
      <c r="C9296"/>
      <c r="D9296"/>
      <c r="E9296"/>
      <c r="F9296"/>
      <c r="G9296"/>
      <c r="H9296"/>
    </row>
    <row r="9297" spans="2:8" x14ac:dyDescent="0.3">
      <c r="B9297"/>
      <c r="C9297"/>
      <c r="D9297"/>
      <c r="E9297"/>
      <c r="F9297"/>
      <c r="G9297"/>
      <c r="H9297"/>
    </row>
    <row r="9298" spans="2:8" x14ac:dyDescent="0.3">
      <c r="B9298"/>
      <c r="C9298"/>
      <c r="D9298"/>
      <c r="E9298"/>
      <c r="F9298"/>
      <c r="G9298"/>
      <c r="H9298"/>
    </row>
    <row r="9299" spans="2:8" x14ac:dyDescent="0.3">
      <c r="B9299"/>
      <c r="C9299"/>
      <c r="D9299"/>
      <c r="E9299"/>
      <c r="F9299"/>
      <c r="G9299"/>
      <c r="H9299"/>
    </row>
    <row r="9300" spans="2:8" x14ac:dyDescent="0.3">
      <c r="B9300"/>
      <c r="C9300"/>
      <c r="D9300"/>
      <c r="E9300"/>
      <c r="F9300"/>
      <c r="G9300"/>
      <c r="H9300"/>
    </row>
    <row r="9301" spans="2:8" x14ac:dyDescent="0.3">
      <c r="B9301"/>
      <c r="C9301"/>
      <c r="D9301"/>
      <c r="E9301"/>
      <c r="F9301"/>
      <c r="G9301"/>
      <c r="H9301"/>
    </row>
    <row r="9302" spans="2:8" x14ac:dyDescent="0.3">
      <c r="B9302"/>
      <c r="C9302"/>
      <c r="D9302"/>
      <c r="E9302"/>
      <c r="F9302"/>
      <c r="G9302"/>
      <c r="H9302"/>
    </row>
    <row r="9303" spans="2:8" x14ac:dyDescent="0.3">
      <c r="B9303"/>
      <c r="C9303"/>
      <c r="D9303"/>
      <c r="E9303"/>
      <c r="F9303"/>
      <c r="G9303"/>
      <c r="H9303"/>
    </row>
    <row r="9304" spans="2:8" x14ac:dyDescent="0.3">
      <c r="B9304"/>
      <c r="C9304"/>
      <c r="D9304"/>
      <c r="E9304"/>
      <c r="F9304"/>
      <c r="G9304"/>
      <c r="H9304"/>
    </row>
    <row r="9305" spans="2:8" x14ac:dyDescent="0.3">
      <c r="B9305"/>
      <c r="C9305"/>
      <c r="D9305"/>
      <c r="E9305"/>
      <c r="F9305"/>
      <c r="G9305"/>
      <c r="H9305"/>
    </row>
    <row r="9306" spans="2:8" x14ac:dyDescent="0.3">
      <c r="B9306"/>
      <c r="C9306"/>
      <c r="D9306"/>
      <c r="E9306"/>
      <c r="F9306"/>
      <c r="G9306"/>
      <c r="H9306"/>
    </row>
    <row r="9307" spans="2:8" x14ac:dyDescent="0.3">
      <c r="B9307"/>
      <c r="C9307"/>
      <c r="D9307"/>
      <c r="E9307"/>
      <c r="F9307"/>
      <c r="G9307"/>
      <c r="H9307"/>
    </row>
    <row r="9308" spans="2:8" x14ac:dyDescent="0.3">
      <c r="B9308"/>
      <c r="C9308"/>
      <c r="D9308"/>
      <c r="E9308"/>
      <c r="F9308"/>
      <c r="G9308"/>
      <c r="H9308"/>
    </row>
    <row r="9309" spans="2:8" x14ac:dyDescent="0.3">
      <c r="B9309"/>
      <c r="C9309"/>
      <c r="D9309"/>
      <c r="E9309"/>
      <c r="F9309"/>
      <c r="G9309"/>
      <c r="H9309"/>
    </row>
    <row r="9310" spans="2:8" x14ac:dyDescent="0.3">
      <c r="B9310"/>
      <c r="C9310"/>
      <c r="D9310"/>
      <c r="E9310"/>
      <c r="F9310"/>
      <c r="G9310"/>
      <c r="H9310"/>
    </row>
    <row r="9311" spans="2:8" x14ac:dyDescent="0.3">
      <c r="B9311"/>
      <c r="C9311"/>
      <c r="D9311"/>
      <c r="E9311"/>
      <c r="F9311"/>
      <c r="G9311"/>
      <c r="H9311"/>
    </row>
    <row r="9312" spans="2:8" x14ac:dyDescent="0.3">
      <c r="B9312"/>
      <c r="C9312"/>
      <c r="D9312"/>
      <c r="E9312"/>
      <c r="F9312"/>
      <c r="G9312"/>
      <c r="H9312"/>
    </row>
    <row r="9313" spans="2:8" x14ac:dyDescent="0.3">
      <c r="B9313"/>
      <c r="C9313"/>
      <c r="D9313"/>
      <c r="E9313"/>
      <c r="F9313"/>
      <c r="G9313"/>
      <c r="H9313"/>
    </row>
    <row r="9314" spans="2:8" x14ac:dyDescent="0.3">
      <c r="B9314"/>
      <c r="C9314"/>
      <c r="D9314"/>
      <c r="E9314"/>
      <c r="F9314"/>
      <c r="G9314"/>
      <c r="H9314"/>
    </row>
    <row r="9315" spans="2:8" x14ac:dyDescent="0.3">
      <c r="B9315"/>
      <c r="C9315"/>
      <c r="D9315"/>
      <c r="E9315"/>
      <c r="F9315"/>
      <c r="G9315"/>
      <c r="H9315"/>
    </row>
    <row r="9316" spans="2:8" x14ac:dyDescent="0.3">
      <c r="B9316"/>
      <c r="C9316"/>
      <c r="D9316"/>
      <c r="E9316"/>
      <c r="F9316"/>
      <c r="G9316"/>
      <c r="H9316"/>
    </row>
    <row r="9317" spans="2:8" x14ac:dyDescent="0.3">
      <c r="B9317"/>
      <c r="C9317"/>
      <c r="D9317"/>
      <c r="E9317"/>
      <c r="F9317"/>
      <c r="G9317"/>
      <c r="H9317"/>
    </row>
    <row r="9318" spans="2:8" x14ac:dyDescent="0.3">
      <c r="B9318"/>
      <c r="C9318"/>
      <c r="D9318"/>
      <c r="E9318"/>
      <c r="F9318"/>
      <c r="G9318"/>
      <c r="H9318"/>
    </row>
    <row r="9319" spans="2:8" x14ac:dyDescent="0.3">
      <c r="B9319"/>
      <c r="C9319"/>
      <c r="D9319"/>
      <c r="E9319"/>
      <c r="F9319"/>
      <c r="G9319"/>
      <c r="H9319"/>
    </row>
    <row r="9320" spans="2:8" x14ac:dyDescent="0.3">
      <c r="B9320"/>
      <c r="C9320"/>
      <c r="D9320"/>
      <c r="E9320"/>
      <c r="F9320"/>
      <c r="G9320"/>
      <c r="H9320"/>
    </row>
    <row r="9321" spans="2:8" x14ac:dyDescent="0.3">
      <c r="B9321"/>
      <c r="C9321"/>
      <c r="D9321"/>
      <c r="E9321"/>
      <c r="F9321"/>
      <c r="G9321"/>
      <c r="H9321"/>
    </row>
    <row r="9322" spans="2:8" x14ac:dyDescent="0.3">
      <c r="B9322"/>
      <c r="C9322"/>
      <c r="D9322"/>
      <c r="E9322"/>
      <c r="F9322"/>
      <c r="G9322"/>
      <c r="H9322"/>
    </row>
    <row r="9323" spans="2:8" x14ac:dyDescent="0.3">
      <c r="B9323"/>
      <c r="C9323"/>
      <c r="D9323"/>
      <c r="E9323"/>
      <c r="F9323"/>
      <c r="G9323"/>
      <c r="H9323"/>
    </row>
    <row r="9324" spans="2:8" x14ac:dyDescent="0.3">
      <c r="B9324"/>
      <c r="C9324"/>
      <c r="D9324"/>
      <c r="E9324"/>
      <c r="F9324"/>
      <c r="G9324"/>
      <c r="H9324"/>
    </row>
    <row r="9325" spans="2:8" x14ac:dyDescent="0.3">
      <c r="B9325"/>
      <c r="C9325"/>
      <c r="D9325"/>
      <c r="E9325"/>
      <c r="F9325"/>
      <c r="G9325"/>
      <c r="H9325"/>
    </row>
    <row r="9326" spans="2:8" x14ac:dyDescent="0.3">
      <c r="B9326"/>
      <c r="C9326"/>
      <c r="D9326"/>
      <c r="E9326"/>
      <c r="F9326"/>
      <c r="G9326"/>
      <c r="H9326"/>
    </row>
    <row r="9327" spans="2:8" x14ac:dyDescent="0.3">
      <c r="B9327"/>
      <c r="C9327"/>
      <c r="D9327"/>
      <c r="E9327"/>
      <c r="F9327"/>
      <c r="G9327"/>
      <c r="H9327"/>
    </row>
    <row r="9328" spans="2:8" x14ac:dyDescent="0.3">
      <c r="B9328"/>
      <c r="C9328"/>
      <c r="D9328"/>
      <c r="E9328"/>
      <c r="F9328"/>
      <c r="G9328"/>
      <c r="H9328"/>
    </row>
    <row r="9329" spans="2:8" x14ac:dyDescent="0.3">
      <c r="B9329"/>
      <c r="C9329"/>
      <c r="D9329"/>
      <c r="E9329"/>
      <c r="F9329"/>
      <c r="G9329"/>
      <c r="H9329"/>
    </row>
    <row r="9330" spans="2:8" x14ac:dyDescent="0.3">
      <c r="B9330"/>
      <c r="C9330"/>
      <c r="D9330"/>
      <c r="E9330"/>
      <c r="F9330"/>
      <c r="G9330"/>
      <c r="H9330"/>
    </row>
    <row r="9331" spans="2:8" x14ac:dyDescent="0.3">
      <c r="B9331"/>
      <c r="C9331"/>
      <c r="D9331"/>
      <c r="E9331"/>
      <c r="F9331"/>
      <c r="G9331"/>
      <c r="H9331"/>
    </row>
    <row r="9332" spans="2:8" x14ac:dyDescent="0.3">
      <c r="B9332"/>
      <c r="C9332"/>
      <c r="D9332"/>
      <c r="E9332"/>
      <c r="F9332"/>
      <c r="G9332"/>
      <c r="H9332"/>
    </row>
    <row r="9333" spans="2:8" x14ac:dyDescent="0.3">
      <c r="B9333"/>
      <c r="C9333"/>
      <c r="D9333"/>
      <c r="E9333"/>
      <c r="F9333"/>
      <c r="G9333"/>
      <c r="H9333"/>
    </row>
    <row r="9334" spans="2:8" x14ac:dyDescent="0.3">
      <c r="B9334"/>
      <c r="C9334"/>
      <c r="D9334"/>
      <c r="E9334"/>
      <c r="F9334"/>
      <c r="G9334"/>
      <c r="H9334"/>
    </row>
    <row r="9335" spans="2:8" x14ac:dyDescent="0.3">
      <c r="B9335"/>
      <c r="C9335"/>
      <c r="D9335"/>
      <c r="E9335"/>
      <c r="F9335"/>
      <c r="G9335"/>
      <c r="H9335"/>
    </row>
    <row r="9336" spans="2:8" x14ac:dyDescent="0.3">
      <c r="B9336"/>
      <c r="C9336"/>
      <c r="D9336"/>
      <c r="E9336"/>
      <c r="F9336"/>
      <c r="G9336"/>
      <c r="H9336"/>
    </row>
    <row r="9337" spans="2:8" x14ac:dyDescent="0.3">
      <c r="B9337"/>
      <c r="C9337"/>
      <c r="D9337"/>
      <c r="E9337"/>
      <c r="F9337"/>
      <c r="G9337"/>
      <c r="H9337"/>
    </row>
    <row r="9338" spans="2:8" x14ac:dyDescent="0.3">
      <c r="B9338"/>
      <c r="C9338"/>
      <c r="D9338"/>
      <c r="E9338"/>
      <c r="F9338"/>
      <c r="G9338"/>
      <c r="H9338"/>
    </row>
    <row r="9339" spans="2:8" x14ac:dyDescent="0.3">
      <c r="B9339"/>
      <c r="C9339"/>
      <c r="D9339"/>
      <c r="E9339"/>
      <c r="F9339"/>
      <c r="G9339"/>
      <c r="H9339"/>
    </row>
    <row r="9340" spans="2:8" x14ac:dyDescent="0.3">
      <c r="B9340"/>
      <c r="C9340"/>
      <c r="D9340"/>
      <c r="E9340"/>
      <c r="F9340"/>
      <c r="G9340"/>
      <c r="H9340"/>
    </row>
    <row r="9341" spans="2:8" x14ac:dyDescent="0.3">
      <c r="B9341"/>
      <c r="C9341"/>
      <c r="D9341"/>
      <c r="E9341"/>
      <c r="F9341"/>
      <c r="G9341"/>
      <c r="H9341"/>
    </row>
    <row r="9342" spans="2:8" x14ac:dyDescent="0.3">
      <c r="B9342"/>
      <c r="C9342"/>
      <c r="D9342"/>
      <c r="E9342"/>
      <c r="F9342"/>
      <c r="G9342"/>
      <c r="H9342"/>
    </row>
    <row r="9343" spans="2:8" x14ac:dyDescent="0.3">
      <c r="B9343"/>
      <c r="C9343"/>
      <c r="D9343"/>
      <c r="E9343"/>
      <c r="F9343"/>
      <c r="G9343"/>
      <c r="H9343"/>
    </row>
    <row r="9344" spans="2:8" x14ac:dyDescent="0.3">
      <c r="B9344"/>
      <c r="C9344"/>
      <c r="D9344"/>
      <c r="E9344"/>
      <c r="F9344"/>
      <c r="G9344"/>
      <c r="H9344"/>
    </row>
    <row r="9345" spans="2:8" x14ac:dyDescent="0.3">
      <c r="B9345"/>
      <c r="C9345"/>
      <c r="D9345"/>
      <c r="E9345"/>
      <c r="F9345"/>
      <c r="G9345"/>
      <c r="H9345"/>
    </row>
    <row r="9346" spans="2:8" x14ac:dyDescent="0.3">
      <c r="B9346"/>
      <c r="C9346"/>
      <c r="D9346"/>
      <c r="E9346"/>
      <c r="F9346"/>
      <c r="G9346"/>
      <c r="H9346"/>
    </row>
    <row r="9347" spans="2:8" x14ac:dyDescent="0.3">
      <c r="B9347"/>
      <c r="C9347"/>
      <c r="D9347"/>
      <c r="E9347"/>
      <c r="F9347"/>
      <c r="G9347"/>
      <c r="H9347"/>
    </row>
    <row r="9348" spans="2:8" x14ac:dyDescent="0.3">
      <c r="B9348"/>
      <c r="C9348"/>
      <c r="D9348"/>
      <c r="E9348"/>
      <c r="F9348"/>
      <c r="G9348"/>
      <c r="H9348"/>
    </row>
    <row r="9349" spans="2:8" x14ac:dyDescent="0.3">
      <c r="B9349"/>
      <c r="C9349"/>
      <c r="D9349"/>
      <c r="E9349"/>
      <c r="F9349"/>
      <c r="G9349"/>
      <c r="H9349"/>
    </row>
    <row r="9350" spans="2:8" x14ac:dyDescent="0.3">
      <c r="B9350"/>
      <c r="C9350"/>
      <c r="D9350"/>
      <c r="E9350"/>
      <c r="F9350"/>
      <c r="G9350"/>
      <c r="H9350"/>
    </row>
    <row r="9351" spans="2:8" x14ac:dyDescent="0.3">
      <c r="B9351"/>
      <c r="C9351"/>
      <c r="D9351"/>
      <c r="E9351"/>
      <c r="F9351"/>
      <c r="G9351"/>
      <c r="H9351"/>
    </row>
    <row r="9352" spans="2:8" x14ac:dyDescent="0.3">
      <c r="B9352"/>
      <c r="C9352"/>
      <c r="D9352"/>
      <c r="E9352"/>
      <c r="F9352"/>
      <c r="G9352"/>
      <c r="H9352"/>
    </row>
    <row r="9353" spans="2:8" x14ac:dyDescent="0.3">
      <c r="B9353"/>
      <c r="C9353"/>
      <c r="D9353"/>
      <c r="E9353"/>
      <c r="F9353"/>
      <c r="G9353"/>
      <c r="H9353"/>
    </row>
    <row r="9354" spans="2:8" x14ac:dyDescent="0.3">
      <c r="B9354"/>
      <c r="C9354"/>
      <c r="D9354"/>
      <c r="E9354"/>
      <c r="F9354"/>
      <c r="G9354"/>
      <c r="H9354"/>
    </row>
    <row r="9355" spans="2:8" x14ac:dyDescent="0.3">
      <c r="B9355"/>
      <c r="C9355"/>
      <c r="D9355"/>
      <c r="E9355"/>
      <c r="F9355"/>
      <c r="G9355"/>
      <c r="H9355"/>
    </row>
    <row r="9356" spans="2:8" x14ac:dyDescent="0.3">
      <c r="B9356"/>
      <c r="C9356"/>
      <c r="D9356"/>
      <c r="E9356"/>
      <c r="F9356"/>
      <c r="G9356"/>
      <c r="H9356"/>
    </row>
    <row r="9357" spans="2:8" x14ac:dyDescent="0.3">
      <c r="B9357"/>
      <c r="C9357"/>
      <c r="D9357"/>
      <c r="E9357"/>
      <c r="F9357"/>
      <c r="G9357"/>
      <c r="H9357"/>
    </row>
    <row r="9358" spans="2:8" x14ac:dyDescent="0.3">
      <c r="B9358"/>
      <c r="C9358"/>
      <c r="D9358"/>
      <c r="E9358"/>
      <c r="F9358"/>
      <c r="G9358"/>
      <c r="H9358"/>
    </row>
    <row r="9359" spans="2:8" x14ac:dyDescent="0.3">
      <c r="B9359"/>
      <c r="C9359"/>
      <c r="D9359"/>
      <c r="E9359"/>
      <c r="F9359"/>
      <c r="G9359"/>
      <c r="H9359"/>
    </row>
    <row r="9360" spans="2:8" x14ac:dyDescent="0.3">
      <c r="B9360"/>
      <c r="C9360"/>
      <c r="D9360"/>
      <c r="E9360"/>
      <c r="F9360"/>
      <c r="G9360"/>
      <c r="H9360"/>
    </row>
    <row r="9361" spans="2:8" x14ac:dyDescent="0.3">
      <c r="B9361"/>
      <c r="C9361"/>
      <c r="D9361"/>
      <c r="E9361"/>
      <c r="F9361"/>
      <c r="G9361"/>
      <c r="H9361"/>
    </row>
    <row r="9362" spans="2:8" x14ac:dyDescent="0.3">
      <c r="B9362"/>
      <c r="C9362"/>
      <c r="D9362"/>
      <c r="E9362"/>
      <c r="F9362"/>
      <c r="G9362"/>
      <c r="H9362"/>
    </row>
    <row r="9363" spans="2:8" x14ac:dyDescent="0.3">
      <c r="B9363"/>
      <c r="C9363"/>
      <c r="D9363"/>
      <c r="E9363"/>
      <c r="F9363"/>
      <c r="G9363"/>
      <c r="H9363"/>
    </row>
    <row r="9364" spans="2:8" x14ac:dyDescent="0.3">
      <c r="B9364"/>
      <c r="C9364"/>
      <c r="D9364"/>
      <c r="E9364"/>
      <c r="F9364"/>
      <c r="G9364"/>
      <c r="H9364"/>
    </row>
    <row r="9365" spans="2:8" x14ac:dyDescent="0.3">
      <c r="B9365"/>
      <c r="C9365"/>
      <c r="D9365"/>
      <c r="E9365"/>
      <c r="F9365"/>
      <c r="G9365"/>
      <c r="H9365"/>
    </row>
    <row r="9366" spans="2:8" x14ac:dyDescent="0.3">
      <c r="B9366"/>
      <c r="C9366"/>
      <c r="D9366"/>
      <c r="E9366"/>
      <c r="F9366"/>
      <c r="G9366"/>
      <c r="H9366"/>
    </row>
    <row r="9367" spans="2:8" x14ac:dyDescent="0.3">
      <c r="B9367"/>
      <c r="C9367"/>
      <c r="D9367"/>
      <c r="E9367"/>
      <c r="F9367"/>
      <c r="G9367"/>
      <c r="H9367"/>
    </row>
    <row r="9368" spans="2:8" x14ac:dyDescent="0.3">
      <c r="B9368"/>
      <c r="C9368"/>
      <c r="D9368"/>
      <c r="E9368"/>
      <c r="F9368"/>
      <c r="G9368"/>
      <c r="H9368"/>
    </row>
    <row r="9369" spans="2:8" x14ac:dyDescent="0.3">
      <c r="B9369"/>
      <c r="C9369"/>
      <c r="D9369"/>
      <c r="E9369"/>
      <c r="F9369"/>
      <c r="G9369"/>
      <c r="H9369"/>
    </row>
    <row r="9370" spans="2:8" x14ac:dyDescent="0.3">
      <c r="B9370"/>
      <c r="C9370"/>
      <c r="D9370"/>
      <c r="E9370"/>
      <c r="F9370"/>
      <c r="G9370"/>
      <c r="H9370"/>
    </row>
    <row r="9371" spans="2:8" x14ac:dyDescent="0.3">
      <c r="B9371"/>
      <c r="C9371"/>
      <c r="D9371"/>
      <c r="E9371"/>
      <c r="F9371"/>
      <c r="G9371"/>
      <c r="H9371"/>
    </row>
    <row r="9372" spans="2:8" x14ac:dyDescent="0.3">
      <c r="B9372"/>
      <c r="C9372"/>
      <c r="D9372"/>
      <c r="E9372"/>
      <c r="F9372"/>
      <c r="G9372"/>
      <c r="H9372"/>
    </row>
    <row r="9373" spans="2:8" x14ac:dyDescent="0.3">
      <c r="B9373"/>
      <c r="C9373"/>
      <c r="D9373"/>
      <c r="E9373"/>
      <c r="F9373"/>
      <c r="G9373"/>
      <c r="H9373"/>
    </row>
    <row r="9374" spans="2:8" x14ac:dyDescent="0.3">
      <c r="B9374"/>
      <c r="C9374"/>
      <c r="D9374"/>
      <c r="E9374"/>
      <c r="F9374"/>
      <c r="G9374"/>
      <c r="H9374"/>
    </row>
    <row r="9375" spans="2:8" x14ac:dyDescent="0.3">
      <c r="B9375"/>
      <c r="C9375"/>
      <c r="D9375"/>
      <c r="E9375"/>
      <c r="F9375"/>
      <c r="G9375"/>
      <c r="H9375"/>
    </row>
    <row r="9376" spans="2:8" x14ac:dyDescent="0.3">
      <c r="B9376"/>
      <c r="C9376"/>
      <c r="D9376"/>
      <c r="E9376"/>
      <c r="F9376"/>
      <c r="G9376"/>
      <c r="H9376"/>
    </row>
    <row r="9377" spans="2:8" x14ac:dyDescent="0.3">
      <c r="B9377"/>
      <c r="C9377"/>
      <c r="D9377"/>
      <c r="E9377"/>
      <c r="F9377"/>
      <c r="G9377"/>
      <c r="H9377"/>
    </row>
    <row r="9378" spans="2:8" x14ac:dyDescent="0.3">
      <c r="B9378"/>
      <c r="C9378"/>
      <c r="D9378"/>
      <c r="E9378"/>
      <c r="F9378"/>
      <c r="G9378"/>
      <c r="H9378"/>
    </row>
    <row r="9379" spans="2:8" x14ac:dyDescent="0.3">
      <c r="B9379"/>
      <c r="C9379"/>
      <c r="D9379"/>
      <c r="E9379"/>
      <c r="F9379"/>
      <c r="G9379"/>
      <c r="H9379"/>
    </row>
    <row r="9380" spans="2:8" x14ac:dyDescent="0.3">
      <c r="B9380"/>
      <c r="C9380"/>
      <c r="D9380"/>
      <c r="E9380"/>
      <c r="F9380"/>
      <c r="G9380"/>
      <c r="H9380"/>
    </row>
    <row r="9381" spans="2:8" x14ac:dyDescent="0.3">
      <c r="B9381"/>
      <c r="C9381"/>
      <c r="D9381"/>
      <c r="E9381"/>
      <c r="F9381"/>
      <c r="G9381"/>
      <c r="H9381"/>
    </row>
    <row r="9382" spans="2:8" x14ac:dyDescent="0.3">
      <c r="B9382"/>
      <c r="C9382"/>
      <c r="D9382"/>
      <c r="E9382"/>
      <c r="F9382"/>
      <c r="G9382"/>
      <c r="H9382"/>
    </row>
    <row r="9383" spans="2:8" x14ac:dyDescent="0.3">
      <c r="B9383"/>
      <c r="C9383"/>
      <c r="D9383"/>
      <c r="E9383"/>
      <c r="F9383"/>
      <c r="G9383"/>
      <c r="H9383"/>
    </row>
    <row r="9384" spans="2:8" x14ac:dyDescent="0.3">
      <c r="B9384"/>
      <c r="C9384"/>
      <c r="D9384"/>
      <c r="E9384"/>
      <c r="F9384"/>
      <c r="G9384"/>
      <c r="H9384"/>
    </row>
    <row r="9385" spans="2:8" x14ac:dyDescent="0.3">
      <c r="B9385"/>
      <c r="C9385"/>
      <c r="D9385"/>
      <c r="E9385"/>
      <c r="F9385"/>
      <c r="G9385"/>
      <c r="H9385"/>
    </row>
    <row r="9386" spans="2:8" x14ac:dyDescent="0.3">
      <c r="B9386"/>
      <c r="C9386"/>
      <c r="D9386"/>
      <c r="E9386"/>
      <c r="F9386"/>
      <c r="G9386"/>
      <c r="H9386"/>
    </row>
    <row r="9387" spans="2:8" x14ac:dyDescent="0.3">
      <c r="B9387"/>
      <c r="C9387"/>
      <c r="D9387"/>
      <c r="E9387"/>
      <c r="F9387"/>
      <c r="G9387"/>
      <c r="H9387"/>
    </row>
    <row r="9388" spans="2:8" x14ac:dyDescent="0.3">
      <c r="B9388"/>
      <c r="C9388"/>
      <c r="D9388"/>
      <c r="E9388"/>
      <c r="F9388"/>
      <c r="G9388"/>
      <c r="H9388"/>
    </row>
    <row r="9389" spans="2:8" x14ac:dyDescent="0.3">
      <c r="B9389"/>
      <c r="C9389"/>
      <c r="D9389"/>
      <c r="E9389"/>
      <c r="F9389"/>
      <c r="G9389"/>
      <c r="H9389"/>
    </row>
    <row r="9390" spans="2:8" x14ac:dyDescent="0.3">
      <c r="B9390"/>
      <c r="C9390"/>
      <c r="D9390"/>
      <c r="E9390"/>
      <c r="F9390"/>
      <c r="G9390"/>
      <c r="H9390"/>
    </row>
    <row r="9391" spans="2:8" x14ac:dyDescent="0.3">
      <c r="B9391"/>
      <c r="C9391"/>
      <c r="D9391"/>
      <c r="E9391"/>
      <c r="F9391"/>
      <c r="G9391"/>
      <c r="H9391"/>
    </row>
    <row r="9392" spans="2:8" x14ac:dyDescent="0.3">
      <c r="B9392"/>
      <c r="C9392"/>
      <c r="D9392"/>
      <c r="E9392"/>
      <c r="F9392"/>
      <c r="G9392"/>
      <c r="H9392"/>
    </row>
    <row r="9393" spans="2:8" x14ac:dyDescent="0.3">
      <c r="B9393"/>
      <c r="C9393"/>
      <c r="D9393"/>
      <c r="E9393"/>
      <c r="F9393"/>
      <c r="G9393"/>
      <c r="H9393"/>
    </row>
    <row r="9394" spans="2:8" x14ac:dyDescent="0.3">
      <c r="B9394"/>
      <c r="C9394"/>
      <c r="D9394"/>
      <c r="E9394"/>
      <c r="F9394"/>
      <c r="G9394"/>
      <c r="H9394"/>
    </row>
    <row r="9395" spans="2:8" x14ac:dyDescent="0.3">
      <c r="B9395"/>
      <c r="C9395"/>
      <c r="D9395"/>
      <c r="E9395"/>
      <c r="F9395"/>
      <c r="G9395"/>
      <c r="H9395"/>
    </row>
    <row r="9396" spans="2:8" x14ac:dyDescent="0.3">
      <c r="B9396"/>
      <c r="C9396"/>
      <c r="D9396"/>
      <c r="E9396"/>
      <c r="F9396"/>
      <c r="G9396"/>
      <c r="H9396"/>
    </row>
    <row r="9397" spans="2:8" x14ac:dyDescent="0.3">
      <c r="B9397"/>
      <c r="C9397"/>
      <c r="D9397"/>
      <c r="E9397"/>
      <c r="F9397"/>
      <c r="G9397"/>
      <c r="H9397"/>
    </row>
    <row r="9398" spans="2:8" x14ac:dyDescent="0.3">
      <c r="B9398"/>
      <c r="C9398"/>
      <c r="D9398"/>
      <c r="E9398"/>
      <c r="F9398"/>
      <c r="G9398"/>
      <c r="H9398"/>
    </row>
    <row r="9399" spans="2:8" x14ac:dyDescent="0.3">
      <c r="B9399"/>
      <c r="C9399"/>
      <c r="D9399"/>
      <c r="E9399"/>
      <c r="F9399"/>
      <c r="G9399"/>
      <c r="H9399"/>
    </row>
    <row r="9400" spans="2:8" x14ac:dyDescent="0.3">
      <c r="B9400"/>
      <c r="C9400"/>
      <c r="D9400"/>
      <c r="E9400"/>
      <c r="F9400"/>
      <c r="G9400"/>
      <c r="H9400"/>
    </row>
    <row r="9401" spans="2:8" x14ac:dyDescent="0.3">
      <c r="B9401"/>
      <c r="C9401"/>
      <c r="D9401"/>
      <c r="E9401"/>
      <c r="F9401"/>
      <c r="G9401"/>
      <c r="H9401"/>
    </row>
    <row r="9402" spans="2:8" x14ac:dyDescent="0.3">
      <c r="B9402"/>
      <c r="C9402"/>
      <c r="D9402"/>
      <c r="E9402"/>
      <c r="F9402"/>
      <c r="G9402"/>
      <c r="H9402"/>
    </row>
    <row r="9403" spans="2:8" x14ac:dyDescent="0.3">
      <c r="B9403"/>
      <c r="C9403"/>
      <c r="D9403"/>
      <c r="E9403"/>
      <c r="F9403"/>
      <c r="G9403"/>
      <c r="H9403"/>
    </row>
    <row r="9404" spans="2:8" x14ac:dyDescent="0.3">
      <c r="B9404"/>
      <c r="C9404"/>
      <c r="D9404"/>
      <c r="E9404"/>
      <c r="F9404"/>
      <c r="G9404"/>
      <c r="H9404"/>
    </row>
    <row r="9405" spans="2:8" x14ac:dyDescent="0.3">
      <c r="B9405"/>
      <c r="C9405"/>
      <c r="D9405"/>
      <c r="E9405"/>
      <c r="F9405"/>
      <c r="G9405"/>
      <c r="H9405"/>
    </row>
    <row r="9406" spans="2:8" x14ac:dyDescent="0.3">
      <c r="B9406"/>
      <c r="C9406"/>
      <c r="D9406"/>
      <c r="E9406"/>
      <c r="F9406"/>
      <c r="G9406"/>
      <c r="H9406"/>
    </row>
    <row r="9407" spans="2:8" x14ac:dyDescent="0.3">
      <c r="B9407"/>
      <c r="C9407"/>
      <c r="D9407"/>
      <c r="E9407"/>
      <c r="F9407"/>
      <c r="G9407"/>
      <c r="H9407"/>
    </row>
    <row r="9408" spans="2:8" x14ac:dyDescent="0.3">
      <c r="B9408"/>
      <c r="C9408"/>
      <c r="D9408"/>
      <c r="E9408"/>
      <c r="F9408"/>
      <c r="G9408"/>
      <c r="H9408"/>
    </row>
    <row r="9409" spans="2:8" x14ac:dyDescent="0.3">
      <c r="B9409"/>
      <c r="C9409"/>
      <c r="D9409"/>
      <c r="E9409"/>
      <c r="F9409"/>
      <c r="G9409"/>
      <c r="H9409"/>
    </row>
    <row r="9410" spans="2:8" x14ac:dyDescent="0.3">
      <c r="B9410"/>
      <c r="C9410"/>
      <c r="D9410"/>
      <c r="E9410"/>
      <c r="F9410"/>
      <c r="G9410"/>
      <c r="H9410"/>
    </row>
    <row r="9411" spans="2:8" x14ac:dyDescent="0.3">
      <c r="B9411"/>
      <c r="C9411"/>
      <c r="D9411"/>
      <c r="E9411"/>
      <c r="F9411"/>
      <c r="G9411"/>
      <c r="H9411"/>
    </row>
    <row r="9412" spans="2:8" x14ac:dyDescent="0.3">
      <c r="B9412"/>
      <c r="C9412"/>
      <c r="D9412"/>
      <c r="E9412"/>
      <c r="F9412"/>
      <c r="G9412"/>
      <c r="H9412"/>
    </row>
    <row r="9413" spans="2:8" x14ac:dyDescent="0.3">
      <c r="B9413"/>
      <c r="C9413"/>
      <c r="D9413"/>
      <c r="E9413"/>
      <c r="F9413"/>
      <c r="G9413"/>
      <c r="H9413"/>
    </row>
    <row r="9414" spans="2:8" x14ac:dyDescent="0.3">
      <c r="B9414"/>
      <c r="C9414"/>
      <c r="D9414"/>
      <c r="E9414"/>
      <c r="F9414"/>
      <c r="G9414"/>
      <c r="H9414"/>
    </row>
    <row r="9415" spans="2:8" x14ac:dyDescent="0.3">
      <c r="B9415"/>
      <c r="C9415"/>
      <c r="D9415"/>
      <c r="E9415"/>
      <c r="F9415"/>
      <c r="G9415"/>
      <c r="H9415"/>
    </row>
    <row r="9416" spans="2:8" x14ac:dyDescent="0.3">
      <c r="B9416"/>
      <c r="C9416"/>
      <c r="D9416"/>
      <c r="E9416"/>
      <c r="F9416"/>
      <c r="G9416"/>
      <c r="H9416"/>
    </row>
    <row r="9417" spans="2:8" x14ac:dyDescent="0.3">
      <c r="B9417"/>
      <c r="C9417"/>
      <c r="D9417"/>
      <c r="E9417"/>
      <c r="F9417"/>
      <c r="G9417"/>
      <c r="H9417"/>
    </row>
    <row r="9418" spans="2:8" x14ac:dyDescent="0.3">
      <c r="B9418"/>
      <c r="C9418"/>
      <c r="D9418"/>
      <c r="E9418"/>
      <c r="F9418"/>
      <c r="G9418"/>
      <c r="H9418"/>
    </row>
    <row r="9419" spans="2:8" x14ac:dyDescent="0.3">
      <c r="B9419"/>
      <c r="C9419"/>
      <c r="D9419"/>
      <c r="E9419"/>
      <c r="F9419"/>
      <c r="G9419"/>
      <c r="H9419"/>
    </row>
    <row r="9420" spans="2:8" x14ac:dyDescent="0.3">
      <c r="B9420"/>
      <c r="C9420"/>
      <c r="D9420"/>
      <c r="E9420"/>
      <c r="F9420"/>
      <c r="G9420"/>
      <c r="H9420"/>
    </row>
    <row r="9421" spans="2:8" x14ac:dyDescent="0.3">
      <c r="B9421"/>
      <c r="C9421"/>
      <c r="D9421"/>
      <c r="E9421"/>
      <c r="F9421"/>
      <c r="G9421"/>
      <c r="H9421"/>
    </row>
    <row r="9422" spans="2:8" x14ac:dyDescent="0.3">
      <c r="B9422"/>
      <c r="C9422"/>
      <c r="D9422"/>
      <c r="E9422"/>
      <c r="F9422"/>
      <c r="G9422"/>
      <c r="H9422"/>
    </row>
    <row r="9423" spans="2:8" x14ac:dyDescent="0.3">
      <c r="B9423"/>
      <c r="C9423"/>
      <c r="D9423"/>
      <c r="E9423"/>
      <c r="F9423"/>
      <c r="G9423"/>
      <c r="H9423"/>
    </row>
    <row r="9424" spans="2:8" x14ac:dyDescent="0.3">
      <c r="B9424"/>
      <c r="C9424"/>
      <c r="D9424"/>
      <c r="E9424"/>
      <c r="F9424"/>
      <c r="G9424"/>
      <c r="H9424"/>
    </row>
    <row r="9425" spans="2:8" x14ac:dyDescent="0.3">
      <c r="B9425"/>
      <c r="C9425"/>
      <c r="D9425"/>
      <c r="E9425"/>
      <c r="F9425"/>
      <c r="G9425"/>
      <c r="H9425"/>
    </row>
    <row r="9426" spans="2:8" x14ac:dyDescent="0.3">
      <c r="B9426"/>
      <c r="C9426"/>
      <c r="D9426"/>
      <c r="E9426"/>
      <c r="F9426"/>
      <c r="G9426"/>
      <c r="H9426"/>
    </row>
    <row r="9427" spans="2:8" x14ac:dyDescent="0.3">
      <c r="B9427"/>
      <c r="C9427"/>
      <c r="D9427"/>
      <c r="E9427"/>
      <c r="F9427"/>
      <c r="G9427"/>
      <c r="H9427"/>
    </row>
    <row r="9428" spans="2:8" x14ac:dyDescent="0.3">
      <c r="B9428"/>
      <c r="C9428"/>
      <c r="D9428"/>
      <c r="E9428"/>
      <c r="F9428"/>
      <c r="G9428"/>
      <c r="H9428"/>
    </row>
    <row r="9429" spans="2:8" x14ac:dyDescent="0.3">
      <c r="B9429"/>
      <c r="C9429"/>
      <c r="D9429"/>
      <c r="E9429"/>
      <c r="F9429"/>
      <c r="G9429"/>
      <c r="H9429"/>
    </row>
    <row r="9430" spans="2:8" x14ac:dyDescent="0.3">
      <c r="B9430"/>
      <c r="C9430"/>
      <c r="D9430"/>
      <c r="E9430"/>
      <c r="F9430"/>
      <c r="G9430"/>
      <c r="H9430"/>
    </row>
    <row r="9431" spans="2:8" x14ac:dyDescent="0.3">
      <c r="B9431"/>
      <c r="C9431"/>
      <c r="D9431"/>
      <c r="E9431"/>
      <c r="F9431"/>
      <c r="G9431"/>
      <c r="H9431"/>
    </row>
    <row r="9432" spans="2:8" x14ac:dyDescent="0.3">
      <c r="B9432"/>
      <c r="C9432"/>
      <c r="D9432"/>
      <c r="E9432"/>
      <c r="F9432"/>
      <c r="G9432"/>
      <c r="H9432"/>
    </row>
    <row r="9433" spans="2:8" x14ac:dyDescent="0.3">
      <c r="B9433"/>
      <c r="C9433"/>
      <c r="D9433"/>
      <c r="E9433"/>
      <c r="F9433"/>
      <c r="G9433"/>
      <c r="H9433"/>
    </row>
    <row r="9434" spans="2:8" x14ac:dyDescent="0.3">
      <c r="B9434"/>
      <c r="C9434"/>
      <c r="D9434"/>
      <c r="E9434"/>
      <c r="F9434"/>
      <c r="G9434"/>
      <c r="H9434"/>
    </row>
    <row r="9435" spans="2:8" x14ac:dyDescent="0.3">
      <c r="B9435"/>
      <c r="C9435"/>
      <c r="D9435"/>
      <c r="E9435"/>
      <c r="F9435"/>
      <c r="G9435"/>
      <c r="H9435"/>
    </row>
    <row r="9436" spans="2:8" x14ac:dyDescent="0.3">
      <c r="B9436"/>
      <c r="C9436"/>
      <c r="D9436"/>
      <c r="E9436"/>
      <c r="F9436"/>
      <c r="G9436"/>
      <c r="H9436"/>
    </row>
    <row r="9437" spans="2:8" x14ac:dyDescent="0.3">
      <c r="B9437"/>
      <c r="C9437"/>
      <c r="D9437"/>
      <c r="E9437"/>
      <c r="F9437"/>
      <c r="G9437"/>
      <c r="H9437"/>
    </row>
    <row r="9438" spans="2:8" x14ac:dyDescent="0.3">
      <c r="B9438"/>
      <c r="C9438"/>
      <c r="D9438"/>
      <c r="E9438"/>
      <c r="F9438"/>
      <c r="G9438"/>
      <c r="H9438"/>
    </row>
    <row r="9439" spans="2:8" x14ac:dyDescent="0.3">
      <c r="B9439"/>
      <c r="C9439"/>
      <c r="D9439"/>
      <c r="E9439"/>
      <c r="F9439"/>
      <c r="G9439"/>
      <c r="H9439"/>
    </row>
    <row r="9440" spans="2:8" x14ac:dyDescent="0.3">
      <c r="B9440"/>
      <c r="C9440"/>
      <c r="D9440"/>
      <c r="E9440"/>
      <c r="F9440"/>
      <c r="G9440"/>
      <c r="H9440"/>
    </row>
    <row r="9441" spans="2:8" x14ac:dyDescent="0.3">
      <c r="B9441"/>
      <c r="C9441"/>
      <c r="D9441"/>
      <c r="E9441"/>
      <c r="F9441"/>
      <c r="G9441"/>
      <c r="H9441"/>
    </row>
    <row r="9442" spans="2:8" x14ac:dyDescent="0.3">
      <c r="B9442"/>
      <c r="C9442"/>
      <c r="D9442"/>
      <c r="E9442"/>
      <c r="F9442"/>
      <c r="G9442"/>
      <c r="H9442"/>
    </row>
    <row r="9443" spans="2:8" x14ac:dyDescent="0.3">
      <c r="B9443"/>
      <c r="C9443"/>
      <c r="D9443"/>
      <c r="E9443"/>
      <c r="F9443"/>
      <c r="G9443"/>
      <c r="H9443"/>
    </row>
    <row r="9444" spans="2:8" x14ac:dyDescent="0.3">
      <c r="B9444"/>
      <c r="C9444"/>
      <c r="D9444"/>
      <c r="E9444"/>
      <c r="F9444"/>
      <c r="G9444"/>
      <c r="H9444"/>
    </row>
    <row r="9445" spans="2:8" x14ac:dyDescent="0.3">
      <c r="B9445"/>
      <c r="C9445"/>
      <c r="D9445"/>
      <c r="E9445"/>
      <c r="F9445"/>
      <c r="G9445"/>
      <c r="H9445"/>
    </row>
    <row r="9446" spans="2:8" x14ac:dyDescent="0.3">
      <c r="B9446"/>
      <c r="C9446"/>
      <c r="D9446"/>
      <c r="E9446"/>
      <c r="F9446"/>
      <c r="G9446"/>
      <c r="H9446"/>
    </row>
    <row r="9447" spans="2:8" x14ac:dyDescent="0.3">
      <c r="B9447"/>
      <c r="C9447"/>
      <c r="D9447"/>
      <c r="E9447"/>
      <c r="F9447"/>
      <c r="G9447"/>
      <c r="H9447"/>
    </row>
    <row r="9448" spans="2:8" x14ac:dyDescent="0.3">
      <c r="B9448"/>
      <c r="C9448"/>
      <c r="D9448"/>
      <c r="E9448"/>
      <c r="F9448"/>
      <c r="G9448"/>
      <c r="H9448"/>
    </row>
    <row r="9449" spans="2:8" x14ac:dyDescent="0.3">
      <c r="B9449"/>
      <c r="C9449"/>
      <c r="D9449"/>
      <c r="E9449"/>
      <c r="F9449"/>
      <c r="G9449"/>
      <c r="H9449"/>
    </row>
    <row r="9450" spans="2:8" x14ac:dyDescent="0.3">
      <c r="B9450"/>
      <c r="C9450"/>
      <c r="D9450"/>
      <c r="E9450"/>
      <c r="F9450"/>
      <c r="G9450"/>
      <c r="H9450"/>
    </row>
    <row r="9451" spans="2:8" x14ac:dyDescent="0.3">
      <c r="B9451"/>
      <c r="C9451"/>
      <c r="D9451"/>
      <c r="E9451"/>
      <c r="F9451"/>
      <c r="G9451"/>
      <c r="H9451"/>
    </row>
    <row r="9452" spans="2:8" x14ac:dyDescent="0.3">
      <c r="B9452"/>
      <c r="C9452"/>
      <c r="D9452"/>
      <c r="E9452"/>
      <c r="F9452"/>
      <c r="G9452"/>
      <c r="H9452"/>
    </row>
    <row r="9453" spans="2:8" x14ac:dyDescent="0.3">
      <c r="B9453"/>
      <c r="C9453"/>
      <c r="D9453"/>
      <c r="E9453"/>
      <c r="F9453"/>
      <c r="G9453"/>
      <c r="H9453"/>
    </row>
    <row r="9454" spans="2:8" x14ac:dyDescent="0.3">
      <c r="B9454"/>
      <c r="C9454"/>
      <c r="D9454"/>
      <c r="E9454"/>
      <c r="F9454"/>
      <c r="G9454"/>
      <c r="H9454"/>
    </row>
    <row r="9455" spans="2:8" x14ac:dyDescent="0.3">
      <c r="B9455"/>
      <c r="C9455"/>
      <c r="D9455"/>
      <c r="E9455"/>
      <c r="F9455"/>
      <c r="G9455"/>
      <c r="H9455"/>
    </row>
    <row r="9456" spans="2:8" x14ac:dyDescent="0.3">
      <c r="B9456"/>
      <c r="C9456"/>
      <c r="D9456"/>
      <c r="E9456"/>
      <c r="F9456"/>
      <c r="G9456"/>
      <c r="H9456"/>
    </row>
    <row r="9457" spans="2:8" x14ac:dyDescent="0.3">
      <c r="B9457"/>
      <c r="C9457"/>
      <c r="D9457"/>
      <c r="E9457"/>
      <c r="F9457"/>
      <c r="G9457"/>
      <c r="H9457"/>
    </row>
    <row r="9458" spans="2:8" x14ac:dyDescent="0.3">
      <c r="B9458"/>
      <c r="C9458"/>
      <c r="D9458"/>
      <c r="E9458"/>
      <c r="F9458"/>
      <c r="G9458"/>
      <c r="H9458"/>
    </row>
    <row r="9459" spans="2:8" x14ac:dyDescent="0.3">
      <c r="B9459"/>
      <c r="C9459"/>
      <c r="D9459"/>
      <c r="E9459"/>
      <c r="F9459"/>
      <c r="G9459"/>
      <c r="H9459"/>
    </row>
    <row r="9460" spans="2:8" x14ac:dyDescent="0.3">
      <c r="B9460"/>
      <c r="C9460"/>
      <c r="D9460"/>
      <c r="E9460"/>
      <c r="F9460"/>
      <c r="G9460"/>
      <c r="H9460"/>
    </row>
    <row r="9461" spans="2:8" x14ac:dyDescent="0.3">
      <c r="B9461"/>
      <c r="C9461"/>
      <c r="D9461"/>
      <c r="E9461"/>
      <c r="F9461"/>
      <c r="G9461"/>
      <c r="H9461"/>
    </row>
    <row r="9462" spans="2:8" x14ac:dyDescent="0.3">
      <c r="B9462"/>
      <c r="C9462"/>
      <c r="D9462"/>
      <c r="E9462"/>
      <c r="F9462"/>
      <c r="G9462"/>
      <c r="H9462"/>
    </row>
    <row r="9463" spans="2:8" x14ac:dyDescent="0.3">
      <c r="B9463"/>
      <c r="C9463"/>
      <c r="D9463"/>
      <c r="E9463"/>
      <c r="F9463"/>
      <c r="G9463"/>
      <c r="H9463"/>
    </row>
    <row r="9464" spans="2:8" x14ac:dyDescent="0.3">
      <c r="B9464"/>
      <c r="C9464"/>
      <c r="D9464"/>
      <c r="E9464"/>
      <c r="F9464"/>
      <c r="G9464"/>
      <c r="H9464"/>
    </row>
    <row r="9465" spans="2:8" x14ac:dyDescent="0.3">
      <c r="B9465"/>
      <c r="C9465"/>
      <c r="D9465"/>
      <c r="E9465"/>
      <c r="F9465"/>
      <c r="G9465"/>
      <c r="H9465"/>
    </row>
    <row r="9466" spans="2:8" x14ac:dyDescent="0.3">
      <c r="B9466"/>
      <c r="C9466"/>
      <c r="D9466"/>
      <c r="E9466"/>
      <c r="F9466"/>
      <c r="G9466"/>
      <c r="H9466"/>
    </row>
    <row r="9467" spans="2:8" x14ac:dyDescent="0.3">
      <c r="B9467"/>
      <c r="C9467"/>
      <c r="D9467"/>
      <c r="E9467"/>
      <c r="F9467"/>
      <c r="G9467"/>
      <c r="H9467"/>
    </row>
    <row r="9468" spans="2:8" x14ac:dyDescent="0.3">
      <c r="B9468"/>
      <c r="C9468"/>
      <c r="D9468"/>
      <c r="E9468"/>
      <c r="F9468"/>
      <c r="G9468"/>
      <c r="H9468"/>
    </row>
    <row r="9469" spans="2:8" x14ac:dyDescent="0.3">
      <c r="B9469"/>
      <c r="C9469"/>
      <c r="D9469"/>
      <c r="E9469"/>
      <c r="F9469"/>
      <c r="G9469"/>
      <c r="H9469"/>
    </row>
    <row r="9470" spans="2:8" x14ac:dyDescent="0.3">
      <c r="B9470"/>
      <c r="C9470"/>
      <c r="D9470"/>
      <c r="E9470"/>
      <c r="F9470"/>
      <c r="G9470"/>
      <c r="H9470"/>
    </row>
    <row r="9471" spans="2:8" x14ac:dyDescent="0.3">
      <c r="B9471"/>
      <c r="C9471"/>
      <c r="D9471"/>
      <c r="E9471"/>
      <c r="F9471"/>
      <c r="G9471"/>
      <c r="H9471"/>
    </row>
    <row r="9472" spans="2:8" x14ac:dyDescent="0.3">
      <c r="B9472"/>
      <c r="C9472"/>
      <c r="D9472"/>
      <c r="E9472"/>
      <c r="F9472"/>
      <c r="G9472"/>
      <c r="H9472"/>
    </row>
    <row r="9473" spans="2:8" x14ac:dyDescent="0.3">
      <c r="B9473"/>
      <c r="C9473"/>
      <c r="D9473"/>
      <c r="E9473"/>
      <c r="F9473"/>
      <c r="G9473"/>
      <c r="H9473"/>
    </row>
    <row r="9474" spans="2:8" x14ac:dyDescent="0.3">
      <c r="B9474"/>
      <c r="C9474"/>
      <c r="D9474"/>
      <c r="E9474"/>
      <c r="F9474"/>
      <c r="G9474"/>
      <c r="H9474"/>
    </row>
    <row r="9475" spans="2:8" x14ac:dyDescent="0.3">
      <c r="B9475"/>
      <c r="C9475"/>
      <c r="D9475"/>
      <c r="E9475"/>
      <c r="F9475"/>
      <c r="G9475"/>
      <c r="H9475"/>
    </row>
    <row r="9476" spans="2:8" x14ac:dyDescent="0.3">
      <c r="B9476"/>
      <c r="C9476"/>
      <c r="D9476"/>
      <c r="E9476"/>
      <c r="F9476"/>
      <c r="G9476"/>
      <c r="H9476"/>
    </row>
    <row r="9477" spans="2:8" x14ac:dyDescent="0.3">
      <c r="B9477"/>
      <c r="C9477"/>
      <c r="D9477"/>
      <c r="E9477"/>
      <c r="F9477"/>
      <c r="G9477"/>
      <c r="H9477"/>
    </row>
    <row r="9478" spans="2:8" x14ac:dyDescent="0.3">
      <c r="B9478"/>
      <c r="C9478"/>
      <c r="D9478"/>
      <c r="E9478"/>
      <c r="F9478"/>
      <c r="G9478"/>
      <c r="H9478"/>
    </row>
    <row r="9479" spans="2:8" x14ac:dyDescent="0.3">
      <c r="B9479"/>
      <c r="C9479"/>
      <c r="D9479"/>
      <c r="E9479"/>
      <c r="F9479"/>
      <c r="G9479"/>
      <c r="H9479"/>
    </row>
    <row r="9480" spans="2:8" x14ac:dyDescent="0.3">
      <c r="B9480"/>
      <c r="C9480"/>
      <c r="D9480"/>
      <c r="E9480"/>
      <c r="F9480"/>
      <c r="G9480"/>
      <c r="H9480"/>
    </row>
    <row r="9481" spans="2:8" x14ac:dyDescent="0.3">
      <c r="B9481"/>
      <c r="C9481"/>
      <c r="D9481"/>
      <c r="E9481"/>
      <c r="F9481"/>
      <c r="G9481"/>
      <c r="H9481"/>
    </row>
    <row r="9482" spans="2:8" x14ac:dyDescent="0.3">
      <c r="B9482"/>
      <c r="C9482"/>
      <c r="D9482"/>
      <c r="E9482"/>
      <c r="F9482"/>
      <c r="G9482"/>
      <c r="H9482"/>
    </row>
    <row r="9483" spans="2:8" x14ac:dyDescent="0.3">
      <c r="B9483"/>
      <c r="C9483"/>
      <c r="D9483"/>
      <c r="E9483"/>
      <c r="F9483"/>
      <c r="G9483"/>
      <c r="H9483"/>
    </row>
    <row r="9484" spans="2:8" x14ac:dyDescent="0.3">
      <c r="B9484"/>
      <c r="C9484"/>
      <c r="D9484"/>
      <c r="E9484"/>
      <c r="F9484"/>
      <c r="G9484"/>
      <c r="H9484"/>
    </row>
    <row r="9485" spans="2:8" x14ac:dyDescent="0.3">
      <c r="B9485"/>
      <c r="C9485"/>
      <c r="D9485"/>
      <c r="E9485"/>
      <c r="F9485"/>
      <c r="G9485"/>
      <c r="H9485"/>
    </row>
    <row r="9486" spans="2:8" x14ac:dyDescent="0.3">
      <c r="B9486"/>
      <c r="C9486"/>
      <c r="D9486"/>
      <c r="E9486"/>
      <c r="F9486"/>
      <c r="G9486"/>
      <c r="H9486"/>
    </row>
    <row r="9487" spans="2:8" x14ac:dyDescent="0.3">
      <c r="B9487"/>
      <c r="C9487"/>
      <c r="D9487"/>
      <c r="E9487"/>
      <c r="F9487"/>
      <c r="G9487"/>
      <c r="H9487"/>
    </row>
    <row r="9488" spans="2:8" x14ac:dyDescent="0.3">
      <c r="B9488"/>
      <c r="C9488"/>
      <c r="D9488"/>
      <c r="E9488"/>
      <c r="F9488"/>
      <c r="G9488"/>
      <c r="H9488"/>
    </row>
    <row r="9489" spans="2:8" x14ac:dyDescent="0.3">
      <c r="B9489"/>
      <c r="C9489"/>
      <c r="D9489"/>
      <c r="E9489"/>
      <c r="F9489"/>
      <c r="G9489"/>
      <c r="H9489"/>
    </row>
    <row r="9490" spans="2:8" x14ac:dyDescent="0.3">
      <c r="B9490"/>
      <c r="C9490"/>
      <c r="D9490"/>
      <c r="E9490"/>
      <c r="F9490"/>
      <c r="G9490"/>
      <c r="H9490"/>
    </row>
    <row r="9491" spans="2:8" x14ac:dyDescent="0.3">
      <c r="B9491"/>
      <c r="C9491"/>
      <c r="D9491"/>
      <c r="E9491"/>
      <c r="F9491"/>
      <c r="G9491"/>
      <c r="H9491"/>
    </row>
    <row r="9492" spans="2:8" x14ac:dyDescent="0.3">
      <c r="B9492"/>
      <c r="C9492"/>
      <c r="D9492"/>
      <c r="E9492"/>
      <c r="F9492"/>
      <c r="G9492"/>
      <c r="H9492"/>
    </row>
    <row r="9493" spans="2:8" x14ac:dyDescent="0.3">
      <c r="B9493"/>
      <c r="C9493"/>
      <c r="D9493"/>
      <c r="E9493"/>
      <c r="F9493"/>
      <c r="G9493"/>
      <c r="H9493"/>
    </row>
    <row r="9494" spans="2:8" x14ac:dyDescent="0.3">
      <c r="B9494"/>
      <c r="C9494"/>
      <c r="D9494"/>
      <c r="E9494"/>
      <c r="F9494"/>
      <c r="G9494"/>
      <c r="H9494"/>
    </row>
    <row r="9495" spans="2:8" x14ac:dyDescent="0.3">
      <c r="B9495"/>
      <c r="C9495"/>
      <c r="D9495"/>
      <c r="E9495"/>
      <c r="F9495"/>
      <c r="G9495"/>
      <c r="H9495"/>
    </row>
    <row r="9496" spans="2:8" x14ac:dyDescent="0.3">
      <c r="B9496"/>
      <c r="C9496"/>
      <c r="D9496"/>
      <c r="E9496"/>
      <c r="F9496"/>
      <c r="G9496"/>
      <c r="H9496"/>
    </row>
    <row r="9497" spans="2:8" x14ac:dyDescent="0.3">
      <c r="B9497"/>
      <c r="C9497"/>
      <c r="D9497"/>
      <c r="E9497"/>
      <c r="F9497"/>
      <c r="G9497"/>
      <c r="H9497"/>
    </row>
    <row r="9498" spans="2:8" x14ac:dyDescent="0.3">
      <c r="B9498"/>
      <c r="C9498"/>
      <c r="D9498"/>
      <c r="E9498"/>
      <c r="F9498"/>
      <c r="G9498"/>
      <c r="H9498"/>
    </row>
    <row r="9499" spans="2:8" x14ac:dyDescent="0.3">
      <c r="B9499"/>
      <c r="C9499"/>
      <c r="D9499"/>
      <c r="E9499"/>
      <c r="F9499"/>
      <c r="G9499"/>
      <c r="H9499"/>
    </row>
    <row r="9500" spans="2:8" x14ac:dyDescent="0.3">
      <c r="B9500"/>
      <c r="C9500"/>
      <c r="D9500"/>
      <c r="E9500"/>
      <c r="F9500"/>
      <c r="G9500"/>
      <c r="H9500"/>
    </row>
    <row r="9501" spans="2:8" x14ac:dyDescent="0.3">
      <c r="B9501"/>
      <c r="C9501"/>
      <c r="D9501"/>
      <c r="E9501"/>
      <c r="F9501"/>
      <c r="G9501"/>
      <c r="H9501"/>
    </row>
    <row r="9502" spans="2:8" x14ac:dyDescent="0.3">
      <c r="B9502"/>
      <c r="C9502"/>
      <c r="D9502"/>
      <c r="E9502"/>
      <c r="F9502"/>
      <c r="G9502"/>
      <c r="H9502"/>
    </row>
    <row r="9503" spans="2:8" x14ac:dyDescent="0.3">
      <c r="B9503"/>
      <c r="C9503"/>
      <c r="D9503"/>
      <c r="E9503"/>
      <c r="F9503"/>
      <c r="G9503"/>
      <c r="H9503"/>
    </row>
    <row r="9504" spans="2:8" x14ac:dyDescent="0.3">
      <c r="B9504"/>
      <c r="C9504"/>
      <c r="D9504"/>
      <c r="E9504"/>
      <c r="F9504"/>
      <c r="G9504"/>
      <c r="H9504"/>
    </row>
    <row r="9505" spans="2:8" x14ac:dyDescent="0.3">
      <c r="B9505"/>
      <c r="C9505"/>
      <c r="D9505"/>
      <c r="E9505"/>
      <c r="F9505"/>
      <c r="G9505"/>
      <c r="H9505"/>
    </row>
    <row r="9506" spans="2:8" x14ac:dyDescent="0.3">
      <c r="B9506"/>
      <c r="C9506"/>
      <c r="D9506"/>
      <c r="E9506"/>
      <c r="F9506"/>
      <c r="G9506"/>
      <c r="H9506"/>
    </row>
    <row r="9507" spans="2:8" x14ac:dyDescent="0.3">
      <c r="B9507"/>
      <c r="C9507"/>
      <c r="D9507"/>
      <c r="E9507"/>
      <c r="F9507"/>
      <c r="G9507"/>
      <c r="H9507"/>
    </row>
    <row r="9508" spans="2:8" x14ac:dyDescent="0.3">
      <c r="B9508"/>
      <c r="C9508"/>
      <c r="D9508"/>
      <c r="E9508"/>
      <c r="F9508"/>
      <c r="G9508"/>
      <c r="H9508"/>
    </row>
    <row r="9509" spans="2:8" x14ac:dyDescent="0.3">
      <c r="B9509"/>
      <c r="C9509"/>
      <c r="D9509"/>
      <c r="E9509"/>
      <c r="F9509"/>
      <c r="G9509"/>
      <c r="H9509"/>
    </row>
    <row r="9510" spans="2:8" x14ac:dyDescent="0.3">
      <c r="B9510"/>
      <c r="C9510"/>
      <c r="D9510"/>
      <c r="E9510"/>
      <c r="F9510"/>
      <c r="G9510"/>
      <c r="H9510"/>
    </row>
    <row r="9511" spans="2:8" x14ac:dyDescent="0.3">
      <c r="B9511"/>
      <c r="C9511"/>
      <c r="D9511"/>
      <c r="E9511"/>
      <c r="F9511"/>
      <c r="G9511"/>
      <c r="H9511"/>
    </row>
    <row r="9512" spans="2:8" x14ac:dyDescent="0.3">
      <c r="B9512"/>
      <c r="C9512"/>
      <c r="D9512"/>
      <c r="E9512"/>
      <c r="F9512"/>
      <c r="G9512"/>
      <c r="H9512"/>
    </row>
    <row r="9513" spans="2:8" x14ac:dyDescent="0.3">
      <c r="B9513"/>
      <c r="C9513"/>
      <c r="D9513"/>
      <c r="E9513"/>
      <c r="F9513"/>
      <c r="G9513"/>
      <c r="H9513"/>
    </row>
    <row r="9514" spans="2:8" x14ac:dyDescent="0.3">
      <c r="B9514"/>
      <c r="C9514"/>
      <c r="D9514"/>
      <c r="E9514"/>
      <c r="F9514"/>
      <c r="G9514"/>
      <c r="H9514"/>
    </row>
    <row r="9515" spans="2:8" x14ac:dyDescent="0.3">
      <c r="B9515"/>
      <c r="C9515"/>
      <c r="D9515"/>
      <c r="E9515"/>
      <c r="F9515"/>
      <c r="G9515"/>
      <c r="H9515"/>
    </row>
    <row r="9516" spans="2:8" x14ac:dyDescent="0.3">
      <c r="B9516"/>
      <c r="C9516"/>
      <c r="D9516"/>
      <c r="E9516"/>
      <c r="F9516"/>
      <c r="G9516"/>
      <c r="H9516"/>
    </row>
    <row r="9517" spans="2:8" x14ac:dyDescent="0.3">
      <c r="B9517"/>
      <c r="C9517"/>
      <c r="D9517"/>
      <c r="E9517"/>
      <c r="F9517"/>
      <c r="G9517"/>
      <c r="H9517"/>
    </row>
    <row r="9518" spans="2:8" x14ac:dyDescent="0.3">
      <c r="B9518"/>
      <c r="C9518"/>
      <c r="D9518"/>
      <c r="E9518"/>
      <c r="F9518"/>
      <c r="G9518"/>
      <c r="H9518"/>
    </row>
    <row r="9519" spans="2:8" x14ac:dyDescent="0.3">
      <c r="B9519"/>
      <c r="C9519"/>
      <c r="D9519"/>
      <c r="E9519"/>
      <c r="F9519"/>
      <c r="G9519"/>
      <c r="H9519"/>
    </row>
    <row r="9520" spans="2:8" x14ac:dyDescent="0.3">
      <c r="B9520"/>
      <c r="C9520"/>
      <c r="D9520"/>
      <c r="E9520"/>
      <c r="F9520"/>
      <c r="G9520"/>
      <c r="H9520"/>
    </row>
    <row r="9521" spans="2:8" x14ac:dyDescent="0.3">
      <c r="B9521"/>
      <c r="C9521"/>
      <c r="D9521"/>
      <c r="E9521"/>
      <c r="F9521"/>
      <c r="G9521"/>
      <c r="H9521"/>
    </row>
    <row r="9522" spans="2:8" x14ac:dyDescent="0.3">
      <c r="B9522"/>
      <c r="C9522"/>
      <c r="D9522"/>
      <c r="E9522"/>
      <c r="F9522"/>
      <c r="G9522"/>
      <c r="H9522"/>
    </row>
    <row r="9523" spans="2:8" x14ac:dyDescent="0.3">
      <c r="B9523"/>
      <c r="C9523"/>
      <c r="D9523"/>
      <c r="E9523"/>
      <c r="F9523"/>
      <c r="G9523"/>
      <c r="H9523"/>
    </row>
    <row r="9524" spans="2:8" x14ac:dyDescent="0.3">
      <c r="B9524"/>
      <c r="C9524"/>
      <c r="D9524"/>
      <c r="E9524"/>
      <c r="F9524"/>
      <c r="G9524"/>
      <c r="H9524"/>
    </row>
    <row r="9525" spans="2:8" x14ac:dyDescent="0.3">
      <c r="B9525"/>
      <c r="C9525"/>
      <c r="D9525"/>
      <c r="E9525"/>
      <c r="F9525"/>
      <c r="G9525"/>
      <c r="H9525"/>
    </row>
    <row r="9526" spans="2:8" x14ac:dyDescent="0.3">
      <c r="B9526"/>
      <c r="C9526"/>
      <c r="D9526"/>
      <c r="E9526"/>
      <c r="F9526"/>
      <c r="G9526"/>
      <c r="H9526"/>
    </row>
    <row r="9527" spans="2:8" x14ac:dyDescent="0.3">
      <c r="B9527"/>
      <c r="C9527"/>
      <c r="D9527"/>
      <c r="E9527"/>
      <c r="F9527"/>
      <c r="G9527"/>
      <c r="H9527"/>
    </row>
    <row r="9528" spans="2:8" x14ac:dyDescent="0.3">
      <c r="B9528"/>
      <c r="C9528"/>
      <c r="D9528"/>
      <c r="E9528"/>
      <c r="F9528"/>
      <c r="G9528"/>
      <c r="H9528"/>
    </row>
    <row r="9529" spans="2:8" x14ac:dyDescent="0.3">
      <c r="B9529"/>
      <c r="C9529"/>
      <c r="D9529"/>
      <c r="E9529"/>
      <c r="F9529"/>
      <c r="G9529"/>
      <c r="H9529"/>
    </row>
    <row r="9530" spans="2:8" x14ac:dyDescent="0.3">
      <c r="B9530"/>
      <c r="C9530"/>
      <c r="D9530"/>
      <c r="E9530"/>
      <c r="F9530"/>
      <c r="G9530"/>
      <c r="H9530"/>
    </row>
    <row r="9531" spans="2:8" x14ac:dyDescent="0.3">
      <c r="B9531"/>
      <c r="C9531"/>
      <c r="D9531"/>
      <c r="E9531"/>
      <c r="F9531"/>
      <c r="G9531"/>
      <c r="H9531"/>
    </row>
    <row r="9532" spans="2:8" x14ac:dyDescent="0.3">
      <c r="B9532"/>
      <c r="C9532"/>
      <c r="D9532"/>
      <c r="E9532"/>
      <c r="F9532"/>
      <c r="G9532"/>
      <c r="H9532"/>
    </row>
    <row r="9533" spans="2:8" x14ac:dyDescent="0.3">
      <c r="B9533"/>
      <c r="C9533"/>
      <c r="D9533"/>
      <c r="E9533"/>
      <c r="F9533"/>
      <c r="G9533"/>
      <c r="H9533"/>
    </row>
    <row r="9534" spans="2:8" x14ac:dyDescent="0.3">
      <c r="B9534"/>
      <c r="C9534"/>
      <c r="D9534"/>
      <c r="E9534"/>
      <c r="F9534"/>
      <c r="G9534"/>
      <c r="H9534"/>
    </row>
    <row r="9535" spans="2:8" x14ac:dyDescent="0.3">
      <c r="B9535"/>
      <c r="C9535"/>
      <c r="D9535"/>
      <c r="E9535"/>
      <c r="F9535"/>
      <c r="G9535"/>
      <c r="H9535"/>
    </row>
    <row r="9536" spans="2:8" x14ac:dyDescent="0.3">
      <c r="B9536"/>
      <c r="C9536"/>
      <c r="D9536"/>
      <c r="E9536"/>
      <c r="F9536"/>
      <c r="G9536"/>
      <c r="H9536"/>
    </row>
    <row r="9537" spans="2:8" x14ac:dyDescent="0.3">
      <c r="B9537"/>
      <c r="C9537"/>
      <c r="D9537"/>
      <c r="E9537"/>
      <c r="F9537"/>
      <c r="G9537"/>
      <c r="H9537"/>
    </row>
    <row r="9538" spans="2:8" x14ac:dyDescent="0.3">
      <c r="B9538"/>
      <c r="C9538"/>
      <c r="D9538"/>
      <c r="E9538"/>
      <c r="F9538"/>
      <c r="G9538"/>
      <c r="H9538"/>
    </row>
    <row r="9539" spans="2:8" x14ac:dyDescent="0.3">
      <c r="B9539"/>
      <c r="C9539"/>
      <c r="D9539"/>
      <c r="E9539"/>
      <c r="F9539"/>
      <c r="G9539"/>
      <c r="H9539"/>
    </row>
    <row r="9540" spans="2:8" x14ac:dyDescent="0.3">
      <c r="B9540"/>
      <c r="C9540"/>
      <c r="D9540"/>
      <c r="E9540"/>
      <c r="F9540"/>
      <c r="G9540"/>
      <c r="H9540"/>
    </row>
    <row r="9541" spans="2:8" x14ac:dyDescent="0.3">
      <c r="B9541"/>
      <c r="C9541"/>
      <c r="D9541"/>
      <c r="E9541"/>
      <c r="F9541"/>
      <c r="G9541"/>
      <c r="H9541"/>
    </row>
    <row r="9542" spans="2:8" x14ac:dyDescent="0.3">
      <c r="B9542"/>
      <c r="C9542"/>
      <c r="D9542"/>
      <c r="E9542"/>
      <c r="F9542"/>
      <c r="G9542"/>
      <c r="H9542"/>
    </row>
    <row r="9543" spans="2:8" x14ac:dyDescent="0.3">
      <c r="B9543"/>
      <c r="C9543"/>
      <c r="D9543"/>
      <c r="E9543"/>
      <c r="F9543"/>
      <c r="G9543"/>
      <c r="H9543"/>
    </row>
    <row r="9544" spans="2:8" x14ac:dyDescent="0.3">
      <c r="B9544"/>
      <c r="C9544"/>
      <c r="D9544"/>
      <c r="E9544"/>
      <c r="F9544"/>
      <c r="G9544"/>
      <c r="H9544"/>
    </row>
    <row r="9545" spans="2:8" x14ac:dyDescent="0.3">
      <c r="B9545"/>
      <c r="C9545"/>
      <c r="D9545"/>
      <c r="E9545"/>
      <c r="F9545"/>
      <c r="G9545"/>
      <c r="H9545"/>
    </row>
    <row r="9546" spans="2:8" x14ac:dyDescent="0.3">
      <c r="B9546"/>
      <c r="C9546"/>
      <c r="D9546"/>
      <c r="E9546"/>
      <c r="F9546"/>
      <c r="G9546"/>
      <c r="H9546"/>
    </row>
    <row r="9547" spans="2:8" x14ac:dyDescent="0.3">
      <c r="B9547"/>
      <c r="C9547"/>
      <c r="D9547"/>
      <c r="E9547"/>
      <c r="F9547"/>
      <c r="G9547"/>
      <c r="H9547"/>
    </row>
    <row r="9548" spans="2:8" x14ac:dyDescent="0.3">
      <c r="B9548"/>
      <c r="C9548"/>
      <c r="D9548"/>
      <c r="E9548"/>
      <c r="F9548"/>
      <c r="G9548"/>
      <c r="H9548"/>
    </row>
    <row r="9549" spans="2:8" x14ac:dyDescent="0.3">
      <c r="B9549"/>
      <c r="C9549"/>
      <c r="D9549"/>
      <c r="E9549"/>
      <c r="F9549"/>
      <c r="G9549"/>
      <c r="H9549"/>
    </row>
    <row r="9550" spans="2:8" x14ac:dyDescent="0.3">
      <c r="B9550"/>
      <c r="C9550"/>
      <c r="D9550"/>
      <c r="E9550"/>
      <c r="F9550"/>
      <c r="G9550"/>
      <c r="H9550"/>
    </row>
    <row r="9551" spans="2:8" x14ac:dyDescent="0.3">
      <c r="B9551"/>
      <c r="C9551"/>
      <c r="D9551"/>
      <c r="E9551"/>
      <c r="F9551"/>
      <c r="G9551"/>
      <c r="H9551"/>
    </row>
    <row r="9552" spans="2:8" x14ac:dyDescent="0.3">
      <c r="B9552"/>
      <c r="C9552"/>
      <c r="D9552"/>
      <c r="E9552"/>
      <c r="F9552"/>
      <c r="G9552"/>
      <c r="H9552"/>
    </row>
    <row r="9553" spans="2:8" x14ac:dyDescent="0.3">
      <c r="B9553"/>
      <c r="C9553"/>
      <c r="D9553"/>
      <c r="E9553"/>
      <c r="F9553"/>
      <c r="G9553"/>
      <c r="H9553"/>
    </row>
    <row r="9554" spans="2:8" x14ac:dyDescent="0.3">
      <c r="B9554"/>
      <c r="C9554"/>
      <c r="D9554"/>
      <c r="E9554"/>
      <c r="F9554"/>
      <c r="G9554"/>
      <c r="H9554"/>
    </row>
    <row r="9555" spans="2:8" x14ac:dyDescent="0.3">
      <c r="B9555"/>
      <c r="C9555"/>
      <c r="D9555"/>
      <c r="E9555"/>
      <c r="F9555"/>
      <c r="G9555"/>
      <c r="H9555"/>
    </row>
    <row r="9556" spans="2:8" x14ac:dyDescent="0.3">
      <c r="B9556"/>
      <c r="C9556"/>
      <c r="D9556"/>
      <c r="E9556"/>
      <c r="F9556"/>
      <c r="G9556"/>
      <c r="H9556"/>
    </row>
    <row r="9557" spans="2:8" x14ac:dyDescent="0.3">
      <c r="B9557"/>
      <c r="C9557"/>
      <c r="D9557"/>
      <c r="E9557"/>
      <c r="F9557"/>
      <c r="G9557"/>
      <c r="H9557"/>
    </row>
    <row r="9558" spans="2:8" x14ac:dyDescent="0.3">
      <c r="B9558"/>
      <c r="C9558"/>
      <c r="D9558"/>
      <c r="E9558"/>
      <c r="F9558"/>
      <c r="G9558"/>
      <c r="H9558"/>
    </row>
    <row r="9559" spans="2:8" x14ac:dyDescent="0.3">
      <c r="B9559"/>
      <c r="C9559"/>
      <c r="D9559"/>
      <c r="E9559"/>
      <c r="F9559"/>
      <c r="G9559"/>
      <c r="H9559"/>
    </row>
    <row r="9560" spans="2:8" x14ac:dyDescent="0.3">
      <c r="B9560"/>
      <c r="C9560"/>
      <c r="D9560"/>
      <c r="E9560"/>
      <c r="F9560"/>
      <c r="G9560"/>
      <c r="H9560"/>
    </row>
    <row r="9561" spans="2:8" x14ac:dyDescent="0.3">
      <c r="B9561"/>
      <c r="C9561"/>
      <c r="D9561"/>
      <c r="E9561"/>
      <c r="F9561"/>
      <c r="G9561"/>
      <c r="H9561"/>
    </row>
    <row r="9562" spans="2:8" x14ac:dyDescent="0.3">
      <c r="B9562"/>
      <c r="C9562"/>
      <c r="D9562"/>
      <c r="E9562"/>
      <c r="F9562"/>
      <c r="G9562"/>
      <c r="H9562"/>
    </row>
    <row r="9563" spans="2:8" x14ac:dyDescent="0.3">
      <c r="B9563"/>
      <c r="C9563"/>
      <c r="D9563"/>
      <c r="E9563"/>
      <c r="F9563"/>
      <c r="G9563"/>
      <c r="H9563"/>
    </row>
    <row r="9564" spans="2:8" x14ac:dyDescent="0.3">
      <c r="B9564"/>
      <c r="C9564"/>
      <c r="D9564"/>
      <c r="E9564"/>
      <c r="F9564"/>
      <c r="G9564"/>
      <c r="H9564"/>
    </row>
    <row r="9565" spans="2:8" x14ac:dyDescent="0.3">
      <c r="B9565"/>
      <c r="C9565"/>
      <c r="D9565"/>
      <c r="E9565"/>
      <c r="F9565"/>
      <c r="G9565"/>
      <c r="H9565"/>
    </row>
    <row r="9566" spans="2:8" x14ac:dyDescent="0.3">
      <c r="B9566"/>
      <c r="C9566"/>
      <c r="D9566"/>
      <c r="E9566"/>
      <c r="F9566"/>
      <c r="G9566"/>
      <c r="H9566"/>
    </row>
    <row r="9567" spans="2:8" x14ac:dyDescent="0.3">
      <c r="B9567"/>
      <c r="C9567"/>
      <c r="D9567"/>
      <c r="E9567"/>
      <c r="F9567"/>
      <c r="G9567"/>
      <c r="H9567"/>
    </row>
    <row r="9568" spans="2:8" x14ac:dyDescent="0.3">
      <c r="B9568"/>
      <c r="C9568"/>
      <c r="D9568"/>
      <c r="E9568"/>
      <c r="F9568"/>
      <c r="G9568"/>
      <c r="H9568"/>
    </row>
    <row r="9569" spans="2:8" x14ac:dyDescent="0.3">
      <c r="B9569"/>
      <c r="C9569"/>
      <c r="D9569"/>
      <c r="E9569"/>
      <c r="F9569"/>
      <c r="G9569"/>
      <c r="H9569"/>
    </row>
    <row r="9570" spans="2:8" x14ac:dyDescent="0.3">
      <c r="B9570"/>
      <c r="C9570"/>
      <c r="D9570"/>
      <c r="E9570"/>
      <c r="F9570"/>
      <c r="G9570"/>
      <c r="H9570"/>
    </row>
    <row r="9571" spans="2:8" x14ac:dyDescent="0.3">
      <c r="B9571"/>
      <c r="C9571"/>
      <c r="D9571"/>
      <c r="E9571"/>
      <c r="F9571"/>
      <c r="G9571"/>
      <c r="H9571"/>
    </row>
    <row r="9572" spans="2:8" x14ac:dyDescent="0.3">
      <c r="B9572"/>
      <c r="C9572"/>
      <c r="D9572"/>
      <c r="E9572"/>
      <c r="F9572"/>
      <c r="G9572"/>
      <c r="H9572"/>
    </row>
    <row r="9573" spans="2:8" x14ac:dyDescent="0.3">
      <c r="B9573"/>
      <c r="C9573"/>
      <c r="D9573"/>
      <c r="E9573"/>
      <c r="F9573"/>
      <c r="G9573"/>
      <c r="H9573"/>
    </row>
    <row r="9574" spans="2:8" x14ac:dyDescent="0.3">
      <c r="B9574"/>
      <c r="C9574"/>
      <c r="D9574"/>
      <c r="E9574"/>
      <c r="F9574"/>
      <c r="G9574"/>
      <c r="H9574"/>
    </row>
    <row r="9575" spans="2:8" x14ac:dyDescent="0.3">
      <c r="B9575"/>
      <c r="C9575"/>
      <c r="D9575"/>
      <c r="E9575"/>
      <c r="F9575"/>
      <c r="G9575"/>
      <c r="H9575"/>
    </row>
    <row r="9576" spans="2:8" x14ac:dyDescent="0.3">
      <c r="B9576"/>
      <c r="C9576"/>
      <c r="D9576"/>
      <c r="E9576"/>
      <c r="F9576"/>
      <c r="G9576"/>
      <c r="H9576"/>
    </row>
    <row r="9577" spans="2:8" x14ac:dyDescent="0.3">
      <c r="B9577"/>
      <c r="C9577"/>
      <c r="D9577"/>
      <c r="E9577"/>
      <c r="F9577"/>
      <c r="G9577"/>
      <c r="H9577"/>
    </row>
    <row r="9578" spans="2:8" x14ac:dyDescent="0.3">
      <c r="B9578"/>
      <c r="C9578"/>
      <c r="D9578"/>
      <c r="E9578"/>
      <c r="F9578"/>
      <c r="G9578"/>
      <c r="H9578"/>
    </row>
    <row r="9579" spans="2:8" x14ac:dyDescent="0.3">
      <c r="B9579"/>
      <c r="C9579"/>
      <c r="D9579"/>
      <c r="E9579"/>
      <c r="F9579"/>
      <c r="G9579"/>
      <c r="H9579"/>
    </row>
    <row r="9580" spans="2:8" x14ac:dyDescent="0.3">
      <c r="B9580"/>
      <c r="C9580"/>
      <c r="D9580"/>
      <c r="E9580"/>
      <c r="F9580"/>
      <c r="G9580"/>
      <c r="H9580"/>
    </row>
    <row r="9581" spans="2:8" x14ac:dyDescent="0.3">
      <c r="B9581"/>
      <c r="C9581"/>
      <c r="D9581"/>
      <c r="E9581"/>
      <c r="F9581"/>
      <c r="G9581"/>
      <c r="H9581"/>
    </row>
    <row r="9582" spans="2:8" x14ac:dyDescent="0.3">
      <c r="B9582"/>
      <c r="C9582"/>
      <c r="D9582"/>
      <c r="E9582"/>
      <c r="F9582"/>
      <c r="G9582"/>
      <c r="H9582"/>
    </row>
    <row r="9583" spans="2:8" x14ac:dyDescent="0.3">
      <c r="B9583"/>
      <c r="C9583"/>
      <c r="D9583"/>
      <c r="E9583"/>
      <c r="F9583"/>
      <c r="G9583"/>
      <c r="H9583"/>
    </row>
    <row r="9584" spans="2:8" x14ac:dyDescent="0.3">
      <c r="B9584"/>
      <c r="C9584"/>
      <c r="D9584"/>
      <c r="E9584"/>
      <c r="F9584"/>
      <c r="G9584"/>
      <c r="H9584"/>
    </row>
    <row r="9585" spans="2:8" x14ac:dyDescent="0.3">
      <c r="B9585"/>
      <c r="C9585"/>
      <c r="D9585"/>
      <c r="E9585"/>
      <c r="F9585"/>
      <c r="G9585"/>
      <c r="H9585"/>
    </row>
    <row r="9586" spans="2:8" x14ac:dyDescent="0.3">
      <c r="B9586"/>
      <c r="C9586"/>
      <c r="D9586"/>
      <c r="E9586"/>
      <c r="F9586"/>
      <c r="G9586"/>
      <c r="H9586"/>
    </row>
    <row r="9587" spans="2:8" x14ac:dyDescent="0.3">
      <c r="B9587"/>
      <c r="C9587"/>
      <c r="D9587"/>
      <c r="E9587"/>
      <c r="F9587"/>
      <c r="G9587"/>
      <c r="H9587"/>
    </row>
    <row r="9588" spans="2:8" x14ac:dyDescent="0.3">
      <c r="B9588"/>
      <c r="C9588"/>
      <c r="D9588"/>
      <c r="E9588"/>
      <c r="F9588"/>
      <c r="G9588"/>
      <c r="H9588"/>
    </row>
    <row r="9589" spans="2:8" x14ac:dyDescent="0.3">
      <c r="B9589"/>
      <c r="C9589"/>
      <c r="D9589"/>
      <c r="E9589"/>
      <c r="F9589"/>
      <c r="G9589"/>
      <c r="H9589"/>
    </row>
    <row r="9590" spans="2:8" x14ac:dyDescent="0.3">
      <c r="B9590"/>
      <c r="C9590"/>
      <c r="D9590"/>
      <c r="E9590"/>
      <c r="F9590"/>
      <c r="G9590"/>
      <c r="H9590"/>
    </row>
    <row r="9591" spans="2:8" x14ac:dyDescent="0.3">
      <c r="B9591"/>
      <c r="C9591"/>
      <c r="D9591"/>
      <c r="E9591"/>
      <c r="F9591"/>
      <c r="G9591"/>
      <c r="H9591"/>
    </row>
    <row r="9592" spans="2:8" x14ac:dyDescent="0.3">
      <c r="B9592"/>
      <c r="C9592"/>
      <c r="D9592"/>
      <c r="E9592"/>
      <c r="F9592"/>
      <c r="G9592"/>
      <c r="H9592"/>
    </row>
    <row r="9593" spans="2:8" x14ac:dyDescent="0.3">
      <c r="B9593"/>
      <c r="C9593"/>
      <c r="D9593"/>
      <c r="E9593"/>
      <c r="F9593"/>
      <c r="G9593"/>
      <c r="H9593"/>
    </row>
    <row r="9594" spans="2:8" x14ac:dyDescent="0.3">
      <c r="B9594"/>
      <c r="C9594"/>
      <c r="D9594"/>
      <c r="E9594"/>
      <c r="F9594"/>
      <c r="G9594"/>
      <c r="H9594"/>
    </row>
    <row r="9595" spans="2:8" x14ac:dyDescent="0.3">
      <c r="B9595"/>
      <c r="C9595"/>
      <c r="D9595"/>
      <c r="E9595"/>
      <c r="F9595"/>
      <c r="G9595"/>
      <c r="H9595"/>
    </row>
    <row r="9596" spans="2:8" x14ac:dyDescent="0.3">
      <c r="B9596"/>
      <c r="C9596"/>
      <c r="D9596"/>
      <c r="E9596"/>
      <c r="F9596"/>
      <c r="G9596"/>
      <c r="H9596"/>
    </row>
    <row r="9597" spans="2:8" x14ac:dyDescent="0.3">
      <c r="B9597"/>
      <c r="C9597"/>
      <c r="D9597"/>
      <c r="E9597"/>
      <c r="F9597"/>
      <c r="G9597"/>
      <c r="H9597"/>
    </row>
    <row r="9598" spans="2:8" x14ac:dyDescent="0.3">
      <c r="B9598"/>
      <c r="C9598"/>
      <c r="D9598"/>
      <c r="E9598"/>
      <c r="F9598"/>
      <c r="G9598"/>
      <c r="H9598"/>
    </row>
    <row r="9599" spans="2:8" x14ac:dyDescent="0.3">
      <c r="B9599"/>
      <c r="C9599"/>
      <c r="D9599"/>
      <c r="E9599"/>
      <c r="F9599"/>
      <c r="G9599"/>
      <c r="H9599"/>
    </row>
    <row r="9600" spans="2:8" x14ac:dyDescent="0.3">
      <c r="B9600"/>
      <c r="C9600"/>
      <c r="D9600"/>
      <c r="E9600"/>
      <c r="F9600"/>
      <c r="G9600"/>
      <c r="H9600"/>
    </row>
    <row r="9601" spans="2:8" x14ac:dyDescent="0.3">
      <c r="B9601"/>
      <c r="C9601"/>
      <c r="D9601"/>
      <c r="E9601"/>
      <c r="F9601"/>
      <c r="G9601"/>
      <c r="H9601"/>
    </row>
    <row r="9602" spans="2:8" x14ac:dyDescent="0.3">
      <c r="B9602"/>
      <c r="C9602"/>
      <c r="D9602"/>
      <c r="E9602"/>
      <c r="F9602"/>
      <c r="G9602"/>
      <c r="H9602"/>
    </row>
    <row r="9603" spans="2:8" x14ac:dyDescent="0.3">
      <c r="B9603"/>
      <c r="C9603"/>
      <c r="D9603"/>
      <c r="E9603"/>
      <c r="F9603"/>
      <c r="G9603"/>
      <c r="H9603"/>
    </row>
    <row r="9604" spans="2:8" x14ac:dyDescent="0.3">
      <c r="B9604"/>
      <c r="C9604"/>
      <c r="D9604"/>
      <c r="E9604"/>
      <c r="F9604"/>
      <c r="G9604"/>
      <c r="H9604"/>
    </row>
    <row r="9605" spans="2:8" x14ac:dyDescent="0.3">
      <c r="B9605"/>
      <c r="C9605"/>
      <c r="D9605"/>
      <c r="E9605"/>
      <c r="F9605"/>
      <c r="G9605"/>
      <c r="H9605"/>
    </row>
    <row r="9606" spans="2:8" x14ac:dyDescent="0.3">
      <c r="B9606"/>
      <c r="C9606"/>
      <c r="D9606"/>
      <c r="E9606"/>
      <c r="F9606"/>
      <c r="G9606"/>
      <c r="H9606"/>
    </row>
    <row r="9607" spans="2:8" x14ac:dyDescent="0.3">
      <c r="B9607"/>
      <c r="C9607"/>
      <c r="D9607"/>
      <c r="E9607"/>
      <c r="F9607"/>
      <c r="G9607"/>
      <c r="H9607"/>
    </row>
    <row r="9608" spans="2:8" x14ac:dyDescent="0.3">
      <c r="B9608"/>
      <c r="C9608"/>
      <c r="D9608"/>
      <c r="E9608"/>
      <c r="F9608"/>
      <c r="G9608"/>
      <c r="H9608"/>
    </row>
    <row r="9609" spans="2:8" x14ac:dyDescent="0.3">
      <c r="B9609"/>
      <c r="C9609"/>
      <c r="D9609"/>
      <c r="E9609"/>
      <c r="F9609"/>
      <c r="G9609"/>
      <c r="H9609"/>
    </row>
    <row r="9610" spans="2:8" x14ac:dyDescent="0.3">
      <c r="B9610"/>
      <c r="C9610"/>
      <c r="D9610"/>
      <c r="E9610"/>
      <c r="F9610"/>
      <c r="G9610"/>
      <c r="H9610"/>
    </row>
    <row r="9611" spans="2:8" x14ac:dyDescent="0.3">
      <c r="B9611"/>
      <c r="C9611"/>
      <c r="D9611"/>
      <c r="E9611"/>
      <c r="F9611"/>
      <c r="G9611"/>
      <c r="H9611"/>
    </row>
    <row r="9612" spans="2:8" x14ac:dyDescent="0.3">
      <c r="B9612"/>
      <c r="C9612"/>
      <c r="D9612"/>
      <c r="E9612"/>
      <c r="F9612"/>
      <c r="G9612"/>
      <c r="H9612"/>
    </row>
    <row r="9613" spans="2:8" x14ac:dyDescent="0.3">
      <c r="B9613"/>
      <c r="C9613"/>
      <c r="D9613"/>
      <c r="E9613"/>
      <c r="F9613"/>
      <c r="G9613"/>
      <c r="H9613"/>
    </row>
    <row r="9614" spans="2:8" x14ac:dyDescent="0.3">
      <c r="B9614"/>
      <c r="C9614"/>
      <c r="D9614"/>
      <c r="E9614"/>
      <c r="F9614"/>
      <c r="G9614"/>
      <c r="H9614"/>
    </row>
    <row r="9615" spans="2:8" x14ac:dyDescent="0.3">
      <c r="B9615"/>
      <c r="C9615"/>
      <c r="D9615"/>
      <c r="E9615"/>
      <c r="F9615"/>
      <c r="G9615"/>
      <c r="H9615"/>
    </row>
    <row r="9616" spans="2:8" x14ac:dyDescent="0.3">
      <c r="B9616"/>
      <c r="C9616"/>
      <c r="D9616"/>
      <c r="E9616"/>
      <c r="F9616"/>
      <c r="G9616"/>
      <c r="H9616"/>
    </row>
    <row r="9617" spans="2:8" x14ac:dyDescent="0.3">
      <c r="B9617"/>
      <c r="C9617"/>
      <c r="D9617"/>
      <c r="E9617"/>
      <c r="F9617"/>
      <c r="G9617"/>
      <c r="H9617"/>
    </row>
    <row r="9618" spans="2:8" x14ac:dyDescent="0.3">
      <c r="B9618"/>
      <c r="C9618"/>
      <c r="D9618"/>
      <c r="E9618"/>
      <c r="F9618"/>
      <c r="G9618"/>
      <c r="H9618"/>
    </row>
    <row r="9619" spans="2:8" x14ac:dyDescent="0.3">
      <c r="B9619"/>
      <c r="C9619"/>
      <c r="D9619"/>
      <c r="E9619"/>
      <c r="F9619"/>
      <c r="G9619"/>
      <c r="H9619"/>
    </row>
    <row r="9620" spans="2:8" x14ac:dyDescent="0.3">
      <c r="B9620"/>
      <c r="C9620"/>
      <c r="D9620"/>
      <c r="E9620"/>
      <c r="F9620"/>
      <c r="G9620"/>
      <c r="H9620"/>
    </row>
    <row r="9621" spans="2:8" x14ac:dyDescent="0.3">
      <c r="B9621"/>
      <c r="C9621"/>
      <c r="D9621"/>
      <c r="E9621"/>
      <c r="F9621"/>
      <c r="G9621"/>
      <c r="H9621"/>
    </row>
    <row r="9622" spans="2:8" x14ac:dyDescent="0.3">
      <c r="B9622"/>
      <c r="C9622"/>
      <c r="D9622"/>
      <c r="E9622"/>
      <c r="F9622"/>
      <c r="G9622"/>
      <c r="H9622"/>
    </row>
    <row r="9623" spans="2:8" x14ac:dyDescent="0.3">
      <c r="B9623"/>
      <c r="C9623"/>
      <c r="D9623"/>
      <c r="E9623"/>
      <c r="F9623"/>
      <c r="G9623"/>
      <c r="H9623"/>
    </row>
    <row r="9624" spans="2:8" x14ac:dyDescent="0.3">
      <c r="B9624"/>
      <c r="C9624"/>
      <c r="D9624"/>
      <c r="E9624"/>
      <c r="F9624"/>
      <c r="G9624"/>
      <c r="H9624"/>
    </row>
    <row r="9625" spans="2:8" x14ac:dyDescent="0.3">
      <c r="B9625"/>
      <c r="C9625"/>
      <c r="D9625"/>
      <c r="E9625"/>
      <c r="F9625"/>
      <c r="G9625"/>
      <c r="H9625"/>
    </row>
    <row r="9626" spans="2:8" x14ac:dyDescent="0.3">
      <c r="B9626"/>
      <c r="C9626"/>
      <c r="D9626"/>
      <c r="E9626"/>
      <c r="F9626"/>
      <c r="G9626"/>
      <c r="H9626"/>
    </row>
    <row r="9627" spans="2:8" x14ac:dyDescent="0.3">
      <c r="B9627"/>
      <c r="C9627"/>
      <c r="D9627"/>
      <c r="E9627"/>
      <c r="F9627"/>
      <c r="G9627"/>
      <c r="H9627"/>
    </row>
    <row r="9628" spans="2:8" x14ac:dyDescent="0.3">
      <c r="B9628"/>
      <c r="C9628"/>
      <c r="D9628"/>
      <c r="E9628"/>
      <c r="F9628"/>
      <c r="G9628"/>
      <c r="H9628"/>
    </row>
    <row r="9629" spans="2:8" x14ac:dyDescent="0.3">
      <c r="B9629"/>
      <c r="C9629"/>
      <c r="D9629"/>
      <c r="E9629"/>
      <c r="F9629"/>
      <c r="G9629"/>
      <c r="H9629"/>
    </row>
    <row r="9630" spans="2:8" x14ac:dyDescent="0.3">
      <c r="B9630"/>
      <c r="C9630"/>
      <c r="D9630"/>
      <c r="E9630"/>
      <c r="F9630"/>
      <c r="G9630"/>
      <c r="H9630"/>
    </row>
    <row r="9631" spans="2:8" x14ac:dyDescent="0.3">
      <c r="B9631"/>
      <c r="C9631"/>
      <c r="D9631"/>
      <c r="E9631"/>
      <c r="F9631"/>
      <c r="G9631"/>
      <c r="H9631"/>
    </row>
    <row r="9632" spans="2:8" x14ac:dyDescent="0.3">
      <c r="B9632"/>
      <c r="C9632"/>
      <c r="D9632"/>
      <c r="E9632"/>
      <c r="F9632"/>
      <c r="G9632"/>
      <c r="H9632"/>
    </row>
    <row r="9633" spans="2:8" x14ac:dyDescent="0.3">
      <c r="B9633"/>
      <c r="C9633"/>
      <c r="D9633"/>
      <c r="E9633"/>
      <c r="F9633"/>
      <c r="G9633"/>
      <c r="H9633"/>
    </row>
    <row r="9634" spans="2:8" x14ac:dyDescent="0.3">
      <c r="B9634"/>
      <c r="C9634"/>
      <c r="D9634"/>
      <c r="E9634"/>
      <c r="F9634"/>
      <c r="G9634"/>
      <c r="H9634"/>
    </row>
    <row r="9635" spans="2:8" x14ac:dyDescent="0.3">
      <c r="B9635"/>
      <c r="C9635"/>
      <c r="D9635"/>
      <c r="E9635"/>
      <c r="F9635"/>
      <c r="G9635"/>
      <c r="H9635"/>
    </row>
    <row r="9636" spans="2:8" x14ac:dyDescent="0.3">
      <c r="B9636"/>
      <c r="C9636"/>
      <c r="D9636"/>
      <c r="E9636"/>
      <c r="F9636"/>
      <c r="G9636"/>
      <c r="H9636"/>
    </row>
    <row r="9637" spans="2:8" x14ac:dyDescent="0.3">
      <c r="B9637"/>
      <c r="C9637"/>
      <c r="D9637"/>
      <c r="E9637"/>
      <c r="F9637"/>
      <c r="G9637"/>
      <c r="H9637"/>
    </row>
    <row r="9638" spans="2:8" x14ac:dyDescent="0.3">
      <c r="B9638"/>
      <c r="C9638"/>
      <c r="D9638"/>
      <c r="E9638"/>
      <c r="F9638"/>
      <c r="G9638"/>
      <c r="H9638"/>
    </row>
    <row r="9639" spans="2:8" x14ac:dyDescent="0.3">
      <c r="B9639"/>
      <c r="C9639"/>
      <c r="D9639"/>
      <c r="E9639"/>
      <c r="F9639"/>
      <c r="G9639"/>
      <c r="H9639"/>
    </row>
    <row r="9640" spans="2:8" x14ac:dyDescent="0.3">
      <c r="B9640"/>
      <c r="C9640"/>
      <c r="D9640"/>
      <c r="E9640"/>
      <c r="F9640"/>
      <c r="G9640"/>
      <c r="H9640"/>
    </row>
    <row r="9641" spans="2:8" x14ac:dyDescent="0.3">
      <c r="B9641"/>
      <c r="C9641"/>
      <c r="D9641"/>
      <c r="E9641"/>
      <c r="F9641"/>
      <c r="G9641"/>
      <c r="H9641"/>
    </row>
    <row r="9642" spans="2:8" x14ac:dyDescent="0.3">
      <c r="B9642"/>
      <c r="C9642"/>
      <c r="D9642"/>
      <c r="E9642"/>
      <c r="F9642"/>
      <c r="G9642"/>
      <c r="H9642"/>
    </row>
    <row r="9643" spans="2:8" x14ac:dyDescent="0.3">
      <c r="B9643"/>
      <c r="C9643"/>
      <c r="D9643"/>
      <c r="E9643"/>
      <c r="F9643"/>
      <c r="G9643"/>
      <c r="H9643"/>
    </row>
    <row r="9644" spans="2:8" x14ac:dyDescent="0.3">
      <c r="B9644"/>
      <c r="C9644"/>
      <c r="D9644"/>
      <c r="E9644"/>
      <c r="F9644"/>
      <c r="G9644"/>
      <c r="H9644"/>
    </row>
    <row r="9645" spans="2:8" x14ac:dyDescent="0.3">
      <c r="B9645"/>
      <c r="C9645"/>
      <c r="D9645"/>
      <c r="E9645"/>
      <c r="F9645"/>
      <c r="G9645"/>
      <c r="H9645"/>
    </row>
    <row r="9646" spans="2:8" x14ac:dyDescent="0.3">
      <c r="B9646"/>
      <c r="C9646"/>
      <c r="D9646"/>
      <c r="E9646"/>
      <c r="F9646"/>
      <c r="G9646"/>
      <c r="H9646"/>
    </row>
    <row r="9647" spans="2:8" x14ac:dyDescent="0.3">
      <c r="B9647"/>
      <c r="C9647"/>
      <c r="D9647"/>
      <c r="E9647"/>
      <c r="F9647"/>
      <c r="G9647"/>
      <c r="H9647"/>
    </row>
    <row r="9648" spans="2:8" x14ac:dyDescent="0.3">
      <c r="B9648"/>
      <c r="C9648"/>
      <c r="D9648"/>
      <c r="E9648"/>
      <c r="F9648"/>
      <c r="G9648"/>
      <c r="H9648"/>
    </row>
    <row r="9649" spans="2:8" x14ac:dyDescent="0.3">
      <c r="B9649"/>
      <c r="C9649"/>
      <c r="D9649"/>
      <c r="E9649"/>
      <c r="F9649"/>
      <c r="G9649"/>
      <c r="H9649"/>
    </row>
    <row r="9650" spans="2:8" x14ac:dyDescent="0.3">
      <c r="B9650"/>
      <c r="C9650"/>
      <c r="D9650"/>
      <c r="E9650"/>
      <c r="F9650"/>
      <c r="G9650"/>
      <c r="H9650"/>
    </row>
    <row r="9651" spans="2:8" x14ac:dyDescent="0.3">
      <c r="B9651"/>
      <c r="C9651"/>
      <c r="D9651"/>
      <c r="E9651"/>
      <c r="F9651"/>
      <c r="G9651"/>
      <c r="H9651"/>
    </row>
    <row r="9652" spans="2:8" x14ac:dyDescent="0.3">
      <c r="B9652"/>
      <c r="C9652"/>
      <c r="D9652"/>
      <c r="E9652"/>
      <c r="F9652"/>
      <c r="G9652"/>
      <c r="H9652"/>
    </row>
    <row r="9653" spans="2:8" x14ac:dyDescent="0.3">
      <c r="B9653"/>
      <c r="C9653"/>
      <c r="D9653"/>
      <c r="E9653"/>
      <c r="F9653"/>
      <c r="G9653"/>
      <c r="H9653"/>
    </row>
    <row r="9654" spans="2:8" x14ac:dyDescent="0.3">
      <c r="B9654"/>
      <c r="C9654"/>
      <c r="D9654"/>
      <c r="E9654"/>
      <c r="F9654"/>
      <c r="G9654"/>
      <c r="H9654"/>
    </row>
    <row r="9655" spans="2:8" x14ac:dyDescent="0.3">
      <c r="B9655"/>
      <c r="C9655"/>
      <c r="D9655"/>
      <c r="E9655"/>
      <c r="F9655"/>
      <c r="G9655"/>
      <c r="H9655"/>
    </row>
    <row r="9656" spans="2:8" x14ac:dyDescent="0.3">
      <c r="B9656"/>
      <c r="C9656"/>
      <c r="D9656"/>
      <c r="E9656"/>
      <c r="F9656"/>
      <c r="G9656"/>
      <c r="H9656"/>
    </row>
    <row r="9657" spans="2:8" x14ac:dyDescent="0.3">
      <c r="B9657"/>
      <c r="C9657"/>
      <c r="D9657"/>
      <c r="E9657"/>
      <c r="F9657"/>
      <c r="G9657"/>
      <c r="H9657"/>
    </row>
    <row r="9658" spans="2:8" x14ac:dyDescent="0.3">
      <c r="B9658"/>
      <c r="C9658"/>
      <c r="D9658"/>
      <c r="E9658"/>
      <c r="F9658"/>
      <c r="G9658"/>
      <c r="H9658"/>
    </row>
    <row r="9659" spans="2:8" x14ac:dyDescent="0.3">
      <c r="B9659"/>
      <c r="C9659"/>
      <c r="D9659"/>
      <c r="E9659"/>
      <c r="F9659"/>
      <c r="G9659"/>
      <c r="H9659"/>
    </row>
    <row r="9660" spans="2:8" x14ac:dyDescent="0.3">
      <c r="B9660"/>
      <c r="C9660"/>
      <c r="D9660"/>
      <c r="E9660"/>
      <c r="F9660"/>
      <c r="G9660"/>
      <c r="H9660"/>
    </row>
    <row r="9661" spans="2:8" x14ac:dyDescent="0.3">
      <c r="B9661"/>
      <c r="C9661"/>
      <c r="D9661"/>
      <c r="E9661"/>
      <c r="F9661"/>
      <c r="G9661"/>
      <c r="H9661"/>
    </row>
    <row r="9662" spans="2:8" x14ac:dyDescent="0.3">
      <c r="B9662"/>
      <c r="C9662"/>
      <c r="D9662"/>
      <c r="E9662"/>
      <c r="F9662"/>
      <c r="G9662"/>
      <c r="H9662"/>
    </row>
    <row r="9663" spans="2:8" x14ac:dyDescent="0.3">
      <c r="B9663"/>
      <c r="C9663"/>
      <c r="D9663"/>
      <c r="E9663"/>
      <c r="F9663"/>
      <c r="G9663"/>
      <c r="H9663"/>
    </row>
    <row r="9664" spans="2:8" x14ac:dyDescent="0.3">
      <c r="B9664"/>
      <c r="C9664"/>
      <c r="D9664"/>
      <c r="E9664"/>
      <c r="F9664"/>
      <c r="G9664"/>
      <c r="H9664"/>
    </row>
    <row r="9665" spans="2:8" x14ac:dyDescent="0.3">
      <c r="B9665"/>
      <c r="C9665"/>
      <c r="D9665"/>
      <c r="E9665"/>
      <c r="F9665"/>
      <c r="G9665"/>
      <c r="H9665"/>
    </row>
    <row r="9666" spans="2:8" x14ac:dyDescent="0.3">
      <c r="B9666"/>
      <c r="C9666"/>
      <c r="D9666"/>
      <c r="E9666"/>
      <c r="F9666"/>
      <c r="G9666"/>
      <c r="H9666"/>
    </row>
    <row r="9667" spans="2:8" x14ac:dyDescent="0.3">
      <c r="B9667"/>
      <c r="C9667"/>
      <c r="D9667"/>
      <c r="E9667"/>
      <c r="F9667"/>
      <c r="G9667"/>
      <c r="H9667"/>
    </row>
    <row r="9668" spans="2:8" x14ac:dyDescent="0.3">
      <c r="B9668"/>
      <c r="C9668"/>
      <c r="D9668"/>
      <c r="E9668"/>
      <c r="F9668"/>
      <c r="G9668"/>
      <c r="H9668"/>
    </row>
    <row r="9669" spans="2:8" x14ac:dyDescent="0.3">
      <c r="B9669"/>
      <c r="C9669"/>
      <c r="D9669"/>
      <c r="E9669"/>
      <c r="F9669"/>
      <c r="G9669"/>
      <c r="H9669"/>
    </row>
    <row r="9670" spans="2:8" x14ac:dyDescent="0.3">
      <c r="B9670"/>
      <c r="C9670"/>
      <c r="D9670"/>
      <c r="E9670"/>
      <c r="F9670"/>
      <c r="G9670"/>
      <c r="H9670"/>
    </row>
    <row r="9671" spans="2:8" x14ac:dyDescent="0.3">
      <c r="B9671"/>
      <c r="C9671"/>
      <c r="D9671"/>
      <c r="E9671"/>
      <c r="F9671"/>
      <c r="G9671"/>
      <c r="H9671"/>
    </row>
    <row r="9672" spans="2:8" x14ac:dyDescent="0.3">
      <c r="B9672"/>
      <c r="C9672"/>
      <c r="D9672"/>
      <c r="E9672"/>
      <c r="F9672"/>
      <c r="G9672"/>
      <c r="H9672"/>
    </row>
    <row r="9673" spans="2:8" x14ac:dyDescent="0.3">
      <c r="B9673"/>
      <c r="C9673"/>
      <c r="D9673"/>
      <c r="E9673"/>
      <c r="F9673"/>
      <c r="G9673"/>
      <c r="H9673"/>
    </row>
    <row r="9674" spans="2:8" x14ac:dyDescent="0.3">
      <c r="B9674"/>
      <c r="C9674"/>
      <c r="D9674"/>
      <c r="E9674"/>
      <c r="F9674"/>
      <c r="G9674"/>
      <c r="H9674"/>
    </row>
    <row r="9675" spans="2:8" x14ac:dyDescent="0.3">
      <c r="B9675"/>
      <c r="C9675"/>
      <c r="D9675"/>
      <c r="E9675"/>
      <c r="F9675"/>
      <c r="G9675"/>
      <c r="H9675"/>
    </row>
    <row r="9676" spans="2:8" x14ac:dyDescent="0.3">
      <c r="B9676"/>
      <c r="C9676"/>
      <c r="D9676"/>
      <c r="E9676"/>
      <c r="F9676"/>
      <c r="G9676"/>
      <c r="H9676"/>
    </row>
    <row r="9677" spans="2:8" x14ac:dyDescent="0.3">
      <c r="B9677"/>
      <c r="C9677"/>
      <c r="D9677"/>
      <c r="E9677"/>
      <c r="F9677"/>
      <c r="G9677"/>
      <c r="H9677"/>
    </row>
    <row r="9678" spans="2:8" x14ac:dyDescent="0.3">
      <c r="B9678"/>
      <c r="C9678"/>
      <c r="D9678"/>
      <c r="E9678"/>
      <c r="F9678"/>
      <c r="G9678"/>
      <c r="H9678"/>
    </row>
    <row r="9679" spans="2:8" x14ac:dyDescent="0.3">
      <c r="B9679"/>
      <c r="C9679"/>
      <c r="D9679"/>
      <c r="E9679"/>
      <c r="F9679"/>
      <c r="G9679"/>
      <c r="H9679"/>
    </row>
    <row r="9680" spans="2:8" x14ac:dyDescent="0.3">
      <c r="B9680"/>
      <c r="C9680"/>
      <c r="D9680"/>
      <c r="E9680"/>
      <c r="F9680"/>
      <c r="G9680"/>
      <c r="H9680"/>
    </row>
    <row r="9681" spans="2:8" x14ac:dyDescent="0.3">
      <c r="B9681"/>
      <c r="C9681"/>
      <c r="D9681"/>
      <c r="E9681"/>
      <c r="F9681"/>
      <c r="G9681"/>
      <c r="H9681"/>
    </row>
    <row r="9682" spans="2:8" x14ac:dyDescent="0.3">
      <c r="B9682"/>
      <c r="C9682"/>
      <c r="D9682"/>
      <c r="E9682"/>
      <c r="F9682"/>
      <c r="G9682"/>
      <c r="H9682"/>
    </row>
    <row r="9683" spans="2:8" x14ac:dyDescent="0.3">
      <c r="B9683"/>
      <c r="C9683"/>
      <c r="D9683"/>
      <c r="E9683"/>
      <c r="F9683"/>
      <c r="G9683"/>
      <c r="H9683"/>
    </row>
    <row r="9684" spans="2:8" x14ac:dyDescent="0.3">
      <c r="B9684"/>
      <c r="C9684"/>
      <c r="D9684"/>
      <c r="E9684"/>
      <c r="F9684"/>
      <c r="G9684"/>
      <c r="H9684"/>
    </row>
    <row r="9685" spans="2:8" x14ac:dyDescent="0.3">
      <c r="B9685"/>
      <c r="C9685"/>
      <c r="D9685"/>
      <c r="E9685"/>
      <c r="F9685"/>
      <c r="G9685"/>
      <c r="H9685"/>
    </row>
    <row r="9686" spans="2:8" x14ac:dyDescent="0.3">
      <c r="B9686"/>
      <c r="C9686"/>
      <c r="D9686"/>
      <c r="E9686"/>
      <c r="F9686"/>
      <c r="G9686"/>
      <c r="H9686"/>
    </row>
    <row r="9687" spans="2:8" x14ac:dyDescent="0.3">
      <c r="B9687"/>
      <c r="C9687"/>
      <c r="D9687"/>
      <c r="E9687"/>
      <c r="F9687"/>
      <c r="G9687"/>
      <c r="H9687"/>
    </row>
    <row r="9688" spans="2:8" x14ac:dyDescent="0.3">
      <c r="B9688"/>
      <c r="C9688"/>
      <c r="D9688"/>
      <c r="E9688"/>
      <c r="F9688"/>
      <c r="G9688"/>
      <c r="H9688"/>
    </row>
    <row r="9689" spans="2:8" x14ac:dyDescent="0.3">
      <c r="B9689"/>
      <c r="C9689"/>
      <c r="D9689"/>
      <c r="E9689"/>
      <c r="F9689"/>
      <c r="G9689"/>
      <c r="H9689"/>
    </row>
    <row r="9690" spans="2:8" x14ac:dyDescent="0.3">
      <c r="B9690"/>
      <c r="C9690"/>
      <c r="D9690"/>
      <c r="E9690"/>
      <c r="F9690"/>
      <c r="G9690"/>
      <c r="H9690"/>
    </row>
    <row r="9691" spans="2:8" x14ac:dyDescent="0.3">
      <c r="B9691"/>
      <c r="C9691"/>
      <c r="D9691"/>
      <c r="E9691"/>
      <c r="F9691"/>
      <c r="G9691"/>
      <c r="H9691"/>
    </row>
    <row r="9692" spans="2:8" x14ac:dyDescent="0.3">
      <c r="B9692"/>
      <c r="C9692"/>
      <c r="D9692"/>
      <c r="E9692"/>
      <c r="F9692"/>
      <c r="G9692"/>
      <c r="H9692"/>
    </row>
    <row r="9693" spans="2:8" x14ac:dyDescent="0.3">
      <c r="B9693"/>
      <c r="C9693"/>
      <c r="D9693"/>
      <c r="E9693"/>
      <c r="F9693"/>
      <c r="G9693"/>
      <c r="H9693"/>
    </row>
    <row r="9694" spans="2:8" x14ac:dyDescent="0.3">
      <c r="B9694"/>
      <c r="C9694"/>
      <c r="D9694"/>
      <c r="E9694"/>
      <c r="F9694"/>
      <c r="G9694"/>
      <c r="H9694"/>
    </row>
    <row r="9695" spans="2:8" x14ac:dyDescent="0.3">
      <c r="B9695"/>
      <c r="C9695"/>
      <c r="D9695"/>
      <c r="E9695"/>
      <c r="F9695"/>
      <c r="G9695"/>
      <c r="H9695"/>
    </row>
    <row r="9696" spans="2:8" x14ac:dyDescent="0.3">
      <c r="B9696"/>
      <c r="C9696"/>
      <c r="D9696"/>
      <c r="E9696"/>
      <c r="F9696"/>
      <c r="G9696"/>
      <c r="H9696"/>
    </row>
    <row r="9697" spans="2:8" x14ac:dyDescent="0.3">
      <c r="B9697"/>
      <c r="C9697"/>
      <c r="D9697"/>
      <c r="E9697"/>
      <c r="F9697"/>
      <c r="G9697"/>
      <c r="H9697"/>
    </row>
    <row r="9698" spans="2:8" x14ac:dyDescent="0.3">
      <c r="B9698"/>
      <c r="C9698"/>
      <c r="D9698"/>
      <c r="E9698"/>
      <c r="F9698"/>
      <c r="G9698"/>
      <c r="H9698"/>
    </row>
    <row r="9699" spans="2:8" x14ac:dyDescent="0.3">
      <c r="B9699"/>
      <c r="C9699"/>
      <c r="D9699"/>
      <c r="E9699"/>
      <c r="F9699"/>
      <c r="G9699"/>
      <c r="H9699"/>
    </row>
    <row r="9700" spans="2:8" x14ac:dyDescent="0.3">
      <c r="B9700"/>
      <c r="C9700"/>
      <c r="D9700"/>
      <c r="E9700"/>
      <c r="F9700"/>
      <c r="G9700"/>
      <c r="H9700"/>
    </row>
    <row r="9701" spans="2:8" x14ac:dyDescent="0.3">
      <c r="B9701"/>
      <c r="C9701"/>
      <c r="D9701"/>
      <c r="E9701"/>
      <c r="F9701"/>
      <c r="G9701"/>
      <c r="H9701"/>
    </row>
    <row r="9702" spans="2:8" x14ac:dyDescent="0.3">
      <c r="B9702"/>
      <c r="C9702"/>
      <c r="D9702"/>
      <c r="E9702"/>
      <c r="F9702"/>
      <c r="G9702"/>
      <c r="H9702"/>
    </row>
    <row r="9703" spans="2:8" x14ac:dyDescent="0.3">
      <c r="B9703"/>
      <c r="C9703"/>
      <c r="D9703"/>
      <c r="E9703"/>
      <c r="F9703"/>
      <c r="G9703"/>
      <c r="H9703"/>
    </row>
    <row r="9704" spans="2:8" x14ac:dyDescent="0.3">
      <c r="B9704"/>
      <c r="C9704"/>
      <c r="D9704"/>
      <c r="E9704"/>
      <c r="F9704"/>
      <c r="G9704"/>
      <c r="H9704"/>
    </row>
    <row r="9705" spans="2:8" x14ac:dyDescent="0.3">
      <c r="B9705"/>
      <c r="C9705"/>
      <c r="D9705"/>
      <c r="E9705"/>
      <c r="F9705"/>
      <c r="G9705"/>
      <c r="H9705"/>
    </row>
    <row r="9706" spans="2:8" x14ac:dyDescent="0.3">
      <c r="B9706"/>
      <c r="C9706"/>
      <c r="D9706"/>
      <c r="E9706"/>
      <c r="F9706"/>
      <c r="G9706"/>
      <c r="H9706"/>
    </row>
    <row r="9707" spans="2:8" x14ac:dyDescent="0.3">
      <c r="B9707"/>
      <c r="C9707"/>
      <c r="D9707"/>
      <c r="E9707"/>
      <c r="F9707"/>
      <c r="G9707"/>
      <c r="H9707"/>
    </row>
    <row r="9708" spans="2:8" x14ac:dyDescent="0.3">
      <c r="B9708"/>
      <c r="C9708"/>
      <c r="D9708"/>
      <c r="E9708"/>
      <c r="F9708"/>
      <c r="G9708"/>
      <c r="H9708"/>
    </row>
    <row r="9709" spans="2:8" x14ac:dyDescent="0.3">
      <c r="B9709"/>
      <c r="C9709"/>
      <c r="D9709"/>
      <c r="E9709"/>
      <c r="F9709"/>
      <c r="G9709"/>
      <c r="H9709"/>
    </row>
    <row r="9710" spans="2:8" x14ac:dyDescent="0.3">
      <c r="B9710"/>
      <c r="C9710"/>
      <c r="D9710"/>
      <c r="E9710"/>
      <c r="F9710"/>
      <c r="G9710"/>
      <c r="H9710"/>
    </row>
    <row r="9711" spans="2:8" x14ac:dyDescent="0.3">
      <c r="B9711"/>
      <c r="C9711"/>
      <c r="D9711"/>
      <c r="E9711"/>
      <c r="F9711"/>
      <c r="G9711"/>
      <c r="H9711"/>
    </row>
    <row r="9712" spans="2:8" x14ac:dyDescent="0.3">
      <c r="B9712"/>
      <c r="C9712"/>
      <c r="D9712"/>
      <c r="E9712"/>
      <c r="F9712"/>
      <c r="G9712"/>
      <c r="H9712"/>
    </row>
    <row r="9713" spans="2:8" x14ac:dyDescent="0.3">
      <c r="B9713"/>
      <c r="C9713"/>
      <c r="D9713"/>
      <c r="E9713"/>
      <c r="F9713"/>
      <c r="G9713"/>
      <c r="H9713"/>
    </row>
    <row r="9714" spans="2:8" x14ac:dyDescent="0.3">
      <c r="B9714"/>
      <c r="C9714"/>
      <c r="D9714"/>
      <c r="E9714"/>
      <c r="F9714"/>
      <c r="G9714"/>
      <c r="H9714"/>
    </row>
    <row r="9715" spans="2:8" x14ac:dyDescent="0.3">
      <c r="B9715"/>
      <c r="C9715"/>
      <c r="D9715"/>
      <c r="E9715"/>
      <c r="F9715"/>
      <c r="G9715"/>
      <c r="H9715"/>
    </row>
    <row r="9716" spans="2:8" x14ac:dyDescent="0.3">
      <c r="B9716"/>
      <c r="C9716"/>
      <c r="D9716"/>
      <c r="E9716"/>
      <c r="F9716"/>
      <c r="G9716"/>
      <c r="H9716"/>
    </row>
    <row r="9717" spans="2:8" x14ac:dyDescent="0.3">
      <c r="B9717"/>
      <c r="C9717"/>
      <c r="D9717"/>
      <c r="E9717"/>
      <c r="F9717"/>
      <c r="G9717"/>
      <c r="H9717"/>
    </row>
    <row r="9718" spans="2:8" x14ac:dyDescent="0.3">
      <c r="B9718"/>
      <c r="C9718"/>
      <c r="D9718"/>
      <c r="E9718"/>
      <c r="F9718"/>
      <c r="G9718"/>
      <c r="H9718"/>
    </row>
    <row r="9719" spans="2:8" x14ac:dyDescent="0.3">
      <c r="B9719"/>
      <c r="C9719"/>
      <c r="D9719"/>
      <c r="E9719"/>
      <c r="F9719"/>
      <c r="G9719"/>
      <c r="H9719"/>
    </row>
    <row r="9720" spans="2:8" x14ac:dyDescent="0.3">
      <c r="B9720"/>
      <c r="C9720"/>
      <c r="D9720"/>
      <c r="E9720"/>
      <c r="F9720"/>
      <c r="G9720"/>
      <c r="H9720"/>
    </row>
    <row r="9721" spans="2:8" x14ac:dyDescent="0.3">
      <c r="B9721"/>
      <c r="C9721"/>
      <c r="D9721"/>
      <c r="E9721"/>
      <c r="F9721"/>
      <c r="G9721"/>
      <c r="H9721"/>
    </row>
    <row r="9722" spans="2:8" x14ac:dyDescent="0.3">
      <c r="B9722"/>
      <c r="C9722"/>
      <c r="D9722"/>
      <c r="E9722"/>
      <c r="F9722"/>
      <c r="G9722"/>
      <c r="H9722"/>
    </row>
    <row r="9723" spans="2:8" x14ac:dyDescent="0.3">
      <c r="B9723"/>
      <c r="C9723"/>
      <c r="D9723"/>
      <c r="E9723"/>
      <c r="F9723"/>
      <c r="G9723"/>
      <c r="H9723"/>
    </row>
    <row r="9724" spans="2:8" x14ac:dyDescent="0.3">
      <c r="B9724"/>
      <c r="C9724"/>
      <c r="D9724"/>
      <c r="E9724"/>
      <c r="F9724"/>
      <c r="G9724"/>
      <c r="H9724"/>
    </row>
    <row r="9725" spans="2:8" x14ac:dyDescent="0.3">
      <c r="B9725"/>
      <c r="C9725"/>
      <c r="D9725"/>
      <c r="E9725"/>
      <c r="F9725"/>
      <c r="G9725"/>
      <c r="H9725"/>
    </row>
    <row r="9726" spans="2:8" x14ac:dyDescent="0.3">
      <c r="B9726"/>
      <c r="C9726"/>
      <c r="D9726"/>
      <c r="E9726"/>
      <c r="F9726"/>
      <c r="G9726"/>
      <c r="H9726"/>
    </row>
    <row r="9727" spans="2:8" x14ac:dyDescent="0.3">
      <c r="B9727"/>
      <c r="C9727"/>
      <c r="D9727"/>
      <c r="E9727"/>
      <c r="F9727"/>
      <c r="G9727"/>
      <c r="H9727"/>
    </row>
    <row r="9728" spans="2:8" x14ac:dyDescent="0.3">
      <c r="B9728"/>
      <c r="C9728"/>
      <c r="D9728"/>
      <c r="E9728"/>
      <c r="F9728"/>
      <c r="G9728"/>
      <c r="H9728"/>
    </row>
    <row r="9729" spans="2:8" x14ac:dyDescent="0.3">
      <c r="B9729"/>
      <c r="C9729"/>
      <c r="D9729"/>
      <c r="E9729"/>
      <c r="F9729"/>
      <c r="G9729"/>
      <c r="H9729"/>
    </row>
    <row r="9730" spans="2:8" x14ac:dyDescent="0.3">
      <c r="B9730"/>
      <c r="C9730"/>
      <c r="D9730"/>
      <c r="E9730"/>
      <c r="F9730"/>
      <c r="G9730"/>
      <c r="H9730"/>
    </row>
    <row r="9731" spans="2:8" x14ac:dyDescent="0.3">
      <c r="B9731"/>
      <c r="C9731"/>
      <c r="D9731"/>
      <c r="E9731"/>
      <c r="F9731"/>
      <c r="G9731"/>
      <c r="H9731"/>
    </row>
    <row r="9732" spans="2:8" x14ac:dyDescent="0.3">
      <c r="B9732"/>
      <c r="C9732"/>
      <c r="D9732"/>
      <c r="E9732"/>
      <c r="F9732"/>
      <c r="G9732"/>
      <c r="H9732"/>
    </row>
    <row r="9733" spans="2:8" x14ac:dyDescent="0.3">
      <c r="B9733"/>
      <c r="C9733"/>
      <c r="D9733"/>
      <c r="E9733"/>
      <c r="F9733"/>
      <c r="G9733"/>
      <c r="H9733"/>
    </row>
    <row r="9734" spans="2:8" x14ac:dyDescent="0.3">
      <c r="B9734"/>
      <c r="C9734"/>
      <c r="D9734"/>
      <c r="E9734"/>
      <c r="F9734"/>
      <c r="G9734"/>
      <c r="H9734"/>
    </row>
    <row r="9735" spans="2:8" x14ac:dyDescent="0.3">
      <c r="B9735"/>
      <c r="C9735"/>
      <c r="D9735"/>
      <c r="E9735"/>
      <c r="F9735"/>
      <c r="G9735"/>
      <c r="H9735"/>
    </row>
    <row r="9736" spans="2:8" x14ac:dyDescent="0.3">
      <c r="B9736"/>
      <c r="C9736"/>
      <c r="D9736"/>
      <c r="E9736"/>
      <c r="F9736"/>
      <c r="G9736"/>
      <c r="H9736"/>
    </row>
    <row r="9737" spans="2:8" x14ac:dyDescent="0.3">
      <c r="B9737"/>
      <c r="C9737"/>
      <c r="D9737"/>
      <c r="E9737"/>
      <c r="F9737"/>
      <c r="G9737"/>
      <c r="H9737"/>
    </row>
    <row r="9738" spans="2:8" x14ac:dyDescent="0.3">
      <c r="B9738"/>
      <c r="C9738"/>
      <c r="D9738"/>
      <c r="E9738"/>
      <c r="F9738"/>
      <c r="G9738"/>
      <c r="H9738"/>
    </row>
    <row r="9739" spans="2:8" x14ac:dyDescent="0.3">
      <c r="B9739"/>
      <c r="C9739"/>
      <c r="D9739"/>
      <c r="E9739"/>
      <c r="F9739"/>
      <c r="G9739"/>
      <c r="H9739"/>
    </row>
    <row r="9740" spans="2:8" x14ac:dyDescent="0.3">
      <c r="B9740"/>
      <c r="C9740"/>
      <c r="D9740"/>
      <c r="E9740"/>
      <c r="F9740"/>
      <c r="G9740"/>
      <c r="H9740"/>
    </row>
    <row r="9741" spans="2:8" x14ac:dyDescent="0.3">
      <c r="B9741"/>
      <c r="C9741"/>
      <c r="D9741"/>
      <c r="E9741"/>
      <c r="F9741"/>
      <c r="G9741"/>
      <c r="H9741"/>
    </row>
    <row r="9742" spans="2:8" x14ac:dyDescent="0.3">
      <c r="B9742"/>
      <c r="C9742"/>
      <c r="D9742"/>
      <c r="E9742"/>
      <c r="F9742"/>
      <c r="G9742"/>
      <c r="H9742"/>
    </row>
    <row r="9743" spans="2:8" x14ac:dyDescent="0.3">
      <c r="B9743"/>
      <c r="C9743"/>
      <c r="D9743"/>
      <c r="E9743"/>
      <c r="F9743"/>
      <c r="G9743"/>
      <c r="H9743"/>
    </row>
    <row r="9744" spans="2:8" x14ac:dyDescent="0.3">
      <c r="B9744"/>
      <c r="C9744"/>
      <c r="D9744"/>
      <c r="E9744"/>
      <c r="F9744"/>
      <c r="G9744"/>
      <c r="H9744"/>
    </row>
    <row r="9745" spans="2:8" x14ac:dyDescent="0.3">
      <c r="B9745"/>
      <c r="C9745"/>
      <c r="D9745"/>
      <c r="E9745"/>
      <c r="F9745"/>
      <c r="G9745"/>
      <c r="H9745"/>
    </row>
    <row r="9746" spans="2:8" x14ac:dyDescent="0.3">
      <c r="B9746"/>
      <c r="C9746"/>
      <c r="D9746"/>
      <c r="E9746"/>
      <c r="F9746"/>
      <c r="G9746"/>
      <c r="H9746"/>
    </row>
    <row r="9747" spans="2:8" x14ac:dyDescent="0.3">
      <c r="B9747"/>
      <c r="C9747"/>
      <c r="D9747"/>
      <c r="E9747"/>
      <c r="F9747"/>
      <c r="G9747"/>
      <c r="H9747"/>
    </row>
    <row r="9748" spans="2:8" x14ac:dyDescent="0.3">
      <c r="B9748"/>
      <c r="C9748"/>
      <c r="D9748"/>
      <c r="E9748"/>
      <c r="F9748"/>
      <c r="G9748"/>
      <c r="H9748"/>
    </row>
    <row r="9749" spans="2:8" x14ac:dyDescent="0.3">
      <c r="B9749"/>
      <c r="C9749"/>
      <c r="D9749"/>
      <c r="E9749"/>
      <c r="F9749"/>
      <c r="G9749"/>
      <c r="H9749"/>
    </row>
    <row r="9750" spans="2:8" x14ac:dyDescent="0.3">
      <c r="B9750"/>
      <c r="C9750"/>
      <c r="D9750"/>
      <c r="E9750"/>
      <c r="F9750"/>
      <c r="G9750"/>
      <c r="H9750"/>
    </row>
    <row r="9751" spans="2:8" x14ac:dyDescent="0.3">
      <c r="B9751"/>
      <c r="C9751"/>
      <c r="D9751"/>
      <c r="E9751"/>
      <c r="F9751"/>
      <c r="G9751"/>
      <c r="H9751"/>
    </row>
    <row r="9752" spans="2:8" x14ac:dyDescent="0.3">
      <c r="B9752"/>
      <c r="C9752"/>
      <c r="D9752"/>
      <c r="E9752"/>
      <c r="F9752"/>
      <c r="G9752"/>
      <c r="H9752"/>
    </row>
    <row r="9753" spans="2:8" x14ac:dyDescent="0.3">
      <c r="B9753"/>
      <c r="C9753"/>
      <c r="D9753"/>
      <c r="E9753"/>
      <c r="F9753"/>
      <c r="G9753"/>
      <c r="H9753"/>
    </row>
    <row r="9754" spans="2:8" x14ac:dyDescent="0.3">
      <c r="B9754"/>
      <c r="C9754"/>
      <c r="D9754"/>
      <c r="E9754"/>
      <c r="F9754"/>
      <c r="G9754"/>
      <c r="H9754"/>
    </row>
    <row r="9755" spans="2:8" x14ac:dyDescent="0.3">
      <c r="B9755"/>
      <c r="C9755"/>
      <c r="D9755"/>
      <c r="E9755"/>
      <c r="F9755"/>
      <c r="G9755"/>
      <c r="H9755"/>
    </row>
    <row r="9756" spans="2:8" x14ac:dyDescent="0.3">
      <c r="B9756"/>
      <c r="C9756"/>
      <c r="D9756"/>
      <c r="E9756"/>
      <c r="F9756"/>
      <c r="G9756"/>
      <c r="H9756"/>
    </row>
    <row r="9757" spans="2:8" x14ac:dyDescent="0.3">
      <c r="B9757"/>
      <c r="C9757"/>
      <c r="D9757"/>
      <c r="E9757"/>
      <c r="F9757"/>
      <c r="G9757"/>
      <c r="H9757"/>
    </row>
    <row r="9758" spans="2:8" x14ac:dyDescent="0.3">
      <c r="B9758"/>
      <c r="C9758"/>
      <c r="D9758"/>
      <c r="E9758"/>
      <c r="F9758"/>
      <c r="G9758"/>
      <c r="H9758"/>
    </row>
    <row r="9759" spans="2:8" x14ac:dyDescent="0.3">
      <c r="B9759"/>
      <c r="C9759"/>
      <c r="D9759"/>
      <c r="E9759"/>
      <c r="F9759"/>
      <c r="G9759"/>
      <c r="H9759"/>
    </row>
    <row r="9760" spans="2:8" x14ac:dyDescent="0.3">
      <c r="B9760"/>
      <c r="C9760"/>
      <c r="D9760"/>
      <c r="E9760"/>
      <c r="F9760"/>
      <c r="G9760"/>
      <c r="H9760"/>
    </row>
    <row r="9761" spans="2:8" x14ac:dyDescent="0.3">
      <c r="B9761"/>
      <c r="C9761"/>
      <c r="D9761"/>
      <c r="E9761"/>
      <c r="F9761"/>
      <c r="G9761"/>
      <c r="H9761"/>
    </row>
    <row r="9762" spans="2:8" x14ac:dyDescent="0.3">
      <c r="B9762"/>
      <c r="C9762"/>
      <c r="D9762"/>
      <c r="E9762"/>
      <c r="F9762"/>
      <c r="G9762"/>
      <c r="H9762"/>
    </row>
    <row r="9763" spans="2:8" x14ac:dyDescent="0.3">
      <c r="B9763"/>
      <c r="C9763"/>
      <c r="D9763"/>
      <c r="E9763"/>
      <c r="F9763"/>
      <c r="G9763"/>
      <c r="H9763"/>
    </row>
    <row r="9764" spans="2:8" x14ac:dyDescent="0.3">
      <c r="B9764"/>
      <c r="C9764"/>
      <c r="D9764"/>
      <c r="E9764"/>
      <c r="F9764"/>
      <c r="G9764"/>
      <c r="H9764"/>
    </row>
    <row r="9765" spans="2:8" x14ac:dyDescent="0.3">
      <c r="B9765"/>
      <c r="C9765"/>
      <c r="D9765"/>
      <c r="E9765"/>
      <c r="F9765"/>
      <c r="G9765"/>
      <c r="H9765"/>
    </row>
    <row r="9766" spans="2:8" x14ac:dyDescent="0.3">
      <c r="B9766"/>
      <c r="C9766"/>
      <c r="D9766"/>
      <c r="E9766"/>
      <c r="F9766"/>
      <c r="G9766"/>
      <c r="H9766"/>
    </row>
    <row r="9767" spans="2:8" x14ac:dyDescent="0.3">
      <c r="B9767"/>
      <c r="C9767"/>
      <c r="D9767"/>
      <c r="E9767"/>
      <c r="F9767"/>
      <c r="G9767"/>
      <c r="H9767"/>
    </row>
    <row r="9768" spans="2:8" x14ac:dyDescent="0.3">
      <c r="B9768"/>
      <c r="C9768"/>
      <c r="D9768"/>
      <c r="E9768"/>
      <c r="F9768"/>
      <c r="G9768"/>
      <c r="H9768"/>
    </row>
    <row r="9769" spans="2:8" x14ac:dyDescent="0.3">
      <c r="B9769"/>
      <c r="C9769"/>
      <c r="D9769"/>
      <c r="E9769"/>
      <c r="F9769"/>
      <c r="G9769"/>
      <c r="H9769"/>
    </row>
    <row r="9770" spans="2:8" x14ac:dyDescent="0.3">
      <c r="B9770"/>
      <c r="C9770"/>
      <c r="D9770"/>
      <c r="E9770"/>
      <c r="F9770"/>
      <c r="G9770"/>
      <c r="H9770"/>
    </row>
    <row r="9771" spans="2:8" x14ac:dyDescent="0.3">
      <c r="B9771"/>
      <c r="C9771"/>
      <c r="D9771"/>
      <c r="E9771"/>
      <c r="F9771"/>
      <c r="G9771"/>
      <c r="H9771"/>
    </row>
    <row r="9772" spans="2:8" x14ac:dyDescent="0.3">
      <c r="B9772"/>
      <c r="C9772"/>
      <c r="D9772"/>
      <c r="E9772"/>
      <c r="F9772"/>
      <c r="G9772"/>
      <c r="H9772"/>
    </row>
    <row r="9773" spans="2:8" x14ac:dyDescent="0.3">
      <c r="B9773"/>
      <c r="C9773"/>
      <c r="D9773"/>
      <c r="E9773"/>
      <c r="F9773"/>
      <c r="G9773"/>
      <c r="H9773"/>
    </row>
    <row r="9774" spans="2:8" x14ac:dyDescent="0.3">
      <c r="B9774"/>
      <c r="C9774"/>
      <c r="D9774"/>
      <c r="E9774"/>
      <c r="F9774"/>
      <c r="G9774"/>
      <c r="H9774"/>
    </row>
    <row r="9775" spans="2:8" x14ac:dyDescent="0.3">
      <c r="B9775"/>
      <c r="C9775"/>
      <c r="D9775"/>
      <c r="E9775"/>
      <c r="F9775"/>
      <c r="G9775"/>
      <c r="H9775"/>
    </row>
    <row r="9776" spans="2:8" x14ac:dyDescent="0.3">
      <c r="B9776"/>
      <c r="C9776"/>
      <c r="D9776"/>
      <c r="E9776"/>
      <c r="F9776"/>
      <c r="G9776"/>
      <c r="H9776"/>
    </row>
    <row r="9777" spans="2:8" x14ac:dyDescent="0.3">
      <c r="B9777"/>
      <c r="C9777"/>
      <c r="D9777"/>
      <c r="E9777"/>
      <c r="F9777"/>
      <c r="G9777"/>
      <c r="H9777"/>
    </row>
    <row r="9778" spans="2:8" x14ac:dyDescent="0.3">
      <c r="B9778"/>
      <c r="C9778"/>
      <c r="D9778"/>
      <c r="E9778"/>
      <c r="F9778"/>
      <c r="G9778"/>
      <c r="H9778"/>
    </row>
    <row r="9779" spans="2:8" x14ac:dyDescent="0.3">
      <c r="B9779"/>
      <c r="C9779"/>
      <c r="D9779"/>
      <c r="E9779"/>
      <c r="F9779"/>
      <c r="G9779"/>
      <c r="H9779"/>
    </row>
    <row r="9780" spans="2:8" x14ac:dyDescent="0.3">
      <c r="B9780"/>
      <c r="C9780"/>
      <c r="D9780"/>
      <c r="E9780"/>
      <c r="F9780"/>
      <c r="G9780"/>
      <c r="H9780"/>
    </row>
    <row r="9781" spans="2:8" x14ac:dyDescent="0.3">
      <c r="B9781"/>
      <c r="C9781"/>
      <c r="D9781"/>
      <c r="E9781"/>
      <c r="F9781"/>
      <c r="G9781"/>
      <c r="H9781"/>
    </row>
    <row r="9782" spans="2:8" x14ac:dyDescent="0.3">
      <c r="B9782"/>
      <c r="C9782"/>
      <c r="D9782"/>
      <c r="E9782"/>
      <c r="F9782"/>
      <c r="G9782"/>
      <c r="H9782"/>
    </row>
    <row r="9783" spans="2:8" x14ac:dyDescent="0.3">
      <c r="B9783"/>
      <c r="C9783"/>
      <c r="D9783"/>
      <c r="E9783"/>
      <c r="F9783"/>
      <c r="G9783"/>
      <c r="H9783"/>
    </row>
    <row r="9784" spans="2:8" x14ac:dyDescent="0.3">
      <c r="B9784"/>
      <c r="C9784"/>
      <c r="D9784"/>
      <c r="E9784"/>
      <c r="F9784"/>
      <c r="G9784"/>
      <c r="H9784"/>
    </row>
    <row r="9785" spans="2:8" x14ac:dyDescent="0.3">
      <c r="B9785"/>
      <c r="C9785"/>
      <c r="D9785"/>
      <c r="E9785"/>
      <c r="F9785"/>
      <c r="G9785"/>
      <c r="H9785"/>
    </row>
    <row r="9786" spans="2:8" x14ac:dyDescent="0.3">
      <c r="B9786"/>
      <c r="C9786"/>
      <c r="D9786"/>
      <c r="E9786"/>
      <c r="F9786"/>
      <c r="G9786"/>
      <c r="H9786"/>
    </row>
    <row r="9787" spans="2:8" x14ac:dyDescent="0.3">
      <c r="B9787"/>
      <c r="C9787"/>
      <c r="D9787"/>
      <c r="E9787"/>
      <c r="F9787"/>
      <c r="G9787"/>
      <c r="H9787"/>
    </row>
    <row r="9788" spans="2:8" x14ac:dyDescent="0.3">
      <c r="B9788"/>
      <c r="C9788"/>
      <c r="D9788"/>
      <c r="E9788"/>
      <c r="F9788"/>
      <c r="G9788"/>
      <c r="H9788"/>
    </row>
    <row r="9789" spans="2:8" x14ac:dyDescent="0.3">
      <c r="B9789"/>
      <c r="C9789"/>
      <c r="D9789"/>
      <c r="E9789"/>
      <c r="F9789"/>
      <c r="G9789"/>
      <c r="H9789"/>
    </row>
    <row r="9790" spans="2:8" x14ac:dyDescent="0.3">
      <c r="B9790"/>
      <c r="C9790"/>
      <c r="D9790"/>
      <c r="E9790"/>
      <c r="F9790"/>
      <c r="G9790"/>
      <c r="H9790"/>
    </row>
    <row r="9791" spans="2:8" x14ac:dyDescent="0.3">
      <c r="B9791"/>
      <c r="C9791"/>
      <c r="D9791"/>
      <c r="E9791"/>
      <c r="F9791"/>
      <c r="G9791"/>
      <c r="H9791"/>
    </row>
    <row r="9792" spans="2:8" x14ac:dyDescent="0.3">
      <c r="B9792"/>
      <c r="C9792"/>
      <c r="D9792"/>
      <c r="E9792"/>
      <c r="F9792"/>
      <c r="G9792"/>
      <c r="H9792"/>
    </row>
    <row r="9793" spans="2:8" x14ac:dyDescent="0.3">
      <c r="B9793"/>
      <c r="C9793"/>
      <c r="D9793"/>
      <c r="E9793"/>
      <c r="F9793"/>
      <c r="G9793"/>
      <c r="H9793"/>
    </row>
    <row r="9794" spans="2:8" x14ac:dyDescent="0.3">
      <c r="B9794"/>
      <c r="C9794"/>
      <c r="D9794"/>
      <c r="E9794"/>
      <c r="F9794"/>
      <c r="G9794"/>
      <c r="H9794"/>
    </row>
    <row r="9795" spans="2:8" x14ac:dyDescent="0.3">
      <c r="B9795"/>
      <c r="C9795"/>
      <c r="D9795"/>
      <c r="E9795"/>
      <c r="F9795"/>
      <c r="G9795"/>
      <c r="H9795"/>
    </row>
    <row r="9796" spans="2:8" x14ac:dyDescent="0.3">
      <c r="B9796"/>
      <c r="C9796"/>
      <c r="D9796"/>
      <c r="E9796"/>
      <c r="F9796"/>
      <c r="G9796"/>
      <c r="H9796"/>
    </row>
    <row r="9797" spans="2:8" x14ac:dyDescent="0.3">
      <c r="B9797"/>
      <c r="C9797"/>
      <c r="D9797"/>
      <c r="E9797"/>
      <c r="F9797"/>
      <c r="G9797"/>
      <c r="H9797"/>
    </row>
    <row r="9798" spans="2:8" x14ac:dyDescent="0.3">
      <c r="B9798"/>
      <c r="C9798"/>
      <c r="D9798"/>
      <c r="E9798"/>
      <c r="F9798"/>
      <c r="G9798"/>
      <c r="H9798"/>
    </row>
    <row r="9799" spans="2:8" x14ac:dyDescent="0.3">
      <c r="B9799"/>
      <c r="C9799"/>
      <c r="D9799"/>
      <c r="E9799"/>
      <c r="F9799"/>
      <c r="G9799"/>
      <c r="H9799"/>
    </row>
    <row r="9800" spans="2:8" x14ac:dyDescent="0.3">
      <c r="B9800"/>
      <c r="C9800"/>
      <c r="D9800"/>
      <c r="E9800"/>
      <c r="F9800"/>
      <c r="G9800"/>
      <c r="H9800"/>
    </row>
    <row r="9801" spans="2:8" x14ac:dyDescent="0.3">
      <c r="B9801"/>
      <c r="C9801"/>
      <c r="D9801"/>
      <c r="E9801"/>
      <c r="F9801"/>
      <c r="G9801"/>
      <c r="H9801"/>
    </row>
    <row r="9802" spans="2:8" x14ac:dyDescent="0.3">
      <c r="B9802"/>
      <c r="C9802"/>
      <c r="D9802"/>
      <c r="E9802"/>
      <c r="F9802"/>
      <c r="G9802"/>
      <c r="H9802"/>
    </row>
    <row r="9803" spans="2:8" x14ac:dyDescent="0.3">
      <c r="B9803"/>
      <c r="C9803"/>
      <c r="D9803"/>
      <c r="E9803"/>
      <c r="F9803"/>
      <c r="G9803"/>
      <c r="H9803"/>
    </row>
    <row r="9804" spans="2:8" x14ac:dyDescent="0.3">
      <c r="B9804"/>
      <c r="C9804"/>
      <c r="D9804"/>
      <c r="E9804"/>
      <c r="F9804"/>
      <c r="G9804"/>
      <c r="H9804"/>
    </row>
    <row r="9805" spans="2:8" x14ac:dyDescent="0.3">
      <c r="B9805"/>
      <c r="C9805"/>
      <c r="D9805"/>
      <c r="E9805"/>
      <c r="F9805"/>
      <c r="G9805"/>
      <c r="H9805"/>
    </row>
    <row r="9806" spans="2:8" x14ac:dyDescent="0.3">
      <c r="B9806"/>
      <c r="C9806"/>
      <c r="D9806"/>
      <c r="E9806"/>
      <c r="F9806"/>
      <c r="G9806"/>
      <c r="H9806"/>
    </row>
    <row r="9807" spans="2:8" x14ac:dyDescent="0.3">
      <c r="B9807"/>
      <c r="C9807"/>
      <c r="D9807"/>
      <c r="E9807"/>
      <c r="F9807"/>
      <c r="G9807"/>
      <c r="H9807"/>
    </row>
    <row r="9808" spans="2:8" x14ac:dyDescent="0.3">
      <c r="B9808"/>
      <c r="C9808"/>
      <c r="D9808"/>
      <c r="E9808"/>
      <c r="F9808"/>
      <c r="G9808"/>
      <c r="H9808"/>
    </row>
    <row r="9809" spans="2:8" x14ac:dyDescent="0.3">
      <c r="B9809"/>
      <c r="C9809"/>
      <c r="D9809"/>
      <c r="E9809"/>
      <c r="F9809"/>
      <c r="G9809"/>
      <c r="H9809"/>
    </row>
    <row r="9810" spans="2:8" x14ac:dyDescent="0.3">
      <c r="B9810"/>
      <c r="C9810"/>
      <c r="D9810"/>
      <c r="E9810"/>
      <c r="F9810"/>
      <c r="G9810"/>
      <c r="H9810"/>
    </row>
    <row r="9811" spans="2:8" x14ac:dyDescent="0.3">
      <c r="B9811"/>
      <c r="C9811"/>
      <c r="D9811"/>
      <c r="E9811"/>
      <c r="F9811"/>
      <c r="G9811"/>
      <c r="H9811"/>
    </row>
    <row r="9812" spans="2:8" x14ac:dyDescent="0.3">
      <c r="B9812"/>
      <c r="C9812"/>
      <c r="D9812"/>
      <c r="E9812"/>
      <c r="F9812"/>
      <c r="G9812"/>
      <c r="H9812"/>
    </row>
    <row r="9813" spans="2:8" x14ac:dyDescent="0.3">
      <c r="B9813"/>
      <c r="C9813"/>
      <c r="D9813"/>
      <c r="E9813"/>
      <c r="F9813"/>
      <c r="G9813"/>
      <c r="H9813"/>
    </row>
    <row r="9814" spans="2:8" x14ac:dyDescent="0.3">
      <c r="B9814"/>
      <c r="C9814"/>
      <c r="D9814"/>
      <c r="E9814"/>
      <c r="F9814"/>
      <c r="G9814"/>
      <c r="H9814"/>
    </row>
    <row r="9815" spans="2:8" x14ac:dyDescent="0.3">
      <c r="B9815"/>
      <c r="C9815"/>
      <c r="D9815"/>
      <c r="E9815"/>
      <c r="F9815"/>
      <c r="G9815"/>
      <c r="H9815"/>
    </row>
    <row r="9816" spans="2:8" x14ac:dyDescent="0.3">
      <c r="B9816"/>
      <c r="C9816"/>
      <c r="D9816"/>
      <c r="E9816"/>
      <c r="F9816"/>
      <c r="G9816"/>
      <c r="H9816"/>
    </row>
    <row r="9817" spans="2:8" x14ac:dyDescent="0.3">
      <c r="B9817"/>
      <c r="C9817"/>
      <c r="D9817"/>
      <c r="E9817"/>
      <c r="F9817"/>
      <c r="G9817"/>
      <c r="H9817"/>
    </row>
    <row r="9818" spans="2:8" x14ac:dyDescent="0.3">
      <c r="B9818"/>
      <c r="C9818"/>
      <c r="D9818"/>
      <c r="E9818"/>
      <c r="F9818"/>
      <c r="G9818"/>
      <c r="H9818"/>
    </row>
    <row r="9819" spans="2:8" x14ac:dyDescent="0.3">
      <c r="B9819"/>
      <c r="C9819"/>
      <c r="D9819"/>
      <c r="E9819"/>
      <c r="F9819"/>
      <c r="G9819"/>
      <c r="H9819"/>
    </row>
    <row r="9820" spans="2:8" x14ac:dyDescent="0.3">
      <c r="B9820"/>
      <c r="C9820"/>
      <c r="D9820"/>
      <c r="E9820"/>
      <c r="F9820"/>
      <c r="G9820"/>
      <c r="H9820"/>
    </row>
    <row r="9821" spans="2:8" x14ac:dyDescent="0.3">
      <c r="B9821"/>
      <c r="C9821"/>
      <c r="D9821"/>
      <c r="E9821"/>
      <c r="F9821"/>
      <c r="G9821"/>
      <c r="H9821"/>
    </row>
    <row r="9822" spans="2:8" x14ac:dyDescent="0.3">
      <c r="B9822"/>
      <c r="C9822"/>
      <c r="D9822"/>
      <c r="E9822"/>
      <c r="F9822"/>
      <c r="G9822"/>
      <c r="H9822"/>
    </row>
    <row r="9823" spans="2:8" x14ac:dyDescent="0.3">
      <c r="B9823"/>
      <c r="C9823"/>
      <c r="D9823"/>
      <c r="E9823"/>
      <c r="F9823"/>
      <c r="G9823"/>
      <c r="H9823"/>
    </row>
    <row r="9824" spans="2:8" x14ac:dyDescent="0.3">
      <c r="B9824"/>
      <c r="C9824"/>
      <c r="D9824"/>
      <c r="E9824"/>
      <c r="F9824"/>
      <c r="G9824"/>
      <c r="H9824"/>
    </row>
    <row r="9825" spans="2:8" x14ac:dyDescent="0.3">
      <c r="B9825"/>
      <c r="C9825"/>
      <c r="D9825"/>
      <c r="E9825"/>
      <c r="F9825"/>
      <c r="G9825"/>
      <c r="H9825"/>
    </row>
    <row r="9826" spans="2:8" x14ac:dyDescent="0.3">
      <c r="B9826"/>
      <c r="C9826"/>
      <c r="D9826"/>
      <c r="E9826"/>
      <c r="F9826"/>
      <c r="G9826"/>
      <c r="H9826"/>
    </row>
    <row r="9827" spans="2:8" x14ac:dyDescent="0.3">
      <c r="B9827"/>
      <c r="C9827"/>
      <c r="D9827"/>
      <c r="E9827"/>
      <c r="F9827"/>
      <c r="G9827"/>
      <c r="H9827"/>
    </row>
    <row r="9828" spans="2:8" x14ac:dyDescent="0.3">
      <c r="B9828"/>
      <c r="C9828"/>
      <c r="D9828"/>
      <c r="E9828"/>
      <c r="F9828"/>
      <c r="G9828"/>
      <c r="H9828"/>
    </row>
    <row r="9829" spans="2:8" x14ac:dyDescent="0.3">
      <c r="B9829"/>
      <c r="C9829"/>
      <c r="D9829"/>
      <c r="E9829"/>
      <c r="F9829"/>
      <c r="G9829"/>
      <c r="H9829"/>
    </row>
    <row r="9830" spans="2:8" x14ac:dyDescent="0.3">
      <c r="B9830"/>
      <c r="C9830"/>
      <c r="D9830"/>
      <c r="E9830"/>
      <c r="F9830"/>
      <c r="G9830"/>
      <c r="H9830"/>
    </row>
    <row r="9831" spans="2:8" x14ac:dyDescent="0.3">
      <c r="B9831"/>
      <c r="C9831"/>
      <c r="D9831"/>
      <c r="E9831"/>
      <c r="F9831"/>
      <c r="G9831"/>
      <c r="H9831"/>
    </row>
    <row r="9832" spans="2:8" x14ac:dyDescent="0.3">
      <c r="B9832"/>
      <c r="C9832"/>
      <c r="D9832"/>
      <c r="E9832"/>
      <c r="F9832"/>
      <c r="G9832"/>
      <c r="H9832"/>
    </row>
    <row r="9833" spans="2:8" x14ac:dyDescent="0.3">
      <c r="B9833"/>
      <c r="C9833"/>
      <c r="D9833"/>
      <c r="E9833"/>
      <c r="F9833"/>
      <c r="G9833"/>
      <c r="H9833"/>
    </row>
    <row r="9834" spans="2:8" x14ac:dyDescent="0.3">
      <c r="B9834"/>
      <c r="C9834"/>
      <c r="D9834"/>
      <c r="E9834"/>
      <c r="F9834"/>
      <c r="G9834"/>
      <c r="H9834"/>
    </row>
    <row r="9835" spans="2:8" x14ac:dyDescent="0.3">
      <c r="B9835"/>
      <c r="C9835"/>
      <c r="D9835"/>
      <c r="E9835"/>
      <c r="F9835"/>
      <c r="G9835"/>
      <c r="H9835"/>
    </row>
    <row r="9836" spans="2:8" x14ac:dyDescent="0.3">
      <c r="B9836"/>
      <c r="C9836"/>
      <c r="D9836"/>
      <c r="E9836"/>
      <c r="F9836"/>
      <c r="G9836"/>
      <c r="H9836"/>
    </row>
    <row r="9837" spans="2:8" x14ac:dyDescent="0.3">
      <c r="B9837"/>
      <c r="C9837"/>
      <c r="D9837"/>
      <c r="E9837"/>
      <c r="F9837"/>
      <c r="G9837"/>
      <c r="H9837"/>
    </row>
    <row r="9838" spans="2:8" x14ac:dyDescent="0.3">
      <c r="B9838"/>
      <c r="C9838"/>
      <c r="D9838"/>
      <c r="E9838"/>
      <c r="F9838"/>
      <c r="G9838"/>
      <c r="H9838"/>
    </row>
    <row r="9839" spans="2:8" x14ac:dyDescent="0.3">
      <c r="B9839"/>
      <c r="C9839"/>
      <c r="D9839"/>
      <c r="E9839"/>
      <c r="F9839"/>
      <c r="G9839"/>
      <c r="H9839"/>
    </row>
    <row r="9840" spans="2:8" x14ac:dyDescent="0.3">
      <c r="B9840"/>
      <c r="C9840"/>
      <c r="D9840"/>
      <c r="E9840"/>
      <c r="F9840"/>
      <c r="G9840"/>
      <c r="H9840"/>
    </row>
    <row r="9841" spans="2:8" x14ac:dyDescent="0.3">
      <c r="B9841"/>
      <c r="C9841"/>
      <c r="D9841"/>
      <c r="E9841"/>
      <c r="F9841"/>
      <c r="G9841"/>
      <c r="H9841"/>
    </row>
    <row r="9842" spans="2:8" x14ac:dyDescent="0.3">
      <c r="B9842"/>
      <c r="C9842"/>
      <c r="D9842"/>
      <c r="E9842"/>
      <c r="F9842"/>
      <c r="G9842"/>
      <c r="H9842"/>
    </row>
    <row r="9843" spans="2:8" x14ac:dyDescent="0.3">
      <c r="B9843"/>
      <c r="C9843"/>
      <c r="D9843"/>
      <c r="E9843"/>
      <c r="F9843"/>
      <c r="G9843"/>
      <c r="H9843"/>
    </row>
    <row r="9844" spans="2:8" x14ac:dyDescent="0.3">
      <c r="B9844"/>
      <c r="C9844"/>
      <c r="D9844"/>
      <c r="E9844"/>
      <c r="F9844"/>
      <c r="G9844"/>
      <c r="H9844"/>
    </row>
    <row r="9845" spans="2:8" x14ac:dyDescent="0.3">
      <c r="B9845"/>
      <c r="C9845"/>
      <c r="D9845"/>
      <c r="E9845"/>
      <c r="F9845"/>
      <c r="G9845"/>
      <c r="H9845"/>
    </row>
    <row r="9846" spans="2:8" x14ac:dyDescent="0.3">
      <c r="B9846"/>
      <c r="C9846"/>
      <c r="D9846"/>
      <c r="E9846"/>
      <c r="F9846"/>
      <c r="G9846"/>
      <c r="H9846"/>
    </row>
    <row r="9847" spans="2:8" x14ac:dyDescent="0.3">
      <c r="B9847"/>
      <c r="C9847"/>
      <c r="D9847"/>
      <c r="E9847"/>
      <c r="F9847"/>
      <c r="G9847"/>
      <c r="H9847"/>
    </row>
    <row r="9848" spans="2:8" x14ac:dyDescent="0.3">
      <c r="B9848"/>
      <c r="C9848"/>
      <c r="D9848"/>
      <c r="E9848"/>
      <c r="F9848"/>
      <c r="G9848"/>
      <c r="H9848"/>
    </row>
    <row r="9849" spans="2:8" x14ac:dyDescent="0.3">
      <c r="B9849"/>
      <c r="C9849"/>
      <c r="D9849"/>
      <c r="E9849"/>
      <c r="F9849"/>
      <c r="G9849"/>
      <c r="H9849"/>
    </row>
    <row r="9850" spans="2:8" x14ac:dyDescent="0.3">
      <c r="B9850"/>
      <c r="C9850"/>
      <c r="D9850"/>
      <c r="E9850"/>
      <c r="F9850"/>
      <c r="G9850"/>
      <c r="H9850"/>
    </row>
    <row r="9851" spans="2:8" x14ac:dyDescent="0.3">
      <c r="B9851"/>
      <c r="C9851"/>
      <c r="D9851"/>
      <c r="E9851"/>
      <c r="F9851"/>
      <c r="G9851"/>
      <c r="H9851"/>
    </row>
    <row r="9852" spans="2:8" x14ac:dyDescent="0.3">
      <c r="B9852"/>
      <c r="C9852"/>
      <c r="D9852"/>
      <c r="E9852"/>
      <c r="F9852"/>
      <c r="G9852"/>
      <c r="H9852"/>
    </row>
    <row r="9853" spans="2:8" x14ac:dyDescent="0.3">
      <c r="B9853"/>
      <c r="C9853"/>
      <c r="D9853"/>
      <c r="E9853"/>
      <c r="F9853"/>
      <c r="G9853"/>
      <c r="H9853"/>
    </row>
    <row r="9854" spans="2:8" x14ac:dyDescent="0.3">
      <c r="B9854"/>
      <c r="C9854"/>
      <c r="D9854"/>
      <c r="E9854"/>
      <c r="F9854"/>
      <c r="G9854"/>
      <c r="H9854"/>
    </row>
    <row r="9855" spans="2:8" x14ac:dyDescent="0.3">
      <c r="B9855"/>
      <c r="C9855"/>
      <c r="D9855"/>
      <c r="E9855"/>
      <c r="F9855"/>
      <c r="G9855"/>
      <c r="H9855"/>
    </row>
    <row r="9856" spans="2:8" x14ac:dyDescent="0.3">
      <c r="B9856"/>
      <c r="C9856"/>
      <c r="D9856"/>
      <c r="E9856"/>
      <c r="F9856"/>
      <c r="G9856"/>
      <c r="H9856"/>
    </row>
    <row r="9857" spans="2:8" x14ac:dyDescent="0.3">
      <c r="B9857"/>
      <c r="C9857"/>
      <c r="D9857"/>
      <c r="E9857"/>
      <c r="F9857"/>
      <c r="G9857"/>
      <c r="H9857"/>
    </row>
    <row r="9858" spans="2:8" x14ac:dyDescent="0.3">
      <c r="B9858"/>
      <c r="C9858"/>
      <c r="D9858"/>
      <c r="E9858"/>
      <c r="F9858"/>
      <c r="G9858"/>
      <c r="H9858"/>
    </row>
    <row r="9859" spans="2:8" x14ac:dyDescent="0.3">
      <c r="B9859"/>
      <c r="C9859"/>
      <c r="D9859"/>
      <c r="E9859"/>
      <c r="F9859"/>
      <c r="G9859"/>
      <c r="H9859"/>
    </row>
    <row r="9860" spans="2:8" x14ac:dyDescent="0.3">
      <c r="B9860"/>
      <c r="C9860"/>
      <c r="D9860"/>
      <c r="E9860"/>
      <c r="F9860"/>
      <c r="G9860"/>
      <c r="H9860"/>
    </row>
    <row r="9861" spans="2:8" x14ac:dyDescent="0.3">
      <c r="B9861"/>
      <c r="C9861"/>
      <c r="D9861"/>
      <c r="E9861"/>
      <c r="F9861"/>
      <c r="G9861"/>
      <c r="H9861"/>
    </row>
    <row r="9862" spans="2:8" x14ac:dyDescent="0.3">
      <c r="B9862"/>
      <c r="C9862"/>
      <c r="D9862"/>
      <c r="E9862"/>
      <c r="F9862"/>
      <c r="G9862"/>
      <c r="H9862"/>
    </row>
    <row r="9863" spans="2:8" x14ac:dyDescent="0.3">
      <c r="B9863"/>
      <c r="C9863"/>
      <c r="D9863"/>
      <c r="E9863"/>
      <c r="F9863"/>
      <c r="G9863"/>
      <c r="H9863"/>
    </row>
    <row r="9864" spans="2:8" x14ac:dyDescent="0.3">
      <c r="B9864"/>
      <c r="C9864"/>
      <c r="D9864"/>
      <c r="E9864"/>
      <c r="F9864"/>
      <c r="G9864"/>
      <c r="H9864"/>
    </row>
    <row r="9865" spans="2:8" x14ac:dyDescent="0.3">
      <c r="B9865"/>
      <c r="C9865"/>
      <c r="D9865"/>
      <c r="E9865"/>
      <c r="F9865"/>
      <c r="G9865"/>
      <c r="H9865"/>
    </row>
    <row r="9866" spans="2:8" x14ac:dyDescent="0.3">
      <c r="B9866"/>
      <c r="C9866"/>
      <c r="D9866"/>
      <c r="E9866"/>
      <c r="F9866"/>
      <c r="G9866"/>
      <c r="H9866"/>
    </row>
    <row r="9867" spans="2:8" x14ac:dyDescent="0.3">
      <c r="B9867"/>
      <c r="C9867"/>
      <c r="D9867"/>
      <c r="E9867"/>
      <c r="F9867"/>
      <c r="G9867"/>
      <c r="H9867"/>
    </row>
    <row r="9868" spans="2:8" x14ac:dyDescent="0.3">
      <c r="B9868"/>
      <c r="C9868"/>
      <c r="D9868"/>
      <c r="E9868"/>
      <c r="F9868"/>
      <c r="G9868"/>
      <c r="H9868"/>
    </row>
    <row r="9869" spans="2:8" x14ac:dyDescent="0.3">
      <c r="B9869"/>
      <c r="C9869"/>
      <c r="D9869"/>
      <c r="E9869"/>
      <c r="F9869"/>
      <c r="G9869"/>
      <c r="H9869"/>
    </row>
    <row r="9870" spans="2:8" x14ac:dyDescent="0.3">
      <c r="B9870"/>
      <c r="C9870"/>
      <c r="D9870"/>
      <c r="E9870"/>
      <c r="F9870"/>
      <c r="G9870"/>
      <c r="H9870"/>
    </row>
    <row r="9871" spans="2:8" x14ac:dyDescent="0.3">
      <c r="B9871"/>
      <c r="C9871"/>
      <c r="D9871"/>
      <c r="E9871"/>
      <c r="F9871"/>
      <c r="G9871"/>
      <c r="H9871"/>
    </row>
    <row r="9872" spans="2:8" x14ac:dyDescent="0.3">
      <c r="B9872"/>
      <c r="C9872"/>
      <c r="D9872"/>
      <c r="E9872"/>
      <c r="F9872"/>
      <c r="G9872"/>
      <c r="H9872"/>
    </row>
    <row r="9873" spans="2:8" x14ac:dyDescent="0.3">
      <c r="B9873"/>
      <c r="C9873"/>
      <c r="D9873"/>
      <c r="E9873"/>
      <c r="F9873"/>
      <c r="G9873"/>
      <c r="H9873"/>
    </row>
    <row r="9874" spans="2:8" x14ac:dyDescent="0.3">
      <c r="B9874"/>
      <c r="C9874"/>
      <c r="D9874"/>
      <c r="E9874"/>
      <c r="F9874"/>
      <c r="G9874"/>
      <c r="H9874"/>
    </row>
    <row r="9875" spans="2:8" x14ac:dyDescent="0.3">
      <c r="B9875"/>
      <c r="C9875"/>
      <c r="D9875"/>
      <c r="E9875"/>
      <c r="F9875"/>
      <c r="G9875"/>
      <c r="H9875"/>
    </row>
    <row r="9876" spans="2:8" x14ac:dyDescent="0.3">
      <c r="B9876"/>
      <c r="C9876"/>
      <c r="D9876"/>
      <c r="E9876"/>
      <c r="F9876"/>
      <c r="G9876"/>
      <c r="H9876"/>
    </row>
    <row r="9877" spans="2:8" x14ac:dyDescent="0.3">
      <c r="B9877"/>
      <c r="C9877"/>
      <c r="D9877"/>
      <c r="E9877"/>
      <c r="F9877"/>
      <c r="G9877"/>
      <c r="H9877"/>
    </row>
    <row r="9878" spans="2:8" x14ac:dyDescent="0.3">
      <c r="B9878"/>
      <c r="C9878"/>
      <c r="D9878"/>
      <c r="E9878"/>
      <c r="F9878"/>
      <c r="G9878"/>
      <c r="H9878"/>
    </row>
    <row r="9879" spans="2:8" x14ac:dyDescent="0.3">
      <c r="B9879"/>
      <c r="C9879"/>
      <c r="D9879"/>
      <c r="E9879"/>
      <c r="F9879"/>
      <c r="G9879"/>
      <c r="H9879"/>
    </row>
    <row r="9880" spans="2:8" x14ac:dyDescent="0.3">
      <c r="B9880"/>
      <c r="C9880"/>
      <c r="D9880"/>
      <c r="E9880"/>
      <c r="F9880"/>
      <c r="G9880"/>
      <c r="H9880"/>
    </row>
    <row r="9881" spans="2:8" x14ac:dyDescent="0.3">
      <c r="B9881"/>
      <c r="C9881"/>
      <c r="D9881"/>
      <c r="E9881"/>
      <c r="F9881"/>
      <c r="G9881"/>
      <c r="H9881"/>
    </row>
    <row r="9882" spans="2:8" x14ac:dyDescent="0.3">
      <c r="B9882"/>
      <c r="C9882"/>
      <c r="D9882"/>
      <c r="E9882"/>
      <c r="F9882"/>
      <c r="G9882"/>
      <c r="H9882"/>
    </row>
    <row r="9883" spans="2:8" x14ac:dyDescent="0.3">
      <c r="B9883"/>
      <c r="C9883"/>
      <c r="D9883"/>
      <c r="E9883"/>
      <c r="F9883"/>
      <c r="G9883"/>
      <c r="H9883"/>
    </row>
    <row r="9884" spans="2:8" x14ac:dyDescent="0.3">
      <c r="B9884"/>
      <c r="C9884"/>
      <c r="D9884"/>
      <c r="E9884"/>
      <c r="F9884"/>
      <c r="G9884"/>
      <c r="H9884"/>
    </row>
    <row r="9885" spans="2:8" x14ac:dyDescent="0.3">
      <c r="B9885"/>
      <c r="C9885"/>
      <c r="D9885"/>
      <c r="E9885"/>
      <c r="F9885"/>
      <c r="G9885"/>
      <c r="H9885"/>
    </row>
    <row r="9886" spans="2:8" x14ac:dyDescent="0.3">
      <c r="B9886"/>
      <c r="C9886"/>
      <c r="D9886"/>
      <c r="E9886"/>
      <c r="F9886"/>
      <c r="G9886"/>
      <c r="H9886"/>
    </row>
    <row r="9887" spans="2:8" x14ac:dyDescent="0.3">
      <c r="B9887"/>
      <c r="C9887"/>
      <c r="D9887"/>
      <c r="E9887"/>
      <c r="F9887"/>
      <c r="G9887"/>
      <c r="H9887"/>
    </row>
    <row r="9888" spans="2:8" x14ac:dyDescent="0.3">
      <c r="B9888"/>
      <c r="C9888"/>
      <c r="D9888"/>
      <c r="E9888"/>
      <c r="F9888"/>
      <c r="G9888"/>
      <c r="H9888"/>
    </row>
    <row r="9889" spans="2:8" x14ac:dyDescent="0.3">
      <c r="B9889"/>
      <c r="C9889"/>
      <c r="D9889"/>
      <c r="E9889"/>
      <c r="F9889"/>
      <c r="G9889"/>
      <c r="H9889"/>
    </row>
    <row r="9890" spans="2:8" x14ac:dyDescent="0.3">
      <c r="B9890"/>
      <c r="C9890"/>
      <c r="D9890"/>
      <c r="E9890"/>
      <c r="F9890"/>
      <c r="G9890"/>
      <c r="H9890"/>
    </row>
    <row r="9891" spans="2:8" x14ac:dyDescent="0.3">
      <c r="B9891"/>
      <c r="C9891"/>
      <c r="D9891"/>
      <c r="E9891"/>
      <c r="F9891"/>
      <c r="G9891"/>
      <c r="H9891"/>
    </row>
    <row r="9892" spans="2:8" x14ac:dyDescent="0.3">
      <c r="B9892"/>
      <c r="C9892"/>
      <c r="D9892"/>
      <c r="E9892"/>
      <c r="F9892"/>
      <c r="G9892"/>
      <c r="H9892"/>
    </row>
    <row r="9893" spans="2:8" x14ac:dyDescent="0.3">
      <c r="B9893"/>
      <c r="C9893"/>
      <c r="D9893"/>
      <c r="E9893"/>
      <c r="F9893"/>
      <c r="G9893"/>
      <c r="H9893"/>
    </row>
    <row r="9894" spans="2:8" x14ac:dyDescent="0.3">
      <c r="B9894"/>
      <c r="C9894"/>
      <c r="D9894"/>
      <c r="E9894"/>
      <c r="F9894"/>
      <c r="G9894"/>
      <c r="H9894"/>
    </row>
    <row r="9895" spans="2:8" x14ac:dyDescent="0.3">
      <c r="B9895"/>
      <c r="C9895"/>
      <c r="D9895"/>
      <c r="E9895"/>
      <c r="F9895"/>
      <c r="G9895"/>
      <c r="H9895"/>
    </row>
    <row r="9896" spans="2:8" x14ac:dyDescent="0.3">
      <c r="B9896"/>
      <c r="C9896"/>
      <c r="D9896"/>
      <c r="E9896"/>
      <c r="F9896"/>
      <c r="G9896"/>
      <c r="H9896"/>
    </row>
    <row r="9897" spans="2:8" x14ac:dyDescent="0.3">
      <c r="B9897"/>
      <c r="C9897"/>
      <c r="D9897"/>
      <c r="E9897"/>
      <c r="F9897"/>
      <c r="G9897"/>
      <c r="H9897"/>
    </row>
    <row r="9898" spans="2:8" x14ac:dyDescent="0.3">
      <c r="B9898"/>
      <c r="C9898"/>
      <c r="D9898"/>
      <c r="E9898"/>
      <c r="F9898"/>
      <c r="G9898"/>
      <c r="H9898"/>
    </row>
    <row r="9899" spans="2:8" x14ac:dyDescent="0.3">
      <c r="B9899"/>
      <c r="C9899"/>
      <c r="D9899"/>
      <c r="E9899"/>
      <c r="F9899"/>
      <c r="G9899"/>
      <c r="H9899"/>
    </row>
    <row r="9900" spans="2:8" x14ac:dyDescent="0.3">
      <c r="B9900"/>
      <c r="C9900"/>
      <c r="D9900"/>
      <c r="E9900"/>
      <c r="F9900"/>
      <c r="G9900"/>
      <c r="H9900"/>
    </row>
    <row r="9901" spans="2:8" x14ac:dyDescent="0.3">
      <c r="B9901"/>
      <c r="C9901"/>
      <c r="D9901"/>
      <c r="E9901"/>
      <c r="F9901"/>
      <c r="G9901"/>
      <c r="H9901"/>
    </row>
    <row r="9902" spans="2:8" x14ac:dyDescent="0.3">
      <c r="B9902"/>
      <c r="C9902"/>
      <c r="D9902"/>
      <c r="E9902"/>
      <c r="F9902"/>
      <c r="G9902"/>
      <c r="H9902"/>
    </row>
    <row r="9903" spans="2:8" x14ac:dyDescent="0.3">
      <c r="B9903"/>
      <c r="C9903"/>
      <c r="D9903"/>
      <c r="E9903"/>
      <c r="F9903"/>
      <c r="G9903"/>
      <c r="H9903"/>
    </row>
    <row r="9904" spans="2:8" x14ac:dyDescent="0.3">
      <c r="B9904"/>
      <c r="C9904"/>
      <c r="D9904"/>
      <c r="E9904"/>
      <c r="F9904"/>
      <c r="G9904"/>
      <c r="H9904"/>
    </row>
    <row r="9905" spans="2:8" x14ac:dyDescent="0.3">
      <c r="B9905"/>
      <c r="C9905"/>
      <c r="D9905"/>
      <c r="E9905"/>
      <c r="F9905"/>
      <c r="G9905"/>
      <c r="H9905"/>
    </row>
    <row r="9906" spans="2:8" x14ac:dyDescent="0.3">
      <c r="B9906"/>
      <c r="C9906"/>
      <c r="D9906"/>
      <c r="E9906"/>
      <c r="F9906"/>
      <c r="G9906"/>
      <c r="H9906"/>
    </row>
    <row r="9907" spans="2:8" x14ac:dyDescent="0.3">
      <c r="B9907"/>
      <c r="C9907"/>
      <c r="D9907"/>
      <c r="E9907"/>
      <c r="F9907"/>
      <c r="G9907"/>
      <c r="H9907"/>
    </row>
    <row r="9908" spans="2:8" x14ac:dyDescent="0.3">
      <c r="B9908"/>
      <c r="C9908"/>
      <c r="D9908"/>
      <c r="E9908"/>
      <c r="F9908"/>
      <c r="G9908"/>
      <c r="H9908"/>
    </row>
    <row r="9909" spans="2:8" x14ac:dyDescent="0.3">
      <c r="B9909"/>
      <c r="C9909"/>
      <c r="D9909"/>
      <c r="E9909"/>
      <c r="F9909"/>
      <c r="G9909"/>
      <c r="H9909"/>
    </row>
    <row r="9910" spans="2:8" x14ac:dyDescent="0.3">
      <c r="B9910"/>
      <c r="C9910"/>
      <c r="D9910"/>
      <c r="E9910"/>
      <c r="F9910"/>
      <c r="G9910"/>
      <c r="H9910"/>
    </row>
    <row r="9911" spans="2:8" x14ac:dyDescent="0.3">
      <c r="B9911"/>
      <c r="C9911"/>
      <c r="D9911"/>
      <c r="E9911"/>
      <c r="F9911"/>
      <c r="G9911"/>
      <c r="H9911"/>
    </row>
    <row r="9912" spans="2:8" x14ac:dyDescent="0.3">
      <c r="B9912"/>
      <c r="C9912"/>
      <c r="D9912"/>
      <c r="E9912"/>
      <c r="F9912"/>
      <c r="G9912"/>
      <c r="H9912"/>
    </row>
    <row r="9913" spans="2:8" x14ac:dyDescent="0.3">
      <c r="B9913"/>
      <c r="C9913"/>
      <c r="D9913"/>
      <c r="E9913"/>
      <c r="F9913"/>
      <c r="G9913"/>
      <c r="H9913"/>
    </row>
    <row r="9914" spans="2:8" x14ac:dyDescent="0.3">
      <c r="B9914"/>
      <c r="C9914"/>
      <c r="D9914"/>
      <c r="E9914"/>
      <c r="F9914"/>
      <c r="G9914"/>
      <c r="H9914"/>
    </row>
    <row r="9915" spans="2:8" x14ac:dyDescent="0.3">
      <c r="B9915"/>
      <c r="C9915"/>
      <c r="D9915"/>
      <c r="E9915"/>
      <c r="F9915"/>
      <c r="G9915"/>
      <c r="H9915"/>
    </row>
    <row r="9916" spans="2:8" x14ac:dyDescent="0.3">
      <c r="B9916"/>
      <c r="C9916"/>
      <c r="D9916"/>
      <c r="E9916"/>
      <c r="F9916"/>
      <c r="G9916"/>
      <c r="H9916"/>
    </row>
    <row r="9917" spans="2:8" x14ac:dyDescent="0.3">
      <c r="B9917"/>
      <c r="C9917"/>
      <c r="D9917"/>
      <c r="E9917"/>
      <c r="F9917"/>
      <c r="G9917"/>
      <c r="H9917"/>
    </row>
    <row r="9918" spans="2:8" x14ac:dyDescent="0.3">
      <c r="B9918"/>
      <c r="C9918"/>
      <c r="D9918"/>
      <c r="E9918"/>
      <c r="F9918"/>
      <c r="G9918"/>
      <c r="H9918"/>
    </row>
    <row r="9919" spans="2:8" x14ac:dyDescent="0.3">
      <c r="B9919"/>
      <c r="C9919"/>
      <c r="D9919"/>
      <c r="E9919"/>
      <c r="F9919"/>
      <c r="G9919"/>
      <c r="H9919"/>
    </row>
    <row r="9920" spans="2:8" x14ac:dyDescent="0.3">
      <c r="B9920"/>
      <c r="C9920"/>
      <c r="D9920"/>
      <c r="E9920"/>
      <c r="F9920"/>
      <c r="G9920"/>
      <c r="H9920"/>
    </row>
    <row r="9921" spans="2:8" x14ac:dyDescent="0.3">
      <c r="B9921"/>
      <c r="C9921"/>
      <c r="D9921"/>
      <c r="E9921"/>
      <c r="F9921"/>
      <c r="G9921"/>
      <c r="H9921"/>
    </row>
    <row r="9922" spans="2:8" x14ac:dyDescent="0.3">
      <c r="B9922"/>
      <c r="C9922"/>
      <c r="D9922"/>
      <c r="E9922"/>
      <c r="F9922"/>
      <c r="G9922"/>
      <c r="H9922"/>
    </row>
    <row r="9923" spans="2:8" x14ac:dyDescent="0.3">
      <c r="B9923"/>
      <c r="C9923"/>
      <c r="D9923"/>
      <c r="E9923"/>
      <c r="F9923"/>
      <c r="G9923"/>
      <c r="H9923"/>
    </row>
    <row r="9924" spans="2:8" x14ac:dyDescent="0.3">
      <c r="B9924"/>
      <c r="C9924"/>
      <c r="D9924"/>
      <c r="E9924"/>
      <c r="F9924"/>
      <c r="G9924"/>
      <c r="H9924"/>
    </row>
    <row r="9925" spans="2:8" x14ac:dyDescent="0.3">
      <c r="B9925"/>
      <c r="C9925"/>
      <c r="D9925"/>
      <c r="E9925"/>
      <c r="F9925"/>
      <c r="G9925"/>
      <c r="H9925"/>
    </row>
    <row r="9926" spans="2:8" x14ac:dyDescent="0.3">
      <c r="B9926"/>
      <c r="C9926"/>
      <c r="D9926"/>
      <c r="E9926"/>
      <c r="F9926"/>
      <c r="G9926"/>
      <c r="H9926"/>
    </row>
    <row r="9927" spans="2:8" x14ac:dyDescent="0.3">
      <c r="B9927"/>
      <c r="C9927"/>
      <c r="D9927"/>
      <c r="E9927"/>
      <c r="F9927"/>
      <c r="G9927"/>
      <c r="H9927"/>
    </row>
    <row r="9928" spans="2:8" x14ac:dyDescent="0.3">
      <c r="B9928"/>
      <c r="C9928"/>
      <c r="D9928"/>
      <c r="E9928"/>
      <c r="F9928"/>
      <c r="G9928"/>
      <c r="H9928"/>
    </row>
    <row r="9929" spans="2:8" x14ac:dyDescent="0.3">
      <c r="B9929"/>
      <c r="C9929"/>
      <c r="D9929"/>
      <c r="E9929"/>
      <c r="F9929"/>
      <c r="G9929"/>
      <c r="H9929"/>
    </row>
    <row r="9930" spans="2:8" x14ac:dyDescent="0.3">
      <c r="B9930"/>
      <c r="C9930"/>
      <c r="D9930"/>
      <c r="E9930"/>
      <c r="F9930"/>
      <c r="G9930"/>
      <c r="H9930"/>
    </row>
    <row r="9931" spans="2:8" x14ac:dyDescent="0.3">
      <c r="B9931"/>
      <c r="C9931"/>
      <c r="D9931"/>
      <c r="E9931"/>
      <c r="F9931"/>
      <c r="G9931"/>
      <c r="H9931"/>
    </row>
    <row r="9932" spans="2:8" x14ac:dyDescent="0.3">
      <c r="B9932"/>
      <c r="C9932"/>
      <c r="D9932"/>
      <c r="E9932"/>
      <c r="F9932"/>
      <c r="G9932"/>
      <c r="H9932"/>
    </row>
    <row r="9933" spans="2:8" x14ac:dyDescent="0.3">
      <c r="B9933"/>
      <c r="C9933"/>
      <c r="D9933"/>
      <c r="E9933"/>
      <c r="F9933"/>
      <c r="G9933"/>
      <c r="H9933"/>
    </row>
    <row r="9934" spans="2:8" x14ac:dyDescent="0.3">
      <c r="B9934"/>
      <c r="C9934"/>
      <c r="D9934"/>
      <c r="E9934"/>
      <c r="F9934"/>
      <c r="G9934"/>
      <c r="H9934"/>
    </row>
    <row r="9935" spans="2:8" x14ac:dyDescent="0.3">
      <c r="B9935"/>
      <c r="C9935"/>
      <c r="D9935"/>
      <c r="E9935"/>
      <c r="F9935"/>
      <c r="G9935"/>
      <c r="H9935"/>
    </row>
    <row r="9936" spans="2:8" x14ac:dyDescent="0.3">
      <c r="B9936"/>
      <c r="C9936"/>
      <c r="D9936"/>
      <c r="E9936"/>
      <c r="F9936"/>
      <c r="G9936"/>
      <c r="H9936"/>
    </row>
    <row r="9937" spans="2:8" x14ac:dyDescent="0.3">
      <c r="B9937"/>
      <c r="C9937"/>
      <c r="D9937"/>
      <c r="E9937"/>
      <c r="F9937"/>
      <c r="G9937"/>
      <c r="H9937"/>
    </row>
    <row r="9938" spans="2:8" x14ac:dyDescent="0.3">
      <c r="B9938"/>
      <c r="C9938"/>
      <c r="D9938"/>
      <c r="E9938"/>
      <c r="F9938"/>
      <c r="G9938"/>
      <c r="H9938"/>
    </row>
    <row r="9939" spans="2:8" x14ac:dyDescent="0.3">
      <c r="B9939"/>
      <c r="C9939"/>
      <c r="D9939"/>
      <c r="E9939"/>
      <c r="F9939"/>
      <c r="G9939"/>
      <c r="H9939"/>
    </row>
    <row r="9940" spans="2:8" x14ac:dyDescent="0.3">
      <c r="B9940"/>
      <c r="C9940"/>
      <c r="D9940"/>
      <c r="E9940"/>
      <c r="F9940"/>
      <c r="G9940"/>
      <c r="H9940"/>
    </row>
    <row r="9941" spans="2:8" x14ac:dyDescent="0.3">
      <c r="B9941"/>
      <c r="C9941"/>
      <c r="D9941"/>
      <c r="E9941"/>
      <c r="F9941"/>
      <c r="G9941"/>
      <c r="H9941"/>
    </row>
    <row r="9942" spans="2:8" x14ac:dyDescent="0.3">
      <c r="B9942"/>
      <c r="C9942"/>
      <c r="D9942"/>
      <c r="E9942"/>
      <c r="F9942"/>
      <c r="G9942"/>
      <c r="H9942"/>
    </row>
    <row r="9943" spans="2:8" x14ac:dyDescent="0.3">
      <c r="B9943"/>
      <c r="C9943"/>
      <c r="D9943"/>
      <c r="E9943"/>
      <c r="F9943"/>
      <c r="G9943"/>
      <c r="H9943"/>
    </row>
    <row r="9944" spans="2:8" x14ac:dyDescent="0.3">
      <c r="B9944"/>
      <c r="C9944"/>
      <c r="D9944"/>
      <c r="E9944"/>
      <c r="F9944"/>
      <c r="G9944"/>
      <c r="H9944"/>
    </row>
    <row r="9945" spans="2:8" x14ac:dyDescent="0.3">
      <c r="B9945"/>
      <c r="C9945"/>
      <c r="D9945"/>
      <c r="E9945"/>
      <c r="F9945"/>
      <c r="G9945"/>
      <c r="H9945"/>
    </row>
    <row r="9946" spans="2:8" x14ac:dyDescent="0.3">
      <c r="B9946"/>
      <c r="C9946"/>
      <c r="D9946"/>
      <c r="E9946"/>
      <c r="F9946"/>
      <c r="G9946"/>
      <c r="H9946"/>
    </row>
    <row r="9947" spans="2:8" x14ac:dyDescent="0.3">
      <c r="B9947"/>
      <c r="C9947"/>
      <c r="D9947"/>
      <c r="E9947"/>
      <c r="F9947"/>
      <c r="G9947"/>
      <c r="H9947"/>
    </row>
    <row r="9948" spans="2:8" x14ac:dyDescent="0.3">
      <c r="B9948"/>
      <c r="C9948"/>
      <c r="D9948"/>
      <c r="E9948"/>
      <c r="F9948"/>
      <c r="G9948"/>
      <c r="H9948"/>
    </row>
    <row r="9949" spans="2:8" x14ac:dyDescent="0.3">
      <c r="B9949"/>
      <c r="C9949"/>
      <c r="D9949"/>
      <c r="E9949"/>
      <c r="F9949"/>
      <c r="G9949"/>
      <c r="H9949"/>
    </row>
    <row r="9950" spans="2:8" x14ac:dyDescent="0.3">
      <c r="B9950"/>
      <c r="C9950"/>
      <c r="D9950"/>
      <c r="E9950"/>
      <c r="F9950"/>
      <c r="G9950"/>
      <c r="H9950"/>
    </row>
    <row r="9951" spans="2:8" x14ac:dyDescent="0.3">
      <c r="B9951"/>
      <c r="C9951"/>
      <c r="D9951"/>
      <c r="E9951"/>
      <c r="F9951"/>
      <c r="G9951"/>
      <c r="H9951"/>
    </row>
    <row r="9952" spans="2:8" x14ac:dyDescent="0.3">
      <c r="B9952"/>
      <c r="C9952"/>
      <c r="D9952"/>
      <c r="E9952"/>
      <c r="F9952"/>
      <c r="G9952"/>
      <c r="H9952"/>
    </row>
    <row r="9953" spans="2:8" x14ac:dyDescent="0.3">
      <c r="B9953"/>
      <c r="C9953"/>
      <c r="D9953"/>
      <c r="E9953"/>
      <c r="F9953"/>
      <c r="G9953"/>
      <c r="H9953"/>
    </row>
    <row r="9954" spans="2:8" x14ac:dyDescent="0.3">
      <c r="B9954"/>
      <c r="C9954"/>
      <c r="D9954"/>
      <c r="E9954"/>
      <c r="F9954"/>
      <c r="G9954"/>
      <c r="H9954"/>
    </row>
    <row r="9955" spans="2:8" x14ac:dyDescent="0.3">
      <c r="B9955"/>
      <c r="C9955"/>
      <c r="D9955"/>
      <c r="E9955"/>
      <c r="F9955"/>
      <c r="G9955"/>
      <c r="H9955"/>
    </row>
    <row r="9956" spans="2:8" x14ac:dyDescent="0.3">
      <c r="B9956"/>
      <c r="C9956"/>
      <c r="D9956"/>
      <c r="E9956"/>
      <c r="F9956"/>
      <c r="G9956"/>
      <c r="H9956"/>
    </row>
    <row r="9957" spans="2:8" x14ac:dyDescent="0.3">
      <c r="B9957"/>
      <c r="C9957"/>
      <c r="D9957"/>
      <c r="E9957"/>
      <c r="F9957"/>
      <c r="G9957"/>
      <c r="H9957"/>
    </row>
    <row r="9958" spans="2:8" x14ac:dyDescent="0.3">
      <c r="B9958"/>
      <c r="C9958"/>
      <c r="D9958"/>
      <c r="E9958"/>
      <c r="F9958"/>
      <c r="G9958"/>
      <c r="H9958"/>
    </row>
    <row r="9959" spans="2:8" x14ac:dyDescent="0.3">
      <c r="B9959"/>
      <c r="C9959"/>
      <c r="D9959"/>
      <c r="E9959"/>
      <c r="F9959"/>
      <c r="G9959"/>
      <c r="H9959"/>
    </row>
    <row r="9960" spans="2:8" x14ac:dyDescent="0.3">
      <c r="B9960"/>
      <c r="C9960"/>
      <c r="D9960"/>
      <c r="E9960"/>
      <c r="F9960"/>
      <c r="G9960"/>
      <c r="H9960"/>
    </row>
    <row r="9961" spans="2:8" x14ac:dyDescent="0.3">
      <c r="B9961"/>
      <c r="C9961"/>
      <c r="D9961"/>
      <c r="E9961"/>
      <c r="F9961"/>
      <c r="G9961"/>
      <c r="H9961"/>
    </row>
    <row r="9962" spans="2:8" x14ac:dyDescent="0.3">
      <c r="B9962"/>
      <c r="C9962"/>
      <c r="D9962"/>
      <c r="E9962"/>
      <c r="F9962"/>
      <c r="G9962"/>
      <c r="H9962"/>
    </row>
    <row r="9963" spans="2:8" x14ac:dyDescent="0.3">
      <c r="B9963"/>
      <c r="C9963"/>
      <c r="D9963"/>
      <c r="E9963"/>
      <c r="F9963"/>
      <c r="G9963"/>
      <c r="H9963"/>
    </row>
    <row r="9964" spans="2:8" x14ac:dyDescent="0.3">
      <c r="B9964"/>
      <c r="C9964"/>
      <c r="D9964"/>
      <c r="E9964"/>
      <c r="F9964"/>
      <c r="G9964"/>
      <c r="H9964"/>
    </row>
    <row r="9965" spans="2:8" x14ac:dyDescent="0.3">
      <c r="B9965"/>
      <c r="C9965"/>
      <c r="D9965"/>
      <c r="E9965"/>
      <c r="F9965"/>
      <c r="G9965"/>
      <c r="H9965"/>
    </row>
    <row r="9966" spans="2:8" x14ac:dyDescent="0.3">
      <c r="B9966"/>
      <c r="C9966"/>
      <c r="D9966"/>
      <c r="E9966"/>
      <c r="F9966"/>
      <c r="G9966"/>
      <c r="H9966"/>
    </row>
    <row r="9967" spans="2:8" x14ac:dyDescent="0.3">
      <c r="B9967"/>
      <c r="C9967"/>
      <c r="D9967"/>
      <c r="E9967"/>
      <c r="F9967"/>
      <c r="G9967"/>
      <c r="H9967"/>
    </row>
    <row r="9968" spans="2:8" x14ac:dyDescent="0.3">
      <c r="B9968"/>
      <c r="C9968"/>
      <c r="D9968"/>
      <c r="E9968"/>
      <c r="F9968"/>
      <c r="G9968"/>
      <c r="H9968"/>
    </row>
    <row r="9969" spans="2:8" x14ac:dyDescent="0.3">
      <c r="B9969"/>
      <c r="C9969"/>
      <c r="D9969"/>
      <c r="E9969"/>
      <c r="F9969"/>
      <c r="G9969"/>
      <c r="H9969"/>
    </row>
    <row r="9970" spans="2:8" x14ac:dyDescent="0.3">
      <c r="B9970"/>
      <c r="C9970"/>
      <c r="D9970"/>
      <c r="E9970"/>
      <c r="F9970"/>
      <c r="G9970"/>
      <c r="H9970"/>
    </row>
    <row r="9971" spans="2:8" x14ac:dyDescent="0.3">
      <c r="B9971"/>
      <c r="C9971"/>
      <c r="D9971"/>
      <c r="E9971"/>
      <c r="F9971"/>
      <c r="G9971"/>
      <c r="H9971"/>
    </row>
    <row r="9972" spans="2:8" x14ac:dyDescent="0.3">
      <c r="B9972"/>
      <c r="C9972"/>
      <c r="D9972"/>
      <c r="E9972"/>
      <c r="F9972"/>
      <c r="G9972"/>
      <c r="H9972"/>
    </row>
    <row r="9973" spans="2:8" x14ac:dyDescent="0.3">
      <c r="B9973"/>
      <c r="C9973"/>
      <c r="D9973"/>
      <c r="E9973"/>
      <c r="F9973"/>
      <c r="G9973"/>
      <c r="H9973"/>
    </row>
    <row r="9974" spans="2:8" x14ac:dyDescent="0.3">
      <c r="B9974"/>
      <c r="C9974"/>
      <c r="D9974"/>
      <c r="E9974"/>
      <c r="F9974"/>
      <c r="G9974"/>
      <c r="H9974"/>
    </row>
    <row r="9975" spans="2:8" x14ac:dyDescent="0.3">
      <c r="B9975"/>
      <c r="C9975"/>
      <c r="D9975"/>
      <c r="E9975"/>
      <c r="F9975"/>
      <c r="G9975"/>
      <c r="H9975"/>
    </row>
    <row r="9976" spans="2:8" x14ac:dyDescent="0.3">
      <c r="B9976"/>
      <c r="C9976"/>
      <c r="D9976"/>
      <c r="E9976"/>
      <c r="F9976"/>
      <c r="G9976"/>
      <c r="H9976"/>
    </row>
    <row r="9977" spans="2:8" x14ac:dyDescent="0.3">
      <c r="B9977"/>
      <c r="C9977"/>
      <c r="D9977"/>
      <c r="E9977"/>
      <c r="F9977"/>
      <c r="G9977"/>
      <c r="H9977"/>
    </row>
    <row r="9978" spans="2:8" x14ac:dyDescent="0.3">
      <c r="B9978"/>
      <c r="C9978"/>
      <c r="D9978"/>
      <c r="E9978"/>
      <c r="F9978"/>
      <c r="G9978"/>
      <c r="H9978"/>
    </row>
    <row r="9979" spans="2:8" x14ac:dyDescent="0.3">
      <c r="B9979"/>
      <c r="C9979"/>
      <c r="D9979"/>
      <c r="E9979"/>
      <c r="F9979"/>
      <c r="G9979"/>
      <c r="H9979"/>
    </row>
    <row r="9980" spans="2:8" x14ac:dyDescent="0.3">
      <c r="B9980"/>
      <c r="C9980"/>
      <c r="D9980"/>
      <c r="E9980"/>
      <c r="F9980"/>
      <c r="G9980"/>
      <c r="H9980"/>
    </row>
    <row r="9981" spans="2:8" x14ac:dyDescent="0.3">
      <c r="B9981"/>
      <c r="C9981"/>
      <c r="D9981"/>
      <c r="E9981"/>
      <c r="F9981"/>
      <c r="G9981"/>
      <c r="H9981"/>
    </row>
    <row r="9982" spans="2:8" x14ac:dyDescent="0.3">
      <c r="B9982"/>
      <c r="C9982"/>
      <c r="D9982"/>
      <c r="E9982"/>
      <c r="F9982"/>
      <c r="G9982"/>
      <c r="H9982"/>
    </row>
    <row r="9983" spans="2:8" x14ac:dyDescent="0.3">
      <c r="B9983"/>
      <c r="C9983"/>
      <c r="D9983"/>
      <c r="E9983"/>
      <c r="F9983"/>
      <c r="G9983"/>
      <c r="H9983"/>
    </row>
    <row r="9984" spans="2:8" x14ac:dyDescent="0.3">
      <c r="B9984"/>
      <c r="C9984"/>
      <c r="D9984"/>
      <c r="E9984"/>
      <c r="F9984"/>
      <c r="G9984"/>
      <c r="H9984"/>
    </row>
    <row r="9985" spans="2:8" x14ac:dyDescent="0.3">
      <c r="B9985"/>
      <c r="C9985"/>
      <c r="D9985"/>
      <c r="E9985"/>
      <c r="F9985"/>
      <c r="G9985"/>
      <c r="H9985"/>
    </row>
    <row r="9986" spans="2:8" x14ac:dyDescent="0.3">
      <c r="B9986"/>
      <c r="C9986"/>
      <c r="D9986"/>
      <c r="E9986"/>
      <c r="F9986"/>
      <c r="G9986"/>
      <c r="H9986"/>
    </row>
    <row r="9987" spans="2:8" x14ac:dyDescent="0.3">
      <c r="B9987"/>
      <c r="C9987"/>
      <c r="D9987"/>
      <c r="E9987"/>
      <c r="F9987"/>
      <c r="G9987"/>
      <c r="H9987"/>
    </row>
    <row r="9988" spans="2:8" x14ac:dyDescent="0.3">
      <c r="B9988"/>
      <c r="C9988"/>
      <c r="D9988"/>
      <c r="E9988"/>
      <c r="F9988"/>
      <c r="G9988"/>
      <c r="H9988"/>
    </row>
    <row r="9989" spans="2:8" x14ac:dyDescent="0.3">
      <c r="B9989"/>
      <c r="C9989"/>
      <c r="D9989"/>
      <c r="E9989"/>
      <c r="F9989"/>
      <c r="G9989"/>
      <c r="H9989"/>
    </row>
    <row r="9990" spans="2:8" x14ac:dyDescent="0.3">
      <c r="B9990"/>
      <c r="C9990"/>
      <c r="D9990"/>
      <c r="E9990"/>
      <c r="F9990"/>
      <c r="G9990"/>
      <c r="H9990"/>
    </row>
    <row r="9991" spans="2:8" x14ac:dyDescent="0.3">
      <c r="B9991"/>
      <c r="C9991"/>
      <c r="D9991"/>
      <c r="E9991"/>
      <c r="F9991"/>
      <c r="G9991"/>
      <c r="H9991"/>
    </row>
    <row r="9992" spans="2:8" x14ac:dyDescent="0.3">
      <c r="B9992"/>
      <c r="C9992"/>
      <c r="D9992"/>
      <c r="E9992"/>
      <c r="F9992"/>
      <c r="G9992"/>
      <c r="H9992"/>
    </row>
    <row r="9993" spans="2:8" x14ac:dyDescent="0.3">
      <c r="B9993"/>
      <c r="C9993"/>
      <c r="D9993"/>
      <c r="E9993"/>
      <c r="F9993"/>
      <c r="G9993"/>
      <c r="H9993"/>
    </row>
    <row r="9994" spans="2:8" x14ac:dyDescent="0.3">
      <c r="B9994"/>
      <c r="C9994"/>
      <c r="D9994"/>
      <c r="E9994"/>
      <c r="F9994"/>
      <c r="G9994"/>
      <c r="H9994"/>
    </row>
    <row r="9995" spans="2:8" x14ac:dyDescent="0.3">
      <c r="B9995"/>
      <c r="C9995"/>
      <c r="D9995"/>
      <c r="E9995"/>
      <c r="F9995"/>
      <c r="G9995"/>
      <c r="H9995"/>
    </row>
    <row r="9996" spans="2:8" x14ac:dyDescent="0.3">
      <c r="B9996"/>
      <c r="C9996"/>
      <c r="D9996"/>
      <c r="E9996"/>
      <c r="F9996"/>
      <c r="G9996"/>
      <c r="H9996"/>
    </row>
    <row r="9997" spans="2:8" x14ac:dyDescent="0.3">
      <c r="B9997"/>
      <c r="C9997"/>
      <c r="D9997"/>
      <c r="E9997"/>
      <c r="F9997"/>
      <c r="G9997"/>
      <c r="H9997"/>
    </row>
    <row r="9998" spans="2:8" x14ac:dyDescent="0.3">
      <c r="B9998"/>
      <c r="C9998"/>
      <c r="D9998"/>
      <c r="E9998"/>
      <c r="F9998"/>
      <c r="G9998"/>
      <c r="H9998"/>
    </row>
    <row r="9999" spans="2:8" x14ac:dyDescent="0.3">
      <c r="B9999"/>
      <c r="C9999"/>
      <c r="D9999"/>
      <c r="E9999"/>
      <c r="F9999"/>
      <c r="G9999"/>
      <c r="H9999"/>
    </row>
    <row r="10000" spans="2:8" x14ac:dyDescent="0.3">
      <c r="B10000"/>
      <c r="C10000"/>
      <c r="D10000"/>
      <c r="E10000"/>
      <c r="F10000"/>
      <c r="G10000"/>
      <c r="H10000"/>
    </row>
    <row r="10001" spans="2:8" x14ac:dyDescent="0.3">
      <c r="B10001"/>
      <c r="C10001"/>
      <c r="D10001"/>
      <c r="E10001"/>
      <c r="F10001"/>
      <c r="G10001"/>
      <c r="H10001"/>
    </row>
    <row r="10002" spans="2:8" x14ac:dyDescent="0.3">
      <c r="B10002"/>
      <c r="C10002"/>
      <c r="D10002"/>
      <c r="E10002"/>
      <c r="F10002"/>
      <c r="G10002"/>
      <c r="H10002"/>
    </row>
    <row r="10003" spans="2:8" x14ac:dyDescent="0.3">
      <c r="B10003"/>
      <c r="C10003"/>
      <c r="D10003"/>
      <c r="E10003"/>
      <c r="F10003"/>
      <c r="G10003"/>
      <c r="H10003"/>
    </row>
    <row r="10004" spans="2:8" x14ac:dyDescent="0.3">
      <c r="B10004"/>
      <c r="C10004"/>
      <c r="D10004"/>
      <c r="E10004"/>
      <c r="F10004"/>
      <c r="G10004"/>
      <c r="H10004"/>
    </row>
    <row r="10005" spans="2:8" x14ac:dyDescent="0.3">
      <c r="B10005"/>
      <c r="C10005"/>
      <c r="D10005"/>
      <c r="E10005"/>
      <c r="F10005"/>
      <c r="G10005"/>
      <c r="H10005"/>
    </row>
    <row r="10006" spans="2:8" x14ac:dyDescent="0.3">
      <c r="B10006"/>
      <c r="C10006"/>
      <c r="D10006"/>
      <c r="E10006"/>
      <c r="F10006"/>
      <c r="G10006"/>
      <c r="H10006"/>
    </row>
    <row r="10007" spans="2:8" x14ac:dyDescent="0.3">
      <c r="B10007"/>
      <c r="C10007"/>
      <c r="D10007"/>
      <c r="E10007"/>
      <c r="F10007"/>
      <c r="G10007"/>
      <c r="H10007"/>
    </row>
    <row r="10008" spans="2:8" x14ac:dyDescent="0.3">
      <c r="B10008"/>
      <c r="C10008"/>
      <c r="D10008"/>
      <c r="E10008"/>
      <c r="F10008"/>
      <c r="G10008"/>
      <c r="H10008"/>
    </row>
    <row r="10009" spans="2:8" x14ac:dyDescent="0.3">
      <c r="B10009"/>
      <c r="C10009"/>
      <c r="D10009"/>
      <c r="E10009"/>
      <c r="F10009"/>
      <c r="G10009"/>
      <c r="H10009"/>
    </row>
    <row r="10010" spans="2:8" x14ac:dyDescent="0.3">
      <c r="B10010"/>
      <c r="C10010"/>
      <c r="D10010"/>
      <c r="E10010"/>
      <c r="F10010"/>
      <c r="G10010"/>
      <c r="H10010"/>
    </row>
    <row r="10011" spans="2:8" x14ac:dyDescent="0.3">
      <c r="B10011"/>
      <c r="C10011"/>
      <c r="D10011"/>
      <c r="E10011"/>
      <c r="F10011"/>
      <c r="G10011"/>
      <c r="H10011"/>
    </row>
    <row r="10012" spans="2:8" x14ac:dyDescent="0.3">
      <c r="B10012"/>
      <c r="C10012"/>
      <c r="D10012"/>
      <c r="E10012"/>
      <c r="F10012"/>
      <c r="G10012"/>
      <c r="H10012"/>
    </row>
    <row r="10013" spans="2:8" x14ac:dyDescent="0.3">
      <c r="B10013"/>
      <c r="C10013"/>
      <c r="D10013"/>
      <c r="E10013"/>
      <c r="F10013"/>
      <c r="G10013"/>
      <c r="H10013"/>
    </row>
    <row r="10014" spans="2:8" x14ac:dyDescent="0.3">
      <c r="B10014"/>
      <c r="C10014"/>
      <c r="D10014"/>
      <c r="E10014"/>
      <c r="F10014"/>
      <c r="G10014"/>
      <c r="H10014"/>
    </row>
    <row r="10015" spans="2:8" x14ac:dyDescent="0.3">
      <c r="B10015"/>
      <c r="C10015"/>
      <c r="D10015"/>
      <c r="E10015"/>
      <c r="F10015"/>
      <c r="G10015"/>
      <c r="H10015"/>
    </row>
    <row r="10016" spans="2:8" x14ac:dyDescent="0.3">
      <c r="B10016"/>
      <c r="C10016"/>
      <c r="D10016"/>
      <c r="E10016"/>
      <c r="F10016"/>
      <c r="G10016"/>
      <c r="H10016"/>
    </row>
    <row r="10017" spans="2:8" x14ac:dyDescent="0.3">
      <c r="B10017"/>
      <c r="C10017"/>
      <c r="D10017"/>
      <c r="E10017"/>
      <c r="F10017"/>
      <c r="G10017"/>
      <c r="H10017"/>
    </row>
    <row r="10018" spans="2:8" x14ac:dyDescent="0.3">
      <c r="B10018"/>
      <c r="C10018"/>
      <c r="D10018"/>
      <c r="E10018"/>
      <c r="F10018"/>
      <c r="G10018"/>
      <c r="H10018"/>
    </row>
    <row r="10019" spans="2:8" x14ac:dyDescent="0.3">
      <c r="B10019"/>
      <c r="C10019"/>
      <c r="D10019"/>
      <c r="E10019"/>
      <c r="F10019"/>
      <c r="G10019"/>
      <c r="H10019"/>
    </row>
    <row r="10020" spans="2:8" x14ac:dyDescent="0.3">
      <c r="B10020"/>
      <c r="C10020"/>
      <c r="D10020"/>
      <c r="E10020"/>
      <c r="F10020"/>
      <c r="G10020"/>
      <c r="H10020"/>
    </row>
    <row r="10021" spans="2:8" x14ac:dyDescent="0.3">
      <c r="B10021"/>
      <c r="C10021"/>
      <c r="D10021"/>
      <c r="E10021"/>
      <c r="F10021"/>
      <c r="G10021"/>
      <c r="H10021"/>
    </row>
    <row r="10022" spans="2:8" x14ac:dyDescent="0.3">
      <c r="B10022"/>
      <c r="C10022"/>
      <c r="D10022"/>
      <c r="E10022"/>
      <c r="F10022"/>
      <c r="G10022"/>
      <c r="H10022"/>
    </row>
    <row r="10023" spans="2:8" x14ac:dyDescent="0.3">
      <c r="B10023"/>
      <c r="C10023"/>
      <c r="D10023"/>
      <c r="E10023"/>
      <c r="F10023"/>
      <c r="G10023"/>
      <c r="H10023"/>
    </row>
    <row r="10024" spans="2:8" x14ac:dyDescent="0.3">
      <c r="B10024"/>
      <c r="C10024"/>
      <c r="D10024"/>
      <c r="E10024"/>
      <c r="F10024"/>
      <c r="G10024"/>
      <c r="H10024"/>
    </row>
    <row r="10025" spans="2:8" x14ac:dyDescent="0.3">
      <c r="B10025"/>
      <c r="C10025"/>
      <c r="D10025"/>
      <c r="E10025"/>
      <c r="F10025"/>
      <c r="G10025"/>
      <c r="H10025"/>
    </row>
    <row r="10026" spans="2:8" x14ac:dyDescent="0.3">
      <c r="B10026"/>
      <c r="C10026"/>
      <c r="D10026"/>
      <c r="E10026"/>
      <c r="F10026"/>
      <c r="G10026"/>
      <c r="H10026"/>
    </row>
    <row r="10027" spans="2:8" x14ac:dyDescent="0.3">
      <c r="B10027"/>
      <c r="C10027"/>
      <c r="D10027"/>
      <c r="E10027"/>
      <c r="F10027"/>
      <c r="G10027"/>
      <c r="H10027"/>
    </row>
    <row r="10028" spans="2:8" x14ac:dyDescent="0.3">
      <c r="B10028"/>
      <c r="C10028"/>
      <c r="D10028"/>
      <c r="E10028"/>
      <c r="F10028"/>
      <c r="G10028"/>
      <c r="H10028"/>
    </row>
    <row r="10029" spans="2:8" x14ac:dyDescent="0.3">
      <c r="B10029"/>
      <c r="C10029"/>
      <c r="D10029"/>
      <c r="E10029"/>
      <c r="F10029"/>
      <c r="G10029"/>
      <c r="H10029"/>
    </row>
    <row r="10030" spans="2:8" x14ac:dyDescent="0.3">
      <c r="B10030"/>
      <c r="C10030"/>
      <c r="D10030"/>
      <c r="E10030"/>
      <c r="F10030"/>
      <c r="G10030"/>
      <c r="H10030"/>
    </row>
    <row r="10031" spans="2:8" x14ac:dyDescent="0.3">
      <c r="B10031"/>
      <c r="C10031"/>
      <c r="D10031"/>
      <c r="E10031"/>
      <c r="F10031"/>
      <c r="G10031"/>
      <c r="H10031"/>
    </row>
    <row r="10032" spans="2:8" x14ac:dyDescent="0.3">
      <c r="B10032"/>
      <c r="C10032"/>
      <c r="D10032"/>
      <c r="E10032"/>
      <c r="F10032"/>
      <c r="G10032"/>
      <c r="H10032"/>
    </row>
    <row r="10033" spans="2:8" x14ac:dyDescent="0.3">
      <c r="B10033"/>
      <c r="C10033"/>
      <c r="D10033"/>
      <c r="E10033"/>
      <c r="F10033"/>
      <c r="G10033"/>
      <c r="H10033"/>
    </row>
    <row r="10034" spans="2:8" x14ac:dyDescent="0.3">
      <c r="B10034"/>
      <c r="C10034"/>
      <c r="D10034"/>
      <c r="E10034"/>
      <c r="F10034"/>
      <c r="G10034"/>
      <c r="H10034"/>
    </row>
    <row r="10035" spans="2:8" x14ac:dyDescent="0.3">
      <c r="B10035"/>
      <c r="C10035"/>
      <c r="D10035"/>
      <c r="E10035"/>
      <c r="F10035"/>
      <c r="G10035"/>
      <c r="H10035"/>
    </row>
    <row r="10036" spans="2:8" x14ac:dyDescent="0.3">
      <c r="B10036"/>
      <c r="C10036"/>
      <c r="D10036"/>
      <c r="E10036"/>
      <c r="F10036"/>
      <c r="G10036"/>
      <c r="H10036"/>
    </row>
    <row r="10037" spans="2:8" x14ac:dyDescent="0.3">
      <c r="B10037"/>
      <c r="C10037"/>
      <c r="D10037"/>
      <c r="E10037"/>
      <c r="F10037"/>
      <c r="G10037"/>
      <c r="H10037"/>
    </row>
    <row r="10038" spans="2:8" x14ac:dyDescent="0.3">
      <c r="B10038"/>
      <c r="C10038"/>
      <c r="D10038"/>
      <c r="E10038"/>
      <c r="F10038"/>
      <c r="G10038"/>
      <c r="H10038"/>
    </row>
    <row r="10039" spans="2:8" x14ac:dyDescent="0.3">
      <c r="B10039"/>
      <c r="C10039"/>
      <c r="D10039"/>
      <c r="E10039"/>
      <c r="F10039"/>
      <c r="G10039"/>
      <c r="H10039"/>
    </row>
    <row r="10040" spans="2:8" x14ac:dyDescent="0.3">
      <c r="B10040"/>
      <c r="C10040"/>
      <c r="D10040"/>
      <c r="E10040"/>
      <c r="F10040"/>
      <c r="G10040"/>
      <c r="H10040"/>
    </row>
    <row r="10041" spans="2:8" x14ac:dyDescent="0.3">
      <c r="B10041"/>
      <c r="C10041"/>
      <c r="D10041"/>
      <c r="E10041"/>
      <c r="F10041"/>
      <c r="G10041"/>
      <c r="H10041"/>
    </row>
    <row r="10042" spans="2:8" x14ac:dyDescent="0.3">
      <c r="B10042"/>
      <c r="C10042"/>
      <c r="D10042"/>
      <c r="E10042"/>
      <c r="F10042"/>
      <c r="G10042"/>
      <c r="H10042"/>
    </row>
    <row r="10043" spans="2:8" x14ac:dyDescent="0.3">
      <c r="B10043"/>
      <c r="C10043"/>
      <c r="D10043"/>
      <c r="E10043"/>
      <c r="F10043"/>
      <c r="G10043"/>
      <c r="H10043"/>
    </row>
    <row r="10044" spans="2:8" x14ac:dyDescent="0.3">
      <c r="B10044"/>
      <c r="C10044"/>
      <c r="D10044"/>
      <c r="E10044"/>
      <c r="F10044"/>
      <c r="G10044"/>
      <c r="H10044"/>
    </row>
    <row r="10045" spans="2:8" x14ac:dyDescent="0.3">
      <c r="B10045"/>
      <c r="C10045"/>
      <c r="D10045"/>
      <c r="E10045"/>
      <c r="F10045"/>
      <c r="G10045"/>
      <c r="H10045"/>
    </row>
    <row r="10046" spans="2:8" x14ac:dyDescent="0.3">
      <c r="B10046"/>
      <c r="C10046"/>
      <c r="D10046"/>
      <c r="E10046"/>
      <c r="F10046"/>
      <c r="G10046"/>
      <c r="H10046"/>
    </row>
    <row r="10047" spans="2:8" x14ac:dyDescent="0.3">
      <c r="B10047"/>
      <c r="C10047"/>
      <c r="D10047"/>
      <c r="E10047"/>
      <c r="F10047"/>
      <c r="G10047"/>
      <c r="H10047"/>
    </row>
    <row r="10048" spans="2:8" x14ac:dyDescent="0.3">
      <c r="B10048"/>
      <c r="C10048"/>
      <c r="D10048"/>
      <c r="E10048"/>
      <c r="F10048"/>
      <c r="G10048"/>
      <c r="H10048"/>
    </row>
    <row r="10049" spans="2:8" x14ac:dyDescent="0.3">
      <c r="B10049"/>
      <c r="C10049"/>
      <c r="D10049"/>
      <c r="E10049"/>
      <c r="F10049"/>
      <c r="G10049"/>
      <c r="H10049"/>
    </row>
    <row r="10050" spans="2:8" x14ac:dyDescent="0.3">
      <c r="B10050"/>
      <c r="C10050"/>
      <c r="D10050"/>
      <c r="E10050"/>
      <c r="F10050"/>
      <c r="G10050"/>
      <c r="H10050"/>
    </row>
    <row r="10051" spans="2:8" x14ac:dyDescent="0.3">
      <c r="B10051"/>
      <c r="C10051"/>
      <c r="D10051"/>
      <c r="E10051"/>
      <c r="F10051"/>
      <c r="G10051"/>
      <c r="H10051"/>
    </row>
    <row r="10052" spans="2:8" x14ac:dyDescent="0.3">
      <c r="B10052"/>
      <c r="C10052"/>
      <c r="D10052"/>
      <c r="E10052"/>
      <c r="F10052"/>
      <c r="G10052"/>
      <c r="H10052"/>
    </row>
    <row r="10053" spans="2:8" x14ac:dyDescent="0.3">
      <c r="B10053"/>
      <c r="C10053"/>
      <c r="D10053"/>
      <c r="E10053"/>
      <c r="F10053"/>
      <c r="G10053"/>
      <c r="H10053"/>
    </row>
    <row r="10054" spans="2:8" x14ac:dyDescent="0.3">
      <c r="B10054"/>
      <c r="C10054"/>
      <c r="D10054"/>
      <c r="E10054"/>
      <c r="F10054"/>
      <c r="G10054"/>
      <c r="H10054"/>
    </row>
    <row r="10055" spans="2:8" x14ac:dyDescent="0.3">
      <c r="B10055"/>
      <c r="C10055"/>
      <c r="D10055"/>
      <c r="E10055"/>
      <c r="F10055"/>
      <c r="G10055"/>
      <c r="H10055"/>
    </row>
    <row r="10056" spans="2:8" x14ac:dyDescent="0.3">
      <c r="B10056"/>
      <c r="C10056"/>
      <c r="D10056"/>
      <c r="E10056"/>
      <c r="F10056"/>
      <c r="G10056"/>
      <c r="H10056"/>
    </row>
    <row r="10057" spans="2:8" x14ac:dyDescent="0.3">
      <c r="B10057"/>
      <c r="C10057"/>
      <c r="D10057"/>
      <c r="E10057"/>
      <c r="F10057"/>
      <c r="G10057"/>
      <c r="H10057"/>
    </row>
    <row r="10058" spans="2:8" x14ac:dyDescent="0.3">
      <c r="B10058"/>
      <c r="C10058"/>
      <c r="D10058"/>
      <c r="E10058"/>
      <c r="F10058"/>
      <c r="G10058"/>
      <c r="H10058"/>
    </row>
    <row r="10059" spans="2:8" x14ac:dyDescent="0.3">
      <c r="B10059"/>
      <c r="C10059"/>
      <c r="D10059"/>
      <c r="E10059"/>
      <c r="F10059"/>
      <c r="G10059"/>
      <c r="H10059"/>
    </row>
    <row r="10060" spans="2:8" x14ac:dyDescent="0.3">
      <c r="B10060"/>
      <c r="C10060"/>
      <c r="D10060"/>
      <c r="E10060"/>
      <c r="F10060"/>
      <c r="G10060"/>
      <c r="H10060"/>
    </row>
    <row r="10061" spans="2:8" x14ac:dyDescent="0.3">
      <c r="B10061"/>
      <c r="C10061"/>
      <c r="D10061"/>
      <c r="E10061"/>
      <c r="F10061"/>
      <c r="G10061"/>
      <c r="H10061"/>
    </row>
    <row r="10062" spans="2:8" x14ac:dyDescent="0.3">
      <c r="B10062"/>
      <c r="C10062"/>
      <c r="D10062"/>
      <c r="E10062"/>
      <c r="F10062"/>
      <c r="G10062"/>
      <c r="H10062"/>
    </row>
    <row r="10063" spans="2:8" x14ac:dyDescent="0.3">
      <c r="B10063"/>
      <c r="C10063"/>
      <c r="D10063"/>
      <c r="E10063"/>
      <c r="F10063"/>
      <c r="G10063"/>
      <c r="H10063"/>
    </row>
    <row r="10064" spans="2:8" x14ac:dyDescent="0.3">
      <c r="B10064"/>
      <c r="C10064"/>
      <c r="D10064"/>
      <c r="E10064"/>
      <c r="F10064"/>
      <c r="G10064"/>
      <c r="H10064"/>
    </row>
    <row r="10065" spans="2:8" x14ac:dyDescent="0.3">
      <c r="B10065"/>
      <c r="C10065"/>
      <c r="D10065"/>
      <c r="E10065"/>
      <c r="F10065"/>
      <c r="G10065"/>
      <c r="H10065"/>
    </row>
    <row r="10066" spans="2:8" x14ac:dyDescent="0.3">
      <c r="B10066"/>
      <c r="C10066"/>
      <c r="D10066"/>
      <c r="E10066"/>
      <c r="F10066"/>
      <c r="G10066"/>
      <c r="H10066"/>
    </row>
    <row r="10067" spans="2:8" x14ac:dyDescent="0.3">
      <c r="B10067"/>
      <c r="C10067"/>
      <c r="D10067"/>
      <c r="E10067"/>
      <c r="F10067"/>
      <c r="G10067"/>
      <c r="H10067"/>
    </row>
    <row r="10068" spans="2:8" x14ac:dyDescent="0.3">
      <c r="B10068"/>
      <c r="C10068"/>
      <c r="D10068"/>
      <c r="E10068"/>
      <c r="F10068"/>
      <c r="G10068"/>
      <c r="H10068"/>
    </row>
    <row r="10069" spans="2:8" x14ac:dyDescent="0.3">
      <c r="B10069"/>
      <c r="C10069"/>
      <c r="D10069"/>
      <c r="E10069"/>
      <c r="F10069"/>
      <c r="G10069"/>
      <c r="H10069"/>
    </row>
    <row r="10070" spans="2:8" x14ac:dyDescent="0.3">
      <c r="B10070"/>
      <c r="C10070"/>
      <c r="D10070"/>
      <c r="E10070"/>
      <c r="F10070"/>
      <c r="G10070"/>
      <c r="H10070"/>
    </row>
    <row r="10071" spans="2:8" x14ac:dyDescent="0.3">
      <c r="B10071"/>
      <c r="C10071"/>
      <c r="D10071"/>
      <c r="E10071"/>
      <c r="F10071"/>
      <c r="G10071"/>
      <c r="H10071"/>
    </row>
    <row r="10072" spans="2:8" x14ac:dyDescent="0.3">
      <c r="B10072"/>
      <c r="C10072"/>
      <c r="D10072"/>
      <c r="E10072"/>
      <c r="F10072"/>
      <c r="G10072"/>
      <c r="H10072"/>
    </row>
    <row r="10073" spans="2:8" x14ac:dyDescent="0.3">
      <c r="B10073"/>
      <c r="C10073"/>
      <c r="D10073"/>
      <c r="E10073"/>
      <c r="F10073"/>
      <c r="G10073"/>
      <c r="H10073"/>
    </row>
    <row r="10074" spans="2:8" x14ac:dyDescent="0.3">
      <c r="B10074"/>
      <c r="C10074"/>
      <c r="D10074"/>
      <c r="E10074"/>
      <c r="F10074"/>
      <c r="G10074"/>
      <c r="H10074"/>
    </row>
    <row r="10075" spans="2:8" x14ac:dyDescent="0.3">
      <c r="B10075"/>
      <c r="C10075"/>
      <c r="D10075"/>
      <c r="E10075"/>
      <c r="F10075"/>
      <c r="G10075"/>
      <c r="H10075"/>
    </row>
    <row r="10076" spans="2:8" x14ac:dyDescent="0.3">
      <c r="B10076"/>
      <c r="C10076"/>
      <c r="D10076"/>
      <c r="E10076"/>
      <c r="F10076"/>
      <c r="G10076"/>
      <c r="H10076"/>
    </row>
    <row r="10077" spans="2:8" x14ac:dyDescent="0.3">
      <c r="B10077"/>
      <c r="C10077"/>
      <c r="D10077"/>
      <c r="E10077"/>
      <c r="F10077"/>
      <c r="G10077"/>
      <c r="H10077"/>
    </row>
    <row r="10078" spans="2:8" x14ac:dyDescent="0.3">
      <c r="B10078"/>
      <c r="C10078"/>
      <c r="D10078"/>
      <c r="E10078"/>
      <c r="F10078"/>
      <c r="G10078"/>
      <c r="H10078"/>
    </row>
    <row r="10079" spans="2:8" x14ac:dyDescent="0.3">
      <c r="B10079"/>
      <c r="C10079"/>
      <c r="D10079"/>
      <c r="E10079"/>
      <c r="F10079"/>
      <c r="G10079"/>
      <c r="H10079"/>
    </row>
    <row r="10080" spans="2:8" x14ac:dyDescent="0.3">
      <c r="B10080"/>
      <c r="C10080"/>
      <c r="D10080"/>
      <c r="E10080"/>
      <c r="F10080"/>
      <c r="G10080"/>
      <c r="H10080"/>
    </row>
    <row r="10081" spans="2:8" x14ac:dyDescent="0.3">
      <c r="B10081"/>
      <c r="C10081"/>
      <c r="D10081"/>
      <c r="E10081"/>
      <c r="F10081"/>
      <c r="G10081"/>
      <c r="H10081"/>
    </row>
    <row r="10082" spans="2:8" x14ac:dyDescent="0.3">
      <c r="B10082"/>
      <c r="C10082"/>
      <c r="D10082"/>
      <c r="E10082"/>
      <c r="F10082"/>
      <c r="G10082"/>
      <c r="H10082"/>
    </row>
    <row r="10083" spans="2:8" x14ac:dyDescent="0.3">
      <c r="B10083"/>
      <c r="C10083"/>
      <c r="D10083"/>
      <c r="E10083"/>
      <c r="F10083"/>
      <c r="G10083"/>
      <c r="H10083"/>
    </row>
    <row r="10084" spans="2:8" x14ac:dyDescent="0.3">
      <c r="B10084"/>
      <c r="C10084"/>
      <c r="D10084"/>
      <c r="E10084"/>
      <c r="F10084"/>
      <c r="G10084"/>
      <c r="H10084"/>
    </row>
    <row r="10085" spans="2:8" x14ac:dyDescent="0.3">
      <c r="B10085"/>
      <c r="C10085"/>
      <c r="D10085"/>
      <c r="E10085"/>
      <c r="F10085"/>
      <c r="G10085"/>
      <c r="H10085"/>
    </row>
    <row r="10086" spans="2:8" x14ac:dyDescent="0.3">
      <c r="B10086"/>
      <c r="C10086"/>
      <c r="D10086"/>
      <c r="E10086"/>
      <c r="F10086"/>
      <c r="G10086"/>
      <c r="H10086"/>
    </row>
    <row r="10087" spans="2:8" x14ac:dyDescent="0.3">
      <c r="B10087"/>
      <c r="C10087"/>
      <c r="D10087"/>
      <c r="E10087"/>
      <c r="F10087"/>
      <c r="G10087"/>
      <c r="H10087"/>
    </row>
    <row r="10088" spans="2:8" x14ac:dyDescent="0.3">
      <c r="B10088"/>
      <c r="C10088"/>
      <c r="D10088"/>
      <c r="E10088"/>
      <c r="F10088"/>
      <c r="G10088"/>
      <c r="H10088"/>
    </row>
    <row r="10089" spans="2:8" x14ac:dyDescent="0.3">
      <c r="B10089"/>
      <c r="C10089"/>
      <c r="D10089"/>
      <c r="E10089"/>
      <c r="F10089"/>
      <c r="G10089"/>
      <c r="H10089"/>
    </row>
    <row r="10090" spans="2:8" x14ac:dyDescent="0.3">
      <c r="B10090"/>
      <c r="C10090"/>
      <c r="D10090"/>
      <c r="E10090"/>
      <c r="F10090"/>
      <c r="G10090"/>
      <c r="H10090"/>
    </row>
    <row r="10091" spans="2:8" x14ac:dyDescent="0.3">
      <c r="B10091"/>
      <c r="C10091"/>
      <c r="D10091"/>
      <c r="E10091"/>
      <c r="F10091"/>
      <c r="G10091"/>
      <c r="H10091"/>
    </row>
    <row r="10092" spans="2:8" x14ac:dyDescent="0.3">
      <c r="B10092"/>
      <c r="C10092"/>
      <c r="D10092"/>
      <c r="E10092"/>
      <c r="F10092"/>
      <c r="G10092"/>
      <c r="H10092"/>
    </row>
    <row r="10093" spans="2:8" x14ac:dyDescent="0.3">
      <c r="B10093"/>
      <c r="C10093"/>
      <c r="D10093"/>
      <c r="E10093"/>
      <c r="F10093"/>
      <c r="G10093"/>
      <c r="H10093"/>
    </row>
    <row r="10094" spans="2:8" x14ac:dyDescent="0.3">
      <c r="B10094"/>
      <c r="C10094"/>
      <c r="D10094"/>
      <c r="E10094"/>
      <c r="F10094"/>
      <c r="G10094"/>
      <c r="H10094"/>
    </row>
    <row r="10095" spans="2:8" x14ac:dyDescent="0.3">
      <c r="B10095"/>
      <c r="C10095"/>
      <c r="D10095"/>
      <c r="E10095"/>
      <c r="F10095"/>
      <c r="G10095"/>
      <c r="H10095"/>
    </row>
    <row r="10096" spans="2:8" x14ac:dyDescent="0.3">
      <c r="B10096"/>
      <c r="C10096"/>
      <c r="D10096"/>
      <c r="E10096"/>
      <c r="F10096"/>
      <c r="G10096"/>
      <c r="H10096"/>
    </row>
    <row r="10097" spans="2:8" x14ac:dyDescent="0.3">
      <c r="B10097"/>
      <c r="C10097"/>
      <c r="D10097"/>
      <c r="E10097"/>
      <c r="F10097"/>
      <c r="G10097"/>
      <c r="H10097"/>
    </row>
    <row r="10098" spans="2:8" x14ac:dyDescent="0.3">
      <c r="B10098"/>
      <c r="C10098"/>
      <c r="D10098"/>
      <c r="E10098"/>
      <c r="F10098"/>
      <c r="G10098"/>
      <c r="H10098"/>
    </row>
    <row r="10099" spans="2:8" x14ac:dyDescent="0.3">
      <c r="B10099"/>
      <c r="C10099"/>
      <c r="D10099"/>
      <c r="E10099"/>
      <c r="F10099"/>
      <c r="G10099"/>
      <c r="H10099"/>
    </row>
    <row r="10100" spans="2:8" x14ac:dyDescent="0.3">
      <c r="B10100"/>
      <c r="C10100"/>
      <c r="D10100"/>
      <c r="E10100"/>
      <c r="F10100"/>
      <c r="G10100"/>
      <c r="H10100"/>
    </row>
    <row r="10101" spans="2:8" x14ac:dyDescent="0.3">
      <c r="B10101"/>
      <c r="C10101"/>
      <c r="D10101"/>
      <c r="E10101"/>
      <c r="F10101"/>
      <c r="G10101"/>
      <c r="H10101"/>
    </row>
    <row r="10102" spans="2:8" x14ac:dyDescent="0.3">
      <c r="B10102"/>
      <c r="C10102"/>
      <c r="D10102"/>
      <c r="E10102"/>
      <c r="F10102"/>
      <c r="G10102"/>
      <c r="H10102"/>
    </row>
    <row r="10103" spans="2:8" x14ac:dyDescent="0.3">
      <c r="B10103"/>
      <c r="C10103"/>
      <c r="D10103"/>
      <c r="E10103"/>
      <c r="F10103"/>
      <c r="G10103"/>
      <c r="H10103"/>
    </row>
    <row r="10104" spans="2:8" x14ac:dyDescent="0.3">
      <c r="B10104"/>
      <c r="C10104"/>
      <c r="D10104"/>
      <c r="E10104"/>
      <c r="F10104"/>
      <c r="G10104"/>
      <c r="H10104"/>
    </row>
    <row r="10105" spans="2:8" x14ac:dyDescent="0.3">
      <c r="B10105"/>
      <c r="C10105"/>
      <c r="D10105"/>
      <c r="E10105"/>
      <c r="F10105"/>
      <c r="G10105"/>
      <c r="H10105"/>
    </row>
    <row r="10106" spans="2:8" x14ac:dyDescent="0.3">
      <c r="B10106"/>
      <c r="C10106"/>
      <c r="D10106"/>
      <c r="E10106"/>
      <c r="F10106"/>
      <c r="G10106"/>
      <c r="H10106"/>
    </row>
    <row r="10107" spans="2:8" x14ac:dyDescent="0.3">
      <c r="B10107"/>
      <c r="C10107"/>
      <c r="D10107"/>
      <c r="E10107"/>
      <c r="F10107"/>
      <c r="G10107"/>
      <c r="H10107"/>
    </row>
    <row r="10108" spans="2:8" x14ac:dyDescent="0.3">
      <c r="B10108"/>
      <c r="C10108"/>
      <c r="D10108"/>
      <c r="E10108"/>
      <c r="F10108"/>
      <c r="G10108"/>
      <c r="H10108"/>
    </row>
    <row r="10109" spans="2:8" x14ac:dyDescent="0.3">
      <c r="B10109"/>
      <c r="C10109"/>
      <c r="D10109"/>
      <c r="E10109"/>
      <c r="F10109"/>
      <c r="G10109"/>
      <c r="H10109"/>
    </row>
    <row r="10110" spans="2:8" x14ac:dyDescent="0.3">
      <c r="B10110"/>
      <c r="C10110"/>
      <c r="D10110"/>
      <c r="E10110"/>
      <c r="F10110"/>
      <c r="G10110"/>
      <c r="H10110"/>
    </row>
    <row r="10111" spans="2:8" x14ac:dyDescent="0.3">
      <c r="B10111"/>
      <c r="C10111"/>
      <c r="D10111"/>
      <c r="E10111"/>
      <c r="F10111"/>
      <c r="G10111"/>
      <c r="H10111"/>
    </row>
    <row r="10112" spans="2:8" x14ac:dyDescent="0.3">
      <c r="B10112"/>
      <c r="C10112"/>
      <c r="D10112"/>
      <c r="E10112"/>
      <c r="F10112"/>
      <c r="G10112"/>
      <c r="H10112"/>
    </row>
    <row r="10113" spans="2:8" x14ac:dyDescent="0.3">
      <c r="B10113"/>
      <c r="C10113"/>
      <c r="D10113"/>
      <c r="E10113"/>
      <c r="F10113"/>
      <c r="G10113"/>
      <c r="H10113"/>
    </row>
    <row r="10114" spans="2:8" x14ac:dyDescent="0.3">
      <c r="B10114"/>
      <c r="C10114"/>
      <c r="D10114"/>
      <c r="E10114"/>
      <c r="F10114"/>
      <c r="G10114"/>
      <c r="H10114"/>
    </row>
    <row r="10115" spans="2:8" x14ac:dyDescent="0.3">
      <c r="B10115"/>
      <c r="C10115"/>
      <c r="D10115"/>
      <c r="E10115"/>
      <c r="F10115"/>
      <c r="G10115"/>
      <c r="H10115"/>
    </row>
    <row r="10116" spans="2:8" x14ac:dyDescent="0.3">
      <c r="B10116"/>
      <c r="C10116"/>
      <c r="D10116"/>
      <c r="E10116"/>
      <c r="F10116"/>
      <c r="G10116"/>
      <c r="H10116"/>
    </row>
    <row r="10117" spans="2:8" x14ac:dyDescent="0.3">
      <c r="B10117"/>
      <c r="C10117"/>
      <c r="D10117"/>
      <c r="E10117"/>
      <c r="F10117"/>
      <c r="G10117"/>
      <c r="H10117"/>
    </row>
    <row r="10118" spans="2:8" x14ac:dyDescent="0.3">
      <c r="B10118"/>
      <c r="C10118"/>
      <c r="D10118"/>
      <c r="E10118"/>
      <c r="F10118"/>
      <c r="G10118"/>
      <c r="H10118"/>
    </row>
    <row r="10119" spans="2:8" x14ac:dyDescent="0.3">
      <c r="B10119"/>
      <c r="C10119"/>
      <c r="D10119"/>
      <c r="E10119"/>
      <c r="F10119"/>
      <c r="G10119"/>
      <c r="H10119"/>
    </row>
    <row r="10120" spans="2:8" x14ac:dyDescent="0.3">
      <c r="B10120"/>
      <c r="C10120"/>
      <c r="D10120"/>
      <c r="E10120"/>
      <c r="F10120"/>
      <c r="G10120"/>
      <c r="H10120"/>
    </row>
    <row r="10121" spans="2:8" x14ac:dyDescent="0.3">
      <c r="B10121"/>
      <c r="C10121"/>
      <c r="D10121"/>
      <c r="E10121"/>
      <c r="F10121"/>
      <c r="G10121"/>
      <c r="H10121"/>
    </row>
    <row r="10122" spans="2:8" x14ac:dyDescent="0.3">
      <c r="B10122"/>
      <c r="C10122"/>
      <c r="D10122"/>
      <c r="E10122"/>
      <c r="F10122"/>
      <c r="G10122"/>
      <c r="H10122"/>
    </row>
    <row r="10123" spans="2:8" x14ac:dyDescent="0.3">
      <c r="B10123"/>
      <c r="C10123"/>
      <c r="D10123"/>
      <c r="E10123"/>
      <c r="F10123"/>
      <c r="G10123"/>
      <c r="H10123"/>
    </row>
    <row r="10124" spans="2:8" x14ac:dyDescent="0.3">
      <c r="B10124"/>
      <c r="C10124"/>
      <c r="D10124"/>
      <c r="E10124"/>
      <c r="F10124"/>
      <c r="G10124"/>
      <c r="H10124"/>
    </row>
    <row r="10125" spans="2:8" x14ac:dyDescent="0.3">
      <c r="B10125"/>
      <c r="C10125"/>
      <c r="D10125"/>
      <c r="E10125"/>
      <c r="F10125"/>
      <c r="G10125"/>
      <c r="H10125"/>
    </row>
    <row r="10126" spans="2:8" x14ac:dyDescent="0.3">
      <c r="B10126"/>
      <c r="C10126"/>
      <c r="D10126"/>
      <c r="E10126"/>
      <c r="F10126"/>
      <c r="G10126"/>
      <c r="H10126"/>
    </row>
    <row r="10127" spans="2:8" x14ac:dyDescent="0.3">
      <c r="B10127"/>
      <c r="C10127"/>
      <c r="D10127"/>
      <c r="E10127"/>
      <c r="F10127"/>
      <c r="G10127"/>
      <c r="H10127"/>
    </row>
    <row r="10128" spans="2:8" x14ac:dyDescent="0.3">
      <c r="B10128"/>
      <c r="C10128"/>
      <c r="D10128"/>
      <c r="E10128"/>
      <c r="F10128"/>
      <c r="G10128"/>
      <c r="H10128"/>
    </row>
    <row r="10129" spans="2:8" x14ac:dyDescent="0.3">
      <c r="B10129"/>
      <c r="C10129"/>
      <c r="D10129"/>
      <c r="E10129"/>
      <c r="F10129"/>
      <c r="G10129"/>
      <c r="H10129"/>
    </row>
    <row r="10130" spans="2:8" x14ac:dyDescent="0.3">
      <c r="B10130"/>
      <c r="C10130"/>
      <c r="D10130"/>
      <c r="E10130"/>
      <c r="F10130"/>
      <c r="G10130"/>
      <c r="H10130"/>
    </row>
    <row r="10131" spans="2:8" x14ac:dyDescent="0.3">
      <c r="B10131"/>
      <c r="C10131"/>
      <c r="D10131"/>
      <c r="E10131"/>
      <c r="F10131"/>
      <c r="G10131"/>
      <c r="H10131"/>
    </row>
    <row r="10132" spans="2:8" x14ac:dyDescent="0.3">
      <c r="B10132"/>
      <c r="C10132"/>
      <c r="D10132"/>
      <c r="E10132"/>
      <c r="F10132"/>
      <c r="G10132"/>
      <c r="H10132"/>
    </row>
    <row r="10133" spans="2:8" x14ac:dyDescent="0.3">
      <c r="B10133"/>
      <c r="C10133"/>
      <c r="D10133"/>
      <c r="E10133"/>
      <c r="F10133"/>
      <c r="G10133"/>
      <c r="H10133"/>
    </row>
    <row r="10134" spans="2:8" x14ac:dyDescent="0.3">
      <c r="B10134"/>
      <c r="C10134"/>
      <c r="D10134"/>
      <c r="E10134"/>
      <c r="F10134"/>
      <c r="G10134"/>
      <c r="H10134"/>
    </row>
    <row r="10135" spans="2:8" x14ac:dyDescent="0.3">
      <c r="B10135"/>
      <c r="C10135"/>
      <c r="D10135"/>
      <c r="E10135"/>
      <c r="F10135"/>
      <c r="G10135"/>
      <c r="H10135"/>
    </row>
    <row r="10136" spans="2:8" x14ac:dyDescent="0.3">
      <c r="B10136"/>
      <c r="C10136"/>
      <c r="D10136"/>
      <c r="E10136"/>
      <c r="F10136"/>
      <c r="G10136"/>
      <c r="H10136"/>
    </row>
    <row r="10137" spans="2:8" x14ac:dyDescent="0.3">
      <c r="B10137"/>
      <c r="C10137"/>
      <c r="D10137"/>
      <c r="E10137"/>
      <c r="F10137"/>
      <c r="G10137"/>
      <c r="H10137"/>
    </row>
    <row r="10138" spans="2:8" x14ac:dyDescent="0.3">
      <c r="B10138"/>
      <c r="C10138"/>
      <c r="D10138"/>
      <c r="E10138"/>
      <c r="F10138"/>
      <c r="G10138"/>
      <c r="H10138"/>
    </row>
    <row r="10139" spans="2:8" x14ac:dyDescent="0.3">
      <c r="B10139"/>
      <c r="C10139"/>
      <c r="D10139"/>
      <c r="E10139"/>
      <c r="F10139"/>
      <c r="G10139"/>
      <c r="H10139"/>
    </row>
    <row r="10140" spans="2:8" x14ac:dyDescent="0.3">
      <c r="B10140"/>
      <c r="C10140"/>
      <c r="D10140"/>
      <c r="E10140"/>
      <c r="F10140"/>
      <c r="G10140"/>
      <c r="H10140"/>
    </row>
    <row r="10141" spans="2:8" x14ac:dyDescent="0.3">
      <c r="B10141"/>
      <c r="C10141"/>
      <c r="D10141"/>
      <c r="E10141"/>
      <c r="F10141"/>
      <c r="G10141"/>
      <c r="H10141"/>
    </row>
    <row r="10142" spans="2:8" x14ac:dyDescent="0.3">
      <c r="B10142"/>
      <c r="C10142"/>
      <c r="D10142"/>
      <c r="E10142"/>
      <c r="F10142"/>
      <c r="G10142"/>
      <c r="H10142"/>
    </row>
    <row r="10143" spans="2:8" x14ac:dyDescent="0.3">
      <c r="B10143"/>
      <c r="C10143"/>
      <c r="D10143"/>
      <c r="E10143"/>
      <c r="F10143"/>
      <c r="G10143"/>
      <c r="H10143"/>
    </row>
    <row r="10144" spans="2:8" x14ac:dyDescent="0.3">
      <c r="B10144"/>
      <c r="C10144"/>
      <c r="D10144"/>
      <c r="E10144"/>
      <c r="F10144"/>
      <c r="G10144"/>
      <c r="H10144"/>
    </row>
    <row r="10145" spans="2:8" x14ac:dyDescent="0.3">
      <c r="B10145"/>
      <c r="C10145"/>
      <c r="D10145"/>
      <c r="E10145"/>
      <c r="F10145"/>
      <c r="G10145"/>
      <c r="H10145"/>
    </row>
    <row r="10146" spans="2:8" x14ac:dyDescent="0.3">
      <c r="B10146"/>
      <c r="C10146"/>
      <c r="D10146"/>
      <c r="E10146"/>
      <c r="F10146"/>
      <c r="G10146"/>
      <c r="H10146"/>
    </row>
    <row r="10147" spans="2:8" x14ac:dyDescent="0.3">
      <c r="B10147"/>
      <c r="C10147"/>
      <c r="D10147"/>
      <c r="E10147"/>
      <c r="F10147"/>
      <c r="G10147"/>
      <c r="H10147"/>
    </row>
    <row r="10148" spans="2:8" x14ac:dyDescent="0.3">
      <c r="B10148"/>
      <c r="C10148"/>
      <c r="D10148"/>
      <c r="E10148"/>
      <c r="F10148"/>
      <c r="G10148"/>
      <c r="H10148"/>
    </row>
    <row r="10149" spans="2:8" x14ac:dyDescent="0.3">
      <c r="B10149"/>
      <c r="C10149"/>
      <c r="D10149"/>
      <c r="E10149"/>
      <c r="F10149"/>
      <c r="G10149"/>
      <c r="H10149"/>
    </row>
    <row r="10150" spans="2:8" x14ac:dyDescent="0.3">
      <c r="B10150"/>
      <c r="C10150"/>
      <c r="D10150"/>
      <c r="E10150"/>
      <c r="F10150"/>
      <c r="G10150"/>
      <c r="H10150"/>
    </row>
    <row r="10151" spans="2:8" x14ac:dyDescent="0.3">
      <c r="B10151"/>
      <c r="C10151"/>
      <c r="D10151"/>
      <c r="E10151"/>
      <c r="F10151"/>
      <c r="G10151"/>
      <c r="H10151"/>
    </row>
    <row r="10152" spans="2:8" x14ac:dyDescent="0.3">
      <c r="B10152"/>
      <c r="C10152"/>
      <c r="D10152"/>
      <c r="E10152"/>
      <c r="F10152"/>
      <c r="G10152"/>
      <c r="H10152"/>
    </row>
    <row r="10153" spans="2:8" x14ac:dyDescent="0.3">
      <c r="B10153"/>
      <c r="C10153"/>
      <c r="D10153"/>
      <c r="E10153"/>
      <c r="F10153"/>
      <c r="G10153"/>
      <c r="H10153"/>
    </row>
    <row r="10154" spans="2:8" x14ac:dyDescent="0.3">
      <c r="B10154"/>
      <c r="C10154"/>
      <c r="D10154"/>
      <c r="E10154"/>
      <c r="F10154"/>
      <c r="G10154"/>
      <c r="H10154"/>
    </row>
    <row r="10155" spans="2:8" x14ac:dyDescent="0.3">
      <c r="B10155"/>
      <c r="C10155"/>
      <c r="D10155"/>
      <c r="E10155"/>
      <c r="F10155"/>
      <c r="G10155"/>
      <c r="H10155"/>
    </row>
    <row r="10156" spans="2:8" x14ac:dyDescent="0.3">
      <c r="B10156"/>
      <c r="C10156"/>
      <c r="D10156"/>
      <c r="E10156"/>
      <c r="F10156"/>
      <c r="G10156"/>
      <c r="H10156"/>
    </row>
    <row r="10157" spans="2:8" x14ac:dyDescent="0.3">
      <c r="B10157"/>
      <c r="C10157"/>
      <c r="D10157"/>
      <c r="E10157"/>
      <c r="F10157"/>
      <c r="G10157"/>
      <c r="H10157"/>
    </row>
    <row r="10158" spans="2:8" x14ac:dyDescent="0.3">
      <c r="B10158"/>
      <c r="C10158"/>
      <c r="D10158"/>
      <c r="E10158"/>
      <c r="F10158"/>
      <c r="G10158"/>
      <c r="H10158"/>
    </row>
    <row r="10159" spans="2:8" x14ac:dyDescent="0.3">
      <c r="B10159"/>
      <c r="C10159"/>
      <c r="D10159"/>
      <c r="E10159"/>
      <c r="F10159"/>
      <c r="G10159"/>
      <c r="H10159"/>
    </row>
    <row r="10160" spans="2:8" x14ac:dyDescent="0.3">
      <c r="B10160"/>
      <c r="C10160"/>
      <c r="D10160"/>
      <c r="E10160"/>
      <c r="F10160"/>
      <c r="G10160"/>
      <c r="H10160"/>
    </row>
    <row r="10161" spans="2:8" x14ac:dyDescent="0.3">
      <c r="B10161"/>
      <c r="C10161"/>
      <c r="D10161"/>
      <c r="E10161"/>
      <c r="F10161"/>
      <c r="G10161"/>
      <c r="H10161"/>
    </row>
    <row r="10162" spans="2:8" x14ac:dyDescent="0.3">
      <c r="B10162"/>
      <c r="C10162"/>
      <c r="D10162"/>
      <c r="E10162"/>
      <c r="F10162"/>
      <c r="G10162"/>
      <c r="H10162"/>
    </row>
    <row r="10163" spans="2:8" x14ac:dyDescent="0.3">
      <c r="B10163"/>
      <c r="C10163"/>
      <c r="D10163"/>
      <c r="E10163"/>
      <c r="F10163"/>
      <c r="G10163"/>
      <c r="H10163"/>
    </row>
    <row r="10164" spans="2:8" x14ac:dyDescent="0.3">
      <c r="B10164"/>
      <c r="C10164"/>
      <c r="D10164"/>
      <c r="E10164"/>
      <c r="F10164"/>
      <c r="G10164"/>
      <c r="H10164"/>
    </row>
    <row r="10165" spans="2:8" x14ac:dyDescent="0.3">
      <c r="B10165"/>
      <c r="C10165"/>
      <c r="D10165"/>
      <c r="E10165"/>
      <c r="F10165"/>
      <c r="G10165"/>
      <c r="H10165"/>
    </row>
    <row r="10166" spans="2:8" x14ac:dyDescent="0.3">
      <c r="B10166"/>
      <c r="C10166"/>
      <c r="D10166"/>
      <c r="E10166"/>
      <c r="F10166"/>
      <c r="G10166"/>
      <c r="H10166"/>
    </row>
    <row r="10167" spans="2:8" x14ac:dyDescent="0.3">
      <c r="B10167"/>
      <c r="C10167"/>
      <c r="D10167"/>
      <c r="E10167"/>
      <c r="F10167"/>
      <c r="G10167"/>
      <c r="H10167"/>
    </row>
    <row r="10168" spans="2:8" x14ac:dyDescent="0.3">
      <c r="B10168"/>
      <c r="C10168"/>
      <c r="D10168"/>
      <c r="E10168"/>
      <c r="F10168"/>
      <c r="G10168"/>
      <c r="H10168"/>
    </row>
    <row r="10169" spans="2:8" x14ac:dyDescent="0.3">
      <c r="B10169"/>
      <c r="C10169"/>
      <c r="D10169"/>
      <c r="E10169"/>
      <c r="F10169"/>
      <c r="G10169"/>
      <c r="H10169"/>
    </row>
    <row r="10170" spans="2:8" x14ac:dyDescent="0.3">
      <c r="B10170"/>
      <c r="C10170"/>
      <c r="D10170"/>
      <c r="E10170"/>
      <c r="F10170"/>
      <c r="G10170"/>
      <c r="H10170"/>
    </row>
    <row r="10171" spans="2:8" x14ac:dyDescent="0.3">
      <c r="B10171"/>
      <c r="C10171"/>
      <c r="D10171"/>
      <c r="E10171"/>
      <c r="F10171"/>
      <c r="G10171"/>
      <c r="H10171"/>
    </row>
    <row r="10172" spans="2:8" x14ac:dyDescent="0.3">
      <c r="B10172"/>
      <c r="C10172"/>
      <c r="D10172"/>
      <c r="E10172"/>
      <c r="F10172"/>
      <c r="G10172"/>
      <c r="H10172"/>
    </row>
    <row r="10173" spans="2:8" x14ac:dyDescent="0.3">
      <c r="B10173"/>
      <c r="C10173"/>
      <c r="D10173"/>
      <c r="E10173"/>
      <c r="F10173"/>
      <c r="G10173"/>
      <c r="H10173"/>
    </row>
    <row r="10174" spans="2:8" x14ac:dyDescent="0.3">
      <c r="B10174"/>
      <c r="C10174"/>
      <c r="D10174"/>
      <c r="E10174"/>
      <c r="F10174"/>
      <c r="G10174"/>
      <c r="H10174"/>
    </row>
    <row r="10175" spans="2:8" x14ac:dyDescent="0.3">
      <c r="B10175"/>
      <c r="C10175"/>
      <c r="D10175"/>
      <c r="E10175"/>
      <c r="F10175"/>
      <c r="G10175"/>
      <c r="H10175"/>
    </row>
    <row r="10176" spans="2:8" x14ac:dyDescent="0.3">
      <c r="B10176"/>
      <c r="C10176"/>
      <c r="D10176"/>
      <c r="E10176"/>
      <c r="F10176"/>
      <c r="G10176"/>
      <c r="H10176"/>
    </row>
    <row r="10177" spans="2:8" x14ac:dyDescent="0.3">
      <c r="B10177"/>
      <c r="C10177"/>
      <c r="D10177"/>
      <c r="E10177"/>
      <c r="F10177"/>
      <c r="G10177"/>
      <c r="H10177"/>
    </row>
    <row r="10178" spans="2:8" x14ac:dyDescent="0.3">
      <c r="B10178"/>
      <c r="C10178"/>
      <c r="D10178"/>
      <c r="E10178"/>
      <c r="F10178"/>
      <c r="G10178"/>
      <c r="H10178"/>
    </row>
    <row r="10179" spans="2:8" x14ac:dyDescent="0.3">
      <c r="B10179"/>
      <c r="C10179"/>
      <c r="D10179"/>
      <c r="E10179"/>
      <c r="F10179"/>
      <c r="G10179"/>
      <c r="H10179"/>
    </row>
    <row r="10180" spans="2:8" x14ac:dyDescent="0.3">
      <c r="B10180"/>
      <c r="C10180"/>
      <c r="D10180"/>
      <c r="E10180"/>
      <c r="F10180"/>
      <c r="G10180"/>
      <c r="H10180"/>
    </row>
    <row r="10181" spans="2:8" x14ac:dyDescent="0.3">
      <c r="B10181"/>
      <c r="C10181"/>
      <c r="D10181"/>
      <c r="E10181"/>
      <c r="F10181"/>
      <c r="G10181"/>
      <c r="H10181"/>
    </row>
    <row r="10182" spans="2:8" x14ac:dyDescent="0.3">
      <c r="B10182"/>
      <c r="C10182"/>
      <c r="D10182"/>
      <c r="E10182"/>
      <c r="F10182"/>
      <c r="G10182"/>
      <c r="H10182"/>
    </row>
    <row r="10183" spans="2:8" x14ac:dyDescent="0.3">
      <c r="B10183"/>
      <c r="C10183"/>
      <c r="D10183"/>
      <c r="E10183"/>
      <c r="F10183"/>
      <c r="G10183"/>
      <c r="H10183"/>
    </row>
    <row r="10184" spans="2:8" x14ac:dyDescent="0.3">
      <c r="B10184"/>
      <c r="C10184"/>
      <c r="D10184"/>
      <c r="E10184"/>
      <c r="F10184"/>
      <c r="G10184"/>
      <c r="H10184"/>
    </row>
    <row r="10185" spans="2:8" x14ac:dyDescent="0.3">
      <c r="B10185"/>
      <c r="C10185"/>
      <c r="D10185"/>
      <c r="E10185"/>
      <c r="F10185"/>
      <c r="G10185"/>
      <c r="H10185"/>
    </row>
    <row r="10186" spans="2:8" x14ac:dyDescent="0.3">
      <c r="B10186"/>
      <c r="C10186"/>
      <c r="D10186"/>
      <c r="E10186"/>
      <c r="F10186"/>
      <c r="G10186"/>
      <c r="H10186"/>
    </row>
    <row r="10187" spans="2:8" x14ac:dyDescent="0.3">
      <c r="B10187"/>
      <c r="C10187"/>
      <c r="D10187"/>
      <c r="E10187"/>
      <c r="F10187"/>
      <c r="G10187"/>
      <c r="H10187"/>
    </row>
    <row r="10188" spans="2:8" x14ac:dyDescent="0.3">
      <c r="B10188"/>
      <c r="C10188"/>
      <c r="D10188"/>
      <c r="E10188"/>
      <c r="F10188"/>
      <c r="G10188"/>
      <c r="H10188"/>
    </row>
    <row r="10189" spans="2:8" x14ac:dyDescent="0.3">
      <c r="B10189"/>
      <c r="C10189"/>
      <c r="D10189"/>
      <c r="E10189"/>
      <c r="F10189"/>
      <c r="G10189"/>
      <c r="H10189"/>
    </row>
    <row r="10190" spans="2:8" x14ac:dyDescent="0.3">
      <c r="B10190"/>
      <c r="C10190"/>
      <c r="D10190"/>
      <c r="E10190"/>
      <c r="F10190"/>
      <c r="G10190"/>
      <c r="H10190"/>
    </row>
    <row r="10191" spans="2:8" x14ac:dyDescent="0.3">
      <c r="B10191"/>
      <c r="C10191"/>
      <c r="D10191"/>
      <c r="E10191"/>
      <c r="F10191"/>
      <c r="G10191"/>
      <c r="H10191"/>
    </row>
    <row r="10192" spans="2:8" x14ac:dyDescent="0.3">
      <c r="B10192"/>
      <c r="C10192"/>
      <c r="D10192"/>
      <c r="E10192"/>
      <c r="F10192"/>
      <c r="G10192"/>
      <c r="H10192"/>
    </row>
    <row r="10193" spans="2:8" x14ac:dyDescent="0.3">
      <c r="B10193"/>
      <c r="C10193"/>
      <c r="D10193"/>
      <c r="E10193"/>
      <c r="F10193"/>
      <c r="G10193"/>
      <c r="H10193"/>
    </row>
    <row r="10194" spans="2:8" x14ac:dyDescent="0.3">
      <c r="B10194"/>
      <c r="C10194"/>
      <c r="D10194"/>
      <c r="E10194"/>
      <c r="F10194"/>
      <c r="G10194"/>
      <c r="H10194"/>
    </row>
    <row r="10195" spans="2:8" x14ac:dyDescent="0.3">
      <c r="B10195"/>
      <c r="C10195"/>
      <c r="D10195"/>
      <c r="E10195"/>
      <c r="F10195"/>
      <c r="G10195"/>
      <c r="H10195"/>
    </row>
    <row r="10196" spans="2:8" x14ac:dyDescent="0.3">
      <c r="B10196"/>
      <c r="C10196"/>
      <c r="D10196"/>
      <c r="E10196"/>
      <c r="F10196"/>
      <c r="G10196"/>
      <c r="H10196"/>
    </row>
    <row r="10197" spans="2:8" x14ac:dyDescent="0.3">
      <c r="B10197"/>
      <c r="C10197"/>
      <c r="D10197"/>
      <c r="E10197"/>
      <c r="F10197"/>
      <c r="G10197"/>
      <c r="H10197"/>
    </row>
    <row r="10198" spans="2:8" x14ac:dyDescent="0.3">
      <c r="B10198"/>
      <c r="C10198"/>
      <c r="D10198"/>
      <c r="E10198"/>
      <c r="F10198"/>
      <c r="G10198"/>
      <c r="H10198"/>
    </row>
    <row r="10199" spans="2:8" x14ac:dyDescent="0.3">
      <c r="B10199"/>
      <c r="C10199"/>
      <c r="D10199"/>
      <c r="E10199"/>
      <c r="F10199"/>
      <c r="G10199"/>
      <c r="H10199"/>
    </row>
    <row r="10200" spans="2:8" x14ac:dyDescent="0.3">
      <c r="B10200"/>
      <c r="C10200"/>
      <c r="D10200"/>
      <c r="E10200"/>
      <c r="F10200"/>
      <c r="G10200"/>
      <c r="H10200"/>
    </row>
    <row r="10201" spans="2:8" x14ac:dyDescent="0.3">
      <c r="B10201"/>
      <c r="C10201"/>
      <c r="D10201"/>
      <c r="E10201"/>
      <c r="F10201"/>
      <c r="G10201"/>
      <c r="H10201"/>
    </row>
    <row r="10202" spans="2:8" x14ac:dyDescent="0.3">
      <c r="B10202"/>
      <c r="C10202"/>
      <c r="D10202"/>
      <c r="E10202"/>
      <c r="F10202"/>
      <c r="G10202"/>
      <c r="H10202"/>
    </row>
    <row r="10203" spans="2:8" x14ac:dyDescent="0.3">
      <c r="B10203"/>
      <c r="C10203"/>
      <c r="D10203"/>
      <c r="E10203"/>
      <c r="F10203"/>
      <c r="G10203"/>
      <c r="H10203"/>
    </row>
    <row r="10204" spans="2:8" x14ac:dyDescent="0.3">
      <c r="B10204"/>
      <c r="C10204"/>
      <c r="D10204"/>
      <c r="E10204"/>
      <c r="F10204"/>
      <c r="G10204"/>
      <c r="H10204"/>
    </row>
    <row r="10205" spans="2:8" x14ac:dyDescent="0.3">
      <c r="B10205"/>
      <c r="C10205"/>
      <c r="D10205"/>
      <c r="E10205"/>
      <c r="F10205"/>
      <c r="G10205"/>
      <c r="H10205"/>
    </row>
    <row r="10206" spans="2:8" x14ac:dyDescent="0.3">
      <c r="B10206"/>
      <c r="C10206"/>
      <c r="D10206"/>
      <c r="E10206"/>
      <c r="F10206"/>
      <c r="G10206"/>
      <c r="H10206"/>
    </row>
    <row r="10207" spans="2:8" x14ac:dyDescent="0.3">
      <c r="B10207"/>
      <c r="C10207"/>
      <c r="D10207"/>
      <c r="E10207"/>
      <c r="F10207"/>
      <c r="G10207"/>
      <c r="H10207"/>
    </row>
    <row r="10208" spans="2:8" x14ac:dyDescent="0.3">
      <c r="B10208"/>
      <c r="C10208"/>
      <c r="D10208"/>
      <c r="E10208"/>
      <c r="F10208"/>
      <c r="G10208"/>
      <c r="H10208"/>
    </row>
    <row r="10209" spans="2:8" x14ac:dyDescent="0.3">
      <c r="B10209"/>
      <c r="C10209"/>
      <c r="D10209"/>
      <c r="E10209"/>
      <c r="F10209"/>
      <c r="G10209"/>
      <c r="H10209"/>
    </row>
    <row r="10210" spans="2:8" x14ac:dyDescent="0.3">
      <c r="B10210"/>
      <c r="C10210"/>
      <c r="D10210"/>
      <c r="E10210"/>
      <c r="F10210"/>
      <c r="G10210"/>
      <c r="H10210"/>
    </row>
    <row r="10211" spans="2:8" x14ac:dyDescent="0.3">
      <c r="B10211"/>
      <c r="C10211"/>
      <c r="D10211"/>
      <c r="E10211"/>
      <c r="F10211"/>
      <c r="G10211"/>
      <c r="H10211"/>
    </row>
    <row r="10212" spans="2:8" x14ac:dyDescent="0.3">
      <c r="B10212"/>
      <c r="C10212"/>
      <c r="D10212"/>
      <c r="E10212"/>
      <c r="F10212"/>
      <c r="G10212"/>
      <c r="H10212"/>
    </row>
    <row r="10213" spans="2:8" x14ac:dyDescent="0.3">
      <c r="B10213"/>
      <c r="C10213"/>
      <c r="D10213"/>
      <c r="E10213"/>
      <c r="F10213"/>
      <c r="G10213"/>
      <c r="H10213"/>
    </row>
    <row r="10214" spans="2:8" x14ac:dyDescent="0.3">
      <c r="B10214"/>
      <c r="C10214"/>
      <c r="D10214"/>
      <c r="E10214"/>
      <c r="F10214"/>
      <c r="G10214"/>
      <c r="H10214"/>
    </row>
    <row r="10215" spans="2:8" x14ac:dyDescent="0.3">
      <c r="B10215"/>
      <c r="C10215"/>
      <c r="D10215"/>
      <c r="E10215"/>
      <c r="F10215"/>
      <c r="G10215"/>
      <c r="H10215"/>
    </row>
    <row r="10216" spans="2:8" x14ac:dyDescent="0.3">
      <c r="B10216"/>
      <c r="C10216"/>
      <c r="D10216"/>
      <c r="E10216"/>
      <c r="F10216"/>
      <c r="G10216"/>
      <c r="H10216"/>
    </row>
    <row r="10217" spans="2:8" x14ac:dyDescent="0.3">
      <c r="B10217"/>
      <c r="C10217"/>
      <c r="D10217"/>
      <c r="E10217"/>
      <c r="F10217"/>
      <c r="G10217"/>
      <c r="H10217"/>
    </row>
    <row r="10218" spans="2:8" x14ac:dyDescent="0.3">
      <c r="B10218"/>
      <c r="C10218"/>
      <c r="D10218"/>
      <c r="E10218"/>
      <c r="F10218"/>
      <c r="G10218"/>
      <c r="H10218"/>
    </row>
    <row r="10219" spans="2:8" x14ac:dyDescent="0.3">
      <c r="B10219"/>
      <c r="C10219"/>
      <c r="D10219"/>
      <c r="E10219"/>
      <c r="F10219"/>
      <c r="G10219"/>
      <c r="H10219"/>
    </row>
    <row r="10220" spans="2:8" x14ac:dyDescent="0.3">
      <c r="B10220"/>
      <c r="C10220"/>
      <c r="D10220"/>
      <c r="E10220"/>
      <c r="F10220"/>
      <c r="G10220"/>
      <c r="H10220"/>
    </row>
    <row r="10221" spans="2:8" x14ac:dyDescent="0.3">
      <c r="B10221"/>
      <c r="C10221"/>
      <c r="D10221"/>
      <c r="E10221"/>
      <c r="F10221"/>
      <c r="G10221"/>
      <c r="H10221"/>
    </row>
    <row r="10222" spans="2:8" x14ac:dyDescent="0.3">
      <c r="B10222"/>
      <c r="C10222"/>
      <c r="D10222"/>
      <c r="E10222"/>
      <c r="F10222"/>
      <c r="G10222"/>
      <c r="H10222"/>
    </row>
    <row r="10223" spans="2:8" x14ac:dyDescent="0.3">
      <c r="B10223"/>
      <c r="C10223"/>
      <c r="D10223"/>
      <c r="E10223"/>
      <c r="F10223"/>
      <c r="G10223"/>
      <c r="H10223"/>
    </row>
    <row r="10224" spans="2:8" x14ac:dyDescent="0.3">
      <c r="B10224"/>
      <c r="C10224"/>
      <c r="D10224"/>
      <c r="E10224"/>
      <c r="F10224"/>
      <c r="G10224"/>
      <c r="H10224"/>
    </row>
    <row r="10225" spans="2:8" x14ac:dyDescent="0.3">
      <c r="B10225"/>
      <c r="C10225"/>
      <c r="D10225"/>
      <c r="E10225"/>
      <c r="F10225"/>
      <c r="G10225"/>
      <c r="H10225"/>
    </row>
    <row r="10226" spans="2:8" x14ac:dyDescent="0.3">
      <c r="B10226"/>
      <c r="C10226"/>
      <c r="D10226"/>
      <c r="E10226"/>
      <c r="F10226"/>
      <c r="G10226"/>
      <c r="H10226"/>
    </row>
    <row r="10227" spans="2:8" x14ac:dyDescent="0.3">
      <c r="B10227"/>
      <c r="C10227"/>
      <c r="D10227"/>
      <c r="E10227"/>
      <c r="F10227"/>
      <c r="G10227"/>
      <c r="H10227"/>
    </row>
    <row r="10228" spans="2:8" x14ac:dyDescent="0.3">
      <c r="B10228"/>
      <c r="C10228"/>
      <c r="D10228"/>
      <c r="E10228"/>
      <c r="F10228"/>
      <c r="G10228"/>
      <c r="H10228"/>
    </row>
    <row r="10229" spans="2:8" x14ac:dyDescent="0.3">
      <c r="B10229"/>
      <c r="C10229"/>
      <c r="D10229"/>
      <c r="E10229"/>
      <c r="F10229"/>
      <c r="G10229"/>
      <c r="H10229"/>
    </row>
    <row r="10230" spans="2:8" x14ac:dyDescent="0.3">
      <c r="B10230"/>
      <c r="C10230"/>
      <c r="D10230"/>
      <c r="E10230"/>
      <c r="F10230"/>
      <c r="G10230"/>
      <c r="H10230"/>
    </row>
    <row r="10231" spans="2:8" x14ac:dyDescent="0.3">
      <c r="B10231"/>
      <c r="C10231"/>
      <c r="D10231"/>
      <c r="E10231"/>
      <c r="F10231"/>
      <c r="G10231"/>
      <c r="H10231"/>
    </row>
    <row r="10232" spans="2:8" x14ac:dyDescent="0.3">
      <c r="B10232"/>
      <c r="C10232"/>
      <c r="D10232"/>
      <c r="E10232"/>
      <c r="F10232"/>
      <c r="G10232"/>
      <c r="H10232"/>
    </row>
    <row r="10233" spans="2:8" x14ac:dyDescent="0.3">
      <c r="B10233"/>
      <c r="C10233"/>
      <c r="D10233"/>
      <c r="E10233"/>
      <c r="F10233"/>
      <c r="G10233"/>
      <c r="H10233"/>
    </row>
    <row r="10234" spans="2:8" x14ac:dyDescent="0.3">
      <c r="B10234"/>
      <c r="C10234"/>
      <c r="D10234"/>
      <c r="E10234"/>
      <c r="F10234"/>
      <c r="G10234"/>
      <c r="H10234"/>
    </row>
    <row r="10235" spans="2:8" x14ac:dyDescent="0.3">
      <c r="B10235"/>
      <c r="C10235"/>
      <c r="D10235"/>
      <c r="E10235"/>
      <c r="F10235"/>
      <c r="G10235"/>
      <c r="H10235"/>
    </row>
    <row r="10236" spans="2:8" x14ac:dyDescent="0.3">
      <c r="B10236"/>
      <c r="C10236"/>
      <c r="D10236"/>
      <c r="E10236"/>
      <c r="F10236"/>
      <c r="G10236"/>
      <c r="H10236"/>
    </row>
    <row r="10237" spans="2:8" x14ac:dyDescent="0.3">
      <c r="B10237"/>
      <c r="C10237"/>
      <c r="D10237"/>
      <c r="E10237"/>
      <c r="F10237"/>
      <c r="G10237"/>
      <c r="H10237"/>
    </row>
    <row r="10238" spans="2:8" x14ac:dyDescent="0.3">
      <c r="B10238"/>
      <c r="C10238"/>
      <c r="D10238"/>
      <c r="E10238"/>
      <c r="F10238"/>
      <c r="G10238"/>
      <c r="H10238"/>
    </row>
    <row r="10239" spans="2:8" x14ac:dyDescent="0.3">
      <c r="B10239"/>
      <c r="C10239"/>
      <c r="D10239"/>
      <c r="E10239"/>
      <c r="F10239"/>
      <c r="G10239"/>
      <c r="H10239"/>
    </row>
    <row r="10240" spans="2:8" x14ac:dyDescent="0.3">
      <c r="B10240"/>
      <c r="C10240"/>
      <c r="D10240"/>
      <c r="E10240"/>
      <c r="F10240"/>
      <c r="G10240"/>
      <c r="H10240"/>
    </row>
    <row r="10241" spans="2:8" x14ac:dyDescent="0.3">
      <c r="B10241"/>
      <c r="C10241"/>
      <c r="D10241"/>
      <c r="E10241"/>
      <c r="F10241"/>
      <c r="G10241"/>
      <c r="H10241"/>
    </row>
    <row r="10242" spans="2:8" x14ac:dyDescent="0.3">
      <c r="B10242"/>
      <c r="C10242"/>
      <c r="D10242"/>
      <c r="E10242"/>
      <c r="F10242"/>
      <c r="G10242"/>
      <c r="H10242"/>
    </row>
    <row r="10243" spans="2:8" x14ac:dyDescent="0.3">
      <c r="B10243"/>
      <c r="C10243"/>
      <c r="D10243"/>
      <c r="E10243"/>
      <c r="F10243"/>
      <c r="G10243"/>
      <c r="H10243"/>
    </row>
    <row r="10244" spans="2:8" x14ac:dyDescent="0.3">
      <c r="B10244"/>
      <c r="C10244"/>
      <c r="D10244"/>
      <c r="E10244"/>
      <c r="F10244"/>
      <c r="G10244"/>
      <c r="H10244"/>
    </row>
    <row r="10245" spans="2:8" x14ac:dyDescent="0.3">
      <c r="B10245"/>
      <c r="C10245"/>
      <c r="D10245"/>
      <c r="E10245"/>
      <c r="F10245"/>
      <c r="G10245"/>
      <c r="H10245"/>
    </row>
    <row r="10246" spans="2:8" x14ac:dyDescent="0.3">
      <c r="B10246"/>
      <c r="C10246"/>
      <c r="D10246"/>
      <c r="E10246"/>
      <c r="F10246"/>
      <c r="G10246"/>
      <c r="H10246"/>
    </row>
    <row r="10247" spans="2:8" x14ac:dyDescent="0.3">
      <c r="B10247"/>
      <c r="C10247"/>
      <c r="D10247"/>
      <c r="E10247"/>
      <c r="F10247"/>
      <c r="G10247"/>
      <c r="H10247"/>
    </row>
    <row r="10248" spans="2:8" x14ac:dyDescent="0.3">
      <c r="B10248"/>
      <c r="C10248"/>
      <c r="D10248"/>
      <c r="E10248"/>
      <c r="F10248"/>
      <c r="G10248"/>
      <c r="H10248"/>
    </row>
    <row r="10249" spans="2:8" x14ac:dyDescent="0.3">
      <c r="B10249"/>
      <c r="C10249"/>
      <c r="D10249"/>
      <c r="E10249"/>
      <c r="F10249"/>
      <c r="G10249"/>
      <c r="H10249"/>
    </row>
    <row r="10250" spans="2:8" x14ac:dyDescent="0.3">
      <c r="B10250"/>
      <c r="C10250"/>
      <c r="D10250"/>
      <c r="E10250"/>
      <c r="F10250"/>
      <c r="G10250"/>
      <c r="H10250"/>
    </row>
    <row r="10251" spans="2:8" x14ac:dyDescent="0.3">
      <c r="B10251"/>
      <c r="C10251"/>
      <c r="D10251"/>
      <c r="E10251"/>
      <c r="F10251"/>
      <c r="G10251"/>
      <c r="H10251"/>
    </row>
    <row r="10252" spans="2:8" x14ac:dyDescent="0.3">
      <c r="B10252"/>
      <c r="C10252"/>
      <c r="D10252"/>
      <c r="E10252"/>
      <c r="F10252"/>
      <c r="G10252"/>
      <c r="H10252"/>
    </row>
    <row r="10253" spans="2:8" x14ac:dyDescent="0.3">
      <c r="B10253"/>
      <c r="C10253"/>
      <c r="D10253"/>
      <c r="E10253"/>
      <c r="F10253"/>
      <c r="G10253"/>
      <c r="H10253"/>
    </row>
    <row r="10254" spans="2:8" x14ac:dyDescent="0.3">
      <c r="B10254"/>
      <c r="C10254"/>
      <c r="D10254"/>
      <c r="E10254"/>
      <c r="F10254"/>
      <c r="G10254"/>
      <c r="H10254"/>
    </row>
    <row r="10255" spans="2:8" x14ac:dyDescent="0.3">
      <c r="B10255"/>
      <c r="C10255"/>
      <c r="D10255"/>
      <c r="E10255"/>
      <c r="F10255"/>
      <c r="G10255"/>
      <c r="H10255"/>
    </row>
    <row r="10256" spans="2:8" x14ac:dyDescent="0.3">
      <c r="B10256"/>
      <c r="C10256"/>
      <c r="D10256"/>
      <c r="E10256"/>
      <c r="F10256"/>
      <c r="G10256"/>
      <c r="H10256"/>
    </row>
    <row r="10257" spans="2:8" x14ac:dyDescent="0.3">
      <c r="B10257"/>
      <c r="C10257"/>
      <c r="D10257"/>
      <c r="E10257"/>
      <c r="F10257"/>
      <c r="G10257"/>
      <c r="H10257"/>
    </row>
    <row r="10258" spans="2:8" x14ac:dyDescent="0.3">
      <c r="B10258"/>
      <c r="C10258"/>
      <c r="D10258"/>
      <c r="E10258"/>
      <c r="F10258"/>
      <c r="G10258"/>
      <c r="H10258"/>
    </row>
    <row r="10259" spans="2:8" x14ac:dyDescent="0.3">
      <c r="B10259"/>
      <c r="C10259"/>
      <c r="D10259"/>
      <c r="E10259"/>
      <c r="F10259"/>
      <c r="G10259"/>
      <c r="H10259"/>
    </row>
    <row r="10260" spans="2:8" x14ac:dyDescent="0.3">
      <c r="B10260"/>
      <c r="C10260"/>
      <c r="D10260"/>
      <c r="E10260"/>
      <c r="F10260"/>
      <c r="G10260"/>
      <c r="H10260"/>
    </row>
    <row r="10261" spans="2:8" x14ac:dyDescent="0.3">
      <c r="B10261"/>
      <c r="C10261"/>
      <c r="D10261"/>
      <c r="E10261"/>
      <c r="F10261"/>
      <c r="G10261"/>
      <c r="H10261"/>
    </row>
    <row r="10262" spans="2:8" x14ac:dyDescent="0.3">
      <c r="B10262"/>
      <c r="C10262"/>
      <c r="D10262"/>
      <c r="E10262"/>
      <c r="F10262"/>
      <c r="G10262"/>
      <c r="H10262"/>
    </row>
    <row r="10263" spans="2:8" x14ac:dyDescent="0.3">
      <c r="B10263"/>
      <c r="C10263"/>
      <c r="D10263"/>
      <c r="E10263"/>
      <c r="F10263"/>
      <c r="G10263"/>
      <c r="H10263"/>
    </row>
    <row r="10264" spans="2:8" x14ac:dyDescent="0.3">
      <c r="B10264"/>
      <c r="C10264"/>
      <c r="D10264"/>
      <c r="E10264"/>
      <c r="F10264"/>
      <c r="G10264"/>
      <c r="H10264"/>
    </row>
    <row r="10265" spans="2:8" x14ac:dyDescent="0.3">
      <c r="B10265"/>
      <c r="C10265"/>
      <c r="D10265"/>
      <c r="E10265"/>
      <c r="F10265"/>
      <c r="G10265"/>
      <c r="H10265"/>
    </row>
    <row r="10266" spans="2:8" x14ac:dyDescent="0.3">
      <c r="B10266"/>
      <c r="C10266"/>
      <c r="D10266"/>
      <c r="E10266"/>
      <c r="F10266"/>
      <c r="G10266"/>
      <c r="H10266"/>
    </row>
    <row r="10267" spans="2:8" x14ac:dyDescent="0.3">
      <c r="B10267"/>
      <c r="C10267"/>
      <c r="D10267"/>
      <c r="E10267"/>
      <c r="F10267"/>
      <c r="G10267"/>
      <c r="H10267"/>
    </row>
    <row r="10268" spans="2:8" x14ac:dyDescent="0.3">
      <c r="B10268"/>
      <c r="C10268"/>
      <c r="D10268"/>
      <c r="E10268"/>
      <c r="F10268"/>
      <c r="G10268"/>
      <c r="H10268"/>
    </row>
    <row r="10269" spans="2:8" x14ac:dyDescent="0.3">
      <c r="B10269"/>
      <c r="C10269"/>
      <c r="D10269"/>
      <c r="E10269"/>
      <c r="F10269"/>
      <c r="G10269"/>
      <c r="H10269"/>
    </row>
    <row r="10270" spans="2:8" x14ac:dyDescent="0.3">
      <c r="B10270"/>
      <c r="C10270"/>
      <c r="D10270"/>
      <c r="E10270"/>
      <c r="F10270"/>
      <c r="G10270"/>
      <c r="H10270"/>
    </row>
    <row r="10271" spans="2:8" x14ac:dyDescent="0.3">
      <c r="B10271"/>
      <c r="C10271"/>
      <c r="D10271"/>
      <c r="E10271"/>
      <c r="F10271"/>
      <c r="G10271"/>
      <c r="H10271"/>
    </row>
    <row r="10272" spans="2:8" x14ac:dyDescent="0.3">
      <c r="B10272"/>
      <c r="C10272"/>
      <c r="D10272"/>
      <c r="E10272"/>
      <c r="F10272"/>
      <c r="G10272"/>
      <c r="H10272"/>
    </row>
    <row r="10273" spans="2:8" x14ac:dyDescent="0.3">
      <c r="B10273"/>
      <c r="C10273"/>
      <c r="D10273"/>
      <c r="E10273"/>
      <c r="F10273"/>
      <c r="G10273"/>
      <c r="H10273"/>
    </row>
    <row r="10274" spans="2:8" x14ac:dyDescent="0.3">
      <c r="B10274"/>
      <c r="C10274"/>
      <c r="D10274"/>
      <c r="E10274"/>
      <c r="F10274"/>
      <c r="G10274"/>
      <c r="H10274"/>
    </row>
    <row r="10275" spans="2:8" x14ac:dyDescent="0.3">
      <c r="B10275"/>
      <c r="C10275"/>
      <c r="D10275"/>
      <c r="E10275"/>
      <c r="F10275"/>
      <c r="G10275"/>
      <c r="H10275"/>
    </row>
    <row r="10276" spans="2:8" x14ac:dyDescent="0.3">
      <c r="B10276"/>
      <c r="C10276"/>
      <c r="D10276"/>
      <c r="E10276"/>
      <c r="F10276"/>
      <c r="G10276"/>
      <c r="H10276"/>
    </row>
    <row r="10277" spans="2:8" x14ac:dyDescent="0.3">
      <c r="B10277"/>
      <c r="C10277"/>
      <c r="D10277"/>
      <c r="E10277"/>
      <c r="F10277"/>
      <c r="G10277"/>
      <c r="H10277"/>
    </row>
    <row r="10278" spans="2:8" x14ac:dyDescent="0.3">
      <c r="B10278"/>
      <c r="C10278"/>
      <c r="D10278"/>
      <c r="E10278"/>
      <c r="F10278"/>
      <c r="G10278"/>
      <c r="H10278"/>
    </row>
    <row r="10279" spans="2:8" x14ac:dyDescent="0.3">
      <c r="B10279"/>
      <c r="C10279"/>
      <c r="D10279"/>
      <c r="E10279"/>
      <c r="F10279"/>
      <c r="G10279"/>
      <c r="H10279"/>
    </row>
    <row r="10280" spans="2:8" x14ac:dyDescent="0.3">
      <c r="B10280"/>
      <c r="C10280"/>
      <c r="D10280"/>
      <c r="E10280"/>
      <c r="F10280"/>
      <c r="G10280"/>
      <c r="H10280"/>
    </row>
    <row r="10281" spans="2:8" x14ac:dyDescent="0.3">
      <c r="B10281"/>
      <c r="C10281"/>
      <c r="D10281"/>
      <c r="E10281"/>
      <c r="F10281"/>
      <c r="G10281"/>
      <c r="H10281"/>
    </row>
    <row r="10282" spans="2:8" x14ac:dyDescent="0.3">
      <c r="B10282"/>
      <c r="C10282"/>
      <c r="D10282"/>
      <c r="E10282"/>
      <c r="F10282"/>
      <c r="G10282"/>
      <c r="H10282"/>
    </row>
    <row r="10283" spans="2:8" x14ac:dyDescent="0.3">
      <c r="B10283"/>
      <c r="C10283"/>
      <c r="D10283"/>
      <c r="E10283"/>
      <c r="F10283"/>
      <c r="G10283"/>
      <c r="H10283"/>
    </row>
    <row r="10284" spans="2:8" x14ac:dyDescent="0.3">
      <c r="B10284"/>
      <c r="C10284"/>
      <c r="D10284"/>
      <c r="E10284"/>
      <c r="F10284"/>
      <c r="G10284"/>
      <c r="H10284"/>
    </row>
    <row r="10285" spans="2:8" x14ac:dyDescent="0.3">
      <c r="B10285"/>
      <c r="C10285"/>
      <c r="D10285"/>
      <c r="E10285"/>
      <c r="F10285"/>
      <c r="G10285"/>
      <c r="H10285"/>
    </row>
    <row r="10286" spans="2:8" x14ac:dyDescent="0.3">
      <c r="B10286"/>
      <c r="C10286"/>
      <c r="D10286"/>
      <c r="E10286"/>
      <c r="F10286"/>
      <c r="G10286"/>
      <c r="H10286"/>
    </row>
    <row r="10287" spans="2:8" x14ac:dyDescent="0.3">
      <c r="B10287"/>
      <c r="C10287"/>
      <c r="D10287"/>
      <c r="E10287"/>
      <c r="F10287"/>
      <c r="G10287"/>
      <c r="H10287"/>
    </row>
    <row r="10288" spans="2:8" x14ac:dyDescent="0.3">
      <c r="B10288"/>
      <c r="C10288"/>
      <c r="D10288"/>
      <c r="E10288"/>
      <c r="F10288"/>
      <c r="G10288"/>
      <c r="H10288"/>
    </row>
    <row r="10289" spans="2:8" x14ac:dyDescent="0.3">
      <c r="B10289"/>
      <c r="C10289"/>
      <c r="D10289"/>
      <c r="E10289"/>
      <c r="F10289"/>
      <c r="G10289"/>
      <c r="H10289"/>
    </row>
    <row r="10290" spans="2:8" x14ac:dyDescent="0.3">
      <c r="B10290"/>
      <c r="C10290"/>
      <c r="D10290"/>
      <c r="E10290"/>
      <c r="F10290"/>
      <c r="G10290"/>
      <c r="H10290"/>
    </row>
    <row r="10291" spans="2:8" x14ac:dyDescent="0.3">
      <c r="B10291"/>
      <c r="C10291"/>
      <c r="D10291"/>
      <c r="E10291"/>
      <c r="F10291"/>
      <c r="G10291"/>
      <c r="H10291"/>
    </row>
    <row r="10292" spans="2:8" x14ac:dyDescent="0.3">
      <c r="B10292"/>
      <c r="C10292"/>
      <c r="D10292"/>
      <c r="E10292"/>
      <c r="F10292"/>
      <c r="G10292"/>
      <c r="H10292"/>
    </row>
    <row r="10293" spans="2:8" x14ac:dyDescent="0.3">
      <c r="B10293"/>
      <c r="C10293"/>
      <c r="D10293"/>
      <c r="E10293"/>
      <c r="F10293"/>
      <c r="G10293"/>
      <c r="H10293"/>
    </row>
    <row r="10294" spans="2:8" x14ac:dyDescent="0.3">
      <c r="B10294"/>
      <c r="C10294"/>
      <c r="D10294"/>
      <c r="E10294"/>
      <c r="F10294"/>
      <c r="G10294"/>
      <c r="H10294"/>
    </row>
    <row r="10295" spans="2:8" x14ac:dyDescent="0.3">
      <c r="B10295"/>
      <c r="C10295"/>
      <c r="D10295"/>
      <c r="E10295"/>
      <c r="F10295"/>
      <c r="G10295"/>
      <c r="H10295"/>
    </row>
    <row r="10296" spans="2:8" x14ac:dyDescent="0.3">
      <c r="B10296"/>
      <c r="C10296"/>
      <c r="D10296"/>
      <c r="E10296"/>
      <c r="F10296"/>
      <c r="G10296"/>
      <c r="H10296"/>
    </row>
    <row r="10297" spans="2:8" x14ac:dyDescent="0.3">
      <c r="B10297"/>
      <c r="C10297"/>
      <c r="D10297"/>
      <c r="E10297"/>
      <c r="F10297"/>
      <c r="G10297"/>
      <c r="H10297"/>
    </row>
    <row r="10298" spans="2:8" x14ac:dyDescent="0.3">
      <c r="B10298"/>
      <c r="C10298"/>
      <c r="D10298"/>
      <c r="E10298"/>
      <c r="F10298"/>
      <c r="G10298"/>
      <c r="H10298"/>
    </row>
    <row r="10299" spans="2:8" x14ac:dyDescent="0.3">
      <c r="B10299"/>
      <c r="C10299"/>
      <c r="D10299"/>
      <c r="E10299"/>
      <c r="F10299"/>
      <c r="G10299"/>
      <c r="H10299"/>
    </row>
    <row r="10300" spans="2:8" x14ac:dyDescent="0.3">
      <c r="B10300"/>
      <c r="C10300"/>
      <c r="D10300"/>
      <c r="E10300"/>
      <c r="F10300"/>
      <c r="G10300"/>
      <c r="H10300"/>
    </row>
    <row r="10301" spans="2:8" x14ac:dyDescent="0.3">
      <c r="B10301"/>
      <c r="C10301"/>
      <c r="D10301"/>
      <c r="E10301"/>
      <c r="F10301"/>
      <c r="G10301"/>
      <c r="H10301"/>
    </row>
    <row r="10302" spans="2:8" x14ac:dyDescent="0.3">
      <c r="B10302"/>
      <c r="C10302"/>
      <c r="D10302"/>
      <c r="E10302"/>
      <c r="F10302"/>
      <c r="G10302"/>
      <c r="H10302"/>
    </row>
    <row r="10303" spans="2:8" x14ac:dyDescent="0.3">
      <c r="B10303"/>
      <c r="C10303"/>
      <c r="D10303"/>
      <c r="E10303"/>
      <c r="F10303"/>
      <c r="G10303"/>
      <c r="H10303"/>
    </row>
    <row r="10304" spans="2:8" x14ac:dyDescent="0.3">
      <c r="B10304"/>
      <c r="C10304"/>
      <c r="D10304"/>
      <c r="E10304"/>
      <c r="F10304"/>
      <c r="G10304"/>
      <c r="H10304"/>
    </row>
    <row r="10305" spans="2:8" x14ac:dyDescent="0.3">
      <c r="B10305"/>
      <c r="C10305"/>
      <c r="D10305"/>
      <c r="E10305"/>
      <c r="F10305"/>
      <c r="G10305"/>
      <c r="H10305"/>
    </row>
    <row r="10306" spans="2:8" x14ac:dyDescent="0.3">
      <c r="B10306"/>
      <c r="C10306"/>
      <c r="D10306"/>
      <c r="E10306"/>
      <c r="F10306"/>
      <c r="G10306"/>
      <c r="H10306"/>
    </row>
    <row r="10307" spans="2:8" x14ac:dyDescent="0.3">
      <c r="B10307"/>
      <c r="C10307"/>
      <c r="D10307"/>
      <c r="E10307"/>
      <c r="F10307"/>
      <c r="G10307"/>
      <c r="H10307"/>
    </row>
    <row r="10308" spans="2:8" x14ac:dyDescent="0.3">
      <c r="B10308"/>
      <c r="C10308"/>
      <c r="D10308"/>
      <c r="E10308"/>
      <c r="F10308"/>
      <c r="G10308"/>
      <c r="H10308"/>
    </row>
    <row r="10309" spans="2:8" x14ac:dyDescent="0.3">
      <c r="B10309"/>
      <c r="C10309"/>
      <c r="D10309"/>
      <c r="E10309"/>
      <c r="F10309"/>
      <c r="G10309"/>
      <c r="H10309"/>
    </row>
    <row r="10310" spans="2:8" x14ac:dyDescent="0.3">
      <c r="B10310"/>
      <c r="C10310"/>
      <c r="D10310"/>
      <c r="E10310"/>
      <c r="F10310"/>
      <c r="G10310"/>
      <c r="H10310"/>
    </row>
    <row r="10311" spans="2:8" x14ac:dyDescent="0.3">
      <c r="B10311"/>
      <c r="C10311"/>
      <c r="D10311"/>
      <c r="E10311"/>
      <c r="F10311"/>
      <c r="G10311"/>
      <c r="H10311"/>
    </row>
    <row r="10312" spans="2:8" x14ac:dyDescent="0.3">
      <c r="B10312"/>
      <c r="C10312"/>
      <c r="D10312"/>
      <c r="E10312"/>
      <c r="F10312"/>
      <c r="G10312"/>
      <c r="H10312"/>
    </row>
    <row r="10313" spans="2:8" x14ac:dyDescent="0.3">
      <c r="B10313"/>
      <c r="C10313"/>
      <c r="D10313"/>
      <c r="E10313"/>
      <c r="F10313"/>
      <c r="G10313"/>
      <c r="H10313"/>
    </row>
    <row r="10314" spans="2:8" x14ac:dyDescent="0.3">
      <c r="B10314"/>
      <c r="C10314"/>
      <c r="D10314"/>
      <c r="E10314"/>
      <c r="F10314"/>
      <c r="G10314"/>
      <c r="H10314"/>
    </row>
    <row r="10315" spans="2:8" x14ac:dyDescent="0.3">
      <c r="B10315"/>
      <c r="C10315"/>
      <c r="D10315"/>
      <c r="E10315"/>
      <c r="F10315"/>
      <c r="G10315"/>
      <c r="H10315"/>
    </row>
    <row r="10316" spans="2:8" x14ac:dyDescent="0.3">
      <c r="B10316"/>
      <c r="C10316"/>
      <c r="D10316"/>
      <c r="E10316"/>
      <c r="F10316"/>
      <c r="G10316"/>
      <c r="H10316"/>
    </row>
    <row r="10317" spans="2:8" x14ac:dyDescent="0.3">
      <c r="B10317"/>
      <c r="C10317"/>
      <c r="D10317"/>
      <c r="E10317"/>
      <c r="F10317"/>
      <c r="G10317"/>
      <c r="H10317"/>
    </row>
    <row r="10318" spans="2:8" x14ac:dyDescent="0.3">
      <c r="B10318"/>
      <c r="C10318"/>
      <c r="D10318"/>
      <c r="E10318"/>
      <c r="F10318"/>
      <c r="G10318"/>
      <c r="H10318"/>
    </row>
    <row r="10319" spans="2:8" x14ac:dyDescent="0.3">
      <c r="B10319"/>
      <c r="C10319"/>
      <c r="D10319"/>
      <c r="E10319"/>
      <c r="F10319"/>
      <c r="G10319"/>
      <c r="H10319"/>
    </row>
    <row r="10320" spans="2:8" x14ac:dyDescent="0.3">
      <c r="B10320"/>
      <c r="C10320"/>
      <c r="D10320"/>
      <c r="E10320"/>
      <c r="F10320"/>
      <c r="G10320"/>
      <c r="H10320"/>
    </row>
    <row r="10321" spans="2:8" x14ac:dyDescent="0.3">
      <c r="B10321"/>
      <c r="C10321"/>
      <c r="D10321"/>
      <c r="E10321"/>
      <c r="F10321"/>
      <c r="G10321"/>
      <c r="H10321"/>
    </row>
    <row r="10322" spans="2:8" x14ac:dyDescent="0.3">
      <c r="B10322"/>
      <c r="C10322"/>
      <c r="D10322"/>
      <c r="E10322"/>
      <c r="F10322"/>
      <c r="G10322"/>
      <c r="H10322"/>
    </row>
    <row r="10323" spans="2:8" x14ac:dyDescent="0.3">
      <c r="B10323"/>
      <c r="C10323"/>
      <c r="D10323"/>
      <c r="E10323"/>
      <c r="F10323"/>
      <c r="G10323"/>
      <c r="H10323"/>
    </row>
    <row r="10324" spans="2:8" x14ac:dyDescent="0.3">
      <c r="B10324"/>
      <c r="C10324"/>
      <c r="D10324"/>
      <c r="E10324"/>
      <c r="F10324"/>
      <c r="G10324"/>
      <c r="H10324"/>
    </row>
    <row r="10325" spans="2:8" x14ac:dyDescent="0.3">
      <c r="B10325"/>
      <c r="C10325"/>
      <c r="D10325"/>
      <c r="E10325"/>
      <c r="F10325"/>
      <c r="G10325"/>
      <c r="H10325"/>
    </row>
    <row r="10326" spans="2:8" x14ac:dyDescent="0.3">
      <c r="B10326"/>
      <c r="C10326"/>
      <c r="D10326"/>
      <c r="E10326"/>
      <c r="F10326"/>
      <c r="G10326"/>
      <c r="H10326"/>
    </row>
    <row r="10327" spans="2:8" x14ac:dyDescent="0.3">
      <c r="B10327"/>
      <c r="C10327"/>
      <c r="D10327"/>
      <c r="E10327"/>
      <c r="F10327"/>
      <c r="G10327"/>
      <c r="H10327"/>
    </row>
    <row r="10328" spans="2:8" x14ac:dyDescent="0.3">
      <c r="B10328"/>
      <c r="C10328"/>
      <c r="D10328"/>
      <c r="E10328"/>
      <c r="F10328"/>
      <c r="G10328"/>
      <c r="H10328"/>
    </row>
    <row r="10329" spans="2:8" x14ac:dyDescent="0.3">
      <c r="B10329"/>
      <c r="C10329"/>
      <c r="D10329"/>
      <c r="E10329"/>
      <c r="F10329"/>
      <c r="G10329"/>
      <c r="H10329"/>
    </row>
    <row r="10330" spans="2:8" x14ac:dyDescent="0.3">
      <c r="B10330"/>
      <c r="C10330"/>
      <c r="D10330"/>
      <c r="E10330"/>
      <c r="F10330"/>
      <c r="G10330"/>
      <c r="H10330"/>
    </row>
    <row r="10331" spans="2:8" x14ac:dyDescent="0.3">
      <c r="B10331"/>
      <c r="C10331"/>
      <c r="D10331"/>
      <c r="E10331"/>
      <c r="F10331"/>
      <c r="G10331"/>
      <c r="H10331"/>
    </row>
    <row r="10332" spans="2:8" x14ac:dyDescent="0.3">
      <c r="B10332"/>
      <c r="C10332"/>
      <c r="D10332"/>
      <c r="E10332"/>
      <c r="F10332"/>
      <c r="G10332"/>
      <c r="H10332"/>
    </row>
    <row r="10333" spans="2:8" x14ac:dyDescent="0.3">
      <c r="B10333"/>
      <c r="C10333"/>
      <c r="D10333"/>
      <c r="E10333"/>
      <c r="F10333"/>
      <c r="G10333"/>
      <c r="H10333"/>
    </row>
    <row r="10334" spans="2:8" x14ac:dyDescent="0.3">
      <c r="B10334"/>
      <c r="C10334"/>
      <c r="D10334"/>
      <c r="E10334"/>
      <c r="F10334"/>
      <c r="G10334"/>
      <c r="H10334"/>
    </row>
    <row r="10335" spans="2:8" x14ac:dyDescent="0.3">
      <c r="B10335"/>
      <c r="C10335"/>
      <c r="D10335"/>
      <c r="E10335"/>
      <c r="F10335"/>
      <c r="G10335"/>
      <c r="H10335"/>
    </row>
    <row r="10336" spans="2:8" x14ac:dyDescent="0.3">
      <c r="B10336"/>
      <c r="C10336"/>
      <c r="D10336"/>
      <c r="E10336"/>
      <c r="F10336"/>
      <c r="G10336"/>
      <c r="H10336"/>
    </row>
    <row r="10337" spans="2:8" x14ac:dyDescent="0.3">
      <c r="B10337"/>
      <c r="C10337"/>
      <c r="D10337"/>
      <c r="E10337"/>
      <c r="F10337"/>
      <c r="G10337"/>
      <c r="H10337"/>
    </row>
    <row r="10338" spans="2:8" x14ac:dyDescent="0.3">
      <c r="B10338"/>
      <c r="C10338"/>
      <c r="D10338"/>
      <c r="E10338"/>
      <c r="F10338"/>
      <c r="G10338"/>
      <c r="H10338"/>
    </row>
    <row r="10339" spans="2:8" x14ac:dyDescent="0.3">
      <c r="B10339"/>
      <c r="C10339"/>
      <c r="D10339"/>
      <c r="E10339"/>
      <c r="F10339"/>
      <c r="G10339"/>
      <c r="H10339"/>
    </row>
    <row r="10340" spans="2:8" x14ac:dyDescent="0.3">
      <c r="B10340"/>
      <c r="C10340"/>
      <c r="D10340"/>
      <c r="E10340"/>
      <c r="F10340"/>
      <c r="G10340"/>
      <c r="H10340"/>
    </row>
    <row r="10341" spans="2:8" x14ac:dyDescent="0.3">
      <c r="B10341"/>
      <c r="C10341"/>
      <c r="D10341"/>
      <c r="E10341"/>
      <c r="F10341"/>
      <c r="G10341"/>
      <c r="H10341"/>
    </row>
    <row r="10342" spans="2:8" x14ac:dyDescent="0.3">
      <c r="B10342"/>
      <c r="C10342"/>
      <c r="D10342"/>
      <c r="E10342"/>
      <c r="F10342"/>
      <c r="G10342"/>
      <c r="H10342"/>
    </row>
    <row r="10343" spans="2:8" x14ac:dyDescent="0.3">
      <c r="B10343"/>
      <c r="C10343"/>
      <c r="D10343"/>
      <c r="E10343"/>
      <c r="F10343"/>
      <c r="G10343"/>
      <c r="H10343"/>
    </row>
    <row r="10344" spans="2:8" x14ac:dyDescent="0.3">
      <c r="B10344"/>
      <c r="C10344"/>
      <c r="D10344"/>
      <c r="E10344"/>
      <c r="F10344"/>
      <c r="G10344"/>
      <c r="H10344"/>
    </row>
    <row r="10345" spans="2:8" x14ac:dyDescent="0.3">
      <c r="B10345"/>
      <c r="C10345"/>
      <c r="D10345"/>
      <c r="E10345"/>
      <c r="F10345"/>
      <c r="G10345"/>
      <c r="H10345"/>
    </row>
    <row r="10346" spans="2:8" x14ac:dyDescent="0.3">
      <c r="B10346"/>
      <c r="C10346"/>
      <c r="D10346"/>
      <c r="E10346"/>
      <c r="F10346"/>
      <c r="G10346"/>
      <c r="H10346"/>
    </row>
    <row r="10347" spans="2:8" x14ac:dyDescent="0.3">
      <c r="B10347"/>
      <c r="C10347"/>
      <c r="D10347"/>
      <c r="E10347"/>
      <c r="F10347"/>
      <c r="G10347"/>
      <c r="H10347"/>
    </row>
    <row r="10348" spans="2:8" x14ac:dyDescent="0.3">
      <c r="B10348"/>
      <c r="C10348"/>
      <c r="D10348"/>
      <c r="E10348"/>
      <c r="F10348"/>
      <c r="G10348"/>
      <c r="H10348"/>
    </row>
    <row r="10349" spans="2:8" x14ac:dyDescent="0.3">
      <c r="B10349"/>
      <c r="C10349"/>
      <c r="D10349"/>
      <c r="E10349"/>
      <c r="F10349"/>
      <c r="G10349"/>
      <c r="H10349"/>
    </row>
    <row r="10350" spans="2:8" x14ac:dyDescent="0.3">
      <c r="B10350"/>
      <c r="C10350"/>
      <c r="D10350"/>
      <c r="E10350"/>
      <c r="F10350"/>
      <c r="G10350"/>
      <c r="H10350"/>
    </row>
    <row r="10351" spans="2:8" x14ac:dyDescent="0.3">
      <c r="B10351"/>
      <c r="C10351"/>
      <c r="D10351"/>
      <c r="E10351"/>
      <c r="F10351"/>
      <c r="G10351"/>
      <c r="H10351"/>
    </row>
    <row r="10352" spans="2:8" x14ac:dyDescent="0.3">
      <c r="B10352"/>
      <c r="C10352"/>
      <c r="D10352"/>
      <c r="E10352"/>
      <c r="F10352"/>
      <c r="G10352"/>
      <c r="H10352"/>
    </row>
    <row r="10353" spans="2:8" x14ac:dyDescent="0.3">
      <c r="B10353"/>
      <c r="C10353"/>
      <c r="D10353"/>
      <c r="E10353"/>
      <c r="F10353"/>
      <c r="G10353"/>
      <c r="H10353"/>
    </row>
    <row r="10354" spans="2:8" x14ac:dyDescent="0.3">
      <c r="B10354"/>
      <c r="C10354"/>
      <c r="D10354"/>
      <c r="E10354"/>
      <c r="F10354"/>
      <c r="G10354"/>
      <c r="H10354"/>
    </row>
    <row r="10355" spans="2:8" x14ac:dyDescent="0.3">
      <c r="B10355"/>
      <c r="C10355"/>
      <c r="D10355"/>
      <c r="E10355"/>
      <c r="F10355"/>
      <c r="G10355"/>
      <c r="H10355"/>
    </row>
    <row r="10356" spans="2:8" x14ac:dyDescent="0.3">
      <c r="B10356"/>
      <c r="C10356"/>
      <c r="D10356"/>
      <c r="E10356"/>
      <c r="F10356"/>
      <c r="G10356"/>
      <c r="H10356"/>
    </row>
    <row r="10357" spans="2:8" x14ac:dyDescent="0.3">
      <c r="B10357"/>
      <c r="C10357"/>
      <c r="D10357"/>
      <c r="E10357"/>
      <c r="F10357"/>
      <c r="G10357"/>
      <c r="H10357"/>
    </row>
    <row r="10358" spans="2:8" x14ac:dyDescent="0.3">
      <c r="B10358"/>
      <c r="C10358"/>
      <c r="D10358"/>
      <c r="E10358"/>
      <c r="F10358"/>
      <c r="G10358"/>
      <c r="H10358"/>
    </row>
    <row r="10359" spans="2:8" x14ac:dyDescent="0.3">
      <c r="B10359"/>
      <c r="C10359"/>
      <c r="D10359"/>
      <c r="E10359"/>
      <c r="F10359"/>
      <c r="G10359"/>
      <c r="H10359"/>
    </row>
    <row r="10360" spans="2:8" x14ac:dyDescent="0.3">
      <c r="B10360"/>
      <c r="C10360"/>
      <c r="D10360"/>
      <c r="E10360"/>
      <c r="F10360"/>
      <c r="G10360"/>
      <c r="H10360"/>
    </row>
    <row r="10361" spans="2:8" x14ac:dyDescent="0.3">
      <c r="B10361"/>
      <c r="C10361"/>
      <c r="D10361"/>
      <c r="E10361"/>
      <c r="F10361"/>
      <c r="G10361"/>
      <c r="H10361"/>
    </row>
    <row r="10362" spans="2:8" x14ac:dyDescent="0.3">
      <c r="B10362"/>
      <c r="C10362"/>
      <c r="D10362"/>
      <c r="E10362"/>
      <c r="F10362"/>
      <c r="G10362"/>
      <c r="H10362"/>
    </row>
    <row r="10363" spans="2:8" x14ac:dyDescent="0.3">
      <c r="B10363"/>
      <c r="C10363"/>
      <c r="D10363"/>
      <c r="E10363"/>
      <c r="F10363"/>
      <c r="G10363"/>
      <c r="H10363"/>
    </row>
    <row r="10364" spans="2:8" x14ac:dyDescent="0.3">
      <c r="B10364"/>
      <c r="C10364"/>
      <c r="D10364"/>
      <c r="E10364"/>
      <c r="F10364"/>
      <c r="G10364"/>
      <c r="H10364"/>
    </row>
    <row r="10365" spans="2:8" x14ac:dyDescent="0.3">
      <c r="B10365"/>
      <c r="C10365"/>
      <c r="D10365"/>
      <c r="E10365"/>
      <c r="F10365"/>
      <c r="G10365"/>
      <c r="H10365"/>
    </row>
    <row r="10366" spans="2:8" x14ac:dyDescent="0.3">
      <c r="B10366"/>
      <c r="C10366"/>
      <c r="D10366"/>
      <c r="E10366"/>
      <c r="F10366"/>
      <c r="G10366"/>
      <c r="H10366"/>
    </row>
    <row r="10367" spans="2:8" x14ac:dyDescent="0.3">
      <c r="B10367"/>
      <c r="C10367"/>
      <c r="D10367"/>
      <c r="E10367"/>
      <c r="F10367"/>
      <c r="G10367"/>
      <c r="H10367"/>
    </row>
    <row r="10368" spans="2:8" x14ac:dyDescent="0.3">
      <c r="B10368"/>
      <c r="C10368"/>
      <c r="D10368"/>
      <c r="E10368"/>
      <c r="F10368"/>
      <c r="G10368"/>
      <c r="H10368"/>
    </row>
    <row r="10369" spans="2:8" x14ac:dyDescent="0.3">
      <c r="B10369"/>
      <c r="C10369"/>
      <c r="D10369"/>
      <c r="E10369"/>
      <c r="F10369"/>
      <c r="G10369"/>
      <c r="H10369"/>
    </row>
    <row r="10370" spans="2:8" x14ac:dyDescent="0.3">
      <c r="B10370"/>
      <c r="C10370"/>
      <c r="D10370"/>
      <c r="E10370"/>
      <c r="F10370"/>
      <c r="G10370"/>
      <c r="H10370"/>
    </row>
    <row r="10371" spans="2:8" x14ac:dyDescent="0.3">
      <c r="B10371"/>
      <c r="C10371"/>
      <c r="D10371"/>
      <c r="E10371"/>
      <c r="F10371"/>
      <c r="G10371"/>
      <c r="H10371"/>
    </row>
    <row r="10372" spans="2:8" x14ac:dyDescent="0.3">
      <c r="B10372"/>
      <c r="C10372"/>
      <c r="D10372"/>
      <c r="E10372"/>
      <c r="F10372"/>
      <c r="G10372"/>
      <c r="H10372"/>
    </row>
    <row r="10373" spans="2:8" x14ac:dyDescent="0.3">
      <c r="B10373"/>
      <c r="C10373"/>
      <c r="D10373"/>
      <c r="E10373"/>
      <c r="F10373"/>
      <c r="G10373"/>
      <c r="H10373"/>
    </row>
    <row r="10374" spans="2:8" x14ac:dyDescent="0.3">
      <c r="B10374"/>
      <c r="C10374"/>
      <c r="D10374"/>
      <c r="E10374"/>
      <c r="F10374"/>
      <c r="G10374"/>
      <c r="H10374"/>
    </row>
    <row r="10375" spans="2:8" x14ac:dyDescent="0.3">
      <c r="B10375"/>
      <c r="C10375"/>
      <c r="D10375"/>
      <c r="E10375"/>
      <c r="F10375"/>
      <c r="G10375"/>
      <c r="H10375"/>
    </row>
    <row r="10376" spans="2:8" x14ac:dyDescent="0.3">
      <c r="B10376"/>
      <c r="C10376"/>
      <c r="D10376"/>
      <c r="E10376"/>
      <c r="F10376"/>
      <c r="G10376"/>
      <c r="H10376"/>
    </row>
    <row r="10377" spans="2:8" x14ac:dyDescent="0.3">
      <c r="B10377"/>
      <c r="C10377"/>
      <c r="D10377"/>
      <c r="E10377"/>
      <c r="F10377"/>
      <c r="G10377"/>
      <c r="H10377"/>
    </row>
    <row r="10378" spans="2:8" x14ac:dyDescent="0.3">
      <c r="B10378"/>
      <c r="C10378"/>
      <c r="D10378"/>
      <c r="E10378"/>
      <c r="F10378"/>
      <c r="G10378"/>
      <c r="H10378"/>
    </row>
    <row r="10379" spans="2:8" x14ac:dyDescent="0.3">
      <c r="B10379"/>
      <c r="C10379"/>
      <c r="D10379"/>
      <c r="E10379"/>
      <c r="F10379"/>
      <c r="G10379"/>
      <c r="H10379"/>
    </row>
    <row r="10380" spans="2:8" x14ac:dyDescent="0.3">
      <c r="B10380"/>
      <c r="C10380"/>
      <c r="D10380"/>
      <c r="E10380"/>
      <c r="F10380"/>
      <c r="G10380"/>
      <c r="H10380"/>
    </row>
    <row r="10381" spans="2:8" x14ac:dyDescent="0.3">
      <c r="B10381"/>
      <c r="C10381"/>
      <c r="D10381"/>
      <c r="E10381"/>
      <c r="F10381"/>
      <c r="G10381"/>
      <c r="H10381"/>
    </row>
    <row r="10382" spans="2:8" x14ac:dyDescent="0.3">
      <c r="B10382"/>
      <c r="C10382"/>
      <c r="D10382"/>
      <c r="E10382"/>
      <c r="F10382"/>
      <c r="G10382"/>
      <c r="H10382"/>
    </row>
    <row r="10383" spans="2:8" x14ac:dyDescent="0.3">
      <c r="B10383"/>
      <c r="C10383"/>
      <c r="D10383"/>
      <c r="E10383"/>
      <c r="F10383"/>
      <c r="G10383"/>
      <c r="H10383"/>
    </row>
    <row r="10384" spans="2:8" x14ac:dyDescent="0.3">
      <c r="B10384"/>
      <c r="C10384"/>
      <c r="D10384"/>
      <c r="E10384"/>
      <c r="F10384"/>
      <c r="G10384"/>
      <c r="H10384"/>
    </row>
    <row r="10385" spans="2:8" x14ac:dyDescent="0.3">
      <c r="B10385"/>
      <c r="C10385"/>
      <c r="D10385"/>
      <c r="E10385"/>
      <c r="F10385"/>
      <c r="G10385"/>
      <c r="H10385"/>
    </row>
    <row r="10386" spans="2:8" x14ac:dyDescent="0.3">
      <c r="B10386"/>
      <c r="C10386"/>
      <c r="D10386"/>
      <c r="E10386"/>
      <c r="F10386"/>
      <c r="G10386"/>
      <c r="H10386"/>
    </row>
    <row r="10387" spans="2:8" x14ac:dyDescent="0.3">
      <c r="B10387"/>
      <c r="C10387"/>
      <c r="D10387"/>
      <c r="E10387"/>
      <c r="F10387"/>
      <c r="G10387"/>
      <c r="H10387"/>
    </row>
    <row r="10388" spans="2:8" x14ac:dyDescent="0.3">
      <c r="B10388"/>
      <c r="C10388"/>
      <c r="D10388"/>
      <c r="E10388"/>
      <c r="F10388"/>
      <c r="G10388"/>
      <c r="H10388"/>
    </row>
    <row r="10389" spans="2:8" x14ac:dyDescent="0.3">
      <c r="B10389"/>
      <c r="C10389"/>
      <c r="D10389"/>
      <c r="E10389"/>
      <c r="F10389"/>
      <c r="G10389"/>
      <c r="H10389"/>
    </row>
    <row r="10390" spans="2:8" x14ac:dyDescent="0.3">
      <c r="B10390"/>
      <c r="C10390"/>
      <c r="D10390"/>
      <c r="E10390"/>
      <c r="F10390"/>
      <c r="G10390"/>
      <c r="H10390"/>
    </row>
    <row r="10391" spans="2:8" x14ac:dyDescent="0.3">
      <c r="B10391"/>
      <c r="C10391"/>
      <c r="D10391"/>
      <c r="E10391"/>
      <c r="F10391"/>
      <c r="G10391"/>
      <c r="H10391"/>
    </row>
    <row r="10392" spans="2:8" x14ac:dyDescent="0.3">
      <c r="B10392"/>
      <c r="C10392"/>
      <c r="D10392"/>
      <c r="E10392"/>
      <c r="F10392"/>
      <c r="G10392"/>
      <c r="H10392"/>
    </row>
    <row r="10393" spans="2:8" x14ac:dyDescent="0.3">
      <c r="B10393"/>
      <c r="C10393"/>
      <c r="D10393"/>
      <c r="E10393"/>
      <c r="F10393"/>
      <c r="G10393"/>
      <c r="H10393"/>
    </row>
    <row r="10394" spans="2:8" x14ac:dyDescent="0.3">
      <c r="B10394"/>
      <c r="C10394"/>
      <c r="D10394"/>
      <c r="E10394"/>
      <c r="F10394"/>
      <c r="G10394"/>
      <c r="H10394"/>
    </row>
    <row r="10395" spans="2:8" x14ac:dyDescent="0.3">
      <c r="B10395"/>
      <c r="C10395"/>
      <c r="D10395"/>
      <c r="E10395"/>
      <c r="F10395"/>
      <c r="G10395"/>
      <c r="H10395"/>
    </row>
    <row r="10396" spans="2:8" x14ac:dyDescent="0.3">
      <c r="B10396"/>
      <c r="C10396"/>
      <c r="D10396"/>
      <c r="E10396"/>
      <c r="F10396"/>
      <c r="G10396"/>
      <c r="H10396"/>
    </row>
    <row r="10397" spans="2:8" x14ac:dyDescent="0.3">
      <c r="B10397"/>
      <c r="C10397"/>
      <c r="D10397"/>
      <c r="E10397"/>
      <c r="F10397"/>
      <c r="G10397"/>
      <c r="H10397"/>
    </row>
    <row r="10398" spans="2:8" x14ac:dyDescent="0.3">
      <c r="B10398"/>
      <c r="C10398"/>
      <c r="D10398"/>
      <c r="E10398"/>
      <c r="F10398"/>
      <c r="G10398"/>
      <c r="H10398"/>
    </row>
    <row r="10399" spans="2:8" x14ac:dyDescent="0.3">
      <c r="B10399"/>
      <c r="C10399"/>
      <c r="D10399"/>
      <c r="E10399"/>
      <c r="F10399"/>
      <c r="G10399"/>
      <c r="H10399"/>
    </row>
    <row r="10400" spans="2:8" x14ac:dyDescent="0.3">
      <c r="B10400"/>
      <c r="C10400"/>
      <c r="D10400"/>
      <c r="E10400"/>
      <c r="F10400"/>
      <c r="G10400"/>
      <c r="H10400"/>
    </row>
    <row r="10401" spans="2:8" x14ac:dyDescent="0.3">
      <c r="B10401"/>
      <c r="C10401"/>
      <c r="D10401"/>
      <c r="E10401"/>
      <c r="F10401"/>
      <c r="G10401"/>
      <c r="H10401"/>
    </row>
    <row r="10402" spans="2:8" x14ac:dyDescent="0.3">
      <c r="B10402"/>
      <c r="C10402"/>
      <c r="D10402"/>
      <c r="E10402"/>
      <c r="F10402"/>
      <c r="G10402"/>
      <c r="H10402"/>
    </row>
    <row r="10403" spans="2:8" x14ac:dyDescent="0.3">
      <c r="B10403"/>
      <c r="C10403"/>
      <c r="D10403"/>
      <c r="E10403"/>
      <c r="F10403"/>
      <c r="G10403"/>
      <c r="H10403"/>
    </row>
    <row r="10404" spans="2:8" x14ac:dyDescent="0.3">
      <c r="B10404"/>
      <c r="C10404"/>
      <c r="D10404"/>
      <c r="E10404"/>
      <c r="F10404"/>
      <c r="G10404"/>
      <c r="H10404"/>
    </row>
    <row r="10405" spans="2:8" x14ac:dyDescent="0.3">
      <c r="B10405"/>
      <c r="C10405"/>
      <c r="D10405"/>
      <c r="E10405"/>
      <c r="F10405"/>
      <c r="G10405"/>
      <c r="H10405"/>
    </row>
    <row r="10406" spans="2:8" x14ac:dyDescent="0.3">
      <c r="B10406"/>
      <c r="C10406"/>
      <c r="D10406"/>
      <c r="E10406"/>
      <c r="F10406"/>
      <c r="G10406"/>
      <c r="H10406"/>
    </row>
    <row r="10407" spans="2:8" x14ac:dyDescent="0.3">
      <c r="B10407"/>
      <c r="C10407"/>
      <c r="D10407"/>
      <c r="E10407"/>
      <c r="F10407"/>
      <c r="G10407"/>
      <c r="H10407"/>
    </row>
    <row r="10408" spans="2:8" x14ac:dyDescent="0.3">
      <c r="B10408"/>
      <c r="C10408"/>
      <c r="D10408"/>
      <c r="E10408"/>
      <c r="F10408"/>
      <c r="G10408"/>
      <c r="H10408"/>
    </row>
    <row r="10409" spans="2:8" x14ac:dyDescent="0.3">
      <c r="B10409"/>
      <c r="C10409"/>
      <c r="D10409"/>
      <c r="E10409"/>
      <c r="F10409"/>
      <c r="G10409"/>
      <c r="H10409"/>
    </row>
    <row r="10410" spans="2:8" x14ac:dyDescent="0.3">
      <c r="B10410"/>
      <c r="C10410"/>
      <c r="D10410"/>
      <c r="E10410"/>
      <c r="F10410"/>
      <c r="G10410"/>
      <c r="H10410"/>
    </row>
    <row r="10411" spans="2:8" x14ac:dyDescent="0.3">
      <c r="B10411"/>
      <c r="C10411"/>
      <c r="D10411"/>
      <c r="E10411"/>
      <c r="F10411"/>
      <c r="G10411"/>
      <c r="H10411"/>
    </row>
    <row r="10412" spans="2:8" x14ac:dyDescent="0.3">
      <c r="B10412"/>
      <c r="C10412"/>
      <c r="D10412"/>
      <c r="E10412"/>
      <c r="F10412"/>
      <c r="G10412"/>
      <c r="H10412"/>
    </row>
    <row r="10413" spans="2:8" x14ac:dyDescent="0.3">
      <c r="B10413"/>
      <c r="C10413"/>
      <c r="D10413"/>
      <c r="E10413"/>
      <c r="F10413"/>
      <c r="G10413"/>
      <c r="H10413"/>
    </row>
    <row r="10414" spans="2:8" x14ac:dyDescent="0.3">
      <c r="B10414"/>
      <c r="C10414"/>
      <c r="D10414"/>
      <c r="E10414"/>
      <c r="F10414"/>
      <c r="G10414"/>
      <c r="H10414"/>
    </row>
    <row r="10415" spans="2:8" x14ac:dyDescent="0.3">
      <c r="B10415"/>
      <c r="C10415"/>
      <c r="D10415"/>
      <c r="E10415"/>
      <c r="F10415"/>
      <c r="G10415"/>
      <c r="H10415"/>
    </row>
    <row r="10416" spans="2:8" x14ac:dyDescent="0.3">
      <c r="B10416"/>
      <c r="C10416"/>
      <c r="D10416"/>
      <c r="E10416"/>
      <c r="F10416"/>
      <c r="G10416"/>
      <c r="H10416"/>
    </row>
    <row r="10417" spans="2:8" x14ac:dyDescent="0.3">
      <c r="B10417"/>
      <c r="C10417"/>
      <c r="D10417"/>
      <c r="E10417"/>
      <c r="F10417"/>
      <c r="G10417"/>
      <c r="H10417"/>
    </row>
    <row r="10418" spans="2:8" x14ac:dyDescent="0.3">
      <c r="B10418"/>
      <c r="C10418"/>
      <c r="D10418"/>
      <c r="E10418"/>
      <c r="F10418"/>
      <c r="G10418"/>
      <c r="H10418"/>
    </row>
    <row r="10419" spans="2:8" x14ac:dyDescent="0.3">
      <c r="B10419"/>
      <c r="C10419"/>
      <c r="D10419"/>
      <c r="E10419"/>
      <c r="F10419"/>
      <c r="G10419"/>
      <c r="H10419"/>
    </row>
    <row r="10420" spans="2:8" x14ac:dyDescent="0.3">
      <c r="B10420"/>
      <c r="C10420"/>
      <c r="D10420"/>
      <c r="E10420"/>
      <c r="F10420"/>
      <c r="G10420"/>
      <c r="H10420"/>
    </row>
    <row r="10421" spans="2:8" x14ac:dyDescent="0.3">
      <c r="B10421"/>
      <c r="C10421"/>
      <c r="D10421"/>
      <c r="E10421"/>
      <c r="F10421"/>
      <c r="G10421"/>
      <c r="H10421"/>
    </row>
    <row r="10422" spans="2:8" x14ac:dyDescent="0.3">
      <c r="B10422"/>
      <c r="C10422"/>
      <c r="D10422"/>
      <c r="E10422"/>
      <c r="F10422"/>
      <c r="G10422"/>
      <c r="H10422"/>
    </row>
    <row r="10423" spans="2:8" x14ac:dyDescent="0.3">
      <c r="B10423"/>
      <c r="C10423"/>
      <c r="D10423"/>
      <c r="E10423"/>
      <c r="F10423"/>
      <c r="G10423"/>
      <c r="H10423"/>
    </row>
    <row r="10424" spans="2:8" x14ac:dyDescent="0.3">
      <c r="B10424"/>
      <c r="C10424"/>
      <c r="D10424"/>
      <c r="E10424"/>
      <c r="F10424"/>
      <c r="G10424"/>
      <c r="H10424"/>
    </row>
    <row r="10425" spans="2:8" x14ac:dyDescent="0.3">
      <c r="B10425"/>
      <c r="C10425"/>
      <c r="D10425"/>
      <c r="E10425"/>
      <c r="F10425"/>
      <c r="G10425"/>
      <c r="H10425"/>
    </row>
    <row r="10426" spans="2:8" x14ac:dyDescent="0.3">
      <c r="B10426"/>
      <c r="C10426"/>
      <c r="D10426"/>
      <c r="E10426"/>
      <c r="F10426"/>
      <c r="G10426"/>
      <c r="H10426"/>
    </row>
    <row r="10427" spans="2:8" x14ac:dyDescent="0.3">
      <c r="B10427"/>
      <c r="C10427"/>
      <c r="D10427"/>
      <c r="E10427"/>
      <c r="F10427"/>
      <c r="G10427"/>
      <c r="H10427"/>
    </row>
    <row r="10428" spans="2:8" x14ac:dyDescent="0.3">
      <c r="B10428"/>
      <c r="C10428"/>
      <c r="D10428"/>
      <c r="E10428"/>
      <c r="F10428"/>
      <c r="G10428"/>
      <c r="H10428"/>
    </row>
    <row r="10429" spans="2:8" x14ac:dyDescent="0.3">
      <c r="B10429"/>
      <c r="C10429"/>
      <c r="D10429"/>
      <c r="E10429"/>
      <c r="F10429"/>
      <c r="G10429"/>
      <c r="H10429"/>
    </row>
    <row r="10430" spans="2:8" x14ac:dyDescent="0.3">
      <c r="B10430"/>
      <c r="C10430"/>
      <c r="D10430"/>
      <c r="E10430"/>
      <c r="F10430"/>
      <c r="G10430"/>
      <c r="H10430"/>
    </row>
    <row r="10431" spans="2:8" x14ac:dyDescent="0.3">
      <c r="B10431"/>
      <c r="C10431"/>
      <c r="D10431"/>
      <c r="E10431"/>
      <c r="F10431"/>
      <c r="G10431"/>
      <c r="H10431"/>
    </row>
    <row r="10432" spans="2:8" x14ac:dyDescent="0.3">
      <c r="B10432"/>
      <c r="C10432"/>
      <c r="D10432"/>
      <c r="E10432"/>
      <c r="F10432"/>
      <c r="G10432"/>
      <c r="H10432"/>
    </row>
    <row r="10433" spans="2:8" x14ac:dyDescent="0.3">
      <c r="B10433"/>
      <c r="C10433"/>
      <c r="D10433"/>
      <c r="E10433"/>
      <c r="F10433"/>
      <c r="G10433"/>
      <c r="H10433"/>
    </row>
    <row r="10434" spans="2:8" x14ac:dyDescent="0.3">
      <c r="B10434"/>
      <c r="C10434"/>
      <c r="D10434"/>
      <c r="E10434"/>
      <c r="F10434"/>
      <c r="G10434"/>
      <c r="H10434"/>
    </row>
    <row r="10435" spans="2:8" x14ac:dyDescent="0.3">
      <c r="B10435"/>
      <c r="C10435"/>
      <c r="D10435"/>
      <c r="E10435"/>
      <c r="F10435"/>
      <c r="G10435"/>
      <c r="H10435"/>
    </row>
    <row r="10436" spans="2:8" x14ac:dyDescent="0.3">
      <c r="B10436"/>
      <c r="C10436"/>
      <c r="D10436"/>
      <c r="E10436"/>
      <c r="F10436"/>
      <c r="G10436"/>
      <c r="H10436"/>
    </row>
    <row r="10437" spans="2:8" x14ac:dyDescent="0.3">
      <c r="B10437"/>
      <c r="C10437"/>
      <c r="D10437"/>
      <c r="E10437"/>
      <c r="F10437"/>
      <c r="G10437"/>
      <c r="H10437"/>
    </row>
    <row r="10438" spans="2:8" x14ac:dyDescent="0.3">
      <c r="B10438"/>
      <c r="C10438"/>
      <c r="D10438"/>
      <c r="E10438"/>
      <c r="F10438"/>
      <c r="G10438"/>
      <c r="H10438"/>
    </row>
    <row r="10439" spans="2:8" x14ac:dyDescent="0.3">
      <c r="B10439"/>
      <c r="C10439"/>
      <c r="D10439"/>
      <c r="E10439"/>
      <c r="F10439"/>
      <c r="G10439"/>
      <c r="H10439"/>
    </row>
    <row r="10440" spans="2:8" x14ac:dyDescent="0.3">
      <c r="B10440"/>
      <c r="C10440"/>
      <c r="D10440"/>
      <c r="E10440"/>
      <c r="F10440"/>
      <c r="G10440"/>
      <c r="H10440"/>
    </row>
    <row r="10441" spans="2:8" x14ac:dyDescent="0.3">
      <c r="B10441"/>
      <c r="C10441"/>
      <c r="D10441"/>
      <c r="E10441"/>
      <c r="F10441"/>
      <c r="G10441"/>
      <c r="H10441"/>
    </row>
    <row r="10442" spans="2:8" x14ac:dyDescent="0.3">
      <c r="B10442"/>
      <c r="C10442"/>
      <c r="D10442"/>
      <c r="E10442"/>
      <c r="F10442"/>
      <c r="G10442"/>
      <c r="H10442"/>
    </row>
    <row r="10443" spans="2:8" x14ac:dyDescent="0.3">
      <c r="B10443"/>
      <c r="C10443"/>
      <c r="D10443"/>
      <c r="E10443"/>
      <c r="F10443"/>
      <c r="G10443"/>
      <c r="H10443"/>
    </row>
    <row r="10444" spans="2:8" x14ac:dyDescent="0.3">
      <c r="B10444"/>
      <c r="C10444"/>
      <c r="D10444"/>
      <c r="E10444"/>
      <c r="F10444"/>
      <c r="G10444"/>
      <c r="H10444"/>
    </row>
    <row r="10445" spans="2:8" x14ac:dyDescent="0.3">
      <c r="B10445"/>
      <c r="C10445"/>
      <c r="D10445"/>
      <c r="E10445"/>
      <c r="F10445"/>
      <c r="G10445"/>
      <c r="H10445"/>
    </row>
    <row r="10446" spans="2:8" x14ac:dyDescent="0.3">
      <c r="B10446"/>
      <c r="C10446"/>
      <c r="D10446"/>
      <c r="E10446"/>
      <c r="F10446"/>
      <c r="G10446"/>
      <c r="H10446"/>
    </row>
    <row r="10447" spans="2:8" x14ac:dyDescent="0.3">
      <c r="B10447"/>
      <c r="C10447"/>
      <c r="D10447"/>
      <c r="E10447"/>
      <c r="F10447"/>
      <c r="G10447"/>
      <c r="H10447"/>
    </row>
    <row r="10448" spans="2:8" x14ac:dyDescent="0.3">
      <c r="B10448"/>
      <c r="C10448"/>
      <c r="D10448"/>
      <c r="E10448"/>
      <c r="F10448"/>
      <c r="G10448"/>
      <c r="H10448"/>
    </row>
    <row r="10449" spans="2:8" x14ac:dyDescent="0.3">
      <c r="B10449"/>
      <c r="C10449"/>
      <c r="D10449"/>
      <c r="E10449"/>
      <c r="F10449"/>
      <c r="G10449"/>
      <c r="H10449"/>
    </row>
    <row r="10450" spans="2:8" x14ac:dyDescent="0.3">
      <c r="B10450"/>
      <c r="C10450"/>
      <c r="D10450"/>
      <c r="E10450"/>
      <c r="F10450"/>
      <c r="G10450"/>
      <c r="H10450"/>
    </row>
    <row r="10451" spans="2:8" x14ac:dyDescent="0.3">
      <c r="B10451"/>
      <c r="C10451"/>
      <c r="D10451"/>
      <c r="E10451"/>
      <c r="F10451"/>
      <c r="G10451"/>
      <c r="H10451"/>
    </row>
    <row r="10452" spans="2:8" x14ac:dyDescent="0.3">
      <c r="B10452"/>
      <c r="C10452"/>
      <c r="D10452"/>
      <c r="E10452"/>
      <c r="F10452"/>
      <c r="G10452"/>
      <c r="H10452"/>
    </row>
    <row r="10453" spans="2:8" x14ac:dyDescent="0.3">
      <c r="B10453"/>
      <c r="C10453"/>
      <c r="D10453"/>
      <c r="E10453"/>
      <c r="F10453"/>
      <c r="G10453"/>
      <c r="H10453"/>
    </row>
    <row r="10454" spans="2:8" x14ac:dyDescent="0.3">
      <c r="B10454"/>
      <c r="C10454"/>
      <c r="D10454"/>
      <c r="E10454"/>
      <c r="F10454"/>
      <c r="G10454"/>
      <c r="H10454"/>
    </row>
    <row r="10455" spans="2:8" x14ac:dyDescent="0.3">
      <c r="B10455"/>
      <c r="C10455"/>
      <c r="D10455"/>
      <c r="E10455"/>
      <c r="F10455"/>
      <c r="G10455"/>
      <c r="H10455"/>
    </row>
    <row r="10456" spans="2:8" x14ac:dyDescent="0.3">
      <c r="B10456"/>
      <c r="C10456"/>
      <c r="D10456"/>
      <c r="E10456"/>
      <c r="F10456"/>
      <c r="G10456"/>
      <c r="H10456"/>
    </row>
    <row r="10457" spans="2:8" x14ac:dyDescent="0.3">
      <c r="B10457"/>
      <c r="C10457"/>
      <c r="D10457"/>
      <c r="E10457"/>
      <c r="F10457"/>
      <c r="G10457"/>
      <c r="H10457"/>
    </row>
    <row r="10458" spans="2:8" x14ac:dyDescent="0.3">
      <c r="B10458"/>
      <c r="C10458"/>
      <c r="D10458"/>
      <c r="E10458"/>
      <c r="F10458"/>
      <c r="G10458"/>
      <c r="H10458"/>
    </row>
    <row r="10459" spans="2:8" x14ac:dyDescent="0.3">
      <c r="B10459"/>
      <c r="C10459"/>
      <c r="D10459"/>
      <c r="E10459"/>
      <c r="F10459"/>
      <c r="G10459"/>
      <c r="H10459"/>
    </row>
    <row r="10460" spans="2:8" x14ac:dyDescent="0.3">
      <c r="B10460"/>
      <c r="C10460"/>
      <c r="D10460"/>
      <c r="E10460"/>
      <c r="F10460"/>
      <c r="G10460"/>
      <c r="H10460"/>
    </row>
    <row r="10461" spans="2:8" x14ac:dyDescent="0.3">
      <c r="B10461"/>
      <c r="C10461"/>
      <c r="D10461"/>
      <c r="E10461"/>
      <c r="F10461"/>
      <c r="G10461"/>
      <c r="H10461"/>
    </row>
    <row r="10462" spans="2:8" x14ac:dyDescent="0.3">
      <c r="B10462"/>
      <c r="C10462"/>
      <c r="D10462"/>
      <c r="E10462"/>
      <c r="F10462"/>
      <c r="G10462"/>
      <c r="H10462"/>
    </row>
    <row r="10463" spans="2:8" x14ac:dyDescent="0.3">
      <c r="B10463"/>
      <c r="C10463"/>
      <c r="D10463"/>
      <c r="E10463"/>
      <c r="F10463"/>
      <c r="G10463"/>
      <c r="H10463"/>
    </row>
    <row r="10464" spans="2:8" x14ac:dyDescent="0.3">
      <c r="B10464"/>
      <c r="C10464"/>
      <c r="D10464"/>
      <c r="E10464"/>
      <c r="F10464"/>
      <c r="G10464"/>
      <c r="H10464"/>
    </row>
    <row r="10465" spans="2:8" x14ac:dyDescent="0.3">
      <c r="B10465"/>
      <c r="C10465"/>
      <c r="D10465"/>
      <c r="E10465"/>
      <c r="F10465"/>
      <c r="G10465"/>
      <c r="H10465"/>
    </row>
    <row r="10466" spans="2:8" x14ac:dyDescent="0.3">
      <c r="B10466"/>
      <c r="C10466"/>
      <c r="D10466"/>
      <c r="E10466"/>
      <c r="F10466"/>
      <c r="G10466"/>
      <c r="H10466"/>
    </row>
    <row r="10467" spans="2:8" x14ac:dyDescent="0.3">
      <c r="B10467"/>
      <c r="C10467"/>
      <c r="D10467"/>
      <c r="E10467"/>
      <c r="F10467"/>
      <c r="G10467"/>
      <c r="H10467"/>
    </row>
    <row r="10468" spans="2:8" x14ac:dyDescent="0.3">
      <c r="B10468"/>
      <c r="C10468"/>
      <c r="D10468"/>
      <c r="E10468"/>
      <c r="F10468"/>
      <c r="G10468"/>
      <c r="H10468"/>
    </row>
    <row r="10469" spans="2:8" x14ac:dyDescent="0.3">
      <c r="B10469"/>
      <c r="C10469"/>
      <c r="D10469"/>
      <c r="E10469"/>
      <c r="F10469"/>
      <c r="G10469"/>
      <c r="H10469"/>
    </row>
    <row r="10470" spans="2:8" x14ac:dyDescent="0.3">
      <c r="B10470"/>
      <c r="C10470"/>
      <c r="D10470"/>
      <c r="E10470"/>
      <c r="F10470"/>
      <c r="G10470"/>
      <c r="H10470"/>
    </row>
    <row r="10471" spans="2:8" x14ac:dyDescent="0.3">
      <c r="B10471"/>
      <c r="C10471"/>
      <c r="D10471"/>
      <c r="E10471"/>
      <c r="F10471"/>
      <c r="G10471"/>
      <c r="H10471"/>
    </row>
    <row r="10472" spans="2:8" x14ac:dyDescent="0.3">
      <c r="B10472"/>
      <c r="C10472"/>
      <c r="D10472"/>
      <c r="E10472"/>
      <c r="F10472"/>
      <c r="G10472"/>
      <c r="H10472"/>
    </row>
    <row r="10473" spans="2:8" x14ac:dyDescent="0.3">
      <c r="B10473"/>
      <c r="C10473"/>
      <c r="D10473"/>
      <c r="E10473"/>
      <c r="F10473"/>
      <c r="G10473"/>
      <c r="H10473"/>
    </row>
    <row r="10474" spans="2:8" x14ac:dyDescent="0.3">
      <c r="B10474"/>
      <c r="C10474"/>
      <c r="D10474"/>
      <c r="E10474"/>
      <c r="F10474"/>
      <c r="G10474"/>
      <c r="H10474"/>
    </row>
    <row r="10475" spans="2:8" x14ac:dyDescent="0.3">
      <c r="B10475"/>
      <c r="C10475"/>
      <c r="D10475"/>
      <c r="E10475"/>
      <c r="F10475"/>
      <c r="G10475"/>
      <c r="H10475"/>
    </row>
    <row r="10476" spans="2:8" x14ac:dyDescent="0.3">
      <c r="B10476"/>
      <c r="C10476"/>
      <c r="D10476"/>
      <c r="E10476"/>
      <c r="F10476"/>
      <c r="G10476"/>
      <c r="H10476"/>
    </row>
    <row r="10477" spans="2:8" x14ac:dyDescent="0.3">
      <c r="B10477"/>
      <c r="C10477"/>
      <c r="D10477"/>
      <c r="E10477"/>
      <c r="F10477"/>
      <c r="G10477"/>
      <c r="H10477"/>
    </row>
    <row r="10478" spans="2:8" x14ac:dyDescent="0.3">
      <c r="B10478"/>
      <c r="C10478"/>
      <c r="D10478"/>
      <c r="E10478"/>
      <c r="F10478"/>
      <c r="G10478"/>
      <c r="H10478"/>
    </row>
    <row r="10479" spans="2:8" x14ac:dyDescent="0.3">
      <c r="B10479"/>
      <c r="C10479"/>
      <c r="D10479"/>
      <c r="E10479"/>
      <c r="F10479"/>
      <c r="G10479"/>
      <c r="H10479"/>
    </row>
    <row r="10480" spans="2:8" x14ac:dyDescent="0.3">
      <c r="B10480"/>
      <c r="C10480"/>
      <c r="D10480"/>
      <c r="E10480"/>
      <c r="F10480"/>
      <c r="G10480"/>
      <c r="H10480"/>
    </row>
    <row r="10481" spans="2:8" x14ac:dyDescent="0.3">
      <c r="B10481"/>
      <c r="C10481"/>
      <c r="D10481"/>
      <c r="E10481"/>
      <c r="F10481"/>
      <c r="G10481"/>
      <c r="H10481"/>
    </row>
    <row r="10482" spans="2:8" x14ac:dyDescent="0.3">
      <c r="B10482"/>
      <c r="C10482"/>
      <c r="D10482"/>
      <c r="E10482"/>
      <c r="F10482"/>
      <c r="G10482"/>
      <c r="H10482"/>
    </row>
    <row r="10483" spans="2:8" x14ac:dyDescent="0.3">
      <c r="B10483"/>
      <c r="C10483"/>
      <c r="D10483"/>
      <c r="E10483"/>
      <c r="F10483"/>
      <c r="G10483"/>
      <c r="H10483"/>
    </row>
    <row r="10484" spans="2:8" x14ac:dyDescent="0.3">
      <c r="B10484"/>
      <c r="C10484"/>
      <c r="D10484"/>
      <c r="E10484"/>
      <c r="F10484"/>
      <c r="G10484"/>
      <c r="H10484"/>
    </row>
    <row r="10485" spans="2:8" x14ac:dyDescent="0.3">
      <c r="B10485"/>
      <c r="C10485"/>
      <c r="D10485"/>
      <c r="E10485"/>
      <c r="F10485"/>
      <c r="G10485"/>
      <c r="H10485"/>
    </row>
    <row r="10486" spans="2:8" x14ac:dyDescent="0.3">
      <c r="B10486"/>
      <c r="C10486"/>
      <c r="D10486"/>
      <c r="E10486"/>
      <c r="F10486"/>
      <c r="G10486"/>
      <c r="H10486"/>
    </row>
    <row r="10487" spans="2:8" x14ac:dyDescent="0.3">
      <c r="B10487"/>
      <c r="C10487"/>
      <c r="D10487"/>
      <c r="E10487"/>
      <c r="F10487"/>
      <c r="G10487"/>
      <c r="H10487"/>
    </row>
    <row r="10488" spans="2:8" x14ac:dyDescent="0.3">
      <c r="B10488"/>
      <c r="C10488"/>
      <c r="D10488"/>
      <c r="E10488"/>
      <c r="F10488"/>
      <c r="G10488"/>
      <c r="H10488"/>
    </row>
    <row r="10489" spans="2:8" x14ac:dyDescent="0.3">
      <c r="B10489"/>
      <c r="C10489"/>
      <c r="D10489"/>
      <c r="E10489"/>
      <c r="F10489"/>
      <c r="G10489"/>
      <c r="H10489"/>
    </row>
    <row r="10490" spans="2:8" x14ac:dyDescent="0.3">
      <c r="B10490"/>
      <c r="C10490"/>
      <c r="D10490"/>
      <c r="E10490"/>
      <c r="F10490"/>
      <c r="G10490"/>
      <c r="H10490"/>
    </row>
    <row r="10491" spans="2:8" x14ac:dyDescent="0.3">
      <c r="B10491"/>
      <c r="C10491"/>
      <c r="D10491"/>
      <c r="E10491"/>
      <c r="F10491"/>
      <c r="G10491"/>
      <c r="H10491"/>
    </row>
    <row r="10492" spans="2:8" x14ac:dyDescent="0.3">
      <c r="B10492"/>
      <c r="C10492"/>
      <c r="D10492"/>
      <c r="E10492"/>
      <c r="F10492"/>
      <c r="G10492"/>
      <c r="H10492"/>
    </row>
    <row r="10493" spans="2:8" x14ac:dyDescent="0.3">
      <c r="B10493"/>
      <c r="C10493"/>
      <c r="D10493"/>
      <c r="E10493"/>
      <c r="F10493"/>
      <c r="G10493"/>
      <c r="H10493"/>
    </row>
    <row r="10494" spans="2:8" x14ac:dyDescent="0.3">
      <c r="B10494"/>
      <c r="C10494"/>
      <c r="D10494"/>
      <c r="E10494"/>
      <c r="F10494"/>
      <c r="G10494"/>
      <c r="H10494"/>
    </row>
    <row r="10495" spans="2:8" x14ac:dyDescent="0.3">
      <c r="B10495"/>
      <c r="C10495"/>
      <c r="D10495"/>
      <c r="E10495"/>
      <c r="F10495"/>
      <c r="G10495"/>
      <c r="H10495"/>
    </row>
    <row r="10496" spans="2:8" x14ac:dyDescent="0.3">
      <c r="B10496"/>
      <c r="C10496"/>
      <c r="D10496"/>
      <c r="E10496"/>
      <c r="F10496"/>
      <c r="G10496"/>
      <c r="H10496"/>
    </row>
    <row r="10497" spans="2:8" x14ac:dyDescent="0.3">
      <c r="B10497"/>
      <c r="C10497"/>
      <c r="D10497"/>
      <c r="E10497"/>
      <c r="F10497"/>
      <c r="G10497"/>
      <c r="H10497"/>
    </row>
    <row r="10498" spans="2:8" x14ac:dyDescent="0.3">
      <c r="B10498"/>
      <c r="C10498"/>
      <c r="D10498"/>
      <c r="E10498"/>
      <c r="F10498"/>
      <c r="G10498"/>
      <c r="H10498"/>
    </row>
    <row r="10499" spans="2:8" x14ac:dyDescent="0.3">
      <c r="B10499"/>
      <c r="C10499"/>
      <c r="D10499"/>
      <c r="E10499"/>
      <c r="F10499"/>
      <c r="G10499"/>
      <c r="H10499"/>
    </row>
    <row r="10500" spans="2:8" x14ac:dyDescent="0.3">
      <c r="B10500"/>
      <c r="C10500"/>
      <c r="D10500"/>
      <c r="E10500"/>
      <c r="F10500"/>
      <c r="G10500"/>
      <c r="H10500"/>
    </row>
    <row r="10501" spans="2:8" x14ac:dyDescent="0.3">
      <c r="B10501"/>
      <c r="C10501"/>
      <c r="D10501"/>
      <c r="E10501"/>
      <c r="F10501"/>
      <c r="G10501"/>
      <c r="H10501"/>
    </row>
    <row r="10502" spans="2:8" x14ac:dyDescent="0.3">
      <c r="B10502"/>
      <c r="C10502"/>
      <c r="D10502"/>
      <c r="E10502"/>
      <c r="F10502"/>
      <c r="G10502"/>
      <c r="H10502"/>
    </row>
    <row r="10503" spans="2:8" x14ac:dyDescent="0.3">
      <c r="B10503"/>
      <c r="C10503"/>
      <c r="D10503"/>
      <c r="E10503"/>
      <c r="F10503"/>
      <c r="G10503"/>
      <c r="H10503"/>
    </row>
    <row r="10504" spans="2:8" x14ac:dyDescent="0.3">
      <c r="B10504"/>
      <c r="C10504"/>
      <c r="D10504"/>
      <c r="E10504"/>
      <c r="F10504"/>
      <c r="G10504"/>
      <c r="H10504"/>
    </row>
    <row r="10505" spans="2:8" x14ac:dyDescent="0.3">
      <c r="B10505"/>
      <c r="C10505"/>
      <c r="D10505"/>
      <c r="E10505"/>
      <c r="F10505"/>
      <c r="G10505"/>
      <c r="H10505"/>
    </row>
    <row r="10506" spans="2:8" x14ac:dyDescent="0.3">
      <c r="B10506"/>
      <c r="C10506"/>
      <c r="D10506"/>
      <c r="E10506"/>
      <c r="F10506"/>
      <c r="G10506"/>
      <c r="H10506"/>
    </row>
    <row r="10507" spans="2:8" x14ac:dyDescent="0.3">
      <c r="B10507"/>
      <c r="C10507"/>
      <c r="D10507"/>
      <c r="E10507"/>
      <c r="F10507"/>
      <c r="G10507"/>
      <c r="H10507"/>
    </row>
    <row r="10508" spans="2:8" x14ac:dyDescent="0.3">
      <c r="B10508"/>
      <c r="C10508"/>
      <c r="D10508"/>
      <c r="E10508"/>
      <c r="F10508"/>
      <c r="G10508"/>
      <c r="H10508"/>
    </row>
    <row r="10509" spans="2:8" x14ac:dyDescent="0.3">
      <c r="B10509"/>
      <c r="C10509"/>
      <c r="D10509"/>
      <c r="E10509"/>
      <c r="F10509"/>
      <c r="G10509"/>
      <c r="H10509"/>
    </row>
    <row r="10510" spans="2:8" x14ac:dyDescent="0.3">
      <c r="B10510"/>
      <c r="C10510"/>
      <c r="D10510"/>
      <c r="E10510"/>
      <c r="F10510"/>
      <c r="G10510"/>
      <c r="H10510"/>
    </row>
    <row r="10511" spans="2:8" x14ac:dyDescent="0.3">
      <c r="B10511"/>
      <c r="C10511"/>
      <c r="D10511"/>
      <c r="E10511"/>
      <c r="F10511"/>
      <c r="G10511"/>
      <c r="H10511"/>
    </row>
    <row r="10512" spans="2:8" x14ac:dyDescent="0.3">
      <c r="B10512"/>
      <c r="C10512"/>
      <c r="D10512"/>
      <c r="E10512"/>
      <c r="F10512"/>
      <c r="G10512"/>
      <c r="H10512"/>
    </row>
    <row r="10513" spans="2:8" x14ac:dyDescent="0.3">
      <c r="B10513"/>
      <c r="C10513"/>
      <c r="D10513"/>
      <c r="E10513"/>
      <c r="F10513"/>
      <c r="G10513"/>
      <c r="H10513"/>
    </row>
    <row r="10514" spans="2:8" x14ac:dyDescent="0.3">
      <c r="B10514"/>
      <c r="C10514"/>
      <c r="D10514"/>
      <c r="E10514"/>
      <c r="F10514"/>
      <c r="G10514"/>
      <c r="H10514"/>
    </row>
    <row r="10515" spans="2:8" x14ac:dyDescent="0.3">
      <c r="B10515"/>
      <c r="C10515"/>
      <c r="D10515"/>
      <c r="E10515"/>
      <c r="F10515"/>
      <c r="G10515"/>
      <c r="H10515"/>
    </row>
    <row r="10516" spans="2:8" x14ac:dyDescent="0.3">
      <c r="B10516"/>
      <c r="C10516"/>
      <c r="D10516"/>
      <c r="E10516"/>
      <c r="F10516"/>
      <c r="G10516"/>
      <c r="H10516"/>
    </row>
    <row r="10517" spans="2:8" x14ac:dyDescent="0.3">
      <c r="B10517"/>
      <c r="C10517"/>
      <c r="D10517"/>
      <c r="E10517"/>
      <c r="F10517"/>
      <c r="G10517"/>
      <c r="H10517"/>
    </row>
    <row r="10518" spans="2:8" x14ac:dyDescent="0.3">
      <c r="B10518"/>
      <c r="C10518"/>
      <c r="D10518"/>
      <c r="E10518"/>
      <c r="F10518"/>
      <c r="G10518"/>
      <c r="H10518"/>
    </row>
    <row r="10519" spans="2:8" x14ac:dyDescent="0.3">
      <c r="B10519"/>
      <c r="C10519"/>
      <c r="D10519"/>
      <c r="E10519"/>
      <c r="F10519"/>
      <c r="G10519"/>
      <c r="H10519"/>
    </row>
    <row r="10520" spans="2:8" x14ac:dyDescent="0.3">
      <c r="B10520"/>
      <c r="C10520"/>
      <c r="D10520"/>
      <c r="E10520"/>
      <c r="F10520"/>
      <c r="G10520"/>
      <c r="H10520"/>
    </row>
    <row r="10521" spans="2:8" x14ac:dyDescent="0.3">
      <c r="B10521"/>
      <c r="C10521"/>
      <c r="D10521"/>
      <c r="E10521"/>
      <c r="F10521"/>
      <c r="G10521"/>
      <c r="H10521"/>
    </row>
    <row r="10522" spans="2:8" x14ac:dyDescent="0.3">
      <c r="B10522"/>
      <c r="C10522"/>
      <c r="D10522"/>
      <c r="E10522"/>
      <c r="F10522"/>
      <c r="G10522"/>
      <c r="H10522"/>
    </row>
    <row r="10523" spans="2:8" x14ac:dyDescent="0.3">
      <c r="B10523"/>
      <c r="C10523"/>
      <c r="D10523"/>
      <c r="E10523"/>
      <c r="F10523"/>
      <c r="G10523"/>
      <c r="H10523"/>
    </row>
    <row r="10524" spans="2:8" x14ac:dyDescent="0.3">
      <c r="B10524"/>
      <c r="C10524"/>
      <c r="D10524"/>
      <c r="E10524"/>
      <c r="F10524"/>
      <c r="G10524"/>
      <c r="H10524"/>
    </row>
    <row r="10525" spans="2:8" x14ac:dyDescent="0.3">
      <c r="B10525"/>
      <c r="C10525"/>
      <c r="D10525"/>
      <c r="E10525"/>
      <c r="F10525"/>
      <c r="G10525"/>
      <c r="H10525"/>
    </row>
    <row r="10526" spans="2:8" x14ac:dyDescent="0.3">
      <c r="B10526"/>
      <c r="C10526"/>
      <c r="D10526"/>
      <c r="E10526"/>
      <c r="F10526"/>
      <c r="G10526"/>
      <c r="H10526"/>
    </row>
    <row r="10527" spans="2:8" x14ac:dyDescent="0.3">
      <c r="B10527"/>
      <c r="C10527"/>
      <c r="D10527"/>
      <c r="E10527"/>
      <c r="F10527"/>
      <c r="G10527"/>
      <c r="H10527"/>
    </row>
    <row r="10528" spans="2:8" x14ac:dyDescent="0.3">
      <c r="B10528"/>
      <c r="C10528"/>
      <c r="D10528"/>
      <c r="E10528"/>
      <c r="F10528"/>
      <c r="G10528"/>
      <c r="H10528"/>
    </row>
    <row r="10529" spans="2:8" x14ac:dyDescent="0.3">
      <c r="B10529"/>
      <c r="C10529"/>
      <c r="D10529"/>
      <c r="E10529"/>
      <c r="F10529"/>
      <c r="G10529"/>
      <c r="H10529"/>
    </row>
    <row r="10530" spans="2:8" x14ac:dyDescent="0.3">
      <c r="B10530"/>
      <c r="C10530"/>
      <c r="D10530"/>
      <c r="E10530"/>
      <c r="F10530"/>
      <c r="G10530"/>
      <c r="H10530"/>
    </row>
    <row r="10531" spans="2:8" x14ac:dyDescent="0.3">
      <c r="B10531"/>
      <c r="C10531"/>
      <c r="D10531"/>
      <c r="E10531"/>
      <c r="F10531"/>
      <c r="G10531"/>
      <c r="H10531"/>
    </row>
    <row r="10532" spans="2:8" x14ac:dyDescent="0.3">
      <c r="B10532"/>
      <c r="C10532"/>
      <c r="D10532"/>
      <c r="E10532"/>
      <c r="F10532"/>
      <c r="G10532"/>
      <c r="H10532"/>
    </row>
    <row r="10533" spans="2:8" x14ac:dyDescent="0.3">
      <c r="B10533"/>
      <c r="C10533"/>
      <c r="D10533"/>
      <c r="E10533"/>
      <c r="F10533"/>
      <c r="G10533"/>
      <c r="H10533"/>
    </row>
    <row r="10534" spans="2:8" x14ac:dyDescent="0.3">
      <c r="B10534"/>
      <c r="C10534"/>
      <c r="D10534"/>
      <c r="E10534"/>
      <c r="F10534"/>
      <c r="G10534"/>
      <c r="H10534"/>
    </row>
    <row r="10535" spans="2:8" x14ac:dyDescent="0.3">
      <c r="B10535"/>
      <c r="C10535"/>
      <c r="D10535"/>
      <c r="E10535"/>
      <c r="F10535"/>
      <c r="G10535"/>
      <c r="H10535"/>
    </row>
    <row r="10536" spans="2:8" x14ac:dyDescent="0.3">
      <c r="B10536"/>
      <c r="C10536"/>
      <c r="D10536"/>
      <c r="E10536"/>
      <c r="F10536"/>
      <c r="G10536"/>
      <c r="H10536"/>
    </row>
    <row r="10537" spans="2:8" x14ac:dyDescent="0.3">
      <c r="B10537"/>
      <c r="C10537"/>
      <c r="D10537"/>
      <c r="E10537"/>
      <c r="F10537"/>
      <c r="G10537"/>
      <c r="H10537"/>
    </row>
    <row r="10538" spans="2:8" x14ac:dyDescent="0.3">
      <c r="B10538"/>
      <c r="C10538"/>
      <c r="D10538"/>
      <c r="E10538"/>
      <c r="F10538"/>
      <c r="G10538"/>
      <c r="H10538"/>
    </row>
    <row r="10539" spans="2:8" x14ac:dyDescent="0.3">
      <c r="B10539"/>
      <c r="C10539"/>
      <c r="D10539"/>
      <c r="E10539"/>
      <c r="F10539"/>
      <c r="G10539"/>
      <c r="H10539"/>
    </row>
    <row r="10540" spans="2:8" x14ac:dyDescent="0.3">
      <c r="B10540"/>
      <c r="C10540"/>
      <c r="D10540"/>
      <c r="E10540"/>
      <c r="F10540"/>
      <c r="G10540"/>
      <c r="H10540"/>
    </row>
    <row r="10541" spans="2:8" x14ac:dyDescent="0.3">
      <c r="B10541"/>
      <c r="C10541"/>
      <c r="D10541"/>
      <c r="E10541"/>
      <c r="F10541"/>
      <c r="G10541"/>
      <c r="H10541"/>
    </row>
    <row r="10542" spans="2:8" x14ac:dyDescent="0.3">
      <c r="B10542"/>
      <c r="C10542"/>
      <c r="D10542"/>
      <c r="E10542"/>
      <c r="F10542"/>
      <c r="G10542"/>
      <c r="H10542"/>
    </row>
    <row r="10543" spans="2:8" x14ac:dyDescent="0.3">
      <c r="B10543"/>
      <c r="C10543"/>
      <c r="D10543"/>
      <c r="E10543"/>
      <c r="F10543"/>
      <c r="G10543"/>
      <c r="H10543"/>
    </row>
    <row r="10544" spans="2:8" x14ac:dyDescent="0.3">
      <c r="B10544"/>
      <c r="C10544"/>
      <c r="D10544"/>
      <c r="E10544"/>
      <c r="F10544"/>
      <c r="G10544"/>
      <c r="H10544"/>
    </row>
    <row r="10545" spans="2:8" x14ac:dyDescent="0.3">
      <c r="B10545"/>
      <c r="C10545"/>
      <c r="D10545"/>
      <c r="E10545"/>
      <c r="F10545"/>
      <c r="G10545"/>
      <c r="H10545"/>
    </row>
    <row r="10546" spans="2:8" x14ac:dyDescent="0.3">
      <c r="B10546"/>
      <c r="C10546"/>
      <c r="D10546"/>
      <c r="E10546"/>
      <c r="F10546"/>
      <c r="G10546"/>
      <c r="H10546"/>
    </row>
    <row r="10547" spans="2:8" x14ac:dyDescent="0.3">
      <c r="B10547"/>
      <c r="C10547"/>
      <c r="D10547"/>
      <c r="E10547"/>
      <c r="F10547"/>
      <c r="G10547"/>
      <c r="H10547"/>
    </row>
    <row r="10548" spans="2:8" x14ac:dyDescent="0.3">
      <c r="B10548"/>
      <c r="C10548"/>
      <c r="D10548"/>
      <c r="E10548"/>
      <c r="F10548"/>
      <c r="G10548"/>
      <c r="H10548"/>
    </row>
    <row r="10549" spans="2:8" x14ac:dyDescent="0.3">
      <c r="B10549"/>
      <c r="C10549"/>
      <c r="D10549"/>
      <c r="E10549"/>
      <c r="F10549"/>
      <c r="G10549"/>
      <c r="H10549"/>
    </row>
    <row r="10550" spans="2:8" x14ac:dyDescent="0.3">
      <c r="B10550"/>
      <c r="C10550"/>
      <c r="D10550"/>
      <c r="E10550"/>
      <c r="F10550"/>
      <c r="G10550"/>
      <c r="H10550"/>
    </row>
    <row r="10551" spans="2:8" x14ac:dyDescent="0.3">
      <c r="B10551"/>
      <c r="C10551"/>
      <c r="D10551"/>
      <c r="E10551"/>
      <c r="F10551"/>
      <c r="G10551"/>
      <c r="H10551"/>
    </row>
    <row r="10552" spans="2:8" x14ac:dyDescent="0.3">
      <c r="B10552"/>
      <c r="C10552"/>
      <c r="D10552"/>
      <c r="E10552"/>
      <c r="F10552"/>
      <c r="G10552"/>
      <c r="H10552"/>
    </row>
    <row r="10553" spans="2:8" x14ac:dyDescent="0.3">
      <c r="B10553"/>
      <c r="C10553"/>
      <c r="D10553"/>
      <c r="E10553"/>
      <c r="F10553"/>
      <c r="G10553"/>
      <c r="H10553"/>
    </row>
    <row r="10554" spans="2:8" x14ac:dyDescent="0.3">
      <c r="B10554"/>
      <c r="C10554"/>
      <c r="D10554"/>
      <c r="E10554"/>
      <c r="F10554"/>
      <c r="G10554"/>
      <c r="H10554"/>
    </row>
    <row r="10555" spans="2:8" x14ac:dyDescent="0.3">
      <c r="B10555"/>
      <c r="C10555"/>
      <c r="D10555"/>
      <c r="E10555"/>
      <c r="F10555"/>
      <c r="G10555"/>
      <c r="H10555"/>
    </row>
    <row r="10556" spans="2:8" x14ac:dyDescent="0.3">
      <c r="B10556"/>
      <c r="C10556"/>
      <c r="D10556"/>
      <c r="E10556"/>
      <c r="F10556"/>
      <c r="G10556"/>
      <c r="H10556"/>
    </row>
    <row r="10557" spans="2:8" x14ac:dyDescent="0.3">
      <c r="B10557"/>
      <c r="C10557"/>
      <c r="D10557"/>
      <c r="E10557"/>
      <c r="F10557"/>
      <c r="G10557"/>
      <c r="H10557"/>
    </row>
    <row r="10558" spans="2:8" x14ac:dyDescent="0.3">
      <c r="B10558"/>
      <c r="C10558"/>
      <c r="D10558"/>
      <c r="E10558"/>
      <c r="F10558"/>
      <c r="G10558"/>
      <c r="H10558"/>
    </row>
    <row r="10559" spans="2:8" x14ac:dyDescent="0.3">
      <c r="B10559"/>
      <c r="C10559"/>
      <c r="D10559"/>
      <c r="E10559"/>
      <c r="F10559"/>
      <c r="G10559"/>
      <c r="H10559"/>
    </row>
    <row r="10560" spans="2:8" x14ac:dyDescent="0.3">
      <c r="B10560"/>
      <c r="C10560"/>
      <c r="D10560"/>
      <c r="E10560"/>
      <c r="F10560"/>
      <c r="G10560"/>
      <c r="H10560"/>
    </row>
    <row r="10561" spans="2:8" x14ac:dyDescent="0.3">
      <c r="B10561"/>
      <c r="C10561"/>
      <c r="D10561"/>
      <c r="E10561"/>
      <c r="F10561"/>
      <c r="G10561"/>
      <c r="H10561"/>
    </row>
    <row r="10562" spans="2:8" x14ac:dyDescent="0.3">
      <c r="B10562"/>
      <c r="C10562"/>
      <c r="D10562"/>
      <c r="E10562"/>
      <c r="F10562"/>
      <c r="G10562"/>
      <c r="H10562"/>
    </row>
    <row r="10563" spans="2:8" x14ac:dyDescent="0.3">
      <c r="B10563"/>
      <c r="C10563"/>
      <c r="D10563"/>
      <c r="E10563"/>
      <c r="F10563"/>
      <c r="G10563"/>
      <c r="H10563"/>
    </row>
    <row r="10564" spans="2:8" x14ac:dyDescent="0.3">
      <c r="B10564"/>
      <c r="C10564"/>
      <c r="D10564"/>
      <c r="E10564"/>
      <c r="F10564"/>
      <c r="G10564"/>
      <c r="H10564"/>
    </row>
    <row r="10565" spans="2:8" x14ac:dyDescent="0.3">
      <c r="B10565"/>
      <c r="C10565"/>
      <c r="D10565"/>
      <c r="E10565"/>
      <c r="F10565"/>
      <c r="G10565"/>
      <c r="H10565"/>
    </row>
    <row r="10566" spans="2:8" x14ac:dyDescent="0.3">
      <c r="B10566"/>
      <c r="C10566"/>
      <c r="D10566"/>
      <c r="E10566"/>
      <c r="F10566"/>
      <c r="G10566"/>
      <c r="H10566"/>
    </row>
    <row r="10567" spans="2:8" x14ac:dyDescent="0.3">
      <c r="B10567"/>
      <c r="C10567"/>
      <c r="D10567"/>
      <c r="E10567"/>
      <c r="F10567"/>
      <c r="G10567"/>
      <c r="H10567"/>
    </row>
    <row r="10568" spans="2:8" x14ac:dyDescent="0.3">
      <c r="B10568"/>
      <c r="C10568"/>
      <c r="D10568"/>
      <c r="E10568"/>
      <c r="F10568"/>
      <c r="G10568"/>
      <c r="H10568"/>
    </row>
    <row r="10569" spans="2:8" x14ac:dyDescent="0.3">
      <c r="B10569"/>
      <c r="C10569"/>
      <c r="D10569"/>
      <c r="E10569"/>
      <c r="F10569"/>
      <c r="G10569"/>
      <c r="H10569"/>
    </row>
    <row r="10570" spans="2:8" x14ac:dyDescent="0.3">
      <c r="B10570"/>
      <c r="C10570"/>
      <c r="D10570"/>
      <c r="E10570"/>
      <c r="F10570"/>
      <c r="G10570"/>
      <c r="H10570"/>
    </row>
    <row r="10571" spans="2:8" x14ac:dyDescent="0.3">
      <c r="B10571"/>
      <c r="C10571"/>
      <c r="D10571"/>
      <c r="E10571"/>
      <c r="F10571"/>
      <c r="G10571"/>
      <c r="H10571"/>
    </row>
    <row r="10572" spans="2:8" x14ac:dyDescent="0.3">
      <c r="B10572"/>
      <c r="C10572"/>
      <c r="D10572"/>
      <c r="E10572"/>
      <c r="F10572"/>
      <c r="G10572"/>
      <c r="H10572"/>
    </row>
    <row r="10573" spans="2:8" x14ac:dyDescent="0.3">
      <c r="B10573"/>
      <c r="C10573"/>
      <c r="D10573"/>
      <c r="E10573"/>
      <c r="F10573"/>
      <c r="G10573"/>
      <c r="H10573"/>
    </row>
    <row r="10574" spans="2:8" x14ac:dyDescent="0.3">
      <c r="B10574"/>
      <c r="C10574"/>
      <c r="D10574"/>
      <c r="E10574"/>
      <c r="F10574"/>
      <c r="G10574"/>
      <c r="H10574"/>
    </row>
    <row r="10575" spans="2:8" x14ac:dyDescent="0.3">
      <c r="B10575"/>
      <c r="C10575"/>
      <c r="D10575"/>
      <c r="E10575"/>
      <c r="F10575"/>
      <c r="G10575"/>
      <c r="H10575"/>
    </row>
    <row r="10576" spans="2:8" x14ac:dyDescent="0.3">
      <c r="B10576"/>
      <c r="C10576"/>
      <c r="D10576"/>
      <c r="E10576"/>
      <c r="F10576"/>
      <c r="G10576"/>
      <c r="H10576"/>
    </row>
    <row r="10577" spans="2:8" x14ac:dyDescent="0.3">
      <c r="B10577"/>
      <c r="C10577"/>
      <c r="D10577"/>
      <c r="E10577"/>
      <c r="F10577"/>
      <c r="G10577"/>
      <c r="H10577"/>
    </row>
    <row r="10578" spans="2:8" x14ac:dyDescent="0.3">
      <c r="B10578"/>
      <c r="C10578"/>
      <c r="D10578"/>
      <c r="E10578"/>
      <c r="F10578"/>
      <c r="G10578"/>
      <c r="H10578"/>
    </row>
    <row r="10579" spans="2:8" x14ac:dyDescent="0.3">
      <c r="B10579"/>
      <c r="C10579"/>
      <c r="D10579"/>
      <c r="E10579"/>
      <c r="F10579"/>
      <c r="G10579"/>
      <c r="H10579"/>
    </row>
    <row r="10580" spans="2:8" x14ac:dyDescent="0.3">
      <c r="B10580"/>
      <c r="C10580"/>
      <c r="D10580"/>
      <c r="E10580"/>
      <c r="F10580"/>
      <c r="G10580"/>
      <c r="H10580"/>
    </row>
    <row r="10581" spans="2:8" x14ac:dyDescent="0.3">
      <c r="B10581"/>
      <c r="C10581"/>
      <c r="D10581"/>
      <c r="E10581"/>
      <c r="F10581"/>
      <c r="G10581"/>
      <c r="H10581"/>
    </row>
    <row r="10582" spans="2:8" x14ac:dyDescent="0.3">
      <c r="B10582"/>
      <c r="C10582"/>
      <c r="D10582"/>
      <c r="E10582"/>
      <c r="F10582"/>
      <c r="G10582"/>
      <c r="H10582"/>
    </row>
    <row r="10583" spans="2:8" x14ac:dyDescent="0.3">
      <c r="B10583"/>
      <c r="C10583"/>
      <c r="D10583"/>
      <c r="E10583"/>
      <c r="F10583"/>
      <c r="G10583"/>
      <c r="H10583"/>
    </row>
    <row r="10584" spans="2:8" x14ac:dyDescent="0.3">
      <c r="B10584"/>
      <c r="C10584"/>
      <c r="D10584"/>
      <c r="E10584"/>
      <c r="F10584"/>
      <c r="G10584"/>
      <c r="H10584"/>
    </row>
    <row r="10585" spans="2:8" x14ac:dyDescent="0.3">
      <c r="B10585"/>
      <c r="C10585"/>
      <c r="D10585"/>
      <c r="E10585"/>
      <c r="F10585"/>
      <c r="G10585"/>
      <c r="H10585"/>
    </row>
    <row r="10586" spans="2:8" x14ac:dyDescent="0.3">
      <c r="B10586"/>
      <c r="C10586"/>
      <c r="D10586"/>
      <c r="E10586"/>
      <c r="F10586"/>
      <c r="G10586"/>
      <c r="H10586"/>
    </row>
    <row r="10587" spans="2:8" x14ac:dyDescent="0.3">
      <c r="B10587"/>
      <c r="C10587"/>
      <c r="D10587"/>
      <c r="E10587"/>
      <c r="F10587"/>
      <c r="G10587"/>
      <c r="H10587"/>
    </row>
    <row r="10588" spans="2:8" x14ac:dyDescent="0.3">
      <c r="B10588"/>
      <c r="C10588"/>
      <c r="D10588"/>
      <c r="E10588"/>
      <c r="F10588"/>
      <c r="G10588"/>
      <c r="H10588"/>
    </row>
    <row r="10589" spans="2:8" x14ac:dyDescent="0.3">
      <c r="B10589"/>
      <c r="C10589"/>
      <c r="D10589"/>
      <c r="E10589"/>
      <c r="F10589"/>
      <c r="G10589"/>
      <c r="H10589"/>
    </row>
    <row r="10590" spans="2:8" x14ac:dyDescent="0.3">
      <c r="B10590"/>
      <c r="C10590"/>
      <c r="D10590"/>
      <c r="E10590"/>
      <c r="F10590"/>
      <c r="G10590"/>
      <c r="H10590"/>
    </row>
    <row r="10591" spans="2:8" x14ac:dyDescent="0.3">
      <c r="B10591"/>
      <c r="C10591"/>
      <c r="D10591"/>
      <c r="E10591"/>
      <c r="F10591"/>
      <c r="G10591"/>
      <c r="H10591"/>
    </row>
    <row r="10592" spans="2:8" x14ac:dyDescent="0.3">
      <c r="B10592"/>
      <c r="C10592"/>
      <c r="D10592"/>
      <c r="E10592"/>
      <c r="F10592"/>
      <c r="G10592"/>
      <c r="H10592"/>
    </row>
    <row r="10593" spans="2:8" x14ac:dyDescent="0.3">
      <c r="B10593"/>
      <c r="C10593"/>
      <c r="D10593"/>
      <c r="E10593"/>
      <c r="F10593"/>
      <c r="G10593"/>
      <c r="H10593"/>
    </row>
    <row r="10594" spans="2:8" x14ac:dyDescent="0.3">
      <c r="B10594"/>
      <c r="C10594"/>
      <c r="D10594"/>
      <c r="E10594"/>
      <c r="F10594"/>
      <c r="G10594"/>
      <c r="H10594"/>
    </row>
    <row r="10595" spans="2:8" x14ac:dyDescent="0.3">
      <c r="B10595"/>
      <c r="C10595"/>
      <c r="D10595"/>
      <c r="E10595"/>
      <c r="F10595"/>
      <c r="G10595"/>
      <c r="H10595"/>
    </row>
    <row r="10596" spans="2:8" x14ac:dyDescent="0.3">
      <c r="B10596"/>
      <c r="C10596"/>
      <c r="D10596"/>
      <c r="E10596"/>
      <c r="F10596"/>
      <c r="G10596"/>
      <c r="H10596"/>
    </row>
    <row r="10597" spans="2:8" x14ac:dyDescent="0.3">
      <c r="B10597"/>
      <c r="C10597"/>
      <c r="D10597"/>
      <c r="E10597"/>
      <c r="F10597"/>
      <c r="G10597"/>
      <c r="H10597"/>
    </row>
    <row r="10598" spans="2:8" x14ac:dyDescent="0.3">
      <c r="B10598"/>
      <c r="C10598"/>
      <c r="D10598"/>
      <c r="E10598"/>
      <c r="F10598"/>
      <c r="G10598"/>
      <c r="H10598"/>
    </row>
    <row r="10599" spans="2:8" x14ac:dyDescent="0.3">
      <c r="B10599"/>
      <c r="C10599"/>
      <c r="D10599"/>
      <c r="E10599"/>
      <c r="F10599"/>
      <c r="G10599"/>
      <c r="H10599"/>
    </row>
    <row r="10600" spans="2:8" x14ac:dyDescent="0.3">
      <c r="B10600"/>
      <c r="C10600"/>
      <c r="D10600"/>
      <c r="E10600"/>
      <c r="F10600"/>
      <c r="G10600"/>
      <c r="H10600"/>
    </row>
    <row r="10601" spans="2:8" x14ac:dyDescent="0.3">
      <c r="B10601"/>
      <c r="C10601"/>
      <c r="D10601"/>
      <c r="E10601"/>
      <c r="F10601"/>
      <c r="G10601"/>
      <c r="H10601"/>
    </row>
    <row r="10602" spans="2:8" x14ac:dyDescent="0.3">
      <c r="B10602"/>
      <c r="C10602"/>
      <c r="D10602"/>
      <c r="E10602"/>
      <c r="F10602"/>
      <c r="G10602"/>
      <c r="H10602"/>
    </row>
    <row r="10603" spans="2:8" x14ac:dyDescent="0.3">
      <c r="B10603"/>
      <c r="C10603"/>
      <c r="D10603"/>
      <c r="E10603"/>
      <c r="F10603"/>
      <c r="G10603"/>
      <c r="H10603"/>
    </row>
    <row r="10604" spans="2:8" x14ac:dyDescent="0.3">
      <c r="B10604"/>
      <c r="C10604"/>
      <c r="D10604"/>
      <c r="E10604"/>
      <c r="F10604"/>
      <c r="G10604"/>
      <c r="H10604"/>
    </row>
    <row r="10605" spans="2:8" x14ac:dyDescent="0.3">
      <c r="B10605"/>
      <c r="C10605"/>
      <c r="D10605"/>
      <c r="E10605"/>
      <c r="F10605"/>
      <c r="G10605"/>
      <c r="H10605"/>
    </row>
    <row r="10606" spans="2:8" x14ac:dyDescent="0.3">
      <c r="B10606"/>
      <c r="C10606"/>
      <c r="D10606"/>
      <c r="E10606"/>
      <c r="F10606"/>
      <c r="G10606"/>
      <c r="H10606"/>
    </row>
    <row r="10607" spans="2:8" x14ac:dyDescent="0.3">
      <c r="B10607"/>
      <c r="C10607"/>
      <c r="D10607"/>
      <c r="E10607"/>
      <c r="F10607"/>
      <c r="G10607"/>
      <c r="H10607"/>
    </row>
    <row r="10608" spans="2:8" x14ac:dyDescent="0.3">
      <c r="B10608"/>
      <c r="C10608"/>
      <c r="D10608"/>
      <c r="E10608"/>
      <c r="F10608"/>
      <c r="G10608"/>
      <c r="H10608"/>
    </row>
    <row r="10609" spans="2:8" x14ac:dyDescent="0.3">
      <c r="B10609"/>
      <c r="C10609"/>
      <c r="D10609"/>
      <c r="E10609"/>
      <c r="F10609"/>
      <c r="G10609"/>
      <c r="H10609"/>
    </row>
    <row r="10610" spans="2:8" x14ac:dyDescent="0.3">
      <c r="B10610"/>
      <c r="C10610"/>
      <c r="D10610"/>
      <c r="E10610"/>
      <c r="F10610"/>
      <c r="G10610"/>
      <c r="H10610"/>
    </row>
    <row r="10611" spans="2:8" x14ac:dyDescent="0.3">
      <c r="B10611"/>
      <c r="C10611"/>
      <c r="D10611"/>
      <c r="E10611"/>
      <c r="F10611"/>
      <c r="G10611"/>
      <c r="H10611"/>
    </row>
    <row r="10612" spans="2:8" x14ac:dyDescent="0.3">
      <c r="B10612"/>
      <c r="C10612"/>
      <c r="D10612"/>
      <c r="E10612"/>
      <c r="F10612"/>
      <c r="G10612"/>
      <c r="H10612"/>
    </row>
    <row r="10613" spans="2:8" x14ac:dyDescent="0.3">
      <c r="B10613"/>
      <c r="C10613"/>
      <c r="D10613"/>
      <c r="E10613"/>
      <c r="F10613"/>
      <c r="G10613"/>
      <c r="H10613"/>
    </row>
    <row r="10614" spans="2:8" x14ac:dyDescent="0.3">
      <c r="B10614"/>
      <c r="C10614"/>
      <c r="D10614"/>
      <c r="E10614"/>
      <c r="F10614"/>
      <c r="G10614"/>
      <c r="H10614"/>
    </row>
    <row r="10615" spans="2:8" x14ac:dyDescent="0.3">
      <c r="B10615"/>
      <c r="C10615"/>
      <c r="D10615"/>
      <c r="E10615"/>
      <c r="F10615"/>
      <c r="G10615"/>
      <c r="H10615"/>
    </row>
    <row r="10616" spans="2:8" x14ac:dyDescent="0.3">
      <c r="B10616"/>
      <c r="C10616"/>
      <c r="D10616"/>
      <c r="E10616"/>
      <c r="F10616"/>
      <c r="G10616"/>
      <c r="H10616"/>
    </row>
    <row r="10617" spans="2:8" x14ac:dyDescent="0.3">
      <c r="B10617"/>
      <c r="C10617"/>
      <c r="D10617"/>
      <c r="E10617"/>
      <c r="F10617"/>
      <c r="G10617"/>
      <c r="H10617"/>
    </row>
    <row r="10618" spans="2:8" x14ac:dyDescent="0.3">
      <c r="B10618"/>
      <c r="C10618"/>
      <c r="D10618"/>
      <c r="E10618"/>
      <c r="F10618"/>
      <c r="G10618"/>
      <c r="H10618"/>
    </row>
    <row r="10619" spans="2:8" x14ac:dyDescent="0.3">
      <c r="B10619"/>
      <c r="C10619"/>
      <c r="D10619"/>
      <c r="E10619"/>
      <c r="F10619"/>
      <c r="G10619"/>
      <c r="H10619"/>
    </row>
    <row r="10620" spans="2:8" x14ac:dyDescent="0.3">
      <c r="B10620"/>
      <c r="C10620"/>
      <c r="D10620"/>
      <c r="E10620"/>
      <c r="F10620"/>
      <c r="G10620"/>
      <c r="H10620"/>
    </row>
    <row r="10621" spans="2:8" x14ac:dyDescent="0.3">
      <c r="B10621"/>
      <c r="C10621"/>
      <c r="D10621"/>
      <c r="E10621"/>
      <c r="F10621"/>
      <c r="G10621"/>
      <c r="H10621"/>
    </row>
    <row r="10622" spans="2:8" x14ac:dyDescent="0.3">
      <c r="B10622"/>
      <c r="C10622"/>
      <c r="D10622"/>
      <c r="E10622"/>
      <c r="F10622"/>
      <c r="G10622"/>
      <c r="H10622"/>
    </row>
    <row r="10623" spans="2:8" x14ac:dyDescent="0.3">
      <c r="B10623"/>
      <c r="C10623"/>
      <c r="D10623"/>
      <c r="E10623"/>
      <c r="F10623"/>
      <c r="G10623"/>
      <c r="H10623"/>
    </row>
    <row r="10624" spans="2:8" x14ac:dyDescent="0.3">
      <c r="B10624"/>
      <c r="C10624"/>
      <c r="D10624"/>
      <c r="E10624"/>
      <c r="F10624"/>
      <c r="G10624"/>
      <c r="H10624"/>
    </row>
    <row r="10625" spans="2:8" x14ac:dyDescent="0.3">
      <c r="B10625"/>
      <c r="C10625"/>
      <c r="D10625"/>
      <c r="E10625"/>
      <c r="F10625"/>
      <c r="G10625"/>
      <c r="H10625"/>
    </row>
    <row r="10626" spans="2:8" x14ac:dyDescent="0.3">
      <c r="B10626"/>
      <c r="C10626"/>
      <c r="D10626"/>
      <c r="E10626"/>
      <c r="F10626"/>
      <c r="G10626"/>
      <c r="H10626"/>
    </row>
    <row r="10627" spans="2:8" x14ac:dyDescent="0.3">
      <c r="B10627"/>
      <c r="C10627"/>
      <c r="D10627"/>
      <c r="E10627"/>
      <c r="F10627"/>
      <c r="G10627"/>
      <c r="H10627"/>
    </row>
    <row r="10628" spans="2:8" x14ac:dyDescent="0.3">
      <c r="B10628"/>
      <c r="C10628"/>
      <c r="D10628"/>
      <c r="E10628"/>
      <c r="F10628"/>
      <c r="G10628"/>
      <c r="H10628"/>
    </row>
    <row r="10629" spans="2:8" x14ac:dyDescent="0.3">
      <c r="B10629"/>
      <c r="C10629"/>
      <c r="D10629"/>
      <c r="E10629"/>
      <c r="F10629"/>
      <c r="G10629"/>
      <c r="H10629"/>
    </row>
    <row r="10630" spans="2:8" x14ac:dyDescent="0.3">
      <c r="B10630"/>
      <c r="C10630"/>
      <c r="D10630"/>
      <c r="E10630"/>
      <c r="F10630"/>
      <c r="G10630"/>
      <c r="H10630"/>
    </row>
    <row r="10631" spans="2:8" x14ac:dyDescent="0.3">
      <c r="B10631"/>
      <c r="C10631"/>
      <c r="D10631"/>
      <c r="E10631"/>
      <c r="F10631"/>
      <c r="G10631"/>
      <c r="H10631"/>
    </row>
    <row r="10632" spans="2:8" x14ac:dyDescent="0.3">
      <c r="B10632"/>
      <c r="C10632"/>
      <c r="D10632"/>
      <c r="E10632"/>
      <c r="F10632"/>
      <c r="G10632"/>
      <c r="H10632"/>
    </row>
    <row r="10633" spans="2:8" x14ac:dyDescent="0.3">
      <c r="B10633"/>
      <c r="C10633"/>
      <c r="D10633"/>
      <c r="E10633"/>
      <c r="F10633"/>
      <c r="G10633"/>
      <c r="H10633"/>
    </row>
    <row r="10634" spans="2:8" x14ac:dyDescent="0.3">
      <c r="B10634"/>
      <c r="C10634"/>
      <c r="D10634"/>
      <c r="E10634"/>
      <c r="F10634"/>
      <c r="G10634"/>
      <c r="H10634"/>
    </row>
    <row r="10635" spans="2:8" x14ac:dyDescent="0.3">
      <c r="B10635"/>
      <c r="C10635"/>
      <c r="D10635"/>
      <c r="E10635"/>
      <c r="F10635"/>
      <c r="G10635"/>
      <c r="H10635"/>
    </row>
    <row r="10636" spans="2:8" x14ac:dyDescent="0.3">
      <c r="B10636"/>
      <c r="C10636"/>
      <c r="D10636"/>
      <c r="E10636"/>
      <c r="F10636"/>
      <c r="G10636"/>
      <c r="H10636"/>
    </row>
    <row r="10637" spans="2:8" x14ac:dyDescent="0.3">
      <c r="B10637"/>
      <c r="C10637"/>
      <c r="D10637"/>
      <c r="E10637"/>
      <c r="F10637"/>
      <c r="G10637"/>
      <c r="H10637"/>
    </row>
    <row r="10638" spans="2:8" x14ac:dyDescent="0.3">
      <c r="B10638"/>
      <c r="C10638"/>
      <c r="D10638"/>
      <c r="E10638"/>
      <c r="F10638"/>
      <c r="G10638"/>
      <c r="H10638"/>
    </row>
    <row r="10639" spans="2:8" x14ac:dyDescent="0.3">
      <c r="B10639"/>
      <c r="C10639"/>
      <c r="D10639"/>
      <c r="E10639"/>
      <c r="F10639"/>
      <c r="G10639"/>
      <c r="H10639"/>
    </row>
    <row r="10640" spans="2:8" x14ac:dyDescent="0.3">
      <c r="B10640"/>
      <c r="C10640"/>
      <c r="D10640"/>
      <c r="E10640"/>
      <c r="F10640"/>
      <c r="G10640"/>
      <c r="H10640"/>
    </row>
    <row r="10641" spans="2:8" x14ac:dyDescent="0.3">
      <c r="B10641"/>
      <c r="C10641"/>
      <c r="D10641"/>
      <c r="E10641"/>
      <c r="F10641"/>
      <c r="G10641"/>
      <c r="H10641"/>
    </row>
    <row r="10642" spans="2:8" x14ac:dyDescent="0.3">
      <c r="B10642"/>
      <c r="C10642"/>
      <c r="D10642"/>
      <c r="E10642"/>
      <c r="F10642"/>
      <c r="G10642"/>
      <c r="H10642"/>
    </row>
    <row r="10643" spans="2:8" x14ac:dyDescent="0.3">
      <c r="B10643"/>
      <c r="C10643"/>
      <c r="D10643"/>
      <c r="E10643"/>
      <c r="F10643"/>
      <c r="G10643"/>
      <c r="H10643"/>
    </row>
    <row r="10644" spans="2:8" x14ac:dyDescent="0.3">
      <c r="B10644"/>
      <c r="C10644"/>
      <c r="D10644"/>
      <c r="E10644"/>
      <c r="F10644"/>
      <c r="G10644"/>
      <c r="H10644"/>
    </row>
    <row r="10645" spans="2:8" x14ac:dyDescent="0.3">
      <c r="B10645"/>
      <c r="C10645"/>
      <c r="D10645"/>
      <c r="E10645"/>
      <c r="F10645"/>
      <c r="G10645"/>
      <c r="H10645"/>
    </row>
    <row r="10646" spans="2:8" x14ac:dyDescent="0.3">
      <c r="B10646"/>
      <c r="C10646"/>
      <c r="D10646"/>
      <c r="E10646"/>
      <c r="F10646"/>
      <c r="G10646"/>
      <c r="H10646"/>
    </row>
    <row r="10647" spans="2:8" x14ac:dyDescent="0.3">
      <c r="B10647"/>
      <c r="C10647"/>
      <c r="D10647"/>
      <c r="E10647"/>
      <c r="F10647"/>
      <c r="G10647"/>
      <c r="H10647"/>
    </row>
    <row r="10648" spans="2:8" x14ac:dyDescent="0.3">
      <c r="B10648"/>
      <c r="C10648"/>
      <c r="D10648"/>
      <c r="E10648"/>
      <c r="F10648"/>
      <c r="G10648"/>
      <c r="H10648"/>
    </row>
    <row r="10649" spans="2:8" x14ac:dyDescent="0.3">
      <c r="B10649"/>
      <c r="C10649"/>
      <c r="D10649"/>
      <c r="E10649"/>
      <c r="F10649"/>
      <c r="G10649"/>
      <c r="H10649"/>
    </row>
    <row r="10650" spans="2:8" x14ac:dyDescent="0.3">
      <c r="B10650"/>
      <c r="C10650"/>
      <c r="D10650"/>
      <c r="E10650"/>
      <c r="F10650"/>
      <c r="G10650"/>
      <c r="H10650"/>
    </row>
    <row r="10651" spans="2:8" x14ac:dyDescent="0.3">
      <c r="B10651"/>
      <c r="C10651"/>
      <c r="D10651"/>
      <c r="E10651"/>
      <c r="F10651"/>
      <c r="G10651"/>
      <c r="H10651"/>
    </row>
    <row r="10652" spans="2:8" x14ac:dyDescent="0.3">
      <c r="B10652"/>
      <c r="C10652"/>
      <c r="D10652"/>
      <c r="E10652"/>
      <c r="F10652"/>
      <c r="G10652"/>
      <c r="H10652"/>
    </row>
    <row r="10653" spans="2:8" x14ac:dyDescent="0.3">
      <c r="B10653"/>
      <c r="C10653"/>
      <c r="D10653"/>
      <c r="E10653"/>
      <c r="F10653"/>
      <c r="G10653"/>
      <c r="H10653"/>
    </row>
    <row r="10654" spans="2:8" x14ac:dyDescent="0.3">
      <c r="B10654"/>
      <c r="C10654"/>
      <c r="D10654"/>
      <c r="E10654"/>
      <c r="F10654"/>
      <c r="G10654"/>
      <c r="H10654"/>
    </row>
    <row r="10655" spans="2:8" x14ac:dyDescent="0.3">
      <c r="B10655"/>
      <c r="C10655"/>
      <c r="D10655"/>
      <c r="E10655"/>
      <c r="F10655"/>
      <c r="G10655"/>
      <c r="H10655"/>
    </row>
    <row r="10656" spans="2:8" x14ac:dyDescent="0.3">
      <c r="B10656"/>
      <c r="C10656"/>
      <c r="D10656"/>
      <c r="E10656"/>
      <c r="F10656"/>
      <c r="G10656"/>
      <c r="H10656"/>
    </row>
    <row r="10657" spans="2:8" x14ac:dyDescent="0.3">
      <c r="B10657"/>
      <c r="C10657"/>
      <c r="D10657"/>
      <c r="E10657"/>
      <c r="F10657"/>
      <c r="G10657"/>
      <c r="H10657"/>
    </row>
    <row r="10658" spans="2:8" x14ac:dyDescent="0.3">
      <c r="B10658"/>
      <c r="C10658"/>
      <c r="D10658"/>
      <c r="E10658"/>
      <c r="F10658"/>
      <c r="G10658"/>
      <c r="H10658"/>
    </row>
    <row r="10659" spans="2:8" x14ac:dyDescent="0.3">
      <c r="B10659"/>
      <c r="C10659"/>
      <c r="D10659"/>
      <c r="E10659"/>
      <c r="F10659"/>
      <c r="G10659"/>
      <c r="H10659"/>
    </row>
    <row r="10660" spans="2:8" x14ac:dyDescent="0.3">
      <c r="B10660"/>
      <c r="C10660"/>
      <c r="D10660"/>
      <c r="E10660"/>
      <c r="F10660"/>
      <c r="G10660"/>
      <c r="H10660"/>
    </row>
    <row r="10661" spans="2:8" x14ac:dyDescent="0.3">
      <c r="B10661"/>
      <c r="C10661"/>
      <c r="D10661"/>
      <c r="E10661"/>
      <c r="F10661"/>
      <c r="G10661"/>
      <c r="H10661"/>
    </row>
    <row r="10662" spans="2:8" x14ac:dyDescent="0.3">
      <c r="B10662"/>
      <c r="C10662"/>
      <c r="D10662"/>
      <c r="E10662"/>
      <c r="F10662"/>
      <c r="G10662"/>
      <c r="H10662"/>
    </row>
    <row r="10663" spans="2:8" x14ac:dyDescent="0.3">
      <c r="B10663"/>
      <c r="C10663"/>
      <c r="D10663"/>
      <c r="E10663"/>
      <c r="F10663"/>
      <c r="G10663"/>
      <c r="H10663"/>
    </row>
    <row r="10664" spans="2:8" x14ac:dyDescent="0.3">
      <c r="B10664"/>
      <c r="C10664"/>
      <c r="D10664"/>
      <c r="E10664"/>
      <c r="F10664"/>
      <c r="G10664"/>
      <c r="H10664"/>
    </row>
    <row r="10665" spans="2:8" x14ac:dyDescent="0.3">
      <c r="B10665"/>
      <c r="C10665"/>
      <c r="D10665"/>
      <c r="E10665"/>
      <c r="F10665"/>
      <c r="G10665"/>
      <c r="H10665"/>
    </row>
    <row r="10666" spans="2:8" x14ac:dyDescent="0.3">
      <c r="B10666"/>
      <c r="C10666"/>
      <c r="D10666"/>
      <c r="E10666"/>
      <c r="F10666"/>
      <c r="G10666"/>
      <c r="H10666"/>
    </row>
    <row r="10667" spans="2:8" x14ac:dyDescent="0.3">
      <c r="B10667"/>
      <c r="C10667"/>
      <c r="D10667"/>
      <c r="E10667"/>
      <c r="F10667"/>
      <c r="G10667"/>
      <c r="H10667"/>
    </row>
    <row r="10668" spans="2:8" x14ac:dyDescent="0.3">
      <c r="B10668"/>
      <c r="C10668"/>
      <c r="D10668"/>
      <c r="E10668"/>
      <c r="F10668"/>
      <c r="G10668"/>
      <c r="H10668"/>
    </row>
    <row r="10669" spans="2:8" x14ac:dyDescent="0.3">
      <c r="B10669"/>
      <c r="C10669"/>
      <c r="D10669"/>
      <c r="E10669"/>
      <c r="F10669"/>
      <c r="G10669"/>
      <c r="H10669"/>
    </row>
    <row r="10670" spans="2:8" x14ac:dyDescent="0.3">
      <c r="B10670"/>
      <c r="C10670"/>
      <c r="D10670"/>
      <c r="E10670"/>
      <c r="F10670"/>
      <c r="G10670"/>
      <c r="H10670"/>
    </row>
    <row r="10671" spans="2:8" x14ac:dyDescent="0.3">
      <c r="B10671"/>
      <c r="C10671"/>
      <c r="D10671"/>
      <c r="E10671"/>
      <c r="F10671"/>
      <c r="G10671"/>
      <c r="H10671"/>
    </row>
    <row r="10672" spans="2:8" x14ac:dyDescent="0.3">
      <c r="B10672"/>
      <c r="C10672"/>
      <c r="D10672"/>
      <c r="E10672"/>
      <c r="F10672"/>
      <c r="G10672"/>
      <c r="H10672"/>
    </row>
    <row r="10673" spans="2:8" x14ac:dyDescent="0.3">
      <c r="B10673"/>
      <c r="C10673"/>
      <c r="D10673"/>
      <c r="E10673"/>
      <c r="F10673"/>
      <c r="G10673"/>
      <c r="H10673"/>
    </row>
    <row r="10674" spans="2:8" x14ac:dyDescent="0.3">
      <c r="B10674"/>
      <c r="C10674"/>
      <c r="D10674"/>
      <c r="E10674"/>
      <c r="F10674"/>
      <c r="G10674"/>
      <c r="H10674"/>
    </row>
    <row r="10675" spans="2:8" x14ac:dyDescent="0.3">
      <c r="B10675"/>
      <c r="C10675"/>
      <c r="D10675"/>
      <c r="E10675"/>
      <c r="F10675"/>
      <c r="G10675"/>
      <c r="H10675"/>
    </row>
    <row r="10676" spans="2:8" x14ac:dyDescent="0.3">
      <c r="B10676"/>
      <c r="C10676"/>
      <c r="D10676"/>
      <c r="E10676"/>
      <c r="F10676"/>
      <c r="G10676"/>
      <c r="H10676"/>
    </row>
    <row r="10677" spans="2:8" x14ac:dyDescent="0.3">
      <c r="B10677"/>
      <c r="C10677"/>
      <c r="D10677"/>
      <c r="E10677"/>
      <c r="F10677"/>
      <c r="G10677"/>
      <c r="H10677"/>
    </row>
    <row r="10678" spans="2:8" x14ac:dyDescent="0.3">
      <c r="B10678"/>
      <c r="C10678"/>
      <c r="D10678"/>
      <c r="E10678"/>
      <c r="F10678"/>
      <c r="G10678"/>
      <c r="H10678"/>
    </row>
    <row r="10679" spans="2:8" x14ac:dyDescent="0.3">
      <c r="B10679"/>
      <c r="C10679"/>
      <c r="D10679"/>
      <c r="E10679"/>
      <c r="F10679"/>
      <c r="G10679"/>
      <c r="H10679"/>
    </row>
    <row r="10680" spans="2:8" x14ac:dyDescent="0.3">
      <c r="B10680"/>
      <c r="C10680"/>
      <c r="D10680"/>
      <c r="E10680"/>
      <c r="F10680"/>
      <c r="G10680"/>
      <c r="H10680"/>
    </row>
    <row r="10681" spans="2:8" x14ac:dyDescent="0.3">
      <c r="B10681"/>
      <c r="C10681"/>
      <c r="D10681"/>
      <c r="E10681"/>
      <c r="F10681"/>
      <c r="G10681"/>
      <c r="H10681"/>
    </row>
    <row r="10682" spans="2:8" x14ac:dyDescent="0.3">
      <c r="B10682"/>
      <c r="C10682"/>
      <c r="D10682"/>
      <c r="E10682"/>
      <c r="F10682"/>
      <c r="G10682"/>
      <c r="H10682"/>
    </row>
    <row r="10683" spans="2:8" x14ac:dyDescent="0.3">
      <c r="B10683"/>
      <c r="C10683"/>
      <c r="D10683"/>
      <c r="E10683"/>
      <c r="F10683"/>
      <c r="G10683"/>
      <c r="H10683"/>
    </row>
    <row r="10684" spans="2:8" x14ac:dyDescent="0.3">
      <c r="B10684"/>
      <c r="C10684"/>
      <c r="D10684"/>
      <c r="E10684"/>
      <c r="F10684"/>
      <c r="G10684"/>
      <c r="H10684"/>
    </row>
    <row r="10685" spans="2:8" x14ac:dyDescent="0.3">
      <c r="B10685"/>
      <c r="C10685"/>
      <c r="D10685"/>
      <c r="E10685"/>
      <c r="F10685"/>
      <c r="G10685"/>
      <c r="H10685"/>
    </row>
    <row r="10686" spans="2:8" x14ac:dyDescent="0.3">
      <c r="B10686"/>
      <c r="C10686"/>
      <c r="D10686"/>
      <c r="E10686"/>
      <c r="F10686"/>
      <c r="G10686"/>
      <c r="H10686"/>
    </row>
    <row r="10687" spans="2:8" x14ac:dyDescent="0.3">
      <c r="B10687"/>
      <c r="C10687"/>
      <c r="D10687"/>
      <c r="E10687"/>
      <c r="F10687"/>
      <c r="G10687"/>
      <c r="H10687"/>
    </row>
    <row r="10688" spans="2:8" x14ac:dyDescent="0.3">
      <c r="B10688"/>
      <c r="C10688"/>
      <c r="D10688"/>
      <c r="E10688"/>
      <c r="F10688"/>
      <c r="G10688"/>
      <c r="H10688"/>
    </row>
    <row r="10689" spans="2:8" x14ac:dyDescent="0.3">
      <c r="B10689"/>
      <c r="C10689"/>
      <c r="D10689"/>
      <c r="E10689"/>
      <c r="F10689"/>
      <c r="G10689"/>
      <c r="H10689"/>
    </row>
    <row r="10690" spans="2:8" x14ac:dyDescent="0.3">
      <c r="B10690"/>
      <c r="C10690"/>
      <c r="D10690"/>
      <c r="E10690"/>
      <c r="F10690"/>
      <c r="G10690"/>
      <c r="H10690"/>
    </row>
    <row r="10691" spans="2:8" x14ac:dyDescent="0.3">
      <c r="B10691"/>
      <c r="C10691"/>
      <c r="D10691"/>
      <c r="E10691"/>
      <c r="F10691"/>
      <c r="G10691"/>
      <c r="H10691"/>
    </row>
    <row r="10692" spans="2:8" x14ac:dyDescent="0.3">
      <c r="B10692"/>
      <c r="C10692"/>
      <c r="D10692"/>
      <c r="E10692"/>
      <c r="F10692"/>
      <c r="G10692"/>
      <c r="H10692"/>
    </row>
    <row r="10693" spans="2:8" x14ac:dyDescent="0.3">
      <c r="B10693"/>
      <c r="C10693"/>
      <c r="D10693"/>
      <c r="E10693"/>
      <c r="F10693"/>
      <c r="G10693"/>
      <c r="H10693"/>
    </row>
    <row r="10694" spans="2:8" x14ac:dyDescent="0.3">
      <c r="B10694"/>
      <c r="C10694"/>
      <c r="D10694"/>
      <c r="E10694"/>
      <c r="F10694"/>
      <c r="G10694"/>
      <c r="H10694"/>
    </row>
    <row r="10695" spans="2:8" x14ac:dyDescent="0.3">
      <c r="B10695"/>
      <c r="C10695"/>
      <c r="D10695"/>
      <c r="E10695"/>
      <c r="F10695"/>
      <c r="G10695"/>
      <c r="H10695"/>
    </row>
    <row r="10696" spans="2:8" x14ac:dyDescent="0.3">
      <c r="B10696"/>
      <c r="C10696"/>
      <c r="D10696"/>
      <c r="E10696"/>
      <c r="F10696"/>
      <c r="G10696"/>
      <c r="H10696"/>
    </row>
    <row r="10697" spans="2:8" x14ac:dyDescent="0.3">
      <c r="B10697"/>
      <c r="C10697"/>
      <c r="D10697"/>
      <c r="E10697"/>
      <c r="F10697"/>
      <c r="G10697"/>
      <c r="H10697"/>
    </row>
    <row r="10698" spans="2:8" x14ac:dyDescent="0.3">
      <c r="B10698"/>
      <c r="C10698"/>
      <c r="D10698"/>
      <c r="E10698"/>
      <c r="F10698"/>
      <c r="G10698"/>
      <c r="H10698"/>
    </row>
    <row r="10699" spans="2:8" x14ac:dyDescent="0.3">
      <c r="B10699"/>
      <c r="C10699"/>
      <c r="D10699"/>
      <c r="E10699"/>
      <c r="F10699"/>
      <c r="G10699"/>
      <c r="H10699"/>
    </row>
    <row r="10700" spans="2:8" x14ac:dyDescent="0.3">
      <c r="B10700"/>
      <c r="C10700"/>
      <c r="D10700"/>
      <c r="E10700"/>
      <c r="F10700"/>
      <c r="G10700"/>
      <c r="H10700"/>
    </row>
    <row r="10701" spans="2:8" x14ac:dyDescent="0.3">
      <c r="B10701"/>
      <c r="C10701"/>
      <c r="D10701"/>
      <c r="E10701"/>
      <c r="F10701"/>
      <c r="G10701"/>
      <c r="H10701"/>
    </row>
    <row r="10702" spans="2:8" x14ac:dyDescent="0.3">
      <c r="B10702"/>
      <c r="C10702"/>
      <c r="D10702"/>
      <c r="E10702"/>
      <c r="F10702"/>
      <c r="G10702"/>
      <c r="H10702"/>
    </row>
    <row r="10703" spans="2:8" x14ac:dyDescent="0.3">
      <c r="B10703"/>
      <c r="C10703"/>
      <c r="D10703"/>
      <c r="E10703"/>
      <c r="F10703"/>
      <c r="G10703"/>
      <c r="H10703"/>
    </row>
    <row r="10704" spans="2:8" x14ac:dyDescent="0.3">
      <c r="B10704"/>
      <c r="C10704"/>
      <c r="D10704"/>
      <c r="E10704"/>
      <c r="F10704"/>
      <c r="G10704"/>
      <c r="H10704"/>
    </row>
    <row r="10705" spans="2:8" x14ac:dyDescent="0.3">
      <c r="B10705"/>
      <c r="C10705"/>
      <c r="D10705"/>
      <c r="E10705"/>
      <c r="F10705"/>
      <c r="G10705"/>
      <c r="H10705"/>
    </row>
    <row r="10706" spans="2:8" x14ac:dyDescent="0.3">
      <c r="B10706"/>
      <c r="C10706"/>
      <c r="D10706"/>
      <c r="E10706"/>
      <c r="F10706"/>
      <c r="G10706"/>
      <c r="H10706"/>
    </row>
    <row r="10707" spans="2:8" x14ac:dyDescent="0.3">
      <c r="B10707"/>
      <c r="C10707"/>
      <c r="D10707"/>
      <c r="E10707"/>
      <c r="F10707"/>
      <c r="G10707"/>
      <c r="H10707"/>
    </row>
    <row r="10708" spans="2:8" x14ac:dyDescent="0.3">
      <c r="B10708"/>
      <c r="C10708"/>
      <c r="D10708"/>
      <c r="E10708"/>
      <c r="F10708"/>
      <c r="G10708"/>
      <c r="H10708"/>
    </row>
    <row r="10709" spans="2:8" x14ac:dyDescent="0.3">
      <c r="B10709"/>
      <c r="C10709"/>
      <c r="D10709"/>
      <c r="E10709"/>
      <c r="F10709"/>
      <c r="G10709"/>
      <c r="H10709"/>
    </row>
    <row r="10710" spans="2:8" x14ac:dyDescent="0.3">
      <c r="B10710"/>
      <c r="C10710"/>
      <c r="D10710"/>
      <c r="E10710"/>
      <c r="F10710"/>
      <c r="G10710"/>
      <c r="H10710"/>
    </row>
    <row r="10711" spans="2:8" x14ac:dyDescent="0.3">
      <c r="B10711"/>
      <c r="C10711"/>
      <c r="D10711"/>
      <c r="E10711"/>
      <c r="F10711"/>
      <c r="G10711"/>
      <c r="H10711"/>
    </row>
    <row r="10712" spans="2:8" x14ac:dyDescent="0.3">
      <c r="B10712"/>
      <c r="C10712"/>
      <c r="D10712"/>
      <c r="E10712"/>
      <c r="F10712"/>
      <c r="G10712"/>
      <c r="H10712"/>
    </row>
    <row r="10713" spans="2:8" x14ac:dyDescent="0.3">
      <c r="B10713"/>
      <c r="C10713"/>
      <c r="D10713"/>
      <c r="E10713"/>
      <c r="F10713"/>
      <c r="G10713"/>
      <c r="H10713"/>
    </row>
    <row r="10714" spans="2:8" x14ac:dyDescent="0.3">
      <c r="B10714"/>
      <c r="C10714"/>
      <c r="D10714"/>
      <c r="E10714"/>
      <c r="F10714"/>
      <c r="G10714"/>
      <c r="H10714"/>
    </row>
    <row r="10715" spans="2:8" x14ac:dyDescent="0.3">
      <c r="B10715"/>
      <c r="C10715"/>
      <c r="D10715"/>
      <c r="E10715"/>
      <c r="F10715"/>
      <c r="G10715"/>
      <c r="H10715"/>
    </row>
    <row r="10716" spans="2:8" x14ac:dyDescent="0.3">
      <c r="B10716"/>
      <c r="C10716"/>
      <c r="D10716"/>
      <c r="E10716"/>
      <c r="F10716"/>
      <c r="G10716"/>
      <c r="H10716"/>
    </row>
    <row r="10717" spans="2:8" x14ac:dyDescent="0.3">
      <c r="B10717"/>
      <c r="C10717"/>
      <c r="D10717"/>
      <c r="E10717"/>
      <c r="F10717"/>
      <c r="G10717"/>
      <c r="H10717"/>
    </row>
    <row r="10718" spans="2:8" x14ac:dyDescent="0.3">
      <c r="B10718"/>
      <c r="C10718"/>
      <c r="D10718"/>
      <c r="E10718"/>
      <c r="F10718"/>
      <c r="G10718"/>
      <c r="H10718"/>
    </row>
    <row r="10719" spans="2:8" x14ac:dyDescent="0.3">
      <c r="B10719"/>
      <c r="C10719"/>
      <c r="D10719"/>
      <c r="E10719"/>
      <c r="F10719"/>
      <c r="G10719"/>
      <c r="H10719"/>
    </row>
    <row r="10720" spans="2:8" x14ac:dyDescent="0.3">
      <c r="B10720"/>
      <c r="C10720"/>
      <c r="D10720"/>
      <c r="E10720"/>
      <c r="F10720"/>
      <c r="G10720"/>
      <c r="H10720"/>
    </row>
    <row r="10721" spans="2:8" x14ac:dyDescent="0.3">
      <c r="B10721"/>
      <c r="C10721"/>
      <c r="D10721"/>
      <c r="E10721"/>
      <c r="F10721"/>
      <c r="G10721"/>
      <c r="H10721"/>
    </row>
    <row r="10722" spans="2:8" x14ac:dyDescent="0.3">
      <c r="B10722"/>
      <c r="C10722"/>
      <c r="D10722"/>
      <c r="E10722"/>
      <c r="F10722"/>
      <c r="G10722"/>
      <c r="H10722"/>
    </row>
    <row r="10723" spans="2:8" x14ac:dyDescent="0.3">
      <c r="B10723"/>
      <c r="C10723"/>
      <c r="D10723"/>
      <c r="E10723"/>
      <c r="F10723"/>
      <c r="G10723"/>
      <c r="H10723"/>
    </row>
    <row r="10724" spans="2:8" x14ac:dyDescent="0.3">
      <c r="B10724"/>
      <c r="C10724"/>
      <c r="D10724"/>
      <c r="E10724"/>
      <c r="F10724"/>
      <c r="G10724"/>
      <c r="H10724"/>
    </row>
    <row r="10725" spans="2:8" x14ac:dyDescent="0.3">
      <c r="B10725"/>
      <c r="C10725"/>
      <c r="D10725"/>
      <c r="E10725"/>
      <c r="F10725"/>
      <c r="G10725"/>
      <c r="H10725"/>
    </row>
    <row r="10726" spans="2:8" x14ac:dyDescent="0.3">
      <c r="B10726"/>
      <c r="C10726"/>
      <c r="D10726"/>
      <c r="E10726"/>
      <c r="F10726"/>
      <c r="G10726"/>
      <c r="H10726"/>
    </row>
    <row r="10727" spans="2:8" x14ac:dyDescent="0.3">
      <c r="B10727"/>
      <c r="C10727"/>
      <c r="D10727"/>
      <c r="E10727"/>
      <c r="F10727"/>
      <c r="G10727"/>
      <c r="H10727"/>
    </row>
    <row r="10728" spans="2:8" x14ac:dyDescent="0.3">
      <c r="B10728"/>
      <c r="C10728"/>
      <c r="D10728"/>
      <c r="E10728"/>
      <c r="F10728"/>
      <c r="G10728"/>
      <c r="H10728"/>
    </row>
    <row r="10729" spans="2:8" x14ac:dyDescent="0.3">
      <c r="B10729"/>
      <c r="C10729"/>
      <c r="D10729"/>
      <c r="E10729"/>
      <c r="F10729"/>
      <c r="G10729"/>
      <c r="H10729"/>
    </row>
    <row r="10730" spans="2:8" x14ac:dyDescent="0.3">
      <c r="B10730"/>
      <c r="C10730"/>
      <c r="D10730"/>
      <c r="E10730"/>
      <c r="F10730"/>
      <c r="G10730"/>
      <c r="H10730"/>
    </row>
    <row r="10731" spans="2:8" x14ac:dyDescent="0.3">
      <c r="B10731"/>
      <c r="C10731"/>
      <c r="D10731"/>
      <c r="E10731"/>
      <c r="F10731"/>
      <c r="G10731"/>
      <c r="H10731"/>
    </row>
    <row r="10732" spans="2:8" x14ac:dyDescent="0.3">
      <c r="B10732"/>
      <c r="C10732"/>
      <c r="D10732"/>
      <c r="E10732"/>
      <c r="F10732"/>
      <c r="G10732"/>
      <c r="H10732"/>
    </row>
    <row r="10733" spans="2:8" x14ac:dyDescent="0.3">
      <c r="B10733"/>
      <c r="C10733"/>
      <c r="D10733"/>
      <c r="E10733"/>
      <c r="F10733"/>
      <c r="G10733"/>
      <c r="H10733"/>
    </row>
    <row r="10734" spans="2:8" x14ac:dyDescent="0.3">
      <c r="B10734"/>
      <c r="C10734"/>
      <c r="D10734"/>
      <c r="E10734"/>
      <c r="F10734"/>
      <c r="G10734"/>
      <c r="H10734"/>
    </row>
    <row r="10735" spans="2:8" x14ac:dyDescent="0.3">
      <c r="B10735"/>
      <c r="C10735"/>
      <c r="D10735"/>
      <c r="E10735"/>
      <c r="F10735"/>
      <c r="G10735"/>
      <c r="H10735"/>
    </row>
    <row r="10736" spans="2:8" x14ac:dyDescent="0.3">
      <c r="B10736"/>
      <c r="C10736"/>
      <c r="D10736"/>
      <c r="E10736"/>
      <c r="F10736"/>
      <c r="G10736"/>
      <c r="H10736"/>
    </row>
    <row r="10737" spans="2:8" x14ac:dyDescent="0.3">
      <c r="B10737"/>
      <c r="C10737"/>
      <c r="D10737"/>
      <c r="E10737"/>
      <c r="F10737"/>
      <c r="G10737"/>
      <c r="H10737"/>
    </row>
    <row r="10738" spans="2:8" x14ac:dyDescent="0.3">
      <c r="B10738"/>
      <c r="C10738"/>
      <c r="D10738"/>
      <c r="E10738"/>
      <c r="F10738"/>
      <c r="G10738"/>
      <c r="H10738"/>
    </row>
    <row r="10739" spans="2:8" x14ac:dyDescent="0.3">
      <c r="B10739"/>
      <c r="C10739"/>
      <c r="D10739"/>
      <c r="E10739"/>
      <c r="F10739"/>
      <c r="G10739"/>
      <c r="H10739"/>
    </row>
    <row r="10740" spans="2:8" x14ac:dyDescent="0.3">
      <c r="B10740"/>
      <c r="C10740"/>
      <c r="D10740"/>
      <c r="E10740"/>
      <c r="F10740"/>
      <c r="G10740"/>
      <c r="H10740"/>
    </row>
    <row r="10741" spans="2:8" x14ac:dyDescent="0.3">
      <c r="B10741"/>
      <c r="C10741"/>
      <c r="D10741"/>
      <c r="E10741"/>
      <c r="F10741"/>
      <c r="G10741"/>
      <c r="H10741"/>
    </row>
    <row r="10742" spans="2:8" x14ac:dyDescent="0.3">
      <c r="B10742"/>
      <c r="C10742"/>
      <c r="D10742"/>
      <c r="E10742"/>
      <c r="F10742"/>
      <c r="G10742"/>
      <c r="H10742"/>
    </row>
    <row r="10743" spans="2:8" x14ac:dyDescent="0.3">
      <c r="B10743"/>
      <c r="C10743"/>
      <c r="D10743"/>
      <c r="E10743"/>
      <c r="F10743"/>
      <c r="G10743"/>
      <c r="H10743"/>
    </row>
    <row r="10744" spans="2:8" x14ac:dyDescent="0.3">
      <c r="B10744"/>
      <c r="C10744"/>
      <c r="D10744"/>
      <c r="E10744"/>
      <c r="F10744"/>
      <c r="G10744"/>
      <c r="H10744"/>
    </row>
    <row r="10745" spans="2:8" x14ac:dyDescent="0.3">
      <c r="B10745"/>
      <c r="C10745"/>
      <c r="D10745"/>
      <c r="E10745"/>
      <c r="F10745"/>
      <c r="G10745"/>
      <c r="H10745"/>
    </row>
    <row r="10746" spans="2:8" x14ac:dyDescent="0.3">
      <c r="B10746"/>
      <c r="C10746"/>
      <c r="D10746"/>
      <c r="E10746"/>
      <c r="F10746"/>
      <c r="G10746"/>
      <c r="H10746"/>
    </row>
    <row r="10747" spans="2:8" x14ac:dyDescent="0.3">
      <c r="B10747"/>
      <c r="C10747"/>
      <c r="D10747"/>
      <c r="E10747"/>
      <c r="F10747"/>
      <c r="G10747"/>
      <c r="H10747"/>
    </row>
    <row r="10748" spans="2:8" x14ac:dyDescent="0.3">
      <c r="B10748"/>
      <c r="C10748"/>
      <c r="D10748"/>
      <c r="E10748"/>
      <c r="F10748"/>
      <c r="G10748"/>
      <c r="H10748"/>
    </row>
    <row r="10749" spans="2:8" x14ac:dyDescent="0.3">
      <c r="B10749"/>
      <c r="C10749"/>
      <c r="D10749"/>
      <c r="E10749"/>
      <c r="F10749"/>
      <c r="G10749"/>
      <c r="H10749"/>
    </row>
    <row r="10750" spans="2:8" x14ac:dyDescent="0.3">
      <c r="B10750"/>
      <c r="C10750"/>
      <c r="D10750"/>
      <c r="E10750"/>
      <c r="F10750"/>
      <c r="G10750"/>
      <c r="H10750"/>
    </row>
    <row r="10751" spans="2:8" x14ac:dyDescent="0.3">
      <c r="B10751"/>
      <c r="C10751"/>
      <c r="D10751"/>
      <c r="E10751"/>
      <c r="F10751"/>
      <c r="G10751"/>
      <c r="H10751"/>
    </row>
    <row r="10752" spans="2:8" x14ac:dyDescent="0.3">
      <c r="B10752"/>
      <c r="C10752"/>
      <c r="D10752"/>
      <c r="E10752"/>
      <c r="F10752"/>
      <c r="G10752"/>
      <c r="H10752"/>
    </row>
    <row r="10753" spans="2:8" x14ac:dyDescent="0.3">
      <c r="B10753"/>
      <c r="C10753"/>
      <c r="D10753"/>
      <c r="E10753"/>
      <c r="F10753"/>
      <c r="G10753"/>
      <c r="H10753"/>
    </row>
    <row r="10754" spans="2:8" x14ac:dyDescent="0.3">
      <c r="B10754"/>
      <c r="C10754"/>
      <c r="D10754"/>
      <c r="E10754"/>
      <c r="F10754"/>
      <c r="G10754"/>
      <c r="H10754"/>
    </row>
    <row r="10755" spans="2:8" x14ac:dyDescent="0.3">
      <c r="B10755"/>
      <c r="C10755"/>
      <c r="D10755"/>
      <c r="E10755"/>
      <c r="F10755"/>
      <c r="G10755"/>
      <c r="H10755"/>
    </row>
    <row r="10756" spans="2:8" x14ac:dyDescent="0.3">
      <c r="B10756"/>
      <c r="C10756"/>
      <c r="D10756"/>
      <c r="E10756"/>
      <c r="F10756"/>
      <c r="G10756"/>
      <c r="H10756"/>
    </row>
    <row r="10757" spans="2:8" x14ac:dyDescent="0.3">
      <c r="B10757"/>
      <c r="C10757"/>
      <c r="D10757"/>
      <c r="E10757"/>
      <c r="F10757"/>
      <c r="G10757"/>
      <c r="H10757"/>
    </row>
    <row r="10758" spans="2:8" x14ac:dyDescent="0.3">
      <c r="B10758"/>
      <c r="C10758"/>
      <c r="D10758"/>
      <c r="E10758"/>
      <c r="F10758"/>
      <c r="G10758"/>
      <c r="H10758"/>
    </row>
    <row r="10759" spans="2:8" x14ac:dyDescent="0.3">
      <c r="B10759"/>
      <c r="C10759"/>
      <c r="D10759"/>
      <c r="E10759"/>
      <c r="F10759"/>
      <c r="G10759"/>
      <c r="H10759"/>
    </row>
    <row r="10760" spans="2:8" x14ac:dyDescent="0.3">
      <c r="B10760"/>
      <c r="C10760"/>
      <c r="D10760"/>
      <c r="E10760"/>
      <c r="F10760"/>
      <c r="G10760"/>
      <c r="H10760"/>
    </row>
    <row r="10761" spans="2:8" x14ac:dyDescent="0.3">
      <c r="B10761"/>
      <c r="C10761"/>
      <c r="D10761"/>
      <c r="E10761"/>
      <c r="F10761"/>
      <c r="G10761"/>
      <c r="H10761"/>
    </row>
    <row r="10762" spans="2:8" x14ac:dyDescent="0.3">
      <c r="B10762"/>
      <c r="C10762"/>
      <c r="D10762"/>
      <c r="E10762"/>
      <c r="F10762"/>
      <c r="G10762"/>
      <c r="H10762"/>
    </row>
    <row r="10763" spans="2:8" x14ac:dyDescent="0.3">
      <c r="B10763"/>
      <c r="C10763"/>
      <c r="D10763"/>
      <c r="E10763"/>
      <c r="F10763"/>
      <c r="G10763"/>
      <c r="H10763"/>
    </row>
    <row r="10764" spans="2:8" x14ac:dyDescent="0.3">
      <c r="B10764"/>
      <c r="C10764"/>
      <c r="D10764"/>
      <c r="E10764"/>
      <c r="F10764"/>
      <c r="G10764"/>
      <c r="H10764"/>
    </row>
    <row r="10765" spans="2:8" x14ac:dyDescent="0.3">
      <c r="B10765"/>
      <c r="C10765"/>
      <c r="D10765"/>
      <c r="E10765"/>
      <c r="F10765"/>
      <c r="G10765"/>
      <c r="H10765"/>
    </row>
    <row r="10766" spans="2:8" x14ac:dyDescent="0.3">
      <c r="B10766"/>
      <c r="C10766"/>
      <c r="D10766"/>
      <c r="E10766"/>
      <c r="F10766"/>
      <c r="G10766"/>
      <c r="H10766"/>
    </row>
    <row r="10767" spans="2:8" x14ac:dyDescent="0.3">
      <c r="B10767"/>
      <c r="C10767"/>
      <c r="D10767"/>
      <c r="E10767"/>
      <c r="F10767"/>
      <c r="G10767"/>
      <c r="H10767"/>
    </row>
    <row r="10768" spans="2:8" x14ac:dyDescent="0.3">
      <c r="B10768"/>
      <c r="C10768"/>
      <c r="D10768"/>
      <c r="E10768"/>
      <c r="F10768"/>
      <c r="G10768"/>
      <c r="H10768"/>
    </row>
    <row r="10769" spans="2:8" x14ac:dyDescent="0.3">
      <c r="B10769"/>
      <c r="C10769"/>
      <c r="D10769"/>
      <c r="E10769"/>
      <c r="F10769"/>
      <c r="G10769"/>
      <c r="H10769"/>
    </row>
    <row r="10770" spans="2:8" x14ac:dyDescent="0.3">
      <c r="B10770"/>
      <c r="C10770"/>
      <c r="D10770"/>
      <c r="E10770"/>
      <c r="F10770"/>
      <c r="G10770"/>
      <c r="H10770"/>
    </row>
    <row r="10771" spans="2:8" x14ac:dyDescent="0.3">
      <c r="B10771"/>
      <c r="C10771"/>
      <c r="D10771"/>
      <c r="E10771"/>
      <c r="F10771"/>
      <c r="G10771"/>
      <c r="H10771"/>
    </row>
    <row r="10772" spans="2:8" x14ac:dyDescent="0.3">
      <c r="B10772"/>
      <c r="C10772"/>
      <c r="D10772"/>
      <c r="E10772"/>
      <c r="F10772"/>
      <c r="G10772"/>
      <c r="H10772"/>
    </row>
    <row r="10773" spans="2:8" x14ac:dyDescent="0.3">
      <c r="B10773"/>
      <c r="C10773"/>
      <c r="D10773"/>
      <c r="E10773"/>
      <c r="F10773"/>
      <c r="G10773"/>
      <c r="H10773"/>
    </row>
    <row r="10774" spans="2:8" x14ac:dyDescent="0.3">
      <c r="B10774"/>
      <c r="C10774"/>
      <c r="D10774"/>
      <c r="E10774"/>
      <c r="F10774"/>
      <c r="G10774"/>
      <c r="H10774"/>
    </row>
    <row r="10775" spans="2:8" x14ac:dyDescent="0.3">
      <c r="B10775"/>
      <c r="C10775"/>
      <c r="D10775"/>
      <c r="E10775"/>
      <c r="F10775"/>
      <c r="G10775"/>
      <c r="H10775"/>
    </row>
    <row r="10776" spans="2:8" x14ac:dyDescent="0.3">
      <c r="B10776"/>
      <c r="C10776"/>
      <c r="D10776"/>
      <c r="E10776"/>
      <c r="F10776"/>
      <c r="G10776"/>
      <c r="H10776"/>
    </row>
    <row r="10777" spans="2:8" x14ac:dyDescent="0.3">
      <c r="B10777"/>
      <c r="C10777"/>
      <c r="D10777"/>
      <c r="E10777"/>
      <c r="F10777"/>
      <c r="G10777"/>
      <c r="H10777"/>
    </row>
    <row r="10778" spans="2:8" x14ac:dyDescent="0.3">
      <c r="B10778"/>
      <c r="C10778"/>
      <c r="D10778"/>
      <c r="E10778"/>
      <c r="F10778"/>
      <c r="G10778"/>
      <c r="H10778"/>
    </row>
    <row r="10779" spans="2:8" x14ac:dyDescent="0.3">
      <c r="B10779"/>
      <c r="C10779"/>
      <c r="D10779"/>
      <c r="E10779"/>
      <c r="F10779"/>
      <c r="G10779"/>
      <c r="H10779"/>
    </row>
    <row r="10780" spans="2:8" x14ac:dyDescent="0.3">
      <c r="B10780"/>
      <c r="C10780"/>
      <c r="D10780"/>
      <c r="E10780"/>
      <c r="F10780"/>
      <c r="G10780"/>
      <c r="H10780"/>
    </row>
    <row r="10781" spans="2:8" x14ac:dyDescent="0.3">
      <c r="B10781"/>
      <c r="C10781"/>
      <c r="D10781"/>
      <c r="E10781"/>
      <c r="F10781"/>
      <c r="G10781"/>
      <c r="H10781"/>
    </row>
    <row r="10782" spans="2:8" x14ac:dyDescent="0.3">
      <c r="B10782"/>
      <c r="C10782"/>
      <c r="D10782"/>
      <c r="E10782"/>
      <c r="F10782"/>
      <c r="G10782"/>
      <c r="H10782"/>
    </row>
    <row r="10783" spans="2:8" x14ac:dyDescent="0.3">
      <c r="B10783"/>
      <c r="C10783"/>
      <c r="D10783"/>
      <c r="E10783"/>
      <c r="F10783"/>
      <c r="G10783"/>
      <c r="H10783"/>
    </row>
    <row r="10784" spans="2:8" x14ac:dyDescent="0.3">
      <c r="B10784"/>
      <c r="C10784"/>
      <c r="D10784"/>
      <c r="E10784"/>
      <c r="F10784"/>
      <c r="G10784"/>
      <c r="H10784"/>
    </row>
    <row r="10785" spans="2:8" x14ac:dyDescent="0.3">
      <c r="B10785"/>
      <c r="C10785"/>
      <c r="D10785"/>
      <c r="E10785"/>
      <c r="F10785"/>
      <c r="G10785"/>
      <c r="H10785"/>
    </row>
    <row r="10786" spans="2:8" x14ac:dyDescent="0.3">
      <c r="B10786"/>
      <c r="C10786"/>
      <c r="D10786"/>
      <c r="E10786"/>
      <c r="F10786"/>
      <c r="G10786"/>
      <c r="H10786"/>
    </row>
    <row r="10787" spans="2:8" x14ac:dyDescent="0.3">
      <c r="B10787"/>
      <c r="C10787"/>
      <c r="D10787"/>
      <c r="E10787"/>
      <c r="F10787"/>
      <c r="G10787"/>
      <c r="H10787"/>
    </row>
    <row r="10788" spans="2:8" x14ac:dyDescent="0.3">
      <c r="B10788"/>
      <c r="C10788"/>
      <c r="D10788"/>
      <c r="E10788"/>
      <c r="F10788"/>
      <c r="G10788"/>
      <c r="H10788"/>
    </row>
    <row r="10789" spans="2:8" x14ac:dyDescent="0.3">
      <c r="B10789"/>
      <c r="C10789"/>
      <c r="D10789"/>
      <c r="E10789"/>
      <c r="F10789"/>
      <c r="G10789"/>
      <c r="H10789"/>
    </row>
    <row r="10790" spans="2:8" x14ac:dyDescent="0.3">
      <c r="B10790"/>
      <c r="C10790"/>
      <c r="D10790"/>
      <c r="E10790"/>
      <c r="F10790"/>
      <c r="G10790"/>
      <c r="H10790"/>
    </row>
    <row r="10791" spans="2:8" x14ac:dyDescent="0.3">
      <c r="B10791"/>
      <c r="C10791"/>
      <c r="D10791"/>
      <c r="E10791"/>
      <c r="F10791"/>
      <c r="G10791"/>
      <c r="H10791"/>
    </row>
    <row r="10792" spans="2:8" x14ac:dyDescent="0.3">
      <c r="B10792"/>
      <c r="C10792"/>
      <c r="D10792"/>
      <c r="E10792"/>
      <c r="F10792"/>
      <c r="G10792"/>
      <c r="H10792"/>
    </row>
    <row r="10793" spans="2:8" x14ac:dyDescent="0.3">
      <c r="B10793"/>
      <c r="C10793"/>
      <c r="D10793"/>
      <c r="E10793"/>
      <c r="F10793"/>
      <c r="G10793"/>
      <c r="H10793"/>
    </row>
    <row r="10794" spans="2:8" x14ac:dyDescent="0.3">
      <c r="B10794"/>
      <c r="C10794"/>
      <c r="D10794"/>
      <c r="E10794"/>
      <c r="F10794"/>
      <c r="G10794"/>
      <c r="H10794"/>
    </row>
    <row r="10795" spans="2:8" x14ac:dyDescent="0.3">
      <c r="B10795"/>
      <c r="C10795"/>
      <c r="D10795"/>
      <c r="E10795"/>
      <c r="F10795"/>
      <c r="G10795"/>
      <c r="H10795"/>
    </row>
    <row r="10796" spans="2:8" x14ac:dyDescent="0.3">
      <c r="B10796"/>
      <c r="C10796"/>
      <c r="D10796"/>
      <c r="E10796"/>
      <c r="F10796"/>
      <c r="G10796"/>
      <c r="H10796"/>
    </row>
    <row r="10797" spans="2:8" x14ac:dyDescent="0.3">
      <c r="B10797"/>
      <c r="C10797"/>
      <c r="D10797"/>
      <c r="E10797"/>
      <c r="F10797"/>
      <c r="G10797"/>
      <c r="H10797"/>
    </row>
    <row r="10798" spans="2:8" x14ac:dyDescent="0.3">
      <c r="B10798"/>
      <c r="C10798"/>
      <c r="D10798"/>
      <c r="E10798"/>
      <c r="F10798"/>
      <c r="G10798"/>
      <c r="H10798"/>
    </row>
    <row r="10799" spans="2:8" x14ac:dyDescent="0.3">
      <c r="B10799"/>
      <c r="C10799"/>
      <c r="D10799"/>
      <c r="E10799"/>
      <c r="F10799"/>
      <c r="G10799"/>
      <c r="H10799"/>
    </row>
    <row r="10800" spans="2:8" x14ac:dyDescent="0.3">
      <c r="B10800"/>
      <c r="C10800"/>
      <c r="D10800"/>
      <c r="E10800"/>
      <c r="F10800"/>
      <c r="G10800"/>
      <c r="H10800"/>
    </row>
    <row r="10801" spans="2:8" x14ac:dyDescent="0.3">
      <c r="B10801"/>
      <c r="C10801"/>
      <c r="D10801"/>
      <c r="E10801"/>
      <c r="F10801"/>
      <c r="G10801"/>
      <c r="H10801"/>
    </row>
    <row r="10802" spans="2:8" x14ac:dyDescent="0.3">
      <c r="B10802"/>
      <c r="C10802"/>
      <c r="D10802"/>
      <c r="E10802"/>
      <c r="F10802"/>
      <c r="G10802"/>
      <c r="H10802"/>
    </row>
    <row r="10803" spans="2:8" x14ac:dyDescent="0.3">
      <c r="B10803"/>
      <c r="C10803"/>
      <c r="D10803"/>
      <c r="E10803"/>
      <c r="F10803"/>
      <c r="G10803"/>
      <c r="H10803"/>
    </row>
    <row r="10804" spans="2:8" x14ac:dyDescent="0.3">
      <c r="B10804"/>
      <c r="C10804"/>
      <c r="D10804"/>
      <c r="E10804"/>
      <c r="F10804"/>
      <c r="G10804"/>
      <c r="H10804"/>
    </row>
    <row r="10805" spans="2:8" x14ac:dyDescent="0.3">
      <c r="B10805"/>
      <c r="C10805"/>
      <c r="D10805"/>
      <c r="E10805"/>
      <c r="F10805"/>
      <c r="G10805"/>
      <c r="H10805"/>
    </row>
    <row r="10806" spans="2:8" x14ac:dyDescent="0.3">
      <c r="B10806"/>
      <c r="C10806"/>
      <c r="D10806"/>
      <c r="E10806"/>
      <c r="F10806"/>
      <c r="G10806"/>
      <c r="H10806"/>
    </row>
    <row r="10807" spans="2:8" x14ac:dyDescent="0.3">
      <c r="B10807"/>
      <c r="C10807"/>
      <c r="D10807"/>
      <c r="E10807"/>
      <c r="F10807"/>
      <c r="G10807"/>
      <c r="H10807"/>
    </row>
    <row r="10808" spans="2:8" x14ac:dyDescent="0.3">
      <c r="B10808"/>
      <c r="C10808"/>
      <c r="D10808"/>
      <c r="E10808"/>
      <c r="F10808"/>
      <c r="G10808"/>
      <c r="H10808"/>
    </row>
    <row r="10809" spans="2:8" x14ac:dyDescent="0.3">
      <c r="B10809"/>
      <c r="C10809"/>
      <c r="D10809"/>
      <c r="E10809"/>
      <c r="F10809"/>
      <c r="G10809"/>
      <c r="H10809"/>
    </row>
    <row r="10810" spans="2:8" x14ac:dyDescent="0.3">
      <c r="B10810"/>
      <c r="C10810"/>
      <c r="D10810"/>
      <c r="E10810"/>
      <c r="F10810"/>
      <c r="G10810"/>
      <c r="H10810"/>
    </row>
    <row r="10811" spans="2:8" x14ac:dyDescent="0.3">
      <c r="B10811"/>
      <c r="C10811"/>
      <c r="D10811"/>
      <c r="E10811"/>
      <c r="F10811"/>
      <c r="G10811"/>
      <c r="H10811"/>
    </row>
    <row r="10812" spans="2:8" x14ac:dyDescent="0.3">
      <c r="B10812"/>
      <c r="C10812"/>
      <c r="D10812"/>
      <c r="E10812"/>
      <c r="F10812"/>
      <c r="G10812"/>
      <c r="H10812"/>
    </row>
    <row r="10813" spans="2:8" x14ac:dyDescent="0.3">
      <c r="B10813"/>
      <c r="C10813"/>
      <c r="D10813"/>
      <c r="E10813"/>
      <c r="F10813"/>
      <c r="G10813"/>
      <c r="H10813"/>
    </row>
    <row r="10814" spans="2:8" x14ac:dyDescent="0.3">
      <c r="B10814"/>
      <c r="C10814"/>
      <c r="D10814"/>
      <c r="E10814"/>
      <c r="F10814"/>
      <c r="G10814"/>
      <c r="H10814"/>
    </row>
    <row r="10815" spans="2:8" x14ac:dyDescent="0.3">
      <c r="B10815"/>
      <c r="C10815"/>
      <c r="D10815"/>
      <c r="E10815"/>
      <c r="F10815"/>
      <c r="G10815"/>
      <c r="H10815"/>
    </row>
    <row r="10816" spans="2:8" x14ac:dyDescent="0.3">
      <c r="B10816"/>
      <c r="C10816"/>
      <c r="D10816"/>
      <c r="E10816"/>
      <c r="F10816"/>
      <c r="G10816"/>
      <c r="H10816"/>
    </row>
    <row r="10817" spans="2:8" x14ac:dyDescent="0.3">
      <c r="B10817"/>
      <c r="C10817"/>
      <c r="D10817"/>
      <c r="E10817"/>
      <c r="F10817"/>
      <c r="G10817"/>
      <c r="H10817"/>
    </row>
    <row r="10818" spans="2:8" x14ac:dyDescent="0.3">
      <c r="B10818"/>
      <c r="C10818"/>
      <c r="D10818"/>
      <c r="E10818"/>
      <c r="F10818"/>
      <c r="G10818"/>
      <c r="H10818"/>
    </row>
    <row r="10819" spans="2:8" x14ac:dyDescent="0.3">
      <c r="B10819"/>
      <c r="C10819"/>
      <c r="D10819"/>
      <c r="E10819"/>
      <c r="F10819"/>
      <c r="G10819"/>
      <c r="H10819"/>
    </row>
    <row r="10820" spans="2:8" x14ac:dyDescent="0.3">
      <c r="B10820"/>
      <c r="C10820"/>
      <c r="D10820"/>
      <c r="E10820"/>
      <c r="F10820"/>
      <c r="G10820"/>
      <c r="H10820"/>
    </row>
    <row r="10821" spans="2:8" x14ac:dyDescent="0.3">
      <c r="B10821"/>
      <c r="C10821"/>
      <c r="D10821"/>
      <c r="E10821"/>
      <c r="F10821"/>
      <c r="G10821"/>
      <c r="H10821"/>
    </row>
    <row r="10822" spans="2:8" x14ac:dyDescent="0.3">
      <c r="B10822"/>
      <c r="C10822"/>
      <c r="D10822"/>
      <c r="E10822"/>
      <c r="F10822"/>
      <c r="G10822"/>
      <c r="H10822"/>
    </row>
    <row r="10823" spans="2:8" x14ac:dyDescent="0.3">
      <c r="B10823"/>
      <c r="C10823"/>
      <c r="D10823"/>
      <c r="E10823"/>
      <c r="F10823"/>
      <c r="G10823"/>
      <c r="H10823"/>
    </row>
    <row r="10824" spans="2:8" x14ac:dyDescent="0.3">
      <c r="B10824"/>
      <c r="C10824"/>
      <c r="D10824"/>
      <c r="E10824"/>
      <c r="F10824"/>
      <c r="G10824"/>
      <c r="H10824"/>
    </row>
    <row r="10825" spans="2:8" x14ac:dyDescent="0.3">
      <c r="B10825"/>
      <c r="C10825"/>
      <c r="D10825"/>
      <c r="E10825"/>
      <c r="F10825"/>
      <c r="G10825"/>
      <c r="H10825"/>
    </row>
    <row r="10826" spans="2:8" x14ac:dyDescent="0.3">
      <c r="B10826"/>
      <c r="C10826"/>
      <c r="D10826"/>
      <c r="E10826"/>
      <c r="F10826"/>
      <c r="G10826"/>
      <c r="H10826"/>
    </row>
    <row r="10827" spans="2:8" x14ac:dyDescent="0.3">
      <c r="B10827"/>
      <c r="C10827"/>
      <c r="D10827"/>
      <c r="E10827"/>
      <c r="F10827"/>
      <c r="G10827"/>
      <c r="H10827"/>
    </row>
    <row r="10828" spans="2:8" x14ac:dyDescent="0.3">
      <c r="B10828"/>
      <c r="C10828"/>
      <c r="D10828"/>
      <c r="E10828"/>
      <c r="F10828"/>
      <c r="G10828"/>
      <c r="H10828"/>
    </row>
    <row r="10829" spans="2:8" x14ac:dyDescent="0.3">
      <c r="B10829"/>
      <c r="C10829"/>
      <c r="D10829"/>
      <c r="E10829"/>
      <c r="F10829"/>
      <c r="G10829"/>
      <c r="H10829"/>
    </row>
    <row r="10830" spans="2:8" x14ac:dyDescent="0.3">
      <c r="B10830"/>
      <c r="C10830"/>
      <c r="D10830"/>
      <c r="E10830"/>
      <c r="F10830"/>
      <c r="G10830"/>
      <c r="H10830"/>
    </row>
    <row r="10831" spans="2:8" x14ac:dyDescent="0.3">
      <c r="B10831"/>
      <c r="C10831"/>
      <c r="D10831"/>
      <c r="E10831"/>
      <c r="F10831"/>
      <c r="G10831"/>
      <c r="H10831"/>
    </row>
    <row r="10832" spans="2:8" x14ac:dyDescent="0.3">
      <c r="B10832"/>
      <c r="C10832"/>
      <c r="D10832"/>
      <c r="E10832"/>
      <c r="F10832"/>
      <c r="G10832"/>
      <c r="H10832"/>
    </row>
    <row r="10833" spans="2:8" x14ac:dyDescent="0.3">
      <c r="B10833"/>
      <c r="C10833"/>
      <c r="D10833"/>
      <c r="E10833"/>
      <c r="F10833"/>
      <c r="G10833"/>
      <c r="H10833"/>
    </row>
    <row r="10834" spans="2:8" x14ac:dyDescent="0.3">
      <c r="B10834"/>
      <c r="C10834"/>
      <c r="D10834"/>
      <c r="E10834"/>
      <c r="F10834"/>
      <c r="G10834"/>
      <c r="H10834"/>
    </row>
    <row r="10835" spans="2:8" x14ac:dyDescent="0.3">
      <c r="B10835"/>
      <c r="C10835"/>
      <c r="D10835"/>
      <c r="E10835"/>
      <c r="F10835"/>
      <c r="G10835"/>
      <c r="H10835"/>
    </row>
    <row r="10836" spans="2:8" x14ac:dyDescent="0.3">
      <c r="B10836"/>
      <c r="C10836"/>
      <c r="D10836"/>
      <c r="E10836"/>
      <c r="F10836"/>
      <c r="G10836"/>
      <c r="H10836"/>
    </row>
    <row r="10837" spans="2:8" x14ac:dyDescent="0.3">
      <c r="B10837"/>
      <c r="C10837"/>
      <c r="D10837"/>
      <c r="E10837"/>
      <c r="F10837"/>
      <c r="G10837"/>
      <c r="H10837"/>
    </row>
    <row r="10838" spans="2:8" x14ac:dyDescent="0.3">
      <c r="B10838"/>
      <c r="C10838"/>
      <c r="D10838"/>
      <c r="E10838"/>
      <c r="F10838"/>
      <c r="G10838"/>
      <c r="H10838"/>
    </row>
    <row r="10839" spans="2:8" x14ac:dyDescent="0.3">
      <c r="B10839"/>
      <c r="C10839"/>
      <c r="D10839"/>
      <c r="E10839"/>
      <c r="F10839"/>
      <c r="G10839"/>
      <c r="H10839"/>
    </row>
    <row r="10840" spans="2:8" x14ac:dyDescent="0.3">
      <c r="B10840"/>
      <c r="C10840"/>
      <c r="D10840"/>
      <c r="E10840"/>
      <c r="F10840"/>
      <c r="G10840"/>
      <c r="H10840"/>
    </row>
    <row r="10841" spans="2:8" x14ac:dyDescent="0.3">
      <c r="B10841"/>
      <c r="C10841"/>
      <c r="D10841"/>
      <c r="E10841"/>
      <c r="F10841"/>
      <c r="G10841"/>
      <c r="H10841"/>
    </row>
    <row r="10842" spans="2:8" x14ac:dyDescent="0.3">
      <c r="B10842"/>
      <c r="C10842"/>
      <c r="D10842"/>
      <c r="E10842"/>
      <c r="F10842"/>
      <c r="G10842"/>
      <c r="H10842"/>
    </row>
    <row r="10843" spans="2:8" x14ac:dyDescent="0.3">
      <c r="B10843"/>
      <c r="C10843"/>
      <c r="D10843"/>
      <c r="E10843"/>
      <c r="F10843"/>
      <c r="G10843"/>
      <c r="H10843"/>
    </row>
    <row r="10844" spans="2:8" x14ac:dyDescent="0.3">
      <c r="B10844"/>
      <c r="C10844"/>
      <c r="D10844"/>
      <c r="E10844"/>
      <c r="F10844"/>
      <c r="G10844"/>
      <c r="H10844"/>
    </row>
    <row r="10845" spans="2:8" x14ac:dyDescent="0.3">
      <c r="B10845"/>
      <c r="C10845"/>
      <c r="D10845"/>
      <c r="E10845"/>
      <c r="F10845"/>
      <c r="G10845"/>
      <c r="H10845"/>
    </row>
    <row r="10846" spans="2:8" x14ac:dyDescent="0.3">
      <c r="B10846"/>
      <c r="C10846"/>
      <c r="D10846"/>
      <c r="E10846"/>
      <c r="F10846"/>
      <c r="G10846"/>
      <c r="H10846"/>
    </row>
    <row r="10847" spans="2:8" x14ac:dyDescent="0.3">
      <c r="B10847"/>
      <c r="C10847"/>
      <c r="D10847"/>
      <c r="E10847"/>
      <c r="F10847"/>
      <c r="G10847"/>
      <c r="H10847"/>
    </row>
    <row r="10848" spans="2:8" x14ac:dyDescent="0.3">
      <c r="B10848"/>
      <c r="C10848"/>
      <c r="D10848"/>
      <c r="E10848"/>
      <c r="F10848"/>
      <c r="G10848"/>
      <c r="H10848"/>
    </row>
    <row r="10849" spans="2:8" x14ac:dyDescent="0.3">
      <c r="B10849"/>
      <c r="C10849"/>
      <c r="D10849"/>
      <c r="E10849"/>
      <c r="F10849"/>
      <c r="G10849"/>
      <c r="H10849"/>
    </row>
    <row r="10850" spans="2:8" x14ac:dyDescent="0.3">
      <c r="B10850"/>
      <c r="C10850"/>
      <c r="D10850"/>
      <c r="E10850"/>
      <c r="F10850"/>
      <c r="G10850"/>
      <c r="H10850"/>
    </row>
    <row r="10851" spans="2:8" x14ac:dyDescent="0.3">
      <c r="B10851"/>
      <c r="C10851"/>
      <c r="D10851"/>
      <c r="E10851"/>
      <c r="F10851"/>
      <c r="G10851"/>
      <c r="H10851"/>
    </row>
    <row r="10852" spans="2:8" x14ac:dyDescent="0.3">
      <c r="B10852"/>
      <c r="C10852"/>
      <c r="D10852"/>
      <c r="E10852"/>
      <c r="F10852"/>
      <c r="G10852"/>
      <c r="H10852"/>
    </row>
    <row r="10853" spans="2:8" x14ac:dyDescent="0.3">
      <c r="B10853"/>
      <c r="C10853"/>
      <c r="D10853"/>
      <c r="E10853"/>
      <c r="F10853"/>
      <c r="G10853"/>
      <c r="H10853"/>
    </row>
    <row r="10854" spans="2:8" x14ac:dyDescent="0.3">
      <c r="B10854"/>
      <c r="C10854"/>
      <c r="D10854"/>
      <c r="E10854"/>
      <c r="F10854"/>
      <c r="G10854"/>
      <c r="H10854"/>
    </row>
    <row r="10855" spans="2:8" x14ac:dyDescent="0.3">
      <c r="B10855"/>
      <c r="C10855"/>
      <c r="D10855"/>
      <c r="E10855"/>
      <c r="F10855"/>
      <c r="G10855"/>
      <c r="H10855"/>
    </row>
    <row r="10856" spans="2:8" x14ac:dyDescent="0.3">
      <c r="B10856"/>
      <c r="C10856"/>
      <c r="D10856"/>
      <c r="E10856"/>
      <c r="F10856"/>
      <c r="G10856"/>
      <c r="H10856"/>
    </row>
    <row r="10857" spans="2:8" x14ac:dyDescent="0.3">
      <c r="B10857"/>
      <c r="C10857"/>
      <c r="D10857"/>
      <c r="E10857"/>
      <c r="F10857"/>
      <c r="G10857"/>
      <c r="H10857"/>
    </row>
    <row r="10858" spans="2:8" x14ac:dyDescent="0.3">
      <c r="B10858"/>
      <c r="C10858"/>
      <c r="D10858"/>
      <c r="E10858"/>
      <c r="F10858"/>
      <c r="G10858"/>
      <c r="H10858"/>
    </row>
    <row r="10859" spans="2:8" x14ac:dyDescent="0.3">
      <c r="B10859"/>
      <c r="C10859"/>
      <c r="D10859"/>
      <c r="E10859"/>
      <c r="F10859"/>
      <c r="G10859"/>
      <c r="H10859"/>
    </row>
    <row r="10860" spans="2:8" x14ac:dyDescent="0.3">
      <c r="B10860"/>
      <c r="C10860"/>
      <c r="D10860"/>
      <c r="E10860"/>
      <c r="F10860"/>
      <c r="G10860"/>
      <c r="H10860"/>
    </row>
    <row r="10861" spans="2:8" x14ac:dyDescent="0.3">
      <c r="B10861"/>
      <c r="C10861"/>
      <c r="D10861"/>
      <c r="E10861"/>
      <c r="F10861"/>
      <c r="G10861"/>
      <c r="H10861"/>
    </row>
    <row r="10862" spans="2:8" x14ac:dyDescent="0.3">
      <c r="B10862"/>
      <c r="C10862"/>
      <c r="D10862"/>
      <c r="E10862"/>
      <c r="F10862"/>
      <c r="G10862"/>
      <c r="H10862"/>
    </row>
    <row r="10863" spans="2:8" x14ac:dyDescent="0.3">
      <c r="B10863"/>
      <c r="C10863"/>
      <c r="D10863"/>
      <c r="E10863"/>
      <c r="F10863"/>
      <c r="G10863"/>
      <c r="H10863"/>
    </row>
    <row r="10864" spans="2:8" x14ac:dyDescent="0.3">
      <c r="B10864"/>
      <c r="C10864"/>
      <c r="D10864"/>
      <c r="E10864"/>
      <c r="F10864"/>
      <c r="G10864"/>
      <c r="H10864"/>
    </row>
    <row r="10865" spans="2:8" x14ac:dyDescent="0.3">
      <c r="B10865"/>
      <c r="C10865"/>
      <c r="D10865"/>
      <c r="E10865"/>
      <c r="F10865"/>
      <c r="G10865"/>
      <c r="H10865"/>
    </row>
    <row r="10866" spans="2:8" x14ac:dyDescent="0.3">
      <c r="B10866"/>
      <c r="C10866"/>
      <c r="D10866"/>
      <c r="E10866"/>
      <c r="F10866"/>
      <c r="G10866"/>
      <c r="H10866"/>
    </row>
    <row r="10867" spans="2:8" x14ac:dyDescent="0.3">
      <c r="B10867"/>
      <c r="C10867"/>
      <c r="D10867"/>
      <c r="E10867"/>
      <c r="F10867"/>
      <c r="G10867"/>
      <c r="H10867"/>
    </row>
    <row r="10868" spans="2:8" x14ac:dyDescent="0.3">
      <c r="B10868"/>
      <c r="C10868"/>
      <c r="D10868"/>
      <c r="E10868"/>
      <c r="F10868"/>
      <c r="G10868"/>
      <c r="H10868"/>
    </row>
    <row r="10869" spans="2:8" x14ac:dyDescent="0.3">
      <c r="B10869"/>
      <c r="C10869"/>
      <c r="D10869"/>
      <c r="E10869"/>
      <c r="F10869"/>
      <c r="G10869"/>
      <c r="H10869"/>
    </row>
    <row r="10870" spans="2:8" x14ac:dyDescent="0.3">
      <c r="B10870"/>
      <c r="C10870"/>
      <c r="D10870"/>
      <c r="E10870"/>
      <c r="F10870"/>
      <c r="G10870"/>
      <c r="H10870"/>
    </row>
    <row r="10871" spans="2:8" x14ac:dyDescent="0.3">
      <c r="B10871"/>
      <c r="C10871"/>
      <c r="D10871"/>
      <c r="E10871"/>
      <c r="F10871"/>
      <c r="G10871"/>
      <c r="H10871"/>
    </row>
    <row r="10872" spans="2:8" x14ac:dyDescent="0.3">
      <c r="B10872"/>
      <c r="C10872"/>
      <c r="D10872"/>
      <c r="E10872"/>
      <c r="F10872"/>
      <c r="G10872"/>
      <c r="H10872"/>
    </row>
    <row r="10873" spans="2:8" x14ac:dyDescent="0.3">
      <c r="B10873"/>
      <c r="C10873"/>
      <c r="D10873"/>
      <c r="E10873"/>
      <c r="F10873"/>
      <c r="G10873"/>
      <c r="H10873"/>
    </row>
    <row r="10874" spans="2:8" x14ac:dyDescent="0.3">
      <c r="B10874"/>
      <c r="C10874"/>
      <c r="D10874"/>
      <c r="E10874"/>
      <c r="F10874"/>
      <c r="G10874"/>
      <c r="H10874"/>
    </row>
    <row r="10875" spans="2:8" x14ac:dyDescent="0.3">
      <c r="B10875"/>
      <c r="C10875"/>
      <c r="D10875"/>
      <c r="E10875"/>
      <c r="F10875"/>
      <c r="G10875"/>
      <c r="H10875"/>
    </row>
    <row r="10876" spans="2:8" x14ac:dyDescent="0.3">
      <c r="B10876"/>
      <c r="C10876"/>
      <c r="D10876"/>
      <c r="E10876"/>
      <c r="F10876"/>
      <c r="G10876"/>
      <c r="H10876"/>
    </row>
    <row r="10877" spans="2:8" x14ac:dyDescent="0.3">
      <c r="B10877"/>
      <c r="C10877"/>
      <c r="D10877"/>
      <c r="E10877"/>
      <c r="F10877"/>
      <c r="G10877"/>
      <c r="H10877"/>
    </row>
    <row r="10878" spans="2:8" x14ac:dyDescent="0.3">
      <c r="B10878"/>
      <c r="C10878"/>
      <c r="D10878"/>
      <c r="E10878"/>
      <c r="F10878"/>
      <c r="G10878"/>
      <c r="H10878"/>
    </row>
    <row r="10879" spans="2:8" x14ac:dyDescent="0.3">
      <c r="B10879"/>
      <c r="C10879"/>
      <c r="D10879"/>
      <c r="E10879"/>
      <c r="F10879"/>
      <c r="G10879"/>
      <c r="H10879"/>
    </row>
    <row r="10880" spans="2:8" x14ac:dyDescent="0.3">
      <c r="B10880"/>
      <c r="C10880"/>
      <c r="D10880"/>
      <c r="E10880"/>
      <c r="F10880"/>
      <c r="G10880"/>
      <c r="H10880"/>
    </row>
    <row r="10881" spans="2:8" x14ac:dyDescent="0.3">
      <c r="B10881"/>
      <c r="C10881"/>
      <c r="D10881"/>
      <c r="E10881"/>
      <c r="F10881"/>
      <c r="G10881"/>
      <c r="H10881"/>
    </row>
    <row r="10882" spans="2:8" x14ac:dyDescent="0.3">
      <c r="B10882"/>
      <c r="C10882"/>
      <c r="D10882"/>
      <c r="E10882"/>
      <c r="F10882"/>
      <c r="G10882"/>
      <c r="H10882"/>
    </row>
    <row r="10883" spans="2:8" x14ac:dyDescent="0.3">
      <c r="B10883"/>
      <c r="C10883"/>
      <c r="D10883"/>
      <c r="E10883"/>
      <c r="F10883"/>
      <c r="G10883"/>
      <c r="H10883"/>
    </row>
    <row r="10884" spans="2:8" x14ac:dyDescent="0.3">
      <c r="B10884"/>
      <c r="C10884"/>
      <c r="D10884"/>
      <c r="E10884"/>
      <c r="F10884"/>
      <c r="G10884"/>
      <c r="H10884"/>
    </row>
    <row r="10885" spans="2:8" x14ac:dyDescent="0.3">
      <c r="B10885"/>
      <c r="C10885"/>
      <c r="D10885"/>
      <c r="E10885"/>
      <c r="F10885"/>
      <c r="G10885"/>
      <c r="H10885"/>
    </row>
    <row r="10886" spans="2:8" x14ac:dyDescent="0.3">
      <c r="B10886"/>
      <c r="C10886"/>
      <c r="D10886"/>
      <c r="E10886"/>
      <c r="F10886"/>
      <c r="G10886"/>
      <c r="H10886"/>
    </row>
    <row r="10887" spans="2:8" x14ac:dyDescent="0.3">
      <c r="B10887"/>
      <c r="C10887"/>
      <c r="D10887"/>
      <c r="E10887"/>
      <c r="F10887"/>
      <c r="G10887"/>
      <c r="H10887"/>
    </row>
    <row r="10888" spans="2:8" x14ac:dyDescent="0.3">
      <c r="B10888"/>
      <c r="C10888"/>
      <c r="D10888"/>
      <c r="E10888"/>
      <c r="F10888"/>
      <c r="G10888"/>
      <c r="H10888"/>
    </row>
    <row r="10889" spans="2:8" x14ac:dyDescent="0.3">
      <c r="B10889"/>
      <c r="C10889"/>
      <c r="D10889"/>
      <c r="E10889"/>
      <c r="F10889"/>
      <c r="G10889"/>
      <c r="H10889"/>
    </row>
    <row r="10890" spans="2:8" x14ac:dyDescent="0.3">
      <c r="B10890"/>
      <c r="C10890"/>
      <c r="D10890"/>
      <c r="E10890"/>
      <c r="F10890"/>
      <c r="G10890"/>
      <c r="H10890"/>
    </row>
    <row r="10891" spans="2:8" x14ac:dyDescent="0.3">
      <c r="B10891"/>
      <c r="C10891"/>
      <c r="D10891"/>
      <c r="E10891"/>
      <c r="F10891"/>
      <c r="G10891"/>
      <c r="H10891"/>
    </row>
    <row r="10892" spans="2:8" x14ac:dyDescent="0.3">
      <c r="B10892"/>
      <c r="C10892"/>
      <c r="D10892"/>
      <c r="E10892"/>
      <c r="F10892"/>
      <c r="G10892"/>
      <c r="H10892"/>
    </row>
    <row r="10893" spans="2:8" x14ac:dyDescent="0.3">
      <c r="B10893"/>
      <c r="C10893"/>
      <c r="D10893"/>
      <c r="E10893"/>
      <c r="F10893"/>
      <c r="G10893"/>
      <c r="H10893"/>
    </row>
    <row r="10894" spans="2:8" x14ac:dyDescent="0.3">
      <c r="B10894"/>
      <c r="C10894"/>
      <c r="D10894"/>
      <c r="E10894"/>
      <c r="F10894"/>
      <c r="G10894"/>
      <c r="H10894"/>
    </row>
    <row r="10895" spans="2:8" x14ac:dyDescent="0.3">
      <c r="B10895"/>
      <c r="C10895"/>
      <c r="D10895"/>
      <c r="E10895"/>
      <c r="F10895"/>
      <c r="G10895"/>
      <c r="H10895"/>
    </row>
    <row r="10896" spans="2:8" x14ac:dyDescent="0.3">
      <c r="B10896"/>
      <c r="C10896"/>
      <c r="D10896"/>
      <c r="E10896"/>
      <c r="F10896"/>
      <c r="G10896"/>
      <c r="H10896"/>
    </row>
    <row r="10897" spans="2:8" x14ac:dyDescent="0.3">
      <c r="B10897"/>
      <c r="C10897"/>
      <c r="D10897"/>
      <c r="E10897"/>
      <c r="F10897"/>
      <c r="G10897"/>
      <c r="H10897"/>
    </row>
    <row r="10898" spans="2:8" x14ac:dyDescent="0.3">
      <c r="B10898"/>
      <c r="C10898"/>
      <c r="D10898"/>
      <c r="E10898"/>
      <c r="F10898"/>
      <c r="G10898"/>
      <c r="H10898"/>
    </row>
    <row r="10899" spans="2:8" x14ac:dyDescent="0.3">
      <c r="B10899"/>
      <c r="C10899"/>
      <c r="D10899"/>
      <c r="E10899"/>
      <c r="F10899"/>
      <c r="G10899"/>
      <c r="H10899"/>
    </row>
    <row r="10900" spans="2:8" x14ac:dyDescent="0.3">
      <c r="B10900"/>
      <c r="C10900"/>
      <c r="D10900"/>
      <c r="E10900"/>
      <c r="F10900"/>
      <c r="G10900"/>
      <c r="H10900"/>
    </row>
    <row r="10901" spans="2:8" x14ac:dyDescent="0.3">
      <c r="B10901"/>
      <c r="C10901"/>
      <c r="D10901"/>
      <c r="E10901"/>
      <c r="F10901"/>
      <c r="G10901"/>
      <c r="H10901"/>
    </row>
    <row r="10902" spans="2:8" x14ac:dyDescent="0.3">
      <c r="B10902"/>
      <c r="C10902"/>
      <c r="D10902"/>
      <c r="E10902"/>
      <c r="F10902"/>
      <c r="G10902"/>
      <c r="H10902"/>
    </row>
    <row r="10903" spans="2:8" x14ac:dyDescent="0.3">
      <c r="B10903"/>
      <c r="C10903"/>
      <c r="D10903"/>
      <c r="E10903"/>
      <c r="F10903"/>
      <c r="G10903"/>
      <c r="H10903"/>
    </row>
    <row r="10904" spans="2:8" x14ac:dyDescent="0.3">
      <c r="B10904"/>
      <c r="C10904"/>
      <c r="D10904"/>
      <c r="E10904"/>
      <c r="F10904"/>
      <c r="G10904"/>
      <c r="H10904"/>
    </row>
    <row r="10905" spans="2:8" x14ac:dyDescent="0.3">
      <c r="B10905"/>
      <c r="C10905"/>
      <c r="D10905"/>
      <c r="E10905"/>
      <c r="F10905"/>
      <c r="G10905"/>
      <c r="H10905"/>
    </row>
    <row r="10906" spans="2:8" x14ac:dyDescent="0.3">
      <c r="B10906"/>
      <c r="C10906"/>
      <c r="D10906"/>
      <c r="E10906"/>
      <c r="F10906"/>
      <c r="G10906"/>
      <c r="H10906"/>
    </row>
    <row r="10907" spans="2:8" x14ac:dyDescent="0.3">
      <c r="B10907"/>
      <c r="C10907"/>
      <c r="D10907"/>
      <c r="E10907"/>
      <c r="F10907"/>
      <c r="G10907"/>
      <c r="H10907"/>
    </row>
    <row r="10908" spans="2:8" x14ac:dyDescent="0.3">
      <c r="B10908"/>
      <c r="C10908"/>
      <c r="D10908"/>
      <c r="E10908"/>
      <c r="F10908"/>
      <c r="G10908"/>
      <c r="H10908"/>
    </row>
    <row r="10909" spans="2:8" x14ac:dyDescent="0.3">
      <c r="B10909"/>
      <c r="C10909"/>
      <c r="D10909"/>
      <c r="E10909"/>
      <c r="F10909"/>
      <c r="G10909"/>
      <c r="H10909"/>
    </row>
    <row r="10910" spans="2:8" x14ac:dyDescent="0.3">
      <c r="B10910"/>
      <c r="C10910"/>
      <c r="D10910"/>
      <c r="E10910"/>
      <c r="F10910"/>
      <c r="G10910"/>
      <c r="H10910"/>
    </row>
    <row r="10911" spans="2:8" x14ac:dyDescent="0.3">
      <c r="B10911"/>
      <c r="C10911"/>
      <c r="D10911"/>
      <c r="E10911"/>
      <c r="F10911"/>
      <c r="G10911"/>
      <c r="H10911"/>
    </row>
    <row r="10912" spans="2:8" x14ac:dyDescent="0.3">
      <c r="B10912"/>
      <c r="C10912"/>
      <c r="D10912"/>
      <c r="E10912"/>
      <c r="F10912"/>
      <c r="G10912"/>
      <c r="H10912"/>
    </row>
    <row r="10913" spans="2:8" x14ac:dyDescent="0.3">
      <c r="B10913"/>
      <c r="C10913"/>
      <c r="D10913"/>
      <c r="E10913"/>
      <c r="F10913"/>
      <c r="G10913"/>
      <c r="H10913"/>
    </row>
    <row r="10914" spans="2:8" x14ac:dyDescent="0.3">
      <c r="B10914"/>
      <c r="C10914"/>
      <c r="D10914"/>
      <c r="E10914"/>
      <c r="F10914"/>
      <c r="G10914"/>
      <c r="H10914"/>
    </row>
    <row r="10915" spans="2:8" x14ac:dyDescent="0.3">
      <c r="B10915"/>
      <c r="C10915"/>
      <c r="D10915"/>
      <c r="E10915"/>
      <c r="F10915"/>
      <c r="G10915"/>
      <c r="H10915"/>
    </row>
    <row r="10916" spans="2:8" x14ac:dyDescent="0.3">
      <c r="B10916"/>
      <c r="C10916"/>
      <c r="D10916"/>
      <c r="E10916"/>
      <c r="F10916"/>
      <c r="G10916"/>
      <c r="H10916"/>
    </row>
    <row r="10917" spans="2:8" x14ac:dyDescent="0.3">
      <c r="B10917"/>
      <c r="C10917"/>
      <c r="D10917"/>
      <c r="E10917"/>
      <c r="F10917"/>
      <c r="G10917"/>
      <c r="H10917"/>
    </row>
    <row r="10918" spans="2:8" x14ac:dyDescent="0.3">
      <c r="B10918"/>
      <c r="C10918"/>
      <c r="D10918"/>
      <c r="E10918"/>
      <c r="F10918"/>
      <c r="G10918"/>
      <c r="H10918"/>
    </row>
    <row r="10919" spans="2:8" x14ac:dyDescent="0.3">
      <c r="B10919"/>
      <c r="C10919"/>
      <c r="D10919"/>
      <c r="E10919"/>
      <c r="F10919"/>
      <c r="G10919"/>
      <c r="H10919"/>
    </row>
    <row r="10920" spans="2:8" x14ac:dyDescent="0.3">
      <c r="B10920"/>
      <c r="C10920"/>
      <c r="D10920"/>
      <c r="E10920"/>
      <c r="F10920"/>
      <c r="G10920"/>
      <c r="H10920"/>
    </row>
    <row r="10921" spans="2:8" x14ac:dyDescent="0.3">
      <c r="B10921"/>
      <c r="C10921"/>
      <c r="D10921"/>
      <c r="E10921"/>
      <c r="F10921"/>
      <c r="G10921"/>
      <c r="H10921"/>
    </row>
    <row r="10922" spans="2:8" x14ac:dyDescent="0.3">
      <c r="B10922"/>
      <c r="C10922"/>
      <c r="D10922"/>
      <c r="E10922"/>
      <c r="F10922"/>
      <c r="G10922"/>
      <c r="H10922"/>
    </row>
    <row r="10923" spans="2:8" x14ac:dyDescent="0.3">
      <c r="B10923"/>
      <c r="C10923"/>
      <c r="D10923"/>
      <c r="E10923"/>
      <c r="F10923"/>
      <c r="G10923"/>
      <c r="H10923"/>
    </row>
    <row r="10924" spans="2:8" x14ac:dyDescent="0.3">
      <c r="B10924"/>
      <c r="C10924"/>
      <c r="D10924"/>
      <c r="E10924"/>
      <c r="F10924"/>
      <c r="G10924"/>
      <c r="H10924"/>
    </row>
    <row r="10925" spans="2:8" x14ac:dyDescent="0.3">
      <c r="B10925"/>
      <c r="C10925"/>
      <c r="D10925"/>
      <c r="E10925"/>
      <c r="F10925"/>
      <c r="G10925"/>
      <c r="H10925"/>
    </row>
    <row r="10926" spans="2:8" x14ac:dyDescent="0.3">
      <c r="B10926"/>
      <c r="C10926"/>
      <c r="D10926"/>
      <c r="E10926"/>
      <c r="F10926"/>
      <c r="G10926"/>
      <c r="H10926"/>
    </row>
    <row r="10927" spans="2:8" x14ac:dyDescent="0.3">
      <c r="B10927"/>
      <c r="C10927"/>
      <c r="D10927"/>
      <c r="E10927"/>
      <c r="F10927"/>
      <c r="G10927"/>
      <c r="H10927"/>
    </row>
    <row r="10928" spans="2:8" x14ac:dyDescent="0.3">
      <c r="B10928"/>
      <c r="C10928"/>
      <c r="D10928"/>
      <c r="E10928"/>
      <c r="F10928"/>
      <c r="G10928"/>
      <c r="H10928"/>
    </row>
    <row r="10929" spans="2:8" x14ac:dyDescent="0.3">
      <c r="B10929"/>
      <c r="C10929"/>
      <c r="D10929"/>
      <c r="E10929"/>
      <c r="F10929"/>
      <c r="G10929"/>
      <c r="H10929"/>
    </row>
    <row r="10930" spans="2:8" x14ac:dyDescent="0.3">
      <c r="B10930"/>
      <c r="C10930"/>
      <c r="D10930"/>
      <c r="E10930"/>
      <c r="F10930"/>
      <c r="G10930"/>
      <c r="H10930"/>
    </row>
    <row r="10931" spans="2:8" x14ac:dyDescent="0.3">
      <c r="B10931"/>
      <c r="C10931"/>
      <c r="D10931"/>
      <c r="E10931"/>
      <c r="F10931"/>
      <c r="G10931"/>
      <c r="H10931"/>
    </row>
    <row r="10932" spans="2:8" x14ac:dyDescent="0.3">
      <c r="B10932"/>
      <c r="C10932"/>
      <c r="D10932"/>
      <c r="E10932"/>
      <c r="F10932"/>
      <c r="G10932"/>
      <c r="H10932"/>
    </row>
    <row r="10933" spans="2:8" x14ac:dyDescent="0.3">
      <c r="B10933"/>
      <c r="C10933"/>
      <c r="D10933"/>
      <c r="E10933"/>
      <c r="F10933"/>
      <c r="G10933"/>
      <c r="H10933"/>
    </row>
    <row r="10934" spans="2:8" x14ac:dyDescent="0.3">
      <c r="B10934"/>
      <c r="C10934"/>
      <c r="D10934"/>
      <c r="E10934"/>
      <c r="F10934"/>
      <c r="G10934"/>
      <c r="H10934"/>
    </row>
    <row r="10935" spans="2:8" x14ac:dyDescent="0.3">
      <c r="B10935"/>
      <c r="C10935"/>
      <c r="D10935"/>
      <c r="E10935"/>
      <c r="F10935"/>
      <c r="G10935"/>
      <c r="H10935"/>
    </row>
    <row r="10936" spans="2:8" x14ac:dyDescent="0.3">
      <c r="B10936"/>
      <c r="C10936"/>
      <c r="D10936"/>
      <c r="E10936"/>
      <c r="F10936"/>
      <c r="G10936"/>
      <c r="H10936"/>
    </row>
    <row r="10937" spans="2:8" x14ac:dyDescent="0.3">
      <c r="B10937"/>
      <c r="C10937"/>
      <c r="D10937"/>
      <c r="E10937"/>
      <c r="F10937"/>
      <c r="G10937"/>
      <c r="H10937"/>
    </row>
    <row r="10938" spans="2:8" x14ac:dyDescent="0.3">
      <c r="B10938"/>
      <c r="C10938"/>
      <c r="D10938"/>
      <c r="E10938"/>
      <c r="F10938"/>
      <c r="G10938"/>
      <c r="H10938"/>
    </row>
    <row r="10939" spans="2:8" x14ac:dyDescent="0.3">
      <c r="B10939"/>
      <c r="C10939"/>
      <c r="D10939"/>
      <c r="E10939"/>
      <c r="F10939"/>
      <c r="G10939"/>
      <c r="H10939"/>
    </row>
    <row r="10940" spans="2:8" x14ac:dyDescent="0.3">
      <c r="B10940"/>
      <c r="C10940"/>
      <c r="D10940"/>
      <c r="E10940"/>
      <c r="F10940"/>
      <c r="G10940"/>
      <c r="H10940"/>
    </row>
    <row r="10941" spans="2:8" x14ac:dyDescent="0.3">
      <c r="B10941"/>
      <c r="C10941"/>
      <c r="D10941"/>
      <c r="E10941"/>
      <c r="F10941"/>
      <c r="G10941"/>
      <c r="H10941"/>
    </row>
    <row r="10942" spans="2:8" x14ac:dyDescent="0.3">
      <c r="B10942"/>
      <c r="C10942"/>
      <c r="D10942"/>
      <c r="E10942"/>
      <c r="F10942"/>
      <c r="G10942"/>
      <c r="H10942"/>
    </row>
    <row r="10943" spans="2:8" x14ac:dyDescent="0.3">
      <c r="B10943"/>
      <c r="C10943"/>
      <c r="D10943"/>
      <c r="E10943"/>
      <c r="F10943"/>
      <c r="G10943"/>
      <c r="H10943"/>
    </row>
    <row r="10944" spans="2:8" x14ac:dyDescent="0.3">
      <c r="B10944"/>
      <c r="C10944"/>
      <c r="D10944"/>
      <c r="E10944"/>
      <c r="F10944"/>
      <c r="G10944"/>
      <c r="H10944"/>
    </row>
    <row r="10945" spans="2:8" x14ac:dyDescent="0.3">
      <c r="B10945"/>
      <c r="C10945"/>
      <c r="D10945"/>
      <c r="E10945"/>
      <c r="F10945"/>
      <c r="G10945"/>
      <c r="H10945"/>
    </row>
    <row r="10946" spans="2:8" x14ac:dyDescent="0.3">
      <c r="B10946"/>
      <c r="C10946"/>
      <c r="D10946"/>
      <c r="E10946"/>
      <c r="F10946"/>
      <c r="G10946"/>
      <c r="H10946"/>
    </row>
    <row r="10947" spans="2:8" x14ac:dyDescent="0.3">
      <c r="B10947"/>
      <c r="C10947"/>
      <c r="D10947"/>
      <c r="E10947"/>
      <c r="F10947"/>
      <c r="G10947"/>
      <c r="H10947"/>
    </row>
    <row r="10948" spans="2:8" x14ac:dyDescent="0.3">
      <c r="B10948"/>
      <c r="C10948"/>
      <c r="D10948"/>
      <c r="E10948"/>
      <c r="F10948"/>
      <c r="G10948"/>
      <c r="H10948"/>
    </row>
    <row r="10949" spans="2:8" x14ac:dyDescent="0.3">
      <c r="B10949"/>
      <c r="C10949"/>
      <c r="D10949"/>
      <c r="E10949"/>
      <c r="F10949"/>
      <c r="G10949"/>
      <c r="H10949"/>
    </row>
    <row r="10950" spans="2:8" x14ac:dyDescent="0.3">
      <c r="B10950"/>
      <c r="C10950"/>
      <c r="D10950"/>
      <c r="E10950"/>
      <c r="F10950"/>
      <c r="G10950"/>
      <c r="H10950"/>
    </row>
    <row r="10951" spans="2:8" x14ac:dyDescent="0.3">
      <c r="B10951"/>
      <c r="C10951"/>
      <c r="D10951"/>
      <c r="E10951"/>
      <c r="F10951"/>
      <c r="G10951"/>
      <c r="H10951"/>
    </row>
    <row r="10952" spans="2:8" x14ac:dyDescent="0.3">
      <c r="B10952"/>
      <c r="C10952"/>
      <c r="D10952"/>
      <c r="E10952"/>
      <c r="F10952"/>
      <c r="G10952"/>
      <c r="H10952"/>
    </row>
    <row r="10953" spans="2:8" x14ac:dyDescent="0.3">
      <c r="B10953"/>
      <c r="C10953"/>
      <c r="D10953"/>
      <c r="E10953"/>
      <c r="F10953"/>
      <c r="G10953"/>
      <c r="H10953"/>
    </row>
    <row r="10954" spans="2:8" x14ac:dyDescent="0.3">
      <c r="B10954"/>
      <c r="C10954"/>
      <c r="D10954"/>
      <c r="E10954"/>
      <c r="F10954"/>
      <c r="G10954"/>
      <c r="H10954"/>
    </row>
    <row r="10955" spans="2:8" x14ac:dyDescent="0.3">
      <c r="B10955"/>
      <c r="C10955"/>
      <c r="D10955"/>
      <c r="E10955"/>
      <c r="F10955"/>
      <c r="G10955"/>
      <c r="H10955"/>
    </row>
    <row r="10956" spans="2:8" x14ac:dyDescent="0.3">
      <c r="B10956"/>
      <c r="C10956"/>
      <c r="D10956"/>
      <c r="E10956"/>
      <c r="F10956"/>
      <c r="G10956"/>
      <c r="H10956"/>
    </row>
    <row r="10957" spans="2:8" x14ac:dyDescent="0.3">
      <c r="B10957"/>
      <c r="C10957"/>
      <c r="D10957"/>
      <c r="E10957"/>
      <c r="F10957"/>
      <c r="G10957"/>
      <c r="H10957"/>
    </row>
    <row r="10958" spans="2:8" x14ac:dyDescent="0.3">
      <c r="B10958"/>
      <c r="C10958"/>
      <c r="D10958"/>
      <c r="E10958"/>
      <c r="F10958"/>
      <c r="G10958"/>
      <c r="H10958"/>
    </row>
    <row r="10959" spans="2:8" x14ac:dyDescent="0.3">
      <c r="B10959"/>
      <c r="C10959"/>
      <c r="D10959"/>
      <c r="E10959"/>
      <c r="F10959"/>
      <c r="G10959"/>
      <c r="H10959"/>
    </row>
    <row r="10960" spans="2:8" x14ac:dyDescent="0.3">
      <c r="B10960"/>
      <c r="C10960"/>
      <c r="D10960"/>
      <c r="E10960"/>
      <c r="F10960"/>
      <c r="G10960"/>
      <c r="H10960"/>
    </row>
    <row r="10961" spans="2:8" x14ac:dyDescent="0.3">
      <c r="B10961"/>
      <c r="C10961"/>
      <c r="D10961"/>
      <c r="E10961"/>
      <c r="F10961"/>
      <c r="G10961"/>
      <c r="H10961"/>
    </row>
    <row r="10962" spans="2:8" x14ac:dyDescent="0.3">
      <c r="B10962"/>
      <c r="C10962"/>
      <c r="D10962"/>
      <c r="E10962"/>
      <c r="F10962"/>
      <c r="G10962"/>
      <c r="H10962"/>
    </row>
    <row r="10963" spans="2:8" x14ac:dyDescent="0.3">
      <c r="B10963"/>
      <c r="C10963"/>
      <c r="D10963"/>
      <c r="E10963"/>
      <c r="F10963"/>
      <c r="G10963"/>
      <c r="H10963"/>
    </row>
    <row r="10964" spans="2:8" x14ac:dyDescent="0.3">
      <c r="B10964"/>
      <c r="C10964"/>
      <c r="D10964"/>
      <c r="E10964"/>
      <c r="F10964"/>
      <c r="G10964"/>
      <c r="H10964"/>
    </row>
    <row r="10965" spans="2:8" x14ac:dyDescent="0.3">
      <c r="B10965"/>
      <c r="C10965"/>
      <c r="D10965"/>
      <c r="E10965"/>
      <c r="F10965"/>
      <c r="G10965"/>
      <c r="H10965"/>
    </row>
    <row r="10966" spans="2:8" x14ac:dyDescent="0.3">
      <c r="B10966"/>
      <c r="C10966"/>
      <c r="D10966"/>
      <c r="E10966"/>
      <c r="F10966"/>
      <c r="G10966"/>
      <c r="H10966"/>
    </row>
    <row r="10967" spans="2:8" x14ac:dyDescent="0.3">
      <c r="B10967"/>
      <c r="C10967"/>
      <c r="D10967"/>
      <c r="E10967"/>
      <c r="F10967"/>
      <c r="G10967"/>
      <c r="H10967"/>
    </row>
    <row r="10968" spans="2:8" x14ac:dyDescent="0.3">
      <c r="B10968"/>
      <c r="C10968"/>
      <c r="D10968"/>
      <c r="E10968"/>
      <c r="F10968"/>
      <c r="G10968"/>
      <c r="H10968"/>
    </row>
    <row r="10969" spans="2:8" x14ac:dyDescent="0.3">
      <c r="B10969"/>
      <c r="C10969"/>
      <c r="D10969"/>
      <c r="E10969"/>
      <c r="F10969"/>
      <c r="G10969"/>
      <c r="H10969"/>
    </row>
    <row r="10970" spans="2:8" x14ac:dyDescent="0.3">
      <c r="B10970"/>
      <c r="C10970"/>
      <c r="D10970"/>
      <c r="E10970"/>
      <c r="F10970"/>
      <c r="G10970"/>
      <c r="H10970"/>
    </row>
    <row r="10971" spans="2:8" x14ac:dyDescent="0.3">
      <c r="B10971"/>
      <c r="C10971"/>
      <c r="D10971"/>
      <c r="E10971"/>
      <c r="F10971"/>
      <c r="G10971"/>
      <c r="H10971"/>
    </row>
    <row r="10972" spans="2:8" x14ac:dyDescent="0.3">
      <c r="B10972"/>
      <c r="C10972"/>
      <c r="D10972"/>
      <c r="E10972"/>
      <c r="F10972"/>
      <c r="G10972"/>
      <c r="H10972"/>
    </row>
    <row r="10973" spans="2:8" x14ac:dyDescent="0.3">
      <c r="B10973"/>
      <c r="C10973"/>
      <c r="D10973"/>
      <c r="E10973"/>
      <c r="F10973"/>
      <c r="G10973"/>
      <c r="H10973"/>
    </row>
    <row r="10974" spans="2:8" x14ac:dyDescent="0.3">
      <c r="B10974"/>
      <c r="C10974"/>
      <c r="D10974"/>
      <c r="E10974"/>
      <c r="F10974"/>
      <c r="G10974"/>
      <c r="H10974"/>
    </row>
    <row r="10975" spans="2:8" x14ac:dyDescent="0.3">
      <c r="B10975"/>
      <c r="C10975"/>
      <c r="D10975"/>
      <c r="E10975"/>
      <c r="F10975"/>
      <c r="G10975"/>
      <c r="H10975"/>
    </row>
    <row r="10976" spans="2:8" x14ac:dyDescent="0.3">
      <c r="B10976"/>
      <c r="C10976"/>
      <c r="D10976"/>
      <c r="E10976"/>
      <c r="F10976"/>
      <c r="G10976"/>
      <c r="H10976"/>
    </row>
    <row r="10977" spans="2:8" x14ac:dyDescent="0.3">
      <c r="B10977"/>
      <c r="C10977"/>
      <c r="D10977"/>
      <c r="E10977"/>
      <c r="F10977"/>
      <c r="G10977"/>
      <c r="H10977"/>
    </row>
    <row r="10978" spans="2:8" x14ac:dyDescent="0.3">
      <c r="B10978"/>
      <c r="C10978"/>
      <c r="D10978"/>
      <c r="E10978"/>
      <c r="F10978"/>
      <c r="G10978"/>
      <c r="H10978"/>
    </row>
    <row r="10979" spans="2:8" x14ac:dyDescent="0.3">
      <c r="B10979"/>
      <c r="C10979"/>
      <c r="D10979"/>
      <c r="E10979"/>
      <c r="F10979"/>
      <c r="G10979"/>
      <c r="H10979"/>
    </row>
    <row r="10980" spans="2:8" x14ac:dyDescent="0.3">
      <c r="B10980"/>
      <c r="C10980"/>
      <c r="D10980"/>
      <c r="E10980"/>
      <c r="F10980"/>
      <c r="G10980"/>
      <c r="H10980"/>
    </row>
    <row r="10981" spans="2:8" x14ac:dyDescent="0.3">
      <c r="B10981"/>
      <c r="C10981"/>
      <c r="D10981"/>
      <c r="E10981"/>
      <c r="F10981"/>
      <c r="G10981"/>
      <c r="H10981"/>
    </row>
    <row r="10982" spans="2:8" x14ac:dyDescent="0.3">
      <c r="B10982"/>
      <c r="C10982"/>
      <c r="D10982"/>
      <c r="E10982"/>
      <c r="F10982"/>
      <c r="G10982"/>
      <c r="H10982"/>
    </row>
    <row r="10983" spans="2:8" x14ac:dyDescent="0.3">
      <c r="B10983"/>
      <c r="C10983"/>
      <c r="D10983"/>
      <c r="E10983"/>
      <c r="F10983"/>
      <c r="G10983"/>
      <c r="H10983"/>
    </row>
    <row r="10984" spans="2:8" x14ac:dyDescent="0.3">
      <c r="B10984"/>
      <c r="C10984"/>
      <c r="D10984"/>
      <c r="E10984"/>
      <c r="F10984"/>
      <c r="G10984"/>
      <c r="H10984"/>
    </row>
    <row r="10985" spans="2:8" x14ac:dyDescent="0.3">
      <c r="B10985"/>
      <c r="C10985"/>
      <c r="D10985"/>
      <c r="E10985"/>
      <c r="F10985"/>
      <c r="G10985"/>
      <c r="H10985"/>
    </row>
    <row r="10986" spans="2:8" x14ac:dyDescent="0.3">
      <c r="B10986"/>
      <c r="C10986"/>
      <c r="D10986"/>
      <c r="E10986"/>
      <c r="F10986"/>
      <c r="G10986"/>
      <c r="H10986"/>
    </row>
    <row r="10987" spans="2:8" x14ac:dyDescent="0.3">
      <c r="B10987"/>
      <c r="C10987"/>
      <c r="D10987"/>
      <c r="E10987"/>
      <c r="F10987"/>
      <c r="G10987"/>
      <c r="H10987"/>
    </row>
    <row r="10988" spans="2:8" x14ac:dyDescent="0.3">
      <c r="B10988"/>
      <c r="C10988"/>
      <c r="D10988"/>
      <c r="E10988"/>
      <c r="F10988"/>
      <c r="G10988"/>
      <c r="H10988"/>
    </row>
    <row r="10989" spans="2:8" x14ac:dyDescent="0.3">
      <c r="B10989"/>
      <c r="C10989"/>
      <c r="D10989"/>
      <c r="E10989"/>
      <c r="F10989"/>
      <c r="G10989"/>
      <c r="H10989"/>
    </row>
    <row r="10990" spans="2:8" x14ac:dyDescent="0.3">
      <c r="B10990"/>
      <c r="C10990"/>
      <c r="D10990"/>
      <c r="E10990"/>
      <c r="F10990"/>
      <c r="G10990"/>
      <c r="H10990"/>
    </row>
    <row r="10991" spans="2:8" x14ac:dyDescent="0.3">
      <c r="B10991"/>
      <c r="C10991"/>
      <c r="D10991"/>
      <c r="E10991"/>
      <c r="F10991"/>
      <c r="G10991"/>
      <c r="H10991"/>
    </row>
    <row r="10992" spans="2:8" x14ac:dyDescent="0.3">
      <c r="B10992"/>
      <c r="C10992"/>
      <c r="D10992"/>
      <c r="E10992"/>
      <c r="F10992"/>
      <c r="G10992"/>
      <c r="H10992"/>
    </row>
    <row r="10993" spans="2:8" x14ac:dyDescent="0.3">
      <c r="B10993"/>
      <c r="C10993"/>
      <c r="D10993"/>
      <c r="E10993"/>
      <c r="F10993"/>
      <c r="G10993"/>
      <c r="H10993"/>
    </row>
    <row r="10994" spans="2:8" x14ac:dyDescent="0.3">
      <c r="B10994"/>
      <c r="C10994"/>
      <c r="D10994"/>
      <c r="E10994"/>
      <c r="F10994"/>
      <c r="G10994"/>
      <c r="H10994"/>
    </row>
    <row r="10995" spans="2:8" x14ac:dyDescent="0.3">
      <c r="B10995"/>
      <c r="C10995"/>
      <c r="D10995"/>
      <c r="E10995"/>
      <c r="F10995"/>
      <c r="G10995"/>
      <c r="H10995"/>
    </row>
    <row r="10996" spans="2:8" x14ac:dyDescent="0.3">
      <c r="B10996"/>
      <c r="C10996"/>
      <c r="D10996"/>
      <c r="E10996"/>
      <c r="F10996"/>
      <c r="G10996"/>
      <c r="H10996"/>
    </row>
    <row r="10997" spans="2:8" x14ac:dyDescent="0.3">
      <c r="B10997"/>
      <c r="C10997"/>
      <c r="D10997"/>
      <c r="E10997"/>
      <c r="F10997"/>
      <c r="G10997"/>
      <c r="H10997"/>
    </row>
    <row r="10998" spans="2:8" x14ac:dyDescent="0.3">
      <c r="B10998"/>
      <c r="C10998"/>
      <c r="D10998"/>
      <c r="E10998"/>
      <c r="F10998"/>
      <c r="G10998"/>
      <c r="H10998"/>
    </row>
    <row r="10999" spans="2:8" x14ac:dyDescent="0.3">
      <c r="B10999"/>
      <c r="C10999"/>
      <c r="D10999"/>
      <c r="E10999"/>
      <c r="F10999"/>
      <c r="G10999"/>
      <c r="H10999"/>
    </row>
    <row r="11000" spans="2:8" x14ac:dyDescent="0.3">
      <c r="B11000"/>
      <c r="C11000"/>
      <c r="D11000"/>
      <c r="E11000"/>
      <c r="F11000"/>
      <c r="G11000"/>
      <c r="H11000"/>
    </row>
    <row r="11001" spans="2:8" x14ac:dyDescent="0.3">
      <c r="B11001"/>
      <c r="C11001"/>
      <c r="D11001"/>
      <c r="E11001"/>
      <c r="F11001"/>
      <c r="G11001"/>
      <c r="H11001"/>
    </row>
    <row r="11002" spans="2:8" x14ac:dyDescent="0.3">
      <c r="B11002"/>
      <c r="C11002"/>
      <c r="D11002"/>
      <c r="E11002"/>
      <c r="F11002"/>
      <c r="G11002"/>
      <c r="H11002"/>
    </row>
    <row r="11003" spans="2:8" x14ac:dyDescent="0.3">
      <c r="B11003"/>
      <c r="C11003"/>
      <c r="D11003"/>
      <c r="E11003"/>
      <c r="F11003"/>
      <c r="G11003"/>
      <c r="H11003"/>
    </row>
    <row r="11004" spans="2:8" x14ac:dyDescent="0.3">
      <c r="B11004"/>
      <c r="C11004"/>
      <c r="D11004"/>
      <c r="E11004"/>
      <c r="F11004"/>
      <c r="G11004"/>
      <c r="H11004"/>
    </row>
    <row r="11005" spans="2:8" x14ac:dyDescent="0.3">
      <c r="B11005"/>
      <c r="C11005"/>
      <c r="D11005"/>
      <c r="E11005"/>
      <c r="F11005"/>
      <c r="G11005"/>
      <c r="H11005"/>
    </row>
    <row r="11006" spans="2:8" x14ac:dyDescent="0.3">
      <c r="B11006"/>
      <c r="C11006"/>
      <c r="D11006"/>
      <c r="E11006"/>
      <c r="F11006"/>
      <c r="G11006"/>
      <c r="H11006"/>
    </row>
    <row r="11007" spans="2:8" x14ac:dyDescent="0.3">
      <c r="B11007"/>
      <c r="C11007"/>
      <c r="D11007"/>
      <c r="E11007"/>
      <c r="F11007"/>
      <c r="G11007"/>
      <c r="H11007"/>
    </row>
    <row r="11008" spans="2:8" x14ac:dyDescent="0.3">
      <c r="B11008"/>
      <c r="C11008"/>
      <c r="D11008"/>
      <c r="E11008"/>
      <c r="F11008"/>
      <c r="G11008"/>
      <c r="H11008"/>
    </row>
    <row r="11009" spans="2:8" x14ac:dyDescent="0.3">
      <c r="B11009"/>
      <c r="C11009"/>
      <c r="D11009"/>
      <c r="E11009"/>
      <c r="F11009"/>
      <c r="G11009"/>
      <c r="H11009"/>
    </row>
    <row r="11010" spans="2:8" x14ac:dyDescent="0.3">
      <c r="B11010"/>
      <c r="C11010"/>
      <c r="D11010"/>
      <c r="E11010"/>
      <c r="F11010"/>
      <c r="G11010"/>
      <c r="H11010"/>
    </row>
    <row r="11011" spans="2:8" x14ac:dyDescent="0.3">
      <c r="B11011"/>
      <c r="C11011"/>
      <c r="D11011"/>
      <c r="E11011"/>
      <c r="F11011"/>
      <c r="G11011"/>
      <c r="H11011"/>
    </row>
    <row r="11012" spans="2:8" x14ac:dyDescent="0.3">
      <c r="B11012"/>
      <c r="C11012"/>
      <c r="D11012"/>
      <c r="E11012"/>
      <c r="F11012"/>
      <c r="G11012"/>
      <c r="H11012"/>
    </row>
    <row r="11013" spans="2:8" x14ac:dyDescent="0.3">
      <c r="B11013"/>
      <c r="C11013"/>
      <c r="D11013"/>
      <c r="E11013"/>
      <c r="F11013"/>
      <c r="G11013"/>
      <c r="H11013"/>
    </row>
    <row r="11014" spans="2:8" x14ac:dyDescent="0.3">
      <c r="B11014"/>
      <c r="C11014"/>
      <c r="D11014"/>
      <c r="E11014"/>
      <c r="F11014"/>
      <c r="G11014"/>
      <c r="H11014"/>
    </row>
    <row r="11015" spans="2:8" x14ac:dyDescent="0.3">
      <c r="B11015"/>
      <c r="C11015"/>
      <c r="D11015"/>
      <c r="E11015"/>
      <c r="F11015"/>
      <c r="G11015"/>
      <c r="H11015"/>
    </row>
    <row r="11016" spans="2:8" x14ac:dyDescent="0.3">
      <c r="B11016"/>
      <c r="C11016"/>
      <c r="D11016"/>
      <c r="E11016"/>
      <c r="F11016"/>
      <c r="G11016"/>
      <c r="H11016"/>
    </row>
    <row r="11017" spans="2:8" x14ac:dyDescent="0.3">
      <c r="B11017"/>
      <c r="C11017"/>
      <c r="D11017"/>
      <c r="E11017"/>
      <c r="F11017"/>
      <c r="G11017"/>
      <c r="H11017"/>
    </row>
    <row r="11018" spans="2:8" x14ac:dyDescent="0.3">
      <c r="B11018"/>
      <c r="C11018"/>
      <c r="D11018"/>
      <c r="E11018"/>
      <c r="F11018"/>
      <c r="G11018"/>
      <c r="H11018"/>
    </row>
    <row r="11019" spans="2:8" x14ac:dyDescent="0.3">
      <c r="B11019"/>
      <c r="C11019"/>
      <c r="D11019"/>
      <c r="E11019"/>
      <c r="F11019"/>
      <c r="G11019"/>
      <c r="H11019"/>
    </row>
    <row r="11020" spans="2:8" x14ac:dyDescent="0.3">
      <c r="B11020"/>
      <c r="C11020"/>
      <c r="D11020"/>
      <c r="E11020"/>
      <c r="F11020"/>
      <c r="G11020"/>
      <c r="H11020"/>
    </row>
    <row r="11021" spans="2:8" x14ac:dyDescent="0.3">
      <c r="B11021"/>
      <c r="C11021"/>
      <c r="D11021"/>
      <c r="E11021"/>
      <c r="F11021"/>
      <c r="G11021"/>
      <c r="H11021"/>
    </row>
    <row r="11022" spans="2:8" x14ac:dyDescent="0.3">
      <c r="B11022"/>
      <c r="C11022"/>
      <c r="D11022"/>
      <c r="E11022"/>
      <c r="F11022"/>
      <c r="G11022"/>
      <c r="H11022"/>
    </row>
    <row r="11023" spans="2:8" x14ac:dyDescent="0.3">
      <c r="B11023"/>
      <c r="C11023"/>
      <c r="D11023"/>
      <c r="E11023"/>
      <c r="F11023"/>
      <c r="G11023"/>
      <c r="H11023"/>
    </row>
    <row r="11024" spans="2:8" x14ac:dyDescent="0.3">
      <c r="B11024"/>
      <c r="C11024"/>
      <c r="D11024"/>
      <c r="E11024"/>
      <c r="F11024"/>
      <c r="G11024"/>
      <c r="H11024"/>
    </row>
    <row r="11025" spans="2:8" x14ac:dyDescent="0.3">
      <c r="B11025"/>
      <c r="C11025"/>
      <c r="D11025"/>
      <c r="E11025"/>
      <c r="F11025"/>
      <c r="G11025"/>
      <c r="H11025"/>
    </row>
    <row r="11026" spans="2:8" x14ac:dyDescent="0.3">
      <c r="B11026"/>
      <c r="C11026"/>
      <c r="D11026"/>
      <c r="E11026"/>
      <c r="F11026"/>
      <c r="G11026"/>
      <c r="H11026"/>
    </row>
    <row r="11027" spans="2:8" x14ac:dyDescent="0.3">
      <c r="B11027"/>
      <c r="C11027"/>
      <c r="D11027"/>
      <c r="E11027"/>
      <c r="F11027"/>
      <c r="G11027"/>
      <c r="H11027"/>
    </row>
    <row r="11028" spans="2:8" x14ac:dyDescent="0.3">
      <c r="B11028"/>
      <c r="C11028"/>
      <c r="D11028"/>
      <c r="E11028"/>
      <c r="F11028"/>
      <c r="G11028"/>
      <c r="H11028"/>
    </row>
    <row r="11029" spans="2:8" x14ac:dyDescent="0.3">
      <c r="B11029"/>
      <c r="C11029"/>
      <c r="D11029"/>
      <c r="E11029"/>
      <c r="F11029"/>
      <c r="G11029"/>
      <c r="H11029"/>
    </row>
    <row r="11030" spans="2:8" x14ac:dyDescent="0.3">
      <c r="B11030"/>
      <c r="C11030"/>
      <c r="D11030"/>
      <c r="E11030"/>
      <c r="F11030"/>
      <c r="G11030"/>
      <c r="H11030"/>
    </row>
    <row r="11031" spans="2:8" x14ac:dyDescent="0.3">
      <c r="B11031"/>
      <c r="C11031"/>
      <c r="D11031"/>
      <c r="E11031"/>
      <c r="F11031"/>
      <c r="G11031"/>
      <c r="H11031"/>
    </row>
    <row r="11032" spans="2:8" x14ac:dyDescent="0.3">
      <c r="B11032"/>
      <c r="C11032"/>
      <c r="D11032"/>
      <c r="E11032"/>
      <c r="F11032"/>
      <c r="G11032"/>
      <c r="H11032"/>
    </row>
    <row r="11033" spans="2:8" x14ac:dyDescent="0.3">
      <c r="B11033"/>
      <c r="C11033"/>
      <c r="D11033"/>
      <c r="E11033"/>
      <c r="F11033"/>
      <c r="G11033"/>
      <c r="H11033"/>
    </row>
    <row r="11034" spans="2:8" x14ac:dyDescent="0.3">
      <c r="B11034"/>
      <c r="C11034"/>
      <c r="D11034"/>
      <c r="E11034"/>
      <c r="F11034"/>
      <c r="G11034"/>
      <c r="H11034"/>
    </row>
    <row r="11035" spans="2:8" x14ac:dyDescent="0.3">
      <c r="B11035"/>
      <c r="C11035"/>
      <c r="D11035"/>
      <c r="E11035"/>
      <c r="F11035"/>
      <c r="G11035"/>
      <c r="H11035"/>
    </row>
    <row r="11036" spans="2:8" x14ac:dyDescent="0.3">
      <c r="B11036"/>
      <c r="C11036"/>
      <c r="D11036"/>
      <c r="E11036"/>
      <c r="F11036"/>
      <c r="G11036"/>
      <c r="H11036"/>
    </row>
    <row r="11037" spans="2:8" x14ac:dyDescent="0.3">
      <c r="B11037"/>
      <c r="C11037"/>
      <c r="D11037"/>
      <c r="E11037"/>
      <c r="F11037"/>
      <c r="G11037"/>
      <c r="H11037"/>
    </row>
    <row r="11038" spans="2:8" x14ac:dyDescent="0.3">
      <c r="B11038"/>
      <c r="C11038"/>
      <c r="D11038"/>
      <c r="E11038"/>
      <c r="F11038"/>
      <c r="G11038"/>
      <c r="H11038"/>
    </row>
    <row r="11039" spans="2:8" x14ac:dyDescent="0.3">
      <c r="B11039"/>
      <c r="C11039"/>
      <c r="D11039"/>
      <c r="E11039"/>
      <c r="F11039"/>
      <c r="G11039"/>
      <c r="H11039"/>
    </row>
    <row r="11040" spans="2:8" x14ac:dyDescent="0.3">
      <c r="B11040"/>
      <c r="C11040"/>
      <c r="D11040"/>
      <c r="E11040"/>
      <c r="F11040"/>
      <c r="G11040"/>
      <c r="H11040"/>
    </row>
    <row r="11041" spans="2:8" x14ac:dyDescent="0.3">
      <c r="B11041"/>
      <c r="C11041"/>
      <c r="D11041"/>
      <c r="E11041"/>
      <c r="F11041"/>
      <c r="G11041"/>
      <c r="H11041"/>
    </row>
    <row r="11042" spans="2:8" x14ac:dyDescent="0.3">
      <c r="B11042"/>
      <c r="C11042"/>
      <c r="D11042"/>
      <c r="E11042"/>
      <c r="F11042"/>
      <c r="G11042"/>
      <c r="H11042"/>
    </row>
    <row r="11043" spans="2:8" x14ac:dyDescent="0.3">
      <c r="B11043"/>
      <c r="C11043"/>
      <c r="D11043"/>
      <c r="E11043"/>
      <c r="F11043"/>
      <c r="G11043"/>
      <c r="H11043"/>
    </row>
    <row r="11044" spans="2:8" x14ac:dyDescent="0.3">
      <c r="B11044"/>
      <c r="C11044"/>
      <c r="D11044"/>
      <c r="E11044"/>
      <c r="F11044"/>
      <c r="G11044"/>
      <c r="H11044"/>
    </row>
    <row r="11045" spans="2:8" x14ac:dyDescent="0.3">
      <c r="B11045"/>
      <c r="C11045"/>
      <c r="D11045"/>
      <c r="E11045"/>
      <c r="F11045"/>
      <c r="G11045"/>
      <c r="H11045"/>
    </row>
    <row r="11046" spans="2:8" x14ac:dyDescent="0.3">
      <c r="B11046"/>
      <c r="C11046"/>
      <c r="D11046"/>
      <c r="E11046"/>
      <c r="F11046"/>
      <c r="G11046"/>
      <c r="H11046"/>
    </row>
    <row r="11047" spans="2:8" x14ac:dyDescent="0.3">
      <c r="B11047"/>
      <c r="C11047"/>
      <c r="D11047"/>
      <c r="E11047"/>
      <c r="F11047"/>
      <c r="G11047"/>
      <c r="H11047"/>
    </row>
    <row r="11048" spans="2:8" x14ac:dyDescent="0.3">
      <c r="B11048"/>
      <c r="C11048"/>
      <c r="D11048"/>
      <c r="E11048"/>
      <c r="F11048"/>
      <c r="G11048"/>
      <c r="H11048"/>
    </row>
    <row r="11049" spans="2:8" x14ac:dyDescent="0.3">
      <c r="B11049"/>
      <c r="C11049"/>
      <c r="D11049"/>
      <c r="E11049"/>
      <c r="F11049"/>
      <c r="G11049"/>
      <c r="H11049"/>
    </row>
    <row r="11050" spans="2:8" x14ac:dyDescent="0.3">
      <c r="B11050"/>
      <c r="C11050"/>
      <c r="D11050"/>
      <c r="E11050"/>
      <c r="F11050"/>
      <c r="G11050"/>
      <c r="H11050"/>
    </row>
    <row r="11051" spans="2:8" x14ac:dyDescent="0.3">
      <c r="B11051"/>
      <c r="C11051"/>
      <c r="D11051"/>
      <c r="E11051"/>
      <c r="F11051"/>
      <c r="G11051"/>
      <c r="H11051"/>
    </row>
    <row r="11052" spans="2:8" x14ac:dyDescent="0.3">
      <c r="B11052"/>
      <c r="C11052"/>
      <c r="D11052"/>
      <c r="E11052"/>
      <c r="F11052"/>
      <c r="G11052"/>
      <c r="H11052"/>
    </row>
    <row r="11053" spans="2:8" x14ac:dyDescent="0.3">
      <c r="B11053"/>
      <c r="C11053"/>
      <c r="D11053"/>
      <c r="E11053"/>
      <c r="F11053"/>
      <c r="G11053"/>
      <c r="H11053"/>
    </row>
    <row r="11054" spans="2:8" x14ac:dyDescent="0.3">
      <c r="B11054"/>
      <c r="C11054"/>
      <c r="D11054"/>
      <c r="E11054"/>
      <c r="F11054"/>
      <c r="G11054"/>
      <c r="H11054"/>
    </row>
    <row r="11055" spans="2:8" x14ac:dyDescent="0.3">
      <c r="B11055"/>
      <c r="C11055"/>
      <c r="D11055"/>
      <c r="E11055"/>
      <c r="F11055"/>
      <c r="G11055"/>
      <c r="H11055"/>
    </row>
    <row r="11056" spans="2:8" x14ac:dyDescent="0.3">
      <c r="B11056"/>
      <c r="C11056"/>
      <c r="D11056"/>
      <c r="E11056"/>
      <c r="F11056"/>
      <c r="G11056"/>
      <c r="H11056"/>
    </row>
    <row r="11057" spans="2:8" x14ac:dyDescent="0.3">
      <c r="B11057"/>
      <c r="C11057"/>
      <c r="D11057"/>
      <c r="E11057"/>
      <c r="F11057"/>
      <c r="G11057"/>
      <c r="H11057"/>
    </row>
    <row r="11058" spans="2:8" x14ac:dyDescent="0.3">
      <c r="B11058"/>
      <c r="C11058"/>
      <c r="D11058"/>
      <c r="E11058"/>
      <c r="F11058"/>
      <c r="G11058"/>
      <c r="H11058"/>
    </row>
    <row r="11059" spans="2:8" x14ac:dyDescent="0.3">
      <c r="B11059"/>
      <c r="C11059"/>
      <c r="D11059"/>
      <c r="E11059"/>
      <c r="F11059"/>
      <c r="G11059"/>
      <c r="H11059"/>
    </row>
    <row r="11060" spans="2:8" x14ac:dyDescent="0.3">
      <c r="B11060"/>
      <c r="C11060"/>
      <c r="D11060"/>
      <c r="E11060"/>
      <c r="F11060"/>
      <c r="G11060"/>
      <c r="H11060"/>
    </row>
    <row r="11061" spans="2:8" x14ac:dyDescent="0.3">
      <c r="B11061"/>
      <c r="C11061"/>
      <c r="D11061"/>
      <c r="E11061"/>
      <c r="F11061"/>
      <c r="G11061"/>
      <c r="H11061"/>
    </row>
    <row r="11062" spans="2:8" x14ac:dyDescent="0.3">
      <c r="B11062"/>
      <c r="C11062"/>
      <c r="D11062"/>
      <c r="E11062"/>
      <c r="F11062"/>
      <c r="G11062"/>
      <c r="H11062"/>
    </row>
    <row r="11063" spans="2:8" x14ac:dyDescent="0.3">
      <c r="B11063"/>
      <c r="C11063"/>
      <c r="D11063"/>
      <c r="E11063"/>
      <c r="F11063"/>
      <c r="G11063"/>
      <c r="H11063"/>
    </row>
    <row r="11064" spans="2:8" x14ac:dyDescent="0.3">
      <c r="B11064"/>
      <c r="C11064"/>
      <c r="D11064"/>
      <c r="E11064"/>
      <c r="F11064"/>
      <c r="G11064"/>
      <c r="H11064"/>
    </row>
    <row r="11065" spans="2:8" x14ac:dyDescent="0.3">
      <c r="B11065"/>
      <c r="C11065"/>
      <c r="D11065"/>
      <c r="E11065"/>
      <c r="F11065"/>
      <c r="G11065"/>
      <c r="H11065"/>
    </row>
    <row r="11066" spans="2:8" x14ac:dyDescent="0.3">
      <c r="B11066"/>
      <c r="C11066"/>
      <c r="D11066"/>
      <c r="E11066"/>
      <c r="F11066"/>
      <c r="G11066"/>
      <c r="H11066"/>
    </row>
    <row r="11067" spans="2:8" x14ac:dyDescent="0.3">
      <c r="B11067"/>
      <c r="C11067"/>
      <c r="D11067"/>
      <c r="E11067"/>
      <c r="F11067"/>
      <c r="G11067"/>
      <c r="H11067"/>
    </row>
    <row r="11068" spans="2:8" x14ac:dyDescent="0.3">
      <c r="B11068"/>
      <c r="C11068"/>
      <c r="D11068"/>
      <c r="E11068"/>
      <c r="F11068"/>
      <c r="G11068"/>
      <c r="H11068"/>
    </row>
    <row r="11069" spans="2:8" x14ac:dyDescent="0.3">
      <c r="B11069"/>
      <c r="C11069"/>
      <c r="D11069"/>
      <c r="E11069"/>
      <c r="F11069"/>
      <c r="G11069"/>
      <c r="H11069"/>
    </row>
    <row r="11070" spans="2:8" x14ac:dyDescent="0.3">
      <c r="B11070"/>
      <c r="C11070"/>
      <c r="D11070"/>
      <c r="E11070"/>
      <c r="F11070"/>
      <c r="G11070"/>
      <c r="H11070"/>
    </row>
    <row r="11071" spans="2:8" x14ac:dyDescent="0.3">
      <c r="B11071"/>
      <c r="C11071"/>
      <c r="D11071"/>
      <c r="E11071"/>
      <c r="F11071"/>
      <c r="G11071"/>
      <c r="H11071"/>
    </row>
    <row r="11072" spans="2:8" x14ac:dyDescent="0.3">
      <c r="B11072"/>
      <c r="C11072"/>
      <c r="D11072"/>
      <c r="E11072"/>
      <c r="F11072"/>
      <c r="G11072"/>
      <c r="H11072"/>
    </row>
    <row r="11073" spans="2:8" x14ac:dyDescent="0.3">
      <c r="B11073"/>
      <c r="C11073"/>
      <c r="D11073"/>
      <c r="E11073"/>
      <c r="F11073"/>
      <c r="G11073"/>
      <c r="H11073"/>
    </row>
    <row r="11074" spans="2:8" x14ac:dyDescent="0.3">
      <c r="B11074"/>
      <c r="C11074"/>
      <c r="D11074"/>
      <c r="E11074"/>
      <c r="F11074"/>
      <c r="G11074"/>
      <c r="H11074"/>
    </row>
    <row r="11075" spans="2:8" x14ac:dyDescent="0.3">
      <c r="B11075"/>
      <c r="C11075"/>
      <c r="D11075"/>
      <c r="E11075"/>
      <c r="F11075"/>
      <c r="G11075"/>
      <c r="H11075"/>
    </row>
    <row r="11076" spans="2:8" x14ac:dyDescent="0.3">
      <c r="B11076"/>
      <c r="C11076"/>
      <c r="D11076"/>
      <c r="E11076"/>
      <c r="F11076"/>
      <c r="G11076"/>
      <c r="H11076"/>
    </row>
    <row r="11077" spans="2:8" x14ac:dyDescent="0.3">
      <c r="B11077"/>
      <c r="C11077"/>
      <c r="D11077"/>
      <c r="E11077"/>
      <c r="F11077"/>
      <c r="G11077"/>
      <c r="H11077"/>
    </row>
    <row r="11078" spans="2:8" x14ac:dyDescent="0.3">
      <c r="B11078"/>
      <c r="C11078"/>
      <c r="D11078"/>
      <c r="E11078"/>
      <c r="F11078"/>
      <c r="G11078"/>
      <c r="H11078"/>
    </row>
    <row r="11079" spans="2:8" x14ac:dyDescent="0.3">
      <c r="B11079"/>
      <c r="C11079"/>
      <c r="D11079"/>
      <c r="E11079"/>
      <c r="F11079"/>
      <c r="G11079"/>
      <c r="H11079"/>
    </row>
    <row r="11080" spans="2:8" x14ac:dyDescent="0.3">
      <c r="B11080"/>
      <c r="C11080"/>
      <c r="D11080"/>
      <c r="E11080"/>
      <c r="F11080"/>
      <c r="G11080"/>
      <c r="H11080"/>
    </row>
    <row r="11081" spans="2:8" x14ac:dyDescent="0.3">
      <c r="B11081"/>
      <c r="C11081"/>
      <c r="D11081"/>
      <c r="E11081"/>
      <c r="F11081"/>
      <c r="G11081"/>
      <c r="H11081"/>
    </row>
    <row r="11082" spans="2:8" x14ac:dyDescent="0.3">
      <c r="B11082"/>
      <c r="C11082"/>
      <c r="D11082"/>
      <c r="E11082"/>
      <c r="F11082"/>
      <c r="G11082"/>
      <c r="H11082"/>
    </row>
    <row r="11083" spans="2:8" x14ac:dyDescent="0.3">
      <c r="B11083"/>
      <c r="C11083"/>
      <c r="D11083"/>
      <c r="E11083"/>
      <c r="F11083"/>
      <c r="G11083"/>
      <c r="H11083"/>
    </row>
    <row r="11084" spans="2:8" x14ac:dyDescent="0.3">
      <c r="B11084"/>
      <c r="C11084"/>
      <c r="D11084"/>
      <c r="E11084"/>
      <c r="F11084"/>
      <c r="G11084"/>
      <c r="H11084"/>
    </row>
    <row r="11085" spans="2:8" x14ac:dyDescent="0.3">
      <c r="B11085"/>
      <c r="C11085"/>
      <c r="D11085"/>
      <c r="E11085"/>
      <c r="F11085"/>
      <c r="G11085"/>
      <c r="H11085"/>
    </row>
    <row r="11086" spans="2:8" x14ac:dyDescent="0.3">
      <c r="B11086"/>
      <c r="C11086"/>
      <c r="D11086"/>
      <c r="E11086"/>
      <c r="F11086"/>
      <c r="G11086"/>
      <c r="H11086"/>
    </row>
    <row r="11087" spans="2:8" x14ac:dyDescent="0.3">
      <c r="B11087"/>
      <c r="C11087"/>
      <c r="D11087"/>
      <c r="E11087"/>
      <c r="F11087"/>
      <c r="G11087"/>
      <c r="H11087"/>
    </row>
    <row r="11088" spans="2:8" x14ac:dyDescent="0.3">
      <c r="B11088"/>
      <c r="C11088"/>
      <c r="D11088"/>
      <c r="E11088"/>
      <c r="F11088"/>
      <c r="G11088"/>
      <c r="H11088"/>
    </row>
    <row r="11089" spans="2:8" x14ac:dyDescent="0.3">
      <c r="B11089"/>
      <c r="C11089"/>
      <c r="D11089"/>
      <c r="E11089"/>
      <c r="F11089"/>
      <c r="G11089"/>
      <c r="H11089"/>
    </row>
    <row r="11090" spans="2:8" x14ac:dyDescent="0.3">
      <c r="B11090"/>
      <c r="C11090"/>
      <c r="D11090"/>
      <c r="E11090"/>
      <c r="F11090"/>
      <c r="G11090"/>
      <c r="H11090"/>
    </row>
    <row r="11091" spans="2:8" x14ac:dyDescent="0.3">
      <c r="B11091"/>
      <c r="C11091"/>
      <c r="D11091"/>
      <c r="E11091"/>
      <c r="F11091"/>
      <c r="G11091"/>
      <c r="H11091"/>
    </row>
    <row r="11092" spans="2:8" x14ac:dyDescent="0.3">
      <c r="B11092"/>
      <c r="C11092"/>
      <c r="D11092"/>
      <c r="E11092"/>
      <c r="F11092"/>
      <c r="G11092"/>
      <c r="H11092"/>
    </row>
    <row r="11093" spans="2:8" x14ac:dyDescent="0.3">
      <c r="B11093"/>
      <c r="C11093"/>
      <c r="D11093"/>
      <c r="E11093"/>
      <c r="F11093"/>
      <c r="G11093"/>
      <c r="H11093"/>
    </row>
    <row r="11094" spans="2:8" x14ac:dyDescent="0.3">
      <c r="B11094"/>
      <c r="C11094"/>
      <c r="D11094"/>
      <c r="E11094"/>
      <c r="F11094"/>
      <c r="G11094"/>
      <c r="H11094"/>
    </row>
    <row r="11095" spans="2:8" x14ac:dyDescent="0.3">
      <c r="B11095"/>
      <c r="C11095"/>
      <c r="D11095"/>
      <c r="E11095"/>
      <c r="F11095"/>
      <c r="G11095"/>
      <c r="H11095"/>
    </row>
    <row r="11096" spans="2:8" x14ac:dyDescent="0.3">
      <c r="B11096"/>
      <c r="C11096"/>
      <c r="D11096"/>
      <c r="E11096"/>
      <c r="F11096"/>
      <c r="G11096"/>
      <c r="H11096"/>
    </row>
    <row r="11097" spans="2:8" x14ac:dyDescent="0.3">
      <c r="B11097"/>
      <c r="C11097"/>
      <c r="D11097"/>
      <c r="E11097"/>
      <c r="F11097"/>
      <c r="G11097"/>
      <c r="H11097"/>
    </row>
    <row r="11098" spans="2:8" x14ac:dyDescent="0.3">
      <c r="B11098"/>
      <c r="C11098"/>
      <c r="D11098"/>
      <c r="E11098"/>
      <c r="F11098"/>
      <c r="G11098"/>
      <c r="H11098"/>
    </row>
    <row r="11099" spans="2:8" x14ac:dyDescent="0.3">
      <c r="B11099"/>
      <c r="C11099"/>
      <c r="D11099"/>
      <c r="E11099"/>
      <c r="F11099"/>
      <c r="G11099"/>
      <c r="H11099"/>
    </row>
    <row r="11100" spans="2:8" x14ac:dyDescent="0.3">
      <c r="B11100"/>
      <c r="C11100"/>
      <c r="D11100"/>
      <c r="E11100"/>
      <c r="F11100"/>
      <c r="G11100"/>
      <c r="H11100"/>
    </row>
    <row r="11101" spans="2:8" x14ac:dyDescent="0.3">
      <c r="B11101"/>
      <c r="C11101"/>
      <c r="D11101"/>
      <c r="E11101"/>
      <c r="F11101"/>
      <c r="G11101"/>
      <c r="H11101"/>
    </row>
    <row r="11102" spans="2:8" x14ac:dyDescent="0.3">
      <c r="B11102"/>
      <c r="C11102"/>
      <c r="D11102"/>
      <c r="E11102"/>
      <c r="F11102"/>
      <c r="G11102"/>
      <c r="H11102"/>
    </row>
    <row r="11103" spans="2:8" x14ac:dyDescent="0.3">
      <c r="B11103"/>
      <c r="C11103"/>
      <c r="D11103"/>
      <c r="E11103"/>
      <c r="F11103"/>
      <c r="G11103"/>
      <c r="H11103"/>
    </row>
    <row r="11104" spans="2:8" x14ac:dyDescent="0.3">
      <c r="B11104"/>
      <c r="C11104"/>
      <c r="D11104"/>
      <c r="E11104"/>
      <c r="F11104"/>
      <c r="G11104"/>
      <c r="H11104"/>
    </row>
    <row r="11105" spans="2:8" x14ac:dyDescent="0.3">
      <c r="B11105"/>
      <c r="C11105"/>
      <c r="D11105"/>
      <c r="E11105"/>
      <c r="F11105"/>
      <c r="G11105"/>
      <c r="H11105"/>
    </row>
    <row r="11106" spans="2:8" x14ac:dyDescent="0.3">
      <c r="B11106"/>
      <c r="C11106"/>
      <c r="D11106"/>
      <c r="E11106"/>
      <c r="F11106"/>
      <c r="G11106"/>
      <c r="H11106"/>
    </row>
    <row r="11107" spans="2:8" x14ac:dyDescent="0.3">
      <c r="B11107"/>
      <c r="C11107"/>
      <c r="D11107"/>
      <c r="E11107"/>
      <c r="F11107"/>
      <c r="G11107"/>
      <c r="H11107"/>
    </row>
    <row r="11108" spans="2:8" x14ac:dyDescent="0.3">
      <c r="B11108"/>
      <c r="C11108"/>
      <c r="D11108"/>
      <c r="E11108"/>
      <c r="F11108"/>
      <c r="G11108"/>
      <c r="H11108"/>
    </row>
    <row r="11109" spans="2:8" x14ac:dyDescent="0.3">
      <c r="B11109"/>
      <c r="C11109"/>
      <c r="D11109"/>
      <c r="E11109"/>
      <c r="F11109"/>
      <c r="G11109"/>
      <c r="H11109"/>
    </row>
    <row r="11110" spans="2:8" x14ac:dyDescent="0.3">
      <c r="B11110"/>
      <c r="C11110"/>
      <c r="D11110"/>
      <c r="E11110"/>
      <c r="F11110"/>
      <c r="G11110"/>
      <c r="H11110"/>
    </row>
    <row r="11111" spans="2:8" x14ac:dyDescent="0.3">
      <c r="B11111"/>
      <c r="C11111"/>
      <c r="D11111"/>
      <c r="E11111"/>
      <c r="F11111"/>
      <c r="G11111"/>
      <c r="H11111"/>
    </row>
    <row r="11112" spans="2:8" x14ac:dyDescent="0.3">
      <c r="B11112"/>
      <c r="C11112"/>
      <c r="D11112"/>
      <c r="E11112"/>
      <c r="F11112"/>
      <c r="G11112"/>
      <c r="H11112"/>
    </row>
    <row r="11113" spans="2:8" x14ac:dyDescent="0.3">
      <c r="B11113"/>
      <c r="C11113"/>
      <c r="D11113"/>
      <c r="E11113"/>
      <c r="F11113"/>
      <c r="G11113"/>
      <c r="H11113"/>
    </row>
    <row r="11114" spans="2:8" x14ac:dyDescent="0.3">
      <c r="B11114"/>
      <c r="C11114"/>
      <c r="D11114"/>
      <c r="E11114"/>
      <c r="F11114"/>
      <c r="G11114"/>
      <c r="H11114"/>
    </row>
    <row r="11115" spans="2:8" x14ac:dyDescent="0.3">
      <c r="B11115"/>
      <c r="C11115"/>
      <c r="D11115"/>
      <c r="E11115"/>
      <c r="F11115"/>
      <c r="G11115"/>
      <c r="H11115"/>
    </row>
    <row r="11116" spans="2:8" x14ac:dyDescent="0.3">
      <c r="B11116"/>
      <c r="C11116"/>
      <c r="D11116"/>
      <c r="E11116"/>
      <c r="F11116"/>
      <c r="G11116"/>
      <c r="H11116"/>
    </row>
    <row r="11117" spans="2:8" x14ac:dyDescent="0.3">
      <c r="B11117"/>
      <c r="C11117"/>
      <c r="D11117"/>
      <c r="E11117"/>
      <c r="F11117"/>
      <c r="G11117"/>
      <c r="H11117"/>
    </row>
    <row r="11118" spans="2:8" x14ac:dyDescent="0.3">
      <c r="B11118"/>
      <c r="C11118"/>
      <c r="D11118"/>
      <c r="E11118"/>
      <c r="F11118"/>
      <c r="G11118"/>
      <c r="H11118"/>
    </row>
    <row r="11119" spans="2:8" x14ac:dyDescent="0.3">
      <c r="B11119"/>
      <c r="C11119"/>
      <c r="D11119"/>
      <c r="E11119"/>
      <c r="F11119"/>
      <c r="G11119"/>
      <c r="H11119"/>
    </row>
    <row r="11120" spans="2:8" x14ac:dyDescent="0.3">
      <c r="B11120"/>
      <c r="C11120"/>
      <c r="D11120"/>
      <c r="E11120"/>
      <c r="F11120"/>
      <c r="G11120"/>
      <c r="H11120"/>
    </row>
    <row r="11121" spans="2:8" x14ac:dyDescent="0.3">
      <c r="B11121"/>
      <c r="C11121"/>
      <c r="D11121"/>
      <c r="E11121"/>
      <c r="F11121"/>
      <c r="G11121"/>
      <c r="H11121"/>
    </row>
    <row r="11122" spans="2:8" x14ac:dyDescent="0.3">
      <c r="B11122"/>
      <c r="C11122"/>
      <c r="D11122"/>
      <c r="E11122"/>
      <c r="F11122"/>
      <c r="G11122"/>
      <c r="H11122"/>
    </row>
    <row r="11123" spans="2:8" x14ac:dyDescent="0.3">
      <c r="B11123"/>
      <c r="C11123"/>
      <c r="D11123"/>
      <c r="E11123"/>
      <c r="F11123"/>
      <c r="G11123"/>
      <c r="H11123"/>
    </row>
    <row r="11124" spans="2:8" x14ac:dyDescent="0.3">
      <c r="B11124"/>
      <c r="C11124"/>
      <c r="D11124"/>
      <c r="E11124"/>
      <c r="F11124"/>
      <c r="G11124"/>
      <c r="H11124"/>
    </row>
    <row r="11125" spans="2:8" x14ac:dyDescent="0.3">
      <c r="B11125"/>
      <c r="C11125"/>
      <c r="D11125"/>
      <c r="E11125"/>
      <c r="F11125"/>
      <c r="G11125"/>
      <c r="H11125"/>
    </row>
    <row r="11126" spans="2:8" x14ac:dyDescent="0.3">
      <c r="B11126"/>
      <c r="C11126"/>
      <c r="D11126"/>
      <c r="E11126"/>
      <c r="F11126"/>
      <c r="G11126"/>
      <c r="H11126"/>
    </row>
    <row r="11127" spans="2:8" x14ac:dyDescent="0.3">
      <c r="B11127"/>
      <c r="C11127"/>
      <c r="D11127"/>
      <c r="E11127"/>
      <c r="F11127"/>
      <c r="G11127"/>
      <c r="H11127"/>
    </row>
    <row r="11128" spans="2:8" x14ac:dyDescent="0.3">
      <c r="B11128"/>
      <c r="C11128"/>
      <c r="D11128"/>
      <c r="E11128"/>
      <c r="F11128"/>
      <c r="G11128"/>
      <c r="H11128"/>
    </row>
    <row r="11129" spans="2:8" x14ac:dyDescent="0.3">
      <c r="B11129"/>
      <c r="C11129"/>
      <c r="D11129"/>
      <c r="E11129"/>
      <c r="F11129"/>
      <c r="G11129"/>
      <c r="H11129"/>
    </row>
    <row r="11130" spans="2:8" x14ac:dyDescent="0.3">
      <c r="B11130"/>
      <c r="C11130"/>
      <c r="D11130"/>
      <c r="E11130"/>
      <c r="F11130"/>
      <c r="G11130"/>
      <c r="H11130"/>
    </row>
    <row r="11131" spans="2:8" x14ac:dyDescent="0.3">
      <c r="B11131"/>
      <c r="C11131"/>
      <c r="D11131"/>
      <c r="E11131"/>
      <c r="F11131"/>
      <c r="G11131"/>
      <c r="H11131"/>
    </row>
    <row r="11132" spans="2:8" x14ac:dyDescent="0.3">
      <c r="B11132"/>
      <c r="C11132"/>
      <c r="D11132"/>
      <c r="E11132"/>
      <c r="F11132"/>
      <c r="G11132"/>
      <c r="H11132"/>
    </row>
    <row r="11133" spans="2:8" x14ac:dyDescent="0.3">
      <c r="B11133"/>
      <c r="C11133"/>
      <c r="D11133"/>
      <c r="E11133"/>
      <c r="F11133"/>
      <c r="G11133"/>
      <c r="H11133"/>
    </row>
    <row r="11134" spans="2:8" x14ac:dyDescent="0.3">
      <c r="B11134"/>
      <c r="C11134"/>
      <c r="D11134"/>
      <c r="E11134"/>
      <c r="F11134"/>
      <c r="G11134"/>
      <c r="H11134"/>
    </row>
    <row r="11135" spans="2:8" x14ac:dyDescent="0.3">
      <c r="B11135"/>
      <c r="C11135"/>
      <c r="D11135"/>
      <c r="E11135"/>
      <c r="F11135"/>
      <c r="G11135"/>
      <c r="H11135"/>
    </row>
    <row r="11136" spans="2:8" x14ac:dyDescent="0.3">
      <c r="B11136"/>
      <c r="C11136"/>
      <c r="D11136"/>
      <c r="E11136"/>
      <c r="F11136"/>
      <c r="G11136"/>
      <c r="H11136"/>
    </row>
    <row r="11137" spans="2:8" x14ac:dyDescent="0.3">
      <c r="B11137"/>
      <c r="C11137"/>
      <c r="D11137"/>
      <c r="E11137"/>
      <c r="F11137"/>
      <c r="G11137"/>
      <c r="H11137"/>
    </row>
    <row r="11138" spans="2:8" x14ac:dyDescent="0.3">
      <c r="B11138"/>
      <c r="C11138"/>
      <c r="D11138"/>
      <c r="E11138"/>
      <c r="F11138"/>
      <c r="G11138"/>
      <c r="H11138"/>
    </row>
    <row r="11139" spans="2:8" x14ac:dyDescent="0.3">
      <c r="B11139"/>
      <c r="C11139"/>
      <c r="D11139"/>
      <c r="E11139"/>
      <c r="F11139"/>
      <c r="G11139"/>
      <c r="H11139"/>
    </row>
    <row r="11140" spans="2:8" x14ac:dyDescent="0.3">
      <c r="B11140"/>
      <c r="C11140"/>
      <c r="D11140"/>
      <c r="E11140"/>
      <c r="F11140"/>
      <c r="G11140"/>
      <c r="H11140"/>
    </row>
    <row r="11141" spans="2:8" x14ac:dyDescent="0.3">
      <c r="B11141"/>
      <c r="C11141"/>
      <c r="D11141"/>
      <c r="E11141"/>
      <c r="F11141"/>
      <c r="G11141"/>
      <c r="H11141"/>
    </row>
    <row r="11142" spans="2:8" x14ac:dyDescent="0.3">
      <c r="B11142"/>
      <c r="C11142"/>
      <c r="D11142"/>
      <c r="E11142"/>
      <c r="F11142"/>
      <c r="G11142"/>
      <c r="H11142"/>
    </row>
    <row r="11143" spans="2:8" x14ac:dyDescent="0.3">
      <c r="B11143"/>
      <c r="C11143"/>
      <c r="D11143"/>
      <c r="E11143"/>
      <c r="F11143"/>
      <c r="G11143"/>
      <c r="H11143"/>
    </row>
    <row r="11144" spans="2:8" x14ac:dyDescent="0.3">
      <c r="B11144"/>
      <c r="C11144"/>
      <c r="D11144"/>
      <c r="E11144"/>
      <c r="F11144"/>
      <c r="G11144"/>
      <c r="H11144"/>
    </row>
    <row r="11145" spans="2:8" x14ac:dyDescent="0.3">
      <c r="B11145"/>
      <c r="C11145"/>
      <c r="D11145"/>
      <c r="E11145"/>
      <c r="F11145"/>
      <c r="G11145"/>
      <c r="H11145"/>
    </row>
    <row r="11146" spans="2:8" x14ac:dyDescent="0.3">
      <c r="B11146"/>
      <c r="C11146"/>
      <c r="D11146"/>
      <c r="E11146"/>
      <c r="F11146"/>
      <c r="G11146"/>
      <c r="H11146"/>
    </row>
    <row r="11147" spans="2:8" x14ac:dyDescent="0.3">
      <c r="B11147"/>
      <c r="C11147"/>
      <c r="D11147"/>
      <c r="E11147"/>
      <c r="F11147"/>
      <c r="G11147"/>
      <c r="H11147"/>
    </row>
    <row r="11148" spans="2:8" x14ac:dyDescent="0.3">
      <c r="B11148"/>
      <c r="C11148"/>
      <c r="D11148"/>
      <c r="E11148"/>
      <c r="F11148"/>
      <c r="G11148"/>
      <c r="H11148"/>
    </row>
    <row r="11149" spans="2:8" x14ac:dyDescent="0.3">
      <c r="B11149"/>
      <c r="C11149"/>
      <c r="D11149"/>
      <c r="E11149"/>
      <c r="F11149"/>
      <c r="G11149"/>
      <c r="H11149"/>
    </row>
    <row r="11150" spans="2:8" x14ac:dyDescent="0.3">
      <c r="B11150"/>
      <c r="C11150"/>
      <c r="D11150"/>
      <c r="E11150"/>
      <c r="F11150"/>
      <c r="G11150"/>
      <c r="H11150"/>
    </row>
    <row r="11151" spans="2:8" x14ac:dyDescent="0.3">
      <c r="B11151"/>
      <c r="C11151"/>
      <c r="D11151"/>
      <c r="E11151"/>
      <c r="F11151"/>
      <c r="G11151"/>
      <c r="H11151"/>
    </row>
    <row r="11152" spans="2:8" x14ac:dyDescent="0.3">
      <c r="B11152"/>
      <c r="C11152"/>
      <c r="D11152"/>
      <c r="E11152"/>
      <c r="F11152"/>
      <c r="G11152"/>
      <c r="H11152"/>
    </row>
    <row r="11153" spans="2:8" x14ac:dyDescent="0.3">
      <c r="B11153"/>
      <c r="C11153"/>
      <c r="D11153"/>
      <c r="E11153"/>
      <c r="F11153"/>
      <c r="G11153"/>
      <c r="H11153"/>
    </row>
    <row r="11154" spans="2:8" x14ac:dyDescent="0.3">
      <c r="B11154"/>
      <c r="C11154"/>
      <c r="D11154"/>
      <c r="E11154"/>
      <c r="F11154"/>
      <c r="G11154"/>
      <c r="H11154"/>
    </row>
    <row r="11155" spans="2:8" x14ac:dyDescent="0.3">
      <c r="B11155"/>
      <c r="C11155"/>
      <c r="D11155"/>
      <c r="E11155"/>
      <c r="F11155"/>
      <c r="G11155"/>
      <c r="H11155"/>
    </row>
    <row r="11156" spans="2:8" x14ac:dyDescent="0.3">
      <c r="B11156"/>
      <c r="C11156"/>
      <c r="D11156"/>
      <c r="E11156"/>
      <c r="F11156"/>
      <c r="G11156"/>
      <c r="H11156"/>
    </row>
    <row r="11157" spans="2:8" x14ac:dyDescent="0.3">
      <c r="B11157"/>
      <c r="C11157"/>
      <c r="D11157"/>
      <c r="E11157"/>
      <c r="F11157"/>
      <c r="G11157"/>
      <c r="H11157"/>
    </row>
    <row r="11158" spans="2:8" x14ac:dyDescent="0.3">
      <c r="B11158"/>
      <c r="C11158"/>
      <c r="D11158"/>
      <c r="E11158"/>
      <c r="F11158"/>
      <c r="G11158"/>
      <c r="H11158"/>
    </row>
    <row r="11159" spans="2:8" x14ac:dyDescent="0.3">
      <c r="B11159"/>
      <c r="C11159"/>
      <c r="D11159"/>
      <c r="E11159"/>
      <c r="F11159"/>
      <c r="G11159"/>
      <c r="H11159"/>
    </row>
    <row r="11160" spans="2:8" x14ac:dyDescent="0.3">
      <c r="B11160"/>
      <c r="C11160"/>
      <c r="D11160"/>
      <c r="E11160"/>
      <c r="F11160"/>
      <c r="G11160"/>
      <c r="H11160"/>
    </row>
    <row r="11161" spans="2:8" x14ac:dyDescent="0.3">
      <c r="B11161"/>
      <c r="C11161"/>
      <c r="D11161"/>
      <c r="E11161"/>
      <c r="F11161"/>
      <c r="G11161"/>
      <c r="H11161"/>
    </row>
    <row r="11162" spans="2:8" x14ac:dyDescent="0.3">
      <c r="B11162"/>
      <c r="C11162"/>
      <c r="D11162"/>
      <c r="E11162"/>
      <c r="F11162"/>
      <c r="G11162"/>
      <c r="H11162"/>
    </row>
    <row r="11163" spans="2:8" x14ac:dyDescent="0.3">
      <c r="B11163"/>
      <c r="C11163"/>
      <c r="D11163"/>
      <c r="E11163"/>
      <c r="F11163"/>
      <c r="G11163"/>
      <c r="H11163"/>
    </row>
    <row r="11164" spans="2:8" x14ac:dyDescent="0.3">
      <c r="B11164"/>
      <c r="C11164"/>
      <c r="D11164"/>
      <c r="E11164"/>
      <c r="F11164"/>
      <c r="G11164"/>
      <c r="H11164"/>
    </row>
    <row r="11165" spans="2:8" x14ac:dyDescent="0.3">
      <c r="B11165"/>
      <c r="C11165"/>
      <c r="D11165"/>
      <c r="E11165"/>
      <c r="F11165"/>
      <c r="G11165"/>
      <c r="H11165"/>
    </row>
    <row r="11166" spans="2:8" x14ac:dyDescent="0.3">
      <c r="B11166"/>
      <c r="C11166"/>
      <c r="D11166"/>
      <c r="E11166"/>
      <c r="F11166"/>
      <c r="G11166"/>
      <c r="H11166"/>
    </row>
    <row r="11167" spans="2:8" x14ac:dyDescent="0.3">
      <c r="B11167"/>
      <c r="C11167"/>
      <c r="D11167"/>
      <c r="E11167"/>
      <c r="F11167"/>
      <c r="G11167"/>
      <c r="H11167"/>
    </row>
    <row r="11168" spans="2:8" x14ac:dyDescent="0.3">
      <c r="B11168"/>
      <c r="C11168"/>
      <c r="D11168"/>
      <c r="E11168"/>
      <c r="F11168"/>
      <c r="G11168"/>
      <c r="H11168"/>
    </row>
    <row r="11169" spans="2:8" x14ac:dyDescent="0.3">
      <c r="B11169"/>
      <c r="C11169"/>
      <c r="D11169"/>
      <c r="E11169"/>
      <c r="F11169"/>
      <c r="G11169"/>
      <c r="H11169"/>
    </row>
    <row r="11170" spans="2:8" x14ac:dyDescent="0.3">
      <c r="B11170"/>
      <c r="C11170"/>
      <c r="D11170"/>
      <c r="E11170"/>
      <c r="F11170"/>
      <c r="G11170"/>
      <c r="H11170"/>
    </row>
    <row r="11171" spans="2:8" x14ac:dyDescent="0.3">
      <c r="B11171"/>
      <c r="C11171"/>
      <c r="D11171"/>
      <c r="E11171"/>
      <c r="F11171"/>
      <c r="G11171"/>
      <c r="H11171"/>
    </row>
    <row r="11172" spans="2:8" x14ac:dyDescent="0.3">
      <c r="B11172"/>
      <c r="C11172"/>
      <c r="D11172"/>
      <c r="E11172"/>
      <c r="F11172"/>
      <c r="G11172"/>
      <c r="H11172"/>
    </row>
    <row r="11173" spans="2:8" x14ac:dyDescent="0.3">
      <c r="B11173"/>
      <c r="C11173"/>
      <c r="D11173"/>
      <c r="E11173"/>
      <c r="F11173"/>
      <c r="G11173"/>
      <c r="H11173"/>
    </row>
    <row r="11174" spans="2:8" x14ac:dyDescent="0.3">
      <c r="B11174"/>
      <c r="C11174"/>
      <c r="D11174"/>
      <c r="E11174"/>
      <c r="F11174"/>
      <c r="G11174"/>
      <c r="H11174"/>
    </row>
    <row r="11175" spans="2:8" x14ac:dyDescent="0.3">
      <c r="B11175"/>
      <c r="C11175"/>
      <c r="D11175"/>
      <c r="E11175"/>
      <c r="F11175"/>
      <c r="G11175"/>
      <c r="H11175"/>
    </row>
    <row r="11176" spans="2:8" x14ac:dyDescent="0.3">
      <c r="B11176"/>
      <c r="C11176"/>
      <c r="D11176"/>
      <c r="E11176"/>
      <c r="F11176"/>
      <c r="G11176"/>
      <c r="H11176"/>
    </row>
    <row r="11177" spans="2:8" x14ac:dyDescent="0.3">
      <c r="B11177"/>
      <c r="C11177"/>
      <c r="D11177"/>
      <c r="E11177"/>
      <c r="F11177"/>
      <c r="G11177"/>
      <c r="H11177"/>
    </row>
    <row r="11178" spans="2:8" x14ac:dyDescent="0.3">
      <c r="B11178"/>
      <c r="C11178"/>
      <c r="D11178"/>
      <c r="E11178"/>
      <c r="F11178"/>
      <c r="G11178"/>
      <c r="H11178"/>
    </row>
    <row r="11179" spans="2:8" x14ac:dyDescent="0.3">
      <c r="B11179"/>
      <c r="C11179"/>
      <c r="D11179"/>
      <c r="E11179"/>
      <c r="F11179"/>
      <c r="G11179"/>
      <c r="H11179"/>
    </row>
    <row r="11180" spans="2:8" x14ac:dyDescent="0.3">
      <c r="B11180"/>
      <c r="C11180"/>
      <c r="D11180"/>
      <c r="E11180"/>
      <c r="F11180"/>
      <c r="G11180"/>
      <c r="H11180"/>
    </row>
    <row r="11181" spans="2:8" x14ac:dyDescent="0.3">
      <c r="B11181"/>
      <c r="C11181"/>
      <c r="D11181"/>
      <c r="E11181"/>
      <c r="F11181"/>
      <c r="G11181"/>
      <c r="H11181"/>
    </row>
    <row r="11182" spans="2:8" x14ac:dyDescent="0.3">
      <c r="B11182"/>
      <c r="C11182"/>
      <c r="D11182"/>
      <c r="E11182"/>
      <c r="F11182"/>
      <c r="G11182"/>
      <c r="H11182"/>
    </row>
    <row r="11183" spans="2:8" x14ac:dyDescent="0.3">
      <c r="B11183"/>
      <c r="C11183"/>
      <c r="D11183"/>
      <c r="E11183"/>
      <c r="F11183"/>
      <c r="G11183"/>
      <c r="H11183"/>
    </row>
    <row r="11184" spans="2:8" x14ac:dyDescent="0.3">
      <c r="B11184"/>
      <c r="C11184"/>
      <c r="D11184"/>
      <c r="E11184"/>
      <c r="F11184"/>
      <c r="G11184"/>
      <c r="H11184"/>
    </row>
    <row r="11185" spans="2:8" x14ac:dyDescent="0.3">
      <c r="B11185"/>
      <c r="C11185"/>
      <c r="D11185"/>
      <c r="E11185"/>
      <c r="F11185"/>
      <c r="G11185"/>
      <c r="H11185"/>
    </row>
    <row r="11186" spans="2:8" x14ac:dyDescent="0.3">
      <c r="B11186"/>
      <c r="C11186"/>
      <c r="D11186"/>
      <c r="E11186"/>
      <c r="F11186"/>
      <c r="G11186"/>
      <c r="H11186"/>
    </row>
    <row r="11187" spans="2:8" x14ac:dyDescent="0.3">
      <c r="B11187"/>
      <c r="C11187"/>
      <c r="D11187"/>
      <c r="E11187"/>
      <c r="F11187"/>
      <c r="G11187"/>
      <c r="H11187"/>
    </row>
    <row r="11188" spans="2:8" x14ac:dyDescent="0.3">
      <c r="B11188"/>
      <c r="C11188"/>
      <c r="D11188"/>
      <c r="E11188"/>
      <c r="F11188"/>
      <c r="G11188"/>
      <c r="H11188"/>
    </row>
    <row r="11189" spans="2:8" x14ac:dyDescent="0.3">
      <c r="B11189"/>
      <c r="C11189"/>
      <c r="D11189"/>
      <c r="E11189"/>
      <c r="F11189"/>
      <c r="G11189"/>
      <c r="H11189"/>
    </row>
    <row r="11190" spans="2:8" x14ac:dyDescent="0.3">
      <c r="B11190"/>
      <c r="C11190"/>
      <c r="D11190"/>
      <c r="E11190"/>
      <c r="F11190"/>
      <c r="G11190"/>
      <c r="H11190"/>
    </row>
    <row r="11191" spans="2:8" x14ac:dyDescent="0.3">
      <c r="B11191"/>
      <c r="C11191"/>
      <c r="D11191"/>
      <c r="E11191"/>
      <c r="F11191"/>
      <c r="G11191"/>
      <c r="H11191"/>
    </row>
    <row r="11192" spans="2:8" x14ac:dyDescent="0.3">
      <c r="B11192"/>
      <c r="C11192"/>
      <c r="D11192"/>
      <c r="E11192"/>
      <c r="F11192"/>
      <c r="G11192"/>
      <c r="H11192"/>
    </row>
    <row r="11193" spans="2:8" x14ac:dyDescent="0.3">
      <c r="B11193"/>
      <c r="C11193"/>
      <c r="D11193"/>
      <c r="E11193"/>
      <c r="F11193"/>
      <c r="G11193"/>
      <c r="H11193"/>
    </row>
    <row r="11194" spans="2:8" x14ac:dyDescent="0.3">
      <c r="B11194"/>
      <c r="C11194"/>
      <c r="D11194"/>
      <c r="E11194"/>
      <c r="F11194"/>
      <c r="G11194"/>
      <c r="H11194"/>
    </row>
    <row r="11195" spans="2:8" x14ac:dyDescent="0.3">
      <c r="B11195"/>
      <c r="C11195"/>
      <c r="D11195"/>
      <c r="E11195"/>
      <c r="F11195"/>
      <c r="G11195"/>
      <c r="H11195"/>
    </row>
    <row r="11196" spans="2:8" x14ac:dyDescent="0.3">
      <c r="B11196"/>
      <c r="C11196"/>
      <c r="D11196"/>
      <c r="E11196"/>
      <c r="F11196"/>
      <c r="G11196"/>
      <c r="H11196"/>
    </row>
    <row r="11197" spans="2:8" x14ac:dyDescent="0.3">
      <c r="B11197"/>
      <c r="C11197"/>
      <c r="D11197"/>
      <c r="E11197"/>
      <c r="F11197"/>
      <c r="G11197"/>
      <c r="H11197"/>
    </row>
    <row r="11198" spans="2:8" x14ac:dyDescent="0.3">
      <c r="B11198"/>
      <c r="C11198"/>
      <c r="D11198"/>
      <c r="E11198"/>
      <c r="F11198"/>
      <c r="G11198"/>
      <c r="H11198"/>
    </row>
    <row r="11199" spans="2:8" x14ac:dyDescent="0.3">
      <c r="B11199"/>
      <c r="C11199"/>
      <c r="D11199"/>
      <c r="E11199"/>
      <c r="F11199"/>
      <c r="G11199"/>
      <c r="H11199"/>
    </row>
    <row r="11200" spans="2:8" x14ac:dyDescent="0.3">
      <c r="B11200"/>
      <c r="C11200"/>
      <c r="D11200"/>
      <c r="E11200"/>
      <c r="F11200"/>
      <c r="G11200"/>
      <c r="H11200"/>
    </row>
    <row r="11201" spans="2:8" x14ac:dyDescent="0.3">
      <c r="B11201"/>
      <c r="C11201"/>
      <c r="D11201"/>
      <c r="E11201"/>
      <c r="F11201"/>
      <c r="G11201"/>
      <c r="H11201"/>
    </row>
    <row r="11202" spans="2:8" x14ac:dyDescent="0.3">
      <c r="B11202"/>
      <c r="C11202"/>
      <c r="D11202"/>
      <c r="E11202"/>
      <c r="F11202"/>
      <c r="G11202"/>
      <c r="H11202"/>
    </row>
    <row r="11203" spans="2:8" x14ac:dyDescent="0.3">
      <c r="B11203"/>
      <c r="C11203"/>
      <c r="D11203"/>
      <c r="E11203"/>
      <c r="F11203"/>
      <c r="G11203"/>
      <c r="H11203"/>
    </row>
    <row r="11204" spans="2:8" x14ac:dyDescent="0.3">
      <c r="B11204"/>
      <c r="C11204"/>
      <c r="D11204"/>
      <c r="E11204"/>
      <c r="F11204"/>
      <c r="G11204"/>
      <c r="H11204"/>
    </row>
    <row r="11205" spans="2:8" x14ac:dyDescent="0.3">
      <c r="B11205"/>
      <c r="C11205"/>
      <c r="D11205"/>
      <c r="E11205"/>
      <c r="F11205"/>
      <c r="G11205"/>
      <c r="H11205"/>
    </row>
    <row r="11206" spans="2:8" x14ac:dyDescent="0.3">
      <c r="B11206"/>
      <c r="C11206"/>
      <c r="D11206"/>
      <c r="E11206"/>
      <c r="F11206"/>
      <c r="G11206"/>
      <c r="H11206"/>
    </row>
    <row r="11207" spans="2:8" x14ac:dyDescent="0.3">
      <c r="B11207"/>
      <c r="C11207"/>
      <c r="D11207"/>
      <c r="E11207"/>
      <c r="F11207"/>
      <c r="G11207"/>
      <c r="H11207"/>
    </row>
    <row r="11208" spans="2:8" x14ac:dyDescent="0.3">
      <c r="B11208"/>
      <c r="C11208"/>
      <c r="D11208"/>
      <c r="E11208"/>
      <c r="F11208"/>
      <c r="G11208"/>
      <c r="H11208"/>
    </row>
    <row r="11209" spans="2:8" x14ac:dyDescent="0.3">
      <c r="B11209"/>
      <c r="C11209"/>
      <c r="D11209"/>
      <c r="E11209"/>
      <c r="F11209"/>
      <c r="G11209"/>
      <c r="H11209"/>
    </row>
    <row r="11210" spans="2:8" x14ac:dyDescent="0.3">
      <c r="B11210"/>
      <c r="C11210"/>
      <c r="D11210"/>
      <c r="E11210"/>
      <c r="F11210"/>
      <c r="G11210"/>
      <c r="H11210"/>
    </row>
    <row r="11211" spans="2:8" x14ac:dyDescent="0.3">
      <c r="B11211"/>
      <c r="C11211"/>
      <c r="D11211"/>
      <c r="E11211"/>
      <c r="F11211"/>
      <c r="G11211"/>
      <c r="H11211"/>
    </row>
    <row r="11212" spans="2:8" x14ac:dyDescent="0.3">
      <c r="B11212"/>
      <c r="C11212"/>
      <c r="D11212"/>
      <c r="E11212"/>
      <c r="F11212"/>
      <c r="G11212"/>
      <c r="H11212"/>
    </row>
    <row r="11213" spans="2:8" x14ac:dyDescent="0.3">
      <c r="B11213"/>
      <c r="C11213"/>
      <c r="D11213"/>
      <c r="E11213"/>
      <c r="F11213"/>
      <c r="G11213"/>
      <c r="H11213"/>
    </row>
    <row r="11214" spans="2:8" x14ac:dyDescent="0.3">
      <c r="B11214"/>
      <c r="C11214"/>
      <c r="D11214"/>
      <c r="E11214"/>
      <c r="F11214"/>
      <c r="G11214"/>
      <c r="H11214"/>
    </row>
    <row r="11215" spans="2:8" x14ac:dyDescent="0.3">
      <c r="B11215"/>
      <c r="C11215"/>
      <c r="D11215"/>
      <c r="E11215"/>
      <c r="F11215"/>
      <c r="G11215"/>
      <c r="H11215"/>
    </row>
    <row r="11216" spans="2:8" x14ac:dyDescent="0.3">
      <c r="B11216"/>
      <c r="C11216"/>
      <c r="D11216"/>
      <c r="E11216"/>
      <c r="F11216"/>
      <c r="G11216"/>
      <c r="H11216"/>
    </row>
    <row r="11217" spans="2:8" x14ac:dyDescent="0.3">
      <c r="B11217"/>
      <c r="C11217"/>
      <c r="D11217"/>
      <c r="E11217"/>
      <c r="F11217"/>
      <c r="G11217"/>
      <c r="H11217"/>
    </row>
    <row r="11218" spans="2:8" x14ac:dyDescent="0.3">
      <c r="B11218"/>
      <c r="C11218"/>
      <c r="D11218"/>
      <c r="E11218"/>
      <c r="F11218"/>
      <c r="G11218"/>
      <c r="H11218"/>
    </row>
    <row r="11219" spans="2:8" x14ac:dyDescent="0.3">
      <c r="B11219"/>
      <c r="C11219"/>
      <c r="D11219"/>
      <c r="E11219"/>
      <c r="F11219"/>
      <c r="G11219"/>
      <c r="H11219"/>
    </row>
    <row r="11220" spans="2:8" x14ac:dyDescent="0.3">
      <c r="B11220"/>
      <c r="C11220"/>
      <c r="D11220"/>
      <c r="E11220"/>
      <c r="F11220"/>
      <c r="G11220"/>
      <c r="H11220"/>
    </row>
    <row r="11221" spans="2:8" x14ac:dyDescent="0.3">
      <c r="B11221"/>
      <c r="C11221"/>
      <c r="D11221"/>
      <c r="E11221"/>
      <c r="F11221"/>
      <c r="G11221"/>
      <c r="H11221"/>
    </row>
    <row r="11222" spans="2:8" x14ac:dyDescent="0.3">
      <c r="B11222"/>
      <c r="C11222"/>
      <c r="D11222"/>
      <c r="E11222"/>
      <c r="F11222"/>
      <c r="G11222"/>
      <c r="H11222"/>
    </row>
    <row r="11223" spans="2:8" x14ac:dyDescent="0.3">
      <c r="B11223"/>
      <c r="C11223"/>
      <c r="D11223"/>
      <c r="E11223"/>
      <c r="F11223"/>
      <c r="G11223"/>
      <c r="H11223"/>
    </row>
    <row r="11224" spans="2:8" x14ac:dyDescent="0.3">
      <c r="B11224"/>
      <c r="C11224"/>
      <c r="D11224"/>
      <c r="E11224"/>
      <c r="F11224"/>
      <c r="G11224"/>
      <c r="H11224"/>
    </row>
    <row r="11225" spans="2:8" x14ac:dyDescent="0.3">
      <c r="B11225"/>
      <c r="C11225"/>
      <c r="D11225"/>
      <c r="E11225"/>
      <c r="F11225"/>
      <c r="G11225"/>
      <c r="H11225"/>
    </row>
    <row r="11226" spans="2:8" x14ac:dyDescent="0.3">
      <c r="B11226"/>
      <c r="C11226"/>
      <c r="D11226"/>
      <c r="E11226"/>
      <c r="F11226"/>
      <c r="G11226"/>
      <c r="H11226"/>
    </row>
    <row r="11227" spans="2:8" x14ac:dyDescent="0.3">
      <c r="B11227"/>
      <c r="C11227"/>
      <c r="D11227"/>
      <c r="E11227"/>
      <c r="F11227"/>
      <c r="G11227"/>
      <c r="H11227"/>
    </row>
    <row r="11228" spans="2:8" x14ac:dyDescent="0.3">
      <c r="B11228"/>
      <c r="C11228"/>
      <c r="D11228"/>
      <c r="E11228"/>
      <c r="F11228"/>
      <c r="G11228"/>
      <c r="H11228"/>
    </row>
    <row r="11229" spans="2:8" x14ac:dyDescent="0.3">
      <c r="B11229"/>
      <c r="C11229"/>
      <c r="D11229"/>
      <c r="E11229"/>
      <c r="F11229"/>
      <c r="G11229"/>
      <c r="H11229"/>
    </row>
    <row r="11230" spans="2:8" x14ac:dyDescent="0.3">
      <c r="B11230"/>
      <c r="C11230"/>
      <c r="D11230"/>
      <c r="E11230"/>
      <c r="F11230"/>
      <c r="G11230"/>
      <c r="H11230"/>
    </row>
    <row r="11231" spans="2:8" x14ac:dyDescent="0.3">
      <c r="B11231"/>
      <c r="C11231"/>
      <c r="D11231"/>
      <c r="E11231"/>
      <c r="F11231"/>
      <c r="G11231"/>
      <c r="H11231"/>
    </row>
    <row r="11232" spans="2:8" x14ac:dyDescent="0.3">
      <c r="B11232"/>
      <c r="C11232"/>
      <c r="D11232"/>
      <c r="E11232"/>
      <c r="F11232"/>
      <c r="G11232"/>
      <c r="H11232"/>
    </row>
    <row r="11233" spans="2:8" x14ac:dyDescent="0.3">
      <c r="B11233"/>
      <c r="C11233"/>
      <c r="D11233"/>
      <c r="E11233"/>
      <c r="F11233"/>
      <c r="G11233"/>
      <c r="H11233"/>
    </row>
    <row r="11234" spans="2:8" x14ac:dyDescent="0.3">
      <c r="B11234"/>
      <c r="C11234"/>
      <c r="D11234"/>
      <c r="E11234"/>
      <c r="F11234"/>
      <c r="G11234"/>
      <c r="H11234"/>
    </row>
    <row r="11235" spans="2:8" x14ac:dyDescent="0.3">
      <c r="B11235"/>
      <c r="C11235"/>
      <c r="D11235"/>
      <c r="E11235"/>
      <c r="F11235"/>
      <c r="G11235"/>
      <c r="H11235"/>
    </row>
    <row r="11236" spans="2:8" x14ac:dyDescent="0.3">
      <c r="B11236"/>
      <c r="C11236"/>
      <c r="D11236"/>
      <c r="E11236"/>
      <c r="F11236"/>
      <c r="G11236"/>
      <c r="H11236"/>
    </row>
    <row r="11237" spans="2:8" x14ac:dyDescent="0.3">
      <c r="B11237"/>
      <c r="C11237"/>
      <c r="D11237"/>
      <c r="E11237"/>
      <c r="F11237"/>
      <c r="G11237"/>
      <c r="H11237"/>
    </row>
    <row r="11238" spans="2:8" x14ac:dyDescent="0.3">
      <c r="B11238"/>
      <c r="C11238"/>
      <c r="D11238"/>
      <c r="E11238"/>
      <c r="F11238"/>
      <c r="G11238"/>
      <c r="H11238"/>
    </row>
    <row r="11239" spans="2:8" x14ac:dyDescent="0.3">
      <c r="B11239"/>
      <c r="C11239"/>
      <c r="D11239"/>
      <c r="E11239"/>
      <c r="F11239"/>
      <c r="G11239"/>
      <c r="H11239"/>
    </row>
    <row r="11240" spans="2:8" x14ac:dyDescent="0.3">
      <c r="B11240"/>
      <c r="C11240"/>
      <c r="D11240"/>
      <c r="E11240"/>
      <c r="F11240"/>
      <c r="G11240"/>
      <c r="H11240"/>
    </row>
    <row r="11241" spans="2:8" x14ac:dyDescent="0.3">
      <c r="B11241"/>
      <c r="C11241"/>
      <c r="D11241"/>
      <c r="E11241"/>
      <c r="F11241"/>
      <c r="G11241"/>
      <c r="H11241"/>
    </row>
    <row r="11242" spans="2:8" x14ac:dyDescent="0.3">
      <c r="B11242"/>
      <c r="C11242"/>
      <c r="D11242"/>
      <c r="E11242"/>
      <c r="F11242"/>
      <c r="G11242"/>
      <c r="H11242"/>
    </row>
    <row r="11243" spans="2:8" x14ac:dyDescent="0.3">
      <c r="B11243"/>
      <c r="C11243"/>
      <c r="D11243"/>
      <c r="E11243"/>
      <c r="F11243"/>
      <c r="G11243"/>
      <c r="H11243"/>
    </row>
    <row r="11244" spans="2:8" x14ac:dyDescent="0.3">
      <c r="B11244"/>
      <c r="C11244"/>
      <c r="D11244"/>
      <c r="E11244"/>
      <c r="F11244"/>
      <c r="G11244"/>
      <c r="H11244"/>
    </row>
    <row r="11245" spans="2:8" x14ac:dyDescent="0.3">
      <c r="B11245"/>
      <c r="C11245"/>
      <c r="D11245"/>
      <c r="E11245"/>
      <c r="F11245"/>
      <c r="G11245"/>
      <c r="H11245"/>
    </row>
    <row r="11246" spans="2:8" x14ac:dyDescent="0.3">
      <c r="B11246"/>
      <c r="C11246"/>
      <c r="D11246"/>
      <c r="E11246"/>
      <c r="F11246"/>
      <c r="G11246"/>
      <c r="H11246"/>
    </row>
    <row r="11247" spans="2:8" x14ac:dyDescent="0.3">
      <c r="B11247"/>
      <c r="C11247"/>
      <c r="D11247"/>
      <c r="E11247"/>
      <c r="F11247"/>
      <c r="G11247"/>
      <c r="H11247"/>
    </row>
    <row r="11248" spans="2:8" x14ac:dyDescent="0.3">
      <c r="B11248"/>
      <c r="C11248"/>
      <c r="D11248"/>
      <c r="E11248"/>
      <c r="F11248"/>
      <c r="G11248"/>
      <c r="H11248"/>
    </row>
    <row r="11249" spans="2:8" x14ac:dyDescent="0.3">
      <c r="B11249"/>
      <c r="C11249"/>
      <c r="D11249"/>
      <c r="E11249"/>
      <c r="F11249"/>
      <c r="G11249"/>
      <c r="H11249"/>
    </row>
    <row r="11250" spans="2:8" x14ac:dyDescent="0.3">
      <c r="B11250"/>
      <c r="C11250"/>
      <c r="D11250"/>
      <c r="E11250"/>
      <c r="F11250"/>
      <c r="G11250"/>
      <c r="H11250"/>
    </row>
    <row r="11251" spans="2:8" x14ac:dyDescent="0.3">
      <c r="B11251"/>
      <c r="C11251"/>
      <c r="D11251"/>
      <c r="E11251"/>
      <c r="F11251"/>
      <c r="G11251"/>
      <c r="H11251"/>
    </row>
    <row r="11252" spans="2:8" x14ac:dyDescent="0.3">
      <c r="B11252"/>
      <c r="C11252"/>
      <c r="D11252"/>
      <c r="E11252"/>
      <c r="F11252"/>
      <c r="G11252"/>
      <c r="H11252"/>
    </row>
    <row r="11253" spans="2:8" x14ac:dyDescent="0.3">
      <c r="B11253"/>
      <c r="C11253"/>
      <c r="D11253"/>
      <c r="E11253"/>
      <c r="F11253"/>
      <c r="G11253"/>
      <c r="H11253"/>
    </row>
    <row r="11254" spans="2:8" x14ac:dyDescent="0.3">
      <c r="B11254"/>
      <c r="C11254"/>
      <c r="D11254"/>
      <c r="E11254"/>
      <c r="F11254"/>
      <c r="G11254"/>
      <c r="H11254"/>
    </row>
    <row r="11255" spans="2:8" x14ac:dyDescent="0.3">
      <c r="B11255"/>
      <c r="C11255"/>
      <c r="D11255"/>
      <c r="E11255"/>
      <c r="F11255"/>
      <c r="G11255"/>
      <c r="H11255"/>
    </row>
    <row r="11256" spans="2:8" x14ac:dyDescent="0.3">
      <c r="B11256"/>
      <c r="C11256"/>
      <c r="D11256"/>
      <c r="E11256"/>
      <c r="F11256"/>
      <c r="G11256"/>
      <c r="H11256"/>
    </row>
    <row r="11257" spans="2:8" x14ac:dyDescent="0.3">
      <c r="B11257"/>
      <c r="C11257"/>
      <c r="D11257"/>
      <c r="E11257"/>
      <c r="F11257"/>
      <c r="G11257"/>
      <c r="H11257"/>
    </row>
    <row r="11258" spans="2:8" x14ac:dyDescent="0.3">
      <c r="B11258"/>
      <c r="C11258"/>
      <c r="D11258"/>
      <c r="E11258"/>
      <c r="F11258"/>
      <c r="G11258"/>
      <c r="H11258"/>
    </row>
    <row r="11259" spans="2:8" x14ac:dyDescent="0.3">
      <c r="B11259"/>
      <c r="C11259"/>
      <c r="D11259"/>
      <c r="E11259"/>
      <c r="F11259"/>
      <c r="G11259"/>
      <c r="H11259"/>
    </row>
    <row r="11260" spans="2:8" x14ac:dyDescent="0.3">
      <c r="B11260"/>
      <c r="C11260"/>
      <c r="D11260"/>
      <c r="E11260"/>
      <c r="F11260"/>
      <c r="G11260"/>
      <c r="H11260"/>
    </row>
    <row r="11261" spans="2:8" x14ac:dyDescent="0.3">
      <c r="B11261"/>
      <c r="C11261"/>
      <c r="D11261"/>
      <c r="E11261"/>
      <c r="F11261"/>
      <c r="G11261"/>
      <c r="H11261"/>
    </row>
    <row r="11262" spans="2:8" x14ac:dyDescent="0.3">
      <c r="B11262"/>
      <c r="C11262"/>
      <c r="D11262"/>
      <c r="E11262"/>
      <c r="F11262"/>
      <c r="G11262"/>
      <c r="H11262"/>
    </row>
    <row r="11263" spans="2:8" x14ac:dyDescent="0.3">
      <c r="B11263"/>
      <c r="C11263"/>
      <c r="D11263"/>
      <c r="E11263"/>
      <c r="F11263"/>
      <c r="G11263"/>
      <c r="H11263"/>
    </row>
    <row r="11264" spans="2:8" x14ac:dyDescent="0.3">
      <c r="B11264"/>
      <c r="C11264"/>
      <c r="D11264"/>
      <c r="E11264"/>
      <c r="F11264"/>
      <c r="G11264"/>
      <c r="H11264"/>
    </row>
    <row r="11265" spans="2:8" x14ac:dyDescent="0.3">
      <c r="B11265"/>
      <c r="C11265"/>
      <c r="D11265"/>
      <c r="E11265"/>
      <c r="F11265"/>
      <c r="G11265"/>
      <c r="H11265"/>
    </row>
    <row r="11266" spans="2:8" x14ac:dyDescent="0.3">
      <c r="B11266"/>
      <c r="C11266"/>
      <c r="D11266"/>
      <c r="E11266"/>
      <c r="F11266"/>
      <c r="G11266"/>
      <c r="H11266"/>
    </row>
    <row r="11267" spans="2:8" x14ac:dyDescent="0.3">
      <c r="B11267"/>
      <c r="C11267"/>
      <c r="D11267"/>
      <c r="E11267"/>
      <c r="F11267"/>
      <c r="G11267"/>
      <c r="H11267"/>
    </row>
    <row r="11268" spans="2:8" x14ac:dyDescent="0.3">
      <c r="B11268"/>
      <c r="C11268"/>
      <c r="D11268"/>
      <c r="E11268"/>
      <c r="F11268"/>
      <c r="G11268"/>
      <c r="H11268"/>
    </row>
    <row r="11269" spans="2:8" x14ac:dyDescent="0.3">
      <c r="B11269"/>
      <c r="C11269"/>
      <c r="D11269"/>
      <c r="E11269"/>
      <c r="F11269"/>
      <c r="G11269"/>
      <c r="H11269"/>
    </row>
    <row r="11270" spans="2:8" x14ac:dyDescent="0.3">
      <c r="B11270"/>
      <c r="C11270"/>
      <c r="D11270"/>
      <c r="E11270"/>
      <c r="F11270"/>
      <c r="G11270"/>
      <c r="H11270"/>
    </row>
    <row r="11271" spans="2:8" x14ac:dyDescent="0.3">
      <c r="B11271"/>
      <c r="C11271"/>
      <c r="D11271"/>
      <c r="E11271"/>
      <c r="F11271"/>
      <c r="G11271"/>
      <c r="H11271"/>
    </row>
    <row r="11272" spans="2:8" x14ac:dyDescent="0.3">
      <c r="B11272"/>
      <c r="C11272"/>
      <c r="D11272"/>
      <c r="E11272"/>
      <c r="F11272"/>
      <c r="G11272"/>
      <c r="H11272"/>
    </row>
    <row r="11273" spans="2:8" x14ac:dyDescent="0.3">
      <c r="B11273"/>
      <c r="C11273"/>
      <c r="D11273"/>
      <c r="E11273"/>
      <c r="F11273"/>
      <c r="G11273"/>
      <c r="H11273"/>
    </row>
    <row r="11274" spans="2:8" x14ac:dyDescent="0.3">
      <c r="B11274"/>
      <c r="C11274"/>
      <c r="D11274"/>
      <c r="E11274"/>
      <c r="F11274"/>
      <c r="G11274"/>
      <c r="H11274"/>
    </row>
    <row r="11275" spans="2:8" x14ac:dyDescent="0.3">
      <c r="B11275"/>
      <c r="C11275"/>
      <c r="D11275"/>
      <c r="E11275"/>
      <c r="F11275"/>
      <c r="G11275"/>
      <c r="H11275"/>
    </row>
    <row r="11276" spans="2:8" x14ac:dyDescent="0.3">
      <c r="B11276"/>
      <c r="C11276"/>
      <c r="D11276"/>
      <c r="E11276"/>
      <c r="F11276"/>
      <c r="G11276"/>
      <c r="H11276"/>
    </row>
    <row r="11277" spans="2:8" x14ac:dyDescent="0.3">
      <c r="B11277"/>
      <c r="C11277"/>
      <c r="D11277"/>
      <c r="E11277"/>
      <c r="F11277"/>
      <c r="G11277"/>
      <c r="H11277"/>
    </row>
    <row r="11278" spans="2:8" x14ac:dyDescent="0.3">
      <c r="B11278"/>
      <c r="C11278"/>
      <c r="D11278"/>
      <c r="E11278"/>
      <c r="F11278"/>
      <c r="G11278"/>
      <c r="H11278"/>
    </row>
    <row r="11279" spans="2:8" x14ac:dyDescent="0.3">
      <c r="B11279"/>
      <c r="C11279"/>
      <c r="D11279"/>
      <c r="E11279"/>
      <c r="F11279"/>
      <c r="G11279"/>
      <c r="H11279"/>
    </row>
    <row r="11280" spans="2:8" x14ac:dyDescent="0.3">
      <c r="B11280"/>
      <c r="C11280"/>
      <c r="D11280"/>
      <c r="E11280"/>
      <c r="F11280"/>
      <c r="G11280"/>
      <c r="H11280"/>
    </row>
    <row r="11281" spans="2:8" x14ac:dyDescent="0.3">
      <c r="B11281"/>
      <c r="C11281"/>
      <c r="D11281"/>
      <c r="E11281"/>
      <c r="F11281"/>
      <c r="G11281"/>
      <c r="H11281"/>
    </row>
    <row r="11282" spans="2:8" x14ac:dyDescent="0.3">
      <c r="B11282"/>
      <c r="C11282"/>
      <c r="D11282"/>
      <c r="E11282"/>
      <c r="F11282"/>
      <c r="G11282"/>
      <c r="H11282"/>
    </row>
    <row r="11283" spans="2:8" x14ac:dyDescent="0.3">
      <c r="B11283"/>
      <c r="C11283"/>
      <c r="D11283"/>
      <c r="E11283"/>
      <c r="F11283"/>
      <c r="G11283"/>
      <c r="H11283"/>
    </row>
    <row r="11284" spans="2:8" x14ac:dyDescent="0.3">
      <c r="B11284"/>
      <c r="C11284"/>
      <c r="D11284"/>
      <c r="E11284"/>
      <c r="F11284"/>
      <c r="G11284"/>
      <c r="H11284"/>
    </row>
    <row r="11285" spans="2:8" x14ac:dyDescent="0.3">
      <c r="B11285"/>
      <c r="C11285"/>
      <c r="D11285"/>
      <c r="E11285"/>
      <c r="F11285"/>
      <c r="G11285"/>
      <c r="H11285"/>
    </row>
    <row r="11286" spans="2:8" x14ac:dyDescent="0.3">
      <c r="B11286"/>
      <c r="C11286"/>
      <c r="D11286"/>
      <c r="E11286"/>
      <c r="F11286"/>
      <c r="G11286"/>
      <c r="H11286"/>
    </row>
    <row r="11287" spans="2:8" x14ac:dyDescent="0.3">
      <c r="B11287"/>
      <c r="C11287"/>
      <c r="D11287"/>
      <c r="E11287"/>
      <c r="F11287"/>
      <c r="G11287"/>
      <c r="H11287"/>
    </row>
    <row r="11288" spans="2:8" x14ac:dyDescent="0.3">
      <c r="B11288"/>
      <c r="C11288"/>
      <c r="D11288"/>
      <c r="E11288"/>
      <c r="F11288"/>
      <c r="G11288"/>
      <c r="H11288"/>
    </row>
    <row r="11289" spans="2:8" x14ac:dyDescent="0.3">
      <c r="B11289"/>
      <c r="C11289"/>
      <c r="D11289"/>
      <c r="E11289"/>
      <c r="F11289"/>
      <c r="G11289"/>
      <c r="H11289"/>
    </row>
    <row r="11290" spans="2:8" x14ac:dyDescent="0.3">
      <c r="B11290"/>
      <c r="C11290"/>
      <c r="D11290"/>
      <c r="E11290"/>
      <c r="F11290"/>
      <c r="G11290"/>
      <c r="H11290"/>
    </row>
    <row r="11291" spans="2:8" x14ac:dyDescent="0.3">
      <c r="B11291"/>
      <c r="C11291"/>
      <c r="D11291"/>
      <c r="E11291"/>
      <c r="F11291"/>
      <c r="G11291"/>
      <c r="H11291"/>
    </row>
    <row r="11292" spans="2:8" x14ac:dyDescent="0.3">
      <c r="B11292"/>
      <c r="C11292"/>
      <c r="D11292"/>
      <c r="E11292"/>
      <c r="F11292"/>
      <c r="G11292"/>
      <c r="H11292"/>
    </row>
    <row r="11293" spans="2:8" x14ac:dyDescent="0.3">
      <c r="B11293"/>
      <c r="C11293"/>
      <c r="D11293"/>
      <c r="E11293"/>
      <c r="F11293"/>
      <c r="G11293"/>
      <c r="H11293"/>
    </row>
    <row r="11294" spans="2:8" x14ac:dyDescent="0.3">
      <c r="B11294"/>
      <c r="C11294"/>
      <c r="D11294"/>
      <c r="E11294"/>
      <c r="F11294"/>
      <c r="G11294"/>
      <c r="H11294"/>
    </row>
    <row r="11295" spans="2:8" x14ac:dyDescent="0.3">
      <c r="B11295"/>
      <c r="C11295"/>
      <c r="D11295"/>
      <c r="E11295"/>
      <c r="F11295"/>
      <c r="G11295"/>
      <c r="H11295"/>
    </row>
    <row r="11296" spans="2:8" x14ac:dyDescent="0.3">
      <c r="B11296"/>
      <c r="C11296"/>
      <c r="D11296"/>
      <c r="E11296"/>
      <c r="F11296"/>
      <c r="G11296"/>
      <c r="H11296"/>
    </row>
    <row r="11297" spans="2:8" x14ac:dyDescent="0.3">
      <c r="B11297"/>
      <c r="C11297"/>
      <c r="D11297"/>
      <c r="E11297"/>
      <c r="F11297"/>
      <c r="G11297"/>
      <c r="H11297"/>
    </row>
    <row r="11298" spans="2:8" x14ac:dyDescent="0.3">
      <c r="B11298"/>
      <c r="C11298"/>
      <c r="D11298"/>
      <c r="E11298"/>
      <c r="F11298"/>
      <c r="G11298"/>
      <c r="H11298"/>
    </row>
    <row r="11299" spans="2:8" x14ac:dyDescent="0.3">
      <c r="B11299"/>
      <c r="C11299"/>
      <c r="D11299"/>
      <c r="E11299"/>
      <c r="F11299"/>
      <c r="G11299"/>
      <c r="H11299"/>
    </row>
    <row r="11300" spans="2:8" x14ac:dyDescent="0.3">
      <c r="B11300"/>
      <c r="C11300"/>
      <c r="D11300"/>
      <c r="E11300"/>
      <c r="F11300"/>
      <c r="G11300"/>
      <c r="H11300"/>
    </row>
    <row r="11301" spans="2:8" x14ac:dyDescent="0.3">
      <c r="B11301"/>
      <c r="C11301"/>
      <c r="D11301"/>
      <c r="E11301"/>
      <c r="F11301"/>
      <c r="G11301"/>
      <c r="H11301"/>
    </row>
    <row r="11302" spans="2:8" x14ac:dyDescent="0.3">
      <c r="B11302"/>
      <c r="C11302"/>
      <c r="D11302"/>
      <c r="E11302"/>
      <c r="F11302"/>
      <c r="G11302"/>
      <c r="H11302"/>
    </row>
    <row r="11303" spans="2:8" x14ac:dyDescent="0.3">
      <c r="B11303"/>
      <c r="C11303"/>
      <c r="D11303"/>
      <c r="E11303"/>
      <c r="F11303"/>
      <c r="G11303"/>
      <c r="H11303"/>
    </row>
    <row r="11304" spans="2:8" x14ac:dyDescent="0.3">
      <c r="B11304"/>
      <c r="C11304"/>
      <c r="D11304"/>
      <c r="E11304"/>
      <c r="F11304"/>
      <c r="G11304"/>
      <c r="H11304"/>
    </row>
    <row r="11305" spans="2:8" x14ac:dyDescent="0.3">
      <c r="B11305"/>
      <c r="C11305"/>
      <c r="D11305"/>
      <c r="E11305"/>
      <c r="F11305"/>
      <c r="G11305"/>
      <c r="H11305"/>
    </row>
    <row r="11306" spans="2:8" x14ac:dyDescent="0.3">
      <c r="B11306"/>
      <c r="C11306"/>
      <c r="D11306"/>
      <c r="E11306"/>
      <c r="F11306"/>
      <c r="G11306"/>
      <c r="H11306"/>
    </row>
    <row r="11307" spans="2:8" x14ac:dyDescent="0.3">
      <c r="B11307"/>
      <c r="C11307"/>
      <c r="D11307"/>
      <c r="E11307"/>
      <c r="F11307"/>
      <c r="G11307"/>
      <c r="H11307"/>
    </row>
    <row r="11308" spans="2:8" x14ac:dyDescent="0.3">
      <c r="B11308"/>
      <c r="C11308"/>
      <c r="D11308"/>
      <c r="E11308"/>
      <c r="F11308"/>
      <c r="G11308"/>
      <c r="H11308"/>
    </row>
    <row r="11309" spans="2:8" x14ac:dyDescent="0.3">
      <c r="B11309"/>
      <c r="C11309"/>
      <c r="D11309"/>
      <c r="E11309"/>
      <c r="F11309"/>
      <c r="G11309"/>
      <c r="H11309"/>
    </row>
    <row r="11310" spans="2:8" x14ac:dyDescent="0.3">
      <c r="B11310"/>
      <c r="C11310"/>
      <c r="D11310"/>
      <c r="E11310"/>
      <c r="F11310"/>
      <c r="G11310"/>
      <c r="H11310"/>
    </row>
    <row r="11311" spans="2:8" x14ac:dyDescent="0.3">
      <c r="B11311"/>
      <c r="C11311"/>
      <c r="D11311"/>
      <c r="E11311"/>
      <c r="F11311"/>
      <c r="G11311"/>
      <c r="H11311"/>
    </row>
    <row r="11312" spans="2:8" x14ac:dyDescent="0.3">
      <c r="B11312"/>
      <c r="C11312"/>
      <c r="D11312"/>
      <c r="E11312"/>
      <c r="F11312"/>
      <c r="G11312"/>
      <c r="H11312"/>
    </row>
    <row r="11313" spans="2:8" x14ac:dyDescent="0.3">
      <c r="B11313"/>
      <c r="C11313"/>
      <c r="D11313"/>
      <c r="E11313"/>
      <c r="F11313"/>
      <c r="G11313"/>
      <c r="H11313"/>
    </row>
    <row r="11314" spans="2:8" x14ac:dyDescent="0.3">
      <c r="B11314"/>
      <c r="C11314"/>
      <c r="D11314"/>
      <c r="E11314"/>
      <c r="F11314"/>
      <c r="G11314"/>
      <c r="H11314"/>
    </row>
    <row r="11315" spans="2:8" x14ac:dyDescent="0.3">
      <c r="B11315"/>
      <c r="C11315"/>
      <c r="D11315"/>
      <c r="E11315"/>
      <c r="F11315"/>
      <c r="G11315"/>
      <c r="H11315"/>
    </row>
    <row r="11316" spans="2:8" x14ac:dyDescent="0.3">
      <c r="B11316"/>
      <c r="C11316"/>
      <c r="D11316"/>
      <c r="E11316"/>
      <c r="F11316"/>
      <c r="G11316"/>
      <c r="H11316"/>
    </row>
    <row r="11317" spans="2:8" x14ac:dyDescent="0.3">
      <c r="B11317"/>
      <c r="C11317"/>
      <c r="D11317"/>
      <c r="E11317"/>
      <c r="F11317"/>
      <c r="G11317"/>
      <c r="H11317"/>
    </row>
    <row r="11318" spans="2:8" x14ac:dyDescent="0.3">
      <c r="B11318"/>
      <c r="C11318"/>
      <c r="D11318"/>
      <c r="E11318"/>
      <c r="F11318"/>
      <c r="G11318"/>
      <c r="H11318"/>
    </row>
    <row r="11319" spans="2:8" x14ac:dyDescent="0.3">
      <c r="B11319"/>
      <c r="C11319"/>
      <c r="D11319"/>
      <c r="E11319"/>
      <c r="F11319"/>
      <c r="G11319"/>
      <c r="H11319"/>
    </row>
    <row r="11320" spans="2:8" x14ac:dyDescent="0.3">
      <c r="B11320"/>
      <c r="C11320"/>
      <c r="D11320"/>
      <c r="E11320"/>
      <c r="F11320"/>
      <c r="G11320"/>
      <c r="H11320"/>
    </row>
    <row r="11321" spans="2:8" x14ac:dyDescent="0.3">
      <c r="B11321"/>
      <c r="C11321"/>
      <c r="D11321"/>
      <c r="E11321"/>
      <c r="F11321"/>
      <c r="G11321"/>
      <c r="H11321"/>
    </row>
    <row r="11322" spans="2:8" x14ac:dyDescent="0.3">
      <c r="B11322"/>
      <c r="C11322"/>
      <c r="D11322"/>
      <c r="E11322"/>
      <c r="F11322"/>
      <c r="G11322"/>
      <c r="H11322"/>
    </row>
    <row r="11323" spans="2:8" x14ac:dyDescent="0.3">
      <c r="B11323"/>
      <c r="C11323"/>
      <c r="D11323"/>
      <c r="E11323"/>
      <c r="F11323"/>
      <c r="G11323"/>
      <c r="H11323"/>
    </row>
    <row r="11324" spans="2:8" x14ac:dyDescent="0.3">
      <c r="B11324"/>
      <c r="C11324"/>
      <c r="D11324"/>
      <c r="E11324"/>
      <c r="F11324"/>
      <c r="G11324"/>
      <c r="H11324"/>
    </row>
    <row r="11325" spans="2:8" x14ac:dyDescent="0.3">
      <c r="B11325"/>
      <c r="C11325"/>
      <c r="D11325"/>
      <c r="E11325"/>
      <c r="F11325"/>
      <c r="G11325"/>
      <c r="H11325"/>
    </row>
    <row r="11326" spans="2:8" x14ac:dyDescent="0.3">
      <c r="B11326"/>
      <c r="C11326"/>
      <c r="D11326"/>
      <c r="E11326"/>
      <c r="F11326"/>
      <c r="G11326"/>
      <c r="H11326"/>
    </row>
    <row r="11327" spans="2:8" x14ac:dyDescent="0.3">
      <c r="B11327"/>
      <c r="C11327"/>
      <c r="D11327"/>
      <c r="E11327"/>
      <c r="F11327"/>
      <c r="G11327"/>
      <c r="H11327"/>
    </row>
    <row r="11328" spans="2:8" x14ac:dyDescent="0.3">
      <c r="B11328"/>
      <c r="C11328"/>
      <c r="D11328"/>
      <c r="E11328"/>
      <c r="F11328"/>
      <c r="G11328"/>
      <c r="H11328"/>
    </row>
    <row r="11329" spans="2:8" x14ac:dyDescent="0.3">
      <c r="B11329"/>
      <c r="C11329"/>
      <c r="D11329"/>
      <c r="E11329"/>
      <c r="F11329"/>
      <c r="G11329"/>
      <c r="H11329"/>
    </row>
    <row r="11330" spans="2:8" x14ac:dyDescent="0.3">
      <c r="B11330"/>
      <c r="C11330"/>
      <c r="D11330"/>
      <c r="E11330"/>
      <c r="F11330"/>
      <c r="G11330"/>
      <c r="H11330"/>
    </row>
    <row r="11331" spans="2:8" x14ac:dyDescent="0.3">
      <c r="B11331"/>
      <c r="C11331"/>
      <c r="D11331"/>
      <c r="E11331"/>
      <c r="F11331"/>
      <c r="G11331"/>
      <c r="H11331"/>
    </row>
    <row r="11332" spans="2:8" x14ac:dyDescent="0.3">
      <c r="B11332"/>
      <c r="C11332"/>
      <c r="D11332"/>
      <c r="E11332"/>
      <c r="F11332"/>
      <c r="G11332"/>
      <c r="H11332"/>
    </row>
    <row r="11333" spans="2:8" x14ac:dyDescent="0.3">
      <c r="B11333"/>
      <c r="C11333"/>
      <c r="D11333"/>
      <c r="E11333"/>
      <c r="F11333"/>
      <c r="G11333"/>
      <c r="H11333"/>
    </row>
    <row r="11334" spans="2:8" x14ac:dyDescent="0.3">
      <c r="B11334"/>
      <c r="C11334"/>
      <c r="D11334"/>
      <c r="E11334"/>
      <c r="F11334"/>
      <c r="G11334"/>
      <c r="H11334"/>
    </row>
    <row r="11335" spans="2:8" x14ac:dyDescent="0.3">
      <c r="B11335"/>
      <c r="C11335"/>
      <c r="D11335"/>
      <c r="E11335"/>
      <c r="F11335"/>
      <c r="G11335"/>
      <c r="H11335"/>
    </row>
    <row r="11336" spans="2:8" x14ac:dyDescent="0.3">
      <c r="B11336"/>
      <c r="C11336"/>
      <c r="D11336"/>
      <c r="E11336"/>
      <c r="F11336"/>
      <c r="G11336"/>
      <c r="H11336"/>
    </row>
    <row r="11337" spans="2:8" x14ac:dyDescent="0.3">
      <c r="B11337"/>
      <c r="C11337"/>
      <c r="D11337"/>
      <c r="E11337"/>
      <c r="F11337"/>
      <c r="G11337"/>
      <c r="H11337"/>
    </row>
    <row r="11338" spans="2:8" x14ac:dyDescent="0.3">
      <c r="B11338"/>
      <c r="C11338"/>
      <c r="D11338"/>
      <c r="E11338"/>
      <c r="F11338"/>
      <c r="G11338"/>
      <c r="H11338"/>
    </row>
    <row r="11339" spans="2:8" x14ac:dyDescent="0.3">
      <c r="B11339"/>
      <c r="C11339"/>
      <c r="D11339"/>
      <c r="E11339"/>
      <c r="F11339"/>
      <c r="G11339"/>
      <c r="H11339"/>
    </row>
    <row r="11340" spans="2:8" x14ac:dyDescent="0.3">
      <c r="B11340"/>
      <c r="C11340"/>
      <c r="D11340"/>
      <c r="E11340"/>
      <c r="F11340"/>
      <c r="G11340"/>
      <c r="H11340"/>
    </row>
    <row r="11341" spans="2:8" x14ac:dyDescent="0.3">
      <c r="B11341"/>
      <c r="C11341"/>
      <c r="D11341"/>
      <c r="E11341"/>
      <c r="F11341"/>
      <c r="G11341"/>
      <c r="H11341"/>
    </row>
    <row r="11342" spans="2:8" x14ac:dyDescent="0.3">
      <c r="B11342"/>
      <c r="C11342"/>
      <c r="D11342"/>
      <c r="E11342"/>
      <c r="F11342"/>
      <c r="G11342"/>
      <c r="H11342"/>
    </row>
    <row r="11343" spans="2:8" x14ac:dyDescent="0.3">
      <c r="B11343"/>
      <c r="C11343"/>
      <c r="D11343"/>
      <c r="E11343"/>
      <c r="F11343"/>
      <c r="G11343"/>
      <c r="H11343"/>
    </row>
    <row r="11344" spans="2:8" x14ac:dyDescent="0.3">
      <c r="B11344"/>
      <c r="C11344"/>
      <c r="D11344"/>
      <c r="E11344"/>
      <c r="F11344"/>
      <c r="G11344"/>
      <c r="H11344"/>
    </row>
    <row r="11345" spans="2:8" x14ac:dyDescent="0.3">
      <c r="B11345"/>
      <c r="C11345"/>
      <c r="D11345"/>
      <c r="E11345"/>
      <c r="F11345"/>
      <c r="G11345"/>
      <c r="H11345"/>
    </row>
    <row r="11346" spans="2:8" x14ac:dyDescent="0.3">
      <c r="B11346"/>
      <c r="C11346"/>
      <c r="D11346"/>
      <c r="E11346"/>
      <c r="F11346"/>
      <c r="G11346"/>
      <c r="H11346"/>
    </row>
    <row r="11347" spans="2:8" x14ac:dyDescent="0.3">
      <c r="B11347"/>
      <c r="C11347"/>
      <c r="D11347"/>
      <c r="E11347"/>
      <c r="F11347"/>
      <c r="G11347"/>
      <c r="H11347"/>
    </row>
    <row r="11348" spans="2:8" x14ac:dyDescent="0.3">
      <c r="B11348"/>
      <c r="C11348"/>
      <c r="D11348"/>
      <c r="E11348"/>
      <c r="F11348"/>
      <c r="G11348"/>
      <c r="H11348"/>
    </row>
    <row r="11349" spans="2:8" x14ac:dyDescent="0.3">
      <c r="B11349"/>
      <c r="C11349"/>
      <c r="D11349"/>
      <c r="E11349"/>
      <c r="F11349"/>
      <c r="G11349"/>
      <c r="H11349"/>
    </row>
    <row r="11350" spans="2:8" x14ac:dyDescent="0.3">
      <c r="B11350"/>
      <c r="C11350"/>
      <c r="D11350"/>
      <c r="E11350"/>
      <c r="F11350"/>
      <c r="G11350"/>
      <c r="H11350"/>
    </row>
    <row r="11351" spans="2:8" x14ac:dyDescent="0.3">
      <c r="B11351"/>
      <c r="C11351"/>
      <c r="D11351"/>
      <c r="E11351"/>
      <c r="F11351"/>
      <c r="G11351"/>
      <c r="H11351"/>
    </row>
    <row r="11352" spans="2:8" x14ac:dyDescent="0.3">
      <c r="B11352"/>
      <c r="C11352"/>
      <c r="D11352"/>
      <c r="E11352"/>
      <c r="F11352"/>
      <c r="G11352"/>
      <c r="H11352"/>
    </row>
    <row r="11353" spans="2:8" x14ac:dyDescent="0.3">
      <c r="B11353"/>
      <c r="C11353"/>
      <c r="D11353"/>
      <c r="E11353"/>
      <c r="F11353"/>
      <c r="G11353"/>
      <c r="H11353"/>
    </row>
    <row r="11354" spans="2:8" x14ac:dyDescent="0.3">
      <c r="B11354"/>
      <c r="C11354"/>
      <c r="D11354"/>
      <c r="E11354"/>
      <c r="F11354"/>
      <c r="G11354"/>
      <c r="H11354"/>
    </row>
    <row r="11355" spans="2:8" x14ac:dyDescent="0.3">
      <c r="B11355"/>
      <c r="C11355"/>
      <c r="D11355"/>
      <c r="E11355"/>
      <c r="F11355"/>
      <c r="G11355"/>
      <c r="H11355"/>
    </row>
    <row r="11356" spans="2:8" x14ac:dyDescent="0.3">
      <c r="B11356"/>
      <c r="C11356"/>
      <c r="D11356"/>
      <c r="E11356"/>
      <c r="F11356"/>
      <c r="G11356"/>
      <c r="H11356"/>
    </row>
    <row r="11357" spans="2:8" x14ac:dyDescent="0.3">
      <c r="B11357"/>
      <c r="C11357"/>
      <c r="D11357"/>
      <c r="E11357"/>
      <c r="F11357"/>
      <c r="G11357"/>
      <c r="H11357"/>
    </row>
    <row r="11358" spans="2:8" x14ac:dyDescent="0.3">
      <c r="B11358"/>
      <c r="C11358"/>
      <c r="D11358"/>
      <c r="E11358"/>
      <c r="F11358"/>
      <c r="G11358"/>
      <c r="H11358"/>
    </row>
    <row r="11359" spans="2:8" x14ac:dyDescent="0.3">
      <c r="B11359"/>
      <c r="C11359"/>
      <c r="D11359"/>
      <c r="E11359"/>
      <c r="F11359"/>
      <c r="G11359"/>
      <c r="H11359"/>
    </row>
    <row r="11360" spans="2:8" x14ac:dyDescent="0.3">
      <c r="B11360"/>
      <c r="C11360"/>
      <c r="D11360"/>
      <c r="E11360"/>
      <c r="F11360"/>
      <c r="G11360"/>
      <c r="H11360"/>
    </row>
    <row r="11361" spans="2:8" x14ac:dyDescent="0.3">
      <c r="B11361"/>
      <c r="C11361"/>
      <c r="D11361"/>
      <c r="E11361"/>
      <c r="F11361"/>
      <c r="G11361"/>
      <c r="H11361"/>
    </row>
    <row r="11362" spans="2:8" x14ac:dyDescent="0.3">
      <c r="B11362"/>
      <c r="C11362"/>
      <c r="D11362"/>
      <c r="E11362"/>
      <c r="F11362"/>
      <c r="G11362"/>
      <c r="H11362"/>
    </row>
    <row r="11363" spans="2:8" x14ac:dyDescent="0.3">
      <c r="B11363"/>
      <c r="C11363"/>
      <c r="D11363"/>
      <c r="E11363"/>
      <c r="F11363"/>
      <c r="G11363"/>
      <c r="H11363"/>
    </row>
    <row r="11364" spans="2:8" x14ac:dyDescent="0.3">
      <c r="B11364"/>
      <c r="C11364"/>
      <c r="D11364"/>
      <c r="E11364"/>
      <c r="F11364"/>
      <c r="G11364"/>
      <c r="H11364"/>
    </row>
    <row r="11365" spans="2:8" x14ac:dyDescent="0.3">
      <c r="B11365"/>
      <c r="C11365"/>
      <c r="D11365"/>
      <c r="E11365"/>
      <c r="F11365"/>
      <c r="G11365"/>
      <c r="H11365"/>
    </row>
    <row r="11366" spans="2:8" x14ac:dyDescent="0.3">
      <c r="B11366"/>
      <c r="C11366"/>
      <c r="D11366"/>
      <c r="E11366"/>
      <c r="F11366"/>
      <c r="G11366"/>
      <c r="H11366"/>
    </row>
    <row r="11367" spans="2:8" x14ac:dyDescent="0.3">
      <c r="B11367"/>
      <c r="C11367"/>
      <c r="D11367"/>
      <c r="E11367"/>
      <c r="F11367"/>
      <c r="G11367"/>
      <c r="H11367"/>
    </row>
    <row r="11368" spans="2:8" x14ac:dyDescent="0.3">
      <c r="B11368"/>
      <c r="C11368"/>
      <c r="D11368"/>
      <c r="E11368"/>
      <c r="F11368"/>
      <c r="G11368"/>
      <c r="H11368"/>
    </row>
    <row r="11369" spans="2:8" x14ac:dyDescent="0.3">
      <c r="B11369"/>
      <c r="C11369"/>
      <c r="D11369"/>
      <c r="E11369"/>
      <c r="F11369"/>
      <c r="G11369"/>
      <c r="H11369"/>
    </row>
    <row r="11370" spans="2:8" x14ac:dyDescent="0.3">
      <c r="B11370"/>
      <c r="C11370"/>
      <c r="D11370"/>
      <c r="E11370"/>
      <c r="F11370"/>
      <c r="G11370"/>
      <c r="H11370"/>
    </row>
    <row r="11371" spans="2:8" x14ac:dyDescent="0.3">
      <c r="B11371"/>
      <c r="C11371"/>
      <c r="D11371"/>
      <c r="E11371"/>
      <c r="F11371"/>
      <c r="G11371"/>
      <c r="H11371"/>
    </row>
    <row r="11372" spans="2:8" x14ac:dyDescent="0.3">
      <c r="B11372"/>
      <c r="C11372"/>
      <c r="D11372"/>
      <c r="E11372"/>
      <c r="F11372"/>
      <c r="G11372"/>
      <c r="H11372"/>
    </row>
    <row r="11373" spans="2:8" x14ac:dyDescent="0.3">
      <c r="B11373"/>
      <c r="C11373"/>
      <c r="D11373"/>
      <c r="E11373"/>
      <c r="F11373"/>
      <c r="G11373"/>
      <c r="H11373"/>
    </row>
    <row r="11374" spans="2:8" x14ac:dyDescent="0.3">
      <c r="B11374"/>
      <c r="C11374"/>
      <c r="D11374"/>
      <c r="E11374"/>
      <c r="F11374"/>
      <c r="G11374"/>
      <c r="H11374"/>
    </row>
    <row r="11375" spans="2:8" x14ac:dyDescent="0.3">
      <c r="B11375"/>
      <c r="C11375"/>
      <c r="D11375"/>
      <c r="E11375"/>
      <c r="F11375"/>
      <c r="G11375"/>
      <c r="H11375"/>
    </row>
    <row r="11376" spans="2:8" x14ac:dyDescent="0.3">
      <c r="B11376"/>
      <c r="C11376"/>
      <c r="D11376"/>
      <c r="E11376"/>
      <c r="F11376"/>
      <c r="G11376"/>
      <c r="H11376"/>
    </row>
    <row r="11377" spans="2:8" x14ac:dyDescent="0.3">
      <c r="B11377"/>
      <c r="C11377"/>
      <c r="D11377"/>
      <c r="E11377"/>
      <c r="F11377"/>
      <c r="G11377"/>
      <c r="H11377"/>
    </row>
    <row r="11378" spans="2:8" x14ac:dyDescent="0.3">
      <c r="B11378"/>
      <c r="C11378"/>
      <c r="D11378"/>
      <c r="E11378"/>
      <c r="F11378"/>
      <c r="G11378"/>
      <c r="H11378"/>
    </row>
    <row r="11379" spans="2:8" x14ac:dyDescent="0.3">
      <c r="B11379"/>
      <c r="C11379"/>
      <c r="D11379"/>
      <c r="E11379"/>
      <c r="F11379"/>
      <c r="G11379"/>
      <c r="H11379"/>
    </row>
    <row r="11380" spans="2:8" x14ac:dyDescent="0.3">
      <c r="B11380"/>
      <c r="C11380"/>
      <c r="D11380"/>
      <c r="E11380"/>
      <c r="F11380"/>
      <c r="G11380"/>
      <c r="H11380"/>
    </row>
    <row r="11381" spans="2:8" x14ac:dyDescent="0.3">
      <c r="B11381"/>
      <c r="C11381"/>
      <c r="D11381"/>
      <c r="E11381"/>
      <c r="F11381"/>
      <c r="G11381"/>
      <c r="H11381"/>
    </row>
    <row r="11382" spans="2:8" x14ac:dyDescent="0.3">
      <c r="B11382"/>
      <c r="C11382"/>
      <c r="D11382"/>
      <c r="E11382"/>
      <c r="F11382"/>
      <c r="G11382"/>
      <c r="H11382"/>
    </row>
    <row r="11383" spans="2:8" x14ac:dyDescent="0.3">
      <c r="B11383"/>
      <c r="C11383"/>
      <c r="D11383"/>
      <c r="E11383"/>
      <c r="F11383"/>
      <c r="G11383"/>
      <c r="H11383"/>
    </row>
    <row r="11384" spans="2:8" x14ac:dyDescent="0.3">
      <c r="B11384"/>
      <c r="C11384"/>
      <c r="D11384"/>
      <c r="E11384"/>
      <c r="F11384"/>
      <c r="G11384"/>
      <c r="H11384"/>
    </row>
    <row r="11385" spans="2:8" x14ac:dyDescent="0.3">
      <c r="B11385"/>
      <c r="C11385"/>
      <c r="D11385"/>
      <c r="E11385"/>
      <c r="F11385"/>
      <c r="G11385"/>
      <c r="H11385"/>
    </row>
    <row r="11386" spans="2:8" x14ac:dyDescent="0.3">
      <c r="B11386"/>
      <c r="C11386"/>
      <c r="D11386"/>
      <c r="E11386"/>
      <c r="F11386"/>
      <c r="G11386"/>
      <c r="H11386"/>
    </row>
    <row r="11387" spans="2:8" x14ac:dyDescent="0.3">
      <c r="B11387"/>
      <c r="C11387"/>
      <c r="D11387"/>
      <c r="E11387"/>
      <c r="F11387"/>
      <c r="G11387"/>
      <c r="H11387"/>
    </row>
    <row r="11388" spans="2:8" x14ac:dyDescent="0.3">
      <c r="B11388"/>
      <c r="C11388"/>
      <c r="D11388"/>
      <c r="E11388"/>
      <c r="F11388"/>
      <c r="G11388"/>
      <c r="H11388"/>
    </row>
    <row r="11389" spans="2:8" x14ac:dyDescent="0.3">
      <c r="B11389"/>
      <c r="C11389"/>
      <c r="D11389"/>
      <c r="E11389"/>
      <c r="F11389"/>
      <c r="G11389"/>
      <c r="H11389"/>
    </row>
    <row r="11390" spans="2:8" x14ac:dyDescent="0.3">
      <c r="B11390"/>
      <c r="C11390"/>
      <c r="D11390"/>
      <c r="E11390"/>
      <c r="F11390"/>
      <c r="G11390"/>
      <c r="H11390"/>
    </row>
    <row r="11391" spans="2:8" x14ac:dyDescent="0.3">
      <c r="B11391"/>
      <c r="C11391"/>
      <c r="D11391"/>
      <c r="E11391"/>
      <c r="F11391"/>
      <c r="G11391"/>
      <c r="H11391"/>
    </row>
    <row r="11392" spans="2:8" x14ac:dyDescent="0.3">
      <c r="B11392"/>
      <c r="C11392"/>
      <c r="D11392"/>
      <c r="E11392"/>
      <c r="F11392"/>
      <c r="G11392"/>
      <c r="H11392"/>
    </row>
    <row r="11393" spans="2:8" x14ac:dyDescent="0.3">
      <c r="B11393"/>
      <c r="C11393"/>
      <c r="D11393"/>
      <c r="E11393"/>
      <c r="F11393"/>
      <c r="G11393"/>
      <c r="H11393"/>
    </row>
    <row r="11394" spans="2:8" x14ac:dyDescent="0.3">
      <c r="B11394"/>
      <c r="C11394"/>
      <c r="D11394"/>
      <c r="E11394"/>
      <c r="F11394"/>
      <c r="G11394"/>
      <c r="H11394"/>
    </row>
    <row r="11395" spans="2:8" x14ac:dyDescent="0.3">
      <c r="B11395"/>
      <c r="C11395"/>
      <c r="D11395"/>
      <c r="E11395"/>
      <c r="F11395"/>
      <c r="G11395"/>
      <c r="H11395"/>
    </row>
    <row r="11396" spans="2:8" x14ac:dyDescent="0.3">
      <c r="B11396"/>
      <c r="C11396"/>
      <c r="D11396"/>
      <c r="E11396"/>
      <c r="F11396"/>
      <c r="G11396"/>
      <c r="H11396"/>
    </row>
    <row r="11397" spans="2:8" x14ac:dyDescent="0.3">
      <c r="B11397"/>
      <c r="C11397"/>
      <c r="D11397"/>
      <c r="E11397"/>
      <c r="F11397"/>
      <c r="G11397"/>
      <c r="H11397"/>
    </row>
    <row r="11398" spans="2:8" x14ac:dyDescent="0.3">
      <c r="B11398"/>
      <c r="C11398"/>
      <c r="D11398"/>
      <c r="E11398"/>
      <c r="F11398"/>
      <c r="G11398"/>
      <c r="H11398"/>
    </row>
    <row r="11399" spans="2:8" x14ac:dyDescent="0.3">
      <c r="B11399"/>
      <c r="C11399"/>
      <c r="D11399"/>
      <c r="E11399"/>
      <c r="F11399"/>
      <c r="G11399"/>
      <c r="H11399"/>
    </row>
    <row r="11400" spans="2:8" x14ac:dyDescent="0.3">
      <c r="B11400"/>
      <c r="C11400"/>
      <c r="D11400"/>
      <c r="E11400"/>
      <c r="F11400"/>
      <c r="G11400"/>
      <c r="H11400"/>
    </row>
    <row r="11401" spans="2:8" x14ac:dyDescent="0.3">
      <c r="B11401"/>
      <c r="C11401"/>
      <c r="D11401"/>
      <c r="E11401"/>
      <c r="F11401"/>
      <c r="G11401"/>
      <c r="H11401"/>
    </row>
    <row r="11402" spans="2:8" x14ac:dyDescent="0.3">
      <c r="B11402"/>
      <c r="C11402"/>
      <c r="D11402"/>
      <c r="E11402"/>
      <c r="F11402"/>
      <c r="G11402"/>
      <c r="H11402"/>
    </row>
    <row r="11403" spans="2:8" x14ac:dyDescent="0.3">
      <c r="B11403"/>
      <c r="C11403"/>
      <c r="D11403"/>
      <c r="E11403"/>
      <c r="F11403"/>
      <c r="G11403"/>
      <c r="H11403"/>
    </row>
    <row r="11404" spans="2:8" x14ac:dyDescent="0.3">
      <c r="B11404"/>
      <c r="C11404"/>
      <c r="D11404"/>
      <c r="E11404"/>
      <c r="F11404"/>
      <c r="G11404"/>
      <c r="H11404"/>
    </row>
    <row r="11405" spans="2:8" x14ac:dyDescent="0.3">
      <c r="B11405"/>
      <c r="C11405"/>
      <c r="D11405"/>
      <c r="E11405"/>
      <c r="F11405"/>
      <c r="G11405"/>
      <c r="H11405"/>
    </row>
    <row r="11406" spans="2:8" x14ac:dyDescent="0.3">
      <c r="B11406"/>
      <c r="C11406"/>
      <c r="D11406"/>
      <c r="E11406"/>
      <c r="F11406"/>
      <c r="G11406"/>
      <c r="H11406"/>
    </row>
    <row r="11407" spans="2:8" x14ac:dyDescent="0.3">
      <c r="B11407"/>
      <c r="C11407"/>
      <c r="D11407"/>
      <c r="E11407"/>
      <c r="F11407"/>
      <c r="G11407"/>
      <c r="H11407"/>
    </row>
    <row r="11408" spans="2:8" x14ac:dyDescent="0.3">
      <c r="B11408"/>
      <c r="C11408"/>
      <c r="D11408"/>
      <c r="E11408"/>
      <c r="F11408"/>
      <c r="G11408"/>
      <c r="H11408"/>
    </row>
    <row r="11409" spans="2:8" x14ac:dyDescent="0.3">
      <c r="B11409"/>
      <c r="C11409"/>
      <c r="D11409"/>
      <c r="E11409"/>
      <c r="F11409"/>
      <c r="G11409"/>
      <c r="H11409"/>
    </row>
    <row r="11410" spans="2:8" x14ac:dyDescent="0.3">
      <c r="B11410"/>
      <c r="C11410"/>
      <c r="D11410"/>
      <c r="E11410"/>
      <c r="F11410"/>
      <c r="G11410"/>
      <c r="H11410"/>
    </row>
    <row r="11411" spans="2:8" x14ac:dyDescent="0.3">
      <c r="B11411"/>
      <c r="C11411"/>
      <c r="D11411"/>
      <c r="E11411"/>
      <c r="F11411"/>
      <c r="G11411"/>
      <c r="H11411"/>
    </row>
    <row r="11412" spans="2:8" x14ac:dyDescent="0.3">
      <c r="B11412"/>
      <c r="C11412"/>
      <c r="D11412"/>
      <c r="E11412"/>
      <c r="F11412"/>
      <c r="G11412"/>
      <c r="H11412"/>
    </row>
    <row r="11413" spans="2:8" x14ac:dyDescent="0.3">
      <c r="B11413"/>
      <c r="C11413"/>
      <c r="D11413"/>
      <c r="E11413"/>
      <c r="F11413"/>
      <c r="G11413"/>
      <c r="H11413"/>
    </row>
    <row r="11414" spans="2:8" x14ac:dyDescent="0.3">
      <c r="B11414"/>
      <c r="C11414"/>
      <c r="D11414"/>
      <c r="E11414"/>
      <c r="F11414"/>
      <c r="G11414"/>
      <c r="H11414"/>
    </row>
    <row r="11415" spans="2:8" x14ac:dyDescent="0.3">
      <c r="B11415"/>
      <c r="C11415"/>
      <c r="D11415"/>
      <c r="E11415"/>
      <c r="F11415"/>
      <c r="G11415"/>
      <c r="H11415"/>
    </row>
    <row r="11416" spans="2:8" x14ac:dyDescent="0.3">
      <c r="B11416"/>
      <c r="C11416"/>
      <c r="D11416"/>
      <c r="E11416"/>
      <c r="F11416"/>
      <c r="G11416"/>
      <c r="H11416"/>
    </row>
    <row r="11417" spans="2:8" x14ac:dyDescent="0.3">
      <c r="B11417"/>
      <c r="C11417"/>
      <c r="D11417"/>
      <c r="E11417"/>
      <c r="F11417"/>
      <c r="G11417"/>
      <c r="H11417"/>
    </row>
    <row r="11418" spans="2:8" x14ac:dyDescent="0.3">
      <c r="B11418"/>
      <c r="C11418"/>
      <c r="D11418"/>
      <c r="E11418"/>
      <c r="F11418"/>
      <c r="G11418"/>
      <c r="H11418"/>
    </row>
    <row r="11419" spans="2:8" x14ac:dyDescent="0.3">
      <c r="B11419"/>
      <c r="C11419"/>
      <c r="D11419"/>
      <c r="E11419"/>
      <c r="F11419"/>
      <c r="G11419"/>
      <c r="H11419"/>
    </row>
    <row r="11420" spans="2:8" x14ac:dyDescent="0.3">
      <c r="B11420"/>
      <c r="C11420"/>
      <c r="D11420"/>
      <c r="E11420"/>
      <c r="F11420"/>
      <c r="G11420"/>
      <c r="H11420"/>
    </row>
    <row r="11421" spans="2:8" x14ac:dyDescent="0.3">
      <c r="B11421"/>
      <c r="C11421"/>
      <c r="D11421"/>
      <c r="E11421"/>
      <c r="F11421"/>
      <c r="G11421"/>
      <c r="H11421"/>
    </row>
    <row r="11422" spans="2:8" x14ac:dyDescent="0.3">
      <c r="B11422"/>
      <c r="C11422"/>
      <c r="D11422"/>
      <c r="E11422"/>
      <c r="F11422"/>
      <c r="G11422"/>
      <c r="H11422"/>
    </row>
    <row r="11423" spans="2:8" x14ac:dyDescent="0.3">
      <c r="B11423"/>
      <c r="C11423"/>
      <c r="D11423"/>
      <c r="E11423"/>
      <c r="F11423"/>
      <c r="G11423"/>
      <c r="H11423"/>
    </row>
    <row r="11424" spans="2:8" x14ac:dyDescent="0.3">
      <c r="B11424"/>
      <c r="C11424"/>
      <c r="D11424"/>
      <c r="E11424"/>
      <c r="F11424"/>
      <c r="G11424"/>
      <c r="H11424"/>
    </row>
    <row r="11425" spans="2:8" x14ac:dyDescent="0.3">
      <c r="B11425"/>
      <c r="C11425"/>
      <c r="D11425"/>
      <c r="E11425"/>
      <c r="F11425"/>
      <c r="G11425"/>
      <c r="H11425"/>
    </row>
    <row r="11426" spans="2:8" x14ac:dyDescent="0.3">
      <c r="B11426"/>
      <c r="C11426"/>
      <c r="D11426"/>
      <c r="E11426"/>
      <c r="F11426"/>
      <c r="G11426"/>
      <c r="H11426"/>
    </row>
    <row r="11427" spans="2:8" x14ac:dyDescent="0.3">
      <c r="B11427"/>
      <c r="C11427"/>
      <c r="D11427"/>
      <c r="E11427"/>
      <c r="F11427"/>
      <c r="G11427"/>
      <c r="H11427"/>
    </row>
    <row r="11428" spans="2:8" x14ac:dyDescent="0.3">
      <c r="B11428"/>
      <c r="C11428"/>
      <c r="D11428"/>
      <c r="E11428"/>
      <c r="F11428"/>
      <c r="G11428"/>
      <c r="H11428"/>
    </row>
    <row r="11429" spans="2:8" x14ac:dyDescent="0.3">
      <c r="B11429"/>
      <c r="C11429"/>
      <c r="D11429"/>
      <c r="E11429"/>
      <c r="F11429"/>
      <c r="G11429"/>
      <c r="H11429"/>
    </row>
    <row r="11430" spans="2:8" x14ac:dyDescent="0.3">
      <c r="B11430"/>
      <c r="C11430"/>
      <c r="D11430"/>
      <c r="E11430"/>
      <c r="F11430"/>
      <c r="G11430"/>
      <c r="H11430"/>
    </row>
    <row r="11431" spans="2:8" x14ac:dyDescent="0.3">
      <c r="B11431"/>
      <c r="C11431"/>
      <c r="D11431"/>
      <c r="E11431"/>
      <c r="F11431"/>
      <c r="G11431"/>
      <c r="H11431"/>
    </row>
    <row r="11432" spans="2:8" x14ac:dyDescent="0.3">
      <c r="B11432"/>
      <c r="C11432"/>
      <c r="D11432"/>
      <c r="E11432"/>
      <c r="F11432"/>
      <c r="G11432"/>
      <c r="H11432"/>
    </row>
    <row r="11433" spans="2:8" x14ac:dyDescent="0.3">
      <c r="B11433"/>
      <c r="C11433"/>
      <c r="D11433"/>
      <c r="E11433"/>
      <c r="F11433"/>
      <c r="G11433"/>
      <c r="H11433"/>
    </row>
    <row r="11434" spans="2:8" x14ac:dyDescent="0.3">
      <c r="B11434"/>
      <c r="C11434"/>
      <c r="D11434"/>
      <c r="E11434"/>
      <c r="F11434"/>
      <c r="G11434"/>
      <c r="H11434"/>
    </row>
    <row r="11435" spans="2:8" x14ac:dyDescent="0.3">
      <c r="B11435"/>
      <c r="C11435"/>
      <c r="D11435"/>
      <c r="E11435"/>
      <c r="F11435"/>
      <c r="G11435"/>
      <c r="H11435"/>
    </row>
    <row r="11436" spans="2:8" x14ac:dyDescent="0.3">
      <c r="B11436"/>
      <c r="C11436"/>
      <c r="D11436"/>
      <c r="E11436"/>
      <c r="F11436"/>
      <c r="G11436"/>
      <c r="H11436"/>
    </row>
    <row r="11437" spans="2:8" x14ac:dyDescent="0.3">
      <c r="B11437"/>
      <c r="C11437"/>
      <c r="D11437"/>
      <c r="E11437"/>
      <c r="F11437"/>
      <c r="G11437"/>
      <c r="H11437"/>
    </row>
    <row r="11438" spans="2:8" x14ac:dyDescent="0.3">
      <c r="B11438"/>
      <c r="C11438"/>
      <c r="D11438"/>
      <c r="E11438"/>
      <c r="F11438"/>
      <c r="G11438"/>
      <c r="H11438"/>
    </row>
    <row r="11439" spans="2:8" x14ac:dyDescent="0.3">
      <c r="B11439"/>
      <c r="C11439"/>
      <c r="D11439"/>
      <c r="E11439"/>
      <c r="F11439"/>
      <c r="G11439"/>
      <c r="H11439"/>
    </row>
    <row r="11440" spans="2:8" x14ac:dyDescent="0.3">
      <c r="B11440"/>
      <c r="C11440"/>
      <c r="D11440"/>
      <c r="E11440"/>
      <c r="F11440"/>
      <c r="G11440"/>
      <c r="H11440"/>
    </row>
    <row r="11441" spans="2:8" x14ac:dyDescent="0.3">
      <c r="B11441"/>
      <c r="C11441"/>
      <c r="D11441"/>
      <c r="E11441"/>
      <c r="F11441"/>
      <c r="G11441"/>
      <c r="H11441"/>
    </row>
    <row r="11442" spans="2:8" x14ac:dyDescent="0.3">
      <c r="B11442"/>
      <c r="C11442"/>
      <c r="D11442"/>
      <c r="E11442"/>
      <c r="F11442"/>
      <c r="G11442"/>
      <c r="H11442"/>
    </row>
    <row r="11443" spans="2:8" x14ac:dyDescent="0.3">
      <c r="B11443"/>
      <c r="C11443"/>
      <c r="D11443"/>
      <c r="E11443"/>
      <c r="F11443"/>
      <c r="G11443"/>
      <c r="H11443"/>
    </row>
    <row r="11444" spans="2:8" x14ac:dyDescent="0.3">
      <c r="B11444"/>
      <c r="C11444"/>
      <c r="D11444"/>
      <c r="E11444"/>
      <c r="F11444"/>
      <c r="G11444"/>
      <c r="H11444"/>
    </row>
    <row r="11445" spans="2:8" x14ac:dyDescent="0.3">
      <c r="B11445"/>
      <c r="C11445"/>
      <c r="D11445"/>
      <c r="E11445"/>
      <c r="F11445"/>
      <c r="G11445"/>
      <c r="H11445"/>
    </row>
    <row r="11446" spans="2:8" x14ac:dyDescent="0.3">
      <c r="B11446"/>
      <c r="C11446"/>
      <c r="D11446"/>
      <c r="E11446"/>
      <c r="F11446"/>
      <c r="G11446"/>
      <c r="H11446"/>
    </row>
    <row r="11447" spans="2:8" x14ac:dyDescent="0.3">
      <c r="B11447"/>
      <c r="C11447"/>
      <c r="D11447"/>
      <c r="E11447"/>
      <c r="F11447"/>
      <c r="G11447"/>
      <c r="H11447"/>
    </row>
    <row r="11448" spans="2:8" x14ac:dyDescent="0.3">
      <c r="B11448"/>
      <c r="C11448"/>
      <c r="D11448"/>
      <c r="E11448"/>
      <c r="F11448"/>
      <c r="G11448"/>
      <c r="H11448"/>
    </row>
    <row r="11449" spans="2:8" x14ac:dyDescent="0.3">
      <c r="B11449"/>
      <c r="C11449"/>
      <c r="D11449"/>
      <c r="E11449"/>
      <c r="F11449"/>
      <c r="G11449"/>
      <c r="H11449"/>
    </row>
    <row r="11450" spans="2:8" x14ac:dyDescent="0.3">
      <c r="B11450"/>
      <c r="C11450"/>
      <c r="D11450"/>
      <c r="E11450"/>
      <c r="F11450"/>
      <c r="G11450"/>
      <c r="H11450"/>
    </row>
    <row r="11451" spans="2:8" x14ac:dyDescent="0.3">
      <c r="B11451"/>
      <c r="C11451"/>
      <c r="D11451"/>
      <c r="E11451"/>
      <c r="F11451"/>
      <c r="G11451"/>
      <c r="H11451"/>
    </row>
    <row r="11452" spans="2:8" x14ac:dyDescent="0.3">
      <c r="B11452"/>
      <c r="C11452"/>
      <c r="D11452"/>
      <c r="E11452"/>
      <c r="F11452"/>
      <c r="G11452"/>
      <c r="H11452"/>
    </row>
    <row r="11453" spans="2:8" x14ac:dyDescent="0.3">
      <c r="B11453"/>
      <c r="C11453"/>
      <c r="D11453"/>
      <c r="E11453"/>
      <c r="F11453"/>
      <c r="G11453"/>
      <c r="H11453"/>
    </row>
    <row r="11454" spans="2:8" x14ac:dyDescent="0.3">
      <c r="B11454"/>
      <c r="C11454"/>
      <c r="D11454"/>
      <c r="E11454"/>
      <c r="F11454"/>
      <c r="G11454"/>
      <c r="H11454"/>
    </row>
    <row r="11455" spans="2:8" x14ac:dyDescent="0.3">
      <c r="B11455"/>
      <c r="C11455"/>
      <c r="D11455"/>
      <c r="E11455"/>
      <c r="F11455"/>
      <c r="G11455"/>
      <c r="H11455"/>
    </row>
    <row r="11456" spans="2:8" x14ac:dyDescent="0.3">
      <c r="B11456"/>
      <c r="C11456"/>
      <c r="D11456"/>
      <c r="E11456"/>
      <c r="F11456"/>
      <c r="G11456"/>
      <c r="H11456"/>
    </row>
    <row r="11457" spans="2:8" x14ac:dyDescent="0.3">
      <c r="B11457"/>
      <c r="C11457"/>
      <c r="D11457"/>
      <c r="E11457"/>
      <c r="F11457"/>
      <c r="G11457"/>
      <c r="H11457"/>
    </row>
    <row r="11458" spans="2:8" x14ac:dyDescent="0.3">
      <c r="B11458"/>
      <c r="C11458"/>
      <c r="D11458"/>
      <c r="E11458"/>
      <c r="F11458"/>
      <c r="G11458"/>
      <c r="H11458"/>
    </row>
    <row r="11459" spans="2:8" x14ac:dyDescent="0.3">
      <c r="B11459"/>
      <c r="C11459"/>
      <c r="D11459"/>
      <c r="E11459"/>
      <c r="F11459"/>
      <c r="G11459"/>
      <c r="H11459"/>
    </row>
    <row r="11460" spans="2:8" x14ac:dyDescent="0.3">
      <c r="B11460"/>
      <c r="C11460"/>
      <c r="D11460"/>
      <c r="E11460"/>
      <c r="F11460"/>
      <c r="G11460"/>
      <c r="H11460"/>
    </row>
    <row r="11461" spans="2:8" x14ac:dyDescent="0.3">
      <c r="B11461"/>
      <c r="C11461"/>
      <c r="D11461"/>
      <c r="E11461"/>
      <c r="F11461"/>
      <c r="G11461"/>
      <c r="H11461"/>
    </row>
    <row r="11462" spans="2:8" x14ac:dyDescent="0.3">
      <c r="B11462"/>
      <c r="C11462"/>
      <c r="D11462"/>
      <c r="E11462"/>
      <c r="F11462"/>
      <c r="G11462"/>
      <c r="H11462"/>
    </row>
    <row r="11463" spans="2:8" x14ac:dyDescent="0.3">
      <c r="B11463"/>
      <c r="C11463"/>
      <c r="D11463"/>
      <c r="E11463"/>
      <c r="F11463"/>
      <c r="G11463"/>
      <c r="H11463"/>
    </row>
    <row r="11464" spans="2:8" x14ac:dyDescent="0.3">
      <c r="B11464"/>
      <c r="C11464"/>
      <c r="D11464"/>
      <c r="E11464"/>
      <c r="F11464"/>
      <c r="G11464"/>
      <c r="H11464"/>
    </row>
    <row r="11465" spans="2:8" x14ac:dyDescent="0.3">
      <c r="B11465"/>
      <c r="C11465"/>
      <c r="D11465"/>
      <c r="E11465"/>
      <c r="F11465"/>
      <c r="G11465"/>
      <c r="H11465"/>
    </row>
    <row r="11466" spans="2:8" x14ac:dyDescent="0.3">
      <c r="B11466"/>
      <c r="C11466"/>
      <c r="D11466"/>
      <c r="E11466"/>
      <c r="F11466"/>
      <c r="G11466"/>
      <c r="H11466"/>
    </row>
    <row r="11467" spans="2:8" x14ac:dyDescent="0.3">
      <c r="B11467"/>
      <c r="C11467"/>
      <c r="D11467"/>
      <c r="E11467"/>
      <c r="F11467"/>
      <c r="G11467"/>
      <c r="H11467"/>
    </row>
    <row r="11468" spans="2:8" x14ac:dyDescent="0.3">
      <c r="B11468"/>
      <c r="C11468"/>
      <c r="D11468"/>
      <c r="E11468"/>
      <c r="F11468"/>
      <c r="G11468"/>
      <c r="H11468"/>
    </row>
    <row r="11469" spans="2:8" x14ac:dyDescent="0.3">
      <c r="B11469"/>
      <c r="C11469"/>
      <c r="D11469"/>
      <c r="E11469"/>
      <c r="F11469"/>
      <c r="G11469"/>
      <c r="H11469"/>
    </row>
    <row r="11470" spans="2:8" x14ac:dyDescent="0.3">
      <c r="B11470"/>
      <c r="C11470"/>
      <c r="D11470"/>
      <c r="E11470"/>
      <c r="F11470"/>
      <c r="G11470"/>
      <c r="H11470"/>
    </row>
    <row r="11471" spans="2:8" x14ac:dyDescent="0.3">
      <c r="B11471"/>
      <c r="C11471"/>
      <c r="D11471"/>
      <c r="E11471"/>
      <c r="F11471"/>
      <c r="G11471"/>
      <c r="H11471"/>
    </row>
    <row r="11472" spans="2:8" x14ac:dyDescent="0.3">
      <c r="B11472"/>
      <c r="C11472"/>
      <c r="D11472"/>
      <c r="E11472"/>
      <c r="F11472"/>
      <c r="G11472"/>
      <c r="H11472"/>
    </row>
    <row r="11473" spans="2:8" x14ac:dyDescent="0.3">
      <c r="B11473"/>
      <c r="C11473"/>
      <c r="D11473"/>
      <c r="E11473"/>
      <c r="F11473"/>
      <c r="G11473"/>
      <c r="H11473"/>
    </row>
    <row r="11474" spans="2:8" x14ac:dyDescent="0.3">
      <c r="B11474"/>
      <c r="C11474"/>
      <c r="D11474"/>
      <c r="E11474"/>
      <c r="F11474"/>
      <c r="G11474"/>
      <c r="H11474"/>
    </row>
    <row r="11475" spans="2:8" x14ac:dyDescent="0.3">
      <c r="B11475"/>
      <c r="C11475"/>
      <c r="D11475"/>
      <c r="E11475"/>
      <c r="F11475"/>
      <c r="G11475"/>
      <c r="H11475"/>
    </row>
    <row r="11476" spans="2:8" x14ac:dyDescent="0.3">
      <c r="B11476"/>
      <c r="C11476"/>
      <c r="D11476"/>
      <c r="E11476"/>
      <c r="F11476"/>
      <c r="G11476"/>
      <c r="H11476"/>
    </row>
    <row r="11477" spans="2:8" x14ac:dyDescent="0.3">
      <c r="B11477"/>
      <c r="C11477"/>
      <c r="D11477"/>
      <c r="E11477"/>
      <c r="F11477"/>
      <c r="G11477"/>
      <c r="H11477"/>
    </row>
    <row r="11478" spans="2:8" x14ac:dyDescent="0.3">
      <c r="B11478"/>
      <c r="C11478"/>
      <c r="D11478"/>
      <c r="E11478"/>
      <c r="F11478"/>
      <c r="G11478"/>
      <c r="H11478"/>
    </row>
    <row r="11479" spans="2:8" x14ac:dyDescent="0.3">
      <c r="B11479"/>
      <c r="C11479"/>
      <c r="D11479"/>
      <c r="E11479"/>
      <c r="F11479"/>
      <c r="G11479"/>
      <c r="H11479"/>
    </row>
    <row r="11480" spans="2:8" x14ac:dyDescent="0.3">
      <c r="B11480"/>
      <c r="C11480"/>
      <c r="D11480"/>
      <c r="E11480"/>
      <c r="F11480"/>
      <c r="G11480"/>
      <c r="H11480"/>
    </row>
    <row r="11481" spans="2:8" x14ac:dyDescent="0.3">
      <c r="B11481"/>
      <c r="C11481"/>
      <c r="D11481"/>
      <c r="E11481"/>
      <c r="F11481"/>
      <c r="G11481"/>
      <c r="H11481"/>
    </row>
    <row r="11482" spans="2:8" x14ac:dyDescent="0.3">
      <c r="B11482"/>
      <c r="C11482"/>
      <c r="D11482"/>
      <c r="E11482"/>
      <c r="F11482"/>
      <c r="G11482"/>
      <c r="H11482"/>
    </row>
    <row r="11483" spans="2:8" x14ac:dyDescent="0.3">
      <c r="B11483"/>
      <c r="C11483"/>
      <c r="D11483"/>
      <c r="E11483"/>
      <c r="F11483"/>
      <c r="G11483"/>
      <c r="H11483"/>
    </row>
    <row r="11484" spans="2:8" x14ac:dyDescent="0.3">
      <c r="B11484"/>
      <c r="C11484"/>
      <c r="D11484"/>
      <c r="E11484"/>
      <c r="F11484"/>
      <c r="G11484"/>
      <c r="H11484"/>
    </row>
    <row r="11485" spans="2:8" x14ac:dyDescent="0.3">
      <c r="B11485"/>
      <c r="C11485"/>
      <c r="D11485"/>
      <c r="E11485"/>
      <c r="F11485"/>
      <c r="G11485"/>
      <c r="H11485"/>
    </row>
    <row r="11486" spans="2:8" x14ac:dyDescent="0.3">
      <c r="B11486"/>
      <c r="C11486"/>
      <c r="D11486"/>
      <c r="E11486"/>
      <c r="F11486"/>
      <c r="G11486"/>
      <c r="H11486"/>
    </row>
    <row r="11487" spans="2:8" x14ac:dyDescent="0.3">
      <c r="B11487"/>
      <c r="C11487"/>
      <c r="D11487"/>
      <c r="E11487"/>
      <c r="F11487"/>
      <c r="G11487"/>
      <c r="H11487"/>
    </row>
    <row r="11488" spans="2:8" x14ac:dyDescent="0.3">
      <c r="B11488"/>
      <c r="C11488"/>
      <c r="D11488"/>
      <c r="E11488"/>
      <c r="F11488"/>
      <c r="G11488"/>
      <c r="H11488"/>
    </row>
    <row r="11489" spans="2:8" x14ac:dyDescent="0.3">
      <c r="B11489"/>
      <c r="C11489"/>
      <c r="D11489"/>
      <c r="E11489"/>
      <c r="F11489"/>
      <c r="G11489"/>
      <c r="H11489"/>
    </row>
    <row r="11490" spans="2:8" x14ac:dyDescent="0.3">
      <c r="B11490"/>
      <c r="C11490"/>
      <c r="D11490"/>
      <c r="E11490"/>
      <c r="F11490"/>
      <c r="G11490"/>
      <c r="H11490"/>
    </row>
    <row r="11491" spans="2:8" x14ac:dyDescent="0.3">
      <c r="B11491"/>
      <c r="C11491"/>
      <c r="D11491"/>
      <c r="E11491"/>
      <c r="F11491"/>
      <c r="G11491"/>
      <c r="H11491"/>
    </row>
    <row r="11492" spans="2:8" x14ac:dyDescent="0.3">
      <c r="B11492"/>
      <c r="C11492"/>
      <c r="D11492"/>
      <c r="E11492"/>
      <c r="F11492"/>
      <c r="G11492"/>
      <c r="H11492"/>
    </row>
    <row r="11493" spans="2:8" x14ac:dyDescent="0.3">
      <c r="B11493"/>
      <c r="C11493"/>
      <c r="D11493"/>
      <c r="E11493"/>
      <c r="F11493"/>
      <c r="G11493"/>
      <c r="H11493"/>
    </row>
    <row r="11494" spans="2:8" x14ac:dyDescent="0.3">
      <c r="B11494"/>
      <c r="C11494"/>
      <c r="D11494"/>
      <c r="E11494"/>
      <c r="F11494"/>
      <c r="G11494"/>
      <c r="H11494"/>
    </row>
    <row r="11495" spans="2:8" x14ac:dyDescent="0.3">
      <c r="B11495"/>
      <c r="C11495"/>
      <c r="D11495"/>
      <c r="E11495"/>
      <c r="F11495"/>
      <c r="G11495"/>
      <c r="H11495"/>
    </row>
    <row r="11496" spans="2:8" x14ac:dyDescent="0.3">
      <c r="B11496"/>
      <c r="C11496"/>
      <c r="D11496"/>
      <c r="E11496"/>
      <c r="F11496"/>
      <c r="G11496"/>
      <c r="H11496"/>
    </row>
    <row r="11497" spans="2:8" x14ac:dyDescent="0.3">
      <c r="B11497"/>
      <c r="C11497"/>
      <c r="D11497"/>
      <c r="E11497"/>
      <c r="F11497"/>
      <c r="G11497"/>
      <c r="H11497"/>
    </row>
    <row r="11498" spans="2:8" x14ac:dyDescent="0.3">
      <c r="B11498"/>
      <c r="C11498"/>
      <c r="D11498"/>
      <c r="E11498"/>
      <c r="F11498"/>
      <c r="G11498"/>
      <c r="H11498"/>
    </row>
    <row r="11499" spans="2:8" x14ac:dyDescent="0.3">
      <c r="B11499"/>
      <c r="C11499"/>
      <c r="D11499"/>
      <c r="E11499"/>
      <c r="F11499"/>
      <c r="G11499"/>
      <c r="H11499"/>
    </row>
    <row r="11500" spans="2:8" x14ac:dyDescent="0.3">
      <c r="B11500"/>
      <c r="C11500"/>
      <c r="D11500"/>
      <c r="E11500"/>
      <c r="F11500"/>
      <c r="G11500"/>
      <c r="H11500"/>
    </row>
    <row r="11501" spans="2:8" x14ac:dyDescent="0.3">
      <c r="B11501"/>
      <c r="C11501"/>
      <c r="D11501"/>
      <c r="E11501"/>
      <c r="F11501"/>
      <c r="G11501"/>
      <c r="H11501"/>
    </row>
    <row r="11502" spans="2:8" x14ac:dyDescent="0.3">
      <c r="B11502"/>
      <c r="C11502"/>
      <c r="D11502"/>
      <c r="E11502"/>
      <c r="F11502"/>
      <c r="G11502"/>
      <c r="H11502"/>
    </row>
    <row r="11503" spans="2:8" x14ac:dyDescent="0.3">
      <c r="B11503"/>
      <c r="C11503"/>
      <c r="D11503"/>
      <c r="E11503"/>
      <c r="F11503"/>
      <c r="G11503"/>
      <c r="H11503"/>
    </row>
    <row r="11504" spans="2:8" x14ac:dyDescent="0.3">
      <c r="B11504"/>
      <c r="C11504"/>
      <c r="D11504"/>
      <c r="E11504"/>
      <c r="F11504"/>
      <c r="G11504"/>
      <c r="H11504"/>
    </row>
    <row r="11505" spans="2:8" x14ac:dyDescent="0.3">
      <c r="B11505"/>
      <c r="C11505"/>
      <c r="D11505"/>
      <c r="E11505"/>
      <c r="F11505"/>
      <c r="G11505"/>
      <c r="H11505"/>
    </row>
    <row r="11506" spans="2:8" x14ac:dyDescent="0.3">
      <c r="B11506"/>
      <c r="C11506"/>
      <c r="D11506"/>
      <c r="E11506"/>
      <c r="F11506"/>
      <c r="G11506"/>
      <c r="H11506"/>
    </row>
    <row r="11507" spans="2:8" x14ac:dyDescent="0.3">
      <c r="B11507"/>
      <c r="C11507"/>
      <c r="D11507"/>
      <c r="E11507"/>
      <c r="F11507"/>
      <c r="G11507"/>
      <c r="H11507"/>
    </row>
    <row r="11508" spans="2:8" x14ac:dyDescent="0.3">
      <c r="B11508"/>
      <c r="C11508"/>
      <c r="D11508"/>
      <c r="E11508"/>
      <c r="F11508"/>
      <c r="G11508"/>
      <c r="H11508"/>
    </row>
    <row r="11509" spans="2:8" x14ac:dyDescent="0.3">
      <c r="B11509"/>
      <c r="C11509"/>
      <c r="D11509"/>
      <c r="E11509"/>
      <c r="F11509"/>
      <c r="G11509"/>
      <c r="H11509"/>
    </row>
    <row r="11510" spans="2:8" x14ac:dyDescent="0.3">
      <c r="B11510"/>
      <c r="C11510"/>
      <c r="D11510"/>
      <c r="E11510"/>
      <c r="F11510"/>
      <c r="G11510"/>
      <c r="H11510"/>
    </row>
    <row r="11511" spans="2:8" x14ac:dyDescent="0.3">
      <c r="B11511"/>
      <c r="C11511"/>
      <c r="D11511"/>
      <c r="E11511"/>
      <c r="F11511"/>
      <c r="G11511"/>
      <c r="H11511"/>
    </row>
    <row r="11512" spans="2:8" x14ac:dyDescent="0.3">
      <c r="B11512"/>
      <c r="C11512"/>
      <c r="D11512"/>
      <c r="E11512"/>
      <c r="F11512"/>
      <c r="G11512"/>
      <c r="H11512"/>
    </row>
    <row r="11513" spans="2:8" x14ac:dyDescent="0.3">
      <c r="B11513"/>
      <c r="C11513"/>
      <c r="D11513"/>
      <c r="E11513"/>
      <c r="F11513"/>
      <c r="G11513"/>
      <c r="H11513"/>
    </row>
    <row r="11514" spans="2:8" x14ac:dyDescent="0.3">
      <c r="B11514"/>
      <c r="C11514"/>
      <c r="D11514"/>
      <c r="E11514"/>
      <c r="F11514"/>
      <c r="G11514"/>
      <c r="H11514"/>
    </row>
    <row r="11515" spans="2:8" x14ac:dyDescent="0.3">
      <c r="B11515"/>
      <c r="C11515"/>
      <c r="D11515"/>
      <c r="E11515"/>
      <c r="F11515"/>
      <c r="G11515"/>
      <c r="H11515"/>
    </row>
    <row r="11516" spans="2:8" x14ac:dyDescent="0.3">
      <c r="B11516"/>
      <c r="C11516"/>
      <c r="D11516"/>
      <c r="E11516"/>
      <c r="F11516"/>
      <c r="G11516"/>
      <c r="H11516"/>
    </row>
    <row r="11517" spans="2:8" x14ac:dyDescent="0.3">
      <c r="B11517"/>
      <c r="C11517"/>
      <c r="D11517"/>
      <c r="E11517"/>
      <c r="F11517"/>
      <c r="G11517"/>
      <c r="H11517"/>
    </row>
    <row r="11518" spans="2:8" x14ac:dyDescent="0.3">
      <c r="B11518"/>
      <c r="C11518"/>
      <c r="D11518"/>
      <c r="E11518"/>
      <c r="F11518"/>
      <c r="G11518"/>
      <c r="H11518"/>
    </row>
    <row r="11519" spans="2:8" x14ac:dyDescent="0.3">
      <c r="B11519"/>
      <c r="C11519"/>
      <c r="D11519"/>
      <c r="E11519"/>
      <c r="F11519"/>
      <c r="G11519"/>
      <c r="H11519"/>
    </row>
    <row r="11520" spans="2:8" x14ac:dyDescent="0.3">
      <c r="B11520"/>
      <c r="C11520"/>
      <c r="D11520"/>
      <c r="E11520"/>
      <c r="F11520"/>
      <c r="G11520"/>
      <c r="H11520"/>
    </row>
    <row r="11521" spans="2:8" x14ac:dyDescent="0.3">
      <c r="B11521"/>
      <c r="C11521"/>
      <c r="D11521"/>
      <c r="E11521"/>
      <c r="F11521"/>
      <c r="G11521"/>
      <c r="H11521"/>
    </row>
    <row r="11522" spans="2:8" x14ac:dyDescent="0.3">
      <c r="B11522"/>
      <c r="C11522"/>
      <c r="D11522"/>
      <c r="E11522"/>
      <c r="F11522"/>
      <c r="G11522"/>
      <c r="H11522"/>
    </row>
    <row r="11523" spans="2:8" x14ac:dyDescent="0.3">
      <c r="B11523"/>
      <c r="C11523"/>
      <c r="D11523"/>
      <c r="E11523"/>
      <c r="F11523"/>
      <c r="G11523"/>
      <c r="H11523"/>
    </row>
    <row r="11524" spans="2:8" x14ac:dyDescent="0.3">
      <c r="B11524"/>
      <c r="C11524"/>
      <c r="D11524"/>
      <c r="E11524"/>
      <c r="F11524"/>
      <c r="G11524"/>
      <c r="H11524"/>
    </row>
    <row r="11525" spans="2:8" x14ac:dyDescent="0.3">
      <c r="B11525"/>
      <c r="C11525"/>
      <c r="D11525"/>
      <c r="E11525"/>
      <c r="F11525"/>
      <c r="G11525"/>
      <c r="H11525"/>
    </row>
    <row r="11526" spans="2:8" x14ac:dyDescent="0.3">
      <c r="B11526"/>
      <c r="C11526"/>
      <c r="D11526"/>
      <c r="E11526"/>
      <c r="F11526"/>
      <c r="G11526"/>
      <c r="H11526"/>
    </row>
    <row r="11527" spans="2:8" x14ac:dyDescent="0.3">
      <c r="B11527"/>
      <c r="C11527"/>
      <c r="D11527"/>
      <c r="E11527"/>
      <c r="F11527"/>
      <c r="G11527"/>
      <c r="H11527"/>
    </row>
    <row r="11528" spans="2:8" x14ac:dyDescent="0.3">
      <c r="B11528"/>
      <c r="C11528"/>
      <c r="D11528"/>
      <c r="E11528"/>
      <c r="F11528"/>
      <c r="G11528"/>
      <c r="H11528"/>
    </row>
    <row r="11529" spans="2:8" x14ac:dyDescent="0.3">
      <c r="B11529"/>
      <c r="C11529"/>
      <c r="D11529"/>
      <c r="E11529"/>
      <c r="F11529"/>
      <c r="G11529"/>
      <c r="H11529"/>
    </row>
    <row r="11530" spans="2:8" x14ac:dyDescent="0.3">
      <c r="B11530"/>
      <c r="C11530"/>
      <c r="D11530"/>
      <c r="E11530"/>
      <c r="F11530"/>
      <c r="G11530"/>
      <c r="H11530"/>
    </row>
    <row r="11531" spans="2:8" x14ac:dyDescent="0.3">
      <c r="B11531"/>
      <c r="C11531"/>
      <c r="D11531"/>
      <c r="E11531"/>
      <c r="F11531"/>
      <c r="G11531"/>
      <c r="H11531"/>
    </row>
    <row r="11532" spans="2:8" x14ac:dyDescent="0.3">
      <c r="B11532"/>
      <c r="C11532"/>
      <c r="D11532"/>
      <c r="E11532"/>
      <c r="F11532"/>
      <c r="G11532"/>
      <c r="H11532"/>
    </row>
    <row r="11533" spans="2:8" x14ac:dyDescent="0.3">
      <c r="B11533"/>
      <c r="C11533"/>
      <c r="D11533"/>
      <c r="E11533"/>
      <c r="F11533"/>
      <c r="G11533"/>
      <c r="H11533"/>
    </row>
    <row r="11534" spans="2:8" x14ac:dyDescent="0.3">
      <c r="B11534"/>
      <c r="C11534"/>
      <c r="D11534"/>
      <c r="E11534"/>
      <c r="F11534"/>
      <c r="G11534"/>
      <c r="H11534"/>
    </row>
    <row r="11535" spans="2:8" x14ac:dyDescent="0.3">
      <c r="B11535"/>
      <c r="C11535"/>
      <c r="D11535"/>
      <c r="E11535"/>
      <c r="F11535"/>
      <c r="G11535"/>
      <c r="H11535"/>
    </row>
    <row r="11536" spans="2:8" x14ac:dyDescent="0.3">
      <c r="B11536"/>
      <c r="C11536"/>
      <c r="D11536"/>
      <c r="E11536"/>
      <c r="F11536"/>
      <c r="G11536"/>
      <c r="H11536"/>
    </row>
    <row r="11537" spans="2:8" x14ac:dyDescent="0.3">
      <c r="B11537"/>
      <c r="C11537"/>
      <c r="D11537"/>
      <c r="E11537"/>
      <c r="F11537"/>
      <c r="G11537"/>
      <c r="H11537"/>
    </row>
    <row r="11538" spans="2:8" x14ac:dyDescent="0.3">
      <c r="B11538"/>
      <c r="C11538"/>
      <c r="D11538"/>
      <c r="E11538"/>
      <c r="F11538"/>
      <c r="G11538"/>
      <c r="H11538"/>
    </row>
    <row r="11539" spans="2:8" x14ac:dyDescent="0.3">
      <c r="B11539"/>
      <c r="C11539"/>
      <c r="D11539"/>
      <c r="E11539"/>
      <c r="F11539"/>
      <c r="G11539"/>
      <c r="H11539"/>
    </row>
    <row r="11540" spans="2:8" x14ac:dyDescent="0.3">
      <c r="B11540"/>
      <c r="C11540"/>
      <c r="D11540"/>
      <c r="E11540"/>
      <c r="F11540"/>
      <c r="G11540"/>
      <c r="H11540"/>
    </row>
    <row r="11541" spans="2:8" x14ac:dyDescent="0.3">
      <c r="B11541"/>
      <c r="C11541"/>
      <c r="D11541"/>
      <c r="E11541"/>
      <c r="F11541"/>
      <c r="G11541"/>
      <c r="H11541"/>
    </row>
    <row r="11542" spans="2:8" x14ac:dyDescent="0.3">
      <c r="B11542"/>
      <c r="C11542"/>
      <c r="D11542"/>
      <c r="E11542"/>
      <c r="F11542"/>
      <c r="G11542"/>
      <c r="H11542"/>
    </row>
    <row r="11543" spans="2:8" x14ac:dyDescent="0.3">
      <c r="B11543"/>
      <c r="C11543"/>
      <c r="D11543"/>
      <c r="E11543"/>
      <c r="F11543"/>
      <c r="G11543"/>
      <c r="H11543"/>
    </row>
    <row r="11544" spans="2:8" x14ac:dyDescent="0.3">
      <c r="B11544"/>
      <c r="C11544"/>
      <c r="D11544"/>
      <c r="E11544"/>
      <c r="F11544"/>
      <c r="G11544"/>
      <c r="H11544"/>
    </row>
    <row r="11545" spans="2:8" x14ac:dyDescent="0.3">
      <c r="B11545"/>
      <c r="C11545"/>
      <c r="D11545"/>
      <c r="E11545"/>
      <c r="F11545"/>
      <c r="G11545"/>
      <c r="H11545"/>
    </row>
    <row r="11546" spans="2:8" x14ac:dyDescent="0.3">
      <c r="B11546"/>
      <c r="C11546"/>
      <c r="D11546"/>
      <c r="E11546"/>
      <c r="F11546"/>
      <c r="G11546"/>
      <c r="H11546"/>
    </row>
    <row r="11547" spans="2:8" x14ac:dyDescent="0.3">
      <c r="B11547"/>
      <c r="C11547"/>
      <c r="D11547"/>
      <c r="E11547"/>
      <c r="F11547"/>
      <c r="G11547"/>
      <c r="H11547"/>
    </row>
    <row r="11548" spans="2:8" x14ac:dyDescent="0.3">
      <c r="B11548"/>
      <c r="C11548"/>
      <c r="D11548"/>
      <c r="E11548"/>
      <c r="F11548"/>
      <c r="G11548"/>
      <c r="H11548"/>
    </row>
    <row r="11549" spans="2:8" x14ac:dyDescent="0.3">
      <c r="B11549"/>
      <c r="C11549"/>
      <c r="D11549"/>
      <c r="E11549"/>
      <c r="F11549"/>
      <c r="G11549"/>
      <c r="H11549"/>
    </row>
    <row r="11550" spans="2:8" x14ac:dyDescent="0.3">
      <c r="B11550"/>
      <c r="C11550"/>
      <c r="D11550"/>
      <c r="E11550"/>
      <c r="F11550"/>
      <c r="G11550"/>
      <c r="H11550"/>
    </row>
    <row r="11551" spans="2:8" x14ac:dyDescent="0.3">
      <c r="B11551"/>
      <c r="C11551"/>
      <c r="D11551"/>
      <c r="E11551"/>
      <c r="F11551"/>
      <c r="G11551"/>
      <c r="H11551"/>
    </row>
    <row r="11552" spans="2:8" x14ac:dyDescent="0.3">
      <c r="B11552"/>
      <c r="C11552"/>
      <c r="D11552"/>
      <c r="E11552"/>
      <c r="F11552"/>
      <c r="G11552"/>
      <c r="H11552"/>
    </row>
    <row r="11553" spans="2:8" x14ac:dyDescent="0.3">
      <c r="B11553"/>
      <c r="C11553"/>
      <c r="D11553"/>
      <c r="E11553"/>
      <c r="F11553"/>
      <c r="G11553"/>
      <c r="H11553"/>
    </row>
    <row r="11554" spans="2:8" x14ac:dyDescent="0.3">
      <c r="B11554"/>
      <c r="C11554"/>
      <c r="D11554"/>
      <c r="E11554"/>
      <c r="F11554"/>
      <c r="G11554"/>
      <c r="H11554"/>
    </row>
    <row r="11555" spans="2:8" x14ac:dyDescent="0.3">
      <c r="B11555"/>
      <c r="C11555"/>
      <c r="D11555"/>
      <c r="E11555"/>
      <c r="F11555"/>
      <c r="G11555"/>
      <c r="H11555"/>
    </row>
    <row r="11556" spans="2:8" x14ac:dyDescent="0.3">
      <c r="B11556"/>
      <c r="C11556"/>
      <c r="D11556"/>
      <c r="E11556"/>
      <c r="F11556"/>
      <c r="G11556"/>
      <c r="H11556"/>
    </row>
    <row r="11557" spans="2:8" x14ac:dyDescent="0.3">
      <c r="B11557"/>
      <c r="C11557"/>
      <c r="D11557"/>
      <c r="E11557"/>
      <c r="F11557"/>
      <c r="G11557"/>
      <c r="H11557"/>
    </row>
    <row r="11558" spans="2:8" x14ac:dyDescent="0.3">
      <c r="B11558"/>
      <c r="C11558"/>
      <c r="D11558"/>
      <c r="E11558"/>
      <c r="F11558"/>
      <c r="G11558"/>
      <c r="H11558"/>
    </row>
    <row r="11559" spans="2:8" x14ac:dyDescent="0.3">
      <c r="B11559"/>
      <c r="C11559"/>
      <c r="D11559"/>
      <c r="E11559"/>
      <c r="F11559"/>
      <c r="G11559"/>
      <c r="H11559"/>
    </row>
    <row r="11560" spans="2:8" x14ac:dyDescent="0.3">
      <c r="B11560"/>
      <c r="C11560"/>
      <c r="D11560"/>
      <c r="E11560"/>
      <c r="F11560"/>
      <c r="G11560"/>
      <c r="H11560"/>
    </row>
    <row r="11561" spans="2:8" x14ac:dyDescent="0.3">
      <c r="B11561"/>
      <c r="C11561"/>
      <c r="D11561"/>
      <c r="E11561"/>
      <c r="F11561"/>
      <c r="G11561"/>
      <c r="H11561"/>
    </row>
    <row r="11562" spans="2:8" x14ac:dyDescent="0.3">
      <c r="B11562"/>
      <c r="C11562"/>
      <c r="D11562"/>
      <c r="E11562"/>
      <c r="F11562"/>
      <c r="G11562"/>
      <c r="H11562"/>
    </row>
    <row r="11563" spans="2:8" x14ac:dyDescent="0.3">
      <c r="B11563"/>
      <c r="C11563"/>
      <c r="D11563"/>
      <c r="E11563"/>
      <c r="F11563"/>
      <c r="G11563"/>
      <c r="H11563"/>
    </row>
    <row r="11564" spans="2:8" x14ac:dyDescent="0.3">
      <c r="B11564"/>
      <c r="C11564"/>
      <c r="D11564"/>
      <c r="E11564"/>
      <c r="F11564"/>
      <c r="G11564"/>
      <c r="H11564"/>
    </row>
    <row r="11565" spans="2:8" x14ac:dyDescent="0.3">
      <c r="B11565"/>
      <c r="C11565"/>
      <c r="D11565"/>
      <c r="E11565"/>
      <c r="F11565"/>
      <c r="G11565"/>
      <c r="H11565"/>
    </row>
    <row r="11566" spans="2:8" x14ac:dyDescent="0.3">
      <c r="B11566"/>
      <c r="C11566"/>
      <c r="D11566"/>
      <c r="E11566"/>
      <c r="F11566"/>
      <c r="G11566"/>
      <c r="H11566"/>
    </row>
    <row r="11567" spans="2:8" x14ac:dyDescent="0.3">
      <c r="B11567"/>
      <c r="C11567"/>
      <c r="D11567"/>
      <c r="E11567"/>
      <c r="F11567"/>
      <c r="G11567"/>
      <c r="H11567"/>
    </row>
    <row r="11568" spans="2:8" x14ac:dyDescent="0.3">
      <c r="B11568"/>
      <c r="C11568"/>
      <c r="D11568"/>
      <c r="E11568"/>
      <c r="F11568"/>
      <c r="G11568"/>
      <c r="H11568"/>
    </row>
    <row r="11569" spans="2:8" x14ac:dyDescent="0.3">
      <c r="B11569"/>
      <c r="C11569"/>
      <c r="D11569"/>
      <c r="E11569"/>
      <c r="F11569"/>
      <c r="G11569"/>
      <c r="H11569"/>
    </row>
    <row r="11570" spans="2:8" x14ac:dyDescent="0.3">
      <c r="B11570"/>
      <c r="C11570"/>
      <c r="D11570"/>
      <c r="E11570"/>
      <c r="F11570"/>
      <c r="G11570"/>
      <c r="H11570"/>
    </row>
    <row r="11571" spans="2:8" x14ac:dyDescent="0.3">
      <c r="B11571"/>
      <c r="C11571"/>
      <c r="D11571"/>
      <c r="E11571"/>
      <c r="F11571"/>
      <c r="G11571"/>
      <c r="H11571"/>
    </row>
    <row r="11572" spans="2:8" x14ac:dyDescent="0.3">
      <c r="B11572"/>
      <c r="C11572"/>
      <c r="D11572"/>
      <c r="E11572"/>
      <c r="F11572"/>
      <c r="G11572"/>
      <c r="H11572"/>
    </row>
    <row r="11573" spans="2:8" x14ac:dyDescent="0.3">
      <c r="B11573"/>
      <c r="C11573"/>
      <c r="D11573"/>
      <c r="E11573"/>
      <c r="F11573"/>
      <c r="G11573"/>
      <c r="H11573"/>
    </row>
    <row r="11574" spans="2:8" x14ac:dyDescent="0.3">
      <c r="B11574"/>
      <c r="C11574"/>
      <c r="D11574"/>
      <c r="E11574"/>
      <c r="F11574"/>
      <c r="G11574"/>
      <c r="H11574"/>
    </row>
    <row r="11575" spans="2:8" x14ac:dyDescent="0.3">
      <c r="B11575"/>
      <c r="C11575"/>
      <c r="D11575"/>
      <c r="E11575"/>
      <c r="F11575"/>
      <c r="G11575"/>
      <c r="H11575"/>
    </row>
    <row r="11576" spans="2:8" x14ac:dyDescent="0.3">
      <c r="B11576"/>
      <c r="C11576"/>
      <c r="D11576"/>
      <c r="E11576"/>
      <c r="F11576"/>
      <c r="G11576"/>
      <c r="H11576"/>
    </row>
    <row r="11577" spans="2:8" x14ac:dyDescent="0.3">
      <c r="B11577"/>
      <c r="C11577"/>
      <c r="D11577"/>
      <c r="E11577"/>
      <c r="F11577"/>
      <c r="G11577"/>
      <c r="H11577"/>
    </row>
    <row r="11578" spans="2:8" x14ac:dyDescent="0.3">
      <c r="B11578"/>
      <c r="C11578"/>
      <c r="D11578"/>
      <c r="E11578"/>
      <c r="F11578"/>
      <c r="G11578"/>
      <c r="H11578"/>
    </row>
    <row r="11579" spans="2:8" x14ac:dyDescent="0.3">
      <c r="B11579"/>
      <c r="C11579"/>
      <c r="D11579"/>
      <c r="E11579"/>
      <c r="F11579"/>
      <c r="G11579"/>
      <c r="H11579"/>
    </row>
    <row r="11580" spans="2:8" x14ac:dyDescent="0.3">
      <c r="B11580"/>
      <c r="C11580"/>
      <c r="D11580"/>
      <c r="E11580"/>
      <c r="F11580"/>
      <c r="G11580"/>
      <c r="H11580"/>
    </row>
    <row r="11581" spans="2:8" x14ac:dyDescent="0.3">
      <c r="B11581"/>
      <c r="C11581"/>
      <c r="D11581"/>
      <c r="E11581"/>
      <c r="F11581"/>
      <c r="G11581"/>
      <c r="H11581"/>
    </row>
    <row r="11582" spans="2:8" x14ac:dyDescent="0.3">
      <c r="B11582"/>
      <c r="C11582"/>
      <c r="D11582"/>
      <c r="E11582"/>
      <c r="F11582"/>
      <c r="G11582"/>
      <c r="H11582"/>
    </row>
    <row r="11583" spans="2:8" x14ac:dyDescent="0.3">
      <c r="B11583"/>
      <c r="C11583"/>
      <c r="D11583"/>
      <c r="E11583"/>
      <c r="F11583"/>
      <c r="G11583"/>
      <c r="H11583"/>
    </row>
    <row r="11584" spans="2:8" x14ac:dyDescent="0.3">
      <c r="B11584"/>
      <c r="C11584"/>
      <c r="D11584"/>
      <c r="E11584"/>
      <c r="F11584"/>
      <c r="G11584"/>
      <c r="H11584"/>
    </row>
    <row r="11585" spans="2:8" x14ac:dyDescent="0.3">
      <c r="B11585"/>
      <c r="C11585"/>
      <c r="D11585"/>
      <c r="E11585"/>
      <c r="F11585"/>
      <c r="G11585"/>
      <c r="H11585"/>
    </row>
    <row r="11586" spans="2:8" x14ac:dyDescent="0.3">
      <c r="B11586"/>
      <c r="C11586"/>
      <c r="D11586"/>
      <c r="E11586"/>
      <c r="F11586"/>
      <c r="G11586"/>
      <c r="H11586"/>
    </row>
    <row r="11587" spans="2:8" x14ac:dyDescent="0.3">
      <c r="B11587"/>
      <c r="C11587"/>
      <c r="D11587"/>
      <c r="E11587"/>
      <c r="F11587"/>
      <c r="G11587"/>
      <c r="H11587"/>
    </row>
    <row r="11588" spans="2:8" x14ac:dyDescent="0.3">
      <c r="B11588"/>
      <c r="C11588"/>
      <c r="D11588"/>
      <c r="E11588"/>
      <c r="F11588"/>
      <c r="G11588"/>
      <c r="H11588"/>
    </row>
    <row r="11589" spans="2:8" x14ac:dyDescent="0.3">
      <c r="B11589"/>
      <c r="C11589"/>
      <c r="D11589"/>
      <c r="E11589"/>
      <c r="F11589"/>
      <c r="G11589"/>
      <c r="H11589"/>
    </row>
    <row r="11590" spans="2:8" x14ac:dyDescent="0.3">
      <c r="B11590"/>
      <c r="C11590"/>
      <c r="D11590"/>
      <c r="E11590"/>
      <c r="F11590"/>
      <c r="G11590"/>
      <c r="H11590"/>
    </row>
    <row r="11591" spans="2:8" x14ac:dyDescent="0.3">
      <c r="B11591"/>
      <c r="C11591"/>
      <c r="D11591"/>
      <c r="E11591"/>
      <c r="F11591"/>
      <c r="G11591"/>
      <c r="H11591"/>
    </row>
    <row r="11592" spans="2:8" x14ac:dyDescent="0.3">
      <c r="B11592"/>
      <c r="C11592"/>
      <c r="D11592"/>
      <c r="E11592"/>
      <c r="F11592"/>
      <c r="G11592"/>
      <c r="H11592"/>
    </row>
    <row r="11593" spans="2:8" x14ac:dyDescent="0.3">
      <c r="B11593"/>
      <c r="C11593"/>
      <c r="D11593"/>
      <c r="E11593"/>
      <c r="F11593"/>
      <c r="G11593"/>
      <c r="H11593"/>
    </row>
    <row r="11594" spans="2:8" x14ac:dyDescent="0.3">
      <c r="B11594"/>
      <c r="C11594"/>
      <c r="D11594"/>
      <c r="E11594"/>
      <c r="F11594"/>
      <c r="G11594"/>
      <c r="H11594"/>
    </row>
    <row r="11595" spans="2:8" x14ac:dyDescent="0.3">
      <c r="B11595"/>
      <c r="C11595"/>
      <c r="D11595"/>
      <c r="E11595"/>
      <c r="F11595"/>
      <c r="G11595"/>
      <c r="H11595"/>
    </row>
    <row r="11596" spans="2:8" x14ac:dyDescent="0.3">
      <c r="B11596"/>
      <c r="C11596"/>
      <c r="D11596"/>
      <c r="E11596"/>
      <c r="F11596"/>
      <c r="G11596"/>
      <c r="H11596"/>
    </row>
    <row r="11597" spans="2:8" x14ac:dyDescent="0.3">
      <c r="B11597"/>
      <c r="C11597"/>
      <c r="D11597"/>
      <c r="E11597"/>
      <c r="F11597"/>
      <c r="G11597"/>
      <c r="H11597"/>
    </row>
    <row r="11598" spans="2:8" x14ac:dyDescent="0.3">
      <c r="B11598"/>
      <c r="C11598"/>
      <c r="D11598"/>
      <c r="E11598"/>
      <c r="F11598"/>
      <c r="G11598"/>
      <c r="H11598"/>
    </row>
    <row r="11599" spans="2:8" x14ac:dyDescent="0.3">
      <c r="B11599"/>
      <c r="C11599"/>
      <c r="D11599"/>
      <c r="E11599"/>
      <c r="F11599"/>
      <c r="G11599"/>
      <c r="H11599"/>
    </row>
    <row r="11600" spans="2:8" x14ac:dyDescent="0.3">
      <c r="B11600"/>
      <c r="C11600"/>
      <c r="D11600"/>
      <c r="E11600"/>
      <c r="F11600"/>
      <c r="G11600"/>
      <c r="H11600"/>
    </row>
    <row r="11601" spans="2:8" x14ac:dyDescent="0.3">
      <c r="B11601"/>
      <c r="C11601"/>
      <c r="D11601"/>
      <c r="E11601"/>
      <c r="F11601"/>
      <c r="G11601"/>
      <c r="H11601"/>
    </row>
    <row r="11602" spans="2:8" x14ac:dyDescent="0.3">
      <c r="B11602"/>
      <c r="C11602"/>
      <c r="D11602"/>
      <c r="E11602"/>
      <c r="F11602"/>
      <c r="G11602"/>
      <c r="H11602"/>
    </row>
    <row r="11603" spans="2:8" x14ac:dyDescent="0.3">
      <c r="B11603"/>
      <c r="C11603"/>
      <c r="D11603"/>
      <c r="E11603"/>
      <c r="F11603"/>
      <c r="G11603"/>
      <c r="H11603"/>
    </row>
    <row r="11604" spans="2:8" x14ac:dyDescent="0.3">
      <c r="B11604"/>
      <c r="C11604"/>
      <c r="D11604"/>
      <c r="E11604"/>
      <c r="F11604"/>
      <c r="G11604"/>
      <c r="H11604"/>
    </row>
    <row r="11605" spans="2:8" x14ac:dyDescent="0.3">
      <c r="B11605"/>
      <c r="C11605"/>
      <c r="D11605"/>
      <c r="E11605"/>
      <c r="F11605"/>
      <c r="G11605"/>
      <c r="H11605"/>
    </row>
    <row r="11606" spans="2:8" x14ac:dyDescent="0.3">
      <c r="B11606"/>
      <c r="C11606"/>
      <c r="D11606"/>
      <c r="E11606"/>
      <c r="F11606"/>
      <c r="G11606"/>
      <c r="H11606"/>
    </row>
    <row r="11607" spans="2:8" x14ac:dyDescent="0.3">
      <c r="B11607"/>
      <c r="C11607"/>
      <c r="D11607"/>
      <c r="E11607"/>
      <c r="F11607"/>
      <c r="G11607"/>
      <c r="H11607"/>
    </row>
    <row r="11608" spans="2:8" x14ac:dyDescent="0.3">
      <c r="B11608"/>
      <c r="C11608"/>
      <c r="D11608"/>
      <c r="E11608"/>
      <c r="F11608"/>
      <c r="G11608"/>
      <c r="H11608"/>
    </row>
    <row r="11609" spans="2:8" x14ac:dyDescent="0.3">
      <c r="B11609"/>
      <c r="C11609"/>
      <c r="D11609"/>
      <c r="E11609"/>
      <c r="F11609"/>
      <c r="G11609"/>
      <c r="H11609"/>
    </row>
    <row r="11610" spans="2:8" x14ac:dyDescent="0.3">
      <c r="B11610"/>
      <c r="C11610"/>
      <c r="D11610"/>
      <c r="E11610"/>
      <c r="F11610"/>
      <c r="G11610"/>
      <c r="H11610"/>
    </row>
    <row r="11611" spans="2:8" x14ac:dyDescent="0.3">
      <c r="B11611"/>
      <c r="C11611"/>
      <c r="D11611"/>
      <c r="E11611"/>
      <c r="F11611"/>
      <c r="G11611"/>
      <c r="H11611"/>
    </row>
    <row r="11612" spans="2:8" x14ac:dyDescent="0.3">
      <c r="B11612"/>
      <c r="C11612"/>
      <c r="D11612"/>
      <c r="E11612"/>
      <c r="F11612"/>
      <c r="G11612"/>
      <c r="H11612"/>
    </row>
    <row r="11613" spans="2:8" x14ac:dyDescent="0.3">
      <c r="B11613"/>
      <c r="C11613"/>
      <c r="D11613"/>
      <c r="E11613"/>
      <c r="F11613"/>
      <c r="G11613"/>
      <c r="H11613"/>
    </row>
    <row r="11614" spans="2:8" x14ac:dyDescent="0.3">
      <c r="B11614"/>
      <c r="C11614"/>
      <c r="D11614"/>
      <c r="E11614"/>
      <c r="F11614"/>
      <c r="G11614"/>
      <c r="H11614"/>
    </row>
    <row r="11615" spans="2:8" x14ac:dyDescent="0.3">
      <c r="B11615"/>
      <c r="C11615"/>
      <c r="D11615"/>
      <c r="E11615"/>
      <c r="F11615"/>
      <c r="G11615"/>
      <c r="H11615"/>
    </row>
    <row r="11616" spans="2:8" x14ac:dyDescent="0.3">
      <c r="B11616"/>
      <c r="C11616"/>
      <c r="D11616"/>
      <c r="E11616"/>
      <c r="F11616"/>
      <c r="G11616"/>
      <c r="H11616"/>
    </row>
    <row r="11617" spans="2:8" x14ac:dyDescent="0.3">
      <c r="B11617"/>
      <c r="C11617"/>
      <c r="D11617"/>
      <c r="E11617"/>
      <c r="F11617"/>
      <c r="G11617"/>
      <c r="H11617"/>
    </row>
    <row r="11618" spans="2:8" x14ac:dyDescent="0.3">
      <c r="B11618"/>
      <c r="C11618"/>
      <c r="D11618"/>
      <c r="E11618"/>
      <c r="F11618"/>
      <c r="G11618"/>
      <c r="H11618"/>
    </row>
    <row r="11619" spans="2:8" x14ac:dyDescent="0.3">
      <c r="B11619"/>
      <c r="C11619"/>
      <c r="D11619"/>
      <c r="E11619"/>
      <c r="F11619"/>
      <c r="G11619"/>
      <c r="H11619"/>
    </row>
    <row r="11620" spans="2:8" x14ac:dyDescent="0.3">
      <c r="B11620"/>
      <c r="C11620"/>
      <c r="D11620"/>
      <c r="E11620"/>
      <c r="F11620"/>
      <c r="G11620"/>
      <c r="H11620"/>
    </row>
    <row r="11621" spans="2:8" x14ac:dyDescent="0.3">
      <c r="B11621"/>
      <c r="C11621"/>
      <c r="D11621"/>
      <c r="E11621"/>
      <c r="F11621"/>
      <c r="G11621"/>
      <c r="H11621"/>
    </row>
    <row r="11622" spans="2:8" x14ac:dyDescent="0.3">
      <c r="B11622"/>
      <c r="C11622"/>
      <c r="D11622"/>
      <c r="E11622"/>
      <c r="F11622"/>
      <c r="G11622"/>
      <c r="H11622"/>
    </row>
    <row r="11623" spans="2:8" x14ac:dyDescent="0.3">
      <c r="B11623"/>
      <c r="C11623"/>
      <c r="D11623"/>
      <c r="E11623"/>
      <c r="F11623"/>
      <c r="G11623"/>
      <c r="H11623"/>
    </row>
    <row r="11624" spans="2:8" x14ac:dyDescent="0.3">
      <c r="B11624"/>
      <c r="C11624"/>
      <c r="D11624"/>
      <c r="E11624"/>
      <c r="F11624"/>
      <c r="G11624"/>
      <c r="H11624"/>
    </row>
    <row r="11625" spans="2:8" x14ac:dyDescent="0.3">
      <c r="B11625"/>
      <c r="C11625"/>
      <c r="D11625"/>
      <c r="E11625"/>
      <c r="F11625"/>
      <c r="G11625"/>
      <c r="H11625"/>
    </row>
    <row r="11626" spans="2:8" x14ac:dyDescent="0.3">
      <c r="B11626"/>
      <c r="C11626"/>
      <c r="D11626"/>
      <c r="E11626"/>
      <c r="F11626"/>
      <c r="G11626"/>
      <c r="H11626"/>
    </row>
    <row r="11627" spans="2:8" x14ac:dyDescent="0.3">
      <c r="B11627"/>
      <c r="C11627"/>
      <c r="D11627"/>
      <c r="E11627"/>
      <c r="F11627"/>
      <c r="G11627"/>
      <c r="H11627"/>
    </row>
    <row r="11628" spans="2:8" x14ac:dyDescent="0.3">
      <c r="B11628"/>
      <c r="C11628"/>
      <c r="D11628"/>
      <c r="E11628"/>
      <c r="F11628"/>
      <c r="G11628"/>
      <c r="H11628"/>
    </row>
    <row r="11629" spans="2:8" x14ac:dyDescent="0.3">
      <c r="B11629"/>
      <c r="C11629"/>
      <c r="D11629"/>
      <c r="E11629"/>
      <c r="F11629"/>
      <c r="G11629"/>
      <c r="H11629"/>
    </row>
    <row r="11630" spans="2:8" x14ac:dyDescent="0.3">
      <c r="B11630"/>
      <c r="C11630"/>
      <c r="D11630"/>
      <c r="E11630"/>
      <c r="F11630"/>
      <c r="G11630"/>
      <c r="H11630"/>
    </row>
    <row r="11631" spans="2:8" x14ac:dyDescent="0.3">
      <c r="B11631"/>
      <c r="C11631"/>
      <c r="D11631"/>
      <c r="E11631"/>
      <c r="F11631"/>
      <c r="G11631"/>
      <c r="H11631"/>
    </row>
    <row r="11632" spans="2:8" x14ac:dyDescent="0.3">
      <c r="B11632"/>
      <c r="C11632"/>
      <c r="D11632"/>
      <c r="E11632"/>
      <c r="F11632"/>
      <c r="G11632"/>
      <c r="H11632"/>
    </row>
    <row r="11633" spans="2:8" x14ac:dyDescent="0.3">
      <c r="B11633"/>
      <c r="C11633"/>
      <c r="D11633"/>
      <c r="E11633"/>
      <c r="F11633"/>
      <c r="G11633"/>
      <c r="H11633"/>
    </row>
    <row r="11634" spans="2:8" x14ac:dyDescent="0.3">
      <c r="B11634"/>
      <c r="C11634"/>
      <c r="D11634"/>
      <c r="E11634"/>
      <c r="F11634"/>
      <c r="G11634"/>
      <c r="H11634"/>
    </row>
    <row r="11635" spans="2:8" x14ac:dyDescent="0.3">
      <c r="B11635"/>
      <c r="C11635"/>
      <c r="D11635"/>
      <c r="E11635"/>
      <c r="F11635"/>
      <c r="G11635"/>
      <c r="H11635"/>
    </row>
    <row r="11636" spans="2:8" x14ac:dyDescent="0.3">
      <c r="B11636"/>
      <c r="C11636"/>
      <c r="D11636"/>
      <c r="E11636"/>
      <c r="F11636"/>
      <c r="G11636"/>
      <c r="H11636"/>
    </row>
    <row r="11637" spans="2:8" x14ac:dyDescent="0.3">
      <c r="B11637"/>
      <c r="C11637"/>
      <c r="D11637"/>
      <c r="E11637"/>
      <c r="F11637"/>
      <c r="G11637"/>
      <c r="H11637"/>
    </row>
    <row r="11638" spans="2:8" x14ac:dyDescent="0.3">
      <c r="B11638"/>
      <c r="C11638"/>
      <c r="D11638"/>
      <c r="E11638"/>
      <c r="F11638"/>
      <c r="G11638"/>
      <c r="H11638"/>
    </row>
    <row r="11639" spans="2:8" x14ac:dyDescent="0.3">
      <c r="B11639"/>
      <c r="C11639"/>
      <c r="D11639"/>
      <c r="E11639"/>
      <c r="F11639"/>
      <c r="G11639"/>
      <c r="H11639"/>
    </row>
    <row r="11640" spans="2:8" x14ac:dyDescent="0.3">
      <c r="B11640"/>
      <c r="C11640"/>
      <c r="D11640"/>
      <c r="E11640"/>
      <c r="F11640"/>
      <c r="G11640"/>
      <c r="H11640"/>
    </row>
    <row r="11641" spans="2:8" x14ac:dyDescent="0.3">
      <c r="B11641"/>
      <c r="C11641"/>
      <c r="D11641"/>
      <c r="E11641"/>
      <c r="F11641"/>
      <c r="G11641"/>
      <c r="H11641"/>
    </row>
    <row r="11642" spans="2:8" x14ac:dyDescent="0.3">
      <c r="B11642"/>
      <c r="C11642"/>
      <c r="D11642"/>
      <c r="E11642"/>
      <c r="F11642"/>
      <c r="G11642"/>
      <c r="H11642"/>
    </row>
    <row r="11643" spans="2:8" x14ac:dyDescent="0.3">
      <c r="B11643"/>
      <c r="C11643"/>
      <c r="D11643"/>
      <c r="E11643"/>
      <c r="F11643"/>
      <c r="G11643"/>
      <c r="H11643"/>
    </row>
    <row r="11644" spans="2:8" x14ac:dyDescent="0.3">
      <c r="B11644"/>
      <c r="C11644"/>
      <c r="D11644"/>
      <c r="E11644"/>
      <c r="F11644"/>
      <c r="G11644"/>
      <c r="H11644"/>
    </row>
    <row r="11645" spans="2:8" x14ac:dyDescent="0.3">
      <c r="B11645"/>
      <c r="C11645"/>
      <c r="D11645"/>
      <c r="E11645"/>
      <c r="F11645"/>
      <c r="G11645"/>
      <c r="H11645"/>
    </row>
    <row r="11646" spans="2:8" x14ac:dyDescent="0.3">
      <c r="B11646"/>
      <c r="C11646"/>
      <c r="D11646"/>
      <c r="E11646"/>
      <c r="F11646"/>
      <c r="G11646"/>
      <c r="H11646"/>
    </row>
    <row r="11647" spans="2:8" x14ac:dyDescent="0.3">
      <c r="B11647"/>
      <c r="C11647"/>
      <c r="D11647"/>
      <c r="E11647"/>
      <c r="F11647"/>
      <c r="G11647"/>
      <c r="H11647"/>
    </row>
    <row r="11648" spans="2:8" x14ac:dyDescent="0.3">
      <c r="B11648"/>
      <c r="C11648"/>
      <c r="D11648"/>
      <c r="E11648"/>
      <c r="F11648"/>
      <c r="G11648"/>
      <c r="H11648"/>
    </row>
    <row r="11649" spans="2:8" x14ac:dyDescent="0.3">
      <c r="B11649"/>
      <c r="C11649"/>
      <c r="D11649"/>
      <c r="E11649"/>
      <c r="F11649"/>
      <c r="G11649"/>
      <c r="H11649"/>
    </row>
    <row r="11650" spans="2:8" x14ac:dyDescent="0.3">
      <c r="B11650"/>
      <c r="C11650"/>
      <c r="D11650"/>
      <c r="E11650"/>
      <c r="F11650"/>
      <c r="G11650"/>
      <c r="H11650"/>
    </row>
    <row r="11651" spans="2:8" x14ac:dyDescent="0.3">
      <c r="B11651"/>
      <c r="C11651"/>
      <c r="D11651"/>
      <c r="E11651"/>
      <c r="F11651"/>
      <c r="G11651"/>
      <c r="H11651"/>
    </row>
    <row r="11652" spans="2:8" x14ac:dyDescent="0.3">
      <c r="B11652"/>
      <c r="C11652"/>
      <c r="D11652"/>
      <c r="E11652"/>
      <c r="F11652"/>
      <c r="G11652"/>
      <c r="H11652"/>
    </row>
    <row r="11653" spans="2:8" x14ac:dyDescent="0.3">
      <c r="B11653"/>
      <c r="C11653"/>
      <c r="D11653"/>
      <c r="E11653"/>
      <c r="F11653"/>
      <c r="G11653"/>
      <c r="H11653"/>
    </row>
    <row r="11654" spans="2:8" x14ac:dyDescent="0.3">
      <c r="B11654"/>
      <c r="C11654"/>
      <c r="D11654"/>
      <c r="E11654"/>
      <c r="F11654"/>
      <c r="G11654"/>
      <c r="H11654"/>
    </row>
    <row r="11655" spans="2:8" x14ac:dyDescent="0.3">
      <c r="B11655"/>
      <c r="C11655"/>
      <c r="D11655"/>
      <c r="E11655"/>
      <c r="F11655"/>
      <c r="G11655"/>
      <c r="H11655"/>
    </row>
    <row r="11656" spans="2:8" x14ac:dyDescent="0.3">
      <c r="B11656"/>
      <c r="C11656"/>
      <c r="D11656"/>
      <c r="E11656"/>
      <c r="F11656"/>
      <c r="G11656"/>
      <c r="H11656"/>
    </row>
    <row r="11657" spans="2:8" x14ac:dyDescent="0.3">
      <c r="B11657"/>
      <c r="C11657"/>
      <c r="D11657"/>
      <c r="E11657"/>
      <c r="F11657"/>
      <c r="G11657"/>
      <c r="H11657"/>
    </row>
    <row r="11658" spans="2:8" x14ac:dyDescent="0.3">
      <c r="B11658"/>
      <c r="C11658"/>
      <c r="D11658"/>
      <c r="E11658"/>
      <c r="F11658"/>
      <c r="G11658"/>
      <c r="H11658"/>
    </row>
    <row r="11659" spans="2:8" x14ac:dyDescent="0.3">
      <c r="B11659"/>
      <c r="C11659"/>
      <c r="D11659"/>
      <c r="E11659"/>
      <c r="F11659"/>
      <c r="G11659"/>
      <c r="H11659"/>
    </row>
    <row r="11660" spans="2:8" x14ac:dyDescent="0.3">
      <c r="B11660"/>
      <c r="C11660"/>
      <c r="D11660"/>
      <c r="E11660"/>
      <c r="F11660"/>
      <c r="G11660"/>
      <c r="H11660"/>
    </row>
    <row r="11661" spans="2:8" x14ac:dyDescent="0.3">
      <c r="B11661"/>
      <c r="C11661"/>
      <c r="D11661"/>
      <c r="E11661"/>
      <c r="F11661"/>
      <c r="G11661"/>
      <c r="H11661"/>
    </row>
    <row r="11662" spans="2:8" x14ac:dyDescent="0.3">
      <c r="B11662"/>
      <c r="C11662"/>
      <c r="D11662"/>
      <c r="E11662"/>
      <c r="F11662"/>
      <c r="G11662"/>
      <c r="H11662"/>
    </row>
    <row r="11663" spans="2:8" x14ac:dyDescent="0.3">
      <c r="B11663"/>
      <c r="C11663"/>
      <c r="D11663"/>
      <c r="E11663"/>
      <c r="F11663"/>
      <c r="G11663"/>
      <c r="H11663"/>
    </row>
    <row r="11664" spans="2:8" x14ac:dyDescent="0.3">
      <c r="B11664"/>
      <c r="C11664"/>
      <c r="D11664"/>
      <c r="E11664"/>
      <c r="F11664"/>
      <c r="G11664"/>
      <c r="H11664"/>
    </row>
    <row r="11665" spans="2:8" x14ac:dyDescent="0.3">
      <c r="B11665"/>
      <c r="C11665"/>
      <c r="D11665"/>
      <c r="E11665"/>
      <c r="F11665"/>
      <c r="G11665"/>
      <c r="H11665"/>
    </row>
    <row r="11666" spans="2:8" x14ac:dyDescent="0.3">
      <c r="B11666"/>
      <c r="C11666"/>
      <c r="D11666"/>
      <c r="E11666"/>
      <c r="F11666"/>
      <c r="G11666"/>
      <c r="H11666"/>
    </row>
    <row r="11667" spans="2:8" x14ac:dyDescent="0.3">
      <c r="B11667"/>
      <c r="C11667"/>
      <c r="D11667"/>
      <c r="E11667"/>
      <c r="F11667"/>
      <c r="G11667"/>
      <c r="H11667"/>
    </row>
    <row r="11668" spans="2:8" x14ac:dyDescent="0.3">
      <c r="B11668"/>
      <c r="C11668"/>
      <c r="D11668"/>
      <c r="E11668"/>
      <c r="F11668"/>
      <c r="G11668"/>
      <c r="H11668"/>
    </row>
    <row r="11669" spans="2:8" x14ac:dyDescent="0.3">
      <c r="B11669"/>
      <c r="C11669"/>
      <c r="D11669"/>
      <c r="E11669"/>
      <c r="F11669"/>
      <c r="G11669"/>
      <c r="H11669"/>
    </row>
    <row r="11670" spans="2:8" x14ac:dyDescent="0.3">
      <c r="B11670"/>
      <c r="C11670"/>
      <c r="D11670"/>
      <c r="E11670"/>
      <c r="F11670"/>
      <c r="G11670"/>
      <c r="H11670"/>
    </row>
    <row r="11671" spans="2:8" x14ac:dyDescent="0.3">
      <c r="B11671"/>
      <c r="C11671"/>
      <c r="D11671"/>
      <c r="E11671"/>
      <c r="F11671"/>
      <c r="G11671"/>
      <c r="H11671"/>
    </row>
    <row r="11672" spans="2:8" x14ac:dyDescent="0.3">
      <c r="B11672"/>
      <c r="C11672"/>
      <c r="D11672"/>
      <c r="E11672"/>
      <c r="F11672"/>
      <c r="G11672"/>
      <c r="H11672"/>
    </row>
    <row r="11673" spans="2:8" x14ac:dyDescent="0.3">
      <c r="B11673"/>
      <c r="C11673"/>
      <c r="D11673"/>
      <c r="E11673"/>
      <c r="F11673"/>
      <c r="G11673"/>
      <c r="H11673"/>
    </row>
    <row r="11674" spans="2:8" x14ac:dyDescent="0.3">
      <c r="B11674"/>
      <c r="C11674"/>
      <c r="D11674"/>
      <c r="E11674"/>
      <c r="F11674"/>
      <c r="G11674"/>
      <c r="H11674"/>
    </row>
    <row r="11675" spans="2:8" x14ac:dyDescent="0.3">
      <c r="B11675"/>
      <c r="C11675"/>
      <c r="D11675"/>
      <c r="E11675"/>
      <c r="F11675"/>
      <c r="G11675"/>
      <c r="H11675"/>
    </row>
    <row r="11676" spans="2:8" x14ac:dyDescent="0.3">
      <c r="B11676"/>
      <c r="C11676"/>
      <c r="D11676"/>
      <c r="E11676"/>
      <c r="F11676"/>
      <c r="G11676"/>
      <c r="H11676"/>
    </row>
    <row r="11677" spans="2:8" x14ac:dyDescent="0.3">
      <c r="B11677"/>
      <c r="C11677"/>
      <c r="D11677"/>
      <c r="E11677"/>
      <c r="F11677"/>
      <c r="G11677"/>
      <c r="H11677"/>
    </row>
    <row r="11678" spans="2:8" x14ac:dyDescent="0.3">
      <c r="B11678"/>
      <c r="C11678"/>
      <c r="D11678"/>
      <c r="E11678"/>
      <c r="F11678"/>
      <c r="G11678"/>
      <c r="H11678"/>
    </row>
    <row r="11679" spans="2:8" x14ac:dyDescent="0.3">
      <c r="B11679"/>
      <c r="C11679"/>
      <c r="D11679"/>
      <c r="E11679"/>
      <c r="F11679"/>
      <c r="G11679"/>
      <c r="H11679"/>
    </row>
    <row r="11680" spans="2:8" x14ac:dyDescent="0.3">
      <c r="B11680"/>
      <c r="C11680"/>
      <c r="D11680"/>
      <c r="E11680"/>
      <c r="F11680"/>
      <c r="G11680"/>
      <c r="H11680"/>
    </row>
    <row r="11681" spans="2:8" x14ac:dyDescent="0.3">
      <c r="B11681"/>
      <c r="C11681"/>
      <c r="D11681"/>
      <c r="E11681"/>
      <c r="F11681"/>
      <c r="G11681"/>
      <c r="H11681"/>
    </row>
    <row r="11682" spans="2:8" x14ac:dyDescent="0.3">
      <c r="B11682"/>
      <c r="C11682"/>
      <c r="D11682"/>
      <c r="E11682"/>
      <c r="F11682"/>
      <c r="G11682"/>
      <c r="H11682"/>
    </row>
    <row r="11683" spans="2:8" x14ac:dyDescent="0.3">
      <c r="B11683"/>
      <c r="C11683"/>
      <c r="D11683"/>
      <c r="E11683"/>
      <c r="F11683"/>
      <c r="G11683"/>
      <c r="H11683"/>
    </row>
    <row r="11684" spans="2:8" x14ac:dyDescent="0.3">
      <c r="B11684"/>
      <c r="C11684"/>
      <c r="D11684"/>
      <c r="E11684"/>
      <c r="F11684"/>
      <c r="G11684"/>
      <c r="H11684"/>
    </row>
    <row r="11685" spans="2:8" x14ac:dyDescent="0.3">
      <c r="B11685"/>
      <c r="C11685"/>
      <c r="D11685"/>
      <c r="E11685"/>
      <c r="F11685"/>
      <c r="G11685"/>
      <c r="H11685"/>
    </row>
    <row r="11686" spans="2:8" x14ac:dyDescent="0.3">
      <c r="B11686"/>
      <c r="C11686"/>
      <c r="D11686"/>
      <c r="E11686"/>
      <c r="F11686"/>
      <c r="G11686"/>
      <c r="H11686"/>
    </row>
    <row r="11687" spans="2:8" x14ac:dyDescent="0.3">
      <c r="B11687"/>
      <c r="C11687"/>
      <c r="D11687"/>
      <c r="E11687"/>
      <c r="F11687"/>
      <c r="G11687"/>
      <c r="H11687"/>
    </row>
    <row r="11688" spans="2:8" x14ac:dyDescent="0.3">
      <c r="B11688"/>
      <c r="C11688"/>
      <c r="D11688"/>
      <c r="E11688"/>
      <c r="F11688"/>
      <c r="G11688"/>
      <c r="H11688"/>
    </row>
    <row r="11689" spans="2:8" x14ac:dyDescent="0.3">
      <c r="B11689"/>
      <c r="C11689"/>
      <c r="D11689"/>
      <c r="E11689"/>
      <c r="F11689"/>
      <c r="G11689"/>
      <c r="H11689"/>
    </row>
    <row r="11690" spans="2:8" x14ac:dyDescent="0.3">
      <c r="B11690"/>
      <c r="C11690"/>
      <c r="D11690"/>
      <c r="E11690"/>
      <c r="F11690"/>
      <c r="G11690"/>
      <c r="H11690"/>
    </row>
    <row r="11691" spans="2:8" x14ac:dyDescent="0.3">
      <c r="B11691"/>
      <c r="C11691"/>
      <c r="D11691"/>
      <c r="E11691"/>
      <c r="F11691"/>
      <c r="G11691"/>
      <c r="H11691"/>
    </row>
    <row r="11692" spans="2:8" x14ac:dyDescent="0.3">
      <c r="B11692"/>
      <c r="C11692"/>
      <c r="D11692"/>
      <c r="E11692"/>
      <c r="F11692"/>
      <c r="G11692"/>
      <c r="H11692"/>
    </row>
    <row r="11693" spans="2:8" x14ac:dyDescent="0.3">
      <c r="B11693"/>
      <c r="C11693"/>
      <c r="D11693"/>
      <c r="E11693"/>
      <c r="F11693"/>
      <c r="G11693"/>
      <c r="H11693"/>
    </row>
    <row r="11694" spans="2:8" x14ac:dyDescent="0.3">
      <c r="B11694"/>
      <c r="C11694"/>
      <c r="D11694"/>
      <c r="E11694"/>
      <c r="F11694"/>
      <c r="G11694"/>
      <c r="H11694"/>
    </row>
    <row r="11695" spans="2:8" x14ac:dyDescent="0.3">
      <c r="B11695"/>
      <c r="C11695"/>
      <c r="D11695"/>
      <c r="E11695"/>
      <c r="F11695"/>
      <c r="G11695"/>
      <c r="H11695"/>
    </row>
    <row r="11696" spans="2:8" x14ac:dyDescent="0.3">
      <c r="B11696"/>
      <c r="C11696"/>
      <c r="D11696"/>
      <c r="E11696"/>
      <c r="F11696"/>
      <c r="G11696"/>
      <c r="H11696"/>
    </row>
    <row r="11697" spans="2:8" x14ac:dyDescent="0.3">
      <c r="B11697"/>
      <c r="C11697"/>
      <c r="D11697"/>
      <c r="E11697"/>
      <c r="F11697"/>
      <c r="G11697"/>
      <c r="H11697"/>
    </row>
    <row r="11698" spans="2:8" x14ac:dyDescent="0.3">
      <c r="B11698"/>
      <c r="C11698"/>
      <c r="D11698"/>
      <c r="E11698"/>
      <c r="F11698"/>
      <c r="G11698"/>
      <c r="H11698"/>
    </row>
    <row r="11699" spans="2:8" x14ac:dyDescent="0.3">
      <c r="B11699"/>
      <c r="C11699"/>
      <c r="D11699"/>
      <c r="E11699"/>
      <c r="F11699"/>
      <c r="G11699"/>
      <c r="H11699"/>
    </row>
    <row r="11700" spans="2:8" x14ac:dyDescent="0.3">
      <c r="B11700"/>
      <c r="C11700"/>
      <c r="D11700"/>
      <c r="E11700"/>
      <c r="F11700"/>
      <c r="G11700"/>
      <c r="H11700"/>
    </row>
    <row r="11701" spans="2:8" x14ac:dyDescent="0.3">
      <c r="B11701"/>
      <c r="C11701"/>
      <c r="D11701"/>
      <c r="E11701"/>
      <c r="F11701"/>
      <c r="G11701"/>
      <c r="H11701"/>
    </row>
    <row r="11702" spans="2:8" x14ac:dyDescent="0.3">
      <c r="B11702"/>
      <c r="C11702"/>
      <c r="D11702"/>
      <c r="E11702"/>
      <c r="F11702"/>
      <c r="G11702"/>
      <c r="H11702"/>
    </row>
    <row r="11703" spans="2:8" x14ac:dyDescent="0.3">
      <c r="B11703"/>
      <c r="C11703"/>
      <c r="D11703"/>
      <c r="E11703"/>
      <c r="F11703"/>
      <c r="G11703"/>
      <c r="H11703"/>
    </row>
    <row r="11704" spans="2:8" x14ac:dyDescent="0.3">
      <c r="B11704"/>
      <c r="C11704"/>
      <c r="D11704"/>
      <c r="E11704"/>
      <c r="F11704"/>
      <c r="G11704"/>
      <c r="H11704"/>
    </row>
    <row r="11705" spans="2:8" x14ac:dyDescent="0.3">
      <c r="B11705"/>
      <c r="C11705"/>
      <c r="D11705"/>
      <c r="E11705"/>
      <c r="F11705"/>
      <c r="G11705"/>
      <c r="H11705"/>
    </row>
    <row r="11706" spans="2:8" x14ac:dyDescent="0.3">
      <c r="B11706"/>
      <c r="C11706"/>
      <c r="D11706"/>
      <c r="E11706"/>
      <c r="F11706"/>
      <c r="G11706"/>
      <c r="H11706"/>
    </row>
    <row r="11707" spans="2:8" x14ac:dyDescent="0.3">
      <c r="B11707"/>
      <c r="C11707"/>
      <c r="D11707"/>
      <c r="E11707"/>
      <c r="F11707"/>
      <c r="G11707"/>
      <c r="H11707"/>
    </row>
    <row r="11708" spans="2:8" x14ac:dyDescent="0.3">
      <c r="B11708"/>
      <c r="C11708"/>
      <c r="D11708"/>
      <c r="E11708"/>
      <c r="F11708"/>
      <c r="G11708"/>
      <c r="H11708"/>
    </row>
    <row r="11709" spans="2:8" x14ac:dyDescent="0.3">
      <c r="B11709"/>
      <c r="C11709"/>
      <c r="D11709"/>
      <c r="E11709"/>
      <c r="F11709"/>
      <c r="G11709"/>
      <c r="H11709"/>
    </row>
    <row r="11710" spans="2:8" x14ac:dyDescent="0.3">
      <c r="B11710"/>
      <c r="C11710"/>
      <c r="D11710"/>
      <c r="E11710"/>
      <c r="F11710"/>
      <c r="G11710"/>
      <c r="H11710"/>
    </row>
    <row r="11711" spans="2:8" x14ac:dyDescent="0.3">
      <c r="B11711"/>
      <c r="C11711"/>
      <c r="D11711"/>
      <c r="E11711"/>
      <c r="F11711"/>
      <c r="G11711"/>
      <c r="H11711"/>
    </row>
    <row r="11712" spans="2:8" x14ac:dyDescent="0.3">
      <c r="B11712"/>
      <c r="C11712"/>
      <c r="D11712"/>
      <c r="E11712"/>
      <c r="F11712"/>
      <c r="G11712"/>
      <c r="H11712"/>
    </row>
    <row r="11713" spans="2:8" x14ac:dyDescent="0.3">
      <c r="B11713"/>
      <c r="C11713"/>
      <c r="D11713"/>
      <c r="E11713"/>
      <c r="F11713"/>
      <c r="G11713"/>
      <c r="H11713"/>
    </row>
    <row r="11714" spans="2:8" x14ac:dyDescent="0.3">
      <c r="B11714"/>
      <c r="C11714"/>
      <c r="D11714"/>
      <c r="E11714"/>
      <c r="F11714"/>
      <c r="G11714"/>
      <c r="H11714"/>
    </row>
    <row r="11715" spans="2:8" x14ac:dyDescent="0.3">
      <c r="B11715"/>
      <c r="C11715"/>
      <c r="D11715"/>
      <c r="E11715"/>
      <c r="F11715"/>
      <c r="G11715"/>
      <c r="H11715"/>
    </row>
    <row r="11716" spans="2:8" x14ac:dyDescent="0.3">
      <c r="B11716"/>
      <c r="C11716"/>
      <c r="D11716"/>
      <c r="E11716"/>
      <c r="F11716"/>
      <c r="G11716"/>
      <c r="H11716"/>
    </row>
    <row r="11717" spans="2:8" x14ac:dyDescent="0.3">
      <c r="B11717"/>
      <c r="C11717"/>
      <c r="D11717"/>
      <c r="E11717"/>
      <c r="F11717"/>
      <c r="G11717"/>
      <c r="H11717"/>
    </row>
    <row r="11718" spans="2:8" x14ac:dyDescent="0.3">
      <c r="B11718"/>
      <c r="C11718"/>
      <c r="D11718"/>
      <c r="E11718"/>
      <c r="F11718"/>
      <c r="G11718"/>
      <c r="H11718"/>
    </row>
    <row r="11719" spans="2:8" x14ac:dyDescent="0.3">
      <c r="B11719"/>
      <c r="C11719"/>
      <c r="D11719"/>
      <c r="E11719"/>
      <c r="F11719"/>
      <c r="G11719"/>
      <c r="H11719"/>
    </row>
    <row r="11720" spans="2:8" x14ac:dyDescent="0.3">
      <c r="B11720"/>
      <c r="C11720"/>
      <c r="D11720"/>
      <c r="E11720"/>
      <c r="F11720"/>
      <c r="G11720"/>
      <c r="H11720"/>
    </row>
    <row r="11721" spans="2:8" x14ac:dyDescent="0.3">
      <c r="B11721"/>
      <c r="C11721"/>
      <c r="D11721"/>
      <c r="E11721"/>
      <c r="F11721"/>
      <c r="G11721"/>
      <c r="H11721"/>
    </row>
    <row r="11722" spans="2:8" x14ac:dyDescent="0.3">
      <c r="B11722"/>
      <c r="C11722"/>
      <c r="D11722"/>
      <c r="E11722"/>
      <c r="F11722"/>
      <c r="G11722"/>
      <c r="H11722"/>
    </row>
    <row r="11723" spans="2:8" x14ac:dyDescent="0.3">
      <c r="B11723"/>
      <c r="C11723"/>
      <c r="D11723"/>
      <c r="E11723"/>
      <c r="F11723"/>
      <c r="G11723"/>
      <c r="H11723"/>
    </row>
    <row r="11724" spans="2:8" x14ac:dyDescent="0.3">
      <c r="B11724"/>
      <c r="C11724"/>
      <c r="D11724"/>
      <c r="E11724"/>
      <c r="F11724"/>
      <c r="G11724"/>
      <c r="H11724"/>
    </row>
    <row r="11725" spans="2:8" x14ac:dyDescent="0.3">
      <c r="B11725"/>
      <c r="C11725"/>
      <c r="D11725"/>
      <c r="E11725"/>
      <c r="F11725"/>
      <c r="G11725"/>
      <c r="H11725"/>
    </row>
    <row r="11726" spans="2:8" x14ac:dyDescent="0.3">
      <c r="B11726"/>
      <c r="C11726"/>
      <c r="D11726"/>
      <c r="E11726"/>
      <c r="F11726"/>
      <c r="G11726"/>
      <c r="H11726"/>
    </row>
    <row r="11727" spans="2:8" x14ac:dyDescent="0.3">
      <c r="B11727"/>
      <c r="C11727"/>
      <c r="D11727"/>
      <c r="E11727"/>
      <c r="F11727"/>
      <c r="G11727"/>
      <c r="H11727"/>
    </row>
    <row r="11728" spans="2:8" x14ac:dyDescent="0.3">
      <c r="B11728"/>
      <c r="C11728"/>
      <c r="D11728"/>
      <c r="E11728"/>
      <c r="F11728"/>
      <c r="G11728"/>
      <c r="H11728"/>
    </row>
    <row r="11729" spans="2:8" x14ac:dyDescent="0.3">
      <c r="B11729"/>
      <c r="C11729"/>
      <c r="D11729"/>
      <c r="E11729"/>
      <c r="F11729"/>
      <c r="G11729"/>
      <c r="H11729"/>
    </row>
    <row r="11730" spans="2:8" x14ac:dyDescent="0.3">
      <c r="B11730"/>
      <c r="C11730"/>
      <c r="D11730"/>
      <c r="E11730"/>
      <c r="F11730"/>
      <c r="G11730"/>
      <c r="H11730"/>
    </row>
    <row r="11731" spans="2:8" x14ac:dyDescent="0.3">
      <c r="B11731"/>
      <c r="C11731"/>
      <c r="D11731"/>
      <c r="E11731"/>
      <c r="F11731"/>
      <c r="G11731"/>
      <c r="H11731"/>
    </row>
    <row r="11732" spans="2:8" x14ac:dyDescent="0.3">
      <c r="B11732"/>
      <c r="C11732"/>
      <c r="D11732"/>
      <c r="E11732"/>
      <c r="F11732"/>
      <c r="G11732"/>
      <c r="H11732"/>
    </row>
    <row r="11733" spans="2:8" x14ac:dyDescent="0.3">
      <c r="B11733"/>
      <c r="C11733"/>
      <c r="D11733"/>
      <c r="E11733"/>
      <c r="F11733"/>
      <c r="G11733"/>
      <c r="H11733"/>
    </row>
    <row r="11734" spans="2:8" x14ac:dyDescent="0.3">
      <c r="B11734"/>
      <c r="C11734"/>
      <c r="D11734"/>
      <c r="E11734"/>
      <c r="F11734"/>
      <c r="G11734"/>
      <c r="H11734"/>
    </row>
    <row r="11735" spans="2:8" x14ac:dyDescent="0.3">
      <c r="B11735"/>
      <c r="C11735"/>
      <c r="D11735"/>
      <c r="E11735"/>
      <c r="F11735"/>
      <c r="G11735"/>
      <c r="H11735"/>
    </row>
    <row r="11736" spans="2:8" x14ac:dyDescent="0.3">
      <c r="B11736"/>
      <c r="C11736"/>
      <c r="D11736"/>
      <c r="E11736"/>
      <c r="F11736"/>
      <c r="G11736"/>
      <c r="H11736"/>
    </row>
    <row r="11737" spans="2:8" x14ac:dyDescent="0.3">
      <c r="B11737"/>
      <c r="C11737"/>
      <c r="D11737"/>
      <c r="E11737"/>
      <c r="F11737"/>
      <c r="G11737"/>
      <c r="H11737"/>
    </row>
    <row r="11738" spans="2:8" x14ac:dyDescent="0.3">
      <c r="B11738"/>
      <c r="C11738"/>
      <c r="D11738"/>
      <c r="E11738"/>
      <c r="F11738"/>
      <c r="G11738"/>
      <c r="H11738"/>
    </row>
    <row r="11739" spans="2:8" x14ac:dyDescent="0.3">
      <c r="B11739"/>
      <c r="C11739"/>
      <c r="D11739"/>
      <c r="E11739"/>
      <c r="F11739"/>
      <c r="G11739"/>
      <c r="H11739"/>
    </row>
    <row r="11740" spans="2:8" x14ac:dyDescent="0.3">
      <c r="B11740"/>
      <c r="C11740"/>
      <c r="D11740"/>
      <c r="E11740"/>
      <c r="F11740"/>
      <c r="G11740"/>
      <c r="H11740"/>
    </row>
    <row r="11741" spans="2:8" x14ac:dyDescent="0.3">
      <c r="B11741"/>
      <c r="C11741"/>
      <c r="D11741"/>
      <c r="E11741"/>
      <c r="F11741"/>
      <c r="G11741"/>
      <c r="H11741"/>
    </row>
    <row r="11742" spans="2:8" x14ac:dyDescent="0.3">
      <c r="B11742"/>
      <c r="C11742"/>
      <c r="D11742"/>
      <c r="E11742"/>
      <c r="F11742"/>
      <c r="G11742"/>
      <c r="H11742"/>
    </row>
    <row r="11743" spans="2:8" x14ac:dyDescent="0.3">
      <c r="B11743"/>
      <c r="C11743"/>
      <c r="D11743"/>
      <c r="E11743"/>
      <c r="F11743"/>
      <c r="G11743"/>
      <c r="H11743"/>
    </row>
    <row r="11744" spans="2:8" x14ac:dyDescent="0.3">
      <c r="B11744"/>
      <c r="C11744"/>
      <c r="D11744"/>
      <c r="E11744"/>
      <c r="F11744"/>
      <c r="G11744"/>
      <c r="H11744"/>
    </row>
    <row r="11745" spans="2:8" x14ac:dyDescent="0.3">
      <c r="B11745"/>
      <c r="C11745"/>
      <c r="D11745"/>
      <c r="E11745"/>
      <c r="F11745"/>
      <c r="G11745"/>
      <c r="H11745"/>
    </row>
    <row r="11746" spans="2:8" x14ac:dyDescent="0.3">
      <c r="B11746"/>
      <c r="C11746"/>
      <c r="D11746"/>
      <c r="E11746"/>
      <c r="F11746"/>
      <c r="G11746"/>
      <c r="H11746"/>
    </row>
    <row r="11747" spans="2:8" x14ac:dyDescent="0.3">
      <c r="B11747"/>
      <c r="C11747"/>
      <c r="D11747"/>
      <c r="E11747"/>
      <c r="F11747"/>
      <c r="G11747"/>
      <c r="H11747"/>
    </row>
    <row r="11748" spans="2:8" x14ac:dyDescent="0.3">
      <c r="B11748"/>
      <c r="C11748"/>
      <c r="D11748"/>
      <c r="E11748"/>
      <c r="F11748"/>
      <c r="G11748"/>
      <c r="H11748"/>
    </row>
    <row r="11749" spans="2:8" x14ac:dyDescent="0.3">
      <c r="B11749"/>
      <c r="C11749"/>
      <c r="D11749"/>
      <c r="E11749"/>
      <c r="F11749"/>
      <c r="G11749"/>
      <c r="H11749"/>
    </row>
    <row r="11750" spans="2:8" x14ac:dyDescent="0.3">
      <c r="B11750"/>
      <c r="C11750"/>
      <c r="D11750"/>
      <c r="E11750"/>
      <c r="F11750"/>
      <c r="G11750"/>
      <c r="H11750"/>
    </row>
    <row r="11751" spans="2:8" x14ac:dyDescent="0.3">
      <c r="B11751"/>
      <c r="C11751"/>
      <c r="D11751"/>
      <c r="E11751"/>
      <c r="F11751"/>
      <c r="G11751"/>
      <c r="H11751"/>
    </row>
    <row r="11752" spans="2:8" x14ac:dyDescent="0.3">
      <c r="B11752"/>
      <c r="C11752"/>
      <c r="D11752"/>
      <c r="E11752"/>
      <c r="F11752"/>
      <c r="G11752"/>
      <c r="H11752"/>
    </row>
    <row r="11753" spans="2:8" x14ac:dyDescent="0.3">
      <c r="B11753"/>
      <c r="C11753"/>
      <c r="D11753"/>
      <c r="E11753"/>
      <c r="F11753"/>
      <c r="G11753"/>
      <c r="H11753"/>
    </row>
    <row r="11754" spans="2:8" x14ac:dyDescent="0.3">
      <c r="B11754"/>
      <c r="C11754"/>
      <c r="D11754"/>
      <c r="E11754"/>
      <c r="F11754"/>
      <c r="G11754"/>
      <c r="H11754"/>
    </row>
    <row r="11755" spans="2:8" x14ac:dyDescent="0.3">
      <c r="B11755"/>
      <c r="C11755"/>
      <c r="D11755"/>
      <c r="E11755"/>
      <c r="F11755"/>
      <c r="G11755"/>
      <c r="H11755"/>
    </row>
    <row r="11756" spans="2:8" x14ac:dyDescent="0.3">
      <c r="B11756"/>
      <c r="C11756"/>
      <c r="D11756"/>
      <c r="E11756"/>
      <c r="F11756"/>
      <c r="G11756"/>
      <c r="H11756"/>
    </row>
    <row r="11757" spans="2:8" x14ac:dyDescent="0.3">
      <c r="B11757"/>
      <c r="C11757"/>
      <c r="D11757"/>
      <c r="E11757"/>
      <c r="F11757"/>
      <c r="G11757"/>
      <c r="H11757"/>
    </row>
    <row r="11758" spans="2:8" x14ac:dyDescent="0.3">
      <c r="B11758"/>
      <c r="C11758"/>
      <c r="D11758"/>
      <c r="E11758"/>
      <c r="F11758"/>
      <c r="G11758"/>
      <c r="H11758"/>
    </row>
    <row r="11759" spans="2:8" x14ac:dyDescent="0.3">
      <c r="B11759"/>
      <c r="C11759"/>
      <c r="D11759"/>
      <c r="E11759"/>
      <c r="F11759"/>
      <c r="G11759"/>
      <c r="H11759"/>
    </row>
    <row r="11760" spans="2:8" x14ac:dyDescent="0.3">
      <c r="B11760"/>
      <c r="C11760"/>
      <c r="D11760"/>
      <c r="E11760"/>
      <c r="F11760"/>
      <c r="G11760"/>
      <c r="H11760"/>
    </row>
    <row r="11761" spans="2:8" x14ac:dyDescent="0.3">
      <c r="B11761"/>
      <c r="C11761"/>
      <c r="D11761"/>
      <c r="E11761"/>
      <c r="F11761"/>
      <c r="G11761"/>
      <c r="H11761"/>
    </row>
    <row r="11762" spans="2:8" x14ac:dyDescent="0.3">
      <c r="B11762"/>
      <c r="C11762"/>
      <c r="D11762"/>
      <c r="E11762"/>
      <c r="F11762"/>
      <c r="G11762"/>
      <c r="H11762"/>
    </row>
    <row r="11763" spans="2:8" x14ac:dyDescent="0.3">
      <c r="B11763"/>
      <c r="C11763"/>
      <c r="D11763"/>
      <c r="E11763"/>
      <c r="F11763"/>
      <c r="G11763"/>
      <c r="H11763"/>
    </row>
    <row r="11764" spans="2:8" x14ac:dyDescent="0.3">
      <c r="B11764"/>
      <c r="C11764"/>
      <c r="D11764"/>
      <c r="E11764"/>
      <c r="F11764"/>
      <c r="G11764"/>
      <c r="H11764"/>
    </row>
    <row r="11765" spans="2:8" x14ac:dyDescent="0.3">
      <c r="B11765"/>
      <c r="C11765"/>
      <c r="D11765"/>
      <c r="E11765"/>
      <c r="F11765"/>
      <c r="G11765"/>
      <c r="H11765"/>
    </row>
    <row r="11766" spans="2:8" x14ac:dyDescent="0.3">
      <c r="B11766"/>
      <c r="C11766"/>
      <c r="D11766"/>
      <c r="E11766"/>
      <c r="F11766"/>
      <c r="G11766"/>
      <c r="H11766"/>
    </row>
    <row r="11767" spans="2:8" x14ac:dyDescent="0.3">
      <c r="B11767"/>
      <c r="C11767"/>
      <c r="D11767"/>
      <c r="E11767"/>
      <c r="F11767"/>
      <c r="G11767"/>
      <c r="H11767"/>
    </row>
    <row r="11768" spans="2:8" x14ac:dyDescent="0.3">
      <c r="B11768"/>
      <c r="C11768"/>
      <c r="D11768"/>
      <c r="E11768"/>
      <c r="F11768"/>
      <c r="G11768"/>
      <c r="H11768"/>
    </row>
    <row r="11769" spans="2:8" x14ac:dyDescent="0.3">
      <c r="B11769"/>
      <c r="C11769"/>
      <c r="D11769"/>
      <c r="E11769"/>
      <c r="F11769"/>
      <c r="G11769"/>
      <c r="H11769"/>
    </row>
    <row r="11770" spans="2:8" x14ac:dyDescent="0.3">
      <c r="B11770"/>
      <c r="C11770"/>
      <c r="D11770"/>
      <c r="E11770"/>
      <c r="F11770"/>
      <c r="G11770"/>
      <c r="H11770"/>
    </row>
    <row r="11771" spans="2:8" x14ac:dyDescent="0.3">
      <c r="B11771"/>
      <c r="C11771"/>
      <c r="D11771"/>
      <c r="E11771"/>
      <c r="F11771"/>
      <c r="G11771"/>
      <c r="H11771"/>
    </row>
    <row r="11772" spans="2:8" x14ac:dyDescent="0.3">
      <c r="B11772"/>
      <c r="C11772"/>
      <c r="D11772"/>
      <c r="E11772"/>
      <c r="F11772"/>
      <c r="G11772"/>
      <c r="H11772"/>
    </row>
    <row r="11773" spans="2:8" x14ac:dyDescent="0.3">
      <c r="B11773"/>
      <c r="C11773"/>
      <c r="D11773"/>
      <c r="E11773"/>
      <c r="F11773"/>
      <c r="G11773"/>
      <c r="H11773"/>
    </row>
    <row r="11774" spans="2:8" x14ac:dyDescent="0.3">
      <c r="B11774"/>
      <c r="C11774"/>
      <c r="D11774"/>
      <c r="E11774"/>
      <c r="F11774"/>
      <c r="G11774"/>
      <c r="H11774"/>
    </row>
    <row r="11775" spans="2:8" x14ac:dyDescent="0.3">
      <c r="B11775"/>
      <c r="C11775"/>
      <c r="D11775"/>
      <c r="E11775"/>
      <c r="F11775"/>
      <c r="G11775"/>
      <c r="H11775"/>
    </row>
    <row r="11776" spans="2:8" x14ac:dyDescent="0.3">
      <c r="B11776"/>
      <c r="C11776"/>
      <c r="D11776"/>
      <c r="E11776"/>
      <c r="F11776"/>
      <c r="G11776"/>
      <c r="H11776"/>
    </row>
    <row r="11777" spans="2:8" x14ac:dyDescent="0.3">
      <c r="B11777"/>
      <c r="C11777"/>
      <c r="D11777"/>
      <c r="E11777"/>
      <c r="F11777"/>
      <c r="G11777"/>
      <c r="H11777"/>
    </row>
    <row r="11778" spans="2:8" x14ac:dyDescent="0.3">
      <c r="B11778"/>
      <c r="C11778"/>
      <c r="D11778"/>
      <c r="E11778"/>
      <c r="F11778"/>
      <c r="G11778"/>
      <c r="H11778"/>
    </row>
    <row r="11779" spans="2:8" x14ac:dyDescent="0.3">
      <c r="B11779"/>
      <c r="C11779"/>
      <c r="D11779"/>
      <c r="E11779"/>
      <c r="F11779"/>
      <c r="G11779"/>
      <c r="H11779"/>
    </row>
    <row r="11780" spans="2:8" x14ac:dyDescent="0.3">
      <c r="B11780"/>
      <c r="C11780"/>
      <c r="D11780"/>
      <c r="E11780"/>
      <c r="F11780"/>
      <c r="G11780"/>
      <c r="H11780"/>
    </row>
    <row r="11781" spans="2:8" x14ac:dyDescent="0.3">
      <c r="B11781"/>
      <c r="C11781"/>
      <c r="D11781"/>
      <c r="E11781"/>
      <c r="F11781"/>
      <c r="G11781"/>
      <c r="H11781"/>
    </row>
    <row r="11782" spans="2:8" x14ac:dyDescent="0.3">
      <c r="B11782"/>
      <c r="C11782"/>
      <c r="D11782"/>
      <c r="E11782"/>
      <c r="F11782"/>
      <c r="G11782"/>
      <c r="H11782"/>
    </row>
    <row r="11783" spans="2:8" x14ac:dyDescent="0.3">
      <c r="B11783"/>
      <c r="C11783"/>
      <c r="D11783"/>
      <c r="E11783"/>
      <c r="F11783"/>
      <c r="G11783"/>
      <c r="H11783"/>
    </row>
    <row r="11784" spans="2:8" x14ac:dyDescent="0.3">
      <c r="B11784"/>
      <c r="C11784"/>
      <c r="D11784"/>
      <c r="E11784"/>
      <c r="F11784"/>
      <c r="G11784"/>
      <c r="H11784"/>
    </row>
    <row r="11785" spans="2:8" x14ac:dyDescent="0.3">
      <c r="B11785"/>
      <c r="C11785"/>
      <c r="D11785"/>
      <c r="E11785"/>
      <c r="F11785"/>
      <c r="G11785"/>
      <c r="H11785"/>
    </row>
    <row r="11786" spans="2:8" x14ac:dyDescent="0.3">
      <c r="B11786"/>
      <c r="C11786"/>
      <c r="D11786"/>
      <c r="E11786"/>
      <c r="F11786"/>
      <c r="G11786"/>
      <c r="H11786"/>
    </row>
    <row r="11787" spans="2:8" x14ac:dyDescent="0.3">
      <c r="B11787"/>
      <c r="C11787"/>
      <c r="D11787"/>
      <c r="E11787"/>
      <c r="F11787"/>
      <c r="G11787"/>
      <c r="H11787"/>
    </row>
    <row r="11788" spans="2:8" x14ac:dyDescent="0.3">
      <c r="B11788"/>
      <c r="C11788"/>
      <c r="D11788"/>
      <c r="E11788"/>
      <c r="F11788"/>
      <c r="G11788"/>
      <c r="H11788"/>
    </row>
    <row r="11789" spans="2:8" x14ac:dyDescent="0.3">
      <c r="B11789"/>
      <c r="C11789"/>
      <c r="D11789"/>
      <c r="E11789"/>
      <c r="F11789"/>
      <c r="G11789"/>
      <c r="H11789"/>
    </row>
    <row r="11790" spans="2:8" x14ac:dyDescent="0.3">
      <c r="B11790"/>
      <c r="C11790"/>
      <c r="D11790"/>
      <c r="E11790"/>
      <c r="F11790"/>
      <c r="G11790"/>
      <c r="H11790"/>
    </row>
    <row r="11791" spans="2:8" x14ac:dyDescent="0.3">
      <c r="B11791"/>
      <c r="C11791"/>
      <c r="D11791"/>
      <c r="E11791"/>
      <c r="F11791"/>
      <c r="G11791"/>
      <c r="H11791"/>
    </row>
    <row r="11792" spans="2:8" x14ac:dyDescent="0.3">
      <c r="B11792"/>
      <c r="C11792"/>
      <c r="D11792"/>
      <c r="E11792"/>
      <c r="F11792"/>
      <c r="G11792"/>
      <c r="H11792"/>
    </row>
    <row r="11793" spans="2:8" x14ac:dyDescent="0.3">
      <c r="B11793"/>
      <c r="C11793"/>
      <c r="D11793"/>
      <c r="E11793"/>
      <c r="F11793"/>
      <c r="G11793"/>
      <c r="H11793"/>
    </row>
    <row r="11794" spans="2:8" x14ac:dyDescent="0.3">
      <c r="B11794"/>
      <c r="C11794"/>
      <c r="D11794"/>
      <c r="E11794"/>
      <c r="F11794"/>
      <c r="G11794"/>
      <c r="H11794"/>
    </row>
    <row r="11795" spans="2:8" x14ac:dyDescent="0.3">
      <c r="B11795"/>
      <c r="C11795"/>
      <c r="D11795"/>
      <c r="E11795"/>
      <c r="F11795"/>
      <c r="G11795"/>
      <c r="H11795"/>
    </row>
    <row r="11796" spans="2:8" x14ac:dyDescent="0.3">
      <c r="B11796"/>
      <c r="C11796"/>
      <c r="D11796"/>
      <c r="E11796"/>
      <c r="F11796"/>
      <c r="G11796"/>
      <c r="H11796"/>
    </row>
    <row r="11797" spans="2:8" x14ac:dyDescent="0.3">
      <c r="B11797"/>
      <c r="C11797"/>
      <c r="D11797"/>
      <c r="E11797"/>
      <c r="F11797"/>
      <c r="G11797"/>
      <c r="H11797"/>
    </row>
    <row r="11798" spans="2:8" x14ac:dyDescent="0.3">
      <c r="B11798"/>
      <c r="C11798"/>
      <c r="D11798"/>
      <c r="E11798"/>
      <c r="F11798"/>
      <c r="G11798"/>
      <c r="H11798"/>
    </row>
    <row r="11799" spans="2:8" x14ac:dyDescent="0.3">
      <c r="B11799"/>
      <c r="C11799"/>
      <c r="D11799"/>
      <c r="E11799"/>
      <c r="F11799"/>
      <c r="G11799"/>
      <c r="H11799"/>
    </row>
    <row r="11800" spans="2:8" x14ac:dyDescent="0.3">
      <c r="B11800"/>
      <c r="C11800"/>
      <c r="D11800"/>
      <c r="E11800"/>
      <c r="F11800"/>
      <c r="G11800"/>
      <c r="H11800"/>
    </row>
    <row r="11801" spans="2:8" x14ac:dyDescent="0.3">
      <c r="B11801"/>
      <c r="C11801"/>
      <c r="D11801"/>
      <c r="E11801"/>
      <c r="F11801"/>
      <c r="G11801"/>
      <c r="H11801"/>
    </row>
    <row r="11802" spans="2:8" x14ac:dyDescent="0.3">
      <c r="B11802"/>
      <c r="C11802"/>
      <c r="D11802"/>
      <c r="E11802"/>
      <c r="F11802"/>
      <c r="G11802"/>
      <c r="H11802"/>
    </row>
    <row r="11803" spans="2:8" x14ac:dyDescent="0.3">
      <c r="B11803"/>
      <c r="C11803"/>
      <c r="D11803"/>
      <c r="E11803"/>
      <c r="F11803"/>
      <c r="G11803"/>
      <c r="H11803"/>
    </row>
    <row r="11804" spans="2:8" x14ac:dyDescent="0.3">
      <c r="B11804"/>
      <c r="C11804"/>
      <c r="D11804"/>
      <c r="E11804"/>
      <c r="F11804"/>
      <c r="G11804"/>
      <c r="H11804"/>
    </row>
    <row r="11805" spans="2:8" x14ac:dyDescent="0.3">
      <c r="B11805"/>
      <c r="C11805"/>
      <c r="D11805"/>
      <c r="E11805"/>
      <c r="F11805"/>
      <c r="G11805"/>
      <c r="H11805"/>
    </row>
    <row r="11806" spans="2:8" x14ac:dyDescent="0.3">
      <c r="B11806"/>
      <c r="C11806"/>
      <c r="D11806"/>
      <c r="E11806"/>
      <c r="F11806"/>
      <c r="G11806"/>
      <c r="H11806"/>
    </row>
    <row r="11807" spans="2:8" x14ac:dyDescent="0.3">
      <c r="B11807"/>
      <c r="C11807"/>
      <c r="D11807"/>
      <c r="E11807"/>
      <c r="F11807"/>
      <c r="G11807"/>
      <c r="H11807"/>
    </row>
    <row r="11808" spans="2:8" x14ac:dyDescent="0.3">
      <c r="B11808"/>
      <c r="C11808"/>
      <c r="D11808"/>
      <c r="E11808"/>
      <c r="F11808"/>
      <c r="G11808"/>
      <c r="H11808"/>
    </row>
    <row r="11809" spans="2:8" x14ac:dyDescent="0.3">
      <c r="B11809"/>
      <c r="C11809"/>
      <c r="D11809"/>
      <c r="E11809"/>
      <c r="F11809"/>
      <c r="G11809"/>
      <c r="H11809"/>
    </row>
    <row r="11810" spans="2:8" x14ac:dyDescent="0.3">
      <c r="B11810"/>
      <c r="C11810"/>
      <c r="D11810"/>
      <c r="E11810"/>
      <c r="F11810"/>
      <c r="G11810"/>
      <c r="H11810"/>
    </row>
    <row r="11811" spans="2:8" x14ac:dyDescent="0.3">
      <c r="B11811"/>
      <c r="C11811"/>
      <c r="D11811"/>
      <c r="E11811"/>
      <c r="F11811"/>
      <c r="G11811"/>
      <c r="H11811"/>
    </row>
    <row r="11812" spans="2:8" x14ac:dyDescent="0.3">
      <c r="B11812"/>
      <c r="C11812"/>
      <c r="D11812"/>
      <c r="E11812"/>
      <c r="F11812"/>
      <c r="G11812"/>
      <c r="H11812"/>
    </row>
    <row r="11813" spans="2:8" x14ac:dyDescent="0.3">
      <c r="B11813"/>
      <c r="C11813"/>
      <c r="D11813"/>
      <c r="E11813"/>
      <c r="F11813"/>
      <c r="G11813"/>
      <c r="H11813"/>
    </row>
    <row r="11814" spans="2:8" x14ac:dyDescent="0.3">
      <c r="B11814"/>
      <c r="C11814"/>
      <c r="D11814"/>
      <c r="E11814"/>
      <c r="F11814"/>
      <c r="G11814"/>
      <c r="H11814"/>
    </row>
    <row r="11815" spans="2:8" x14ac:dyDescent="0.3">
      <c r="B11815"/>
      <c r="C11815"/>
      <c r="D11815"/>
      <c r="E11815"/>
      <c r="F11815"/>
      <c r="G11815"/>
      <c r="H11815"/>
    </row>
    <row r="11816" spans="2:8" x14ac:dyDescent="0.3">
      <c r="B11816"/>
      <c r="C11816"/>
      <c r="D11816"/>
      <c r="E11816"/>
      <c r="F11816"/>
      <c r="G11816"/>
      <c r="H11816"/>
    </row>
    <row r="11817" spans="2:8" x14ac:dyDescent="0.3">
      <c r="B11817"/>
      <c r="C11817"/>
      <c r="D11817"/>
      <c r="E11817"/>
      <c r="F11817"/>
      <c r="G11817"/>
      <c r="H11817"/>
    </row>
    <row r="11818" spans="2:8" x14ac:dyDescent="0.3">
      <c r="B11818"/>
      <c r="C11818"/>
      <c r="D11818"/>
      <c r="E11818"/>
      <c r="F11818"/>
      <c r="G11818"/>
      <c r="H11818"/>
    </row>
    <row r="11819" spans="2:8" x14ac:dyDescent="0.3">
      <c r="B11819"/>
      <c r="C11819"/>
      <c r="D11819"/>
      <c r="E11819"/>
      <c r="F11819"/>
      <c r="G11819"/>
      <c r="H11819"/>
    </row>
    <row r="11820" spans="2:8" x14ac:dyDescent="0.3">
      <c r="B11820"/>
      <c r="C11820"/>
      <c r="D11820"/>
      <c r="E11820"/>
      <c r="F11820"/>
      <c r="G11820"/>
      <c r="H11820"/>
    </row>
    <row r="11821" spans="2:8" x14ac:dyDescent="0.3">
      <c r="B11821"/>
      <c r="C11821"/>
      <c r="D11821"/>
      <c r="E11821"/>
      <c r="F11821"/>
      <c r="G11821"/>
      <c r="H11821"/>
    </row>
    <row r="11822" spans="2:8" x14ac:dyDescent="0.3">
      <c r="B11822"/>
      <c r="C11822"/>
      <c r="D11822"/>
      <c r="E11822"/>
      <c r="F11822"/>
      <c r="G11822"/>
      <c r="H11822"/>
    </row>
    <row r="11823" spans="2:8" x14ac:dyDescent="0.3">
      <c r="B11823"/>
      <c r="C11823"/>
      <c r="D11823"/>
      <c r="E11823"/>
      <c r="F11823"/>
      <c r="G11823"/>
      <c r="H11823"/>
    </row>
    <row r="11824" spans="2:8" x14ac:dyDescent="0.3">
      <c r="B11824"/>
      <c r="C11824"/>
      <c r="D11824"/>
      <c r="E11824"/>
      <c r="F11824"/>
      <c r="G11824"/>
      <c r="H11824"/>
    </row>
    <row r="11825" spans="2:8" x14ac:dyDescent="0.3">
      <c r="B11825"/>
      <c r="C11825"/>
      <c r="D11825"/>
      <c r="E11825"/>
      <c r="F11825"/>
      <c r="G11825"/>
      <c r="H11825"/>
    </row>
    <row r="11826" spans="2:8" x14ac:dyDescent="0.3">
      <c r="B11826"/>
      <c r="C11826"/>
      <c r="D11826"/>
      <c r="E11826"/>
      <c r="F11826"/>
      <c r="G11826"/>
      <c r="H11826"/>
    </row>
    <row r="11827" spans="2:8" x14ac:dyDescent="0.3">
      <c r="B11827"/>
      <c r="C11827"/>
      <c r="D11827"/>
      <c r="E11827"/>
      <c r="F11827"/>
      <c r="G11827"/>
      <c r="H11827"/>
    </row>
    <row r="11828" spans="2:8" x14ac:dyDescent="0.3">
      <c r="B11828"/>
      <c r="C11828"/>
      <c r="D11828"/>
      <c r="E11828"/>
      <c r="F11828"/>
      <c r="G11828"/>
      <c r="H11828"/>
    </row>
    <row r="11829" spans="2:8" x14ac:dyDescent="0.3">
      <c r="B11829"/>
      <c r="C11829"/>
      <c r="D11829"/>
      <c r="E11829"/>
      <c r="F11829"/>
      <c r="G11829"/>
      <c r="H11829"/>
    </row>
    <row r="11830" spans="2:8" x14ac:dyDescent="0.3">
      <c r="B11830"/>
      <c r="C11830"/>
      <c r="D11830"/>
      <c r="E11830"/>
      <c r="F11830"/>
      <c r="G11830"/>
      <c r="H11830"/>
    </row>
    <row r="11831" spans="2:8" x14ac:dyDescent="0.3">
      <c r="B11831"/>
      <c r="C11831"/>
      <c r="D11831"/>
      <c r="E11831"/>
      <c r="F11831"/>
      <c r="G11831"/>
      <c r="H11831"/>
    </row>
    <row r="11832" spans="2:8" x14ac:dyDescent="0.3">
      <c r="B11832"/>
      <c r="C11832"/>
      <c r="D11832"/>
      <c r="E11832"/>
      <c r="F11832"/>
      <c r="G11832"/>
      <c r="H11832"/>
    </row>
    <row r="11833" spans="2:8" x14ac:dyDescent="0.3">
      <c r="B11833"/>
      <c r="C11833"/>
      <c r="D11833"/>
      <c r="E11833"/>
      <c r="F11833"/>
      <c r="G11833"/>
      <c r="H11833"/>
    </row>
    <row r="11834" spans="2:8" x14ac:dyDescent="0.3">
      <c r="B11834"/>
      <c r="C11834"/>
      <c r="D11834"/>
      <c r="E11834"/>
      <c r="F11834"/>
      <c r="G11834"/>
      <c r="H11834"/>
    </row>
    <row r="11835" spans="2:8" x14ac:dyDescent="0.3">
      <c r="B11835"/>
      <c r="C11835"/>
      <c r="D11835"/>
      <c r="E11835"/>
      <c r="F11835"/>
      <c r="G11835"/>
      <c r="H11835"/>
    </row>
    <row r="11836" spans="2:8" x14ac:dyDescent="0.3">
      <c r="B11836"/>
      <c r="C11836"/>
      <c r="D11836"/>
      <c r="E11836"/>
      <c r="F11836"/>
      <c r="G11836"/>
      <c r="H11836"/>
    </row>
    <row r="11837" spans="2:8" x14ac:dyDescent="0.3">
      <c r="B11837"/>
      <c r="C11837"/>
      <c r="D11837"/>
      <c r="E11837"/>
      <c r="F11837"/>
      <c r="G11837"/>
      <c r="H11837"/>
    </row>
    <row r="11838" spans="2:8" x14ac:dyDescent="0.3">
      <c r="B11838"/>
      <c r="C11838"/>
      <c r="D11838"/>
      <c r="E11838"/>
      <c r="F11838"/>
      <c r="G11838"/>
      <c r="H11838"/>
    </row>
    <row r="11839" spans="2:8" x14ac:dyDescent="0.3">
      <c r="B11839"/>
      <c r="C11839"/>
      <c r="D11839"/>
      <c r="E11839"/>
      <c r="F11839"/>
      <c r="G11839"/>
      <c r="H11839"/>
    </row>
    <row r="11840" spans="2:8" x14ac:dyDescent="0.3">
      <c r="B11840"/>
      <c r="C11840"/>
      <c r="D11840"/>
      <c r="E11840"/>
      <c r="F11840"/>
      <c r="G11840"/>
      <c r="H11840"/>
    </row>
    <row r="11841" spans="2:8" x14ac:dyDescent="0.3">
      <c r="B11841"/>
      <c r="C11841"/>
      <c r="D11841"/>
      <c r="E11841"/>
      <c r="F11841"/>
      <c r="G11841"/>
      <c r="H11841"/>
    </row>
    <row r="11842" spans="2:8" x14ac:dyDescent="0.3">
      <c r="B11842"/>
      <c r="C11842"/>
      <c r="D11842"/>
      <c r="E11842"/>
      <c r="F11842"/>
      <c r="G11842"/>
      <c r="H11842"/>
    </row>
    <row r="11843" spans="2:8" x14ac:dyDescent="0.3">
      <c r="B11843"/>
      <c r="C11843"/>
      <c r="D11843"/>
      <c r="E11843"/>
      <c r="F11843"/>
      <c r="G11843"/>
      <c r="H11843"/>
    </row>
    <row r="11844" spans="2:8" x14ac:dyDescent="0.3">
      <c r="B11844"/>
      <c r="C11844"/>
      <c r="D11844"/>
      <c r="E11844"/>
      <c r="F11844"/>
      <c r="G11844"/>
      <c r="H11844"/>
    </row>
    <row r="11845" spans="2:8" x14ac:dyDescent="0.3">
      <c r="B11845"/>
      <c r="C11845"/>
      <c r="D11845"/>
      <c r="E11845"/>
      <c r="F11845"/>
      <c r="G11845"/>
      <c r="H11845"/>
    </row>
    <row r="11846" spans="2:8" x14ac:dyDescent="0.3">
      <c r="B11846"/>
      <c r="C11846"/>
      <c r="D11846"/>
      <c r="E11846"/>
      <c r="F11846"/>
      <c r="G11846"/>
      <c r="H11846"/>
    </row>
    <row r="11847" spans="2:8" x14ac:dyDescent="0.3">
      <c r="B11847"/>
      <c r="C11847"/>
      <c r="D11847"/>
      <c r="E11847"/>
      <c r="F11847"/>
      <c r="G11847"/>
      <c r="H11847"/>
    </row>
    <row r="11848" spans="2:8" x14ac:dyDescent="0.3">
      <c r="B11848"/>
      <c r="C11848"/>
      <c r="D11848"/>
      <c r="E11848"/>
      <c r="F11848"/>
      <c r="G11848"/>
      <c r="H11848"/>
    </row>
    <row r="11849" spans="2:8" x14ac:dyDescent="0.3">
      <c r="B11849"/>
      <c r="C11849"/>
      <c r="D11849"/>
      <c r="E11849"/>
      <c r="F11849"/>
      <c r="G11849"/>
      <c r="H11849"/>
    </row>
    <row r="11850" spans="2:8" x14ac:dyDescent="0.3">
      <c r="B11850"/>
      <c r="C11850"/>
      <c r="D11850"/>
      <c r="E11850"/>
      <c r="F11850"/>
      <c r="G11850"/>
      <c r="H11850"/>
    </row>
    <row r="11851" spans="2:8" x14ac:dyDescent="0.3">
      <c r="B11851"/>
      <c r="C11851"/>
      <c r="D11851"/>
      <c r="E11851"/>
      <c r="F11851"/>
      <c r="G11851"/>
      <c r="H11851"/>
    </row>
    <row r="11852" spans="2:8" x14ac:dyDescent="0.3">
      <c r="B11852"/>
      <c r="C11852"/>
      <c r="D11852"/>
      <c r="E11852"/>
      <c r="F11852"/>
      <c r="G11852"/>
      <c r="H11852"/>
    </row>
    <row r="11853" spans="2:8" x14ac:dyDescent="0.3">
      <c r="B11853"/>
      <c r="C11853"/>
      <c r="D11853"/>
      <c r="E11853"/>
      <c r="F11853"/>
      <c r="G11853"/>
      <c r="H11853"/>
    </row>
    <row r="11854" spans="2:8" x14ac:dyDescent="0.3">
      <c r="B11854"/>
      <c r="C11854"/>
      <c r="D11854"/>
      <c r="E11854"/>
      <c r="F11854"/>
      <c r="G11854"/>
      <c r="H11854"/>
    </row>
    <row r="11855" spans="2:8" x14ac:dyDescent="0.3">
      <c r="B11855"/>
      <c r="C11855"/>
      <c r="D11855"/>
      <c r="E11855"/>
      <c r="F11855"/>
      <c r="G11855"/>
      <c r="H11855"/>
    </row>
    <row r="11856" spans="2:8" x14ac:dyDescent="0.3">
      <c r="B11856"/>
      <c r="C11856"/>
      <c r="D11856"/>
      <c r="E11856"/>
      <c r="F11856"/>
      <c r="G11856"/>
      <c r="H11856"/>
    </row>
    <row r="11857" spans="2:8" x14ac:dyDescent="0.3">
      <c r="B11857"/>
      <c r="C11857"/>
      <c r="D11857"/>
      <c r="E11857"/>
      <c r="F11857"/>
      <c r="G11857"/>
      <c r="H11857"/>
    </row>
    <row r="11858" spans="2:8" x14ac:dyDescent="0.3">
      <c r="B11858"/>
      <c r="C11858"/>
      <c r="D11858"/>
      <c r="E11858"/>
      <c r="F11858"/>
      <c r="G11858"/>
      <c r="H11858"/>
    </row>
    <row r="11859" spans="2:8" x14ac:dyDescent="0.3">
      <c r="B11859"/>
      <c r="C11859"/>
      <c r="D11859"/>
      <c r="E11859"/>
      <c r="F11859"/>
      <c r="G11859"/>
      <c r="H11859"/>
    </row>
    <row r="11860" spans="2:8" x14ac:dyDescent="0.3">
      <c r="B11860"/>
      <c r="C11860"/>
      <c r="D11860"/>
      <c r="E11860"/>
      <c r="F11860"/>
      <c r="G11860"/>
      <c r="H11860"/>
    </row>
    <row r="11861" spans="2:8" x14ac:dyDescent="0.3">
      <c r="B11861"/>
      <c r="C11861"/>
      <c r="D11861"/>
      <c r="E11861"/>
      <c r="F11861"/>
      <c r="G11861"/>
      <c r="H11861"/>
    </row>
    <row r="11862" spans="2:8" x14ac:dyDescent="0.3">
      <c r="B11862"/>
      <c r="C11862"/>
      <c r="D11862"/>
      <c r="E11862"/>
      <c r="F11862"/>
      <c r="G11862"/>
      <c r="H11862"/>
    </row>
    <row r="11863" spans="2:8" x14ac:dyDescent="0.3">
      <c r="B11863"/>
      <c r="C11863"/>
      <c r="D11863"/>
      <c r="E11863"/>
      <c r="F11863"/>
      <c r="G11863"/>
      <c r="H11863"/>
    </row>
    <row r="11864" spans="2:8" x14ac:dyDescent="0.3">
      <c r="B11864"/>
      <c r="C11864"/>
      <c r="D11864"/>
      <c r="E11864"/>
      <c r="F11864"/>
      <c r="G11864"/>
      <c r="H11864"/>
    </row>
    <row r="11865" spans="2:8" x14ac:dyDescent="0.3">
      <c r="B11865"/>
      <c r="C11865"/>
      <c r="D11865"/>
      <c r="E11865"/>
      <c r="F11865"/>
      <c r="G11865"/>
      <c r="H11865"/>
    </row>
    <row r="11866" spans="2:8" x14ac:dyDescent="0.3">
      <c r="B11866"/>
      <c r="C11866"/>
      <c r="D11866"/>
      <c r="E11866"/>
      <c r="F11866"/>
      <c r="G11866"/>
      <c r="H11866"/>
    </row>
    <row r="11867" spans="2:8" x14ac:dyDescent="0.3">
      <c r="B11867"/>
      <c r="C11867"/>
      <c r="D11867"/>
      <c r="E11867"/>
      <c r="F11867"/>
      <c r="G11867"/>
      <c r="H11867"/>
    </row>
    <row r="11868" spans="2:8" x14ac:dyDescent="0.3">
      <c r="B11868"/>
      <c r="C11868"/>
      <c r="D11868"/>
      <c r="E11868"/>
      <c r="F11868"/>
      <c r="G11868"/>
      <c r="H11868"/>
    </row>
    <row r="11869" spans="2:8" x14ac:dyDescent="0.3">
      <c r="B11869"/>
      <c r="C11869"/>
      <c r="D11869"/>
      <c r="E11869"/>
      <c r="F11869"/>
      <c r="G11869"/>
      <c r="H11869"/>
    </row>
    <row r="11870" spans="2:8" x14ac:dyDescent="0.3">
      <c r="B11870"/>
      <c r="C11870"/>
      <c r="D11870"/>
      <c r="E11870"/>
      <c r="F11870"/>
      <c r="G11870"/>
      <c r="H11870"/>
    </row>
    <row r="11871" spans="2:8" x14ac:dyDescent="0.3">
      <c r="B11871"/>
      <c r="C11871"/>
      <c r="D11871"/>
      <c r="E11871"/>
      <c r="F11871"/>
      <c r="G11871"/>
      <c r="H11871"/>
    </row>
    <row r="11872" spans="2:8" x14ac:dyDescent="0.3">
      <c r="B11872"/>
      <c r="C11872"/>
      <c r="D11872"/>
      <c r="E11872"/>
      <c r="F11872"/>
      <c r="G11872"/>
      <c r="H11872"/>
    </row>
    <row r="11873" spans="2:8" x14ac:dyDescent="0.3">
      <c r="B11873"/>
      <c r="C11873"/>
      <c r="D11873"/>
      <c r="E11873"/>
      <c r="F11873"/>
      <c r="G11873"/>
      <c r="H11873"/>
    </row>
    <row r="11874" spans="2:8" x14ac:dyDescent="0.3">
      <c r="B11874"/>
      <c r="C11874"/>
      <c r="D11874"/>
      <c r="E11874"/>
      <c r="F11874"/>
      <c r="G11874"/>
      <c r="H11874"/>
    </row>
    <row r="11875" spans="2:8" x14ac:dyDescent="0.3">
      <c r="B11875"/>
      <c r="C11875"/>
      <c r="D11875"/>
      <c r="E11875"/>
      <c r="F11875"/>
      <c r="G11875"/>
      <c r="H11875"/>
    </row>
    <row r="11876" spans="2:8" x14ac:dyDescent="0.3">
      <c r="B11876"/>
      <c r="C11876"/>
      <c r="D11876"/>
      <c r="E11876"/>
      <c r="F11876"/>
      <c r="G11876"/>
      <c r="H11876"/>
    </row>
    <row r="11877" spans="2:8" x14ac:dyDescent="0.3">
      <c r="B11877"/>
      <c r="C11877"/>
      <c r="D11877"/>
      <c r="E11877"/>
      <c r="F11877"/>
      <c r="G11877"/>
      <c r="H11877"/>
    </row>
    <row r="11878" spans="2:8" x14ac:dyDescent="0.3">
      <c r="B11878"/>
      <c r="C11878"/>
      <c r="D11878"/>
      <c r="E11878"/>
      <c r="F11878"/>
      <c r="G11878"/>
      <c r="H11878"/>
    </row>
    <row r="11879" spans="2:8" x14ac:dyDescent="0.3">
      <c r="B11879"/>
      <c r="C11879"/>
      <c r="D11879"/>
      <c r="E11879"/>
      <c r="F11879"/>
      <c r="G11879"/>
      <c r="H11879"/>
    </row>
    <row r="11880" spans="2:8" x14ac:dyDescent="0.3">
      <c r="B11880"/>
      <c r="C11880"/>
      <c r="D11880"/>
      <c r="E11880"/>
      <c r="F11880"/>
      <c r="G11880"/>
      <c r="H11880"/>
    </row>
    <row r="11881" spans="2:8" x14ac:dyDescent="0.3">
      <c r="B11881"/>
      <c r="C11881"/>
      <c r="D11881"/>
      <c r="E11881"/>
      <c r="F11881"/>
      <c r="G11881"/>
      <c r="H11881"/>
    </row>
    <row r="11882" spans="2:8" x14ac:dyDescent="0.3">
      <c r="B11882"/>
      <c r="C11882"/>
      <c r="D11882"/>
      <c r="E11882"/>
      <c r="F11882"/>
      <c r="G11882"/>
      <c r="H11882"/>
    </row>
    <row r="11883" spans="2:8" x14ac:dyDescent="0.3">
      <c r="B11883"/>
      <c r="C11883"/>
      <c r="D11883"/>
      <c r="E11883"/>
      <c r="F11883"/>
      <c r="G11883"/>
      <c r="H11883"/>
    </row>
    <row r="11884" spans="2:8" x14ac:dyDescent="0.3">
      <c r="B11884"/>
      <c r="C11884"/>
      <c r="D11884"/>
      <c r="E11884"/>
      <c r="F11884"/>
      <c r="G11884"/>
      <c r="H11884"/>
    </row>
    <row r="11885" spans="2:8" x14ac:dyDescent="0.3">
      <c r="B11885"/>
      <c r="C11885"/>
      <c r="D11885"/>
      <c r="E11885"/>
      <c r="F11885"/>
      <c r="G11885"/>
      <c r="H11885"/>
    </row>
    <row r="11886" spans="2:8" x14ac:dyDescent="0.3">
      <c r="B11886"/>
      <c r="C11886"/>
      <c r="D11886"/>
      <c r="E11886"/>
      <c r="F11886"/>
      <c r="G11886"/>
      <c r="H11886"/>
    </row>
    <row r="11887" spans="2:8" x14ac:dyDescent="0.3">
      <c r="B11887"/>
      <c r="C11887"/>
      <c r="D11887"/>
      <c r="E11887"/>
      <c r="F11887"/>
      <c r="G11887"/>
      <c r="H11887"/>
    </row>
    <row r="11888" spans="2:8" x14ac:dyDescent="0.3">
      <c r="B11888"/>
      <c r="C11888"/>
      <c r="D11888"/>
      <c r="E11888"/>
      <c r="F11888"/>
      <c r="G11888"/>
      <c r="H11888"/>
    </row>
    <row r="11889" spans="2:8" x14ac:dyDescent="0.3">
      <c r="B11889"/>
      <c r="C11889"/>
      <c r="D11889"/>
      <c r="E11889"/>
      <c r="F11889"/>
      <c r="G11889"/>
      <c r="H11889"/>
    </row>
    <row r="11890" spans="2:8" x14ac:dyDescent="0.3">
      <c r="B11890"/>
      <c r="C11890"/>
      <c r="D11890"/>
      <c r="E11890"/>
      <c r="F11890"/>
      <c r="G11890"/>
      <c r="H11890"/>
    </row>
    <row r="11891" spans="2:8" x14ac:dyDescent="0.3">
      <c r="B11891"/>
      <c r="C11891"/>
      <c r="D11891"/>
      <c r="E11891"/>
      <c r="F11891"/>
      <c r="G11891"/>
      <c r="H11891"/>
    </row>
    <row r="11892" spans="2:8" x14ac:dyDescent="0.3">
      <c r="B11892"/>
      <c r="C11892"/>
      <c r="D11892"/>
      <c r="E11892"/>
      <c r="F11892"/>
      <c r="G11892"/>
      <c r="H11892"/>
    </row>
    <row r="11893" spans="2:8" x14ac:dyDescent="0.3">
      <c r="B11893"/>
      <c r="C11893"/>
      <c r="D11893"/>
      <c r="E11893"/>
      <c r="F11893"/>
      <c r="G11893"/>
      <c r="H11893"/>
    </row>
    <row r="11894" spans="2:8" x14ac:dyDescent="0.3">
      <c r="B11894"/>
      <c r="C11894"/>
      <c r="D11894"/>
      <c r="E11894"/>
      <c r="F11894"/>
      <c r="G11894"/>
      <c r="H11894"/>
    </row>
    <row r="11895" spans="2:8" x14ac:dyDescent="0.3">
      <c r="B11895"/>
      <c r="C11895"/>
      <c r="D11895"/>
      <c r="E11895"/>
      <c r="F11895"/>
      <c r="G11895"/>
      <c r="H11895"/>
    </row>
    <row r="11896" spans="2:8" x14ac:dyDescent="0.3">
      <c r="B11896"/>
      <c r="C11896"/>
      <c r="D11896"/>
      <c r="E11896"/>
      <c r="F11896"/>
      <c r="G11896"/>
      <c r="H11896"/>
    </row>
    <row r="11897" spans="2:8" x14ac:dyDescent="0.3">
      <c r="B11897"/>
      <c r="C11897"/>
      <c r="D11897"/>
      <c r="E11897"/>
      <c r="F11897"/>
      <c r="G11897"/>
      <c r="H11897"/>
    </row>
    <row r="11898" spans="2:8" x14ac:dyDescent="0.3">
      <c r="B11898"/>
      <c r="C11898"/>
      <c r="D11898"/>
      <c r="E11898"/>
      <c r="F11898"/>
      <c r="G11898"/>
      <c r="H11898"/>
    </row>
    <row r="11899" spans="2:8" x14ac:dyDescent="0.3">
      <c r="B11899"/>
      <c r="C11899"/>
      <c r="D11899"/>
      <c r="E11899"/>
      <c r="F11899"/>
      <c r="G11899"/>
      <c r="H11899"/>
    </row>
    <row r="11900" spans="2:8" x14ac:dyDescent="0.3">
      <c r="B11900"/>
      <c r="C11900"/>
      <c r="D11900"/>
      <c r="E11900"/>
      <c r="F11900"/>
      <c r="G11900"/>
      <c r="H11900"/>
    </row>
    <row r="11901" spans="2:8" x14ac:dyDescent="0.3">
      <c r="B11901"/>
      <c r="C11901"/>
      <c r="D11901"/>
      <c r="E11901"/>
      <c r="F11901"/>
      <c r="G11901"/>
      <c r="H11901"/>
    </row>
    <row r="11902" spans="2:8" x14ac:dyDescent="0.3">
      <c r="B11902"/>
      <c r="C11902"/>
      <c r="D11902"/>
      <c r="E11902"/>
      <c r="F11902"/>
      <c r="G11902"/>
      <c r="H11902"/>
    </row>
    <row r="11903" spans="2:8" x14ac:dyDescent="0.3">
      <c r="B11903"/>
      <c r="C11903"/>
      <c r="D11903"/>
      <c r="E11903"/>
      <c r="F11903"/>
      <c r="G11903"/>
      <c r="H11903"/>
    </row>
    <row r="11904" spans="2:8" x14ac:dyDescent="0.3">
      <c r="B11904"/>
      <c r="C11904"/>
      <c r="D11904"/>
      <c r="E11904"/>
      <c r="F11904"/>
      <c r="G11904"/>
      <c r="H11904"/>
    </row>
    <row r="11905" spans="2:8" x14ac:dyDescent="0.3">
      <c r="B11905"/>
      <c r="C11905"/>
      <c r="D11905"/>
      <c r="E11905"/>
      <c r="F11905"/>
      <c r="G11905"/>
      <c r="H11905"/>
    </row>
    <row r="11906" spans="2:8" x14ac:dyDescent="0.3">
      <c r="B11906"/>
      <c r="C11906"/>
      <c r="D11906"/>
      <c r="E11906"/>
      <c r="F11906"/>
      <c r="G11906"/>
      <c r="H11906"/>
    </row>
    <row r="11907" spans="2:8" x14ac:dyDescent="0.3">
      <c r="B11907"/>
      <c r="C11907"/>
      <c r="D11907"/>
      <c r="E11907"/>
      <c r="F11907"/>
      <c r="G11907"/>
      <c r="H11907"/>
    </row>
    <row r="11908" spans="2:8" x14ac:dyDescent="0.3">
      <c r="B11908"/>
      <c r="C11908"/>
      <c r="D11908"/>
      <c r="E11908"/>
      <c r="F11908"/>
      <c r="G11908"/>
      <c r="H11908"/>
    </row>
    <row r="11909" spans="2:8" x14ac:dyDescent="0.3">
      <c r="B11909"/>
      <c r="C11909"/>
      <c r="D11909"/>
      <c r="E11909"/>
      <c r="F11909"/>
      <c r="G11909"/>
      <c r="H11909"/>
    </row>
    <row r="11910" spans="2:8" x14ac:dyDescent="0.3">
      <c r="B11910"/>
      <c r="C11910"/>
      <c r="D11910"/>
      <c r="E11910"/>
      <c r="F11910"/>
      <c r="G11910"/>
      <c r="H11910"/>
    </row>
    <row r="11911" spans="2:8" x14ac:dyDescent="0.3">
      <c r="B11911"/>
      <c r="C11911"/>
      <c r="D11911"/>
      <c r="E11911"/>
      <c r="F11911"/>
      <c r="G11911"/>
      <c r="H11911"/>
    </row>
    <row r="11912" spans="2:8" x14ac:dyDescent="0.3">
      <c r="B11912"/>
      <c r="C11912"/>
      <c r="D11912"/>
      <c r="E11912"/>
      <c r="F11912"/>
      <c r="G11912"/>
      <c r="H11912"/>
    </row>
    <row r="11913" spans="2:8" x14ac:dyDescent="0.3">
      <c r="B11913"/>
      <c r="C11913"/>
      <c r="D11913"/>
      <c r="E11913"/>
      <c r="F11913"/>
      <c r="G11913"/>
      <c r="H11913"/>
    </row>
    <row r="11914" spans="2:8" x14ac:dyDescent="0.3">
      <c r="B11914"/>
      <c r="C11914"/>
      <c r="D11914"/>
      <c r="E11914"/>
      <c r="F11914"/>
      <c r="G11914"/>
      <c r="H11914"/>
    </row>
    <row r="11915" spans="2:8" x14ac:dyDescent="0.3">
      <c r="B11915"/>
      <c r="C11915"/>
      <c r="D11915"/>
      <c r="E11915"/>
      <c r="F11915"/>
      <c r="G11915"/>
      <c r="H11915"/>
    </row>
    <row r="11916" spans="2:8" x14ac:dyDescent="0.3">
      <c r="B11916"/>
      <c r="C11916"/>
      <c r="D11916"/>
      <c r="E11916"/>
      <c r="F11916"/>
      <c r="G11916"/>
      <c r="H11916"/>
    </row>
    <row r="11917" spans="2:8" x14ac:dyDescent="0.3">
      <c r="B11917"/>
      <c r="C11917"/>
      <c r="D11917"/>
      <c r="E11917"/>
      <c r="F11917"/>
      <c r="G11917"/>
      <c r="H11917"/>
    </row>
    <row r="11918" spans="2:8" x14ac:dyDescent="0.3">
      <c r="B11918"/>
      <c r="C11918"/>
      <c r="D11918"/>
      <c r="E11918"/>
      <c r="F11918"/>
      <c r="G11918"/>
      <c r="H11918"/>
    </row>
    <row r="11919" spans="2:8" x14ac:dyDescent="0.3">
      <c r="B11919"/>
      <c r="C11919"/>
      <c r="D11919"/>
      <c r="E11919"/>
      <c r="F11919"/>
      <c r="G11919"/>
      <c r="H11919"/>
    </row>
    <row r="11920" spans="2:8" x14ac:dyDescent="0.3">
      <c r="B11920"/>
      <c r="C11920"/>
      <c r="D11920"/>
      <c r="E11920"/>
      <c r="F11920"/>
      <c r="G11920"/>
      <c r="H11920"/>
    </row>
    <row r="11921" spans="2:8" x14ac:dyDescent="0.3">
      <c r="B11921"/>
      <c r="C11921"/>
      <c r="D11921"/>
      <c r="E11921"/>
      <c r="F11921"/>
      <c r="G11921"/>
      <c r="H11921"/>
    </row>
    <row r="11922" spans="2:8" x14ac:dyDescent="0.3">
      <c r="B11922"/>
      <c r="C11922"/>
      <c r="D11922"/>
      <c r="E11922"/>
      <c r="F11922"/>
      <c r="G11922"/>
      <c r="H11922"/>
    </row>
    <row r="11923" spans="2:8" x14ac:dyDescent="0.3">
      <c r="B11923"/>
      <c r="C11923"/>
      <c r="D11923"/>
      <c r="E11923"/>
      <c r="F11923"/>
      <c r="G11923"/>
      <c r="H11923"/>
    </row>
    <row r="11924" spans="2:8" x14ac:dyDescent="0.3">
      <c r="B11924"/>
      <c r="C11924"/>
      <c r="D11924"/>
      <c r="E11924"/>
      <c r="F11924"/>
      <c r="G11924"/>
      <c r="H11924"/>
    </row>
    <row r="11925" spans="2:8" x14ac:dyDescent="0.3">
      <c r="B11925"/>
      <c r="C11925"/>
      <c r="D11925"/>
      <c r="E11925"/>
      <c r="F11925"/>
      <c r="G11925"/>
      <c r="H11925"/>
    </row>
    <row r="11926" spans="2:8" x14ac:dyDescent="0.3">
      <c r="B11926"/>
      <c r="C11926"/>
      <c r="D11926"/>
      <c r="E11926"/>
      <c r="F11926"/>
      <c r="G11926"/>
      <c r="H11926"/>
    </row>
    <row r="11927" spans="2:8" x14ac:dyDescent="0.3">
      <c r="B11927"/>
      <c r="C11927"/>
      <c r="D11927"/>
      <c r="E11927"/>
      <c r="F11927"/>
      <c r="G11927"/>
      <c r="H11927"/>
    </row>
    <row r="11928" spans="2:8" x14ac:dyDescent="0.3">
      <c r="B11928"/>
      <c r="C11928"/>
      <c r="D11928"/>
      <c r="E11928"/>
      <c r="F11928"/>
      <c r="G11928"/>
      <c r="H11928"/>
    </row>
    <row r="11929" spans="2:8" x14ac:dyDescent="0.3">
      <c r="B11929"/>
      <c r="C11929"/>
      <c r="D11929"/>
      <c r="E11929"/>
      <c r="F11929"/>
      <c r="G11929"/>
      <c r="H11929"/>
    </row>
    <row r="11930" spans="2:8" x14ac:dyDescent="0.3">
      <c r="B11930"/>
      <c r="C11930"/>
      <c r="D11930"/>
      <c r="E11930"/>
      <c r="F11930"/>
      <c r="G11930"/>
      <c r="H11930"/>
    </row>
    <row r="11931" spans="2:8" x14ac:dyDescent="0.3">
      <c r="B11931"/>
      <c r="C11931"/>
      <c r="D11931"/>
      <c r="E11931"/>
      <c r="F11931"/>
      <c r="G11931"/>
      <c r="H11931"/>
    </row>
    <row r="11932" spans="2:8" x14ac:dyDescent="0.3">
      <c r="B11932"/>
      <c r="C11932"/>
      <c r="D11932"/>
      <c r="E11932"/>
      <c r="F11932"/>
      <c r="G11932"/>
      <c r="H11932"/>
    </row>
    <row r="11933" spans="2:8" x14ac:dyDescent="0.3">
      <c r="B11933"/>
      <c r="C11933"/>
      <c r="D11933"/>
      <c r="E11933"/>
      <c r="F11933"/>
      <c r="G11933"/>
      <c r="H11933"/>
    </row>
    <row r="11934" spans="2:8" x14ac:dyDescent="0.3">
      <c r="B11934"/>
      <c r="C11934"/>
      <c r="D11934"/>
      <c r="E11934"/>
      <c r="F11934"/>
      <c r="G11934"/>
      <c r="H11934"/>
    </row>
    <row r="11935" spans="2:8" x14ac:dyDescent="0.3">
      <c r="B11935"/>
      <c r="C11935"/>
      <c r="D11935"/>
      <c r="E11935"/>
      <c r="F11935"/>
      <c r="G11935"/>
      <c r="H11935"/>
    </row>
    <row r="11936" spans="2:8" x14ac:dyDescent="0.3">
      <c r="B11936"/>
      <c r="C11936"/>
      <c r="D11936"/>
      <c r="E11936"/>
      <c r="F11936"/>
      <c r="G11936"/>
      <c r="H11936"/>
    </row>
    <row r="11937" spans="2:8" x14ac:dyDescent="0.3">
      <c r="B11937"/>
      <c r="C11937"/>
      <c r="D11937"/>
      <c r="E11937"/>
      <c r="F11937"/>
      <c r="G11937"/>
      <c r="H11937"/>
    </row>
    <row r="11938" spans="2:8" x14ac:dyDescent="0.3">
      <c r="B11938"/>
      <c r="C11938"/>
      <c r="D11938"/>
      <c r="E11938"/>
      <c r="F11938"/>
      <c r="G11938"/>
      <c r="H11938"/>
    </row>
    <row r="11939" spans="2:8" x14ac:dyDescent="0.3">
      <c r="B11939"/>
      <c r="C11939"/>
      <c r="D11939"/>
      <c r="E11939"/>
      <c r="F11939"/>
      <c r="G11939"/>
      <c r="H11939"/>
    </row>
    <row r="11940" spans="2:8" x14ac:dyDescent="0.3">
      <c r="B11940"/>
      <c r="C11940"/>
      <c r="D11940"/>
      <c r="E11940"/>
      <c r="F11940"/>
      <c r="G11940"/>
      <c r="H11940"/>
    </row>
    <row r="11941" spans="2:8" x14ac:dyDescent="0.3">
      <c r="B11941"/>
      <c r="C11941"/>
      <c r="D11941"/>
      <c r="E11941"/>
      <c r="F11941"/>
      <c r="G11941"/>
      <c r="H11941"/>
    </row>
    <row r="11942" spans="2:8" x14ac:dyDescent="0.3">
      <c r="B11942"/>
      <c r="C11942"/>
      <c r="D11942"/>
      <c r="E11942"/>
      <c r="F11942"/>
      <c r="G11942"/>
      <c r="H11942"/>
    </row>
    <row r="11943" spans="2:8" x14ac:dyDescent="0.3">
      <c r="B11943"/>
      <c r="C11943"/>
      <c r="D11943"/>
      <c r="E11943"/>
      <c r="F11943"/>
      <c r="G11943"/>
      <c r="H11943"/>
    </row>
    <row r="11944" spans="2:8" x14ac:dyDescent="0.3">
      <c r="B11944"/>
      <c r="C11944"/>
      <c r="D11944"/>
      <c r="E11944"/>
      <c r="F11944"/>
      <c r="G11944"/>
      <c r="H11944"/>
    </row>
    <row r="11945" spans="2:8" x14ac:dyDescent="0.3">
      <c r="B11945"/>
      <c r="C11945"/>
      <c r="D11945"/>
      <c r="E11945"/>
      <c r="F11945"/>
      <c r="G11945"/>
      <c r="H11945"/>
    </row>
    <row r="11946" spans="2:8" x14ac:dyDescent="0.3">
      <c r="B11946"/>
      <c r="C11946"/>
      <c r="D11946"/>
      <c r="E11946"/>
      <c r="F11946"/>
      <c r="G11946"/>
      <c r="H11946"/>
    </row>
    <row r="11947" spans="2:8" x14ac:dyDescent="0.3">
      <c r="B11947"/>
      <c r="C11947"/>
      <c r="D11947"/>
      <c r="E11947"/>
      <c r="F11947"/>
      <c r="G11947"/>
      <c r="H11947"/>
    </row>
    <row r="11948" spans="2:8" x14ac:dyDescent="0.3">
      <c r="B11948"/>
      <c r="C11948"/>
      <c r="D11948"/>
      <c r="E11948"/>
      <c r="F11948"/>
      <c r="G11948"/>
      <c r="H11948"/>
    </row>
    <row r="11949" spans="2:8" x14ac:dyDescent="0.3">
      <c r="B11949"/>
      <c r="C11949"/>
      <c r="D11949"/>
      <c r="E11949"/>
      <c r="F11949"/>
      <c r="G11949"/>
      <c r="H11949"/>
    </row>
    <row r="11950" spans="2:8" x14ac:dyDescent="0.3">
      <c r="B11950"/>
      <c r="C11950"/>
      <c r="D11950"/>
      <c r="E11950"/>
      <c r="F11950"/>
      <c r="G11950"/>
      <c r="H11950"/>
    </row>
    <row r="11951" spans="2:8" x14ac:dyDescent="0.3">
      <c r="B11951"/>
      <c r="C11951"/>
      <c r="D11951"/>
      <c r="E11951"/>
      <c r="F11951"/>
      <c r="G11951"/>
      <c r="H11951"/>
    </row>
    <row r="11952" spans="2:8" x14ac:dyDescent="0.3">
      <c r="B11952"/>
      <c r="C11952"/>
      <c r="D11952"/>
      <c r="E11952"/>
      <c r="F11952"/>
      <c r="G11952"/>
      <c r="H11952"/>
    </row>
    <row r="11953" spans="2:8" x14ac:dyDescent="0.3">
      <c r="B11953"/>
      <c r="C11953"/>
      <c r="D11953"/>
      <c r="E11953"/>
      <c r="F11953"/>
      <c r="G11953"/>
      <c r="H11953"/>
    </row>
    <row r="11954" spans="2:8" x14ac:dyDescent="0.3">
      <c r="B11954"/>
      <c r="C11954"/>
      <c r="D11954"/>
      <c r="E11954"/>
      <c r="F11954"/>
      <c r="G11954"/>
      <c r="H11954"/>
    </row>
    <row r="11955" spans="2:8" x14ac:dyDescent="0.3">
      <c r="B11955"/>
      <c r="C11955"/>
      <c r="D11955"/>
      <c r="E11955"/>
      <c r="F11955"/>
      <c r="G11955"/>
      <c r="H11955"/>
    </row>
    <row r="11956" spans="2:8" x14ac:dyDescent="0.3">
      <c r="B11956"/>
      <c r="C11956"/>
      <c r="D11956"/>
      <c r="E11956"/>
      <c r="F11956"/>
      <c r="G11956"/>
      <c r="H11956"/>
    </row>
    <row r="11957" spans="2:8" x14ac:dyDescent="0.3">
      <c r="B11957"/>
      <c r="C11957"/>
      <c r="D11957"/>
      <c r="E11957"/>
      <c r="F11957"/>
      <c r="G11957"/>
      <c r="H11957"/>
    </row>
    <row r="11958" spans="2:8" x14ac:dyDescent="0.3">
      <c r="B11958"/>
      <c r="C11958"/>
      <c r="D11958"/>
      <c r="E11958"/>
      <c r="F11958"/>
      <c r="G11958"/>
      <c r="H11958"/>
    </row>
    <row r="11959" spans="2:8" x14ac:dyDescent="0.3">
      <c r="B11959"/>
      <c r="C11959"/>
      <c r="D11959"/>
      <c r="E11959"/>
      <c r="F11959"/>
      <c r="G11959"/>
      <c r="H11959"/>
    </row>
    <row r="11960" spans="2:8" x14ac:dyDescent="0.3">
      <c r="B11960"/>
      <c r="C11960"/>
      <c r="D11960"/>
      <c r="E11960"/>
      <c r="F11960"/>
      <c r="G11960"/>
      <c r="H11960"/>
    </row>
    <row r="11961" spans="2:8" x14ac:dyDescent="0.3">
      <c r="B11961"/>
      <c r="C11961"/>
      <c r="D11961"/>
      <c r="E11961"/>
      <c r="F11961"/>
      <c r="G11961"/>
      <c r="H11961"/>
    </row>
    <row r="11962" spans="2:8" x14ac:dyDescent="0.3">
      <c r="B11962"/>
      <c r="C11962"/>
      <c r="D11962"/>
      <c r="E11962"/>
      <c r="F11962"/>
      <c r="G11962"/>
      <c r="H11962"/>
    </row>
    <row r="11963" spans="2:8" x14ac:dyDescent="0.3">
      <c r="B11963"/>
      <c r="C11963"/>
      <c r="D11963"/>
      <c r="E11963"/>
      <c r="F11963"/>
      <c r="G11963"/>
      <c r="H11963"/>
    </row>
    <row r="11964" spans="2:8" x14ac:dyDescent="0.3">
      <c r="B11964"/>
      <c r="C11964"/>
      <c r="D11964"/>
      <c r="E11964"/>
      <c r="F11964"/>
      <c r="G11964"/>
      <c r="H11964"/>
    </row>
    <row r="11965" spans="2:8" x14ac:dyDescent="0.3">
      <c r="B11965"/>
      <c r="C11965"/>
      <c r="D11965"/>
      <c r="E11965"/>
      <c r="F11965"/>
      <c r="G11965"/>
      <c r="H11965"/>
    </row>
    <row r="11966" spans="2:8" x14ac:dyDescent="0.3">
      <c r="B11966"/>
      <c r="C11966"/>
      <c r="D11966"/>
      <c r="E11966"/>
      <c r="F11966"/>
      <c r="G11966"/>
      <c r="H11966"/>
    </row>
    <row r="11967" spans="2:8" x14ac:dyDescent="0.3">
      <c r="B11967"/>
      <c r="C11967"/>
      <c r="D11967"/>
      <c r="E11967"/>
      <c r="F11967"/>
      <c r="G11967"/>
      <c r="H11967"/>
    </row>
    <row r="11968" spans="2:8" x14ac:dyDescent="0.3">
      <c r="B11968"/>
      <c r="C11968"/>
      <c r="D11968"/>
      <c r="E11968"/>
      <c r="F11968"/>
      <c r="G11968"/>
      <c r="H11968"/>
    </row>
    <row r="11969" spans="2:8" x14ac:dyDescent="0.3">
      <c r="B11969"/>
      <c r="C11969"/>
      <c r="D11969"/>
      <c r="E11969"/>
      <c r="F11969"/>
      <c r="G11969"/>
      <c r="H11969"/>
    </row>
    <row r="11970" spans="2:8" x14ac:dyDescent="0.3">
      <c r="B11970"/>
      <c r="C11970"/>
      <c r="D11970"/>
      <c r="E11970"/>
      <c r="F11970"/>
      <c r="G11970"/>
      <c r="H11970"/>
    </row>
    <row r="11971" spans="2:8" x14ac:dyDescent="0.3">
      <c r="B11971"/>
      <c r="C11971"/>
      <c r="D11971"/>
      <c r="E11971"/>
      <c r="F11971"/>
      <c r="G11971"/>
      <c r="H11971"/>
    </row>
    <row r="11972" spans="2:8" x14ac:dyDescent="0.3">
      <c r="B11972"/>
      <c r="C11972"/>
      <c r="D11972"/>
      <c r="E11972"/>
      <c r="F11972"/>
      <c r="G11972"/>
      <c r="H11972"/>
    </row>
    <row r="11973" spans="2:8" x14ac:dyDescent="0.3">
      <c r="B11973"/>
      <c r="C11973"/>
      <c r="D11973"/>
      <c r="E11973"/>
      <c r="F11973"/>
      <c r="G11973"/>
      <c r="H11973"/>
    </row>
    <row r="11974" spans="2:8" x14ac:dyDescent="0.3">
      <c r="B11974"/>
      <c r="C11974"/>
      <c r="D11974"/>
      <c r="E11974"/>
      <c r="F11974"/>
      <c r="G11974"/>
      <c r="H11974"/>
    </row>
    <row r="11975" spans="2:8" x14ac:dyDescent="0.3">
      <c r="B11975"/>
      <c r="C11975"/>
      <c r="D11975"/>
      <c r="E11975"/>
      <c r="F11975"/>
      <c r="G11975"/>
      <c r="H11975"/>
    </row>
    <row r="11976" spans="2:8" x14ac:dyDescent="0.3">
      <c r="B11976"/>
      <c r="C11976"/>
      <c r="D11976"/>
      <c r="E11976"/>
      <c r="F11976"/>
      <c r="G11976"/>
      <c r="H11976"/>
    </row>
    <row r="11977" spans="2:8" x14ac:dyDescent="0.3">
      <c r="B11977"/>
      <c r="C11977"/>
      <c r="D11977"/>
      <c r="E11977"/>
      <c r="F11977"/>
      <c r="G11977"/>
      <c r="H11977"/>
    </row>
    <row r="11978" spans="2:8" x14ac:dyDescent="0.3">
      <c r="B11978"/>
      <c r="C11978"/>
      <c r="D11978"/>
      <c r="E11978"/>
      <c r="F11978"/>
      <c r="G11978"/>
      <c r="H11978"/>
    </row>
    <row r="11979" spans="2:8" x14ac:dyDescent="0.3">
      <c r="B11979"/>
      <c r="C11979"/>
      <c r="D11979"/>
      <c r="E11979"/>
      <c r="F11979"/>
      <c r="G11979"/>
      <c r="H11979"/>
    </row>
    <row r="11980" spans="2:8" x14ac:dyDescent="0.3">
      <c r="B11980"/>
      <c r="C11980"/>
      <c r="D11980"/>
      <c r="E11980"/>
      <c r="F11980"/>
      <c r="G11980"/>
      <c r="H11980"/>
    </row>
    <row r="11981" spans="2:8" x14ac:dyDescent="0.3">
      <c r="B11981"/>
      <c r="C11981"/>
      <c r="D11981"/>
      <c r="E11981"/>
      <c r="F11981"/>
      <c r="G11981"/>
      <c r="H11981"/>
    </row>
    <row r="11982" spans="2:8" x14ac:dyDescent="0.3">
      <c r="B11982"/>
      <c r="C11982"/>
      <c r="D11982"/>
      <c r="E11982"/>
      <c r="F11982"/>
      <c r="G11982"/>
      <c r="H11982"/>
    </row>
    <row r="11983" spans="2:8" x14ac:dyDescent="0.3">
      <c r="B11983"/>
      <c r="C11983"/>
      <c r="D11983"/>
      <c r="E11983"/>
      <c r="F11983"/>
      <c r="G11983"/>
      <c r="H11983"/>
    </row>
    <row r="11984" spans="2:8" x14ac:dyDescent="0.3">
      <c r="B11984"/>
      <c r="C11984"/>
      <c r="D11984"/>
      <c r="E11984"/>
      <c r="F11984"/>
      <c r="G11984"/>
      <c r="H11984"/>
    </row>
    <row r="11985" spans="2:8" x14ac:dyDescent="0.3">
      <c r="B11985"/>
      <c r="C11985"/>
      <c r="D11985"/>
      <c r="E11985"/>
      <c r="F11985"/>
      <c r="G11985"/>
      <c r="H11985"/>
    </row>
    <row r="11986" spans="2:8" x14ac:dyDescent="0.3">
      <c r="B11986"/>
      <c r="C11986"/>
      <c r="D11986"/>
      <c r="E11986"/>
      <c r="F11986"/>
      <c r="G11986"/>
      <c r="H11986"/>
    </row>
    <row r="11987" spans="2:8" x14ac:dyDescent="0.3">
      <c r="B11987"/>
      <c r="C11987"/>
      <c r="D11987"/>
      <c r="E11987"/>
      <c r="F11987"/>
      <c r="G11987"/>
      <c r="H11987"/>
    </row>
    <row r="11988" spans="2:8" x14ac:dyDescent="0.3">
      <c r="B11988"/>
      <c r="C11988"/>
      <c r="D11988"/>
      <c r="E11988"/>
      <c r="F11988"/>
      <c r="G11988"/>
      <c r="H11988"/>
    </row>
    <row r="11989" spans="2:8" x14ac:dyDescent="0.3">
      <c r="B11989"/>
      <c r="C11989"/>
      <c r="D11989"/>
      <c r="E11989"/>
      <c r="F11989"/>
      <c r="G11989"/>
      <c r="H11989"/>
    </row>
    <row r="11990" spans="2:8" x14ac:dyDescent="0.3">
      <c r="B11990"/>
      <c r="C11990"/>
      <c r="D11990"/>
      <c r="E11990"/>
      <c r="F11990"/>
      <c r="G11990"/>
      <c r="H11990"/>
    </row>
    <row r="11991" spans="2:8" x14ac:dyDescent="0.3">
      <c r="B11991"/>
      <c r="C11991"/>
      <c r="D11991"/>
      <c r="E11991"/>
      <c r="F11991"/>
      <c r="G11991"/>
      <c r="H11991"/>
    </row>
    <row r="11992" spans="2:8" x14ac:dyDescent="0.3">
      <c r="B11992"/>
      <c r="C11992"/>
      <c r="D11992"/>
      <c r="E11992"/>
      <c r="F11992"/>
      <c r="G11992"/>
      <c r="H11992"/>
    </row>
    <row r="11993" spans="2:8" x14ac:dyDescent="0.3">
      <c r="B11993"/>
      <c r="C11993"/>
      <c r="D11993"/>
      <c r="E11993"/>
      <c r="F11993"/>
      <c r="G11993"/>
      <c r="H11993"/>
    </row>
    <row r="11994" spans="2:8" x14ac:dyDescent="0.3">
      <c r="B11994"/>
      <c r="C11994"/>
      <c r="D11994"/>
      <c r="E11994"/>
      <c r="F11994"/>
      <c r="G11994"/>
      <c r="H11994"/>
    </row>
    <row r="11995" spans="2:8" x14ac:dyDescent="0.3">
      <c r="B11995"/>
      <c r="C11995"/>
      <c r="D11995"/>
      <c r="E11995"/>
      <c r="F11995"/>
      <c r="G11995"/>
      <c r="H11995"/>
    </row>
    <row r="11996" spans="2:8" x14ac:dyDescent="0.3">
      <c r="B11996"/>
      <c r="C11996"/>
      <c r="D11996"/>
      <c r="E11996"/>
      <c r="F11996"/>
      <c r="G11996"/>
      <c r="H11996"/>
    </row>
    <row r="11997" spans="2:8" x14ac:dyDescent="0.3">
      <c r="B11997"/>
      <c r="C11997"/>
      <c r="D11997"/>
      <c r="E11997"/>
      <c r="F11997"/>
      <c r="G11997"/>
      <c r="H11997"/>
    </row>
    <row r="11998" spans="2:8" x14ac:dyDescent="0.3">
      <c r="B11998"/>
      <c r="C11998"/>
      <c r="D11998"/>
      <c r="E11998"/>
      <c r="F11998"/>
      <c r="G11998"/>
      <c r="H11998"/>
    </row>
    <row r="11999" spans="2:8" x14ac:dyDescent="0.3">
      <c r="B11999"/>
      <c r="C11999"/>
      <c r="D11999"/>
      <c r="E11999"/>
      <c r="F11999"/>
      <c r="G11999"/>
      <c r="H11999"/>
    </row>
    <row r="12000" spans="2:8" x14ac:dyDescent="0.3">
      <c r="B12000"/>
      <c r="C12000"/>
      <c r="D12000"/>
      <c r="E12000"/>
      <c r="F12000"/>
      <c r="G12000"/>
      <c r="H12000"/>
    </row>
    <row r="12001" spans="2:8" x14ac:dyDescent="0.3">
      <c r="B12001"/>
      <c r="C12001"/>
      <c r="D12001"/>
      <c r="E12001"/>
      <c r="F12001"/>
      <c r="G12001"/>
      <c r="H12001"/>
    </row>
    <row r="12002" spans="2:8" x14ac:dyDescent="0.3">
      <c r="B12002"/>
      <c r="C12002"/>
      <c r="D12002"/>
      <c r="E12002"/>
      <c r="F12002"/>
      <c r="G12002"/>
      <c r="H12002"/>
    </row>
    <row r="12003" spans="2:8" x14ac:dyDescent="0.3">
      <c r="B12003"/>
      <c r="C12003"/>
      <c r="D12003"/>
      <c r="E12003"/>
      <c r="F12003"/>
      <c r="G12003"/>
      <c r="H12003"/>
    </row>
    <row r="12004" spans="2:8" x14ac:dyDescent="0.3">
      <c r="B12004"/>
      <c r="C12004"/>
      <c r="D12004"/>
      <c r="E12004"/>
      <c r="F12004"/>
      <c r="G12004"/>
      <c r="H12004"/>
    </row>
    <row r="12005" spans="2:8" x14ac:dyDescent="0.3">
      <c r="B12005"/>
      <c r="C12005"/>
      <c r="D12005"/>
      <c r="E12005"/>
      <c r="F12005"/>
      <c r="G12005"/>
      <c r="H12005"/>
    </row>
    <row r="12006" spans="2:8" x14ac:dyDescent="0.3">
      <c r="B12006"/>
      <c r="C12006"/>
      <c r="D12006"/>
      <c r="E12006"/>
      <c r="F12006"/>
      <c r="G12006"/>
      <c r="H12006"/>
    </row>
    <row r="12007" spans="2:8" x14ac:dyDescent="0.3">
      <c r="B12007"/>
      <c r="C12007"/>
      <c r="D12007"/>
      <c r="E12007"/>
      <c r="F12007"/>
      <c r="G12007"/>
      <c r="H12007"/>
    </row>
    <row r="12008" spans="2:8" x14ac:dyDescent="0.3">
      <c r="B12008"/>
      <c r="C12008"/>
      <c r="D12008"/>
      <c r="E12008"/>
      <c r="F12008"/>
      <c r="G12008"/>
      <c r="H12008"/>
    </row>
    <row r="12009" spans="2:8" x14ac:dyDescent="0.3">
      <c r="B12009"/>
      <c r="C12009"/>
      <c r="D12009"/>
      <c r="E12009"/>
      <c r="F12009"/>
      <c r="G12009"/>
      <c r="H12009"/>
    </row>
    <row r="12010" spans="2:8" x14ac:dyDescent="0.3">
      <c r="B12010"/>
      <c r="C12010"/>
      <c r="D12010"/>
      <c r="E12010"/>
      <c r="F12010"/>
      <c r="G12010"/>
      <c r="H12010"/>
    </row>
    <row r="12011" spans="2:8" x14ac:dyDescent="0.3">
      <c r="B12011"/>
      <c r="C12011"/>
      <c r="D12011"/>
      <c r="E12011"/>
      <c r="F12011"/>
      <c r="G12011"/>
      <c r="H12011"/>
    </row>
    <row r="12012" spans="2:8" x14ac:dyDescent="0.3">
      <c r="B12012"/>
      <c r="C12012"/>
      <c r="D12012"/>
      <c r="E12012"/>
      <c r="F12012"/>
      <c r="G12012"/>
      <c r="H12012"/>
    </row>
    <row r="12013" spans="2:8" x14ac:dyDescent="0.3">
      <c r="B12013"/>
      <c r="C12013"/>
      <c r="D12013"/>
      <c r="E12013"/>
      <c r="F12013"/>
      <c r="G12013"/>
      <c r="H12013"/>
    </row>
    <row r="12014" spans="2:8" x14ac:dyDescent="0.3">
      <c r="B12014"/>
      <c r="C12014"/>
      <c r="D12014"/>
      <c r="E12014"/>
      <c r="F12014"/>
      <c r="G12014"/>
      <c r="H12014"/>
    </row>
    <row r="12015" spans="2:8" x14ac:dyDescent="0.3">
      <c r="B12015"/>
      <c r="C12015"/>
      <c r="D12015"/>
      <c r="E12015"/>
      <c r="F12015"/>
      <c r="G12015"/>
      <c r="H12015"/>
    </row>
    <row r="12016" spans="2:8" x14ac:dyDescent="0.3">
      <c r="B12016"/>
      <c r="C12016"/>
      <c r="D12016"/>
      <c r="E12016"/>
      <c r="F12016"/>
      <c r="G12016"/>
      <c r="H12016"/>
    </row>
    <row r="12017" spans="2:8" x14ac:dyDescent="0.3">
      <c r="B12017"/>
      <c r="C12017"/>
      <c r="D12017"/>
      <c r="E12017"/>
      <c r="F12017"/>
      <c r="G12017"/>
      <c r="H12017"/>
    </row>
    <row r="12018" spans="2:8" x14ac:dyDescent="0.3">
      <c r="B12018"/>
      <c r="C12018"/>
      <c r="D12018"/>
      <c r="E12018"/>
      <c r="F12018"/>
      <c r="G12018"/>
      <c r="H12018"/>
    </row>
    <row r="12019" spans="2:8" x14ac:dyDescent="0.3">
      <c r="B12019"/>
      <c r="C12019"/>
      <c r="D12019"/>
      <c r="E12019"/>
      <c r="F12019"/>
      <c r="G12019"/>
      <c r="H12019"/>
    </row>
    <row r="12020" spans="2:8" x14ac:dyDescent="0.3">
      <c r="B12020"/>
      <c r="C12020"/>
      <c r="D12020"/>
      <c r="E12020"/>
      <c r="F12020"/>
      <c r="G12020"/>
      <c r="H12020"/>
    </row>
    <row r="12021" spans="2:8" x14ac:dyDescent="0.3">
      <c r="B12021"/>
      <c r="C12021"/>
      <c r="D12021"/>
      <c r="E12021"/>
      <c r="F12021"/>
      <c r="G12021"/>
      <c r="H12021"/>
    </row>
    <row r="12022" spans="2:8" x14ac:dyDescent="0.3">
      <c r="B12022"/>
      <c r="C12022"/>
      <c r="D12022"/>
      <c r="E12022"/>
      <c r="F12022"/>
      <c r="G12022"/>
      <c r="H12022"/>
    </row>
    <row r="12023" spans="2:8" x14ac:dyDescent="0.3">
      <c r="B12023"/>
      <c r="C12023"/>
      <c r="D12023"/>
      <c r="E12023"/>
      <c r="F12023"/>
      <c r="G12023"/>
      <c r="H12023"/>
    </row>
    <row r="12024" spans="2:8" x14ac:dyDescent="0.3">
      <c r="B12024"/>
      <c r="C12024"/>
      <c r="D12024"/>
      <c r="E12024"/>
      <c r="F12024"/>
      <c r="G12024"/>
      <c r="H12024"/>
    </row>
    <row r="12025" spans="2:8" x14ac:dyDescent="0.3">
      <c r="B12025"/>
      <c r="C12025"/>
      <c r="D12025"/>
      <c r="E12025"/>
      <c r="F12025"/>
      <c r="G12025"/>
      <c r="H12025"/>
    </row>
    <row r="12026" spans="2:8" x14ac:dyDescent="0.3">
      <c r="B12026"/>
      <c r="C12026"/>
      <c r="D12026"/>
      <c r="E12026"/>
      <c r="F12026"/>
      <c r="G12026"/>
      <c r="H12026"/>
    </row>
    <row r="12027" spans="2:8" x14ac:dyDescent="0.3">
      <c r="B12027"/>
      <c r="C12027"/>
      <c r="D12027"/>
      <c r="E12027"/>
      <c r="F12027"/>
      <c r="G12027"/>
      <c r="H12027"/>
    </row>
    <row r="12028" spans="2:8" x14ac:dyDescent="0.3">
      <c r="B12028"/>
      <c r="C12028"/>
      <c r="D12028"/>
      <c r="E12028"/>
      <c r="F12028"/>
      <c r="G12028"/>
      <c r="H12028"/>
    </row>
    <row r="12029" spans="2:8" x14ac:dyDescent="0.3">
      <c r="B12029"/>
      <c r="C12029"/>
      <c r="D12029"/>
      <c r="E12029"/>
      <c r="F12029"/>
      <c r="G12029"/>
      <c r="H12029"/>
    </row>
    <row r="12030" spans="2:8" x14ac:dyDescent="0.3">
      <c r="B12030"/>
      <c r="C12030"/>
      <c r="D12030"/>
      <c r="E12030"/>
      <c r="F12030"/>
      <c r="G12030"/>
      <c r="H12030"/>
    </row>
    <row r="12031" spans="2:8" x14ac:dyDescent="0.3">
      <c r="B12031"/>
      <c r="C12031"/>
      <c r="D12031"/>
      <c r="E12031"/>
      <c r="F12031"/>
      <c r="G12031"/>
      <c r="H12031"/>
    </row>
    <row r="12032" spans="2:8" x14ac:dyDescent="0.3">
      <c r="B12032"/>
      <c r="C12032"/>
      <c r="D12032"/>
      <c r="E12032"/>
      <c r="F12032"/>
      <c r="G12032"/>
      <c r="H12032"/>
    </row>
    <row r="12033" spans="2:8" x14ac:dyDescent="0.3">
      <c r="B12033"/>
      <c r="C12033"/>
      <c r="D12033"/>
      <c r="E12033"/>
      <c r="F12033"/>
      <c r="G12033"/>
      <c r="H12033"/>
    </row>
    <row r="12034" spans="2:8" x14ac:dyDescent="0.3">
      <c r="B12034"/>
      <c r="C12034"/>
      <c r="D12034"/>
      <c r="E12034"/>
      <c r="F12034"/>
      <c r="G12034"/>
      <c r="H12034"/>
    </row>
    <row r="12035" spans="2:8" x14ac:dyDescent="0.3">
      <c r="B12035"/>
      <c r="C12035"/>
      <c r="D12035"/>
      <c r="E12035"/>
      <c r="F12035"/>
      <c r="G12035"/>
      <c r="H12035"/>
    </row>
    <row r="12036" spans="2:8" x14ac:dyDescent="0.3">
      <c r="B12036"/>
      <c r="C12036"/>
      <c r="D12036"/>
      <c r="E12036"/>
      <c r="F12036"/>
      <c r="G12036"/>
      <c r="H12036"/>
    </row>
    <row r="12037" spans="2:8" x14ac:dyDescent="0.3">
      <c r="B12037"/>
      <c r="C12037"/>
      <c r="D12037"/>
      <c r="E12037"/>
      <c r="F12037"/>
      <c r="G12037"/>
      <c r="H12037"/>
    </row>
    <row r="12038" spans="2:8" x14ac:dyDescent="0.3">
      <c r="B12038"/>
      <c r="C12038"/>
      <c r="D12038"/>
      <c r="E12038"/>
      <c r="F12038"/>
      <c r="G12038"/>
      <c r="H12038"/>
    </row>
    <row r="12039" spans="2:8" x14ac:dyDescent="0.3">
      <c r="B12039"/>
      <c r="C12039"/>
      <c r="D12039"/>
      <c r="E12039"/>
      <c r="F12039"/>
      <c r="G12039"/>
      <c r="H12039"/>
    </row>
    <row r="12040" spans="2:8" x14ac:dyDescent="0.3">
      <c r="B12040"/>
      <c r="C12040"/>
      <c r="D12040"/>
      <c r="E12040"/>
      <c r="F12040"/>
      <c r="G12040"/>
      <c r="H12040"/>
    </row>
    <row r="12041" spans="2:8" x14ac:dyDescent="0.3">
      <c r="B12041"/>
      <c r="C12041"/>
      <c r="D12041"/>
      <c r="E12041"/>
      <c r="F12041"/>
      <c r="G12041"/>
      <c r="H12041"/>
    </row>
    <row r="12042" spans="2:8" x14ac:dyDescent="0.3">
      <c r="B12042"/>
      <c r="C12042"/>
      <c r="D12042"/>
      <c r="E12042"/>
      <c r="F12042"/>
      <c r="G12042"/>
      <c r="H12042"/>
    </row>
    <row r="12043" spans="2:8" x14ac:dyDescent="0.3">
      <c r="B12043"/>
      <c r="C12043"/>
      <c r="D12043"/>
      <c r="E12043"/>
      <c r="F12043"/>
      <c r="G12043"/>
      <c r="H12043"/>
    </row>
    <row r="12044" spans="2:8" x14ac:dyDescent="0.3">
      <c r="B12044"/>
      <c r="C12044"/>
      <c r="D12044"/>
      <c r="E12044"/>
      <c r="F12044"/>
      <c r="G12044"/>
      <c r="H12044"/>
    </row>
    <row r="12045" spans="2:8" x14ac:dyDescent="0.3">
      <c r="B12045"/>
      <c r="C12045"/>
      <c r="D12045"/>
      <c r="E12045"/>
      <c r="F12045"/>
      <c r="G12045"/>
      <c r="H12045"/>
    </row>
    <row r="12046" spans="2:8" x14ac:dyDescent="0.3">
      <c r="B12046"/>
      <c r="C12046"/>
      <c r="D12046"/>
      <c r="E12046"/>
      <c r="F12046"/>
      <c r="G12046"/>
      <c r="H12046"/>
    </row>
    <row r="12047" spans="2:8" x14ac:dyDescent="0.3">
      <c r="B12047"/>
      <c r="C12047"/>
      <c r="D12047"/>
      <c r="E12047"/>
      <c r="F12047"/>
      <c r="G12047"/>
      <c r="H12047"/>
    </row>
    <row r="12048" spans="2:8" x14ac:dyDescent="0.3">
      <c r="B12048"/>
      <c r="C12048"/>
      <c r="D12048"/>
      <c r="E12048"/>
      <c r="F12048"/>
      <c r="G12048"/>
      <c r="H12048"/>
    </row>
    <row r="12049" spans="2:8" x14ac:dyDescent="0.3">
      <c r="B12049"/>
      <c r="C12049"/>
      <c r="D12049"/>
      <c r="E12049"/>
      <c r="F12049"/>
      <c r="G12049"/>
      <c r="H12049"/>
    </row>
    <row r="12050" spans="2:8" x14ac:dyDescent="0.3">
      <c r="B12050"/>
      <c r="C12050"/>
      <c r="D12050"/>
      <c r="E12050"/>
      <c r="F12050"/>
      <c r="G12050"/>
      <c r="H12050"/>
    </row>
    <row r="12051" spans="2:8" x14ac:dyDescent="0.3">
      <c r="B12051"/>
      <c r="C12051"/>
      <c r="D12051"/>
      <c r="E12051"/>
      <c r="F12051"/>
      <c r="G12051"/>
      <c r="H12051"/>
    </row>
    <row r="12052" spans="2:8" x14ac:dyDescent="0.3">
      <c r="B12052"/>
      <c r="C12052"/>
      <c r="D12052"/>
      <c r="E12052"/>
      <c r="F12052"/>
      <c r="G12052"/>
      <c r="H12052"/>
    </row>
    <row r="12053" spans="2:8" x14ac:dyDescent="0.3">
      <c r="B12053"/>
      <c r="C12053"/>
      <c r="D12053"/>
      <c r="E12053"/>
      <c r="F12053"/>
      <c r="G12053"/>
      <c r="H12053"/>
    </row>
    <row r="12054" spans="2:8" x14ac:dyDescent="0.3">
      <c r="B12054"/>
      <c r="C12054"/>
      <c r="D12054"/>
      <c r="E12054"/>
      <c r="F12054"/>
      <c r="G12054"/>
      <c r="H12054"/>
    </row>
    <row r="12055" spans="2:8" x14ac:dyDescent="0.3">
      <c r="B12055"/>
      <c r="C12055"/>
      <c r="D12055"/>
      <c r="E12055"/>
      <c r="F12055"/>
      <c r="G12055"/>
      <c r="H12055"/>
    </row>
    <row r="12056" spans="2:8" x14ac:dyDescent="0.3">
      <c r="B12056"/>
      <c r="C12056"/>
      <c r="D12056"/>
      <c r="E12056"/>
      <c r="F12056"/>
      <c r="G12056"/>
      <c r="H12056"/>
    </row>
    <row r="12057" spans="2:8" x14ac:dyDescent="0.3">
      <c r="B12057"/>
      <c r="C12057"/>
      <c r="D12057"/>
      <c r="E12057"/>
      <c r="F12057"/>
      <c r="G12057"/>
      <c r="H12057"/>
    </row>
    <row r="12058" spans="2:8" x14ac:dyDescent="0.3">
      <c r="B12058"/>
      <c r="C12058"/>
      <c r="D12058"/>
      <c r="E12058"/>
      <c r="F12058"/>
      <c r="G12058"/>
      <c r="H12058"/>
    </row>
    <row r="12059" spans="2:8" x14ac:dyDescent="0.3">
      <c r="B12059"/>
      <c r="C12059"/>
      <c r="D12059"/>
      <c r="E12059"/>
      <c r="F12059"/>
      <c r="G12059"/>
      <c r="H12059"/>
    </row>
    <row r="12060" spans="2:8" x14ac:dyDescent="0.3">
      <c r="B12060"/>
      <c r="C12060"/>
      <c r="D12060"/>
      <c r="E12060"/>
      <c r="F12060"/>
      <c r="G12060"/>
      <c r="H12060"/>
    </row>
    <row r="12061" spans="2:8" x14ac:dyDescent="0.3">
      <c r="B12061"/>
      <c r="C12061"/>
      <c r="D12061"/>
      <c r="E12061"/>
      <c r="F12061"/>
      <c r="G12061"/>
      <c r="H12061"/>
    </row>
    <row r="12062" spans="2:8" x14ac:dyDescent="0.3">
      <c r="B12062"/>
      <c r="C12062"/>
      <c r="D12062"/>
      <c r="E12062"/>
      <c r="F12062"/>
      <c r="G12062"/>
      <c r="H12062"/>
    </row>
    <row r="12063" spans="2:8" x14ac:dyDescent="0.3">
      <c r="B12063"/>
      <c r="C12063"/>
      <c r="D12063"/>
      <c r="E12063"/>
      <c r="F12063"/>
      <c r="G12063"/>
      <c r="H12063"/>
    </row>
    <row r="12064" spans="2:8" x14ac:dyDescent="0.3">
      <c r="B12064"/>
      <c r="C12064"/>
      <c r="D12064"/>
      <c r="E12064"/>
      <c r="F12064"/>
      <c r="G12064"/>
      <c r="H12064"/>
    </row>
    <row r="12065" spans="2:8" x14ac:dyDescent="0.3">
      <c r="B12065"/>
      <c r="C12065"/>
      <c r="D12065"/>
      <c r="E12065"/>
      <c r="F12065"/>
      <c r="G12065"/>
      <c r="H12065"/>
    </row>
    <row r="12066" spans="2:8" x14ac:dyDescent="0.3">
      <c r="B12066"/>
      <c r="C12066"/>
      <c r="D12066"/>
      <c r="E12066"/>
      <c r="F12066"/>
      <c r="G12066"/>
      <c r="H12066"/>
    </row>
    <row r="12067" spans="2:8" x14ac:dyDescent="0.3">
      <c r="B12067"/>
      <c r="C12067"/>
      <c r="D12067"/>
      <c r="E12067"/>
      <c r="F12067"/>
      <c r="G12067"/>
      <c r="H12067"/>
    </row>
    <row r="12068" spans="2:8" x14ac:dyDescent="0.3">
      <c r="B12068"/>
      <c r="C12068"/>
      <c r="D12068"/>
      <c r="E12068"/>
      <c r="F12068"/>
      <c r="G12068"/>
      <c r="H12068"/>
    </row>
    <row r="12069" spans="2:8" x14ac:dyDescent="0.3">
      <c r="B12069"/>
      <c r="C12069"/>
      <c r="D12069"/>
      <c r="E12069"/>
      <c r="F12069"/>
      <c r="G12069"/>
      <c r="H12069"/>
    </row>
    <row r="12070" spans="2:8" x14ac:dyDescent="0.3">
      <c r="B12070"/>
      <c r="C12070"/>
      <c r="D12070"/>
      <c r="E12070"/>
      <c r="F12070"/>
      <c r="G12070"/>
      <c r="H12070"/>
    </row>
    <row r="12071" spans="2:8" x14ac:dyDescent="0.3">
      <c r="B12071"/>
      <c r="C12071"/>
      <c r="D12071"/>
      <c r="E12071"/>
      <c r="F12071"/>
      <c r="G12071"/>
      <c r="H12071"/>
    </row>
    <row r="12072" spans="2:8" x14ac:dyDescent="0.3">
      <c r="B12072"/>
      <c r="C12072"/>
      <c r="D12072"/>
      <c r="E12072"/>
      <c r="F12072"/>
      <c r="G12072"/>
      <c r="H12072"/>
    </row>
    <row r="12073" spans="2:8" x14ac:dyDescent="0.3">
      <c r="B12073"/>
      <c r="C12073"/>
      <c r="D12073"/>
      <c r="E12073"/>
      <c r="F12073"/>
      <c r="G12073"/>
      <c r="H12073"/>
    </row>
    <row r="12074" spans="2:8" x14ac:dyDescent="0.3">
      <c r="B12074"/>
      <c r="C12074"/>
      <c r="D12074"/>
      <c r="E12074"/>
      <c r="F12074"/>
      <c r="G12074"/>
      <c r="H12074"/>
    </row>
    <row r="12075" spans="2:8" x14ac:dyDescent="0.3">
      <c r="B12075"/>
      <c r="C12075"/>
      <c r="D12075"/>
      <c r="E12075"/>
      <c r="F12075"/>
      <c r="G12075"/>
      <c r="H12075"/>
    </row>
    <row r="12076" spans="2:8" x14ac:dyDescent="0.3">
      <c r="B12076"/>
      <c r="C12076"/>
      <c r="D12076"/>
      <c r="E12076"/>
      <c r="F12076"/>
      <c r="G12076"/>
      <c r="H12076"/>
    </row>
    <row r="12077" spans="2:8" x14ac:dyDescent="0.3">
      <c r="B12077"/>
      <c r="C12077"/>
      <c r="D12077"/>
      <c r="E12077"/>
      <c r="F12077"/>
      <c r="G12077"/>
      <c r="H12077"/>
    </row>
    <row r="12078" spans="2:8" x14ac:dyDescent="0.3">
      <c r="B12078"/>
      <c r="C12078"/>
      <c r="D12078"/>
      <c r="E12078"/>
      <c r="F12078"/>
      <c r="G12078"/>
      <c r="H12078"/>
    </row>
    <row r="12079" spans="2:8" x14ac:dyDescent="0.3">
      <c r="B12079"/>
      <c r="C12079"/>
      <c r="D12079"/>
      <c r="E12079"/>
      <c r="F12079"/>
      <c r="G12079"/>
      <c r="H12079"/>
    </row>
    <row r="12080" spans="2:8" x14ac:dyDescent="0.3">
      <c r="B12080"/>
      <c r="C12080"/>
      <c r="D12080"/>
      <c r="E12080"/>
      <c r="F12080"/>
      <c r="G12080"/>
      <c r="H12080"/>
    </row>
    <row r="12081" spans="2:8" x14ac:dyDescent="0.3">
      <c r="B12081"/>
      <c r="C12081"/>
      <c r="D12081"/>
      <c r="E12081"/>
      <c r="F12081"/>
      <c r="G12081"/>
      <c r="H12081"/>
    </row>
    <row r="12082" spans="2:8" x14ac:dyDescent="0.3">
      <c r="B12082"/>
      <c r="C12082"/>
      <c r="D12082"/>
      <c r="E12082"/>
      <c r="F12082"/>
      <c r="G12082"/>
      <c r="H12082"/>
    </row>
    <row r="12083" spans="2:8" x14ac:dyDescent="0.3">
      <c r="B12083"/>
      <c r="C12083"/>
      <c r="D12083"/>
      <c r="E12083"/>
      <c r="F12083"/>
      <c r="G12083"/>
      <c r="H12083"/>
    </row>
    <row r="12084" spans="2:8" x14ac:dyDescent="0.3">
      <c r="B12084"/>
      <c r="C12084"/>
      <c r="D12084"/>
      <c r="E12084"/>
      <c r="F12084"/>
      <c r="G12084"/>
      <c r="H12084"/>
    </row>
    <row r="12085" spans="2:8" x14ac:dyDescent="0.3">
      <c r="B12085"/>
      <c r="C12085"/>
      <c r="D12085"/>
      <c r="E12085"/>
      <c r="F12085"/>
      <c r="G12085"/>
      <c r="H12085"/>
    </row>
    <row r="12086" spans="2:8" x14ac:dyDescent="0.3">
      <c r="B12086"/>
      <c r="C12086"/>
      <c r="D12086"/>
      <c r="E12086"/>
      <c r="F12086"/>
      <c r="G12086"/>
      <c r="H12086"/>
    </row>
    <row r="12087" spans="2:8" x14ac:dyDescent="0.3">
      <c r="B12087"/>
      <c r="C12087"/>
      <c r="D12087"/>
      <c r="E12087"/>
      <c r="F12087"/>
      <c r="G12087"/>
      <c r="H12087"/>
    </row>
    <row r="12088" spans="2:8" x14ac:dyDescent="0.3">
      <c r="B12088"/>
      <c r="C12088"/>
      <c r="D12088"/>
      <c r="E12088"/>
      <c r="F12088"/>
      <c r="G12088"/>
      <c r="H12088"/>
    </row>
    <row r="12089" spans="2:8" x14ac:dyDescent="0.3">
      <c r="B12089"/>
      <c r="C12089"/>
      <c r="D12089"/>
      <c r="E12089"/>
      <c r="F12089"/>
      <c r="G12089"/>
      <c r="H12089"/>
    </row>
    <row r="12090" spans="2:8" x14ac:dyDescent="0.3">
      <c r="B12090"/>
      <c r="C12090"/>
      <c r="D12090"/>
      <c r="E12090"/>
      <c r="F12090"/>
      <c r="G12090"/>
      <c r="H12090"/>
    </row>
    <row r="12091" spans="2:8" x14ac:dyDescent="0.3">
      <c r="B12091"/>
      <c r="C12091"/>
      <c r="D12091"/>
      <c r="E12091"/>
      <c r="F12091"/>
      <c r="G12091"/>
      <c r="H12091"/>
    </row>
    <row r="12092" spans="2:8" x14ac:dyDescent="0.3">
      <c r="B12092"/>
      <c r="C12092"/>
      <c r="D12092"/>
      <c r="E12092"/>
      <c r="F12092"/>
      <c r="G12092"/>
      <c r="H12092"/>
    </row>
    <row r="12093" spans="2:8" x14ac:dyDescent="0.3">
      <c r="B12093"/>
      <c r="C12093"/>
      <c r="D12093"/>
      <c r="E12093"/>
      <c r="F12093"/>
      <c r="G12093"/>
      <c r="H12093"/>
    </row>
    <row r="12094" spans="2:8" x14ac:dyDescent="0.3">
      <c r="B12094"/>
      <c r="C12094"/>
      <c r="D12094"/>
      <c r="E12094"/>
      <c r="F12094"/>
      <c r="G12094"/>
      <c r="H12094"/>
    </row>
    <row r="12095" spans="2:8" x14ac:dyDescent="0.3">
      <c r="B12095"/>
      <c r="C12095"/>
      <c r="D12095"/>
      <c r="E12095"/>
      <c r="F12095"/>
      <c r="G12095"/>
      <c r="H12095"/>
    </row>
    <row r="12096" spans="2:8" x14ac:dyDescent="0.3">
      <c r="B12096"/>
      <c r="C12096"/>
      <c r="D12096"/>
      <c r="E12096"/>
      <c r="F12096"/>
      <c r="G12096"/>
      <c r="H12096"/>
    </row>
    <row r="12097" spans="2:8" x14ac:dyDescent="0.3">
      <c r="B12097"/>
      <c r="C12097"/>
      <c r="D12097"/>
      <c r="E12097"/>
      <c r="F12097"/>
      <c r="G12097"/>
      <c r="H12097"/>
    </row>
    <row r="12098" spans="2:8" x14ac:dyDescent="0.3">
      <c r="B12098"/>
      <c r="C12098"/>
      <c r="D12098"/>
      <c r="E12098"/>
      <c r="F12098"/>
      <c r="G12098"/>
      <c r="H12098"/>
    </row>
    <row r="12099" spans="2:8" x14ac:dyDescent="0.3">
      <c r="B12099"/>
      <c r="C12099"/>
      <c r="D12099"/>
      <c r="E12099"/>
      <c r="F12099"/>
      <c r="G12099"/>
      <c r="H12099"/>
    </row>
    <row r="12100" spans="2:8" x14ac:dyDescent="0.3">
      <c r="B12100"/>
      <c r="C12100"/>
      <c r="D12100"/>
      <c r="E12100"/>
      <c r="F12100"/>
      <c r="G12100"/>
      <c r="H12100"/>
    </row>
    <row r="12101" spans="2:8" x14ac:dyDescent="0.3">
      <c r="B12101"/>
      <c r="C12101"/>
      <c r="D12101"/>
      <c r="E12101"/>
      <c r="F12101"/>
      <c r="G12101"/>
      <c r="H12101"/>
    </row>
    <row r="12102" spans="2:8" x14ac:dyDescent="0.3">
      <c r="B12102"/>
      <c r="C12102"/>
      <c r="D12102"/>
      <c r="E12102"/>
      <c r="F12102"/>
      <c r="G12102"/>
      <c r="H12102"/>
    </row>
    <row r="12103" spans="2:8" x14ac:dyDescent="0.3">
      <c r="B12103"/>
      <c r="C12103"/>
      <c r="D12103"/>
      <c r="E12103"/>
      <c r="F12103"/>
      <c r="G12103"/>
      <c r="H12103"/>
    </row>
    <row r="12104" spans="2:8" x14ac:dyDescent="0.3">
      <c r="B12104"/>
      <c r="C12104"/>
      <c r="D12104"/>
      <c r="E12104"/>
      <c r="F12104"/>
      <c r="G12104"/>
      <c r="H12104"/>
    </row>
    <row r="12105" spans="2:8" x14ac:dyDescent="0.3">
      <c r="B12105"/>
      <c r="C12105"/>
      <c r="D12105"/>
      <c r="E12105"/>
      <c r="F12105"/>
      <c r="G12105"/>
      <c r="H12105"/>
    </row>
    <row r="12106" spans="2:8" x14ac:dyDescent="0.3">
      <c r="B12106"/>
      <c r="C12106"/>
      <c r="D12106"/>
      <c r="E12106"/>
      <c r="F12106"/>
      <c r="G12106"/>
      <c r="H12106"/>
    </row>
    <row r="12107" spans="2:8" x14ac:dyDescent="0.3">
      <c r="B12107"/>
      <c r="C12107"/>
      <c r="D12107"/>
      <c r="E12107"/>
      <c r="F12107"/>
      <c r="G12107"/>
      <c r="H12107"/>
    </row>
    <row r="12108" spans="2:8" x14ac:dyDescent="0.3">
      <c r="B12108"/>
      <c r="C12108"/>
      <c r="D12108"/>
      <c r="E12108"/>
      <c r="F12108"/>
      <c r="G12108"/>
      <c r="H12108"/>
    </row>
    <row r="12109" spans="2:8" x14ac:dyDescent="0.3">
      <c r="B12109"/>
      <c r="C12109"/>
      <c r="D12109"/>
      <c r="E12109"/>
      <c r="F12109"/>
      <c r="G12109"/>
      <c r="H12109"/>
    </row>
    <row r="12110" spans="2:8" x14ac:dyDescent="0.3">
      <c r="B12110"/>
      <c r="C12110"/>
      <c r="D12110"/>
      <c r="E12110"/>
      <c r="F12110"/>
      <c r="G12110"/>
      <c r="H12110"/>
    </row>
    <row r="12111" spans="2:8" x14ac:dyDescent="0.3">
      <c r="B12111"/>
      <c r="C12111"/>
      <c r="D12111"/>
      <c r="E12111"/>
      <c r="F12111"/>
      <c r="G12111"/>
      <c r="H12111"/>
    </row>
    <row r="12112" spans="2:8" x14ac:dyDescent="0.3">
      <c r="B12112"/>
      <c r="C12112"/>
      <c r="D12112"/>
      <c r="E12112"/>
      <c r="F12112"/>
      <c r="G12112"/>
      <c r="H12112"/>
    </row>
    <row r="12113" spans="2:8" x14ac:dyDescent="0.3">
      <c r="B12113"/>
      <c r="C12113"/>
      <c r="D12113"/>
      <c r="E12113"/>
      <c r="F12113"/>
      <c r="G12113"/>
      <c r="H12113"/>
    </row>
    <row r="12114" spans="2:8" x14ac:dyDescent="0.3">
      <c r="B12114"/>
      <c r="C12114"/>
      <c r="D12114"/>
      <c r="E12114"/>
      <c r="F12114"/>
      <c r="G12114"/>
      <c r="H12114"/>
    </row>
    <row r="12115" spans="2:8" x14ac:dyDescent="0.3">
      <c r="B12115"/>
      <c r="C12115"/>
      <c r="D12115"/>
      <c r="E12115"/>
      <c r="F12115"/>
      <c r="G12115"/>
      <c r="H12115"/>
    </row>
    <row r="12116" spans="2:8" x14ac:dyDescent="0.3">
      <c r="B12116"/>
      <c r="C12116"/>
      <c r="D12116"/>
      <c r="E12116"/>
      <c r="F12116"/>
      <c r="G12116"/>
      <c r="H12116"/>
    </row>
    <row r="12117" spans="2:8" x14ac:dyDescent="0.3">
      <c r="B12117"/>
      <c r="C12117"/>
      <c r="D12117"/>
      <c r="E12117"/>
      <c r="F12117"/>
      <c r="G12117"/>
      <c r="H12117"/>
    </row>
    <row r="12118" spans="2:8" x14ac:dyDescent="0.3">
      <c r="B12118"/>
      <c r="C12118"/>
      <c r="D12118"/>
      <c r="E12118"/>
      <c r="F12118"/>
      <c r="G12118"/>
      <c r="H12118"/>
    </row>
    <row r="12119" spans="2:8" x14ac:dyDescent="0.3">
      <c r="B12119"/>
      <c r="C12119"/>
      <c r="D12119"/>
      <c r="E12119"/>
      <c r="F12119"/>
      <c r="G12119"/>
      <c r="H12119"/>
    </row>
    <row r="12120" spans="2:8" x14ac:dyDescent="0.3">
      <c r="B12120"/>
      <c r="C12120"/>
      <c r="D12120"/>
      <c r="E12120"/>
      <c r="F12120"/>
      <c r="G12120"/>
      <c r="H12120"/>
    </row>
    <row r="12121" spans="2:8" x14ac:dyDescent="0.3">
      <c r="B12121"/>
      <c r="C12121"/>
      <c r="D12121"/>
      <c r="E12121"/>
      <c r="F12121"/>
      <c r="G12121"/>
      <c r="H12121"/>
    </row>
    <row r="12122" spans="2:8" x14ac:dyDescent="0.3">
      <c r="B12122"/>
      <c r="C12122"/>
      <c r="D12122"/>
      <c r="E12122"/>
      <c r="F12122"/>
      <c r="G12122"/>
      <c r="H12122"/>
    </row>
    <row r="12123" spans="2:8" x14ac:dyDescent="0.3">
      <c r="B12123"/>
      <c r="C12123"/>
      <c r="D12123"/>
      <c r="E12123"/>
      <c r="F12123"/>
      <c r="G12123"/>
      <c r="H12123"/>
    </row>
    <row r="12124" spans="2:8" x14ac:dyDescent="0.3">
      <c r="B12124"/>
      <c r="C12124"/>
      <c r="D12124"/>
      <c r="E12124"/>
      <c r="F12124"/>
      <c r="G12124"/>
      <c r="H12124"/>
    </row>
    <row r="12125" spans="2:8" x14ac:dyDescent="0.3">
      <c r="B12125"/>
      <c r="C12125"/>
      <c r="D12125"/>
      <c r="E12125"/>
      <c r="F12125"/>
      <c r="G12125"/>
      <c r="H12125"/>
    </row>
    <row r="12126" spans="2:8" x14ac:dyDescent="0.3">
      <c r="B12126"/>
      <c r="C12126"/>
      <c r="D12126"/>
      <c r="E12126"/>
      <c r="F12126"/>
      <c r="G12126"/>
      <c r="H12126"/>
    </row>
    <row r="12127" spans="2:8" x14ac:dyDescent="0.3">
      <c r="B12127"/>
      <c r="C12127"/>
      <c r="D12127"/>
      <c r="E12127"/>
      <c r="F12127"/>
      <c r="G12127"/>
      <c r="H12127"/>
    </row>
    <row r="12128" spans="2:8" x14ac:dyDescent="0.3">
      <c r="B12128"/>
      <c r="C12128"/>
      <c r="D12128"/>
      <c r="E12128"/>
      <c r="F12128"/>
      <c r="G12128"/>
      <c r="H12128"/>
    </row>
    <row r="12129" spans="2:8" x14ac:dyDescent="0.3">
      <c r="B12129"/>
      <c r="C12129"/>
      <c r="D12129"/>
      <c r="E12129"/>
      <c r="F12129"/>
      <c r="G12129"/>
      <c r="H12129"/>
    </row>
    <row r="12130" spans="2:8" x14ac:dyDescent="0.3">
      <c r="B12130"/>
      <c r="C12130"/>
      <c r="D12130"/>
      <c r="E12130"/>
      <c r="F12130"/>
      <c r="G12130"/>
      <c r="H12130"/>
    </row>
    <row r="12131" spans="2:8" x14ac:dyDescent="0.3">
      <c r="B12131"/>
      <c r="C12131"/>
      <c r="D12131"/>
      <c r="E12131"/>
      <c r="F12131"/>
      <c r="G12131"/>
      <c r="H12131"/>
    </row>
    <row r="12132" spans="2:8" x14ac:dyDescent="0.3">
      <c r="B12132"/>
      <c r="C12132"/>
      <c r="D12132"/>
      <c r="E12132"/>
      <c r="F12132"/>
      <c r="G12132"/>
      <c r="H12132"/>
    </row>
    <row r="12133" spans="2:8" x14ac:dyDescent="0.3">
      <c r="B12133"/>
      <c r="C12133"/>
      <c r="D12133"/>
      <c r="E12133"/>
      <c r="F12133"/>
      <c r="G12133"/>
      <c r="H12133"/>
    </row>
    <row r="12134" spans="2:8" x14ac:dyDescent="0.3">
      <c r="B12134"/>
      <c r="C12134"/>
      <c r="D12134"/>
      <c r="E12134"/>
      <c r="F12134"/>
      <c r="G12134"/>
      <c r="H12134"/>
    </row>
    <row r="12135" spans="2:8" x14ac:dyDescent="0.3">
      <c r="B12135"/>
      <c r="C12135"/>
      <c r="D12135"/>
      <c r="E12135"/>
      <c r="F12135"/>
      <c r="G12135"/>
      <c r="H12135"/>
    </row>
    <row r="12136" spans="2:8" x14ac:dyDescent="0.3">
      <c r="B12136"/>
      <c r="C12136"/>
      <c r="D12136"/>
      <c r="E12136"/>
      <c r="F12136"/>
      <c r="G12136"/>
      <c r="H12136"/>
    </row>
    <row r="12137" spans="2:8" x14ac:dyDescent="0.3">
      <c r="B12137"/>
      <c r="C12137"/>
      <c r="D12137"/>
      <c r="E12137"/>
      <c r="F12137"/>
      <c r="G12137"/>
      <c r="H12137"/>
    </row>
    <row r="12138" spans="2:8" x14ac:dyDescent="0.3">
      <c r="B12138"/>
      <c r="C12138"/>
      <c r="D12138"/>
      <c r="E12138"/>
      <c r="F12138"/>
      <c r="G12138"/>
      <c r="H12138"/>
    </row>
    <row r="12139" spans="2:8" x14ac:dyDescent="0.3">
      <c r="B12139"/>
      <c r="C12139"/>
      <c r="D12139"/>
      <c r="E12139"/>
      <c r="F12139"/>
      <c r="G12139"/>
      <c r="H12139"/>
    </row>
    <row r="12140" spans="2:8" x14ac:dyDescent="0.3">
      <c r="B12140"/>
      <c r="C12140"/>
      <c r="D12140"/>
      <c r="E12140"/>
      <c r="F12140"/>
      <c r="G12140"/>
      <c r="H12140"/>
    </row>
    <row r="12141" spans="2:8" x14ac:dyDescent="0.3">
      <c r="B12141"/>
      <c r="C12141"/>
      <c r="D12141"/>
      <c r="E12141"/>
      <c r="F12141"/>
      <c r="G12141"/>
      <c r="H12141"/>
    </row>
    <row r="12142" spans="2:8" x14ac:dyDescent="0.3">
      <c r="B12142"/>
      <c r="C12142"/>
      <c r="D12142"/>
      <c r="E12142"/>
      <c r="F12142"/>
      <c r="G12142"/>
      <c r="H12142"/>
    </row>
    <row r="12143" spans="2:8" x14ac:dyDescent="0.3">
      <c r="B12143"/>
      <c r="C12143"/>
      <c r="D12143"/>
      <c r="E12143"/>
      <c r="F12143"/>
      <c r="G12143"/>
      <c r="H12143"/>
    </row>
    <row r="12144" spans="2:8" x14ac:dyDescent="0.3">
      <c r="B12144"/>
      <c r="C12144"/>
      <c r="D12144"/>
      <c r="E12144"/>
      <c r="F12144"/>
      <c r="G12144"/>
      <c r="H12144"/>
    </row>
    <row r="12145" spans="2:8" x14ac:dyDescent="0.3">
      <c r="B12145"/>
      <c r="C12145"/>
      <c r="D12145"/>
      <c r="E12145"/>
      <c r="F12145"/>
      <c r="G12145"/>
      <c r="H12145"/>
    </row>
    <row r="12146" spans="2:8" x14ac:dyDescent="0.3">
      <c r="B12146"/>
      <c r="C12146"/>
      <c r="D12146"/>
      <c r="E12146"/>
      <c r="F12146"/>
      <c r="G12146"/>
      <c r="H12146"/>
    </row>
    <row r="12147" spans="2:8" x14ac:dyDescent="0.3">
      <c r="B12147"/>
      <c r="C12147"/>
      <c r="D12147"/>
      <c r="E12147"/>
      <c r="F12147"/>
      <c r="G12147"/>
      <c r="H12147"/>
    </row>
    <row r="12148" spans="2:8" x14ac:dyDescent="0.3">
      <c r="B12148"/>
      <c r="C12148"/>
      <c r="D12148"/>
      <c r="E12148"/>
      <c r="F12148"/>
      <c r="G12148"/>
      <c r="H12148"/>
    </row>
    <row r="12149" spans="2:8" x14ac:dyDescent="0.3">
      <c r="B12149"/>
      <c r="C12149"/>
      <c r="D12149"/>
      <c r="E12149"/>
      <c r="F12149"/>
      <c r="G12149"/>
      <c r="H12149"/>
    </row>
    <row r="12150" spans="2:8" x14ac:dyDescent="0.3">
      <c r="B12150"/>
      <c r="C12150"/>
      <c r="D12150"/>
      <c r="E12150"/>
      <c r="F12150"/>
      <c r="G12150"/>
      <c r="H12150"/>
    </row>
    <row r="12151" spans="2:8" x14ac:dyDescent="0.3">
      <c r="B12151"/>
      <c r="C12151"/>
      <c r="D12151"/>
      <c r="E12151"/>
      <c r="F12151"/>
      <c r="G12151"/>
      <c r="H12151"/>
    </row>
    <row r="12152" spans="2:8" x14ac:dyDescent="0.3">
      <c r="B12152"/>
      <c r="C12152"/>
      <c r="D12152"/>
      <c r="E12152"/>
      <c r="F12152"/>
      <c r="G12152"/>
      <c r="H12152"/>
    </row>
    <row r="12153" spans="2:8" x14ac:dyDescent="0.3">
      <c r="B12153"/>
      <c r="C12153"/>
      <c r="D12153"/>
      <c r="E12153"/>
      <c r="F12153"/>
      <c r="G12153"/>
      <c r="H12153"/>
    </row>
    <row r="12154" spans="2:8" x14ac:dyDescent="0.3">
      <c r="B12154"/>
      <c r="C12154"/>
      <c r="D12154"/>
      <c r="E12154"/>
      <c r="F12154"/>
      <c r="G12154"/>
      <c r="H12154"/>
    </row>
    <row r="12155" spans="2:8" x14ac:dyDescent="0.3">
      <c r="B12155"/>
      <c r="C12155"/>
      <c r="D12155"/>
      <c r="E12155"/>
      <c r="F12155"/>
      <c r="G12155"/>
      <c r="H12155"/>
    </row>
    <row r="12156" spans="2:8" x14ac:dyDescent="0.3">
      <c r="B12156"/>
      <c r="C12156"/>
      <c r="D12156"/>
      <c r="E12156"/>
      <c r="F12156"/>
      <c r="G12156"/>
      <c r="H12156"/>
    </row>
    <row r="12157" spans="2:8" x14ac:dyDescent="0.3">
      <c r="B12157"/>
      <c r="C12157"/>
      <c r="D12157"/>
      <c r="E12157"/>
      <c r="F12157"/>
      <c r="G12157"/>
      <c r="H12157"/>
    </row>
    <row r="12158" spans="2:8" x14ac:dyDescent="0.3">
      <c r="B12158"/>
      <c r="C12158"/>
      <c r="D12158"/>
      <c r="E12158"/>
      <c r="F12158"/>
      <c r="G12158"/>
      <c r="H12158"/>
    </row>
    <row r="12159" spans="2:8" x14ac:dyDescent="0.3">
      <c r="B12159"/>
      <c r="C12159"/>
      <c r="D12159"/>
      <c r="E12159"/>
      <c r="F12159"/>
      <c r="G12159"/>
      <c r="H12159"/>
    </row>
    <row r="12160" spans="2:8" x14ac:dyDescent="0.3">
      <c r="B12160"/>
      <c r="C12160"/>
      <c r="D12160"/>
      <c r="E12160"/>
      <c r="F12160"/>
      <c r="G12160"/>
      <c r="H12160"/>
    </row>
    <row r="12161" spans="2:8" x14ac:dyDescent="0.3">
      <c r="B12161"/>
      <c r="C12161"/>
      <c r="D12161"/>
      <c r="E12161"/>
      <c r="F12161"/>
      <c r="G12161"/>
      <c r="H12161"/>
    </row>
    <row r="12162" spans="2:8" x14ac:dyDescent="0.3">
      <c r="B12162"/>
      <c r="C12162"/>
      <c r="D12162"/>
      <c r="E12162"/>
      <c r="F12162"/>
      <c r="G12162"/>
      <c r="H12162"/>
    </row>
    <row r="12163" spans="2:8" x14ac:dyDescent="0.3">
      <c r="B12163"/>
      <c r="C12163"/>
      <c r="D12163"/>
      <c r="E12163"/>
      <c r="F12163"/>
      <c r="G12163"/>
      <c r="H12163"/>
    </row>
    <row r="12164" spans="2:8" x14ac:dyDescent="0.3">
      <c r="B12164"/>
      <c r="C12164"/>
      <c r="D12164"/>
      <c r="E12164"/>
      <c r="F12164"/>
      <c r="G12164"/>
      <c r="H12164"/>
    </row>
    <row r="12165" spans="2:8" x14ac:dyDescent="0.3">
      <c r="B12165"/>
      <c r="C12165"/>
      <c r="D12165"/>
      <c r="E12165"/>
      <c r="F12165"/>
      <c r="G12165"/>
      <c r="H12165"/>
    </row>
    <row r="12166" spans="2:8" x14ac:dyDescent="0.3">
      <c r="B12166"/>
      <c r="C12166"/>
      <c r="D12166"/>
      <c r="E12166"/>
      <c r="F12166"/>
      <c r="G12166"/>
      <c r="H12166"/>
    </row>
    <row r="12167" spans="2:8" x14ac:dyDescent="0.3">
      <c r="B12167"/>
      <c r="C12167"/>
      <c r="D12167"/>
      <c r="E12167"/>
      <c r="F12167"/>
      <c r="G12167"/>
      <c r="H12167"/>
    </row>
    <row r="12168" spans="2:8" x14ac:dyDescent="0.3">
      <c r="B12168"/>
      <c r="C12168"/>
      <c r="D12168"/>
      <c r="E12168"/>
      <c r="F12168"/>
      <c r="G12168"/>
      <c r="H12168"/>
    </row>
    <row r="12169" spans="2:8" x14ac:dyDescent="0.3">
      <c r="B12169"/>
      <c r="C12169"/>
      <c r="D12169"/>
      <c r="E12169"/>
      <c r="F12169"/>
      <c r="G12169"/>
      <c r="H12169"/>
    </row>
    <row r="12170" spans="2:8" x14ac:dyDescent="0.3">
      <c r="B12170"/>
      <c r="C12170"/>
      <c r="D12170"/>
      <c r="E12170"/>
      <c r="F12170"/>
      <c r="G12170"/>
      <c r="H12170"/>
    </row>
    <row r="12171" spans="2:8" x14ac:dyDescent="0.3">
      <c r="B12171"/>
      <c r="C12171"/>
      <c r="D12171"/>
      <c r="E12171"/>
      <c r="F12171"/>
      <c r="G12171"/>
      <c r="H12171"/>
    </row>
    <row r="12172" spans="2:8" x14ac:dyDescent="0.3">
      <c r="B12172"/>
      <c r="C12172"/>
      <c r="D12172"/>
      <c r="E12172"/>
      <c r="F12172"/>
      <c r="G12172"/>
      <c r="H12172"/>
    </row>
    <row r="12173" spans="2:8" x14ac:dyDescent="0.3">
      <c r="B12173"/>
      <c r="C12173"/>
      <c r="D12173"/>
      <c r="E12173"/>
      <c r="F12173"/>
      <c r="G12173"/>
      <c r="H12173"/>
    </row>
    <row r="12174" spans="2:8" x14ac:dyDescent="0.3">
      <c r="B12174"/>
      <c r="C12174"/>
      <c r="D12174"/>
      <c r="E12174"/>
      <c r="F12174"/>
      <c r="G12174"/>
      <c r="H12174"/>
    </row>
    <row r="12175" spans="2:8" x14ac:dyDescent="0.3">
      <c r="B12175"/>
      <c r="C12175"/>
      <c r="D12175"/>
      <c r="E12175"/>
      <c r="F12175"/>
      <c r="G12175"/>
      <c r="H12175"/>
    </row>
    <row r="12176" spans="2:8" x14ac:dyDescent="0.3">
      <c r="B12176"/>
      <c r="C12176"/>
      <c r="D12176"/>
      <c r="E12176"/>
      <c r="F12176"/>
      <c r="G12176"/>
      <c r="H12176"/>
    </row>
    <row r="12177" spans="2:8" x14ac:dyDescent="0.3">
      <c r="B12177"/>
      <c r="C12177"/>
      <c r="D12177"/>
      <c r="E12177"/>
      <c r="F12177"/>
      <c r="G12177"/>
      <c r="H12177"/>
    </row>
    <row r="12178" spans="2:8" x14ac:dyDescent="0.3">
      <c r="B12178"/>
      <c r="C12178"/>
      <c r="D12178"/>
      <c r="E12178"/>
      <c r="F12178"/>
      <c r="G12178"/>
      <c r="H12178"/>
    </row>
    <row r="12179" spans="2:8" x14ac:dyDescent="0.3">
      <c r="B12179"/>
      <c r="C12179"/>
      <c r="D12179"/>
      <c r="E12179"/>
      <c r="F12179"/>
      <c r="G12179"/>
      <c r="H12179"/>
    </row>
    <row r="12180" spans="2:8" x14ac:dyDescent="0.3">
      <c r="B12180"/>
      <c r="C12180"/>
      <c r="D12180"/>
      <c r="E12180"/>
      <c r="F12180"/>
      <c r="G12180"/>
      <c r="H12180"/>
    </row>
    <row r="12181" spans="2:8" x14ac:dyDescent="0.3">
      <c r="B12181"/>
      <c r="C12181"/>
      <c r="D12181"/>
      <c r="E12181"/>
      <c r="F12181"/>
      <c r="G12181"/>
      <c r="H12181"/>
    </row>
    <row r="12182" spans="2:8" x14ac:dyDescent="0.3">
      <c r="B12182"/>
      <c r="C12182"/>
      <c r="D12182"/>
      <c r="E12182"/>
      <c r="F12182"/>
      <c r="G12182"/>
      <c r="H12182"/>
    </row>
    <row r="12183" spans="2:8" x14ac:dyDescent="0.3">
      <c r="B12183"/>
      <c r="C12183"/>
      <c r="D12183"/>
      <c r="E12183"/>
      <c r="F12183"/>
      <c r="G12183"/>
      <c r="H12183"/>
    </row>
    <row r="12184" spans="2:8" x14ac:dyDescent="0.3">
      <c r="B12184"/>
      <c r="C12184"/>
      <c r="D12184"/>
      <c r="E12184"/>
      <c r="F12184"/>
      <c r="G12184"/>
      <c r="H12184"/>
    </row>
    <row r="12185" spans="2:8" x14ac:dyDescent="0.3">
      <c r="B12185"/>
      <c r="C12185"/>
      <c r="D12185"/>
      <c r="E12185"/>
      <c r="F12185"/>
      <c r="G12185"/>
      <c r="H12185"/>
    </row>
    <row r="12186" spans="2:8" x14ac:dyDescent="0.3">
      <c r="B12186"/>
      <c r="C12186"/>
      <c r="D12186"/>
      <c r="E12186"/>
      <c r="F12186"/>
      <c r="G12186"/>
      <c r="H12186"/>
    </row>
    <row r="12187" spans="2:8" x14ac:dyDescent="0.3">
      <c r="B12187"/>
      <c r="C12187"/>
      <c r="D12187"/>
      <c r="E12187"/>
      <c r="F12187"/>
      <c r="G12187"/>
      <c r="H12187"/>
    </row>
    <row r="12188" spans="2:8" x14ac:dyDescent="0.3">
      <c r="B12188"/>
      <c r="C12188"/>
      <c r="D12188"/>
      <c r="E12188"/>
      <c r="F12188"/>
      <c r="G12188"/>
      <c r="H12188"/>
    </row>
    <row r="12189" spans="2:8" x14ac:dyDescent="0.3">
      <c r="B12189"/>
      <c r="C12189"/>
      <c r="D12189"/>
      <c r="E12189"/>
      <c r="F12189"/>
      <c r="G12189"/>
      <c r="H12189"/>
    </row>
    <row r="12190" spans="2:8" x14ac:dyDescent="0.3">
      <c r="B12190"/>
      <c r="C12190"/>
      <c r="D12190"/>
      <c r="E12190"/>
      <c r="F12190"/>
      <c r="G12190"/>
      <c r="H12190"/>
    </row>
    <row r="12191" spans="2:8" x14ac:dyDescent="0.3">
      <c r="B12191"/>
      <c r="C12191"/>
      <c r="D12191"/>
      <c r="E12191"/>
      <c r="F12191"/>
      <c r="G12191"/>
      <c r="H12191"/>
    </row>
    <row r="12192" spans="2:8" x14ac:dyDescent="0.3">
      <c r="B12192"/>
      <c r="C12192"/>
      <c r="D12192"/>
      <c r="E12192"/>
      <c r="F12192"/>
      <c r="G12192"/>
      <c r="H12192"/>
    </row>
    <row r="12193" spans="2:8" x14ac:dyDescent="0.3">
      <c r="B12193"/>
      <c r="C12193"/>
      <c r="D12193"/>
      <c r="E12193"/>
      <c r="F12193"/>
      <c r="G12193"/>
      <c r="H12193"/>
    </row>
    <row r="12194" spans="2:8" x14ac:dyDescent="0.3">
      <c r="B12194"/>
      <c r="C12194"/>
      <c r="D12194"/>
      <c r="E12194"/>
      <c r="F12194"/>
      <c r="G12194"/>
      <c r="H12194"/>
    </row>
    <row r="12195" spans="2:8" x14ac:dyDescent="0.3">
      <c r="B12195"/>
      <c r="C12195"/>
      <c r="D12195"/>
      <c r="E12195"/>
      <c r="F12195"/>
      <c r="G12195"/>
      <c r="H12195"/>
    </row>
    <row r="12196" spans="2:8" x14ac:dyDescent="0.3">
      <c r="B12196"/>
      <c r="C12196"/>
      <c r="D12196"/>
      <c r="E12196"/>
      <c r="F12196"/>
      <c r="G12196"/>
      <c r="H12196"/>
    </row>
    <row r="12197" spans="2:8" x14ac:dyDescent="0.3">
      <c r="B12197"/>
      <c r="C12197"/>
      <c r="D12197"/>
      <c r="E12197"/>
      <c r="F12197"/>
      <c r="G12197"/>
      <c r="H12197"/>
    </row>
    <row r="12198" spans="2:8" x14ac:dyDescent="0.3">
      <c r="B12198"/>
      <c r="C12198"/>
      <c r="D12198"/>
      <c r="E12198"/>
      <c r="F12198"/>
      <c r="G12198"/>
      <c r="H12198"/>
    </row>
    <row r="12199" spans="2:8" x14ac:dyDescent="0.3">
      <c r="B12199"/>
      <c r="C12199"/>
      <c r="D12199"/>
      <c r="E12199"/>
      <c r="F12199"/>
      <c r="G12199"/>
      <c r="H12199"/>
    </row>
    <row r="12200" spans="2:8" x14ac:dyDescent="0.3">
      <c r="B12200"/>
      <c r="C12200"/>
      <c r="D12200"/>
      <c r="E12200"/>
      <c r="F12200"/>
      <c r="G12200"/>
      <c r="H12200"/>
    </row>
    <row r="12201" spans="2:8" x14ac:dyDescent="0.3">
      <c r="B12201"/>
      <c r="C12201"/>
      <c r="D12201"/>
      <c r="E12201"/>
      <c r="F12201"/>
      <c r="G12201"/>
      <c r="H12201"/>
    </row>
    <row r="12202" spans="2:8" x14ac:dyDescent="0.3">
      <c r="B12202"/>
      <c r="C12202"/>
      <c r="D12202"/>
      <c r="E12202"/>
      <c r="F12202"/>
      <c r="G12202"/>
      <c r="H12202"/>
    </row>
    <row r="12203" spans="2:8" x14ac:dyDescent="0.3">
      <c r="B12203"/>
      <c r="C12203"/>
      <c r="D12203"/>
      <c r="E12203"/>
      <c r="F12203"/>
      <c r="G12203"/>
      <c r="H12203"/>
    </row>
    <row r="12204" spans="2:8" x14ac:dyDescent="0.3">
      <c r="B12204"/>
      <c r="C12204"/>
      <c r="D12204"/>
      <c r="E12204"/>
      <c r="F12204"/>
      <c r="G12204"/>
      <c r="H12204"/>
    </row>
    <row r="12205" spans="2:8" x14ac:dyDescent="0.3">
      <c r="B12205"/>
      <c r="C12205"/>
      <c r="D12205"/>
      <c r="E12205"/>
      <c r="F12205"/>
      <c r="G12205"/>
      <c r="H12205"/>
    </row>
    <row r="12206" spans="2:8" x14ac:dyDescent="0.3">
      <c r="B12206"/>
      <c r="C12206"/>
      <c r="D12206"/>
      <c r="E12206"/>
      <c r="F12206"/>
      <c r="G12206"/>
      <c r="H12206"/>
    </row>
    <row r="12207" spans="2:8" x14ac:dyDescent="0.3">
      <c r="B12207"/>
      <c r="C12207"/>
      <c r="D12207"/>
      <c r="E12207"/>
      <c r="F12207"/>
      <c r="G12207"/>
      <c r="H12207"/>
    </row>
    <row r="12208" spans="2:8" x14ac:dyDescent="0.3">
      <c r="B12208"/>
      <c r="C12208"/>
      <c r="D12208"/>
      <c r="E12208"/>
      <c r="F12208"/>
      <c r="G12208"/>
      <c r="H12208"/>
    </row>
    <row r="12209" spans="2:8" x14ac:dyDescent="0.3">
      <c r="B12209"/>
      <c r="C12209"/>
      <c r="D12209"/>
      <c r="E12209"/>
      <c r="F12209"/>
      <c r="G12209"/>
      <c r="H12209"/>
    </row>
    <row r="12210" spans="2:8" x14ac:dyDescent="0.3">
      <c r="B12210"/>
      <c r="C12210"/>
      <c r="D12210"/>
      <c r="E12210"/>
      <c r="F12210"/>
      <c r="G12210"/>
      <c r="H12210"/>
    </row>
    <row r="12211" spans="2:8" x14ac:dyDescent="0.3">
      <c r="B12211"/>
      <c r="C12211"/>
      <c r="D12211"/>
      <c r="E12211"/>
      <c r="F12211"/>
      <c r="G12211"/>
      <c r="H12211"/>
    </row>
    <row r="12212" spans="2:8" x14ac:dyDescent="0.3">
      <c r="B12212"/>
      <c r="C12212"/>
      <c r="D12212"/>
      <c r="E12212"/>
      <c r="F12212"/>
      <c r="G12212"/>
      <c r="H12212"/>
    </row>
    <row r="12213" spans="2:8" x14ac:dyDescent="0.3">
      <c r="B12213"/>
      <c r="C12213"/>
      <c r="D12213"/>
      <c r="E12213"/>
      <c r="F12213"/>
      <c r="G12213"/>
      <c r="H12213"/>
    </row>
    <row r="12214" spans="2:8" x14ac:dyDescent="0.3">
      <c r="B12214"/>
      <c r="C12214"/>
      <c r="D12214"/>
      <c r="E12214"/>
      <c r="F12214"/>
      <c r="G12214"/>
      <c r="H12214"/>
    </row>
    <row r="12215" spans="2:8" x14ac:dyDescent="0.3">
      <c r="B12215"/>
      <c r="C12215"/>
      <c r="D12215"/>
      <c r="E12215"/>
      <c r="F12215"/>
      <c r="G12215"/>
      <c r="H12215"/>
    </row>
    <row r="12216" spans="2:8" x14ac:dyDescent="0.3">
      <c r="B12216"/>
      <c r="C12216"/>
      <c r="D12216"/>
      <c r="E12216"/>
      <c r="F12216"/>
      <c r="G12216"/>
      <c r="H12216"/>
    </row>
    <row r="12217" spans="2:8" x14ac:dyDescent="0.3">
      <c r="B12217"/>
      <c r="C12217"/>
      <c r="D12217"/>
      <c r="E12217"/>
      <c r="F12217"/>
      <c r="G12217"/>
      <c r="H12217"/>
    </row>
    <row r="12218" spans="2:8" x14ac:dyDescent="0.3">
      <c r="B12218"/>
      <c r="C12218"/>
      <c r="D12218"/>
      <c r="E12218"/>
      <c r="F12218"/>
      <c r="G12218"/>
      <c r="H12218"/>
    </row>
    <row r="12219" spans="2:8" x14ac:dyDescent="0.3">
      <c r="B12219"/>
      <c r="C12219"/>
      <c r="D12219"/>
      <c r="E12219"/>
      <c r="F12219"/>
      <c r="G12219"/>
      <c r="H12219"/>
    </row>
    <row r="12220" spans="2:8" x14ac:dyDescent="0.3">
      <c r="B12220"/>
      <c r="C12220"/>
      <c r="D12220"/>
      <c r="E12220"/>
      <c r="F12220"/>
      <c r="G12220"/>
      <c r="H12220"/>
    </row>
    <row r="12221" spans="2:8" x14ac:dyDescent="0.3">
      <c r="B12221"/>
      <c r="C12221"/>
      <c r="D12221"/>
      <c r="E12221"/>
      <c r="F12221"/>
      <c r="G12221"/>
      <c r="H12221"/>
    </row>
    <row r="12222" spans="2:8" x14ac:dyDescent="0.3">
      <c r="B12222"/>
      <c r="C12222"/>
      <c r="D12222"/>
      <c r="E12222"/>
      <c r="F12222"/>
      <c r="G12222"/>
      <c r="H12222"/>
    </row>
    <row r="12223" spans="2:8" x14ac:dyDescent="0.3">
      <c r="B12223"/>
      <c r="C12223"/>
      <c r="D12223"/>
      <c r="E12223"/>
      <c r="F12223"/>
      <c r="G12223"/>
      <c r="H12223"/>
    </row>
    <row r="12224" spans="2:8" x14ac:dyDescent="0.3">
      <c r="B12224"/>
      <c r="C12224"/>
      <c r="D12224"/>
      <c r="E12224"/>
      <c r="F12224"/>
      <c r="G12224"/>
      <c r="H12224"/>
    </row>
    <row r="12225" spans="2:8" x14ac:dyDescent="0.3">
      <c r="B12225"/>
      <c r="C12225"/>
      <c r="D12225"/>
      <c r="E12225"/>
      <c r="F12225"/>
      <c r="G12225"/>
      <c r="H12225"/>
    </row>
    <row r="12226" spans="2:8" x14ac:dyDescent="0.3">
      <c r="B12226"/>
      <c r="C12226"/>
      <c r="D12226"/>
      <c r="E12226"/>
      <c r="F12226"/>
      <c r="G12226"/>
      <c r="H12226"/>
    </row>
    <row r="12227" spans="2:8" x14ac:dyDescent="0.3">
      <c r="B12227"/>
      <c r="C12227"/>
      <c r="D12227"/>
      <c r="E12227"/>
      <c r="F12227"/>
      <c r="G12227"/>
      <c r="H12227"/>
    </row>
    <row r="12228" spans="2:8" x14ac:dyDescent="0.3">
      <c r="B12228"/>
      <c r="C12228"/>
      <c r="D12228"/>
      <c r="E12228"/>
      <c r="F12228"/>
      <c r="G12228"/>
      <c r="H12228"/>
    </row>
    <row r="12229" spans="2:8" x14ac:dyDescent="0.3">
      <c r="B12229"/>
      <c r="C12229"/>
      <c r="D12229"/>
      <c r="E12229"/>
      <c r="F12229"/>
      <c r="G12229"/>
      <c r="H12229"/>
    </row>
    <row r="12230" spans="2:8" x14ac:dyDescent="0.3">
      <c r="B12230"/>
      <c r="C12230"/>
      <c r="D12230"/>
      <c r="E12230"/>
      <c r="F12230"/>
      <c r="G12230"/>
      <c r="H12230"/>
    </row>
    <row r="12231" spans="2:8" x14ac:dyDescent="0.3">
      <c r="B12231"/>
      <c r="C12231"/>
      <c r="D12231"/>
      <c r="E12231"/>
      <c r="F12231"/>
      <c r="G12231"/>
      <c r="H12231"/>
    </row>
    <row r="12232" spans="2:8" x14ac:dyDescent="0.3">
      <c r="B12232"/>
      <c r="C12232"/>
      <c r="D12232"/>
      <c r="E12232"/>
      <c r="F12232"/>
      <c r="G12232"/>
      <c r="H12232"/>
    </row>
    <row r="12233" spans="2:8" x14ac:dyDescent="0.3">
      <c r="B12233"/>
      <c r="C12233"/>
      <c r="D12233"/>
      <c r="E12233"/>
      <c r="F12233"/>
      <c r="G12233"/>
      <c r="H12233"/>
    </row>
    <row r="12234" spans="2:8" x14ac:dyDescent="0.3">
      <c r="B12234"/>
      <c r="C12234"/>
      <c r="D12234"/>
      <c r="E12234"/>
      <c r="F12234"/>
      <c r="G12234"/>
      <c r="H12234"/>
    </row>
    <row r="12235" spans="2:8" x14ac:dyDescent="0.3">
      <c r="B12235"/>
      <c r="C12235"/>
      <c r="D12235"/>
      <c r="E12235"/>
      <c r="F12235"/>
      <c r="G12235"/>
      <c r="H12235"/>
    </row>
    <row r="12236" spans="2:8" x14ac:dyDescent="0.3">
      <c r="B12236"/>
      <c r="C12236"/>
      <c r="D12236"/>
      <c r="E12236"/>
      <c r="F12236"/>
      <c r="G12236"/>
      <c r="H12236"/>
    </row>
    <row r="12237" spans="2:8" x14ac:dyDescent="0.3">
      <c r="B12237"/>
      <c r="C12237"/>
      <c r="D12237"/>
      <c r="E12237"/>
      <c r="F12237"/>
      <c r="G12237"/>
      <c r="H12237"/>
    </row>
    <row r="12238" spans="2:8" x14ac:dyDescent="0.3">
      <c r="B12238"/>
      <c r="C12238"/>
      <c r="D12238"/>
      <c r="E12238"/>
      <c r="F12238"/>
      <c r="G12238"/>
      <c r="H12238"/>
    </row>
    <row r="12239" spans="2:8" x14ac:dyDescent="0.3">
      <c r="B12239"/>
      <c r="C12239"/>
      <c r="D12239"/>
      <c r="E12239"/>
      <c r="F12239"/>
      <c r="G12239"/>
      <c r="H12239"/>
    </row>
    <row r="12240" spans="2:8" x14ac:dyDescent="0.3">
      <c r="B12240"/>
      <c r="C12240"/>
      <c r="D12240"/>
      <c r="E12240"/>
      <c r="F12240"/>
      <c r="G12240"/>
      <c r="H12240"/>
    </row>
    <row r="12241" spans="2:8" x14ac:dyDescent="0.3">
      <c r="B12241"/>
      <c r="C12241"/>
      <c r="D12241"/>
      <c r="E12241"/>
      <c r="F12241"/>
      <c r="G12241"/>
      <c r="H12241"/>
    </row>
    <row r="12242" spans="2:8" x14ac:dyDescent="0.3">
      <c r="B12242"/>
      <c r="C12242"/>
      <c r="D12242"/>
      <c r="E12242"/>
      <c r="F12242"/>
      <c r="G12242"/>
      <c r="H12242"/>
    </row>
    <row r="12243" spans="2:8" x14ac:dyDescent="0.3">
      <c r="B12243"/>
      <c r="C12243"/>
      <c r="D12243"/>
      <c r="E12243"/>
      <c r="F12243"/>
      <c r="G12243"/>
      <c r="H12243"/>
    </row>
    <row r="12244" spans="2:8" x14ac:dyDescent="0.3">
      <c r="B12244"/>
      <c r="C12244"/>
      <c r="D12244"/>
      <c r="E12244"/>
      <c r="F12244"/>
      <c r="G12244"/>
      <c r="H12244"/>
    </row>
    <row r="12245" spans="2:8" x14ac:dyDescent="0.3">
      <c r="B12245"/>
      <c r="C12245"/>
      <c r="D12245"/>
      <c r="E12245"/>
      <c r="F12245"/>
      <c r="G12245"/>
      <c r="H12245"/>
    </row>
    <row r="12246" spans="2:8" x14ac:dyDescent="0.3">
      <c r="B12246"/>
      <c r="C12246"/>
      <c r="D12246"/>
      <c r="E12246"/>
      <c r="F12246"/>
      <c r="G12246"/>
      <c r="H12246"/>
    </row>
    <row r="12247" spans="2:8" x14ac:dyDescent="0.3">
      <c r="B12247"/>
      <c r="C12247"/>
      <c r="D12247"/>
      <c r="E12247"/>
      <c r="F12247"/>
      <c r="G12247"/>
      <c r="H12247"/>
    </row>
    <row r="12248" spans="2:8" x14ac:dyDescent="0.3">
      <c r="B12248"/>
      <c r="C12248"/>
      <c r="D12248"/>
      <c r="E12248"/>
      <c r="F12248"/>
      <c r="G12248"/>
      <c r="H12248"/>
    </row>
    <row r="12249" spans="2:8" x14ac:dyDescent="0.3">
      <c r="B12249"/>
      <c r="C12249"/>
      <c r="D12249"/>
      <c r="E12249"/>
      <c r="F12249"/>
      <c r="G12249"/>
      <c r="H12249"/>
    </row>
    <row r="12250" spans="2:8" x14ac:dyDescent="0.3">
      <c r="B12250"/>
      <c r="C12250"/>
      <c r="D12250"/>
      <c r="E12250"/>
      <c r="F12250"/>
      <c r="G12250"/>
      <c r="H12250"/>
    </row>
    <row r="12251" spans="2:8" x14ac:dyDescent="0.3">
      <c r="B12251"/>
      <c r="C12251"/>
      <c r="D12251"/>
      <c r="E12251"/>
      <c r="F12251"/>
      <c r="G12251"/>
      <c r="H12251"/>
    </row>
    <row r="12252" spans="2:8" x14ac:dyDescent="0.3">
      <c r="B12252"/>
      <c r="C12252"/>
      <c r="D12252"/>
      <c r="E12252"/>
      <c r="F12252"/>
      <c r="G12252"/>
      <c r="H12252"/>
    </row>
    <row r="12253" spans="2:8" x14ac:dyDescent="0.3">
      <c r="B12253"/>
      <c r="C12253"/>
      <c r="D12253"/>
      <c r="E12253"/>
      <c r="F12253"/>
      <c r="G12253"/>
      <c r="H12253"/>
    </row>
    <row r="12254" spans="2:8" x14ac:dyDescent="0.3">
      <c r="B12254"/>
      <c r="C12254"/>
      <c r="D12254"/>
      <c r="E12254"/>
      <c r="F12254"/>
      <c r="G12254"/>
      <c r="H12254"/>
    </row>
    <row r="12255" spans="2:8" x14ac:dyDescent="0.3">
      <c r="B12255"/>
      <c r="C12255"/>
      <c r="D12255"/>
      <c r="E12255"/>
      <c r="F12255"/>
      <c r="G12255"/>
      <c r="H12255"/>
    </row>
    <row r="12256" spans="2:8" x14ac:dyDescent="0.3">
      <c r="B12256"/>
      <c r="C12256"/>
      <c r="D12256"/>
      <c r="E12256"/>
      <c r="F12256"/>
      <c r="G12256"/>
      <c r="H12256"/>
    </row>
    <row r="12257" spans="2:8" x14ac:dyDescent="0.3">
      <c r="B12257"/>
      <c r="C12257"/>
      <c r="D12257"/>
      <c r="E12257"/>
      <c r="F12257"/>
      <c r="G12257"/>
      <c r="H12257"/>
    </row>
    <row r="12258" spans="2:8" x14ac:dyDescent="0.3">
      <c r="B12258"/>
      <c r="C12258"/>
      <c r="D12258"/>
      <c r="E12258"/>
      <c r="F12258"/>
      <c r="G12258"/>
      <c r="H12258"/>
    </row>
    <row r="12259" spans="2:8" x14ac:dyDescent="0.3">
      <c r="B12259"/>
      <c r="C12259"/>
      <c r="D12259"/>
      <c r="E12259"/>
      <c r="F12259"/>
      <c r="G12259"/>
      <c r="H12259"/>
    </row>
    <row r="12260" spans="2:8" x14ac:dyDescent="0.3">
      <c r="B12260"/>
      <c r="C12260"/>
      <c r="D12260"/>
      <c r="E12260"/>
      <c r="F12260"/>
      <c r="G12260"/>
      <c r="H12260"/>
    </row>
    <row r="12261" spans="2:8" x14ac:dyDescent="0.3">
      <c r="B12261"/>
      <c r="C12261"/>
      <c r="D12261"/>
      <c r="E12261"/>
      <c r="F12261"/>
      <c r="G12261"/>
      <c r="H12261"/>
    </row>
    <row r="12262" spans="2:8" x14ac:dyDescent="0.3">
      <c r="B12262"/>
      <c r="C12262"/>
      <c r="D12262"/>
      <c r="E12262"/>
      <c r="F12262"/>
      <c r="G12262"/>
      <c r="H12262"/>
    </row>
    <row r="12263" spans="2:8" x14ac:dyDescent="0.3">
      <c r="B12263"/>
      <c r="C12263"/>
      <c r="D12263"/>
      <c r="E12263"/>
      <c r="F12263"/>
      <c r="G12263"/>
      <c r="H12263"/>
    </row>
    <row r="12264" spans="2:8" x14ac:dyDescent="0.3">
      <c r="B12264"/>
      <c r="C12264"/>
      <c r="D12264"/>
      <c r="E12264"/>
      <c r="F12264"/>
      <c r="G12264"/>
      <c r="H12264"/>
    </row>
    <row r="12265" spans="2:8" x14ac:dyDescent="0.3">
      <c r="B12265"/>
      <c r="C12265"/>
      <c r="D12265"/>
      <c r="E12265"/>
      <c r="F12265"/>
      <c r="G12265"/>
      <c r="H12265"/>
    </row>
    <row r="12266" spans="2:8" x14ac:dyDescent="0.3">
      <c r="B12266"/>
      <c r="C12266"/>
      <c r="D12266"/>
      <c r="E12266"/>
      <c r="F12266"/>
      <c r="G12266"/>
      <c r="H12266"/>
    </row>
    <row r="12267" spans="2:8" x14ac:dyDescent="0.3">
      <c r="B12267"/>
      <c r="C12267"/>
      <c r="D12267"/>
      <c r="E12267"/>
      <c r="F12267"/>
      <c r="G12267"/>
      <c r="H12267"/>
    </row>
    <row r="12268" spans="2:8" x14ac:dyDescent="0.3">
      <c r="B12268"/>
      <c r="C12268"/>
      <c r="D12268"/>
      <c r="E12268"/>
      <c r="F12268"/>
      <c r="G12268"/>
      <c r="H12268"/>
    </row>
    <row r="12269" spans="2:8" x14ac:dyDescent="0.3">
      <c r="B12269"/>
      <c r="C12269"/>
      <c r="D12269"/>
      <c r="E12269"/>
      <c r="F12269"/>
      <c r="G12269"/>
      <c r="H12269"/>
    </row>
    <row r="12270" spans="2:8" x14ac:dyDescent="0.3">
      <c r="B12270"/>
      <c r="C12270"/>
      <c r="D12270"/>
      <c r="E12270"/>
      <c r="F12270"/>
      <c r="G12270"/>
      <c r="H12270"/>
    </row>
    <row r="12271" spans="2:8" x14ac:dyDescent="0.3">
      <c r="B12271"/>
      <c r="C12271"/>
      <c r="D12271"/>
      <c r="E12271"/>
      <c r="F12271"/>
      <c r="G12271"/>
      <c r="H12271"/>
    </row>
    <row r="12272" spans="2:8" x14ac:dyDescent="0.3">
      <c r="B12272"/>
      <c r="C12272"/>
      <c r="D12272"/>
      <c r="E12272"/>
      <c r="F12272"/>
      <c r="G12272"/>
      <c r="H12272"/>
    </row>
    <row r="12273" spans="2:8" x14ac:dyDescent="0.3">
      <c r="B12273"/>
      <c r="C12273"/>
      <c r="D12273"/>
      <c r="E12273"/>
      <c r="F12273"/>
      <c r="G12273"/>
      <c r="H12273"/>
    </row>
    <row r="12274" spans="2:8" x14ac:dyDescent="0.3">
      <c r="B12274"/>
      <c r="C12274"/>
      <c r="D12274"/>
      <c r="E12274"/>
      <c r="F12274"/>
      <c r="G12274"/>
      <c r="H12274"/>
    </row>
    <row r="12275" spans="2:8" x14ac:dyDescent="0.3">
      <c r="B12275"/>
      <c r="C12275"/>
      <c r="D12275"/>
      <c r="E12275"/>
      <c r="F12275"/>
      <c r="G12275"/>
      <c r="H12275"/>
    </row>
    <row r="12276" spans="2:8" x14ac:dyDescent="0.3">
      <c r="B12276"/>
      <c r="C12276"/>
      <c r="D12276"/>
      <c r="E12276"/>
      <c r="F12276"/>
      <c r="G12276"/>
      <c r="H12276"/>
    </row>
    <row r="12277" spans="2:8" x14ac:dyDescent="0.3">
      <c r="B12277"/>
      <c r="C12277"/>
      <c r="D12277"/>
      <c r="E12277"/>
      <c r="F12277"/>
      <c r="G12277"/>
      <c r="H12277"/>
    </row>
    <row r="12278" spans="2:8" x14ac:dyDescent="0.3">
      <c r="B12278"/>
      <c r="C12278"/>
      <c r="D12278"/>
      <c r="E12278"/>
      <c r="F12278"/>
      <c r="G12278"/>
      <c r="H12278"/>
    </row>
    <row r="12279" spans="2:8" x14ac:dyDescent="0.3">
      <c r="B12279"/>
      <c r="C12279"/>
      <c r="D12279"/>
      <c r="E12279"/>
      <c r="F12279"/>
      <c r="G12279"/>
      <c r="H12279"/>
    </row>
    <row r="12280" spans="2:8" x14ac:dyDescent="0.3">
      <c r="B12280"/>
      <c r="C12280"/>
      <c r="D12280"/>
      <c r="E12280"/>
      <c r="F12280"/>
      <c r="G12280"/>
      <c r="H12280"/>
    </row>
    <row r="12281" spans="2:8" x14ac:dyDescent="0.3">
      <c r="B12281"/>
      <c r="C12281"/>
      <c r="D12281"/>
      <c r="E12281"/>
      <c r="F12281"/>
      <c r="G12281"/>
      <c r="H12281"/>
    </row>
    <row r="12282" spans="2:8" x14ac:dyDescent="0.3">
      <c r="B12282"/>
      <c r="C12282"/>
      <c r="D12282"/>
      <c r="E12282"/>
      <c r="F12282"/>
      <c r="G12282"/>
      <c r="H12282"/>
    </row>
    <row r="12283" spans="2:8" x14ac:dyDescent="0.3">
      <c r="B12283"/>
      <c r="C12283"/>
      <c r="D12283"/>
      <c r="E12283"/>
      <c r="F12283"/>
      <c r="G12283"/>
      <c r="H12283"/>
    </row>
    <row r="12284" spans="2:8" x14ac:dyDescent="0.3">
      <c r="B12284"/>
      <c r="C12284"/>
      <c r="D12284"/>
      <c r="E12284"/>
      <c r="F12284"/>
      <c r="G12284"/>
      <c r="H12284"/>
    </row>
    <row r="12285" spans="2:8" x14ac:dyDescent="0.3">
      <c r="B12285"/>
      <c r="C12285"/>
      <c r="D12285"/>
      <c r="E12285"/>
      <c r="F12285"/>
      <c r="G12285"/>
      <c r="H12285"/>
    </row>
    <row r="12286" spans="2:8" x14ac:dyDescent="0.3">
      <c r="B12286"/>
      <c r="C12286"/>
      <c r="D12286"/>
      <c r="E12286"/>
      <c r="F12286"/>
      <c r="G12286"/>
      <c r="H12286"/>
    </row>
    <row r="12287" spans="2:8" x14ac:dyDescent="0.3">
      <c r="B12287"/>
      <c r="C12287"/>
      <c r="D12287"/>
      <c r="E12287"/>
      <c r="F12287"/>
      <c r="G12287"/>
      <c r="H12287"/>
    </row>
    <row r="12288" spans="2:8" x14ac:dyDescent="0.3">
      <c r="B12288"/>
      <c r="C12288"/>
      <c r="D12288"/>
      <c r="E12288"/>
      <c r="F12288"/>
      <c r="G12288"/>
      <c r="H12288"/>
    </row>
    <row r="12289" spans="2:8" x14ac:dyDescent="0.3">
      <c r="B12289"/>
      <c r="C12289"/>
      <c r="D12289"/>
      <c r="E12289"/>
      <c r="F12289"/>
      <c r="G12289"/>
      <c r="H12289"/>
    </row>
    <row r="12290" spans="2:8" x14ac:dyDescent="0.3">
      <c r="B12290"/>
      <c r="C12290"/>
      <c r="D12290"/>
      <c r="E12290"/>
      <c r="F12290"/>
      <c r="G12290"/>
      <c r="H12290"/>
    </row>
    <row r="12291" spans="2:8" x14ac:dyDescent="0.3">
      <c r="B12291"/>
      <c r="C12291"/>
      <c r="D12291"/>
      <c r="E12291"/>
      <c r="F12291"/>
      <c r="G12291"/>
      <c r="H12291"/>
    </row>
    <row r="12292" spans="2:8" x14ac:dyDescent="0.3">
      <c r="B12292"/>
      <c r="C12292"/>
      <c r="D12292"/>
      <c r="E12292"/>
      <c r="F12292"/>
      <c r="G12292"/>
      <c r="H12292"/>
    </row>
    <row r="12293" spans="2:8" x14ac:dyDescent="0.3">
      <c r="B12293"/>
      <c r="C12293"/>
      <c r="D12293"/>
      <c r="E12293"/>
      <c r="F12293"/>
      <c r="G12293"/>
      <c r="H12293"/>
    </row>
    <row r="12294" spans="2:8" x14ac:dyDescent="0.3">
      <c r="B12294"/>
      <c r="C12294"/>
      <c r="D12294"/>
      <c r="E12294"/>
      <c r="F12294"/>
      <c r="G12294"/>
      <c r="H12294"/>
    </row>
    <row r="12295" spans="2:8" x14ac:dyDescent="0.3">
      <c r="B12295"/>
      <c r="C12295"/>
      <c r="D12295"/>
      <c r="E12295"/>
      <c r="F12295"/>
      <c r="G12295"/>
      <c r="H12295"/>
    </row>
    <row r="12296" spans="2:8" x14ac:dyDescent="0.3">
      <c r="B12296"/>
      <c r="C12296"/>
      <c r="D12296"/>
      <c r="E12296"/>
      <c r="F12296"/>
      <c r="G12296"/>
      <c r="H12296"/>
    </row>
    <row r="12297" spans="2:8" x14ac:dyDescent="0.3">
      <c r="B12297"/>
      <c r="C12297"/>
      <c r="D12297"/>
      <c r="E12297"/>
      <c r="F12297"/>
      <c r="G12297"/>
      <c r="H12297"/>
    </row>
    <row r="12298" spans="2:8" x14ac:dyDescent="0.3">
      <c r="B12298"/>
      <c r="C12298"/>
      <c r="D12298"/>
      <c r="E12298"/>
      <c r="F12298"/>
      <c r="G12298"/>
      <c r="H12298"/>
    </row>
    <row r="12299" spans="2:8" x14ac:dyDescent="0.3">
      <c r="B12299"/>
      <c r="C12299"/>
      <c r="D12299"/>
      <c r="E12299"/>
      <c r="F12299"/>
      <c r="G12299"/>
      <c r="H12299"/>
    </row>
    <row r="12300" spans="2:8" x14ac:dyDescent="0.3">
      <c r="B12300"/>
      <c r="C12300"/>
      <c r="D12300"/>
      <c r="E12300"/>
      <c r="F12300"/>
      <c r="G12300"/>
      <c r="H12300"/>
    </row>
    <row r="12301" spans="2:8" x14ac:dyDescent="0.3">
      <c r="B12301"/>
      <c r="C12301"/>
      <c r="D12301"/>
      <c r="E12301"/>
      <c r="F12301"/>
      <c r="G12301"/>
      <c r="H12301"/>
    </row>
    <row r="12302" spans="2:8" x14ac:dyDescent="0.3">
      <c r="B12302"/>
      <c r="C12302"/>
      <c r="D12302"/>
      <c r="E12302"/>
      <c r="F12302"/>
      <c r="G12302"/>
      <c r="H12302"/>
    </row>
    <row r="12303" spans="2:8" x14ac:dyDescent="0.3">
      <c r="B12303"/>
      <c r="C12303"/>
      <c r="D12303"/>
      <c r="E12303"/>
      <c r="F12303"/>
      <c r="G12303"/>
      <c r="H12303"/>
    </row>
    <row r="12304" spans="2:8" x14ac:dyDescent="0.3">
      <c r="B12304"/>
      <c r="C12304"/>
      <c r="D12304"/>
      <c r="E12304"/>
      <c r="F12304"/>
      <c r="G12304"/>
      <c r="H12304"/>
    </row>
    <row r="12305" spans="2:8" x14ac:dyDescent="0.3">
      <c r="B12305"/>
      <c r="C12305"/>
      <c r="D12305"/>
      <c r="E12305"/>
      <c r="F12305"/>
      <c r="G12305"/>
      <c r="H12305"/>
    </row>
    <row r="12306" spans="2:8" x14ac:dyDescent="0.3">
      <c r="B12306"/>
      <c r="C12306"/>
      <c r="D12306"/>
      <c r="E12306"/>
      <c r="F12306"/>
      <c r="G12306"/>
      <c r="H12306"/>
    </row>
    <row r="12307" spans="2:8" x14ac:dyDescent="0.3">
      <c r="B12307"/>
      <c r="C12307"/>
      <c r="D12307"/>
      <c r="E12307"/>
      <c r="F12307"/>
      <c r="G12307"/>
      <c r="H12307"/>
    </row>
    <row r="12308" spans="2:8" x14ac:dyDescent="0.3">
      <c r="B12308"/>
      <c r="C12308"/>
      <c r="D12308"/>
      <c r="E12308"/>
      <c r="F12308"/>
      <c r="G12308"/>
      <c r="H12308"/>
    </row>
    <row r="12309" spans="2:8" x14ac:dyDescent="0.3">
      <c r="B12309"/>
      <c r="C12309"/>
      <c r="D12309"/>
      <c r="E12309"/>
      <c r="F12309"/>
      <c r="G12309"/>
      <c r="H12309"/>
    </row>
    <row r="12310" spans="2:8" x14ac:dyDescent="0.3">
      <c r="B12310"/>
      <c r="C12310"/>
      <c r="D12310"/>
      <c r="E12310"/>
      <c r="F12310"/>
      <c r="G12310"/>
      <c r="H12310"/>
    </row>
    <row r="12311" spans="2:8" x14ac:dyDescent="0.3">
      <c r="B12311"/>
      <c r="C12311"/>
      <c r="D12311"/>
      <c r="E12311"/>
      <c r="F12311"/>
      <c r="G12311"/>
      <c r="H12311"/>
    </row>
    <row r="12312" spans="2:8" x14ac:dyDescent="0.3">
      <c r="B12312"/>
      <c r="C12312"/>
      <c r="D12312"/>
      <c r="E12312"/>
      <c r="F12312"/>
      <c r="G12312"/>
      <c r="H12312"/>
    </row>
    <row r="12313" spans="2:8" x14ac:dyDescent="0.3">
      <c r="B12313"/>
      <c r="C12313"/>
      <c r="D12313"/>
      <c r="E12313"/>
      <c r="F12313"/>
      <c r="G12313"/>
      <c r="H12313"/>
    </row>
    <row r="12314" spans="2:8" x14ac:dyDescent="0.3">
      <c r="B12314"/>
      <c r="C12314"/>
      <c r="D12314"/>
      <c r="E12314"/>
      <c r="F12314"/>
      <c r="G12314"/>
      <c r="H12314"/>
    </row>
    <row r="12315" spans="2:8" x14ac:dyDescent="0.3">
      <c r="B12315"/>
      <c r="C12315"/>
      <c r="D12315"/>
      <c r="E12315"/>
      <c r="F12315"/>
      <c r="G12315"/>
      <c r="H12315"/>
    </row>
    <row r="12316" spans="2:8" x14ac:dyDescent="0.3">
      <c r="B12316"/>
      <c r="C12316"/>
      <c r="D12316"/>
      <c r="E12316"/>
      <c r="F12316"/>
      <c r="G12316"/>
      <c r="H12316"/>
    </row>
    <row r="12317" spans="2:8" x14ac:dyDescent="0.3">
      <c r="B12317"/>
      <c r="C12317"/>
      <c r="D12317"/>
      <c r="E12317"/>
      <c r="F12317"/>
      <c r="G12317"/>
      <c r="H12317"/>
    </row>
    <row r="12318" spans="2:8" x14ac:dyDescent="0.3">
      <c r="B12318"/>
      <c r="C12318"/>
      <c r="D12318"/>
      <c r="E12318"/>
      <c r="F12318"/>
      <c r="G12318"/>
      <c r="H12318"/>
    </row>
    <row r="12319" spans="2:8" x14ac:dyDescent="0.3">
      <c r="B12319"/>
      <c r="C12319"/>
      <c r="D12319"/>
      <c r="E12319"/>
      <c r="F12319"/>
      <c r="G12319"/>
      <c r="H12319"/>
    </row>
    <row r="12320" spans="2:8" x14ac:dyDescent="0.3">
      <c r="B12320"/>
      <c r="C12320"/>
      <c r="D12320"/>
      <c r="E12320"/>
      <c r="F12320"/>
      <c r="G12320"/>
      <c r="H12320"/>
    </row>
    <row r="12321" spans="2:8" x14ac:dyDescent="0.3">
      <c r="B12321"/>
      <c r="C12321"/>
      <c r="D12321"/>
      <c r="E12321"/>
      <c r="F12321"/>
      <c r="G12321"/>
      <c r="H12321"/>
    </row>
    <row r="12322" spans="2:8" x14ac:dyDescent="0.3">
      <c r="B12322"/>
      <c r="C12322"/>
      <c r="D12322"/>
      <c r="E12322"/>
      <c r="F12322"/>
      <c r="G12322"/>
      <c r="H12322"/>
    </row>
    <row r="12323" spans="2:8" x14ac:dyDescent="0.3">
      <c r="B12323"/>
      <c r="C12323"/>
      <c r="D12323"/>
      <c r="E12323"/>
      <c r="F12323"/>
      <c r="G12323"/>
      <c r="H12323"/>
    </row>
    <row r="12324" spans="2:8" x14ac:dyDescent="0.3">
      <c r="B12324"/>
      <c r="C12324"/>
      <c r="D12324"/>
      <c r="E12324"/>
      <c r="F12324"/>
      <c r="G12324"/>
      <c r="H12324"/>
    </row>
    <row r="12325" spans="2:8" x14ac:dyDescent="0.3">
      <c r="B12325"/>
      <c r="C12325"/>
      <c r="D12325"/>
      <c r="E12325"/>
      <c r="F12325"/>
      <c r="G12325"/>
      <c r="H12325"/>
    </row>
    <row r="12326" spans="2:8" x14ac:dyDescent="0.3">
      <c r="B12326"/>
      <c r="C12326"/>
      <c r="D12326"/>
      <c r="E12326"/>
      <c r="F12326"/>
      <c r="G12326"/>
      <c r="H12326"/>
    </row>
    <row r="12327" spans="2:8" x14ac:dyDescent="0.3">
      <c r="B12327"/>
      <c r="C12327"/>
      <c r="D12327"/>
      <c r="E12327"/>
      <c r="F12327"/>
      <c r="G12327"/>
      <c r="H12327"/>
    </row>
    <row r="12328" spans="2:8" x14ac:dyDescent="0.3">
      <c r="B12328"/>
      <c r="C12328"/>
      <c r="D12328"/>
      <c r="E12328"/>
      <c r="F12328"/>
      <c r="G12328"/>
      <c r="H12328"/>
    </row>
    <row r="12329" spans="2:8" x14ac:dyDescent="0.3">
      <c r="B12329"/>
      <c r="C12329"/>
      <c r="D12329"/>
      <c r="E12329"/>
      <c r="F12329"/>
      <c r="G12329"/>
      <c r="H12329"/>
    </row>
    <row r="12330" spans="2:8" x14ac:dyDescent="0.3">
      <c r="B12330"/>
      <c r="C12330"/>
      <c r="D12330"/>
      <c r="E12330"/>
      <c r="F12330"/>
      <c r="G12330"/>
      <c r="H12330"/>
    </row>
    <row r="12331" spans="2:8" x14ac:dyDescent="0.3">
      <c r="B12331"/>
      <c r="C12331"/>
      <c r="D12331"/>
      <c r="E12331"/>
      <c r="F12331"/>
      <c r="G12331"/>
      <c r="H12331"/>
    </row>
    <row r="12332" spans="2:8" x14ac:dyDescent="0.3">
      <c r="B12332"/>
      <c r="C12332"/>
      <c r="D12332"/>
      <c r="E12332"/>
      <c r="F12332"/>
      <c r="G12332"/>
      <c r="H12332"/>
    </row>
    <row r="12333" spans="2:8" x14ac:dyDescent="0.3">
      <c r="B12333"/>
      <c r="C12333"/>
      <c r="D12333"/>
      <c r="E12333"/>
      <c r="F12333"/>
      <c r="G12333"/>
      <c r="H12333"/>
    </row>
    <row r="12334" spans="2:8" x14ac:dyDescent="0.3">
      <c r="B12334"/>
      <c r="C12334"/>
      <c r="D12334"/>
      <c r="E12334"/>
      <c r="F12334"/>
      <c r="G12334"/>
      <c r="H12334"/>
    </row>
    <row r="12335" spans="2:8" x14ac:dyDescent="0.3">
      <c r="B12335"/>
      <c r="C12335"/>
      <c r="D12335"/>
      <c r="E12335"/>
      <c r="F12335"/>
      <c r="G12335"/>
      <c r="H12335"/>
    </row>
    <row r="12336" spans="2:8" x14ac:dyDescent="0.3">
      <c r="B12336"/>
      <c r="C12336"/>
      <c r="D12336"/>
      <c r="E12336"/>
      <c r="F12336"/>
      <c r="G12336"/>
      <c r="H12336"/>
    </row>
    <row r="12337" spans="2:8" x14ac:dyDescent="0.3">
      <c r="B12337"/>
      <c r="C12337"/>
      <c r="D12337"/>
      <c r="E12337"/>
      <c r="F12337"/>
      <c r="G12337"/>
      <c r="H12337"/>
    </row>
    <row r="12338" spans="2:8" x14ac:dyDescent="0.3">
      <c r="B12338"/>
      <c r="C12338"/>
      <c r="D12338"/>
      <c r="E12338"/>
      <c r="F12338"/>
      <c r="G12338"/>
      <c r="H12338"/>
    </row>
    <row r="12339" spans="2:8" x14ac:dyDescent="0.3">
      <c r="B12339"/>
      <c r="C12339"/>
      <c r="D12339"/>
      <c r="E12339"/>
      <c r="F12339"/>
      <c r="G12339"/>
      <c r="H12339"/>
    </row>
    <row r="12340" spans="2:8" x14ac:dyDescent="0.3">
      <c r="B12340"/>
      <c r="C12340"/>
      <c r="D12340"/>
      <c r="E12340"/>
      <c r="F12340"/>
      <c r="G12340"/>
      <c r="H12340"/>
    </row>
    <row r="12341" spans="2:8" x14ac:dyDescent="0.3">
      <c r="B12341"/>
      <c r="C12341"/>
      <c r="D12341"/>
      <c r="E12341"/>
      <c r="F12341"/>
      <c r="G12341"/>
      <c r="H12341"/>
    </row>
    <row r="12342" spans="2:8" x14ac:dyDescent="0.3">
      <c r="B12342"/>
      <c r="C12342"/>
      <c r="D12342"/>
      <c r="E12342"/>
      <c r="F12342"/>
      <c r="G12342"/>
      <c r="H12342"/>
    </row>
    <row r="12343" spans="2:8" x14ac:dyDescent="0.3">
      <c r="B12343"/>
      <c r="C12343"/>
      <c r="D12343"/>
      <c r="E12343"/>
      <c r="F12343"/>
      <c r="G12343"/>
      <c r="H12343"/>
    </row>
    <row r="12344" spans="2:8" x14ac:dyDescent="0.3">
      <c r="B12344"/>
      <c r="C12344"/>
      <c r="D12344"/>
      <c r="E12344"/>
      <c r="F12344"/>
      <c r="G12344"/>
      <c r="H12344"/>
    </row>
    <row r="12345" spans="2:8" x14ac:dyDescent="0.3">
      <c r="B12345"/>
      <c r="C12345"/>
      <c r="D12345"/>
      <c r="E12345"/>
      <c r="F12345"/>
      <c r="G12345"/>
      <c r="H12345"/>
    </row>
    <row r="12346" spans="2:8" x14ac:dyDescent="0.3">
      <c r="B12346"/>
      <c r="C12346"/>
      <c r="D12346"/>
      <c r="E12346"/>
      <c r="F12346"/>
      <c r="G12346"/>
      <c r="H12346"/>
    </row>
    <row r="12347" spans="2:8" x14ac:dyDescent="0.3">
      <c r="B12347"/>
      <c r="C12347"/>
      <c r="D12347"/>
      <c r="E12347"/>
      <c r="F12347"/>
      <c r="G12347"/>
      <c r="H12347"/>
    </row>
    <row r="12348" spans="2:8" x14ac:dyDescent="0.3">
      <c r="B12348"/>
      <c r="C12348"/>
      <c r="D12348"/>
      <c r="E12348"/>
      <c r="F12348"/>
      <c r="G12348"/>
      <c r="H12348"/>
    </row>
    <row r="12349" spans="2:8" x14ac:dyDescent="0.3">
      <c r="B12349"/>
      <c r="C12349"/>
      <c r="D12349"/>
      <c r="E12349"/>
      <c r="F12349"/>
      <c r="G12349"/>
      <c r="H12349"/>
    </row>
    <row r="12350" spans="2:8" x14ac:dyDescent="0.3">
      <c r="B12350"/>
      <c r="C12350"/>
      <c r="D12350"/>
      <c r="E12350"/>
      <c r="F12350"/>
      <c r="G12350"/>
      <c r="H12350"/>
    </row>
    <row r="12351" spans="2:8" x14ac:dyDescent="0.3">
      <c r="B12351"/>
      <c r="C12351"/>
      <c r="D12351"/>
      <c r="E12351"/>
      <c r="F12351"/>
      <c r="G12351"/>
      <c r="H12351"/>
    </row>
    <row r="12352" spans="2:8" x14ac:dyDescent="0.3">
      <c r="B12352"/>
      <c r="C12352"/>
      <c r="D12352"/>
      <c r="E12352"/>
      <c r="F12352"/>
      <c r="G12352"/>
      <c r="H12352"/>
    </row>
    <row r="12353" spans="2:8" x14ac:dyDescent="0.3">
      <c r="B12353"/>
      <c r="C12353"/>
      <c r="D12353"/>
      <c r="E12353"/>
      <c r="F12353"/>
      <c r="G12353"/>
      <c r="H12353"/>
    </row>
    <row r="12354" spans="2:8" x14ac:dyDescent="0.3">
      <c r="B12354"/>
      <c r="C12354"/>
      <c r="D12354"/>
      <c r="E12354"/>
      <c r="F12354"/>
      <c r="G12354"/>
      <c r="H12354"/>
    </row>
    <row r="12355" spans="2:8" x14ac:dyDescent="0.3">
      <c r="B12355"/>
      <c r="C12355"/>
      <c r="D12355"/>
      <c r="E12355"/>
      <c r="F12355"/>
      <c r="G12355"/>
      <c r="H12355"/>
    </row>
    <row r="12356" spans="2:8" x14ac:dyDescent="0.3">
      <c r="B12356"/>
      <c r="C12356"/>
      <c r="D12356"/>
      <c r="E12356"/>
      <c r="F12356"/>
      <c r="G12356"/>
      <c r="H12356"/>
    </row>
    <row r="12357" spans="2:8" x14ac:dyDescent="0.3">
      <c r="B12357"/>
      <c r="C12357"/>
      <c r="D12357"/>
      <c r="E12357"/>
      <c r="F12357"/>
      <c r="G12357"/>
      <c r="H12357"/>
    </row>
    <row r="12358" spans="2:8" x14ac:dyDescent="0.3">
      <c r="B12358"/>
      <c r="C12358"/>
      <c r="D12358"/>
      <c r="E12358"/>
      <c r="F12358"/>
      <c r="G12358"/>
      <c r="H12358"/>
    </row>
    <row r="12359" spans="2:8" x14ac:dyDescent="0.3">
      <c r="B12359"/>
      <c r="C12359"/>
      <c r="D12359"/>
      <c r="E12359"/>
      <c r="F12359"/>
      <c r="G12359"/>
      <c r="H12359"/>
    </row>
    <row r="12360" spans="2:8" x14ac:dyDescent="0.3">
      <c r="B12360"/>
      <c r="C12360"/>
      <c r="D12360"/>
      <c r="E12360"/>
      <c r="F12360"/>
      <c r="G12360"/>
      <c r="H12360"/>
    </row>
    <row r="12361" spans="2:8" x14ac:dyDescent="0.3">
      <c r="B12361"/>
      <c r="C12361"/>
      <c r="D12361"/>
      <c r="E12361"/>
      <c r="F12361"/>
      <c r="G12361"/>
      <c r="H12361"/>
    </row>
    <row r="12362" spans="2:8" x14ac:dyDescent="0.3">
      <c r="B12362"/>
      <c r="C12362"/>
      <c r="D12362"/>
      <c r="E12362"/>
      <c r="F12362"/>
      <c r="G12362"/>
      <c r="H12362"/>
    </row>
    <row r="12363" spans="2:8" x14ac:dyDescent="0.3">
      <c r="B12363"/>
      <c r="C12363"/>
      <c r="D12363"/>
      <c r="E12363"/>
      <c r="F12363"/>
      <c r="G12363"/>
      <c r="H12363"/>
    </row>
    <row r="12364" spans="2:8" x14ac:dyDescent="0.3">
      <c r="B12364"/>
      <c r="C12364"/>
      <c r="D12364"/>
      <c r="E12364"/>
      <c r="F12364"/>
      <c r="G12364"/>
      <c r="H12364"/>
    </row>
    <row r="12365" spans="2:8" x14ac:dyDescent="0.3">
      <c r="B12365"/>
      <c r="C12365"/>
      <c r="D12365"/>
      <c r="E12365"/>
      <c r="F12365"/>
      <c r="G12365"/>
      <c r="H12365"/>
    </row>
    <row r="12366" spans="2:8" x14ac:dyDescent="0.3">
      <c r="B12366"/>
      <c r="C12366"/>
      <c r="D12366"/>
      <c r="E12366"/>
      <c r="F12366"/>
      <c r="G12366"/>
      <c r="H12366"/>
    </row>
    <row r="12367" spans="2:8" x14ac:dyDescent="0.3">
      <c r="B12367"/>
      <c r="C12367"/>
      <c r="D12367"/>
      <c r="E12367"/>
      <c r="F12367"/>
      <c r="G12367"/>
      <c r="H12367"/>
    </row>
    <row r="12368" spans="2:8" x14ac:dyDescent="0.3">
      <c r="B12368"/>
      <c r="C12368"/>
      <c r="D12368"/>
      <c r="E12368"/>
      <c r="F12368"/>
      <c r="G12368"/>
      <c r="H12368"/>
    </row>
    <row r="12369" spans="2:8" x14ac:dyDescent="0.3">
      <c r="B12369"/>
      <c r="C12369"/>
      <c r="D12369"/>
      <c r="E12369"/>
      <c r="F12369"/>
      <c r="G12369"/>
      <c r="H12369"/>
    </row>
    <row r="12370" spans="2:8" x14ac:dyDescent="0.3">
      <c r="B12370"/>
      <c r="C12370"/>
      <c r="D12370"/>
      <c r="E12370"/>
      <c r="F12370"/>
      <c r="G12370"/>
      <c r="H12370"/>
    </row>
    <row r="12371" spans="2:8" x14ac:dyDescent="0.3">
      <c r="B12371"/>
      <c r="C12371"/>
      <c r="D12371"/>
      <c r="E12371"/>
      <c r="F12371"/>
      <c r="G12371"/>
      <c r="H12371"/>
    </row>
    <row r="12372" spans="2:8" x14ac:dyDescent="0.3">
      <c r="B12372"/>
      <c r="C12372"/>
      <c r="D12372"/>
      <c r="E12372"/>
      <c r="F12372"/>
      <c r="G12372"/>
      <c r="H12372"/>
    </row>
    <row r="12373" spans="2:8" x14ac:dyDescent="0.3">
      <c r="B12373"/>
      <c r="C12373"/>
      <c r="D12373"/>
      <c r="E12373"/>
      <c r="F12373"/>
      <c r="G12373"/>
      <c r="H12373"/>
    </row>
    <row r="12374" spans="2:8" x14ac:dyDescent="0.3">
      <c r="B12374"/>
      <c r="C12374"/>
      <c r="D12374"/>
      <c r="E12374"/>
      <c r="F12374"/>
      <c r="G12374"/>
      <c r="H12374"/>
    </row>
    <row r="12375" spans="2:8" x14ac:dyDescent="0.3">
      <c r="B12375"/>
      <c r="C12375"/>
      <c r="D12375"/>
      <c r="E12375"/>
      <c r="F12375"/>
      <c r="G12375"/>
      <c r="H12375"/>
    </row>
    <row r="12376" spans="2:8" x14ac:dyDescent="0.3">
      <c r="B12376"/>
      <c r="C12376"/>
      <c r="D12376"/>
      <c r="E12376"/>
      <c r="F12376"/>
      <c r="G12376"/>
      <c r="H12376"/>
    </row>
    <row r="12377" spans="2:8" x14ac:dyDescent="0.3">
      <c r="B12377"/>
      <c r="C12377"/>
      <c r="D12377"/>
      <c r="E12377"/>
      <c r="F12377"/>
      <c r="G12377"/>
      <c r="H12377"/>
    </row>
    <row r="12378" spans="2:8" x14ac:dyDescent="0.3">
      <c r="B12378"/>
      <c r="C12378"/>
      <c r="D12378"/>
      <c r="E12378"/>
      <c r="F12378"/>
      <c r="G12378"/>
      <c r="H12378"/>
    </row>
    <row r="12379" spans="2:8" x14ac:dyDescent="0.3">
      <c r="B12379"/>
      <c r="C12379"/>
      <c r="D12379"/>
      <c r="E12379"/>
      <c r="F12379"/>
      <c r="G12379"/>
      <c r="H12379"/>
    </row>
    <row r="12380" spans="2:8" x14ac:dyDescent="0.3">
      <c r="B12380"/>
      <c r="C12380"/>
      <c r="D12380"/>
      <c r="E12380"/>
      <c r="F12380"/>
      <c r="G12380"/>
      <c r="H12380"/>
    </row>
    <row r="12381" spans="2:8" x14ac:dyDescent="0.3">
      <c r="B12381"/>
      <c r="C12381"/>
      <c r="D12381"/>
      <c r="E12381"/>
      <c r="F12381"/>
      <c r="G12381"/>
      <c r="H12381"/>
    </row>
    <row r="12382" spans="2:8" x14ac:dyDescent="0.3">
      <c r="B12382"/>
      <c r="C12382"/>
      <c r="D12382"/>
      <c r="E12382"/>
      <c r="F12382"/>
      <c r="G12382"/>
      <c r="H12382"/>
    </row>
    <row r="12383" spans="2:8" x14ac:dyDescent="0.3">
      <c r="B12383"/>
      <c r="C12383"/>
      <c r="D12383"/>
      <c r="E12383"/>
      <c r="F12383"/>
      <c r="G12383"/>
      <c r="H12383"/>
    </row>
    <row r="12384" spans="2:8" x14ac:dyDescent="0.3">
      <c r="B12384"/>
      <c r="C12384"/>
      <c r="D12384"/>
      <c r="E12384"/>
      <c r="F12384"/>
      <c r="G12384"/>
      <c r="H12384"/>
    </row>
    <row r="12385" spans="2:8" x14ac:dyDescent="0.3">
      <c r="B12385"/>
      <c r="C12385"/>
      <c r="D12385"/>
      <c r="E12385"/>
      <c r="F12385"/>
      <c r="G12385"/>
      <c r="H12385"/>
    </row>
    <row r="12386" spans="2:8" x14ac:dyDescent="0.3">
      <c r="B12386"/>
      <c r="C12386"/>
      <c r="D12386"/>
      <c r="E12386"/>
      <c r="F12386"/>
      <c r="G12386"/>
      <c r="H12386"/>
    </row>
    <row r="12387" spans="2:8" x14ac:dyDescent="0.3">
      <c r="B12387"/>
      <c r="C12387"/>
      <c r="D12387"/>
      <c r="E12387"/>
      <c r="F12387"/>
      <c r="G12387"/>
      <c r="H12387"/>
    </row>
    <row r="12388" spans="2:8" x14ac:dyDescent="0.3">
      <c r="B12388"/>
      <c r="C12388"/>
      <c r="D12388"/>
      <c r="E12388"/>
      <c r="F12388"/>
      <c r="G12388"/>
      <c r="H12388"/>
    </row>
    <row r="12389" spans="2:8" x14ac:dyDescent="0.3">
      <c r="B12389"/>
      <c r="C12389"/>
      <c r="D12389"/>
      <c r="E12389"/>
      <c r="F12389"/>
      <c r="G12389"/>
      <c r="H12389"/>
    </row>
    <row r="12390" spans="2:8" x14ac:dyDescent="0.3">
      <c r="B12390"/>
      <c r="C12390"/>
      <c r="D12390"/>
      <c r="E12390"/>
      <c r="F12390"/>
      <c r="G12390"/>
      <c r="H12390"/>
    </row>
    <row r="12391" spans="2:8" x14ac:dyDescent="0.3">
      <c r="B12391"/>
      <c r="C12391"/>
      <c r="D12391"/>
      <c r="E12391"/>
      <c r="F12391"/>
      <c r="G12391"/>
      <c r="H12391"/>
    </row>
    <row r="12392" spans="2:8" x14ac:dyDescent="0.3">
      <c r="B12392"/>
      <c r="C12392"/>
      <c r="D12392"/>
      <c r="E12392"/>
      <c r="F12392"/>
      <c r="G12392"/>
      <c r="H12392"/>
    </row>
    <row r="12393" spans="2:8" x14ac:dyDescent="0.3">
      <c r="B12393"/>
      <c r="C12393"/>
      <c r="D12393"/>
      <c r="E12393"/>
      <c r="F12393"/>
      <c r="G12393"/>
      <c r="H12393"/>
    </row>
    <row r="12394" spans="2:8" x14ac:dyDescent="0.3">
      <c r="B12394"/>
      <c r="C12394"/>
      <c r="D12394"/>
      <c r="E12394"/>
      <c r="F12394"/>
      <c r="G12394"/>
      <c r="H12394"/>
    </row>
    <row r="12395" spans="2:8" x14ac:dyDescent="0.3">
      <c r="B12395"/>
      <c r="C12395"/>
      <c r="D12395"/>
      <c r="E12395"/>
      <c r="F12395"/>
      <c r="G12395"/>
      <c r="H12395"/>
    </row>
    <row r="12396" spans="2:8" x14ac:dyDescent="0.3">
      <c r="B12396"/>
      <c r="C12396"/>
      <c r="D12396"/>
      <c r="E12396"/>
      <c r="F12396"/>
      <c r="G12396"/>
      <c r="H12396"/>
    </row>
    <row r="12397" spans="2:8" x14ac:dyDescent="0.3">
      <c r="B12397"/>
      <c r="C12397"/>
      <c r="D12397"/>
      <c r="E12397"/>
      <c r="F12397"/>
      <c r="G12397"/>
      <c r="H12397"/>
    </row>
    <row r="12398" spans="2:8" x14ac:dyDescent="0.3">
      <c r="B12398"/>
      <c r="C12398"/>
      <c r="D12398"/>
      <c r="E12398"/>
      <c r="F12398"/>
      <c r="G12398"/>
      <c r="H12398"/>
    </row>
    <row r="12399" spans="2:8" x14ac:dyDescent="0.3">
      <c r="B12399"/>
      <c r="C12399"/>
      <c r="D12399"/>
      <c r="E12399"/>
      <c r="F12399"/>
      <c r="G12399"/>
      <c r="H12399"/>
    </row>
    <row r="12400" spans="2:8" x14ac:dyDescent="0.3">
      <c r="B12400"/>
      <c r="C12400"/>
      <c r="D12400"/>
      <c r="E12400"/>
      <c r="F12400"/>
      <c r="G12400"/>
      <c r="H12400"/>
    </row>
    <row r="12401" spans="2:8" x14ac:dyDescent="0.3">
      <c r="B12401"/>
      <c r="C12401"/>
      <c r="D12401"/>
      <c r="E12401"/>
      <c r="F12401"/>
      <c r="G12401"/>
      <c r="H12401"/>
    </row>
    <row r="12402" spans="2:8" x14ac:dyDescent="0.3">
      <c r="B12402"/>
      <c r="C12402"/>
      <c r="D12402"/>
      <c r="E12402"/>
      <c r="F12402"/>
      <c r="G12402"/>
      <c r="H12402"/>
    </row>
    <row r="12403" spans="2:8" x14ac:dyDescent="0.3">
      <c r="B12403"/>
      <c r="C12403"/>
      <c r="D12403"/>
      <c r="E12403"/>
      <c r="F12403"/>
      <c r="G12403"/>
      <c r="H12403"/>
    </row>
    <row r="12404" spans="2:8" x14ac:dyDescent="0.3">
      <c r="B12404"/>
      <c r="C12404"/>
      <c r="D12404"/>
      <c r="E12404"/>
      <c r="F12404"/>
      <c r="G12404"/>
      <c r="H12404"/>
    </row>
    <row r="12405" spans="2:8" x14ac:dyDescent="0.3">
      <c r="B12405"/>
      <c r="C12405"/>
      <c r="D12405"/>
      <c r="E12405"/>
      <c r="F12405"/>
      <c r="G12405"/>
      <c r="H12405"/>
    </row>
    <row r="12406" spans="2:8" x14ac:dyDescent="0.3">
      <c r="B12406"/>
      <c r="C12406"/>
      <c r="D12406"/>
      <c r="E12406"/>
      <c r="F12406"/>
      <c r="G12406"/>
      <c r="H12406"/>
    </row>
    <row r="12407" spans="2:8" x14ac:dyDescent="0.3">
      <c r="B12407"/>
      <c r="C12407"/>
      <c r="D12407"/>
      <c r="E12407"/>
      <c r="F12407"/>
      <c r="G12407"/>
      <c r="H12407"/>
    </row>
    <row r="12408" spans="2:8" x14ac:dyDescent="0.3">
      <c r="B12408"/>
      <c r="C12408"/>
      <c r="D12408"/>
      <c r="E12408"/>
      <c r="F12408"/>
      <c r="G12408"/>
      <c r="H12408"/>
    </row>
    <row r="12409" spans="2:8" x14ac:dyDescent="0.3">
      <c r="B12409"/>
      <c r="C12409"/>
      <c r="D12409"/>
      <c r="E12409"/>
      <c r="F12409"/>
      <c r="G12409"/>
      <c r="H12409"/>
    </row>
    <row r="12410" spans="2:8" x14ac:dyDescent="0.3">
      <c r="B12410"/>
      <c r="C12410"/>
      <c r="D12410"/>
      <c r="E12410"/>
      <c r="F12410"/>
      <c r="G12410"/>
      <c r="H12410"/>
    </row>
    <row r="12411" spans="2:8" x14ac:dyDescent="0.3">
      <c r="B12411"/>
      <c r="C12411"/>
      <c r="D12411"/>
      <c r="E12411"/>
      <c r="F12411"/>
      <c r="G12411"/>
      <c r="H12411"/>
    </row>
    <row r="12412" spans="2:8" x14ac:dyDescent="0.3">
      <c r="B12412"/>
      <c r="C12412"/>
      <c r="D12412"/>
      <c r="E12412"/>
      <c r="F12412"/>
      <c r="G12412"/>
      <c r="H12412"/>
    </row>
    <row r="12413" spans="2:8" x14ac:dyDescent="0.3">
      <c r="B12413"/>
      <c r="C12413"/>
      <c r="D12413"/>
      <c r="E12413"/>
      <c r="F12413"/>
      <c r="G12413"/>
      <c r="H12413"/>
    </row>
    <row r="12414" spans="2:8" x14ac:dyDescent="0.3">
      <c r="B12414"/>
      <c r="C12414"/>
      <c r="D12414"/>
      <c r="E12414"/>
      <c r="F12414"/>
      <c r="G12414"/>
      <c r="H12414"/>
    </row>
    <row r="12415" spans="2:8" x14ac:dyDescent="0.3">
      <c r="B12415"/>
      <c r="C12415"/>
      <c r="D12415"/>
      <c r="E12415"/>
      <c r="F12415"/>
      <c r="G12415"/>
      <c r="H12415"/>
    </row>
    <row r="12416" spans="2:8" x14ac:dyDescent="0.3">
      <c r="B12416"/>
      <c r="C12416"/>
      <c r="D12416"/>
      <c r="E12416"/>
      <c r="F12416"/>
      <c r="G12416"/>
      <c r="H12416"/>
    </row>
    <row r="12417" spans="2:8" x14ac:dyDescent="0.3">
      <c r="B12417"/>
      <c r="C12417"/>
      <c r="D12417"/>
      <c r="E12417"/>
      <c r="F12417"/>
      <c r="G12417"/>
      <c r="H12417"/>
    </row>
    <row r="12418" spans="2:8" x14ac:dyDescent="0.3">
      <c r="B12418"/>
      <c r="C12418"/>
      <c r="D12418"/>
      <c r="E12418"/>
      <c r="F12418"/>
      <c r="G12418"/>
      <c r="H12418"/>
    </row>
    <row r="12419" spans="2:8" x14ac:dyDescent="0.3">
      <c r="B12419"/>
      <c r="C12419"/>
      <c r="D12419"/>
      <c r="E12419"/>
      <c r="F12419"/>
      <c r="G12419"/>
      <c r="H12419"/>
    </row>
    <row r="12420" spans="2:8" x14ac:dyDescent="0.3">
      <c r="B12420"/>
      <c r="C12420"/>
      <c r="D12420"/>
      <c r="E12420"/>
      <c r="F12420"/>
      <c r="G12420"/>
      <c r="H12420"/>
    </row>
    <row r="12421" spans="2:8" x14ac:dyDescent="0.3">
      <c r="B12421"/>
      <c r="C12421"/>
      <c r="D12421"/>
      <c r="E12421"/>
      <c r="F12421"/>
      <c r="G12421"/>
      <c r="H12421"/>
    </row>
    <row r="12422" spans="2:8" x14ac:dyDescent="0.3">
      <c r="B12422"/>
      <c r="C12422"/>
      <c r="D12422"/>
      <c r="E12422"/>
      <c r="F12422"/>
      <c r="G12422"/>
      <c r="H12422"/>
    </row>
    <row r="12423" spans="2:8" x14ac:dyDescent="0.3">
      <c r="B12423"/>
      <c r="C12423"/>
      <c r="D12423"/>
      <c r="E12423"/>
      <c r="F12423"/>
      <c r="G12423"/>
      <c r="H12423"/>
    </row>
    <row r="12424" spans="2:8" x14ac:dyDescent="0.3">
      <c r="B12424"/>
      <c r="C12424"/>
      <c r="D12424"/>
      <c r="E12424"/>
      <c r="F12424"/>
      <c r="G12424"/>
      <c r="H12424"/>
    </row>
    <row r="12425" spans="2:8" x14ac:dyDescent="0.3">
      <c r="B12425"/>
      <c r="C12425"/>
      <c r="D12425"/>
      <c r="E12425"/>
      <c r="F12425"/>
      <c r="G12425"/>
      <c r="H12425"/>
    </row>
    <row r="12426" spans="2:8" x14ac:dyDescent="0.3">
      <c r="B12426"/>
      <c r="C12426"/>
      <c r="D12426"/>
      <c r="E12426"/>
      <c r="F12426"/>
      <c r="G12426"/>
      <c r="H12426"/>
    </row>
    <row r="12427" spans="2:8" x14ac:dyDescent="0.3">
      <c r="B12427"/>
      <c r="C12427"/>
      <c r="D12427"/>
      <c r="E12427"/>
      <c r="F12427"/>
      <c r="G12427"/>
      <c r="H12427"/>
    </row>
    <row r="12428" spans="2:8" x14ac:dyDescent="0.3">
      <c r="B12428"/>
      <c r="C12428"/>
      <c r="D12428"/>
      <c r="E12428"/>
      <c r="F12428"/>
      <c r="G12428"/>
      <c r="H12428"/>
    </row>
    <row r="12429" spans="2:8" x14ac:dyDescent="0.3">
      <c r="B12429"/>
      <c r="C12429"/>
      <c r="D12429"/>
      <c r="E12429"/>
      <c r="F12429"/>
      <c r="G12429"/>
      <c r="H12429"/>
    </row>
    <row r="12430" spans="2:8" x14ac:dyDescent="0.3">
      <c r="B12430"/>
      <c r="C12430"/>
      <c r="D12430"/>
      <c r="E12430"/>
      <c r="F12430"/>
      <c r="G12430"/>
      <c r="H12430"/>
    </row>
    <row r="12431" spans="2:8" x14ac:dyDescent="0.3">
      <c r="B12431"/>
      <c r="C12431"/>
      <c r="D12431"/>
      <c r="E12431"/>
      <c r="F12431"/>
      <c r="G12431"/>
      <c r="H12431"/>
    </row>
    <row r="12432" spans="2:8" x14ac:dyDescent="0.3">
      <c r="B12432"/>
      <c r="C12432"/>
      <c r="D12432"/>
      <c r="E12432"/>
      <c r="F12432"/>
      <c r="G12432"/>
      <c r="H12432"/>
    </row>
    <row r="12433" spans="2:8" x14ac:dyDescent="0.3">
      <c r="B12433"/>
      <c r="C12433"/>
      <c r="D12433"/>
      <c r="E12433"/>
      <c r="F12433"/>
      <c r="G12433"/>
      <c r="H12433"/>
    </row>
    <row r="12434" spans="2:8" x14ac:dyDescent="0.3">
      <c r="B12434"/>
      <c r="C12434"/>
      <c r="D12434"/>
      <c r="E12434"/>
      <c r="F12434"/>
      <c r="G12434"/>
      <c r="H12434"/>
    </row>
    <row r="12435" spans="2:8" x14ac:dyDescent="0.3">
      <c r="B12435"/>
      <c r="C12435"/>
      <c r="D12435"/>
      <c r="E12435"/>
      <c r="F12435"/>
      <c r="G12435"/>
      <c r="H12435"/>
    </row>
    <row r="12436" spans="2:8" x14ac:dyDescent="0.3">
      <c r="B12436"/>
      <c r="C12436"/>
      <c r="D12436"/>
      <c r="E12436"/>
      <c r="F12436"/>
      <c r="G12436"/>
      <c r="H12436"/>
    </row>
    <row r="12437" spans="2:8" x14ac:dyDescent="0.3">
      <c r="B12437"/>
      <c r="C12437"/>
      <c r="D12437"/>
      <c r="E12437"/>
      <c r="F12437"/>
      <c r="G12437"/>
      <c r="H12437"/>
    </row>
    <row r="12438" spans="2:8" x14ac:dyDescent="0.3">
      <c r="B12438"/>
      <c r="C12438"/>
      <c r="D12438"/>
      <c r="E12438"/>
      <c r="F12438"/>
      <c r="G12438"/>
      <c r="H12438"/>
    </row>
    <row r="12439" spans="2:8" x14ac:dyDescent="0.3">
      <c r="B12439"/>
      <c r="C12439"/>
      <c r="D12439"/>
      <c r="E12439"/>
      <c r="F12439"/>
      <c r="G12439"/>
      <c r="H12439"/>
    </row>
    <row r="12440" spans="2:8" x14ac:dyDescent="0.3">
      <c r="B12440"/>
      <c r="C12440"/>
      <c r="D12440"/>
      <c r="E12440"/>
      <c r="F12440"/>
      <c r="G12440"/>
      <c r="H12440"/>
    </row>
    <row r="12441" spans="2:8" x14ac:dyDescent="0.3">
      <c r="B12441"/>
      <c r="C12441"/>
      <c r="D12441"/>
      <c r="E12441"/>
      <c r="F12441"/>
      <c r="G12441"/>
      <c r="H12441"/>
    </row>
    <row r="12442" spans="2:8" x14ac:dyDescent="0.3">
      <c r="B12442"/>
      <c r="C12442"/>
      <c r="D12442"/>
      <c r="E12442"/>
      <c r="F12442"/>
      <c r="G12442"/>
      <c r="H12442"/>
    </row>
    <row r="12443" spans="2:8" x14ac:dyDescent="0.3">
      <c r="B12443"/>
      <c r="C12443"/>
      <c r="D12443"/>
      <c r="E12443"/>
      <c r="F12443"/>
      <c r="G12443"/>
      <c r="H12443"/>
    </row>
    <row r="12444" spans="2:8" x14ac:dyDescent="0.3">
      <c r="B12444"/>
      <c r="C12444"/>
      <c r="D12444"/>
      <c r="E12444"/>
      <c r="F12444"/>
      <c r="G12444"/>
      <c r="H12444"/>
    </row>
    <row r="12445" spans="2:8" x14ac:dyDescent="0.3">
      <c r="B12445"/>
      <c r="C12445"/>
      <c r="D12445"/>
      <c r="E12445"/>
      <c r="F12445"/>
      <c r="G12445"/>
      <c r="H12445"/>
    </row>
    <row r="12446" spans="2:8" x14ac:dyDescent="0.3">
      <c r="B12446"/>
      <c r="C12446"/>
      <c r="D12446"/>
      <c r="E12446"/>
      <c r="F12446"/>
      <c r="G12446"/>
      <c r="H12446"/>
    </row>
    <row r="12447" spans="2:8" x14ac:dyDescent="0.3">
      <c r="B12447"/>
      <c r="C12447"/>
      <c r="D12447"/>
      <c r="E12447"/>
      <c r="F12447"/>
      <c r="G12447"/>
      <c r="H12447"/>
    </row>
    <row r="12448" spans="2:8" x14ac:dyDescent="0.3">
      <c r="B12448"/>
      <c r="C12448"/>
      <c r="D12448"/>
      <c r="E12448"/>
      <c r="F12448"/>
      <c r="G12448"/>
      <c r="H12448"/>
    </row>
    <row r="12449" spans="2:8" x14ac:dyDescent="0.3">
      <c r="B12449"/>
      <c r="C12449"/>
      <c r="D12449"/>
      <c r="E12449"/>
      <c r="F12449"/>
      <c r="G12449"/>
      <c r="H12449"/>
    </row>
    <row r="12450" spans="2:8" x14ac:dyDescent="0.3">
      <c r="B12450"/>
      <c r="C12450"/>
      <c r="D12450"/>
      <c r="E12450"/>
      <c r="F12450"/>
      <c r="G12450"/>
      <c r="H12450"/>
    </row>
    <row r="12451" spans="2:8" x14ac:dyDescent="0.3">
      <c r="B12451"/>
      <c r="C12451"/>
      <c r="D12451"/>
      <c r="E12451"/>
      <c r="F12451"/>
      <c r="G12451"/>
      <c r="H12451"/>
    </row>
    <row r="12452" spans="2:8" x14ac:dyDescent="0.3">
      <c r="B12452"/>
      <c r="C12452"/>
      <c r="D12452"/>
      <c r="E12452"/>
      <c r="F12452"/>
      <c r="G12452"/>
      <c r="H12452"/>
    </row>
    <row r="12453" spans="2:8" x14ac:dyDescent="0.3">
      <c r="B12453"/>
      <c r="C12453"/>
      <c r="D12453"/>
      <c r="E12453"/>
      <c r="F12453"/>
      <c r="G12453"/>
      <c r="H12453"/>
    </row>
    <row r="12454" spans="2:8" x14ac:dyDescent="0.3">
      <c r="B12454"/>
      <c r="C12454"/>
      <c r="D12454"/>
      <c r="E12454"/>
      <c r="F12454"/>
      <c r="G12454"/>
      <c r="H12454"/>
    </row>
    <row r="12455" spans="2:8" x14ac:dyDescent="0.3">
      <c r="B12455"/>
      <c r="C12455"/>
      <c r="D12455"/>
      <c r="E12455"/>
      <c r="F12455"/>
      <c r="G12455"/>
      <c r="H12455"/>
    </row>
    <row r="12456" spans="2:8" x14ac:dyDescent="0.3">
      <c r="B12456"/>
      <c r="C12456"/>
      <c r="D12456"/>
      <c r="E12456"/>
      <c r="F12456"/>
      <c r="G12456"/>
      <c r="H12456"/>
    </row>
    <row r="12457" spans="2:8" x14ac:dyDescent="0.3">
      <c r="B12457"/>
      <c r="C12457"/>
      <c r="D12457"/>
      <c r="E12457"/>
      <c r="F12457"/>
      <c r="G12457"/>
      <c r="H12457"/>
    </row>
    <row r="12458" spans="2:8" x14ac:dyDescent="0.3">
      <c r="B12458"/>
      <c r="C12458"/>
      <c r="D12458"/>
      <c r="E12458"/>
      <c r="F12458"/>
      <c r="G12458"/>
      <c r="H12458"/>
    </row>
    <row r="12459" spans="2:8" x14ac:dyDescent="0.3">
      <c r="B12459"/>
      <c r="C12459"/>
      <c r="D12459"/>
      <c r="E12459"/>
      <c r="F12459"/>
      <c r="G12459"/>
      <c r="H12459"/>
    </row>
    <row r="12460" spans="2:8" x14ac:dyDescent="0.3">
      <c r="B12460"/>
      <c r="C12460"/>
      <c r="D12460"/>
      <c r="E12460"/>
      <c r="F12460"/>
      <c r="G12460"/>
      <c r="H12460"/>
    </row>
    <row r="12461" spans="2:8" x14ac:dyDescent="0.3">
      <c r="B12461"/>
      <c r="C12461"/>
      <c r="D12461"/>
      <c r="E12461"/>
      <c r="F12461"/>
      <c r="G12461"/>
      <c r="H12461"/>
    </row>
    <row r="12462" spans="2:8" x14ac:dyDescent="0.3">
      <c r="B12462"/>
      <c r="C12462"/>
      <c r="D12462"/>
      <c r="E12462"/>
      <c r="F12462"/>
      <c r="G12462"/>
      <c r="H12462"/>
    </row>
    <row r="12463" spans="2:8" x14ac:dyDescent="0.3">
      <c r="B12463"/>
      <c r="C12463"/>
      <c r="D12463"/>
      <c r="E12463"/>
      <c r="F12463"/>
      <c r="G12463"/>
      <c r="H12463"/>
    </row>
    <row r="12464" spans="2:8" x14ac:dyDescent="0.3">
      <c r="B12464"/>
      <c r="C12464"/>
      <c r="D12464"/>
      <c r="E12464"/>
      <c r="F12464"/>
      <c r="G12464"/>
      <c r="H12464"/>
    </row>
    <row r="12465" spans="2:8" x14ac:dyDescent="0.3">
      <c r="B12465"/>
      <c r="C12465"/>
      <c r="D12465"/>
      <c r="E12465"/>
      <c r="F12465"/>
      <c r="G12465"/>
      <c r="H12465"/>
    </row>
    <row r="12466" spans="2:8" x14ac:dyDescent="0.3">
      <c r="B12466"/>
      <c r="C12466"/>
      <c r="D12466"/>
      <c r="E12466"/>
      <c r="F12466"/>
      <c r="G12466"/>
      <c r="H12466"/>
    </row>
    <row r="12467" spans="2:8" x14ac:dyDescent="0.3">
      <c r="B12467"/>
      <c r="C12467"/>
      <c r="D12467"/>
      <c r="E12467"/>
      <c r="F12467"/>
      <c r="G12467"/>
      <c r="H12467"/>
    </row>
    <row r="12468" spans="2:8" x14ac:dyDescent="0.3">
      <c r="B12468"/>
      <c r="C12468"/>
      <c r="D12468"/>
      <c r="E12468"/>
      <c r="F12468"/>
      <c r="G12468"/>
      <c r="H12468"/>
    </row>
    <row r="12469" spans="2:8" x14ac:dyDescent="0.3">
      <c r="B12469"/>
      <c r="C12469"/>
      <c r="D12469"/>
      <c r="E12469"/>
      <c r="F12469"/>
      <c r="G12469"/>
      <c r="H12469"/>
    </row>
    <row r="12470" spans="2:8" x14ac:dyDescent="0.3">
      <c r="B12470"/>
      <c r="C12470"/>
      <c r="D12470"/>
      <c r="E12470"/>
      <c r="F12470"/>
      <c r="G12470"/>
      <c r="H12470"/>
    </row>
    <row r="12471" spans="2:8" x14ac:dyDescent="0.3">
      <c r="B12471"/>
      <c r="C12471"/>
      <c r="D12471"/>
      <c r="E12471"/>
      <c r="F12471"/>
      <c r="G12471"/>
      <c r="H12471"/>
    </row>
    <row r="12472" spans="2:8" x14ac:dyDescent="0.3">
      <c r="B12472"/>
      <c r="C12472"/>
      <c r="D12472"/>
      <c r="E12472"/>
      <c r="F12472"/>
      <c r="G12472"/>
      <c r="H12472"/>
    </row>
    <row r="12473" spans="2:8" x14ac:dyDescent="0.3">
      <c r="B12473"/>
      <c r="C12473"/>
      <c r="D12473"/>
      <c r="E12473"/>
      <c r="F12473"/>
      <c r="G12473"/>
      <c r="H12473"/>
    </row>
    <row r="12474" spans="2:8" x14ac:dyDescent="0.3">
      <c r="B12474"/>
      <c r="C12474"/>
      <c r="D12474"/>
      <c r="E12474"/>
      <c r="F12474"/>
      <c r="G12474"/>
      <c r="H12474"/>
    </row>
    <row r="12475" spans="2:8" x14ac:dyDescent="0.3">
      <c r="B12475"/>
      <c r="C12475"/>
      <c r="D12475"/>
      <c r="E12475"/>
      <c r="F12475"/>
      <c r="G12475"/>
      <c r="H12475"/>
    </row>
    <row r="12476" spans="2:8" x14ac:dyDescent="0.3">
      <c r="B12476"/>
      <c r="C12476"/>
      <c r="D12476"/>
      <c r="E12476"/>
      <c r="F12476"/>
      <c r="G12476"/>
      <c r="H12476"/>
    </row>
    <row r="12477" spans="2:8" x14ac:dyDescent="0.3">
      <c r="B12477"/>
      <c r="C12477"/>
      <c r="D12477"/>
      <c r="E12477"/>
      <c r="F12477"/>
      <c r="G12477"/>
      <c r="H12477"/>
    </row>
    <row r="12478" spans="2:8" x14ac:dyDescent="0.3">
      <c r="B12478"/>
      <c r="C12478"/>
      <c r="D12478"/>
      <c r="E12478"/>
      <c r="F12478"/>
      <c r="G12478"/>
      <c r="H12478"/>
    </row>
    <row r="12479" spans="2:8" x14ac:dyDescent="0.3">
      <c r="B12479"/>
      <c r="C12479"/>
      <c r="D12479"/>
      <c r="E12479"/>
      <c r="F12479"/>
      <c r="G12479"/>
      <c r="H12479"/>
    </row>
    <row r="12480" spans="2:8" x14ac:dyDescent="0.3">
      <c r="B12480"/>
      <c r="C12480"/>
      <c r="D12480"/>
      <c r="E12480"/>
      <c r="F12480"/>
      <c r="G12480"/>
      <c r="H12480"/>
    </row>
    <row r="12481" spans="2:8" x14ac:dyDescent="0.3">
      <c r="B12481"/>
      <c r="C12481"/>
      <c r="D12481"/>
      <c r="E12481"/>
      <c r="F12481"/>
      <c r="G12481"/>
      <c r="H12481"/>
    </row>
    <row r="12482" spans="2:8" x14ac:dyDescent="0.3">
      <c r="B12482"/>
      <c r="C12482"/>
      <c r="D12482"/>
      <c r="E12482"/>
      <c r="F12482"/>
      <c r="G12482"/>
      <c r="H12482"/>
    </row>
    <row r="12483" spans="2:8" x14ac:dyDescent="0.3">
      <c r="B12483"/>
      <c r="C12483"/>
      <c r="D12483"/>
      <c r="E12483"/>
      <c r="F12483"/>
      <c r="G12483"/>
      <c r="H12483"/>
    </row>
    <row r="12484" spans="2:8" x14ac:dyDescent="0.3">
      <c r="B12484"/>
      <c r="C12484"/>
      <c r="D12484"/>
      <c r="E12484"/>
      <c r="F12484"/>
      <c r="G12484"/>
      <c r="H12484"/>
    </row>
    <row r="12485" spans="2:8" x14ac:dyDescent="0.3">
      <c r="B12485"/>
      <c r="C12485"/>
      <c r="D12485"/>
      <c r="E12485"/>
      <c r="F12485"/>
      <c r="G12485"/>
      <c r="H12485"/>
    </row>
    <row r="12486" spans="2:8" x14ac:dyDescent="0.3">
      <c r="B12486"/>
      <c r="C12486"/>
      <c r="D12486"/>
      <c r="E12486"/>
      <c r="F12486"/>
      <c r="G12486"/>
      <c r="H12486"/>
    </row>
    <row r="12487" spans="2:8" x14ac:dyDescent="0.3">
      <c r="B12487"/>
      <c r="C12487"/>
      <c r="D12487"/>
      <c r="E12487"/>
      <c r="F12487"/>
      <c r="G12487"/>
      <c r="H12487"/>
    </row>
    <row r="12488" spans="2:8" x14ac:dyDescent="0.3">
      <c r="B12488"/>
      <c r="C12488"/>
      <c r="D12488"/>
      <c r="E12488"/>
      <c r="F12488"/>
      <c r="G12488"/>
      <c r="H12488"/>
    </row>
    <row r="12489" spans="2:8" x14ac:dyDescent="0.3">
      <c r="B12489"/>
      <c r="C12489"/>
      <c r="D12489"/>
      <c r="E12489"/>
      <c r="F12489"/>
      <c r="G12489"/>
      <c r="H12489"/>
    </row>
    <row r="12490" spans="2:8" x14ac:dyDescent="0.3">
      <c r="B12490"/>
      <c r="C12490"/>
      <c r="D12490"/>
      <c r="E12490"/>
      <c r="F12490"/>
      <c r="G12490"/>
      <c r="H12490"/>
    </row>
    <row r="12491" spans="2:8" x14ac:dyDescent="0.3">
      <c r="B12491"/>
      <c r="C12491"/>
      <c r="D12491"/>
      <c r="E12491"/>
      <c r="F12491"/>
      <c r="G12491"/>
      <c r="H12491"/>
    </row>
    <row r="12492" spans="2:8" x14ac:dyDescent="0.3">
      <c r="B12492"/>
      <c r="C12492"/>
      <c r="D12492"/>
      <c r="E12492"/>
      <c r="F12492"/>
      <c r="G12492"/>
      <c r="H12492"/>
    </row>
    <row r="12493" spans="2:8" x14ac:dyDescent="0.3">
      <c r="B12493"/>
      <c r="C12493"/>
      <c r="D12493"/>
      <c r="E12493"/>
      <c r="F12493"/>
      <c r="G12493"/>
      <c r="H12493"/>
    </row>
    <row r="12494" spans="2:8" x14ac:dyDescent="0.3">
      <c r="B12494"/>
      <c r="C12494"/>
      <c r="D12494"/>
      <c r="E12494"/>
      <c r="F12494"/>
      <c r="G12494"/>
      <c r="H12494"/>
    </row>
    <row r="12495" spans="2:8" x14ac:dyDescent="0.3">
      <c r="B12495"/>
      <c r="C12495"/>
      <c r="D12495"/>
      <c r="E12495"/>
      <c r="F12495"/>
      <c r="G12495"/>
      <c r="H12495"/>
    </row>
    <row r="12496" spans="2:8" x14ac:dyDescent="0.3">
      <c r="B12496"/>
      <c r="C12496"/>
      <c r="D12496"/>
      <c r="E12496"/>
      <c r="F12496"/>
      <c r="G12496"/>
      <c r="H12496"/>
    </row>
    <row r="12497" spans="2:8" x14ac:dyDescent="0.3">
      <c r="B12497"/>
      <c r="C12497"/>
      <c r="D12497"/>
      <c r="E12497"/>
      <c r="F12497"/>
      <c r="G12497"/>
      <c r="H12497"/>
    </row>
    <row r="12498" spans="2:8" x14ac:dyDescent="0.3">
      <c r="B12498"/>
      <c r="C12498"/>
      <c r="D12498"/>
      <c r="E12498"/>
      <c r="F12498"/>
      <c r="G12498"/>
      <c r="H12498"/>
    </row>
    <row r="12499" spans="2:8" x14ac:dyDescent="0.3">
      <c r="B12499"/>
      <c r="C12499"/>
      <c r="D12499"/>
      <c r="E12499"/>
      <c r="F12499"/>
      <c r="G12499"/>
      <c r="H12499"/>
    </row>
    <row r="12500" spans="2:8" x14ac:dyDescent="0.3">
      <c r="B12500"/>
      <c r="C12500"/>
      <c r="D12500"/>
      <c r="E12500"/>
      <c r="F12500"/>
      <c r="G12500"/>
      <c r="H12500"/>
    </row>
    <row r="12501" spans="2:8" x14ac:dyDescent="0.3">
      <c r="B12501"/>
      <c r="C12501"/>
      <c r="D12501"/>
      <c r="E12501"/>
      <c r="F12501"/>
      <c r="G12501"/>
      <c r="H12501"/>
    </row>
    <row r="12502" spans="2:8" x14ac:dyDescent="0.3">
      <c r="B12502"/>
      <c r="C12502"/>
      <c r="D12502"/>
      <c r="E12502"/>
      <c r="F12502"/>
      <c r="G12502"/>
      <c r="H12502"/>
    </row>
    <row r="12503" spans="2:8" x14ac:dyDescent="0.3">
      <c r="B12503"/>
      <c r="C12503"/>
      <c r="D12503"/>
      <c r="E12503"/>
      <c r="F12503"/>
      <c r="G12503"/>
      <c r="H12503"/>
    </row>
    <row r="12504" spans="2:8" x14ac:dyDescent="0.3">
      <c r="B12504"/>
      <c r="C12504"/>
      <c r="D12504"/>
      <c r="E12504"/>
      <c r="F12504"/>
      <c r="G12504"/>
      <c r="H12504"/>
    </row>
    <row r="12505" spans="2:8" x14ac:dyDescent="0.3">
      <c r="B12505"/>
      <c r="C12505"/>
      <c r="D12505"/>
      <c r="E12505"/>
      <c r="F12505"/>
      <c r="G12505"/>
      <c r="H12505"/>
    </row>
    <row r="12506" spans="2:8" x14ac:dyDescent="0.3">
      <c r="B12506"/>
      <c r="C12506"/>
      <c r="D12506"/>
      <c r="E12506"/>
      <c r="F12506"/>
      <c r="G12506"/>
      <c r="H12506"/>
    </row>
    <row r="12507" spans="2:8" x14ac:dyDescent="0.3">
      <c r="B12507"/>
      <c r="C12507"/>
      <c r="D12507"/>
      <c r="E12507"/>
      <c r="F12507"/>
      <c r="G12507"/>
      <c r="H12507"/>
    </row>
    <row r="12508" spans="2:8" x14ac:dyDescent="0.3">
      <c r="B12508"/>
      <c r="C12508"/>
      <c r="D12508"/>
      <c r="E12508"/>
      <c r="F12508"/>
      <c r="G12508"/>
      <c r="H12508"/>
    </row>
    <row r="12509" spans="2:8" x14ac:dyDescent="0.3">
      <c r="B12509"/>
      <c r="C12509"/>
      <c r="D12509"/>
      <c r="E12509"/>
      <c r="F12509"/>
      <c r="G12509"/>
      <c r="H12509"/>
    </row>
    <row r="12510" spans="2:8" x14ac:dyDescent="0.3">
      <c r="B12510"/>
      <c r="C12510"/>
      <c r="D12510"/>
      <c r="E12510"/>
      <c r="F12510"/>
      <c r="G12510"/>
      <c r="H12510"/>
    </row>
    <row r="12511" spans="2:8" x14ac:dyDescent="0.3">
      <c r="B12511"/>
      <c r="C12511"/>
      <c r="D12511"/>
      <c r="E12511"/>
      <c r="F12511"/>
      <c r="G12511"/>
      <c r="H12511"/>
    </row>
    <row r="12512" spans="2:8" x14ac:dyDescent="0.3">
      <c r="B12512"/>
      <c r="C12512"/>
      <c r="D12512"/>
      <c r="E12512"/>
      <c r="F12512"/>
      <c r="G12512"/>
      <c r="H12512"/>
    </row>
    <row r="12513" spans="2:8" x14ac:dyDescent="0.3">
      <c r="B12513"/>
      <c r="C12513"/>
      <c r="D12513"/>
      <c r="E12513"/>
      <c r="F12513"/>
      <c r="G12513"/>
      <c r="H12513"/>
    </row>
    <row r="12514" spans="2:8" x14ac:dyDescent="0.3">
      <c r="B12514"/>
      <c r="C12514"/>
      <c r="D12514"/>
      <c r="E12514"/>
      <c r="F12514"/>
      <c r="G12514"/>
      <c r="H12514"/>
    </row>
    <row r="12515" spans="2:8" x14ac:dyDescent="0.3">
      <c r="B12515"/>
      <c r="C12515"/>
      <c r="D12515"/>
      <c r="E12515"/>
      <c r="F12515"/>
      <c r="G12515"/>
      <c r="H12515"/>
    </row>
    <row r="12516" spans="2:8" x14ac:dyDescent="0.3">
      <c r="B12516"/>
      <c r="C12516"/>
      <c r="D12516"/>
      <c r="E12516"/>
      <c r="F12516"/>
      <c r="G12516"/>
      <c r="H12516"/>
    </row>
    <row r="12517" spans="2:8" x14ac:dyDescent="0.3">
      <c r="B12517"/>
      <c r="C12517"/>
      <c r="D12517"/>
      <c r="E12517"/>
      <c r="F12517"/>
      <c r="G12517"/>
      <c r="H12517"/>
    </row>
    <row r="12518" spans="2:8" x14ac:dyDescent="0.3">
      <c r="B12518"/>
      <c r="C12518"/>
      <c r="D12518"/>
      <c r="E12518"/>
      <c r="F12518"/>
      <c r="G12518"/>
      <c r="H12518"/>
    </row>
    <row r="12519" spans="2:8" x14ac:dyDescent="0.3">
      <c r="B12519"/>
      <c r="C12519"/>
      <c r="D12519"/>
      <c r="E12519"/>
      <c r="F12519"/>
      <c r="G12519"/>
      <c r="H12519"/>
    </row>
    <row r="12520" spans="2:8" x14ac:dyDescent="0.3">
      <c r="B12520"/>
      <c r="C12520"/>
      <c r="D12520"/>
      <c r="E12520"/>
      <c r="F12520"/>
      <c r="G12520"/>
      <c r="H12520"/>
    </row>
    <row r="12521" spans="2:8" x14ac:dyDescent="0.3">
      <c r="B12521"/>
      <c r="C12521"/>
      <c r="D12521"/>
      <c r="E12521"/>
      <c r="F12521"/>
      <c r="G12521"/>
      <c r="H12521"/>
    </row>
    <row r="12522" spans="2:8" x14ac:dyDescent="0.3">
      <c r="B12522"/>
      <c r="C12522"/>
      <c r="D12522"/>
      <c r="E12522"/>
      <c r="F12522"/>
      <c r="G12522"/>
      <c r="H12522"/>
    </row>
    <row r="12523" spans="2:8" x14ac:dyDescent="0.3">
      <c r="B12523"/>
      <c r="C12523"/>
      <c r="D12523"/>
      <c r="E12523"/>
      <c r="F12523"/>
      <c r="G12523"/>
      <c r="H12523"/>
    </row>
    <row r="12524" spans="2:8" x14ac:dyDescent="0.3">
      <c r="B12524"/>
      <c r="C12524"/>
      <c r="D12524"/>
      <c r="E12524"/>
      <c r="F12524"/>
      <c r="G12524"/>
      <c r="H12524"/>
    </row>
    <row r="12525" spans="2:8" x14ac:dyDescent="0.3">
      <c r="B12525"/>
      <c r="C12525"/>
      <c r="D12525"/>
      <c r="E12525"/>
      <c r="F12525"/>
      <c r="G12525"/>
      <c r="H12525"/>
    </row>
    <row r="12526" spans="2:8" x14ac:dyDescent="0.3">
      <c r="B12526"/>
      <c r="C12526"/>
      <c r="D12526"/>
      <c r="E12526"/>
      <c r="F12526"/>
      <c r="G12526"/>
      <c r="H12526"/>
    </row>
    <row r="12527" spans="2:8" x14ac:dyDescent="0.3">
      <c r="B12527"/>
      <c r="C12527"/>
      <c r="D12527"/>
      <c r="E12527"/>
      <c r="F12527"/>
      <c r="G12527"/>
      <c r="H12527"/>
    </row>
    <row r="12528" spans="2:8" x14ac:dyDescent="0.3">
      <c r="B12528"/>
      <c r="C12528"/>
      <c r="D12528"/>
      <c r="E12528"/>
      <c r="F12528"/>
      <c r="G12528"/>
      <c r="H12528"/>
    </row>
    <row r="12529" spans="2:8" x14ac:dyDescent="0.3">
      <c r="B12529"/>
      <c r="C12529"/>
      <c r="D12529"/>
      <c r="E12529"/>
      <c r="F12529"/>
      <c r="G12529"/>
      <c r="H12529"/>
    </row>
    <row r="12530" spans="2:8" x14ac:dyDescent="0.3">
      <c r="B12530"/>
      <c r="C12530"/>
      <c r="D12530"/>
      <c r="E12530"/>
      <c r="F12530"/>
      <c r="G12530"/>
      <c r="H12530"/>
    </row>
    <row r="12531" spans="2:8" x14ac:dyDescent="0.3">
      <c r="B12531"/>
      <c r="C12531"/>
      <c r="D12531"/>
      <c r="E12531"/>
      <c r="F12531"/>
      <c r="G12531"/>
      <c r="H12531"/>
    </row>
    <row r="12532" spans="2:8" x14ac:dyDescent="0.3">
      <c r="B12532"/>
      <c r="C12532"/>
      <c r="D12532"/>
      <c r="E12532"/>
      <c r="F12532"/>
      <c r="G12532"/>
      <c r="H12532"/>
    </row>
    <row r="12533" spans="2:8" x14ac:dyDescent="0.3">
      <c r="B12533"/>
      <c r="C12533"/>
      <c r="D12533"/>
      <c r="E12533"/>
      <c r="F12533"/>
      <c r="G12533"/>
      <c r="H12533"/>
    </row>
    <row r="12534" spans="2:8" x14ac:dyDescent="0.3">
      <c r="B12534"/>
      <c r="C12534"/>
      <c r="D12534"/>
      <c r="E12534"/>
      <c r="F12534"/>
      <c r="G12534"/>
      <c r="H12534"/>
    </row>
    <row r="12535" spans="2:8" x14ac:dyDescent="0.3">
      <c r="B12535"/>
      <c r="C12535"/>
      <c r="D12535"/>
      <c r="E12535"/>
      <c r="F12535"/>
      <c r="G12535"/>
      <c r="H12535"/>
    </row>
    <row r="12536" spans="2:8" x14ac:dyDescent="0.3">
      <c r="B12536"/>
      <c r="C12536"/>
      <c r="D12536"/>
      <c r="E12536"/>
      <c r="F12536"/>
      <c r="G12536"/>
      <c r="H12536"/>
    </row>
    <row r="12537" spans="2:8" x14ac:dyDescent="0.3">
      <c r="B12537"/>
      <c r="C12537"/>
      <c r="D12537"/>
      <c r="E12537"/>
      <c r="F12537"/>
      <c r="G12537"/>
      <c r="H12537"/>
    </row>
    <row r="12538" spans="2:8" x14ac:dyDescent="0.3">
      <c r="B12538"/>
      <c r="C12538"/>
      <c r="D12538"/>
      <c r="E12538"/>
      <c r="F12538"/>
      <c r="G12538"/>
      <c r="H12538"/>
    </row>
    <row r="12539" spans="2:8" x14ac:dyDescent="0.3">
      <c r="B12539"/>
      <c r="C12539"/>
      <c r="D12539"/>
      <c r="E12539"/>
      <c r="F12539"/>
      <c r="G12539"/>
      <c r="H12539"/>
    </row>
    <row r="12540" spans="2:8" x14ac:dyDescent="0.3">
      <c r="B12540"/>
      <c r="C12540"/>
      <c r="D12540"/>
      <c r="E12540"/>
      <c r="F12540"/>
      <c r="G12540"/>
      <c r="H12540"/>
    </row>
    <row r="12541" spans="2:8" x14ac:dyDescent="0.3">
      <c r="B12541"/>
      <c r="C12541"/>
      <c r="D12541"/>
      <c r="E12541"/>
      <c r="F12541"/>
      <c r="G12541"/>
      <c r="H12541"/>
    </row>
    <row r="12542" spans="2:8" x14ac:dyDescent="0.3">
      <c r="B12542"/>
      <c r="C12542"/>
      <c r="D12542"/>
      <c r="E12542"/>
      <c r="F12542"/>
      <c r="G12542"/>
      <c r="H12542"/>
    </row>
    <row r="12543" spans="2:8" x14ac:dyDescent="0.3">
      <c r="B12543"/>
      <c r="C12543"/>
      <c r="D12543"/>
      <c r="E12543"/>
      <c r="F12543"/>
      <c r="G12543"/>
      <c r="H12543"/>
    </row>
    <row r="12544" spans="2:8" x14ac:dyDescent="0.3">
      <c r="B12544"/>
      <c r="C12544"/>
      <c r="D12544"/>
      <c r="E12544"/>
      <c r="F12544"/>
      <c r="G12544"/>
      <c r="H12544"/>
    </row>
    <row r="12545" spans="2:8" x14ac:dyDescent="0.3">
      <c r="B12545"/>
      <c r="C12545"/>
      <c r="D12545"/>
      <c r="E12545"/>
      <c r="F12545"/>
      <c r="G12545"/>
      <c r="H12545"/>
    </row>
    <row r="12546" spans="2:8" x14ac:dyDescent="0.3">
      <c r="B12546"/>
      <c r="C12546"/>
      <c r="D12546"/>
      <c r="E12546"/>
      <c r="F12546"/>
      <c r="G12546"/>
      <c r="H12546"/>
    </row>
    <row r="12547" spans="2:8" x14ac:dyDescent="0.3">
      <c r="B12547"/>
      <c r="C12547"/>
      <c r="D12547"/>
      <c r="E12547"/>
      <c r="F12547"/>
      <c r="G12547"/>
      <c r="H12547"/>
    </row>
    <row r="12548" spans="2:8" x14ac:dyDescent="0.3">
      <c r="B12548"/>
      <c r="C12548"/>
      <c r="D12548"/>
      <c r="E12548"/>
      <c r="F12548"/>
      <c r="G12548"/>
      <c r="H12548"/>
    </row>
    <row r="12549" spans="2:8" x14ac:dyDescent="0.3">
      <c r="B12549"/>
      <c r="C12549"/>
      <c r="D12549"/>
      <c r="E12549"/>
      <c r="F12549"/>
      <c r="G12549"/>
      <c r="H12549"/>
    </row>
    <row r="12550" spans="2:8" x14ac:dyDescent="0.3">
      <c r="B12550"/>
      <c r="C12550"/>
      <c r="D12550"/>
      <c r="E12550"/>
      <c r="F12550"/>
      <c r="G12550"/>
      <c r="H12550"/>
    </row>
    <row r="12551" spans="2:8" x14ac:dyDescent="0.3">
      <c r="B12551"/>
      <c r="C12551"/>
      <c r="D12551"/>
      <c r="E12551"/>
      <c r="F12551"/>
      <c r="G12551"/>
      <c r="H12551"/>
    </row>
    <row r="12552" spans="2:8" x14ac:dyDescent="0.3">
      <c r="B12552"/>
      <c r="C12552"/>
      <c r="D12552"/>
      <c r="E12552"/>
      <c r="F12552"/>
      <c r="G12552"/>
      <c r="H12552"/>
    </row>
    <row r="12553" spans="2:8" x14ac:dyDescent="0.3">
      <c r="B12553"/>
      <c r="C12553"/>
      <c r="D12553"/>
      <c r="E12553"/>
      <c r="F12553"/>
      <c r="G12553"/>
      <c r="H12553"/>
    </row>
    <row r="12554" spans="2:8" x14ac:dyDescent="0.3">
      <c r="B12554"/>
      <c r="C12554"/>
      <c r="D12554"/>
      <c r="E12554"/>
      <c r="F12554"/>
      <c r="G12554"/>
      <c r="H12554"/>
    </row>
    <row r="12555" spans="2:8" x14ac:dyDescent="0.3">
      <c r="B12555"/>
      <c r="C12555"/>
      <c r="D12555"/>
      <c r="E12555"/>
      <c r="F12555"/>
      <c r="G12555"/>
      <c r="H12555"/>
    </row>
    <row r="12556" spans="2:8" x14ac:dyDescent="0.3">
      <c r="B12556"/>
      <c r="C12556"/>
      <c r="D12556"/>
      <c r="E12556"/>
      <c r="F12556"/>
      <c r="G12556"/>
      <c r="H12556"/>
    </row>
    <row r="12557" spans="2:8" x14ac:dyDescent="0.3">
      <c r="B12557"/>
      <c r="C12557"/>
      <c r="D12557"/>
      <c r="E12557"/>
      <c r="F12557"/>
      <c r="G12557"/>
      <c r="H12557"/>
    </row>
    <row r="12558" spans="2:8" x14ac:dyDescent="0.3">
      <c r="B12558"/>
      <c r="C12558"/>
      <c r="D12558"/>
      <c r="E12558"/>
      <c r="F12558"/>
      <c r="G12558"/>
      <c r="H12558"/>
    </row>
    <row r="12559" spans="2:8" x14ac:dyDescent="0.3">
      <c r="B12559"/>
      <c r="C12559"/>
      <c r="D12559"/>
      <c r="E12559"/>
      <c r="F12559"/>
      <c r="G12559"/>
      <c r="H12559"/>
    </row>
    <row r="12560" spans="2:8" x14ac:dyDescent="0.3">
      <c r="B12560"/>
      <c r="C12560"/>
      <c r="D12560"/>
      <c r="E12560"/>
      <c r="F12560"/>
      <c r="G12560"/>
      <c r="H12560"/>
    </row>
    <row r="12561" spans="2:8" x14ac:dyDescent="0.3">
      <c r="B12561"/>
      <c r="C12561"/>
      <c r="D12561"/>
      <c r="E12561"/>
      <c r="F12561"/>
      <c r="G12561"/>
      <c r="H12561"/>
    </row>
    <row r="12562" spans="2:8" x14ac:dyDescent="0.3">
      <c r="B12562"/>
      <c r="C12562"/>
      <c r="D12562"/>
      <c r="E12562"/>
      <c r="F12562"/>
      <c r="G12562"/>
      <c r="H12562"/>
    </row>
    <row r="12563" spans="2:8" x14ac:dyDescent="0.3">
      <c r="B12563"/>
      <c r="C12563"/>
      <c r="D12563"/>
      <c r="E12563"/>
      <c r="F12563"/>
      <c r="G12563"/>
      <c r="H12563"/>
    </row>
    <row r="12564" spans="2:8" x14ac:dyDescent="0.3">
      <c r="B12564"/>
      <c r="C12564"/>
      <c r="D12564"/>
      <c r="E12564"/>
      <c r="F12564"/>
      <c r="G12564"/>
      <c r="H12564"/>
    </row>
    <row r="12565" spans="2:8" x14ac:dyDescent="0.3">
      <c r="B12565"/>
      <c r="C12565"/>
      <c r="D12565"/>
      <c r="E12565"/>
      <c r="F12565"/>
      <c r="G12565"/>
      <c r="H12565"/>
    </row>
    <row r="12566" spans="2:8" x14ac:dyDescent="0.3">
      <c r="B12566"/>
      <c r="C12566"/>
      <c r="D12566"/>
      <c r="E12566"/>
      <c r="F12566"/>
      <c r="G12566"/>
      <c r="H12566"/>
    </row>
    <row r="12567" spans="2:8" x14ac:dyDescent="0.3">
      <c r="B12567"/>
      <c r="C12567"/>
      <c r="D12567"/>
      <c r="E12567"/>
      <c r="F12567"/>
      <c r="G12567"/>
      <c r="H12567"/>
    </row>
    <row r="12568" spans="2:8" x14ac:dyDescent="0.3">
      <c r="B12568"/>
      <c r="C12568"/>
      <c r="D12568"/>
      <c r="E12568"/>
      <c r="F12568"/>
      <c r="G12568"/>
      <c r="H12568"/>
    </row>
    <row r="12569" spans="2:8" x14ac:dyDescent="0.3">
      <c r="B12569"/>
      <c r="C12569"/>
      <c r="D12569"/>
      <c r="E12569"/>
      <c r="F12569"/>
      <c r="G12569"/>
      <c r="H12569"/>
    </row>
    <row r="12570" spans="2:8" x14ac:dyDescent="0.3">
      <c r="B12570"/>
      <c r="C12570"/>
      <c r="D12570"/>
      <c r="E12570"/>
      <c r="F12570"/>
      <c r="G12570"/>
      <c r="H12570"/>
    </row>
    <row r="12571" spans="2:8" x14ac:dyDescent="0.3">
      <c r="B12571"/>
      <c r="C12571"/>
      <c r="D12571"/>
      <c r="E12571"/>
      <c r="F12571"/>
      <c r="G12571"/>
      <c r="H12571"/>
    </row>
    <row r="12572" spans="2:8" x14ac:dyDescent="0.3">
      <c r="B12572"/>
      <c r="C12572"/>
      <c r="D12572"/>
      <c r="E12572"/>
      <c r="F12572"/>
      <c r="G12572"/>
      <c r="H12572"/>
    </row>
    <row r="12573" spans="2:8" x14ac:dyDescent="0.3">
      <c r="B12573"/>
      <c r="C12573"/>
      <c r="D12573"/>
      <c r="E12573"/>
      <c r="F12573"/>
      <c r="G12573"/>
      <c r="H12573"/>
    </row>
    <row r="12574" spans="2:8" x14ac:dyDescent="0.3">
      <c r="B12574"/>
      <c r="C12574"/>
      <c r="D12574"/>
      <c r="E12574"/>
      <c r="F12574"/>
      <c r="G12574"/>
      <c r="H12574"/>
    </row>
    <row r="12575" spans="2:8" x14ac:dyDescent="0.3">
      <c r="B12575"/>
      <c r="C12575"/>
      <c r="D12575"/>
      <c r="E12575"/>
      <c r="F12575"/>
      <c r="G12575"/>
      <c r="H12575"/>
    </row>
    <row r="12576" spans="2:8" x14ac:dyDescent="0.3">
      <c r="B12576"/>
      <c r="C12576"/>
      <c r="D12576"/>
      <c r="E12576"/>
      <c r="F12576"/>
      <c r="G12576"/>
      <c r="H12576"/>
    </row>
    <row r="12577" spans="2:8" x14ac:dyDescent="0.3">
      <c r="B12577"/>
      <c r="C12577"/>
      <c r="D12577"/>
      <c r="E12577"/>
      <c r="F12577"/>
      <c r="G12577"/>
      <c r="H12577"/>
    </row>
    <row r="12578" spans="2:8" x14ac:dyDescent="0.3">
      <c r="B12578"/>
      <c r="C12578"/>
      <c r="D12578"/>
      <c r="E12578"/>
      <c r="F12578"/>
      <c r="G12578"/>
      <c r="H12578"/>
    </row>
    <row r="12579" spans="2:8" x14ac:dyDescent="0.3">
      <c r="B12579"/>
      <c r="C12579"/>
      <c r="D12579"/>
      <c r="E12579"/>
      <c r="F12579"/>
      <c r="G12579"/>
      <c r="H12579"/>
    </row>
    <row r="12580" spans="2:8" x14ac:dyDescent="0.3">
      <c r="B12580"/>
      <c r="C12580"/>
      <c r="D12580"/>
      <c r="E12580"/>
      <c r="F12580"/>
      <c r="G12580"/>
      <c r="H12580"/>
    </row>
    <row r="12581" spans="2:8" x14ac:dyDescent="0.3">
      <c r="B12581"/>
      <c r="C12581"/>
      <c r="D12581"/>
      <c r="E12581"/>
      <c r="F12581"/>
      <c r="G12581"/>
      <c r="H12581"/>
    </row>
    <row r="12582" spans="2:8" x14ac:dyDescent="0.3">
      <c r="B12582"/>
      <c r="C12582"/>
      <c r="D12582"/>
      <c r="E12582"/>
      <c r="F12582"/>
      <c r="G12582"/>
      <c r="H12582"/>
    </row>
    <row r="12583" spans="2:8" x14ac:dyDescent="0.3">
      <c r="B12583"/>
      <c r="C12583"/>
      <c r="D12583"/>
      <c r="E12583"/>
      <c r="F12583"/>
      <c r="G12583"/>
      <c r="H12583"/>
    </row>
    <row r="12584" spans="2:8" x14ac:dyDescent="0.3">
      <c r="B12584"/>
      <c r="C12584"/>
      <c r="D12584"/>
      <c r="E12584"/>
      <c r="F12584"/>
      <c r="G12584"/>
      <c r="H12584"/>
    </row>
    <row r="12585" spans="2:8" x14ac:dyDescent="0.3">
      <c r="B12585"/>
      <c r="C12585"/>
      <c r="D12585"/>
      <c r="E12585"/>
      <c r="F12585"/>
      <c r="G12585"/>
      <c r="H12585"/>
    </row>
    <row r="12586" spans="2:8" x14ac:dyDescent="0.3">
      <c r="B12586"/>
      <c r="C12586"/>
      <c r="D12586"/>
      <c r="E12586"/>
      <c r="F12586"/>
      <c r="G12586"/>
      <c r="H12586"/>
    </row>
    <row r="12587" spans="2:8" x14ac:dyDescent="0.3">
      <c r="B12587"/>
      <c r="C12587"/>
      <c r="D12587"/>
      <c r="E12587"/>
      <c r="F12587"/>
      <c r="G12587"/>
      <c r="H12587"/>
    </row>
    <row r="12588" spans="2:8" x14ac:dyDescent="0.3">
      <c r="B12588"/>
      <c r="C12588"/>
      <c r="D12588"/>
      <c r="E12588"/>
      <c r="F12588"/>
      <c r="G12588"/>
      <c r="H12588"/>
    </row>
    <row r="12589" spans="2:8" x14ac:dyDescent="0.3">
      <c r="B12589"/>
      <c r="C12589"/>
      <c r="D12589"/>
      <c r="E12589"/>
      <c r="F12589"/>
      <c r="G12589"/>
      <c r="H12589"/>
    </row>
    <row r="12590" spans="2:8" x14ac:dyDescent="0.3">
      <c r="B12590"/>
      <c r="C12590"/>
      <c r="D12590"/>
      <c r="E12590"/>
      <c r="F12590"/>
      <c r="G12590"/>
      <c r="H12590"/>
    </row>
    <row r="12591" spans="2:8" x14ac:dyDescent="0.3">
      <c r="B12591"/>
      <c r="C12591"/>
      <c r="D12591"/>
      <c r="E12591"/>
      <c r="F12591"/>
      <c r="G12591"/>
      <c r="H12591"/>
    </row>
    <row r="12592" spans="2:8" x14ac:dyDescent="0.3">
      <c r="B12592"/>
      <c r="C12592"/>
      <c r="D12592"/>
      <c r="E12592"/>
      <c r="F12592"/>
      <c r="G12592"/>
      <c r="H12592"/>
    </row>
    <row r="12593" spans="2:8" x14ac:dyDescent="0.3">
      <c r="B12593"/>
      <c r="C12593"/>
      <c r="D12593"/>
      <c r="E12593"/>
      <c r="F12593"/>
      <c r="G12593"/>
      <c r="H12593"/>
    </row>
    <row r="12594" spans="2:8" x14ac:dyDescent="0.3">
      <c r="B12594"/>
      <c r="C12594"/>
      <c r="D12594"/>
      <c r="E12594"/>
      <c r="F12594"/>
      <c r="G12594"/>
      <c r="H12594"/>
    </row>
    <row r="12595" spans="2:8" x14ac:dyDescent="0.3">
      <c r="B12595"/>
      <c r="C12595"/>
      <c r="D12595"/>
      <c r="E12595"/>
      <c r="F12595"/>
      <c r="G12595"/>
      <c r="H12595"/>
    </row>
    <row r="12596" spans="2:8" x14ac:dyDescent="0.3">
      <c r="B12596"/>
      <c r="C12596"/>
      <c r="D12596"/>
      <c r="E12596"/>
      <c r="F12596"/>
      <c r="G12596"/>
      <c r="H12596"/>
    </row>
    <row r="12597" spans="2:8" x14ac:dyDescent="0.3">
      <c r="B12597"/>
      <c r="C12597"/>
      <c r="D12597"/>
      <c r="E12597"/>
      <c r="F12597"/>
      <c r="G12597"/>
      <c r="H12597"/>
    </row>
    <row r="12598" spans="2:8" x14ac:dyDescent="0.3">
      <c r="B12598"/>
      <c r="C12598"/>
      <c r="D12598"/>
      <c r="E12598"/>
      <c r="F12598"/>
      <c r="G12598"/>
      <c r="H12598"/>
    </row>
    <row r="12599" spans="2:8" x14ac:dyDescent="0.3">
      <c r="B12599"/>
      <c r="C12599"/>
      <c r="D12599"/>
      <c r="E12599"/>
      <c r="F12599"/>
      <c r="G12599"/>
      <c r="H12599"/>
    </row>
    <row r="12600" spans="2:8" x14ac:dyDescent="0.3">
      <c r="B12600"/>
      <c r="C12600"/>
      <c r="D12600"/>
      <c r="E12600"/>
      <c r="F12600"/>
      <c r="G12600"/>
      <c r="H12600"/>
    </row>
    <row r="12601" spans="2:8" x14ac:dyDescent="0.3">
      <c r="B12601"/>
      <c r="C12601"/>
      <c r="D12601"/>
      <c r="E12601"/>
      <c r="F12601"/>
      <c r="G12601"/>
      <c r="H12601"/>
    </row>
    <row r="12602" spans="2:8" x14ac:dyDescent="0.3">
      <c r="B12602"/>
      <c r="C12602"/>
      <c r="D12602"/>
      <c r="E12602"/>
      <c r="F12602"/>
      <c r="G12602"/>
      <c r="H12602"/>
    </row>
    <row r="12603" spans="2:8" x14ac:dyDescent="0.3">
      <c r="B12603"/>
      <c r="C12603"/>
      <c r="D12603"/>
      <c r="E12603"/>
      <c r="F12603"/>
      <c r="G12603"/>
      <c r="H12603"/>
    </row>
    <row r="12604" spans="2:8" x14ac:dyDescent="0.3">
      <c r="B12604"/>
      <c r="C12604"/>
      <c r="D12604"/>
      <c r="E12604"/>
      <c r="F12604"/>
      <c r="G12604"/>
      <c r="H12604"/>
    </row>
    <row r="12605" spans="2:8" x14ac:dyDescent="0.3">
      <c r="B12605"/>
      <c r="C12605"/>
      <c r="D12605"/>
      <c r="E12605"/>
      <c r="F12605"/>
      <c r="G12605"/>
      <c r="H12605"/>
    </row>
    <row r="12606" spans="2:8" x14ac:dyDescent="0.3">
      <c r="B12606"/>
      <c r="C12606"/>
      <c r="D12606"/>
      <c r="E12606"/>
      <c r="F12606"/>
      <c r="G12606"/>
      <c r="H12606"/>
    </row>
    <row r="12607" spans="2:8" x14ac:dyDescent="0.3">
      <c r="B12607"/>
      <c r="C12607"/>
      <c r="D12607"/>
      <c r="E12607"/>
      <c r="F12607"/>
      <c r="G12607"/>
      <c r="H12607"/>
    </row>
    <row r="12608" spans="2:8" x14ac:dyDescent="0.3">
      <c r="B12608"/>
      <c r="C12608"/>
      <c r="D12608"/>
      <c r="E12608"/>
      <c r="F12608"/>
      <c r="G12608"/>
      <c r="H12608"/>
    </row>
    <row r="12609" spans="2:8" x14ac:dyDescent="0.3">
      <c r="B12609"/>
      <c r="C12609"/>
      <c r="D12609"/>
      <c r="E12609"/>
      <c r="F12609"/>
      <c r="G12609"/>
      <c r="H12609"/>
    </row>
    <row r="12610" spans="2:8" x14ac:dyDescent="0.3">
      <c r="B12610"/>
      <c r="C12610"/>
      <c r="D12610"/>
      <c r="E12610"/>
      <c r="F12610"/>
      <c r="G12610"/>
      <c r="H12610"/>
    </row>
    <row r="12611" spans="2:8" x14ac:dyDescent="0.3">
      <c r="B12611"/>
      <c r="C12611"/>
      <c r="D12611"/>
      <c r="E12611"/>
      <c r="F12611"/>
      <c r="G12611"/>
      <c r="H12611"/>
    </row>
    <row r="12612" spans="2:8" x14ac:dyDescent="0.3">
      <c r="B12612"/>
      <c r="C12612"/>
      <c r="D12612"/>
      <c r="E12612"/>
      <c r="F12612"/>
      <c r="G12612"/>
      <c r="H12612"/>
    </row>
    <row r="12613" spans="2:8" x14ac:dyDescent="0.3">
      <c r="B12613"/>
      <c r="C12613"/>
      <c r="D12613"/>
      <c r="E12613"/>
      <c r="F12613"/>
      <c r="G12613"/>
      <c r="H12613"/>
    </row>
    <row r="12614" spans="2:8" x14ac:dyDescent="0.3">
      <c r="B12614"/>
      <c r="C12614"/>
      <c r="D12614"/>
      <c r="E12614"/>
      <c r="F12614"/>
      <c r="G12614"/>
      <c r="H12614"/>
    </row>
    <row r="12615" spans="2:8" x14ac:dyDescent="0.3">
      <c r="B12615"/>
      <c r="C12615"/>
      <c r="D12615"/>
      <c r="E12615"/>
      <c r="F12615"/>
      <c r="G12615"/>
      <c r="H12615"/>
    </row>
    <row r="12616" spans="2:8" x14ac:dyDescent="0.3">
      <c r="B12616"/>
      <c r="C12616"/>
      <c r="D12616"/>
      <c r="E12616"/>
      <c r="F12616"/>
      <c r="G12616"/>
      <c r="H12616"/>
    </row>
    <row r="12617" spans="2:8" x14ac:dyDescent="0.3">
      <c r="B12617"/>
      <c r="C12617"/>
      <c r="D12617"/>
      <c r="E12617"/>
      <c r="F12617"/>
      <c r="G12617"/>
      <c r="H12617"/>
    </row>
    <row r="12618" spans="2:8" x14ac:dyDescent="0.3">
      <c r="B12618"/>
      <c r="C12618"/>
      <c r="D12618"/>
      <c r="E12618"/>
      <c r="F12618"/>
      <c r="G12618"/>
      <c r="H12618"/>
    </row>
    <row r="12619" spans="2:8" x14ac:dyDescent="0.3">
      <c r="B12619"/>
      <c r="C12619"/>
      <c r="D12619"/>
      <c r="E12619"/>
      <c r="F12619"/>
      <c r="G12619"/>
      <c r="H12619"/>
    </row>
    <row r="12620" spans="2:8" x14ac:dyDescent="0.3">
      <c r="B12620"/>
      <c r="C12620"/>
      <c r="D12620"/>
      <c r="E12620"/>
      <c r="F12620"/>
      <c r="G12620"/>
      <c r="H12620"/>
    </row>
    <row r="12621" spans="2:8" x14ac:dyDescent="0.3">
      <c r="B12621"/>
      <c r="C12621"/>
      <c r="D12621"/>
      <c r="E12621"/>
      <c r="F12621"/>
      <c r="G12621"/>
      <c r="H12621"/>
    </row>
    <row r="12622" spans="2:8" x14ac:dyDescent="0.3">
      <c r="B12622"/>
      <c r="C12622"/>
      <c r="D12622"/>
      <c r="E12622"/>
      <c r="F12622"/>
      <c r="G12622"/>
      <c r="H12622"/>
    </row>
    <row r="12623" spans="2:8" x14ac:dyDescent="0.3">
      <c r="B12623"/>
      <c r="C12623"/>
      <c r="D12623"/>
      <c r="E12623"/>
      <c r="F12623"/>
      <c r="G12623"/>
      <c r="H12623"/>
    </row>
    <row r="12624" spans="2:8" x14ac:dyDescent="0.3">
      <c r="B12624"/>
      <c r="C12624"/>
      <c r="D12624"/>
      <c r="E12624"/>
      <c r="F12624"/>
      <c r="G12624"/>
      <c r="H12624"/>
    </row>
    <row r="12625" spans="2:8" x14ac:dyDescent="0.3">
      <c r="B12625"/>
      <c r="C12625"/>
      <c r="D12625"/>
      <c r="E12625"/>
      <c r="F12625"/>
      <c r="G12625"/>
      <c r="H12625"/>
    </row>
    <row r="12626" spans="2:8" x14ac:dyDescent="0.3">
      <c r="B12626"/>
      <c r="C12626"/>
      <c r="D12626"/>
      <c r="E12626"/>
      <c r="F12626"/>
      <c r="G12626"/>
      <c r="H12626"/>
    </row>
    <row r="12627" spans="2:8" x14ac:dyDescent="0.3">
      <c r="B12627"/>
      <c r="C12627"/>
      <c r="D12627"/>
      <c r="E12627"/>
      <c r="F12627"/>
      <c r="G12627"/>
      <c r="H12627"/>
    </row>
    <row r="12628" spans="2:8" x14ac:dyDescent="0.3">
      <c r="B12628"/>
      <c r="C12628"/>
      <c r="D12628"/>
      <c r="E12628"/>
      <c r="F12628"/>
      <c r="G12628"/>
      <c r="H12628"/>
    </row>
    <row r="12629" spans="2:8" x14ac:dyDescent="0.3">
      <c r="B12629"/>
      <c r="C12629"/>
      <c r="D12629"/>
      <c r="E12629"/>
      <c r="F12629"/>
      <c r="G12629"/>
      <c r="H12629"/>
    </row>
    <row r="12630" spans="2:8" x14ac:dyDescent="0.3">
      <c r="B12630"/>
      <c r="C12630"/>
      <c r="D12630"/>
      <c r="E12630"/>
      <c r="F12630"/>
      <c r="G12630"/>
      <c r="H12630"/>
    </row>
    <row r="12631" spans="2:8" x14ac:dyDescent="0.3">
      <c r="B12631"/>
      <c r="C12631"/>
      <c r="D12631"/>
      <c r="E12631"/>
      <c r="F12631"/>
      <c r="G12631"/>
      <c r="H12631"/>
    </row>
    <row r="12632" spans="2:8" x14ac:dyDescent="0.3">
      <c r="B12632"/>
      <c r="C12632"/>
      <c r="D12632"/>
      <c r="E12632"/>
      <c r="F12632"/>
      <c r="G12632"/>
      <c r="H12632"/>
    </row>
    <row r="12633" spans="2:8" x14ac:dyDescent="0.3">
      <c r="B12633"/>
      <c r="C12633"/>
      <c r="D12633"/>
      <c r="E12633"/>
      <c r="F12633"/>
      <c r="G12633"/>
      <c r="H12633"/>
    </row>
    <row r="12634" spans="2:8" x14ac:dyDescent="0.3">
      <c r="B12634"/>
      <c r="C12634"/>
      <c r="D12634"/>
      <c r="E12634"/>
      <c r="F12634"/>
      <c r="G12634"/>
      <c r="H12634"/>
    </row>
    <row r="12635" spans="2:8" x14ac:dyDescent="0.3">
      <c r="B12635"/>
      <c r="C12635"/>
      <c r="D12635"/>
      <c r="E12635"/>
      <c r="F12635"/>
      <c r="G12635"/>
      <c r="H12635"/>
    </row>
    <row r="12636" spans="2:8" x14ac:dyDescent="0.3">
      <c r="B12636"/>
      <c r="C12636"/>
      <c r="D12636"/>
      <c r="E12636"/>
      <c r="F12636"/>
      <c r="G12636"/>
      <c r="H12636"/>
    </row>
    <row r="12637" spans="2:8" x14ac:dyDescent="0.3">
      <c r="B12637"/>
      <c r="C12637"/>
      <c r="D12637"/>
      <c r="E12637"/>
      <c r="F12637"/>
      <c r="G12637"/>
      <c r="H12637"/>
    </row>
    <row r="12638" spans="2:8" x14ac:dyDescent="0.3">
      <c r="B12638"/>
      <c r="C12638"/>
      <c r="D12638"/>
      <c r="E12638"/>
      <c r="F12638"/>
      <c r="G12638"/>
      <c r="H12638"/>
    </row>
    <row r="12639" spans="2:8" x14ac:dyDescent="0.3">
      <c r="B12639"/>
      <c r="C12639"/>
      <c r="D12639"/>
      <c r="E12639"/>
      <c r="F12639"/>
      <c r="G12639"/>
      <c r="H12639"/>
    </row>
    <row r="12640" spans="2:8" x14ac:dyDescent="0.3">
      <c r="B12640"/>
      <c r="C12640"/>
      <c r="D12640"/>
      <c r="E12640"/>
      <c r="F12640"/>
      <c r="G12640"/>
      <c r="H12640"/>
    </row>
    <row r="12641" spans="2:8" x14ac:dyDescent="0.3">
      <c r="B12641"/>
      <c r="C12641"/>
      <c r="D12641"/>
      <c r="E12641"/>
      <c r="F12641"/>
      <c r="G12641"/>
      <c r="H12641"/>
    </row>
    <row r="12642" spans="2:8" x14ac:dyDescent="0.3">
      <c r="B12642"/>
      <c r="C12642"/>
      <c r="D12642"/>
      <c r="E12642"/>
      <c r="F12642"/>
      <c r="G12642"/>
      <c r="H12642"/>
    </row>
    <row r="12643" spans="2:8" x14ac:dyDescent="0.3">
      <c r="B12643"/>
      <c r="C12643"/>
      <c r="D12643"/>
      <c r="E12643"/>
      <c r="F12643"/>
      <c r="G12643"/>
      <c r="H12643"/>
    </row>
    <row r="12644" spans="2:8" x14ac:dyDescent="0.3">
      <c r="B12644"/>
      <c r="C12644"/>
      <c r="D12644"/>
      <c r="E12644"/>
      <c r="F12644"/>
      <c r="G12644"/>
      <c r="H12644"/>
    </row>
    <row r="12645" spans="2:8" x14ac:dyDescent="0.3">
      <c r="B12645"/>
      <c r="C12645"/>
      <c r="D12645"/>
      <c r="E12645"/>
      <c r="F12645"/>
      <c r="G12645"/>
      <c r="H12645"/>
    </row>
    <row r="12646" spans="2:8" x14ac:dyDescent="0.3">
      <c r="B12646"/>
      <c r="C12646"/>
      <c r="D12646"/>
      <c r="E12646"/>
      <c r="F12646"/>
      <c r="G12646"/>
      <c r="H12646"/>
    </row>
    <row r="12647" spans="2:8" x14ac:dyDescent="0.3">
      <c r="B12647"/>
      <c r="C12647"/>
      <c r="D12647"/>
      <c r="E12647"/>
      <c r="F12647"/>
      <c r="G12647"/>
      <c r="H12647"/>
    </row>
    <row r="12648" spans="2:8" x14ac:dyDescent="0.3">
      <c r="B12648"/>
      <c r="C12648"/>
      <c r="D12648"/>
      <c r="E12648"/>
      <c r="F12648"/>
      <c r="G12648"/>
      <c r="H12648"/>
    </row>
    <row r="12649" spans="2:8" x14ac:dyDescent="0.3">
      <c r="B12649"/>
      <c r="C12649"/>
      <c r="D12649"/>
      <c r="E12649"/>
      <c r="F12649"/>
      <c r="G12649"/>
      <c r="H12649"/>
    </row>
    <row r="12650" spans="2:8" x14ac:dyDescent="0.3">
      <c r="B12650"/>
      <c r="C12650"/>
      <c r="D12650"/>
      <c r="E12650"/>
      <c r="F12650"/>
      <c r="G12650"/>
      <c r="H12650"/>
    </row>
    <row r="12651" spans="2:8" x14ac:dyDescent="0.3">
      <c r="B12651"/>
      <c r="C12651"/>
      <c r="D12651"/>
      <c r="E12651"/>
      <c r="F12651"/>
      <c r="G12651"/>
      <c r="H12651"/>
    </row>
    <row r="12652" spans="2:8" x14ac:dyDescent="0.3">
      <c r="B12652"/>
      <c r="C12652"/>
      <c r="D12652"/>
      <c r="E12652"/>
      <c r="F12652"/>
      <c r="G12652"/>
      <c r="H12652"/>
    </row>
    <row r="12653" spans="2:8" x14ac:dyDescent="0.3">
      <c r="B12653"/>
      <c r="C12653"/>
      <c r="D12653"/>
      <c r="E12653"/>
      <c r="F12653"/>
      <c r="G12653"/>
      <c r="H12653"/>
    </row>
    <row r="12654" spans="2:8" x14ac:dyDescent="0.3">
      <c r="B12654"/>
      <c r="C12654"/>
      <c r="D12654"/>
      <c r="E12654"/>
      <c r="F12654"/>
      <c r="G12654"/>
      <c r="H12654"/>
    </row>
    <row r="12655" spans="2:8" x14ac:dyDescent="0.3">
      <c r="B12655"/>
      <c r="C12655"/>
      <c r="D12655"/>
      <c r="E12655"/>
      <c r="F12655"/>
      <c r="G12655"/>
      <c r="H12655"/>
    </row>
    <row r="12656" spans="2:8" x14ac:dyDescent="0.3">
      <c r="B12656"/>
      <c r="C12656"/>
      <c r="D12656"/>
      <c r="E12656"/>
      <c r="F12656"/>
      <c r="G12656"/>
      <c r="H12656"/>
    </row>
    <row r="12657" spans="2:8" x14ac:dyDescent="0.3">
      <c r="B12657"/>
      <c r="C12657"/>
      <c r="D12657"/>
      <c r="E12657"/>
      <c r="F12657"/>
      <c r="G12657"/>
      <c r="H12657"/>
    </row>
    <row r="12658" spans="2:8" x14ac:dyDescent="0.3">
      <c r="B12658"/>
      <c r="C12658"/>
      <c r="D12658"/>
      <c r="E12658"/>
      <c r="F12658"/>
      <c r="G12658"/>
      <c r="H12658"/>
    </row>
    <row r="12659" spans="2:8" x14ac:dyDescent="0.3">
      <c r="B12659"/>
      <c r="C12659"/>
      <c r="D12659"/>
      <c r="E12659"/>
      <c r="F12659"/>
      <c r="G12659"/>
      <c r="H12659"/>
    </row>
    <row r="12660" spans="2:8" x14ac:dyDescent="0.3">
      <c r="B12660"/>
      <c r="C12660"/>
      <c r="D12660"/>
      <c r="E12660"/>
      <c r="F12660"/>
      <c r="G12660"/>
      <c r="H12660"/>
    </row>
    <row r="12661" spans="2:8" x14ac:dyDescent="0.3">
      <c r="B12661"/>
      <c r="C12661"/>
      <c r="D12661"/>
      <c r="E12661"/>
      <c r="F12661"/>
      <c r="G12661"/>
      <c r="H12661"/>
    </row>
    <row r="12662" spans="2:8" x14ac:dyDescent="0.3">
      <c r="B12662"/>
      <c r="C12662"/>
      <c r="D12662"/>
      <c r="E12662"/>
      <c r="F12662"/>
      <c r="G12662"/>
      <c r="H12662"/>
    </row>
    <row r="12663" spans="2:8" x14ac:dyDescent="0.3">
      <c r="B12663"/>
      <c r="C12663"/>
      <c r="D12663"/>
      <c r="E12663"/>
      <c r="F12663"/>
      <c r="G12663"/>
      <c r="H12663"/>
    </row>
    <row r="12664" spans="2:8" x14ac:dyDescent="0.3">
      <c r="B12664"/>
      <c r="C12664"/>
      <c r="D12664"/>
      <c r="E12664"/>
      <c r="F12664"/>
      <c r="G12664"/>
      <c r="H12664"/>
    </row>
    <row r="12665" spans="2:8" x14ac:dyDescent="0.3">
      <c r="B12665"/>
      <c r="C12665"/>
      <c r="D12665"/>
      <c r="E12665"/>
      <c r="F12665"/>
      <c r="G12665"/>
      <c r="H12665"/>
    </row>
    <row r="12666" spans="2:8" x14ac:dyDescent="0.3">
      <c r="B12666"/>
      <c r="C12666"/>
      <c r="D12666"/>
      <c r="E12666"/>
      <c r="F12666"/>
      <c r="G12666"/>
      <c r="H12666"/>
    </row>
    <row r="12667" spans="2:8" x14ac:dyDescent="0.3">
      <c r="B12667"/>
      <c r="C12667"/>
      <c r="D12667"/>
      <c r="E12667"/>
      <c r="F12667"/>
      <c r="G12667"/>
      <c r="H12667"/>
    </row>
    <row r="12668" spans="2:8" x14ac:dyDescent="0.3">
      <c r="B12668"/>
      <c r="C12668"/>
      <c r="D12668"/>
      <c r="E12668"/>
      <c r="F12668"/>
      <c r="G12668"/>
      <c r="H12668"/>
    </row>
    <row r="12669" spans="2:8" x14ac:dyDescent="0.3">
      <c r="B12669"/>
      <c r="C12669"/>
      <c r="D12669"/>
      <c r="E12669"/>
      <c r="F12669"/>
      <c r="G12669"/>
      <c r="H12669"/>
    </row>
    <row r="12670" spans="2:8" x14ac:dyDescent="0.3">
      <c r="B12670"/>
      <c r="C12670"/>
      <c r="D12670"/>
      <c r="E12670"/>
      <c r="F12670"/>
      <c r="G12670"/>
      <c r="H12670"/>
    </row>
    <row r="12671" spans="2:8" x14ac:dyDescent="0.3">
      <c r="B12671"/>
      <c r="C12671"/>
      <c r="D12671"/>
      <c r="E12671"/>
      <c r="F12671"/>
      <c r="G12671"/>
      <c r="H12671"/>
    </row>
    <row r="12672" spans="2:8" x14ac:dyDescent="0.3">
      <c r="B12672"/>
      <c r="C12672"/>
      <c r="D12672"/>
      <c r="E12672"/>
      <c r="F12672"/>
      <c r="G12672"/>
      <c r="H12672"/>
    </row>
    <row r="12673" spans="2:8" x14ac:dyDescent="0.3">
      <c r="B12673"/>
      <c r="C12673"/>
      <c r="D12673"/>
      <c r="E12673"/>
      <c r="F12673"/>
      <c r="G12673"/>
      <c r="H12673"/>
    </row>
    <row r="12674" spans="2:8" x14ac:dyDescent="0.3">
      <c r="B12674"/>
      <c r="C12674"/>
      <c r="D12674"/>
      <c r="E12674"/>
      <c r="F12674"/>
      <c r="G12674"/>
      <c r="H12674"/>
    </row>
    <row r="12675" spans="2:8" x14ac:dyDescent="0.3">
      <c r="B12675"/>
      <c r="C12675"/>
      <c r="D12675"/>
      <c r="E12675"/>
      <c r="F12675"/>
      <c r="G12675"/>
      <c r="H12675"/>
    </row>
    <row r="12676" spans="2:8" x14ac:dyDescent="0.3">
      <c r="B12676"/>
      <c r="C12676"/>
      <c r="D12676"/>
      <c r="E12676"/>
      <c r="F12676"/>
      <c r="G12676"/>
      <c r="H12676"/>
    </row>
    <row r="12677" spans="2:8" x14ac:dyDescent="0.3">
      <c r="B12677"/>
      <c r="C12677"/>
      <c r="D12677"/>
      <c r="E12677"/>
      <c r="F12677"/>
      <c r="G12677"/>
      <c r="H12677"/>
    </row>
    <row r="12678" spans="2:8" x14ac:dyDescent="0.3">
      <c r="B12678"/>
      <c r="C12678"/>
      <c r="D12678"/>
      <c r="E12678"/>
      <c r="F12678"/>
      <c r="G12678"/>
      <c r="H12678"/>
    </row>
    <row r="12679" spans="2:8" x14ac:dyDescent="0.3">
      <c r="B12679"/>
      <c r="C12679"/>
      <c r="D12679"/>
      <c r="E12679"/>
      <c r="F12679"/>
      <c r="G12679"/>
      <c r="H12679"/>
    </row>
    <row r="12680" spans="2:8" x14ac:dyDescent="0.3">
      <c r="B12680"/>
      <c r="C12680"/>
      <c r="D12680"/>
      <c r="E12680"/>
      <c r="F12680"/>
      <c r="G12680"/>
      <c r="H12680"/>
    </row>
    <row r="12681" spans="2:8" x14ac:dyDescent="0.3">
      <c r="B12681"/>
      <c r="C12681"/>
      <c r="D12681"/>
      <c r="E12681"/>
      <c r="F12681"/>
      <c r="G12681"/>
      <c r="H12681"/>
    </row>
    <row r="12682" spans="2:8" x14ac:dyDescent="0.3">
      <c r="B12682"/>
      <c r="C12682"/>
      <c r="D12682"/>
      <c r="E12682"/>
      <c r="F12682"/>
      <c r="G12682"/>
      <c r="H12682"/>
    </row>
    <row r="12683" spans="2:8" x14ac:dyDescent="0.3">
      <c r="B12683"/>
      <c r="C12683"/>
      <c r="D12683"/>
      <c r="E12683"/>
      <c r="F12683"/>
      <c r="G12683"/>
      <c r="H12683"/>
    </row>
    <row r="12684" spans="2:8" x14ac:dyDescent="0.3">
      <c r="B12684"/>
      <c r="C12684"/>
      <c r="D12684"/>
      <c r="E12684"/>
      <c r="F12684"/>
      <c r="G12684"/>
      <c r="H12684"/>
    </row>
    <row r="12685" spans="2:8" x14ac:dyDescent="0.3">
      <c r="B12685"/>
      <c r="C12685"/>
      <c r="D12685"/>
      <c r="E12685"/>
      <c r="F12685"/>
      <c r="G12685"/>
      <c r="H12685"/>
    </row>
    <row r="12686" spans="2:8" x14ac:dyDescent="0.3">
      <c r="B12686"/>
      <c r="C12686"/>
      <c r="D12686"/>
      <c r="E12686"/>
      <c r="F12686"/>
      <c r="G12686"/>
      <c r="H12686"/>
    </row>
    <row r="12687" spans="2:8" x14ac:dyDescent="0.3">
      <c r="B12687"/>
      <c r="C12687"/>
      <c r="D12687"/>
      <c r="E12687"/>
      <c r="F12687"/>
      <c r="G12687"/>
      <c r="H12687"/>
    </row>
    <row r="12688" spans="2:8" x14ac:dyDescent="0.3">
      <c r="B12688"/>
      <c r="C12688"/>
      <c r="D12688"/>
      <c r="E12688"/>
      <c r="F12688"/>
      <c r="G12688"/>
      <c r="H12688"/>
    </row>
    <row r="12689" spans="2:8" x14ac:dyDescent="0.3">
      <c r="B12689"/>
      <c r="C12689"/>
      <c r="D12689"/>
      <c r="E12689"/>
      <c r="F12689"/>
      <c r="G12689"/>
      <c r="H12689"/>
    </row>
    <row r="12690" spans="2:8" x14ac:dyDescent="0.3">
      <c r="B12690"/>
      <c r="C12690"/>
      <c r="D12690"/>
      <c r="E12690"/>
      <c r="F12690"/>
      <c r="G12690"/>
      <c r="H12690"/>
    </row>
    <row r="12691" spans="2:8" x14ac:dyDescent="0.3">
      <c r="B12691"/>
      <c r="C12691"/>
      <c r="D12691"/>
      <c r="E12691"/>
      <c r="F12691"/>
      <c r="G12691"/>
      <c r="H12691"/>
    </row>
    <row r="12692" spans="2:8" x14ac:dyDescent="0.3">
      <c r="B12692"/>
      <c r="C12692"/>
      <c r="D12692"/>
      <c r="E12692"/>
      <c r="F12692"/>
      <c r="G12692"/>
      <c r="H12692"/>
    </row>
    <row r="12693" spans="2:8" x14ac:dyDescent="0.3">
      <c r="B12693"/>
      <c r="C12693"/>
      <c r="D12693"/>
      <c r="E12693"/>
      <c r="F12693"/>
      <c r="G12693"/>
      <c r="H12693"/>
    </row>
    <row r="12694" spans="2:8" x14ac:dyDescent="0.3">
      <c r="B12694"/>
      <c r="C12694"/>
      <c r="D12694"/>
      <c r="E12694"/>
      <c r="F12694"/>
      <c r="G12694"/>
      <c r="H12694"/>
    </row>
    <row r="12695" spans="2:8" x14ac:dyDescent="0.3">
      <c r="B12695"/>
      <c r="C12695"/>
      <c r="D12695"/>
      <c r="E12695"/>
      <c r="F12695"/>
      <c r="G12695"/>
      <c r="H12695"/>
    </row>
    <row r="12696" spans="2:8" x14ac:dyDescent="0.3">
      <c r="B12696"/>
      <c r="C12696"/>
      <c r="D12696"/>
      <c r="E12696"/>
      <c r="F12696"/>
      <c r="G12696"/>
      <c r="H12696"/>
    </row>
    <row r="12697" spans="2:8" x14ac:dyDescent="0.3">
      <c r="B12697"/>
      <c r="C12697"/>
      <c r="D12697"/>
      <c r="E12697"/>
      <c r="F12697"/>
      <c r="G12697"/>
      <c r="H12697"/>
    </row>
    <row r="12698" spans="2:8" x14ac:dyDescent="0.3">
      <c r="B12698"/>
      <c r="C12698"/>
      <c r="D12698"/>
      <c r="E12698"/>
      <c r="F12698"/>
      <c r="G12698"/>
      <c r="H12698"/>
    </row>
    <row r="12699" spans="2:8" x14ac:dyDescent="0.3">
      <c r="B12699"/>
      <c r="C12699"/>
      <c r="D12699"/>
      <c r="E12699"/>
      <c r="F12699"/>
      <c r="G12699"/>
      <c r="H12699"/>
    </row>
    <row r="12700" spans="2:8" x14ac:dyDescent="0.3">
      <c r="B12700"/>
      <c r="C12700"/>
      <c r="D12700"/>
      <c r="E12700"/>
      <c r="F12700"/>
      <c r="G12700"/>
      <c r="H12700"/>
    </row>
    <row r="12701" spans="2:8" x14ac:dyDescent="0.3">
      <c r="B12701"/>
      <c r="C12701"/>
      <c r="D12701"/>
      <c r="E12701"/>
      <c r="F12701"/>
      <c r="G12701"/>
      <c r="H12701"/>
    </row>
    <row r="12702" spans="2:8" x14ac:dyDescent="0.3">
      <c r="B12702"/>
      <c r="C12702"/>
      <c r="D12702"/>
      <c r="E12702"/>
      <c r="F12702"/>
      <c r="G12702"/>
      <c r="H12702"/>
    </row>
    <row r="12703" spans="2:8" x14ac:dyDescent="0.3">
      <c r="B12703"/>
      <c r="C12703"/>
      <c r="D12703"/>
      <c r="E12703"/>
      <c r="F12703"/>
      <c r="G12703"/>
      <c r="H12703"/>
    </row>
    <row r="12704" spans="2:8" x14ac:dyDescent="0.3">
      <c r="B12704"/>
      <c r="C12704"/>
      <c r="D12704"/>
      <c r="E12704"/>
      <c r="F12704"/>
      <c r="G12704"/>
      <c r="H12704"/>
    </row>
    <row r="12705" spans="2:8" x14ac:dyDescent="0.3">
      <c r="B12705"/>
      <c r="C12705"/>
      <c r="D12705"/>
      <c r="E12705"/>
      <c r="F12705"/>
      <c r="G12705"/>
      <c r="H12705"/>
    </row>
    <row r="12706" spans="2:8" x14ac:dyDescent="0.3">
      <c r="B12706"/>
      <c r="C12706"/>
      <c r="D12706"/>
      <c r="E12706"/>
      <c r="F12706"/>
      <c r="G12706"/>
      <c r="H12706"/>
    </row>
    <row r="12707" spans="2:8" x14ac:dyDescent="0.3">
      <c r="B12707"/>
      <c r="C12707"/>
      <c r="D12707"/>
      <c r="E12707"/>
      <c r="F12707"/>
      <c r="G12707"/>
      <c r="H12707"/>
    </row>
    <row r="12708" spans="2:8" x14ac:dyDescent="0.3">
      <c r="B12708"/>
      <c r="C12708"/>
      <c r="D12708"/>
      <c r="E12708"/>
      <c r="F12708"/>
      <c r="G12708"/>
      <c r="H12708"/>
    </row>
    <row r="12709" spans="2:8" x14ac:dyDescent="0.3">
      <c r="B12709"/>
      <c r="C12709"/>
      <c r="D12709"/>
      <c r="E12709"/>
      <c r="F12709"/>
      <c r="G12709"/>
      <c r="H12709"/>
    </row>
    <row r="12710" spans="2:8" x14ac:dyDescent="0.3">
      <c r="B12710"/>
      <c r="C12710"/>
      <c r="D12710"/>
      <c r="E12710"/>
      <c r="F12710"/>
      <c r="G12710"/>
      <c r="H12710"/>
    </row>
    <row r="12711" spans="2:8" x14ac:dyDescent="0.3">
      <c r="B12711"/>
      <c r="C12711"/>
      <c r="D12711"/>
      <c r="E12711"/>
      <c r="F12711"/>
      <c r="G12711"/>
      <c r="H12711"/>
    </row>
    <row r="12712" spans="2:8" x14ac:dyDescent="0.3">
      <c r="B12712"/>
      <c r="C12712"/>
      <c r="D12712"/>
      <c r="E12712"/>
      <c r="F12712"/>
      <c r="G12712"/>
      <c r="H12712"/>
    </row>
    <row r="12713" spans="2:8" x14ac:dyDescent="0.3">
      <c r="B12713"/>
      <c r="C12713"/>
      <c r="D12713"/>
      <c r="E12713"/>
      <c r="F12713"/>
      <c r="G12713"/>
      <c r="H12713"/>
    </row>
    <row r="12714" spans="2:8" x14ac:dyDescent="0.3">
      <c r="B12714"/>
      <c r="C12714"/>
      <c r="D12714"/>
      <c r="E12714"/>
      <c r="F12714"/>
      <c r="G12714"/>
      <c r="H12714"/>
    </row>
    <row r="12715" spans="2:8" x14ac:dyDescent="0.3">
      <c r="B12715"/>
      <c r="C12715"/>
      <c r="D12715"/>
      <c r="E12715"/>
      <c r="F12715"/>
      <c r="G12715"/>
      <c r="H12715"/>
    </row>
    <row r="12716" spans="2:8" x14ac:dyDescent="0.3">
      <c r="B12716"/>
      <c r="C12716"/>
      <c r="D12716"/>
      <c r="E12716"/>
      <c r="F12716"/>
      <c r="G12716"/>
      <c r="H12716"/>
    </row>
    <row r="12717" spans="2:8" x14ac:dyDescent="0.3">
      <c r="B12717"/>
      <c r="C12717"/>
      <c r="D12717"/>
      <c r="E12717"/>
      <c r="F12717"/>
      <c r="G12717"/>
      <c r="H12717"/>
    </row>
    <row r="12718" spans="2:8" x14ac:dyDescent="0.3">
      <c r="B12718"/>
      <c r="C12718"/>
      <c r="D12718"/>
      <c r="E12718"/>
      <c r="F12718"/>
      <c r="G12718"/>
      <c r="H12718"/>
    </row>
    <row r="12719" spans="2:8" x14ac:dyDescent="0.3">
      <c r="B12719"/>
      <c r="C12719"/>
      <c r="D12719"/>
      <c r="E12719"/>
      <c r="F12719"/>
      <c r="G12719"/>
      <c r="H12719"/>
    </row>
    <row r="12720" spans="2:8" x14ac:dyDescent="0.3">
      <c r="B12720"/>
      <c r="C12720"/>
      <c r="D12720"/>
      <c r="E12720"/>
      <c r="F12720"/>
      <c r="G12720"/>
      <c r="H12720"/>
    </row>
    <row r="12721" spans="2:8" x14ac:dyDescent="0.3">
      <c r="B12721"/>
      <c r="C12721"/>
      <c r="D12721"/>
      <c r="E12721"/>
      <c r="F12721"/>
      <c r="G12721"/>
      <c r="H12721"/>
    </row>
    <row r="12722" spans="2:8" x14ac:dyDescent="0.3">
      <c r="B12722"/>
      <c r="C12722"/>
      <c r="D12722"/>
      <c r="E12722"/>
      <c r="F12722"/>
      <c r="G12722"/>
      <c r="H12722"/>
    </row>
    <row r="12723" spans="2:8" x14ac:dyDescent="0.3">
      <c r="B12723"/>
      <c r="C12723"/>
      <c r="D12723"/>
      <c r="E12723"/>
      <c r="F12723"/>
      <c r="G12723"/>
      <c r="H12723"/>
    </row>
    <row r="12724" spans="2:8" x14ac:dyDescent="0.3">
      <c r="B12724"/>
      <c r="C12724"/>
      <c r="D12724"/>
      <c r="E12724"/>
      <c r="F12724"/>
      <c r="G12724"/>
      <c r="H12724"/>
    </row>
    <row r="12725" spans="2:8" x14ac:dyDescent="0.3">
      <c r="B12725"/>
      <c r="C12725"/>
      <c r="D12725"/>
      <c r="E12725"/>
      <c r="F12725"/>
      <c r="G12725"/>
      <c r="H12725"/>
    </row>
    <row r="12726" spans="2:8" x14ac:dyDescent="0.3">
      <c r="B12726"/>
      <c r="C12726"/>
      <c r="D12726"/>
      <c r="E12726"/>
      <c r="F12726"/>
      <c r="G12726"/>
      <c r="H12726"/>
    </row>
    <row r="12727" spans="2:8" x14ac:dyDescent="0.3">
      <c r="B12727"/>
      <c r="C12727"/>
      <c r="D12727"/>
      <c r="E12727"/>
      <c r="F12727"/>
      <c r="G12727"/>
      <c r="H12727"/>
    </row>
    <row r="12728" spans="2:8" x14ac:dyDescent="0.3">
      <c r="B12728"/>
      <c r="C12728"/>
      <c r="D12728"/>
      <c r="E12728"/>
      <c r="F12728"/>
      <c r="G12728"/>
      <c r="H12728"/>
    </row>
    <row r="12729" spans="2:8" x14ac:dyDescent="0.3">
      <c r="B12729"/>
      <c r="C12729"/>
      <c r="D12729"/>
      <c r="E12729"/>
      <c r="F12729"/>
      <c r="G12729"/>
      <c r="H12729"/>
    </row>
    <row r="12730" spans="2:8" x14ac:dyDescent="0.3">
      <c r="B12730"/>
      <c r="C12730"/>
      <c r="D12730"/>
      <c r="E12730"/>
      <c r="F12730"/>
      <c r="G12730"/>
      <c r="H12730"/>
    </row>
    <row r="12731" spans="2:8" x14ac:dyDescent="0.3">
      <c r="B12731"/>
      <c r="C12731"/>
      <c r="D12731"/>
      <c r="E12731"/>
      <c r="F12731"/>
      <c r="G12731"/>
      <c r="H12731"/>
    </row>
    <row r="12732" spans="2:8" x14ac:dyDescent="0.3">
      <c r="B12732"/>
      <c r="C12732"/>
      <c r="D12732"/>
      <c r="E12732"/>
      <c r="F12732"/>
      <c r="G12732"/>
      <c r="H12732"/>
    </row>
    <row r="12733" spans="2:8" x14ac:dyDescent="0.3">
      <c r="B12733"/>
      <c r="C12733"/>
      <c r="D12733"/>
      <c r="E12733"/>
      <c r="F12733"/>
      <c r="G12733"/>
      <c r="H12733"/>
    </row>
    <row r="12734" spans="2:8" x14ac:dyDescent="0.3">
      <c r="B12734"/>
      <c r="C12734"/>
      <c r="D12734"/>
      <c r="E12734"/>
      <c r="F12734"/>
      <c r="G12734"/>
      <c r="H12734"/>
    </row>
    <row r="12735" spans="2:8" x14ac:dyDescent="0.3">
      <c r="B12735"/>
      <c r="C12735"/>
      <c r="D12735"/>
      <c r="E12735"/>
      <c r="F12735"/>
      <c r="G12735"/>
      <c r="H12735"/>
    </row>
    <row r="12736" spans="2:8" x14ac:dyDescent="0.3">
      <c r="B12736"/>
      <c r="C12736"/>
      <c r="D12736"/>
      <c r="E12736"/>
      <c r="F12736"/>
      <c r="G12736"/>
      <c r="H12736"/>
    </row>
    <row r="12737" spans="2:8" x14ac:dyDescent="0.3">
      <c r="B12737"/>
      <c r="C12737"/>
      <c r="D12737"/>
      <c r="E12737"/>
      <c r="F12737"/>
      <c r="G12737"/>
      <c r="H12737"/>
    </row>
    <row r="12738" spans="2:8" x14ac:dyDescent="0.3">
      <c r="B12738"/>
      <c r="C12738"/>
      <c r="D12738"/>
      <c r="E12738"/>
      <c r="F12738"/>
      <c r="G12738"/>
      <c r="H12738"/>
    </row>
    <row r="12739" spans="2:8" x14ac:dyDescent="0.3">
      <c r="B12739"/>
      <c r="C12739"/>
      <c r="D12739"/>
      <c r="E12739"/>
      <c r="F12739"/>
      <c r="G12739"/>
      <c r="H12739"/>
    </row>
    <row r="12740" spans="2:8" x14ac:dyDescent="0.3">
      <c r="B12740"/>
      <c r="C12740"/>
      <c r="D12740"/>
      <c r="E12740"/>
      <c r="F12740"/>
      <c r="G12740"/>
      <c r="H12740"/>
    </row>
    <row r="12741" spans="2:8" x14ac:dyDescent="0.3">
      <c r="B12741"/>
      <c r="C12741"/>
      <c r="D12741"/>
      <c r="E12741"/>
      <c r="F12741"/>
      <c r="G12741"/>
      <c r="H12741"/>
    </row>
    <row r="12742" spans="2:8" x14ac:dyDescent="0.3">
      <c r="B12742"/>
      <c r="C12742"/>
      <c r="D12742"/>
      <c r="E12742"/>
      <c r="F12742"/>
      <c r="G12742"/>
      <c r="H12742"/>
    </row>
    <row r="12743" spans="2:8" x14ac:dyDescent="0.3">
      <c r="B12743"/>
      <c r="C12743"/>
      <c r="D12743"/>
      <c r="E12743"/>
      <c r="F12743"/>
      <c r="G12743"/>
      <c r="H12743"/>
    </row>
    <row r="12744" spans="2:8" x14ac:dyDescent="0.3">
      <c r="B12744"/>
      <c r="C12744"/>
      <c r="D12744"/>
      <c r="E12744"/>
      <c r="F12744"/>
      <c r="G12744"/>
      <c r="H12744"/>
    </row>
    <row r="12745" spans="2:8" x14ac:dyDescent="0.3">
      <c r="B12745"/>
      <c r="C12745"/>
      <c r="D12745"/>
      <c r="E12745"/>
      <c r="F12745"/>
      <c r="G12745"/>
      <c r="H12745"/>
    </row>
    <row r="12746" spans="2:8" x14ac:dyDescent="0.3">
      <c r="B12746"/>
      <c r="C12746"/>
      <c r="D12746"/>
      <c r="E12746"/>
      <c r="F12746"/>
      <c r="G12746"/>
      <c r="H12746"/>
    </row>
    <row r="12747" spans="2:8" x14ac:dyDescent="0.3">
      <c r="B12747"/>
      <c r="C12747"/>
      <c r="D12747"/>
      <c r="E12747"/>
      <c r="F12747"/>
      <c r="G12747"/>
      <c r="H12747"/>
    </row>
    <row r="12748" spans="2:8" x14ac:dyDescent="0.3">
      <c r="B12748"/>
      <c r="C12748"/>
      <c r="D12748"/>
      <c r="E12748"/>
      <c r="F12748"/>
      <c r="G12748"/>
      <c r="H12748"/>
    </row>
    <row r="12749" spans="2:8" x14ac:dyDescent="0.3">
      <c r="B12749"/>
      <c r="C12749"/>
      <c r="D12749"/>
      <c r="E12749"/>
      <c r="F12749"/>
      <c r="G12749"/>
      <c r="H12749"/>
    </row>
    <row r="12750" spans="2:8" x14ac:dyDescent="0.3">
      <c r="B12750"/>
      <c r="C12750"/>
      <c r="D12750"/>
      <c r="E12750"/>
      <c r="F12750"/>
      <c r="G12750"/>
      <c r="H12750"/>
    </row>
    <row r="12751" spans="2:8" x14ac:dyDescent="0.3">
      <c r="B12751"/>
      <c r="C12751"/>
      <c r="D12751"/>
      <c r="E12751"/>
      <c r="F12751"/>
      <c r="G12751"/>
      <c r="H12751"/>
    </row>
    <row r="12752" spans="2:8" x14ac:dyDescent="0.3">
      <c r="B12752"/>
      <c r="C12752"/>
      <c r="D12752"/>
      <c r="E12752"/>
      <c r="F12752"/>
      <c r="G12752"/>
      <c r="H12752"/>
    </row>
    <row r="12753" spans="2:8" x14ac:dyDescent="0.3">
      <c r="B12753"/>
      <c r="C12753"/>
      <c r="D12753"/>
      <c r="E12753"/>
      <c r="F12753"/>
      <c r="G12753"/>
      <c r="H12753"/>
    </row>
    <row r="12754" spans="2:8" x14ac:dyDescent="0.3">
      <c r="B12754"/>
      <c r="C12754"/>
      <c r="D12754"/>
      <c r="E12754"/>
      <c r="F12754"/>
      <c r="G12754"/>
      <c r="H12754"/>
    </row>
    <row r="12755" spans="2:8" x14ac:dyDescent="0.3">
      <c r="B12755"/>
      <c r="C12755"/>
      <c r="D12755"/>
      <c r="E12755"/>
      <c r="F12755"/>
      <c r="G12755"/>
      <c r="H12755"/>
    </row>
    <row r="12756" spans="2:8" x14ac:dyDescent="0.3">
      <c r="B12756"/>
      <c r="C12756"/>
      <c r="D12756"/>
      <c r="E12756"/>
      <c r="F12756"/>
      <c r="G12756"/>
      <c r="H12756"/>
    </row>
    <row r="12757" spans="2:8" x14ac:dyDescent="0.3">
      <c r="B12757"/>
      <c r="C12757"/>
      <c r="D12757"/>
      <c r="E12757"/>
      <c r="F12757"/>
      <c r="G12757"/>
      <c r="H12757"/>
    </row>
    <row r="12758" spans="2:8" x14ac:dyDescent="0.3">
      <c r="B12758"/>
      <c r="C12758"/>
      <c r="D12758"/>
      <c r="E12758"/>
      <c r="F12758"/>
      <c r="G12758"/>
      <c r="H12758"/>
    </row>
    <row r="12759" spans="2:8" x14ac:dyDescent="0.3">
      <c r="B12759"/>
      <c r="C12759"/>
      <c r="D12759"/>
      <c r="E12759"/>
      <c r="F12759"/>
      <c r="G12759"/>
      <c r="H12759"/>
    </row>
    <row r="12760" spans="2:8" x14ac:dyDescent="0.3">
      <c r="B12760"/>
      <c r="C12760"/>
      <c r="D12760"/>
      <c r="E12760"/>
      <c r="F12760"/>
      <c r="G12760"/>
      <c r="H12760"/>
    </row>
    <row r="12761" spans="2:8" x14ac:dyDescent="0.3">
      <c r="B12761"/>
      <c r="C12761"/>
      <c r="D12761"/>
      <c r="E12761"/>
      <c r="F12761"/>
      <c r="G12761"/>
      <c r="H12761"/>
    </row>
    <row r="12762" spans="2:8" x14ac:dyDescent="0.3">
      <c r="B12762"/>
      <c r="C12762"/>
      <c r="D12762"/>
      <c r="E12762"/>
      <c r="F12762"/>
      <c r="G12762"/>
      <c r="H12762"/>
    </row>
    <row r="12763" spans="2:8" x14ac:dyDescent="0.3">
      <c r="B12763"/>
      <c r="C12763"/>
      <c r="D12763"/>
      <c r="E12763"/>
      <c r="F12763"/>
      <c r="G12763"/>
      <c r="H12763"/>
    </row>
    <row r="12764" spans="2:8" x14ac:dyDescent="0.3">
      <c r="B12764"/>
      <c r="C12764"/>
      <c r="D12764"/>
      <c r="E12764"/>
      <c r="F12764"/>
      <c r="G12764"/>
      <c r="H12764"/>
    </row>
    <row r="12765" spans="2:8" x14ac:dyDescent="0.3">
      <c r="B12765"/>
      <c r="C12765"/>
      <c r="D12765"/>
      <c r="E12765"/>
      <c r="F12765"/>
      <c r="G12765"/>
      <c r="H12765"/>
    </row>
    <row r="12766" spans="2:8" x14ac:dyDescent="0.3">
      <c r="B12766"/>
      <c r="C12766"/>
      <c r="D12766"/>
      <c r="E12766"/>
      <c r="F12766"/>
      <c r="G12766"/>
      <c r="H12766"/>
    </row>
    <row r="12767" spans="2:8" x14ac:dyDescent="0.3">
      <c r="B12767"/>
      <c r="C12767"/>
      <c r="D12767"/>
      <c r="E12767"/>
      <c r="F12767"/>
      <c r="G12767"/>
      <c r="H12767"/>
    </row>
    <row r="12768" spans="2:8" x14ac:dyDescent="0.3">
      <c r="B12768"/>
      <c r="C12768"/>
      <c r="D12768"/>
      <c r="E12768"/>
      <c r="F12768"/>
      <c r="G12768"/>
      <c r="H12768"/>
    </row>
    <row r="12769" spans="2:8" x14ac:dyDescent="0.3">
      <c r="B12769"/>
      <c r="C12769"/>
      <c r="D12769"/>
      <c r="E12769"/>
      <c r="F12769"/>
      <c r="G12769"/>
      <c r="H12769"/>
    </row>
    <row r="12770" spans="2:8" x14ac:dyDescent="0.3">
      <c r="B12770"/>
      <c r="C12770"/>
      <c r="D12770"/>
      <c r="E12770"/>
      <c r="F12770"/>
      <c r="G12770"/>
      <c r="H12770"/>
    </row>
    <row r="12771" spans="2:8" x14ac:dyDescent="0.3">
      <c r="B12771"/>
      <c r="C12771"/>
      <c r="D12771"/>
      <c r="E12771"/>
      <c r="F12771"/>
      <c r="G12771"/>
      <c r="H12771"/>
    </row>
    <row r="12772" spans="2:8" x14ac:dyDescent="0.3">
      <c r="B12772"/>
      <c r="C12772"/>
      <c r="D12772"/>
      <c r="E12772"/>
      <c r="F12772"/>
      <c r="G12772"/>
      <c r="H12772"/>
    </row>
    <row r="12773" spans="2:8" x14ac:dyDescent="0.3">
      <c r="B12773"/>
      <c r="C12773"/>
      <c r="D12773"/>
      <c r="E12773"/>
      <c r="F12773"/>
      <c r="G12773"/>
      <c r="H12773"/>
    </row>
    <row r="12774" spans="2:8" x14ac:dyDescent="0.3">
      <c r="B12774"/>
      <c r="C12774"/>
      <c r="D12774"/>
      <c r="E12774"/>
      <c r="F12774"/>
      <c r="G12774"/>
      <c r="H12774"/>
    </row>
    <row r="12775" spans="2:8" x14ac:dyDescent="0.3">
      <c r="B12775"/>
      <c r="C12775"/>
      <c r="D12775"/>
      <c r="E12775"/>
      <c r="F12775"/>
      <c r="G12775"/>
      <c r="H12775"/>
    </row>
    <row r="12776" spans="2:8" x14ac:dyDescent="0.3">
      <c r="B12776"/>
      <c r="C12776"/>
      <c r="D12776"/>
      <c r="E12776"/>
      <c r="F12776"/>
      <c r="G12776"/>
      <c r="H12776"/>
    </row>
    <row r="12777" spans="2:8" x14ac:dyDescent="0.3">
      <c r="B12777"/>
      <c r="C12777"/>
      <c r="D12777"/>
      <c r="E12777"/>
      <c r="F12777"/>
      <c r="G12777"/>
      <c r="H12777"/>
    </row>
    <row r="12778" spans="2:8" x14ac:dyDescent="0.3">
      <c r="B12778"/>
      <c r="C12778"/>
      <c r="D12778"/>
      <c r="E12778"/>
      <c r="F12778"/>
      <c r="G12778"/>
      <c r="H12778"/>
    </row>
    <row r="12779" spans="2:8" x14ac:dyDescent="0.3">
      <c r="B12779"/>
      <c r="C12779"/>
      <c r="D12779"/>
      <c r="E12779"/>
      <c r="F12779"/>
      <c r="G12779"/>
      <c r="H12779"/>
    </row>
    <row r="12780" spans="2:8" x14ac:dyDescent="0.3">
      <c r="B12780"/>
      <c r="C12780"/>
      <c r="D12780"/>
      <c r="E12780"/>
      <c r="F12780"/>
      <c r="G12780"/>
      <c r="H12780"/>
    </row>
    <row r="12781" spans="2:8" x14ac:dyDescent="0.3">
      <c r="B12781"/>
      <c r="C12781"/>
      <c r="D12781"/>
      <c r="E12781"/>
      <c r="F12781"/>
      <c r="G12781"/>
      <c r="H12781"/>
    </row>
    <row r="12782" spans="2:8" x14ac:dyDescent="0.3">
      <c r="B12782"/>
      <c r="C12782"/>
      <c r="D12782"/>
      <c r="E12782"/>
      <c r="F12782"/>
      <c r="G12782"/>
      <c r="H12782"/>
    </row>
    <row r="12783" spans="2:8" x14ac:dyDescent="0.3">
      <c r="B12783"/>
      <c r="C12783"/>
      <c r="D12783"/>
      <c r="E12783"/>
      <c r="F12783"/>
      <c r="G12783"/>
      <c r="H12783"/>
    </row>
    <row r="12784" spans="2:8" x14ac:dyDescent="0.3">
      <c r="B12784"/>
      <c r="C12784"/>
      <c r="D12784"/>
      <c r="E12784"/>
      <c r="F12784"/>
      <c r="G12784"/>
      <c r="H12784"/>
    </row>
    <row r="12785" spans="2:8" x14ac:dyDescent="0.3">
      <c r="B12785"/>
      <c r="C12785"/>
      <c r="D12785"/>
      <c r="E12785"/>
      <c r="F12785"/>
      <c r="G12785"/>
      <c r="H12785"/>
    </row>
    <row r="12786" spans="2:8" x14ac:dyDescent="0.3">
      <c r="B12786"/>
      <c r="C12786"/>
      <c r="D12786"/>
      <c r="E12786"/>
      <c r="F12786"/>
      <c r="G12786"/>
      <c r="H12786"/>
    </row>
    <row r="12787" spans="2:8" x14ac:dyDescent="0.3">
      <c r="B12787"/>
      <c r="C12787"/>
      <c r="D12787"/>
      <c r="E12787"/>
      <c r="F12787"/>
      <c r="G12787"/>
      <c r="H12787"/>
    </row>
    <row r="12788" spans="2:8" x14ac:dyDescent="0.3">
      <c r="B12788"/>
      <c r="C12788"/>
      <c r="D12788"/>
      <c r="E12788"/>
      <c r="F12788"/>
      <c r="G12788"/>
      <c r="H12788"/>
    </row>
    <row r="12789" spans="2:8" x14ac:dyDescent="0.3">
      <c r="B12789"/>
      <c r="C12789"/>
      <c r="D12789"/>
      <c r="E12789"/>
      <c r="F12789"/>
      <c r="G12789"/>
      <c r="H12789"/>
    </row>
    <row r="12790" spans="2:8" x14ac:dyDescent="0.3">
      <c r="B12790"/>
      <c r="C12790"/>
      <c r="D12790"/>
      <c r="E12790"/>
      <c r="F12790"/>
      <c r="G12790"/>
      <c r="H12790"/>
    </row>
    <row r="12791" spans="2:8" x14ac:dyDescent="0.3">
      <c r="B12791"/>
      <c r="C12791"/>
      <c r="D12791"/>
      <c r="E12791"/>
      <c r="F12791"/>
      <c r="G12791"/>
      <c r="H12791"/>
    </row>
    <row r="12792" spans="2:8" x14ac:dyDescent="0.3">
      <c r="B12792"/>
      <c r="C12792"/>
      <c r="D12792"/>
      <c r="E12792"/>
      <c r="F12792"/>
      <c r="G12792"/>
      <c r="H12792"/>
    </row>
    <row r="12793" spans="2:8" x14ac:dyDescent="0.3">
      <c r="B12793"/>
      <c r="C12793"/>
      <c r="D12793"/>
      <c r="E12793"/>
      <c r="F12793"/>
      <c r="G12793"/>
      <c r="H12793"/>
    </row>
    <row r="12794" spans="2:8" x14ac:dyDescent="0.3">
      <c r="B12794"/>
      <c r="C12794"/>
      <c r="D12794"/>
      <c r="E12794"/>
      <c r="F12794"/>
      <c r="G12794"/>
      <c r="H12794"/>
    </row>
    <row r="12795" spans="2:8" x14ac:dyDescent="0.3">
      <c r="B12795"/>
      <c r="C12795"/>
      <c r="D12795"/>
      <c r="E12795"/>
      <c r="F12795"/>
      <c r="G12795"/>
      <c r="H12795"/>
    </row>
    <row r="12796" spans="2:8" x14ac:dyDescent="0.3">
      <c r="B12796"/>
      <c r="C12796"/>
      <c r="D12796"/>
      <c r="E12796"/>
      <c r="F12796"/>
      <c r="G12796"/>
      <c r="H12796"/>
    </row>
    <row r="12797" spans="2:8" x14ac:dyDescent="0.3">
      <c r="B12797"/>
      <c r="C12797"/>
      <c r="D12797"/>
      <c r="E12797"/>
      <c r="F12797"/>
      <c r="G12797"/>
      <c r="H12797"/>
    </row>
    <row r="12798" spans="2:8" x14ac:dyDescent="0.3">
      <c r="B12798"/>
      <c r="C12798"/>
      <c r="D12798"/>
      <c r="E12798"/>
      <c r="F12798"/>
      <c r="G12798"/>
      <c r="H12798"/>
    </row>
    <row r="12799" spans="2:8" x14ac:dyDescent="0.3">
      <c r="B12799"/>
      <c r="C12799"/>
      <c r="D12799"/>
      <c r="E12799"/>
      <c r="F12799"/>
      <c r="G12799"/>
      <c r="H12799"/>
    </row>
    <row r="12800" spans="2:8" x14ac:dyDescent="0.3">
      <c r="B12800"/>
      <c r="C12800"/>
      <c r="D12800"/>
      <c r="E12800"/>
      <c r="F12800"/>
      <c r="G12800"/>
      <c r="H12800"/>
    </row>
    <row r="12801" spans="2:8" x14ac:dyDescent="0.3">
      <c r="B12801"/>
      <c r="C12801"/>
      <c r="D12801"/>
      <c r="E12801"/>
      <c r="F12801"/>
      <c r="G12801"/>
      <c r="H12801"/>
    </row>
    <row r="12802" spans="2:8" x14ac:dyDescent="0.3">
      <c r="B12802"/>
      <c r="C12802"/>
      <c r="D12802"/>
      <c r="E12802"/>
      <c r="F12802"/>
      <c r="G12802"/>
      <c r="H12802"/>
    </row>
    <row r="12803" spans="2:8" x14ac:dyDescent="0.3">
      <c r="B12803"/>
      <c r="C12803"/>
      <c r="D12803"/>
      <c r="E12803"/>
      <c r="F12803"/>
      <c r="G12803"/>
      <c r="H12803"/>
    </row>
    <row r="12804" spans="2:8" x14ac:dyDescent="0.3">
      <c r="B12804"/>
      <c r="C12804"/>
      <c r="D12804"/>
      <c r="E12804"/>
      <c r="F12804"/>
      <c r="G12804"/>
      <c r="H12804"/>
    </row>
    <row r="12805" spans="2:8" x14ac:dyDescent="0.3">
      <c r="B12805"/>
      <c r="C12805"/>
      <c r="D12805"/>
      <c r="E12805"/>
      <c r="F12805"/>
      <c r="G12805"/>
      <c r="H12805"/>
    </row>
    <row r="12806" spans="2:8" x14ac:dyDescent="0.3">
      <c r="B12806"/>
      <c r="C12806"/>
      <c r="D12806"/>
      <c r="E12806"/>
      <c r="F12806"/>
      <c r="G12806"/>
      <c r="H12806"/>
    </row>
    <row r="12807" spans="2:8" x14ac:dyDescent="0.3">
      <c r="B12807"/>
      <c r="C12807"/>
      <c r="D12807"/>
      <c r="E12807"/>
      <c r="F12807"/>
      <c r="G12807"/>
      <c r="H12807"/>
    </row>
    <row r="12808" spans="2:8" x14ac:dyDescent="0.3">
      <c r="B12808"/>
      <c r="C12808"/>
      <c r="D12808"/>
      <c r="E12808"/>
      <c r="F12808"/>
      <c r="G12808"/>
      <c r="H12808"/>
    </row>
    <row r="12809" spans="2:8" x14ac:dyDescent="0.3">
      <c r="B12809"/>
      <c r="C12809"/>
      <c r="D12809"/>
      <c r="E12809"/>
      <c r="F12809"/>
      <c r="G12809"/>
      <c r="H12809"/>
    </row>
    <row r="12810" spans="2:8" x14ac:dyDescent="0.3">
      <c r="B12810"/>
      <c r="C12810"/>
      <c r="D12810"/>
      <c r="E12810"/>
      <c r="F12810"/>
      <c r="G12810"/>
      <c r="H12810"/>
    </row>
    <row r="12811" spans="2:8" x14ac:dyDescent="0.3">
      <c r="B12811"/>
      <c r="C12811"/>
      <c r="D12811"/>
      <c r="E12811"/>
      <c r="F12811"/>
      <c r="G12811"/>
      <c r="H12811"/>
    </row>
    <row r="12812" spans="2:8" x14ac:dyDescent="0.3">
      <c r="B12812"/>
      <c r="C12812"/>
      <c r="D12812"/>
      <c r="E12812"/>
      <c r="F12812"/>
      <c r="G12812"/>
      <c r="H12812"/>
    </row>
    <row r="12813" spans="2:8" x14ac:dyDescent="0.3">
      <c r="B12813"/>
      <c r="C12813"/>
      <c r="D12813"/>
      <c r="E12813"/>
      <c r="F12813"/>
      <c r="G12813"/>
      <c r="H12813"/>
    </row>
    <row r="12814" spans="2:8" x14ac:dyDescent="0.3">
      <c r="B12814"/>
      <c r="C12814"/>
      <c r="D12814"/>
      <c r="E12814"/>
      <c r="F12814"/>
      <c r="G12814"/>
      <c r="H12814"/>
    </row>
    <row r="12815" spans="2:8" x14ac:dyDescent="0.3">
      <c r="B12815"/>
      <c r="C12815"/>
      <c r="D12815"/>
      <c r="E12815"/>
      <c r="F12815"/>
      <c r="G12815"/>
      <c r="H12815"/>
    </row>
    <row r="12816" spans="2:8" x14ac:dyDescent="0.3">
      <c r="B12816"/>
      <c r="C12816"/>
      <c r="D12816"/>
      <c r="E12816"/>
      <c r="F12816"/>
      <c r="G12816"/>
      <c r="H12816"/>
    </row>
    <row r="12817" spans="2:8" x14ac:dyDescent="0.3">
      <c r="B12817"/>
      <c r="C12817"/>
      <c r="D12817"/>
      <c r="E12817"/>
      <c r="F12817"/>
      <c r="G12817"/>
      <c r="H12817"/>
    </row>
    <row r="12818" spans="2:8" x14ac:dyDescent="0.3">
      <c r="B12818"/>
      <c r="C12818"/>
      <c r="D12818"/>
      <c r="E12818"/>
      <c r="F12818"/>
      <c r="G12818"/>
      <c r="H12818"/>
    </row>
    <row r="12819" spans="2:8" x14ac:dyDescent="0.3">
      <c r="B12819"/>
      <c r="C12819"/>
      <c r="D12819"/>
      <c r="E12819"/>
      <c r="F12819"/>
      <c r="G12819"/>
      <c r="H12819"/>
    </row>
    <row r="12820" spans="2:8" x14ac:dyDescent="0.3">
      <c r="B12820"/>
      <c r="C12820"/>
      <c r="D12820"/>
      <c r="E12820"/>
      <c r="F12820"/>
      <c r="G12820"/>
      <c r="H12820"/>
    </row>
    <row r="12821" spans="2:8" x14ac:dyDescent="0.3">
      <c r="B12821"/>
      <c r="C12821"/>
      <c r="D12821"/>
      <c r="E12821"/>
      <c r="F12821"/>
      <c r="G12821"/>
      <c r="H12821"/>
    </row>
    <row r="12822" spans="2:8" x14ac:dyDescent="0.3">
      <c r="B12822"/>
      <c r="C12822"/>
      <c r="D12822"/>
      <c r="E12822"/>
      <c r="F12822"/>
      <c r="G12822"/>
      <c r="H12822"/>
    </row>
    <row r="12823" spans="2:8" x14ac:dyDescent="0.3">
      <c r="B12823"/>
      <c r="C12823"/>
      <c r="D12823"/>
      <c r="E12823"/>
      <c r="F12823"/>
      <c r="G12823"/>
      <c r="H12823"/>
    </row>
    <row r="12824" spans="2:8" x14ac:dyDescent="0.3">
      <c r="B12824"/>
      <c r="C12824"/>
      <c r="D12824"/>
      <c r="E12824"/>
      <c r="F12824"/>
      <c r="G12824"/>
      <c r="H12824"/>
    </row>
    <row r="12825" spans="2:8" x14ac:dyDescent="0.3">
      <c r="B12825"/>
      <c r="C12825"/>
      <c r="D12825"/>
      <c r="E12825"/>
      <c r="F12825"/>
      <c r="G12825"/>
      <c r="H12825"/>
    </row>
    <row r="12826" spans="2:8" x14ac:dyDescent="0.3">
      <c r="B12826"/>
      <c r="C12826"/>
      <c r="D12826"/>
      <c r="E12826"/>
      <c r="F12826"/>
      <c r="G12826"/>
      <c r="H12826"/>
    </row>
    <row r="12827" spans="2:8" x14ac:dyDescent="0.3">
      <c r="B12827"/>
      <c r="C12827"/>
      <c r="D12827"/>
      <c r="E12827"/>
      <c r="F12827"/>
      <c r="G12827"/>
      <c r="H12827"/>
    </row>
    <row r="12828" spans="2:8" x14ac:dyDescent="0.3">
      <c r="B12828"/>
      <c r="C12828"/>
      <c r="D12828"/>
      <c r="E12828"/>
      <c r="F12828"/>
      <c r="G12828"/>
      <c r="H12828"/>
    </row>
    <row r="12829" spans="2:8" x14ac:dyDescent="0.3">
      <c r="B12829"/>
      <c r="C12829"/>
      <c r="D12829"/>
      <c r="E12829"/>
      <c r="F12829"/>
      <c r="G12829"/>
      <c r="H12829"/>
    </row>
    <row r="12830" spans="2:8" x14ac:dyDescent="0.3">
      <c r="B12830"/>
      <c r="C12830"/>
      <c r="D12830"/>
      <c r="E12830"/>
      <c r="F12830"/>
      <c r="G12830"/>
      <c r="H12830"/>
    </row>
    <row r="12831" spans="2:8" x14ac:dyDescent="0.3">
      <c r="B12831"/>
      <c r="C12831"/>
      <c r="D12831"/>
      <c r="E12831"/>
      <c r="F12831"/>
      <c r="G12831"/>
      <c r="H12831"/>
    </row>
    <row r="12832" spans="2:8" x14ac:dyDescent="0.3">
      <c r="B12832"/>
      <c r="C12832"/>
      <c r="D12832"/>
      <c r="E12832"/>
      <c r="F12832"/>
      <c r="G12832"/>
      <c r="H12832"/>
    </row>
    <row r="12833" spans="2:8" x14ac:dyDescent="0.3">
      <c r="B12833"/>
      <c r="C12833"/>
      <c r="D12833"/>
      <c r="E12833"/>
      <c r="F12833"/>
      <c r="G12833"/>
      <c r="H12833"/>
    </row>
    <row r="12834" spans="2:8" x14ac:dyDescent="0.3">
      <c r="B12834"/>
      <c r="C12834"/>
      <c r="D12834"/>
      <c r="E12834"/>
      <c r="F12834"/>
      <c r="G12834"/>
      <c r="H12834"/>
    </row>
    <row r="12835" spans="2:8" x14ac:dyDescent="0.3">
      <c r="B12835"/>
      <c r="C12835"/>
      <c r="D12835"/>
      <c r="E12835"/>
      <c r="F12835"/>
      <c r="G12835"/>
      <c r="H12835"/>
    </row>
    <row r="12836" spans="2:8" x14ac:dyDescent="0.3">
      <c r="B12836"/>
      <c r="C12836"/>
      <c r="D12836"/>
      <c r="E12836"/>
      <c r="F12836"/>
      <c r="G12836"/>
      <c r="H12836"/>
    </row>
    <row r="12837" spans="2:8" x14ac:dyDescent="0.3">
      <c r="B12837"/>
      <c r="C12837"/>
      <c r="D12837"/>
      <c r="E12837"/>
      <c r="F12837"/>
      <c r="G12837"/>
      <c r="H12837"/>
    </row>
    <row r="12838" spans="2:8" x14ac:dyDescent="0.3">
      <c r="B12838"/>
      <c r="C12838"/>
      <c r="D12838"/>
      <c r="E12838"/>
      <c r="F12838"/>
      <c r="G12838"/>
      <c r="H12838"/>
    </row>
    <row r="12839" spans="2:8" x14ac:dyDescent="0.3">
      <c r="B12839"/>
      <c r="C12839"/>
      <c r="D12839"/>
      <c r="E12839"/>
      <c r="F12839"/>
      <c r="G12839"/>
      <c r="H12839"/>
    </row>
    <row r="12840" spans="2:8" x14ac:dyDescent="0.3">
      <c r="B12840"/>
      <c r="C12840"/>
      <c r="D12840"/>
      <c r="E12840"/>
      <c r="F12840"/>
      <c r="G12840"/>
      <c r="H12840"/>
    </row>
    <row r="12841" spans="2:8" x14ac:dyDescent="0.3">
      <c r="B12841"/>
      <c r="C12841"/>
      <c r="D12841"/>
      <c r="E12841"/>
      <c r="F12841"/>
      <c r="G12841"/>
      <c r="H12841"/>
    </row>
    <row r="12842" spans="2:8" x14ac:dyDescent="0.3">
      <c r="B12842"/>
      <c r="C12842"/>
      <c r="D12842"/>
      <c r="E12842"/>
      <c r="F12842"/>
      <c r="G12842"/>
      <c r="H12842"/>
    </row>
    <row r="12843" spans="2:8" x14ac:dyDescent="0.3">
      <c r="B12843"/>
      <c r="C12843"/>
      <c r="D12843"/>
      <c r="E12843"/>
      <c r="F12843"/>
      <c r="G12843"/>
      <c r="H12843"/>
    </row>
    <row r="12844" spans="2:8" x14ac:dyDescent="0.3">
      <c r="B12844"/>
      <c r="C12844"/>
      <c r="D12844"/>
      <c r="E12844"/>
      <c r="F12844"/>
      <c r="G12844"/>
      <c r="H12844"/>
    </row>
    <row r="12845" spans="2:8" x14ac:dyDescent="0.3">
      <c r="B12845"/>
      <c r="C12845"/>
      <c r="D12845"/>
      <c r="E12845"/>
      <c r="F12845"/>
      <c r="G12845"/>
      <c r="H12845"/>
    </row>
    <row r="12846" spans="2:8" x14ac:dyDescent="0.3">
      <c r="B12846"/>
      <c r="C12846"/>
      <c r="D12846"/>
      <c r="E12846"/>
      <c r="F12846"/>
      <c r="G12846"/>
      <c r="H12846"/>
    </row>
    <row r="12847" spans="2:8" x14ac:dyDescent="0.3">
      <c r="B12847"/>
      <c r="C12847"/>
      <c r="D12847"/>
      <c r="E12847"/>
      <c r="F12847"/>
      <c r="G12847"/>
      <c r="H12847"/>
    </row>
    <row r="12848" spans="2:8" x14ac:dyDescent="0.3">
      <c r="B12848"/>
      <c r="C12848"/>
      <c r="D12848"/>
      <c r="E12848"/>
      <c r="F12848"/>
      <c r="G12848"/>
      <c r="H12848"/>
    </row>
    <row r="12849" spans="2:8" x14ac:dyDescent="0.3">
      <c r="B12849"/>
      <c r="C12849"/>
      <c r="D12849"/>
      <c r="E12849"/>
      <c r="F12849"/>
      <c r="G12849"/>
      <c r="H12849"/>
    </row>
    <row r="12850" spans="2:8" x14ac:dyDescent="0.3">
      <c r="B12850"/>
      <c r="C12850"/>
      <c r="D12850"/>
      <c r="E12850"/>
      <c r="F12850"/>
      <c r="G12850"/>
      <c r="H12850"/>
    </row>
    <row r="12851" spans="2:8" x14ac:dyDescent="0.3">
      <c r="B12851"/>
      <c r="C12851"/>
      <c r="D12851"/>
      <c r="E12851"/>
      <c r="F12851"/>
      <c r="G12851"/>
      <c r="H12851"/>
    </row>
    <row r="12852" spans="2:8" x14ac:dyDescent="0.3">
      <c r="B12852"/>
      <c r="C12852"/>
      <c r="D12852"/>
      <c r="E12852"/>
      <c r="F12852"/>
      <c r="G12852"/>
      <c r="H12852"/>
    </row>
    <row r="12853" spans="2:8" x14ac:dyDescent="0.3">
      <c r="B12853"/>
      <c r="C12853"/>
      <c r="D12853"/>
      <c r="E12853"/>
      <c r="F12853"/>
      <c r="G12853"/>
      <c r="H12853"/>
    </row>
    <row r="12854" spans="2:8" x14ac:dyDescent="0.3">
      <c r="B12854"/>
      <c r="C12854"/>
      <c r="D12854"/>
      <c r="E12854"/>
      <c r="F12854"/>
      <c r="G12854"/>
      <c r="H12854"/>
    </row>
    <row r="12855" spans="2:8" x14ac:dyDescent="0.3">
      <c r="B12855"/>
      <c r="C12855"/>
      <c r="D12855"/>
      <c r="E12855"/>
      <c r="F12855"/>
      <c r="G12855"/>
      <c r="H12855"/>
    </row>
    <row r="12856" spans="2:8" x14ac:dyDescent="0.3">
      <c r="B12856"/>
      <c r="C12856"/>
      <c r="D12856"/>
      <c r="E12856"/>
      <c r="F12856"/>
      <c r="G12856"/>
      <c r="H12856"/>
    </row>
    <row r="12857" spans="2:8" x14ac:dyDescent="0.3">
      <c r="B12857"/>
      <c r="C12857"/>
      <c r="D12857"/>
      <c r="E12857"/>
      <c r="F12857"/>
      <c r="G12857"/>
      <c r="H12857"/>
    </row>
    <row r="12858" spans="2:8" x14ac:dyDescent="0.3">
      <c r="B12858"/>
      <c r="C12858"/>
      <c r="D12858"/>
      <c r="E12858"/>
      <c r="F12858"/>
      <c r="G12858"/>
      <c r="H12858"/>
    </row>
    <row r="12859" spans="2:8" x14ac:dyDescent="0.3">
      <c r="B12859"/>
      <c r="C12859"/>
      <c r="D12859"/>
      <c r="E12859"/>
      <c r="F12859"/>
      <c r="G12859"/>
      <c r="H12859"/>
    </row>
    <row r="12860" spans="2:8" x14ac:dyDescent="0.3">
      <c r="B12860"/>
      <c r="C12860"/>
      <c r="D12860"/>
      <c r="E12860"/>
      <c r="F12860"/>
      <c r="G12860"/>
      <c r="H12860"/>
    </row>
    <row r="12861" spans="2:8" x14ac:dyDescent="0.3">
      <c r="B12861"/>
      <c r="C12861"/>
      <c r="D12861"/>
      <c r="E12861"/>
      <c r="F12861"/>
      <c r="G12861"/>
      <c r="H12861"/>
    </row>
    <row r="12862" spans="2:8" x14ac:dyDescent="0.3">
      <c r="B12862"/>
      <c r="C12862"/>
      <c r="D12862"/>
      <c r="E12862"/>
      <c r="F12862"/>
      <c r="G12862"/>
      <c r="H12862"/>
    </row>
    <row r="12863" spans="2:8" x14ac:dyDescent="0.3">
      <c r="B12863"/>
      <c r="C12863"/>
      <c r="D12863"/>
      <c r="E12863"/>
      <c r="F12863"/>
      <c r="G12863"/>
      <c r="H12863"/>
    </row>
    <row r="12864" spans="2:8" x14ac:dyDescent="0.3">
      <c r="B12864"/>
      <c r="C12864"/>
      <c r="D12864"/>
      <c r="E12864"/>
      <c r="F12864"/>
      <c r="G12864"/>
      <c r="H12864"/>
    </row>
    <row r="12865" spans="2:8" x14ac:dyDescent="0.3">
      <c r="B12865"/>
      <c r="C12865"/>
      <c r="D12865"/>
      <c r="E12865"/>
      <c r="F12865"/>
      <c r="G12865"/>
      <c r="H12865"/>
    </row>
    <row r="12866" spans="2:8" x14ac:dyDescent="0.3">
      <c r="B12866"/>
      <c r="C12866"/>
      <c r="D12866"/>
      <c r="E12866"/>
      <c r="F12866"/>
      <c r="G12866"/>
      <c r="H12866"/>
    </row>
    <row r="12867" spans="2:8" x14ac:dyDescent="0.3">
      <c r="B12867"/>
      <c r="C12867"/>
      <c r="D12867"/>
      <c r="E12867"/>
      <c r="F12867"/>
      <c r="G12867"/>
      <c r="H12867"/>
    </row>
    <row r="12868" spans="2:8" x14ac:dyDescent="0.3">
      <c r="B12868"/>
      <c r="C12868"/>
      <c r="D12868"/>
      <c r="E12868"/>
      <c r="F12868"/>
      <c r="G12868"/>
      <c r="H12868"/>
    </row>
    <row r="12869" spans="2:8" x14ac:dyDescent="0.3">
      <c r="B12869"/>
      <c r="C12869"/>
      <c r="D12869"/>
      <c r="E12869"/>
      <c r="F12869"/>
      <c r="G12869"/>
      <c r="H12869"/>
    </row>
    <row r="12870" spans="2:8" x14ac:dyDescent="0.3">
      <c r="B12870"/>
      <c r="C12870"/>
      <c r="D12870"/>
      <c r="E12870"/>
      <c r="F12870"/>
      <c r="G12870"/>
      <c r="H12870"/>
    </row>
    <row r="12871" spans="2:8" x14ac:dyDescent="0.3">
      <c r="B12871"/>
      <c r="C12871"/>
      <c r="D12871"/>
      <c r="E12871"/>
      <c r="F12871"/>
      <c r="G12871"/>
      <c r="H12871"/>
    </row>
    <row r="12872" spans="2:8" x14ac:dyDescent="0.3">
      <c r="B12872"/>
      <c r="C12872"/>
      <c r="D12872"/>
      <c r="E12872"/>
      <c r="F12872"/>
      <c r="G12872"/>
      <c r="H12872"/>
    </row>
    <row r="12873" spans="2:8" x14ac:dyDescent="0.3">
      <c r="B12873"/>
      <c r="C12873"/>
      <c r="D12873"/>
      <c r="E12873"/>
      <c r="F12873"/>
      <c r="G12873"/>
      <c r="H12873"/>
    </row>
    <row r="12874" spans="2:8" x14ac:dyDescent="0.3">
      <c r="B12874"/>
      <c r="C12874"/>
      <c r="D12874"/>
      <c r="E12874"/>
      <c r="F12874"/>
      <c r="G12874"/>
      <c r="H12874"/>
    </row>
    <row r="12875" spans="2:8" x14ac:dyDescent="0.3">
      <c r="B12875"/>
      <c r="C12875"/>
      <c r="D12875"/>
      <c r="E12875"/>
      <c r="F12875"/>
      <c r="G12875"/>
      <c r="H12875"/>
    </row>
    <row r="12876" spans="2:8" x14ac:dyDescent="0.3">
      <c r="B12876"/>
      <c r="C12876"/>
      <c r="D12876"/>
      <c r="E12876"/>
      <c r="F12876"/>
      <c r="G12876"/>
      <c r="H12876"/>
    </row>
    <row r="12877" spans="2:8" x14ac:dyDescent="0.3">
      <c r="B12877"/>
      <c r="C12877"/>
      <c r="D12877"/>
      <c r="E12877"/>
      <c r="F12877"/>
      <c r="G12877"/>
      <c r="H12877"/>
    </row>
    <row r="12878" spans="2:8" x14ac:dyDescent="0.3">
      <c r="B12878"/>
      <c r="C12878"/>
      <c r="D12878"/>
      <c r="E12878"/>
      <c r="F12878"/>
      <c r="G12878"/>
      <c r="H12878"/>
    </row>
    <row r="12879" spans="2:8" x14ac:dyDescent="0.3">
      <c r="B12879"/>
      <c r="C12879"/>
      <c r="D12879"/>
      <c r="E12879"/>
      <c r="F12879"/>
      <c r="G12879"/>
      <c r="H12879"/>
    </row>
    <row r="12880" spans="2:8" x14ac:dyDescent="0.3">
      <c r="B12880"/>
      <c r="C12880"/>
      <c r="D12880"/>
      <c r="E12880"/>
      <c r="F12880"/>
      <c r="G12880"/>
      <c r="H12880"/>
    </row>
    <row r="12881" spans="2:8" x14ac:dyDescent="0.3">
      <c r="B12881"/>
      <c r="C12881"/>
      <c r="D12881"/>
      <c r="E12881"/>
      <c r="F12881"/>
      <c r="G12881"/>
      <c r="H12881"/>
    </row>
    <row r="12882" spans="2:8" x14ac:dyDescent="0.3">
      <c r="B12882"/>
      <c r="C12882"/>
      <c r="D12882"/>
      <c r="E12882"/>
      <c r="F12882"/>
      <c r="G12882"/>
      <c r="H12882"/>
    </row>
    <row r="12883" spans="2:8" x14ac:dyDescent="0.3">
      <c r="B12883"/>
      <c r="C12883"/>
      <c r="D12883"/>
      <c r="E12883"/>
      <c r="F12883"/>
      <c r="G12883"/>
      <c r="H12883"/>
    </row>
    <row r="12884" spans="2:8" x14ac:dyDescent="0.3">
      <c r="B12884"/>
      <c r="C12884"/>
      <c r="D12884"/>
      <c r="E12884"/>
      <c r="F12884"/>
      <c r="G12884"/>
      <c r="H12884"/>
    </row>
    <row r="12885" spans="2:8" x14ac:dyDescent="0.3">
      <c r="B12885"/>
      <c r="C12885"/>
      <c r="D12885"/>
      <c r="E12885"/>
      <c r="F12885"/>
      <c r="G12885"/>
      <c r="H12885"/>
    </row>
    <row r="12886" spans="2:8" x14ac:dyDescent="0.3">
      <c r="B12886"/>
      <c r="C12886"/>
      <c r="D12886"/>
      <c r="E12886"/>
      <c r="F12886"/>
      <c r="G12886"/>
      <c r="H12886"/>
    </row>
    <row r="12887" spans="2:8" x14ac:dyDescent="0.3">
      <c r="B12887"/>
      <c r="C12887"/>
      <c r="D12887"/>
      <c r="E12887"/>
      <c r="F12887"/>
      <c r="G12887"/>
      <c r="H12887"/>
    </row>
    <row r="12888" spans="2:8" x14ac:dyDescent="0.3">
      <c r="B12888"/>
      <c r="C12888"/>
      <c r="D12888"/>
      <c r="E12888"/>
      <c r="F12888"/>
      <c r="G12888"/>
      <c r="H12888"/>
    </row>
    <row r="12889" spans="2:8" x14ac:dyDescent="0.3">
      <c r="B12889"/>
      <c r="C12889"/>
      <c r="D12889"/>
      <c r="E12889"/>
      <c r="F12889"/>
      <c r="G12889"/>
      <c r="H12889"/>
    </row>
    <row r="12890" spans="2:8" x14ac:dyDescent="0.3">
      <c r="B12890"/>
      <c r="C12890"/>
      <c r="D12890"/>
      <c r="E12890"/>
      <c r="F12890"/>
      <c r="G12890"/>
      <c r="H12890"/>
    </row>
    <row r="12891" spans="2:8" x14ac:dyDescent="0.3">
      <c r="B12891"/>
      <c r="C12891"/>
      <c r="D12891"/>
      <c r="E12891"/>
      <c r="F12891"/>
      <c r="G12891"/>
      <c r="H12891"/>
    </row>
    <row r="12892" spans="2:8" x14ac:dyDescent="0.3">
      <c r="B12892"/>
      <c r="C12892"/>
      <c r="D12892"/>
      <c r="E12892"/>
      <c r="F12892"/>
      <c r="G12892"/>
      <c r="H12892"/>
    </row>
    <row r="12893" spans="2:8" x14ac:dyDescent="0.3">
      <c r="B12893"/>
      <c r="C12893"/>
      <c r="D12893"/>
      <c r="E12893"/>
      <c r="F12893"/>
      <c r="G12893"/>
      <c r="H12893"/>
    </row>
    <row r="12894" spans="2:8" x14ac:dyDescent="0.3">
      <c r="B12894"/>
      <c r="C12894"/>
      <c r="D12894"/>
      <c r="E12894"/>
      <c r="F12894"/>
      <c r="G12894"/>
      <c r="H12894"/>
    </row>
    <row r="12895" spans="2:8" x14ac:dyDescent="0.3">
      <c r="B12895"/>
      <c r="C12895"/>
      <c r="D12895"/>
      <c r="E12895"/>
      <c r="F12895"/>
      <c r="G12895"/>
      <c r="H12895"/>
    </row>
    <row r="12896" spans="2:8" x14ac:dyDescent="0.3">
      <c r="B12896"/>
      <c r="C12896"/>
      <c r="D12896"/>
      <c r="E12896"/>
      <c r="F12896"/>
      <c r="G12896"/>
      <c r="H12896"/>
    </row>
    <row r="12897" spans="2:8" x14ac:dyDescent="0.3">
      <c r="B12897"/>
      <c r="C12897"/>
      <c r="D12897"/>
      <c r="E12897"/>
      <c r="F12897"/>
      <c r="G12897"/>
      <c r="H12897"/>
    </row>
    <row r="12898" spans="2:8" x14ac:dyDescent="0.3">
      <c r="B12898"/>
      <c r="C12898"/>
      <c r="D12898"/>
      <c r="E12898"/>
      <c r="F12898"/>
      <c r="G12898"/>
      <c r="H12898"/>
    </row>
    <row r="12899" spans="2:8" x14ac:dyDescent="0.3">
      <c r="B12899"/>
      <c r="C12899"/>
      <c r="D12899"/>
      <c r="E12899"/>
      <c r="F12899"/>
      <c r="G12899"/>
      <c r="H12899"/>
    </row>
    <row r="12900" spans="2:8" x14ac:dyDescent="0.3">
      <c r="B12900"/>
      <c r="C12900"/>
      <c r="D12900"/>
      <c r="E12900"/>
      <c r="F12900"/>
      <c r="G12900"/>
      <c r="H12900"/>
    </row>
    <row r="12901" spans="2:8" x14ac:dyDescent="0.3">
      <c r="B12901"/>
      <c r="C12901"/>
      <c r="D12901"/>
      <c r="E12901"/>
      <c r="F12901"/>
      <c r="G12901"/>
      <c r="H12901"/>
    </row>
    <row r="12902" spans="2:8" x14ac:dyDescent="0.3">
      <c r="B12902"/>
      <c r="C12902"/>
      <c r="D12902"/>
      <c r="E12902"/>
      <c r="F12902"/>
      <c r="G12902"/>
      <c r="H12902"/>
    </row>
    <row r="12903" spans="2:8" x14ac:dyDescent="0.3">
      <c r="B12903"/>
      <c r="C12903"/>
      <c r="D12903"/>
      <c r="E12903"/>
      <c r="F12903"/>
      <c r="G12903"/>
      <c r="H12903"/>
    </row>
    <row r="12904" spans="2:8" x14ac:dyDescent="0.3">
      <c r="B12904"/>
      <c r="C12904"/>
      <c r="D12904"/>
      <c r="E12904"/>
      <c r="F12904"/>
      <c r="G12904"/>
      <c r="H12904"/>
    </row>
    <row r="12905" spans="2:8" x14ac:dyDescent="0.3">
      <c r="B12905"/>
      <c r="C12905"/>
      <c r="D12905"/>
      <c r="E12905"/>
      <c r="F12905"/>
      <c r="G12905"/>
      <c r="H12905"/>
    </row>
    <row r="12906" spans="2:8" x14ac:dyDescent="0.3">
      <c r="B12906"/>
      <c r="C12906"/>
      <c r="D12906"/>
      <c r="E12906"/>
      <c r="F12906"/>
      <c r="G12906"/>
      <c r="H12906"/>
    </row>
    <row r="12907" spans="2:8" x14ac:dyDescent="0.3">
      <c r="B12907"/>
      <c r="C12907"/>
      <c r="D12907"/>
      <c r="E12907"/>
      <c r="F12907"/>
      <c r="G12907"/>
      <c r="H12907"/>
    </row>
    <row r="12908" spans="2:8" x14ac:dyDescent="0.3">
      <c r="B12908"/>
      <c r="C12908"/>
      <c r="D12908"/>
      <c r="E12908"/>
      <c r="F12908"/>
      <c r="G12908"/>
      <c r="H12908"/>
    </row>
    <row r="12909" spans="2:8" x14ac:dyDescent="0.3">
      <c r="B12909"/>
      <c r="C12909"/>
      <c r="D12909"/>
      <c r="E12909"/>
      <c r="F12909"/>
      <c r="G12909"/>
      <c r="H12909"/>
    </row>
    <row r="12910" spans="2:8" x14ac:dyDescent="0.3">
      <c r="B12910"/>
      <c r="C12910"/>
      <c r="D12910"/>
      <c r="E12910"/>
      <c r="F12910"/>
      <c r="G12910"/>
      <c r="H12910"/>
    </row>
    <row r="12911" spans="2:8" x14ac:dyDescent="0.3">
      <c r="B12911"/>
      <c r="C12911"/>
      <c r="D12911"/>
      <c r="E12911"/>
      <c r="F12911"/>
      <c r="G12911"/>
      <c r="H12911"/>
    </row>
    <row r="12912" spans="2:8" x14ac:dyDescent="0.3">
      <c r="B12912"/>
      <c r="C12912"/>
      <c r="D12912"/>
      <c r="E12912"/>
      <c r="F12912"/>
      <c r="G12912"/>
      <c r="H12912"/>
    </row>
    <row r="12913" spans="2:8" x14ac:dyDescent="0.3">
      <c r="B12913"/>
      <c r="C12913"/>
      <c r="D12913"/>
      <c r="E12913"/>
      <c r="F12913"/>
      <c r="G12913"/>
      <c r="H12913"/>
    </row>
    <row r="12914" spans="2:8" x14ac:dyDescent="0.3">
      <c r="B12914"/>
      <c r="C12914"/>
      <c r="D12914"/>
      <c r="E12914"/>
      <c r="F12914"/>
      <c r="G12914"/>
      <c r="H12914"/>
    </row>
    <row r="12915" spans="2:8" x14ac:dyDescent="0.3">
      <c r="B12915"/>
      <c r="C12915"/>
      <c r="D12915"/>
      <c r="E12915"/>
      <c r="F12915"/>
      <c r="G12915"/>
      <c r="H12915"/>
    </row>
    <row r="12916" spans="2:8" x14ac:dyDescent="0.3">
      <c r="B12916"/>
      <c r="C12916"/>
      <c r="D12916"/>
      <c r="E12916"/>
      <c r="F12916"/>
      <c r="G12916"/>
      <c r="H12916"/>
    </row>
    <row r="12917" spans="2:8" x14ac:dyDescent="0.3">
      <c r="B12917"/>
      <c r="C12917"/>
      <c r="D12917"/>
      <c r="E12917"/>
      <c r="F12917"/>
      <c r="G12917"/>
      <c r="H12917"/>
    </row>
    <row r="12918" spans="2:8" x14ac:dyDescent="0.3">
      <c r="B12918"/>
      <c r="C12918"/>
      <c r="D12918"/>
      <c r="E12918"/>
      <c r="F12918"/>
      <c r="G12918"/>
      <c r="H12918"/>
    </row>
    <row r="12919" spans="2:8" x14ac:dyDescent="0.3">
      <c r="B12919"/>
      <c r="C12919"/>
      <c r="D12919"/>
      <c r="E12919"/>
      <c r="F12919"/>
      <c r="G12919"/>
      <c r="H12919"/>
    </row>
    <row r="12920" spans="2:8" x14ac:dyDescent="0.3">
      <c r="B12920"/>
      <c r="C12920"/>
      <c r="D12920"/>
      <c r="E12920"/>
      <c r="F12920"/>
      <c r="G12920"/>
      <c r="H12920"/>
    </row>
    <row r="12921" spans="2:8" x14ac:dyDescent="0.3">
      <c r="B12921"/>
      <c r="C12921"/>
      <c r="D12921"/>
      <c r="E12921"/>
      <c r="F12921"/>
      <c r="G12921"/>
      <c r="H12921"/>
    </row>
    <row r="12922" spans="2:8" x14ac:dyDescent="0.3">
      <c r="B12922"/>
      <c r="C12922"/>
      <c r="D12922"/>
      <c r="E12922"/>
      <c r="F12922"/>
      <c r="G12922"/>
      <c r="H12922"/>
    </row>
    <row r="12923" spans="2:8" x14ac:dyDescent="0.3">
      <c r="B12923"/>
      <c r="C12923"/>
      <c r="D12923"/>
      <c r="E12923"/>
      <c r="F12923"/>
      <c r="G12923"/>
      <c r="H12923"/>
    </row>
    <row r="12924" spans="2:8" x14ac:dyDescent="0.3">
      <c r="B12924"/>
      <c r="C12924"/>
      <c r="D12924"/>
      <c r="E12924"/>
      <c r="F12924"/>
      <c r="G12924"/>
      <c r="H12924"/>
    </row>
    <row r="12925" spans="2:8" x14ac:dyDescent="0.3">
      <c r="B12925"/>
      <c r="C12925"/>
      <c r="D12925"/>
      <c r="E12925"/>
      <c r="F12925"/>
      <c r="G12925"/>
      <c r="H12925"/>
    </row>
    <row r="12926" spans="2:8" x14ac:dyDescent="0.3">
      <c r="B12926"/>
      <c r="C12926"/>
      <c r="D12926"/>
      <c r="E12926"/>
      <c r="F12926"/>
      <c r="G12926"/>
      <c r="H12926"/>
    </row>
    <row r="12927" spans="2:8" x14ac:dyDescent="0.3">
      <c r="B12927"/>
      <c r="C12927"/>
      <c r="D12927"/>
      <c r="E12927"/>
      <c r="F12927"/>
      <c r="G12927"/>
      <c r="H12927"/>
    </row>
    <row r="12928" spans="2:8" x14ac:dyDescent="0.3">
      <c r="B12928"/>
      <c r="C12928"/>
      <c r="D12928"/>
      <c r="E12928"/>
      <c r="F12928"/>
      <c r="G12928"/>
      <c r="H12928"/>
    </row>
    <row r="12929" spans="2:8" x14ac:dyDescent="0.3">
      <c r="B12929"/>
      <c r="C12929"/>
      <c r="D12929"/>
      <c r="E12929"/>
      <c r="F12929"/>
      <c r="G12929"/>
      <c r="H12929"/>
    </row>
    <row r="12930" spans="2:8" x14ac:dyDescent="0.3">
      <c r="B12930"/>
      <c r="C12930"/>
      <c r="D12930"/>
      <c r="E12930"/>
      <c r="F12930"/>
      <c r="G12930"/>
      <c r="H12930"/>
    </row>
    <row r="12931" spans="2:8" x14ac:dyDescent="0.3">
      <c r="B12931"/>
      <c r="C12931"/>
      <c r="D12931"/>
      <c r="E12931"/>
      <c r="F12931"/>
      <c r="G12931"/>
      <c r="H12931"/>
    </row>
    <row r="12932" spans="2:8" x14ac:dyDescent="0.3">
      <c r="B12932"/>
      <c r="C12932"/>
      <c r="D12932"/>
      <c r="E12932"/>
      <c r="F12932"/>
      <c r="G12932"/>
      <c r="H12932"/>
    </row>
    <row r="12933" spans="2:8" x14ac:dyDescent="0.3">
      <c r="B12933"/>
      <c r="C12933"/>
      <c r="D12933"/>
      <c r="E12933"/>
      <c r="F12933"/>
      <c r="G12933"/>
      <c r="H12933"/>
    </row>
    <row r="12934" spans="2:8" x14ac:dyDescent="0.3">
      <c r="B12934"/>
      <c r="C12934"/>
      <c r="D12934"/>
      <c r="E12934"/>
      <c r="F12934"/>
      <c r="G12934"/>
      <c r="H12934"/>
    </row>
    <row r="12935" spans="2:8" x14ac:dyDescent="0.3">
      <c r="B12935"/>
      <c r="C12935"/>
      <c r="D12935"/>
      <c r="E12935"/>
      <c r="F12935"/>
      <c r="G12935"/>
      <c r="H12935"/>
    </row>
    <row r="12936" spans="2:8" x14ac:dyDescent="0.3">
      <c r="B12936"/>
      <c r="C12936"/>
      <c r="D12936"/>
      <c r="E12936"/>
      <c r="F12936"/>
      <c r="G12936"/>
      <c r="H12936"/>
    </row>
    <row r="12937" spans="2:8" x14ac:dyDescent="0.3">
      <c r="B12937"/>
      <c r="C12937"/>
      <c r="D12937"/>
      <c r="E12937"/>
      <c r="F12937"/>
      <c r="G12937"/>
      <c r="H12937"/>
    </row>
    <row r="12938" spans="2:8" x14ac:dyDescent="0.3">
      <c r="B12938"/>
      <c r="C12938"/>
      <c r="D12938"/>
      <c r="E12938"/>
      <c r="F12938"/>
      <c r="G12938"/>
      <c r="H12938"/>
    </row>
    <row r="12939" spans="2:8" x14ac:dyDescent="0.3">
      <c r="B12939"/>
      <c r="C12939"/>
      <c r="D12939"/>
      <c r="E12939"/>
      <c r="F12939"/>
      <c r="G12939"/>
      <c r="H12939"/>
    </row>
    <row r="12940" spans="2:8" x14ac:dyDescent="0.3">
      <c r="B12940"/>
      <c r="C12940"/>
      <c r="D12940"/>
      <c r="E12940"/>
      <c r="F12940"/>
      <c r="G12940"/>
      <c r="H12940"/>
    </row>
    <row r="12941" spans="2:8" x14ac:dyDescent="0.3">
      <c r="B12941"/>
      <c r="C12941"/>
      <c r="D12941"/>
      <c r="E12941"/>
      <c r="F12941"/>
      <c r="G12941"/>
      <c r="H12941"/>
    </row>
    <row r="12942" spans="2:8" x14ac:dyDescent="0.3">
      <c r="B12942"/>
      <c r="C12942"/>
      <c r="D12942"/>
      <c r="E12942"/>
      <c r="F12942"/>
      <c r="G12942"/>
      <c r="H12942"/>
    </row>
    <row r="12943" spans="2:8" x14ac:dyDescent="0.3">
      <c r="B12943"/>
      <c r="C12943"/>
      <c r="D12943"/>
      <c r="E12943"/>
      <c r="F12943"/>
      <c r="G12943"/>
      <c r="H12943"/>
    </row>
    <row r="12944" spans="2:8" x14ac:dyDescent="0.3">
      <c r="B12944"/>
      <c r="C12944"/>
      <c r="D12944"/>
      <c r="E12944"/>
      <c r="F12944"/>
      <c r="G12944"/>
      <c r="H12944"/>
    </row>
    <row r="12945" spans="2:8" x14ac:dyDescent="0.3">
      <c r="B12945"/>
      <c r="C12945"/>
      <c r="D12945"/>
      <c r="E12945"/>
      <c r="F12945"/>
      <c r="G12945"/>
      <c r="H12945"/>
    </row>
    <row r="12946" spans="2:8" x14ac:dyDescent="0.3">
      <c r="B12946"/>
      <c r="C12946"/>
      <c r="D12946"/>
      <c r="E12946"/>
      <c r="F12946"/>
      <c r="G12946"/>
      <c r="H12946"/>
    </row>
    <row r="12947" spans="2:8" x14ac:dyDescent="0.3">
      <c r="B12947"/>
      <c r="C12947"/>
      <c r="D12947"/>
      <c r="E12947"/>
      <c r="F12947"/>
      <c r="G12947"/>
      <c r="H12947"/>
    </row>
    <row r="12948" spans="2:8" x14ac:dyDescent="0.3">
      <c r="B12948"/>
      <c r="C12948"/>
      <c r="D12948"/>
      <c r="E12948"/>
      <c r="F12948"/>
      <c r="G12948"/>
      <c r="H12948"/>
    </row>
    <row r="12949" spans="2:8" x14ac:dyDescent="0.3">
      <c r="B12949"/>
      <c r="C12949"/>
      <c r="D12949"/>
      <c r="E12949"/>
      <c r="F12949"/>
      <c r="G12949"/>
      <c r="H12949"/>
    </row>
    <row r="12950" spans="2:8" x14ac:dyDescent="0.3">
      <c r="B12950"/>
      <c r="C12950"/>
      <c r="D12950"/>
      <c r="E12950"/>
      <c r="F12950"/>
      <c r="G12950"/>
      <c r="H12950"/>
    </row>
    <row r="12951" spans="2:8" x14ac:dyDescent="0.3">
      <c r="B12951"/>
      <c r="C12951"/>
      <c r="D12951"/>
      <c r="E12951"/>
      <c r="F12951"/>
      <c r="G12951"/>
      <c r="H12951"/>
    </row>
    <row r="12952" spans="2:8" x14ac:dyDescent="0.3">
      <c r="B12952"/>
      <c r="C12952"/>
      <c r="D12952"/>
      <c r="E12952"/>
      <c r="F12952"/>
      <c r="G12952"/>
      <c r="H12952"/>
    </row>
    <row r="12953" spans="2:8" x14ac:dyDescent="0.3">
      <c r="B12953"/>
      <c r="C12953"/>
      <c r="D12953"/>
      <c r="E12953"/>
      <c r="F12953"/>
      <c r="G12953"/>
      <c r="H12953"/>
    </row>
    <row r="12954" spans="2:8" x14ac:dyDescent="0.3">
      <c r="B12954"/>
      <c r="C12954"/>
      <c r="D12954"/>
      <c r="E12954"/>
      <c r="F12954"/>
      <c r="G12954"/>
      <c r="H12954"/>
    </row>
    <row r="12955" spans="2:8" x14ac:dyDescent="0.3">
      <c r="B12955"/>
      <c r="C12955"/>
      <c r="D12955"/>
      <c r="E12955"/>
      <c r="F12955"/>
      <c r="G12955"/>
      <c r="H12955"/>
    </row>
    <row r="12956" spans="2:8" x14ac:dyDescent="0.3">
      <c r="B12956"/>
      <c r="C12956"/>
      <c r="D12956"/>
      <c r="E12956"/>
      <c r="F12956"/>
      <c r="G12956"/>
      <c r="H12956"/>
    </row>
    <row r="12957" spans="2:8" x14ac:dyDescent="0.3">
      <c r="B12957"/>
      <c r="C12957"/>
      <c r="D12957"/>
      <c r="E12957"/>
      <c r="F12957"/>
      <c r="G12957"/>
      <c r="H12957"/>
    </row>
    <row r="12958" spans="2:8" x14ac:dyDescent="0.3">
      <c r="B12958"/>
      <c r="C12958"/>
      <c r="D12958"/>
      <c r="E12958"/>
      <c r="F12958"/>
      <c r="G12958"/>
      <c r="H12958"/>
    </row>
    <row r="12959" spans="2:8" x14ac:dyDescent="0.3">
      <c r="B12959"/>
      <c r="C12959"/>
      <c r="D12959"/>
      <c r="E12959"/>
      <c r="F12959"/>
      <c r="G12959"/>
      <c r="H12959"/>
    </row>
    <row r="12960" spans="2:8" x14ac:dyDescent="0.3">
      <c r="B12960"/>
      <c r="C12960"/>
      <c r="D12960"/>
      <c r="E12960"/>
      <c r="F12960"/>
      <c r="G12960"/>
      <c r="H12960"/>
    </row>
    <row r="12961" spans="2:8" x14ac:dyDescent="0.3">
      <c r="B12961"/>
      <c r="C12961"/>
      <c r="D12961"/>
      <c r="E12961"/>
      <c r="F12961"/>
      <c r="G12961"/>
      <c r="H12961"/>
    </row>
    <row r="12962" spans="2:8" x14ac:dyDescent="0.3">
      <c r="B12962"/>
      <c r="C12962"/>
      <c r="D12962"/>
      <c r="E12962"/>
      <c r="F12962"/>
      <c r="G12962"/>
      <c r="H12962"/>
    </row>
    <row r="12963" spans="2:8" x14ac:dyDescent="0.3">
      <c r="B12963"/>
      <c r="C12963"/>
      <c r="D12963"/>
      <c r="E12963"/>
      <c r="F12963"/>
      <c r="G12963"/>
      <c r="H12963"/>
    </row>
    <row r="12964" spans="2:8" x14ac:dyDescent="0.3">
      <c r="B12964"/>
      <c r="C12964"/>
      <c r="D12964"/>
      <c r="E12964"/>
      <c r="F12964"/>
      <c r="G12964"/>
      <c r="H12964"/>
    </row>
    <row r="12965" spans="2:8" x14ac:dyDescent="0.3">
      <c r="B12965"/>
      <c r="C12965"/>
      <c r="D12965"/>
      <c r="E12965"/>
      <c r="F12965"/>
      <c r="G12965"/>
      <c r="H12965"/>
    </row>
    <row r="12966" spans="2:8" x14ac:dyDescent="0.3">
      <c r="B12966"/>
      <c r="C12966"/>
      <c r="D12966"/>
      <c r="E12966"/>
      <c r="F12966"/>
      <c r="G12966"/>
      <c r="H12966"/>
    </row>
    <row r="12967" spans="2:8" x14ac:dyDescent="0.3">
      <c r="B12967"/>
      <c r="C12967"/>
      <c r="D12967"/>
      <c r="E12967"/>
      <c r="F12967"/>
      <c r="G12967"/>
      <c r="H12967"/>
    </row>
    <row r="12968" spans="2:8" x14ac:dyDescent="0.3">
      <c r="B12968"/>
      <c r="C12968"/>
      <c r="D12968"/>
      <c r="E12968"/>
      <c r="F12968"/>
      <c r="G12968"/>
      <c r="H12968"/>
    </row>
    <row r="12969" spans="2:8" x14ac:dyDescent="0.3">
      <c r="B12969"/>
      <c r="C12969"/>
      <c r="D12969"/>
      <c r="E12969"/>
      <c r="F12969"/>
      <c r="G12969"/>
      <c r="H12969"/>
    </row>
    <row r="12970" spans="2:8" x14ac:dyDescent="0.3">
      <c r="B12970"/>
      <c r="C12970"/>
      <c r="D12970"/>
      <c r="E12970"/>
      <c r="F12970"/>
      <c r="G12970"/>
      <c r="H12970"/>
    </row>
    <row r="12971" spans="2:8" x14ac:dyDescent="0.3">
      <c r="B12971"/>
      <c r="C12971"/>
      <c r="D12971"/>
      <c r="E12971"/>
      <c r="F12971"/>
      <c r="G12971"/>
      <c r="H12971"/>
    </row>
    <row r="12972" spans="2:8" x14ac:dyDescent="0.3">
      <c r="B12972"/>
      <c r="C12972"/>
      <c r="D12972"/>
      <c r="E12972"/>
      <c r="F12972"/>
      <c r="G12972"/>
      <c r="H12972"/>
    </row>
    <row r="12973" spans="2:8" x14ac:dyDescent="0.3">
      <c r="B12973"/>
      <c r="C12973"/>
      <c r="D12973"/>
      <c r="E12973"/>
      <c r="F12973"/>
      <c r="G12973"/>
      <c r="H12973"/>
    </row>
    <row r="12974" spans="2:8" x14ac:dyDescent="0.3">
      <c r="B12974"/>
      <c r="C12974"/>
      <c r="D12974"/>
      <c r="E12974"/>
      <c r="F12974"/>
      <c r="G12974"/>
      <c r="H12974"/>
    </row>
    <row r="12975" spans="2:8" x14ac:dyDescent="0.3">
      <c r="B12975"/>
      <c r="C12975"/>
      <c r="D12975"/>
      <c r="E12975"/>
      <c r="F12975"/>
      <c r="G12975"/>
      <c r="H12975"/>
    </row>
    <row r="12976" spans="2:8" x14ac:dyDescent="0.3">
      <c r="B12976"/>
      <c r="C12976"/>
      <c r="D12976"/>
      <c r="E12976"/>
      <c r="F12976"/>
      <c r="G12976"/>
      <c r="H12976"/>
    </row>
    <row r="12977" spans="2:8" x14ac:dyDescent="0.3">
      <c r="B12977"/>
      <c r="C12977"/>
      <c r="D12977"/>
      <c r="E12977"/>
      <c r="F12977"/>
      <c r="G12977"/>
      <c r="H12977"/>
    </row>
    <row r="12978" spans="2:8" x14ac:dyDescent="0.3">
      <c r="B12978"/>
      <c r="C12978"/>
      <c r="D12978"/>
      <c r="E12978"/>
      <c r="F12978"/>
      <c r="G12978"/>
      <c r="H12978"/>
    </row>
    <row r="12979" spans="2:8" x14ac:dyDescent="0.3">
      <c r="B12979"/>
      <c r="C12979"/>
      <c r="D12979"/>
      <c r="E12979"/>
      <c r="F12979"/>
      <c r="G12979"/>
      <c r="H12979"/>
    </row>
    <row r="12980" spans="2:8" x14ac:dyDescent="0.3">
      <c r="B12980"/>
      <c r="C12980"/>
      <c r="D12980"/>
      <c r="E12980"/>
      <c r="F12980"/>
      <c r="G12980"/>
      <c r="H12980"/>
    </row>
    <row r="12981" spans="2:8" x14ac:dyDescent="0.3">
      <c r="B12981"/>
      <c r="C12981"/>
      <c r="D12981"/>
      <c r="E12981"/>
      <c r="F12981"/>
      <c r="G12981"/>
      <c r="H12981"/>
    </row>
    <row r="12982" spans="2:8" x14ac:dyDescent="0.3">
      <c r="B12982"/>
      <c r="C12982"/>
      <c r="D12982"/>
      <c r="E12982"/>
      <c r="F12982"/>
      <c r="G12982"/>
      <c r="H12982"/>
    </row>
    <row r="12983" spans="2:8" x14ac:dyDescent="0.3">
      <c r="B12983"/>
      <c r="C12983"/>
      <c r="D12983"/>
      <c r="E12983"/>
      <c r="F12983"/>
      <c r="G12983"/>
      <c r="H12983"/>
    </row>
    <row r="12984" spans="2:8" x14ac:dyDescent="0.3">
      <c r="B12984"/>
      <c r="C12984"/>
      <c r="D12984"/>
      <c r="E12984"/>
      <c r="F12984"/>
      <c r="G12984"/>
      <c r="H12984"/>
    </row>
    <row r="12985" spans="2:8" x14ac:dyDescent="0.3">
      <c r="B12985"/>
      <c r="C12985"/>
      <c r="D12985"/>
      <c r="E12985"/>
      <c r="F12985"/>
      <c r="G12985"/>
      <c r="H12985"/>
    </row>
    <row r="12986" spans="2:8" x14ac:dyDescent="0.3">
      <c r="B12986"/>
      <c r="C12986"/>
      <c r="D12986"/>
      <c r="E12986"/>
      <c r="F12986"/>
      <c r="G12986"/>
      <c r="H12986"/>
    </row>
    <row r="12987" spans="2:8" x14ac:dyDescent="0.3">
      <c r="B12987"/>
      <c r="C12987"/>
      <c r="D12987"/>
      <c r="E12987"/>
      <c r="F12987"/>
      <c r="G12987"/>
      <c r="H12987"/>
    </row>
    <row r="12988" spans="2:8" x14ac:dyDescent="0.3">
      <c r="B12988"/>
      <c r="C12988"/>
      <c r="D12988"/>
      <c r="E12988"/>
      <c r="F12988"/>
      <c r="G12988"/>
      <c r="H12988"/>
    </row>
    <row r="12989" spans="2:8" x14ac:dyDescent="0.3">
      <c r="B12989"/>
      <c r="C12989"/>
      <c r="D12989"/>
      <c r="E12989"/>
      <c r="F12989"/>
      <c r="G12989"/>
      <c r="H12989"/>
    </row>
    <row r="12990" spans="2:8" x14ac:dyDescent="0.3">
      <c r="B12990"/>
      <c r="C12990"/>
      <c r="D12990"/>
      <c r="E12990"/>
      <c r="F12990"/>
      <c r="G12990"/>
      <c r="H12990"/>
    </row>
    <row r="12991" spans="2:8" x14ac:dyDescent="0.3">
      <c r="B12991"/>
      <c r="C12991"/>
      <c r="D12991"/>
      <c r="E12991"/>
      <c r="F12991"/>
      <c r="G12991"/>
      <c r="H12991"/>
    </row>
    <row r="12992" spans="2:8" x14ac:dyDescent="0.3">
      <c r="B12992"/>
      <c r="C12992"/>
      <c r="D12992"/>
      <c r="E12992"/>
      <c r="F12992"/>
      <c r="G12992"/>
      <c r="H12992"/>
    </row>
    <row r="12993" spans="2:8" x14ac:dyDescent="0.3">
      <c r="B12993"/>
      <c r="C12993"/>
      <c r="D12993"/>
      <c r="E12993"/>
      <c r="F12993"/>
      <c r="G12993"/>
      <c r="H12993"/>
    </row>
    <row r="12994" spans="2:8" x14ac:dyDescent="0.3">
      <c r="B12994"/>
      <c r="C12994"/>
      <c r="D12994"/>
      <c r="E12994"/>
      <c r="F12994"/>
      <c r="G12994"/>
      <c r="H12994"/>
    </row>
    <row r="12995" spans="2:8" x14ac:dyDescent="0.3">
      <c r="B12995"/>
      <c r="C12995"/>
      <c r="D12995"/>
      <c r="E12995"/>
      <c r="F12995"/>
      <c r="G12995"/>
      <c r="H12995"/>
    </row>
    <row r="12996" spans="2:8" x14ac:dyDescent="0.3">
      <c r="B12996"/>
      <c r="C12996"/>
      <c r="D12996"/>
      <c r="E12996"/>
      <c r="F12996"/>
      <c r="G12996"/>
      <c r="H12996"/>
    </row>
    <row r="12997" spans="2:8" x14ac:dyDescent="0.3">
      <c r="B12997"/>
      <c r="C12997"/>
      <c r="D12997"/>
      <c r="E12997"/>
      <c r="F12997"/>
      <c r="G12997"/>
      <c r="H12997"/>
    </row>
    <row r="12998" spans="2:8" x14ac:dyDescent="0.3">
      <c r="B12998"/>
      <c r="C12998"/>
      <c r="D12998"/>
      <c r="E12998"/>
      <c r="F12998"/>
      <c r="G12998"/>
      <c r="H12998"/>
    </row>
    <row r="12999" spans="2:8" x14ac:dyDescent="0.3">
      <c r="B12999"/>
      <c r="C12999"/>
      <c r="D12999"/>
      <c r="E12999"/>
      <c r="F12999"/>
      <c r="G12999"/>
      <c r="H12999"/>
    </row>
    <row r="13000" spans="2:8" x14ac:dyDescent="0.3">
      <c r="B13000"/>
      <c r="C13000"/>
      <c r="D13000"/>
      <c r="E13000"/>
      <c r="F13000"/>
      <c r="G13000"/>
      <c r="H13000"/>
    </row>
    <row r="13001" spans="2:8" x14ac:dyDescent="0.3">
      <c r="B13001"/>
      <c r="C13001"/>
      <c r="D13001"/>
      <c r="E13001"/>
      <c r="F13001"/>
      <c r="G13001"/>
      <c r="H13001"/>
    </row>
    <row r="13002" spans="2:8" x14ac:dyDescent="0.3">
      <c r="B13002"/>
      <c r="C13002"/>
      <c r="D13002"/>
      <c r="E13002"/>
      <c r="F13002"/>
      <c r="G13002"/>
      <c r="H13002"/>
    </row>
    <row r="13003" spans="2:8" x14ac:dyDescent="0.3">
      <c r="B13003"/>
      <c r="C13003"/>
      <c r="D13003"/>
      <c r="E13003"/>
      <c r="F13003"/>
      <c r="G13003"/>
      <c r="H13003"/>
    </row>
    <row r="13004" spans="2:8" x14ac:dyDescent="0.3">
      <c r="B13004"/>
      <c r="C13004"/>
      <c r="D13004"/>
      <c r="E13004"/>
      <c r="F13004"/>
      <c r="G13004"/>
      <c r="H13004"/>
    </row>
    <row r="13005" spans="2:8" x14ac:dyDescent="0.3">
      <c r="B13005"/>
      <c r="C13005"/>
      <c r="D13005"/>
      <c r="E13005"/>
      <c r="F13005"/>
      <c r="G13005"/>
      <c r="H13005"/>
    </row>
    <row r="13006" spans="2:8" x14ac:dyDescent="0.3">
      <c r="B13006"/>
      <c r="C13006"/>
      <c r="D13006"/>
      <c r="E13006"/>
      <c r="F13006"/>
      <c r="G13006"/>
      <c r="H13006"/>
    </row>
    <row r="13007" spans="2:8" x14ac:dyDescent="0.3">
      <c r="B13007"/>
      <c r="C13007"/>
      <c r="D13007"/>
      <c r="E13007"/>
      <c r="F13007"/>
      <c r="G13007"/>
      <c r="H13007"/>
    </row>
    <row r="13008" spans="2:8" x14ac:dyDescent="0.3">
      <c r="B13008"/>
      <c r="C13008"/>
      <c r="D13008"/>
      <c r="E13008"/>
      <c r="F13008"/>
      <c r="G13008"/>
      <c r="H13008"/>
    </row>
    <row r="13009" spans="2:8" x14ac:dyDescent="0.3">
      <c r="B13009"/>
      <c r="C13009"/>
      <c r="D13009"/>
      <c r="E13009"/>
      <c r="F13009"/>
      <c r="G13009"/>
      <c r="H13009"/>
    </row>
    <row r="13010" spans="2:8" x14ac:dyDescent="0.3">
      <c r="B13010"/>
      <c r="C13010"/>
      <c r="D13010"/>
      <c r="E13010"/>
      <c r="F13010"/>
      <c r="G13010"/>
      <c r="H13010"/>
    </row>
    <row r="13011" spans="2:8" x14ac:dyDescent="0.3">
      <c r="B13011"/>
      <c r="C13011"/>
      <c r="D13011"/>
      <c r="E13011"/>
      <c r="F13011"/>
      <c r="G13011"/>
      <c r="H13011"/>
    </row>
    <row r="13012" spans="2:8" x14ac:dyDescent="0.3">
      <c r="B13012"/>
      <c r="C13012"/>
      <c r="D13012"/>
      <c r="E13012"/>
      <c r="F13012"/>
      <c r="G13012"/>
      <c r="H13012"/>
    </row>
    <row r="13013" spans="2:8" x14ac:dyDescent="0.3">
      <c r="B13013"/>
      <c r="C13013"/>
      <c r="D13013"/>
      <c r="E13013"/>
      <c r="F13013"/>
      <c r="G13013"/>
      <c r="H13013"/>
    </row>
    <row r="13014" spans="2:8" x14ac:dyDescent="0.3">
      <c r="B13014"/>
      <c r="C13014"/>
      <c r="D13014"/>
      <c r="E13014"/>
      <c r="F13014"/>
      <c r="G13014"/>
      <c r="H13014"/>
    </row>
    <row r="13015" spans="2:8" x14ac:dyDescent="0.3">
      <c r="B13015"/>
      <c r="C13015"/>
      <c r="D13015"/>
      <c r="E13015"/>
      <c r="F13015"/>
      <c r="G13015"/>
      <c r="H13015"/>
    </row>
    <row r="13016" spans="2:8" x14ac:dyDescent="0.3">
      <c r="B13016"/>
      <c r="C13016"/>
      <c r="D13016"/>
      <c r="E13016"/>
      <c r="F13016"/>
      <c r="G13016"/>
      <c r="H13016"/>
    </row>
    <row r="13017" spans="2:8" x14ac:dyDescent="0.3">
      <c r="B13017"/>
      <c r="C13017"/>
      <c r="D13017"/>
      <c r="E13017"/>
      <c r="F13017"/>
      <c r="G13017"/>
      <c r="H13017"/>
    </row>
    <row r="13018" spans="2:8" x14ac:dyDescent="0.3">
      <c r="B13018"/>
      <c r="C13018"/>
      <c r="D13018"/>
      <c r="E13018"/>
      <c r="F13018"/>
      <c r="G13018"/>
      <c r="H13018"/>
    </row>
    <row r="13019" spans="2:8" x14ac:dyDescent="0.3">
      <c r="B13019"/>
      <c r="C13019"/>
      <c r="D13019"/>
      <c r="E13019"/>
      <c r="F13019"/>
      <c r="G13019"/>
      <c r="H13019"/>
    </row>
    <row r="13020" spans="2:8" x14ac:dyDescent="0.3">
      <c r="B13020"/>
      <c r="C13020"/>
      <c r="D13020"/>
      <c r="E13020"/>
      <c r="F13020"/>
      <c r="G13020"/>
      <c r="H13020"/>
    </row>
    <row r="13021" spans="2:8" x14ac:dyDescent="0.3">
      <c r="B13021"/>
      <c r="C13021"/>
      <c r="D13021"/>
      <c r="E13021"/>
      <c r="F13021"/>
      <c r="G13021"/>
      <c r="H13021"/>
    </row>
    <row r="13022" spans="2:8" x14ac:dyDescent="0.3">
      <c r="B13022"/>
      <c r="C13022"/>
      <c r="D13022"/>
      <c r="E13022"/>
      <c r="F13022"/>
      <c r="G13022"/>
      <c r="H13022"/>
    </row>
    <row r="13023" spans="2:8" x14ac:dyDescent="0.3">
      <c r="B13023"/>
      <c r="C13023"/>
      <c r="D13023"/>
      <c r="E13023"/>
      <c r="F13023"/>
      <c r="G13023"/>
      <c r="H13023"/>
    </row>
    <row r="13024" spans="2:8" x14ac:dyDescent="0.3">
      <c r="B13024"/>
      <c r="C13024"/>
      <c r="D13024"/>
      <c r="E13024"/>
      <c r="F13024"/>
      <c r="G13024"/>
      <c r="H13024"/>
    </row>
    <row r="13025" spans="2:8" x14ac:dyDescent="0.3">
      <c r="B13025"/>
      <c r="C13025"/>
      <c r="D13025"/>
      <c r="E13025"/>
      <c r="F13025"/>
      <c r="G13025"/>
      <c r="H13025"/>
    </row>
    <row r="13026" spans="2:8" x14ac:dyDescent="0.3">
      <c r="B13026"/>
      <c r="C13026"/>
      <c r="D13026"/>
      <c r="E13026"/>
      <c r="F13026"/>
      <c r="G13026"/>
      <c r="H13026"/>
    </row>
    <row r="13027" spans="2:8" x14ac:dyDescent="0.3">
      <c r="B13027"/>
      <c r="C13027"/>
      <c r="D13027"/>
      <c r="E13027"/>
      <c r="F13027"/>
      <c r="G13027"/>
      <c r="H13027"/>
    </row>
    <row r="13028" spans="2:8" x14ac:dyDescent="0.3">
      <c r="B13028"/>
      <c r="C13028"/>
      <c r="D13028"/>
      <c r="E13028"/>
      <c r="F13028"/>
      <c r="G13028"/>
      <c r="H13028"/>
    </row>
    <row r="13029" spans="2:8" x14ac:dyDescent="0.3">
      <c r="B13029"/>
      <c r="C13029"/>
      <c r="D13029"/>
      <c r="E13029"/>
      <c r="F13029"/>
      <c r="G13029"/>
      <c r="H13029"/>
    </row>
    <row r="13030" spans="2:8" x14ac:dyDescent="0.3">
      <c r="B13030"/>
      <c r="C13030"/>
      <c r="D13030"/>
      <c r="E13030"/>
      <c r="F13030"/>
      <c r="G13030"/>
      <c r="H13030"/>
    </row>
    <row r="13031" spans="2:8" x14ac:dyDescent="0.3">
      <c r="B13031"/>
      <c r="C13031"/>
      <c r="D13031"/>
      <c r="E13031"/>
      <c r="F13031"/>
      <c r="G13031"/>
      <c r="H13031"/>
    </row>
    <row r="13032" spans="2:8" x14ac:dyDescent="0.3">
      <c r="B13032"/>
      <c r="C13032"/>
      <c r="D13032"/>
      <c r="E13032"/>
      <c r="F13032"/>
      <c r="G13032"/>
      <c r="H13032"/>
    </row>
    <row r="13033" spans="2:8" x14ac:dyDescent="0.3">
      <c r="B13033"/>
      <c r="C13033"/>
      <c r="D13033"/>
      <c r="E13033"/>
      <c r="F13033"/>
      <c r="G13033"/>
      <c r="H13033"/>
    </row>
    <row r="13034" spans="2:8" x14ac:dyDescent="0.3">
      <c r="B13034"/>
      <c r="C13034"/>
      <c r="D13034"/>
      <c r="E13034"/>
      <c r="F13034"/>
      <c r="G13034"/>
      <c r="H13034"/>
    </row>
    <row r="13035" spans="2:8" x14ac:dyDescent="0.3">
      <c r="B13035"/>
      <c r="C13035"/>
      <c r="D13035"/>
      <c r="E13035"/>
      <c r="F13035"/>
      <c r="G13035"/>
      <c r="H13035"/>
    </row>
    <row r="13036" spans="2:8" x14ac:dyDescent="0.3">
      <c r="B13036"/>
      <c r="C13036"/>
      <c r="D13036"/>
      <c r="E13036"/>
      <c r="F13036"/>
      <c r="G13036"/>
      <c r="H13036"/>
    </row>
    <row r="13037" spans="2:8" x14ac:dyDescent="0.3">
      <c r="B13037"/>
      <c r="C13037"/>
      <c r="D13037"/>
      <c r="E13037"/>
      <c r="F13037"/>
      <c r="G13037"/>
      <c r="H13037"/>
    </row>
    <row r="13038" spans="2:8" x14ac:dyDescent="0.3">
      <c r="B13038"/>
      <c r="C13038"/>
      <c r="D13038"/>
      <c r="E13038"/>
      <c r="F13038"/>
      <c r="G13038"/>
      <c r="H13038"/>
    </row>
    <row r="13039" spans="2:8" x14ac:dyDescent="0.3">
      <c r="B13039"/>
      <c r="C13039"/>
      <c r="D13039"/>
      <c r="E13039"/>
      <c r="F13039"/>
      <c r="G13039"/>
      <c r="H13039"/>
    </row>
    <row r="13040" spans="2:8" x14ac:dyDescent="0.3">
      <c r="B13040"/>
      <c r="C13040"/>
      <c r="D13040"/>
      <c r="E13040"/>
      <c r="F13040"/>
      <c r="G13040"/>
      <c r="H13040"/>
    </row>
    <row r="13041" spans="2:8" x14ac:dyDescent="0.3">
      <c r="B13041"/>
      <c r="C13041"/>
      <c r="D13041"/>
      <c r="E13041"/>
      <c r="F13041"/>
      <c r="G13041"/>
      <c r="H13041"/>
    </row>
    <row r="13042" spans="2:8" x14ac:dyDescent="0.3">
      <c r="B13042"/>
      <c r="C13042"/>
      <c r="D13042"/>
      <c r="E13042"/>
      <c r="F13042"/>
      <c r="G13042"/>
      <c r="H13042"/>
    </row>
    <row r="13043" spans="2:8" x14ac:dyDescent="0.3">
      <c r="B13043"/>
      <c r="C13043"/>
      <c r="D13043"/>
      <c r="E13043"/>
      <c r="F13043"/>
      <c r="G13043"/>
      <c r="H13043"/>
    </row>
    <row r="13044" spans="2:8" x14ac:dyDescent="0.3">
      <c r="B13044"/>
      <c r="C13044"/>
      <c r="D13044"/>
      <c r="E13044"/>
      <c r="F13044"/>
      <c r="G13044"/>
      <c r="H13044"/>
    </row>
    <row r="13045" spans="2:8" x14ac:dyDescent="0.3">
      <c r="B13045"/>
      <c r="C13045"/>
      <c r="D13045"/>
      <c r="E13045"/>
      <c r="F13045"/>
      <c r="G13045"/>
      <c r="H13045"/>
    </row>
    <row r="13046" spans="2:8" x14ac:dyDescent="0.3">
      <c r="B13046"/>
      <c r="C13046"/>
      <c r="D13046"/>
      <c r="E13046"/>
      <c r="F13046"/>
      <c r="G13046"/>
      <c r="H13046"/>
    </row>
    <row r="13047" spans="2:8" x14ac:dyDescent="0.3">
      <c r="B13047"/>
      <c r="C13047"/>
      <c r="D13047"/>
      <c r="E13047"/>
      <c r="F13047"/>
      <c r="G13047"/>
      <c r="H13047"/>
    </row>
    <row r="13048" spans="2:8" x14ac:dyDescent="0.3">
      <c r="B13048"/>
      <c r="C13048"/>
      <c r="D13048"/>
      <c r="E13048"/>
      <c r="F13048"/>
      <c r="G13048"/>
      <c r="H13048"/>
    </row>
    <row r="13049" spans="2:8" x14ac:dyDescent="0.3">
      <c r="B13049"/>
      <c r="C13049"/>
      <c r="D13049"/>
      <c r="E13049"/>
      <c r="F13049"/>
      <c r="G13049"/>
      <c r="H13049"/>
    </row>
    <row r="13050" spans="2:8" x14ac:dyDescent="0.3">
      <c r="B13050"/>
      <c r="C13050"/>
      <c r="D13050"/>
      <c r="E13050"/>
      <c r="F13050"/>
      <c r="G13050"/>
      <c r="H13050"/>
    </row>
    <row r="13051" spans="2:8" x14ac:dyDescent="0.3">
      <c r="B13051"/>
      <c r="C13051"/>
      <c r="D13051"/>
      <c r="E13051"/>
      <c r="F13051"/>
      <c r="G13051"/>
      <c r="H13051"/>
    </row>
    <row r="13052" spans="2:8" x14ac:dyDescent="0.3">
      <c r="B13052"/>
      <c r="C13052"/>
      <c r="D13052"/>
      <c r="E13052"/>
      <c r="F13052"/>
      <c r="G13052"/>
      <c r="H13052"/>
    </row>
    <row r="13053" spans="2:8" x14ac:dyDescent="0.3">
      <c r="B13053"/>
      <c r="C13053"/>
      <c r="D13053"/>
      <c r="E13053"/>
      <c r="F13053"/>
      <c r="G13053"/>
      <c r="H13053"/>
    </row>
    <row r="13054" spans="2:8" x14ac:dyDescent="0.3">
      <c r="B13054"/>
      <c r="C13054"/>
      <c r="D13054"/>
      <c r="E13054"/>
      <c r="F13054"/>
      <c r="G13054"/>
      <c r="H13054"/>
    </row>
    <row r="13055" spans="2:8" x14ac:dyDescent="0.3">
      <c r="B13055"/>
      <c r="C13055"/>
      <c r="D13055"/>
      <c r="E13055"/>
      <c r="F13055"/>
      <c r="G13055"/>
      <c r="H13055"/>
    </row>
    <row r="13056" spans="2:8" x14ac:dyDescent="0.3">
      <c r="B13056"/>
      <c r="C13056"/>
      <c r="D13056"/>
      <c r="E13056"/>
      <c r="F13056"/>
      <c r="G13056"/>
      <c r="H13056"/>
    </row>
    <row r="13057" spans="2:8" x14ac:dyDescent="0.3">
      <c r="B13057"/>
      <c r="C13057"/>
      <c r="D13057"/>
      <c r="E13057"/>
      <c r="F13057"/>
      <c r="G13057"/>
      <c r="H13057"/>
    </row>
    <row r="13058" spans="2:8" x14ac:dyDescent="0.3">
      <c r="B13058"/>
      <c r="C13058"/>
      <c r="D13058"/>
      <c r="E13058"/>
      <c r="F13058"/>
      <c r="G13058"/>
      <c r="H13058"/>
    </row>
    <row r="13059" spans="2:8" x14ac:dyDescent="0.3">
      <c r="B13059"/>
      <c r="C13059"/>
      <c r="D13059"/>
      <c r="E13059"/>
      <c r="F13059"/>
      <c r="G13059"/>
      <c r="H13059"/>
    </row>
    <row r="13060" spans="2:8" x14ac:dyDescent="0.3">
      <c r="B13060"/>
      <c r="C13060"/>
      <c r="D13060"/>
      <c r="E13060"/>
      <c r="F13060"/>
      <c r="G13060"/>
      <c r="H13060"/>
    </row>
    <row r="13061" spans="2:8" x14ac:dyDescent="0.3">
      <c r="B13061"/>
      <c r="C13061"/>
      <c r="D13061"/>
      <c r="E13061"/>
      <c r="F13061"/>
      <c r="G13061"/>
      <c r="H13061"/>
    </row>
    <row r="13062" spans="2:8" x14ac:dyDescent="0.3">
      <c r="B13062"/>
      <c r="C13062"/>
      <c r="D13062"/>
      <c r="E13062"/>
      <c r="F13062"/>
      <c r="G13062"/>
      <c r="H13062"/>
    </row>
    <row r="13063" spans="2:8" x14ac:dyDescent="0.3">
      <c r="B13063"/>
      <c r="C13063"/>
      <c r="D13063"/>
      <c r="E13063"/>
      <c r="F13063"/>
      <c r="G13063"/>
      <c r="H13063"/>
    </row>
    <row r="13064" spans="2:8" x14ac:dyDescent="0.3">
      <c r="B13064"/>
      <c r="C13064"/>
      <c r="D13064"/>
      <c r="E13064"/>
      <c r="F13064"/>
      <c r="G13064"/>
      <c r="H13064"/>
    </row>
    <row r="13065" spans="2:8" x14ac:dyDescent="0.3">
      <c r="B13065"/>
      <c r="C13065"/>
      <c r="D13065"/>
      <c r="E13065"/>
      <c r="F13065"/>
      <c r="G13065"/>
      <c r="H13065"/>
    </row>
    <row r="13066" spans="2:8" x14ac:dyDescent="0.3">
      <c r="B13066"/>
      <c r="C13066"/>
      <c r="D13066"/>
      <c r="E13066"/>
      <c r="F13066"/>
      <c r="G13066"/>
      <c r="H13066"/>
    </row>
    <row r="13067" spans="2:8" x14ac:dyDescent="0.3">
      <c r="B13067"/>
      <c r="C13067"/>
      <c r="D13067"/>
      <c r="E13067"/>
      <c r="F13067"/>
      <c r="G13067"/>
      <c r="H13067"/>
    </row>
    <row r="13068" spans="2:8" x14ac:dyDescent="0.3">
      <c r="B13068"/>
      <c r="C13068"/>
      <c r="D13068"/>
      <c r="E13068"/>
      <c r="F13068"/>
      <c r="G13068"/>
      <c r="H13068"/>
    </row>
    <row r="13069" spans="2:8" x14ac:dyDescent="0.3">
      <c r="B13069"/>
      <c r="C13069"/>
      <c r="D13069"/>
      <c r="E13069"/>
      <c r="F13069"/>
      <c r="G13069"/>
      <c r="H13069"/>
    </row>
    <row r="13070" spans="2:8" x14ac:dyDescent="0.3">
      <c r="B13070"/>
      <c r="C13070"/>
      <c r="D13070"/>
      <c r="E13070"/>
      <c r="F13070"/>
      <c r="G13070"/>
      <c r="H13070"/>
    </row>
    <row r="13071" spans="2:8" x14ac:dyDescent="0.3">
      <c r="B13071"/>
      <c r="C13071"/>
      <c r="D13071"/>
      <c r="E13071"/>
      <c r="F13071"/>
      <c r="G13071"/>
      <c r="H13071"/>
    </row>
    <row r="13072" spans="2:8" x14ac:dyDescent="0.3">
      <c r="B13072"/>
      <c r="C13072"/>
      <c r="D13072"/>
      <c r="E13072"/>
      <c r="F13072"/>
      <c r="G13072"/>
      <c r="H13072"/>
    </row>
    <row r="13073" spans="2:8" x14ac:dyDescent="0.3">
      <c r="B13073"/>
      <c r="C13073"/>
      <c r="D13073"/>
      <c r="E13073"/>
      <c r="F13073"/>
      <c r="G13073"/>
      <c r="H13073"/>
    </row>
    <row r="13074" spans="2:8" x14ac:dyDescent="0.3">
      <c r="B13074"/>
      <c r="C13074"/>
      <c r="D13074"/>
      <c r="E13074"/>
      <c r="F13074"/>
      <c r="G13074"/>
      <c r="H13074"/>
    </row>
    <row r="13075" spans="2:8" x14ac:dyDescent="0.3">
      <c r="B13075"/>
      <c r="C13075"/>
      <c r="D13075"/>
      <c r="E13075"/>
      <c r="F13075"/>
      <c r="G13075"/>
      <c r="H13075"/>
    </row>
    <row r="13076" spans="2:8" x14ac:dyDescent="0.3">
      <c r="B13076"/>
      <c r="C13076"/>
      <c r="D13076"/>
      <c r="E13076"/>
      <c r="F13076"/>
      <c r="G13076"/>
      <c r="H13076"/>
    </row>
    <row r="13077" spans="2:8" x14ac:dyDescent="0.3">
      <c r="B13077"/>
      <c r="C13077"/>
      <c r="D13077"/>
      <c r="E13077"/>
      <c r="F13077"/>
      <c r="G13077"/>
      <c r="H13077"/>
    </row>
    <row r="13078" spans="2:8" x14ac:dyDescent="0.3">
      <c r="B13078"/>
      <c r="C13078"/>
      <c r="D13078"/>
      <c r="E13078"/>
      <c r="F13078"/>
      <c r="G13078"/>
      <c r="H13078"/>
    </row>
    <row r="13079" spans="2:8" x14ac:dyDescent="0.3">
      <c r="B13079"/>
      <c r="C13079"/>
      <c r="D13079"/>
      <c r="E13079"/>
      <c r="F13079"/>
      <c r="G13079"/>
      <c r="H13079"/>
    </row>
    <row r="13080" spans="2:8" x14ac:dyDescent="0.3">
      <c r="B13080"/>
      <c r="C13080"/>
      <c r="D13080"/>
      <c r="E13080"/>
      <c r="F13080"/>
      <c r="G13080"/>
      <c r="H13080"/>
    </row>
    <row r="13081" spans="2:8" x14ac:dyDescent="0.3">
      <c r="B13081"/>
      <c r="C13081"/>
      <c r="D13081"/>
      <c r="E13081"/>
      <c r="F13081"/>
      <c r="G13081"/>
      <c r="H13081"/>
    </row>
    <row r="13082" spans="2:8" x14ac:dyDescent="0.3">
      <c r="B13082"/>
      <c r="C13082"/>
      <c r="D13082"/>
      <c r="E13082"/>
      <c r="F13082"/>
      <c r="G13082"/>
      <c r="H13082"/>
    </row>
    <row r="13083" spans="2:8" x14ac:dyDescent="0.3">
      <c r="B13083"/>
      <c r="C13083"/>
      <c r="D13083"/>
      <c r="E13083"/>
      <c r="F13083"/>
      <c r="G13083"/>
      <c r="H13083"/>
    </row>
    <row r="13084" spans="2:8" x14ac:dyDescent="0.3">
      <c r="B13084"/>
      <c r="C13084"/>
      <c r="D13084"/>
      <c r="E13084"/>
      <c r="F13084"/>
      <c r="G13084"/>
      <c r="H13084"/>
    </row>
    <row r="13085" spans="2:8" x14ac:dyDescent="0.3">
      <c r="B13085"/>
      <c r="C13085"/>
      <c r="D13085"/>
      <c r="E13085"/>
      <c r="F13085"/>
      <c r="G13085"/>
      <c r="H13085"/>
    </row>
    <row r="13086" spans="2:8" x14ac:dyDescent="0.3">
      <c r="B13086"/>
      <c r="C13086"/>
      <c r="D13086"/>
      <c r="E13086"/>
      <c r="F13086"/>
      <c r="G13086"/>
      <c r="H13086"/>
    </row>
    <row r="13087" spans="2:8" x14ac:dyDescent="0.3">
      <c r="B13087"/>
      <c r="C13087"/>
      <c r="D13087"/>
      <c r="E13087"/>
      <c r="F13087"/>
      <c r="G13087"/>
      <c r="H13087"/>
    </row>
    <row r="13088" spans="2:8" x14ac:dyDescent="0.3">
      <c r="B13088"/>
      <c r="C13088"/>
      <c r="D13088"/>
      <c r="E13088"/>
      <c r="F13088"/>
      <c r="G13088"/>
      <c r="H13088"/>
    </row>
    <row r="13089" spans="2:8" x14ac:dyDescent="0.3">
      <c r="B13089"/>
      <c r="C13089"/>
      <c r="D13089"/>
      <c r="E13089"/>
      <c r="F13089"/>
      <c r="G13089"/>
      <c r="H13089"/>
    </row>
    <row r="13090" spans="2:8" x14ac:dyDescent="0.3">
      <c r="B13090"/>
      <c r="C13090"/>
      <c r="D13090"/>
      <c r="E13090"/>
      <c r="F13090"/>
      <c r="G13090"/>
      <c r="H13090"/>
    </row>
    <row r="13091" spans="2:8" x14ac:dyDescent="0.3">
      <c r="B13091"/>
      <c r="C13091"/>
      <c r="D13091"/>
      <c r="E13091"/>
      <c r="F13091"/>
      <c r="G13091"/>
      <c r="H13091"/>
    </row>
    <row r="13092" spans="2:8" x14ac:dyDescent="0.3">
      <c r="B13092"/>
      <c r="C13092"/>
      <c r="D13092"/>
      <c r="E13092"/>
      <c r="F13092"/>
      <c r="G13092"/>
      <c r="H13092"/>
    </row>
    <row r="13093" spans="2:8" x14ac:dyDescent="0.3">
      <c r="B13093"/>
      <c r="C13093"/>
      <c r="D13093"/>
      <c r="E13093"/>
      <c r="F13093"/>
      <c r="G13093"/>
      <c r="H13093"/>
    </row>
    <row r="13094" spans="2:8" x14ac:dyDescent="0.3">
      <c r="B13094"/>
      <c r="C13094"/>
      <c r="D13094"/>
      <c r="E13094"/>
      <c r="F13094"/>
      <c r="G13094"/>
      <c r="H13094"/>
    </row>
    <row r="13095" spans="2:8" x14ac:dyDescent="0.3">
      <c r="B13095"/>
      <c r="C13095"/>
      <c r="D13095"/>
      <c r="E13095"/>
      <c r="F13095"/>
      <c r="G13095"/>
      <c r="H13095"/>
    </row>
    <row r="13096" spans="2:8" x14ac:dyDescent="0.3">
      <c r="B13096"/>
      <c r="C13096"/>
      <c r="D13096"/>
      <c r="E13096"/>
      <c r="F13096"/>
      <c r="G13096"/>
      <c r="H13096"/>
    </row>
    <row r="13097" spans="2:8" x14ac:dyDescent="0.3">
      <c r="B13097"/>
      <c r="C13097"/>
      <c r="D13097"/>
      <c r="E13097"/>
      <c r="F13097"/>
      <c r="G13097"/>
      <c r="H13097"/>
    </row>
    <row r="13098" spans="2:8" x14ac:dyDescent="0.3">
      <c r="B13098"/>
      <c r="C13098"/>
      <c r="D13098"/>
      <c r="E13098"/>
      <c r="F13098"/>
      <c r="G13098"/>
      <c r="H13098"/>
    </row>
    <row r="13099" spans="2:8" x14ac:dyDescent="0.3">
      <c r="B13099"/>
      <c r="C13099"/>
      <c r="D13099"/>
      <c r="E13099"/>
      <c r="F13099"/>
      <c r="G13099"/>
      <c r="H13099"/>
    </row>
    <row r="13100" spans="2:8" x14ac:dyDescent="0.3">
      <c r="B13100"/>
      <c r="C13100"/>
      <c r="D13100"/>
      <c r="E13100"/>
      <c r="F13100"/>
      <c r="G13100"/>
      <c r="H13100"/>
    </row>
    <row r="13101" spans="2:8" x14ac:dyDescent="0.3">
      <c r="B13101"/>
      <c r="C13101"/>
      <c r="D13101"/>
      <c r="E13101"/>
      <c r="F13101"/>
      <c r="G13101"/>
      <c r="H13101"/>
    </row>
    <row r="13102" spans="2:8" x14ac:dyDescent="0.3">
      <c r="B13102"/>
      <c r="C13102"/>
      <c r="D13102"/>
      <c r="E13102"/>
      <c r="F13102"/>
      <c r="G13102"/>
      <c r="H13102"/>
    </row>
    <row r="13103" spans="2:8" x14ac:dyDescent="0.3">
      <c r="B13103"/>
      <c r="C13103"/>
      <c r="D13103"/>
      <c r="E13103"/>
      <c r="F13103"/>
      <c r="G13103"/>
      <c r="H13103"/>
    </row>
    <row r="13104" spans="2:8" x14ac:dyDescent="0.3">
      <c r="B13104"/>
      <c r="C13104"/>
      <c r="D13104"/>
      <c r="E13104"/>
      <c r="F13104"/>
      <c r="G13104"/>
      <c r="H13104"/>
    </row>
    <row r="13105" spans="2:8" x14ac:dyDescent="0.3">
      <c r="B13105"/>
      <c r="C13105"/>
      <c r="D13105"/>
      <c r="E13105"/>
      <c r="F13105"/>
      <c r="G13105"/>
      <c r="H13105"/>
    </row>
    <row r="13106" spans="2:8" x14ac:dyDescent="0.3">
      <c r="B13106"/>
      <c r="C13106"/>
      <c r="D13106"/>
      <c r="E13106"/>
      <c r="F13106"/>
      <c r="G13106"/>
      <c r="H13106"/>
    </row>
    <row r="13107" spans="2:8" x14ac:dyDescent="0.3">
      <c r="B13107"/>
      <c r="C13107"/>
      <c r="D13107"/>
      <c r="E13107"/>
      <c r="F13107"/>
      <c r="G13107"/>
      <c r="H13107"/>
    </row>
    <row r="13108" spans="2:8" x14ac:dyDescent="0.3">
      <c r="B13108"/>
      <c r="C13108"/>
      <c r="D13108"/>
      <c r="E13108"/>
      <c r="F13108"/>
      <c r="G13108"/>
      <c r="H13108"/>
    </row>
    <row r="13109" spans="2:8" x14ac:dyDescent="0.3">
      <c r="B13109"/>
      <c r="C13109"/>
      <c r="D13109"/>
      <c r="E13109"/>
      <c r="F13109"/>
      <c r="G13109"/>
      <c r="H13109"/>
    </row>
    <row r="13110" spans="2:8" x14ac:dyDescent="0.3">
      <c r="B13110"/>
      <c r="C13110"/>
      <c r="D13110"/>
      <c r="E13110"/>
      <c r="F13110"/>
      <c r="G13110"/>
      <c r="H13110"/>
    </row>
    <row r="13111" spans="2:8" x14ac:dyDescent="0.3">
      <c r="B13111"/>
      <c r="C13111"/>
      <c r="D13111"/>
      <c r="E13111"/>
      <c r="F13111"/>
      <c r="G13111"/>
      <c r="H13111"/>
    </row>
    <row r="13112" spans="2:8" x14ac:dyDescent="0.3">
      <c r="B13112"/>
      <c r="C13112"/>
      <c r="D13112"/>
      <c r="E13112"/>
      <c r="F13112"/>
      <c r="G13112"/>
      <c r="H13112"/>
    </row>
    <row r="13113" spans="2:8" x14ac:dyDescent="0.3">
      <c r="B13113"/>
      <c r="C13113"/>
      <c r="D13113"/>
      <c r="E13113"/>
      <c r="F13113"/>
      <c r="G13113"/>
      <c r="H13113"/>
    </row>
    <row r="13114" spans="2:8" x14ac:dyDescent="0.3">
      <c r="B13114"/>
      <c r="C13114"/>
      <c r="D13114"/>
      <c r="E13114"/>
      <c r="F13114"/>
      <c r="G13114"/>
      <c r="H13114"/>
    </row>
    <row r="13115" spans="2:8" x14ac:dyDescent="0.3">
      <c r="B13115"/>
      <c r="C13115"/>
      <c r="D13115"/>
      <c r="E13115"/>
      <c r="F13115"/>
      <c r="G13115"/>
      <c r="H13115"/>
    </row>
    <row r="13116" spans="2:8" x14ac:dyDescent="0.3">
      <c r="B13116"/>
      <c r="C13116"/>
      <c r="D13116"/>
      <c r="E13116"/>
      <c r="F13116"/>
      <c r="G13116"/>
      <c r="H13116"/>
    </row>
    <row r="13117" spans="2:8" x14ac:dyDescent="0.3">
      <c r="B13117"/>
      <c r="C13117"/>
      <c r="D13117"/>
      <c r="E13117"/>
      <c r="F13117"/>
      <c r="G13117"/>
      <c r="H13117"/>
    </row>
    <row r="13118" spans="2:8" x14ac:dyDescent="0.3">
      <c r="B13118"/>
      <c r="C13118"/>
      <c r="D13118"/>
      <c r="E13118"/>
      <c r="F13118"/>
      <c r="G13118"/>
      <c r="H13118"/>
    </row>
    <row r="13119" spans="2:8" x14ac:dyDescent="0.3">
      <c r="B13119"/>
      <c r="C13119"/>
      <c r="D13119"/>
      <c r="E13119"/>
      <c r="F13119"/>
      <c r="G13119"/>
      <c r="H13119"/>
    </row>
    <row r="13120" spans="2:8" x14ac:dyDescent="0.3">
      <c r="B13120"/>
      <c r="C13120"/>
      <c r="D13120"/>
      <c r="E13120"/>
      <c r="F13120"/>
      <c r="G13120"/>
      <c r="H13120"/>
    </row>
    <row r="13121" spans="2:8" x14ac:dyDescent="0.3">
      <c r="B13121"/>
      <c r="C13121"/>
      <c r="D13121"/>
      <c r="E13121"/>
      <c r="F13121"/>
      <c r="G13121"/>
      <c r="H13121"/>
    </row>
    <row r="13122" spans="2:8" x14ac:dyDescent="0.3">
      <c r="B13122"/>
      <c r="C13122"/>
      <c r="D13122"/>
      <c r="E13122"/>
      <c r="F13122"/>
      <c r="G13122"/>
      <c r="H13122"/>
    </row>
    <row r="13123" spans="2:8" x14ac:dyDescent="0.3">
      <c r="B13123"/>
      <c r="C13123"/>
      <c r="D13123"/>
      <c r="E13123"/>
      <c r="F13123"/>
      <c r="G13123"/>
      <c r="H13123"/>
    </row>
    <row r="13124" spans="2:8" x14ac:dyDescent="0.3">
      <c r="B13124"/>
      <c r="C13124"/>
      <c r="D13124"/>
      <c r="E13124"/>
      <c r="F13124"/>
      <c r="G13124"/>
      <c r="H13124"/>
    </row>
    <row r="13125" spans="2:8" x14ac:dyDescent="0.3">
      <c r="B13125"/>
      <c r="C13125"/>
      <c r="D13125"/>
      <c r="E13125"/>
      <c r="F13125"/>
      <c r="G13125"/>
      <c r="H13125"/>
    </row>
    <row r="13126" spans="2:8" x14ac:dyDescent="0.3">
      <c r="B13126"/>
      <c r="C13126"/>
      <c r="D13126"/>
      <c r="E13126"/>
      <c r="F13126"/>
      <c r="G13126"/>
      <c r="H13126"/>
    </row>
    <row r="13127" spans="2:8" x14ac:dyDescent="0.3">
      <c r="B13127"/>
      <c r="C13127"/>
      <c r="D13127"/>
      <c r="E13127"/>
      <c r="F13127"/>
      <c r="G13127"/>
      <c r="H13127"/>
    </row>
    <row r="13128" spans="2:8" x14ac:dyDescent="0.3">
      <c r="B13128"/>
      <c r="C13128"/>
      <c r="D13128"/>
      <c r="E13128"/>
      <c r="F13128"/>
      <c r="G13128"/>
      <c r="H13128"/>
    </row>
    <row r="13129" spans="2:8" x14ac:dyDescent="0.3">
      <c r="B13129"/>
      <c r="C13129"/>
      <c r="D13129"/>
      <c r="E13129"/>
      <c r="F13129"/>
      <c r="G13129"/>
      <c r="H13129"/>
    </row>
    <row r="13130" spans="2:8" x14ac:dyDescent="0.3">
      <c r="B13130"/>
      <c r="C13130"/>
      <c r="D13130"/>
      <c r="E13130"/>
      <c r="F13130"/>
      <c r="G13130"/>
      <c r="H13130"/>
    </row>
    <row r="13131" spans="2:8" x14ac:dyDescent="0.3">
      <c r="B13131"/>
      <c r="C13131"/>
      <c r="D13131"/>
      <c r="E13131"/>
      <c r="F13131"/>
      <c r="G13131"/>
      <c r="H13131"/>
    </row>
    <row r="13132" spans="2:8" x14ac:dyDescent="0.3">
      <c r="B13132"/>
      <c r="C13132"/>
      <c r="D13132"/>
      <c r="E13132"/>
      <c r="F13132"/>
      <c r="G13132"/>
      <c r="H13132"/>
    </row>
    <row r="13133" spans="2:8" x14ac:dyDescent="0.3">
      <c r="B13133"/>
      <c r="C13133"/>
      <c r="D13133"/>
      <c r="E13133"/>
      <c r="F13133"/>
      <c r="G13133"/>
      <c r="H13133"/>
    </row>
    <row r="13134" spans="2:8" x14ac:dyDescent="0.3">
      <c r="B13134"/>
      <c r="C13134"/>
      <c r="D13134"/>
      <c r="E13134"/>
      <c r="F13134"/>
      <c r="G13134"/>
      <c r="H13134"/>
    </row>
    <row r="13135" spans="2:8" x14ac:dyDescent="0.3">
      <c r="B13135"/>
      <c r="C13135"/>
      <c r="D13135"/>
      <c r="E13135"/>
      <c r="F13135"/>
      <c r="G13135"/>
      <c r="H13135"/>
    </row>
    <row r="13136" spans="2:8" x14ac:dyDescent="0.3">
      <c r="B13136"/>
      <c r="C13136"/>
      <c r="D13136"/>
      <c r="E13136"/>
      <c r="F13136"/>
      <c r="G13136"/>
      <c r="H13136"/>
    </row>
    <row r="13137" spans="2:8" x14ac:dyDescent="0.3">
      <c r="B13137"/>
      <c r="C13137"/>
      <c r="D13137"/>
      <c r="E13137"/>
      <c r="F13137"/>
      <c r="G13137"/>
      <c r="H13137"/>
    </row>
    <row r="13138" spans="2:8" x14ac:dyDescent="0.3">
      <c r="B13138"/>
      <c r="C13138"/>
      <c r="D13138"/>
      <c r="E13138"/>
      <c r="F13138"/>
      <c r="G13138"/>
      <c r="H13138"/>
    </row>
    <row r="13139" spans="2:8" x14ac:dyDescent="0.3">
      <c r="B13139"/>
      <c r="C13139"/>
      <c r="D13139"/>
      <c r="E13139"/>
      <c r="F13139"/>
      <c r="G13139"/>
      <c r="H13139"/>
    </row>
    <row r="13140" spans="2:8" x14ac:dyDescent="0.3">
      <c r="B13140"/>
      <c r="C13140"/>
      <c r="D13140"/>
      <c r="E13140"/>
      <c r="F13140"/>
      <c r="G13140"/>
      <c r="H13140"/>
    </row>
    <row r="13141" spans="2:8" x14ac:dyDescent="0.3">
      <c r="B13141"/>
      <c r="C13141"/>
      <c r="D13141"/>
      <c r="E13141"/>
      <c r="F13141"/>
      <c r="G13141"/>
      <c r="H13141"/>
    </row>
    <row r="13142" spans="2:8" x14ac:dyDescent="0.3">
      <c r="B13142"/>
      <c r="C13142"/>
      <c r="D13142"/>
      <c r="E13142"/>
      <c r="F13142"/>
      <c r="G13142"/>
      <c r="H13142"/>
    </row>
    <row r="13143" spans="2:8" x14ac:dyDescent="0.3">
      <c r="B13143"/>
      <c r="C13143"/>
      <c r="D13143"/>
      <c r="E13143"/>
      <c r="F13143"/>
      <c r="G13143"/>
      <c r="H13143"/>
    </row>
    <row r="13144" spans="2:8" x14ac:dyDescent="0.3">
      <c r="B13144"/>
      <c r="C13144"/>
      <c r="D13144"/>
      <c r="E13144"/>
      <c r="F13144"/>
      <c r="G13144"/>
      <c r="H13144"/>
    </row>
    <row r="13145" spans="2:8" x14ac:dyDescent="0.3">
      <c r="B13145"/>
      <c r="C13145"/>
      <c r="D13145"/>
      <c r="E13145"/>
      <c r="F13145"/>
      <c r="G13145"/>
      <c r="H13145"/>
    </row>
    <row r="13146" spans="2:8" x14ac:dyDescent="0.3">
      <c r="B13146"/>
      <c r="C13146"/>
      <c r="D13146"/>
      <c r="E13146"/>
      <c r="F13146"/>
      <c r="G13146"/>
      <c r="H13146"/>
    </row>
    <row r="13147" spans="2:8" x14ac:dyDescent="0.3">
      <c r="B13147"/>
      <c r="C13147"/>
      <c r="D13147"/>
      <c r="E13147"/>
      <c r="F13147"/>
      <c r="G13147"/>
      <c r="H13147"/>
    </row>
    <row r="13148" spans="2:8" x14ac:dyDescent="0.3">
      <c r="B13148"/>
      <c r="C13148"/>
      <c r="D13148"/>
      <c r="E13148"/>
      <c r="F13148"/>
      <c r="G13148"/>
      <c r="H13148"/>
    </row>
    <row r="13149" spans="2:8" x14ac:dyDescent="0.3">
      <c r="B13149"/>
      <c r="C13149"/>
      <c r="D13149"/>
      <c r="E13149"/>
      <c r="F13149"/>
      <c r="G13149"/>
      <c r="H13149"/>
    </row>
    <row r="13150" spans="2:8" x14ac:dyDescent="0.3">
      <c r="B13150"/>
      <c r="C13150"/>
      <c r="D13150"/>
      <c r="E13150"/>
      <c r="F13150"/>
      <c r="G13150"/>
      <c r="H13150"/>
    </row>
    <row r="13151" spans="2:8" x14ac:dyDescent="0.3">
      <c r="B13151"/>
      <c r="C13151"/>
      <c r="D13151"/>
      <c r="E13151"/>
      <c r="F13151"/>
      <c r="G13151"/>
      <c r="H13151"/>
    </row>
    <row r="13152" spans="2:8" x14ac:dyDescent="0.3">
      <c r="B13152"/>
      <c r="C13152"/>
      <c r="D13152"/>
      <c r="E13152"/>
      <c r="F13152"/>
      <c r="G13152"/>
      <c r="H13152"/>
    </row>
    <row r="13153" spans="2:8" x14ac:dyDescent="0.3">
      <c r="B13153"/>
      <c r="C13153"/>
      <c r="D13153"/>
      <c r="E13153"/>
      <c r="F13153"/>
      <c r="G13153"/>
      <c r="H13153"/>
    </row>
    <row r="13154" spans="2:8" x14ac:dyDescent="0.3">
      <c r="B13154"/>
      <c r="C13154"/>
      <c r="D13154"/>
      <c r="E13154"/>
      <c r="F13154"/>
      <c r="G13154"/>
      <c r="H13154"/>
    </row>
    <row r="13155" spans="2:8" x14ac:dyDescent="0.3">
      <c r="B13155"/>
      <c r="C13155"/>
      <c r="D13155"/>
      <c r="E13155"/>
      <c r="F13155"/>
      <c r="G13155"/>
      <c r="H13155"/>
    </row>
    <row r="13156" spans="2:8" x14ac:dyDescent="0.3">
      <c r="B13156"/>
      <c r="C13156"/>
      <c r="D13156"/>
      <c r="E13156"/>
      <c r="F13156"/>
      <c r="G13156"/>
      <c r="H13156"/>
    </row>
    <row r="13157" spans="2:8" x14ac:dyDescent="0.3">
      <c r="B13157"/>
      <c r="C13157"/>
      <c r="D13157"/>
      <c r="E13157"/>
      <c r="F13157"/>
      <c r="G13157"/>
      <c r="H13157"/>
    </row>
    <row r="13158" spans="2:8" x14ac:dyDescent="0.3">
      <c r="B13158"/>
      <c r="C13158"/>
      <c r="D13158"/>
      <c r="E13158"/>
      <c r="F13158"/>
      <c r="G13158"/>
      <c r="H13158"/>
    </row>
    <row r="13159" spans="2:8" x14ac:dyDescent="0.3">
      <c r="B13159"/>
      <c r="C13159"/>
      <c r="D13159"/>
      <c r="E13159"/>
      <c r="F13159"/>
      <c r="G13159"/>
      <c r="H13159"/>
    </row>
    <row r="13160" spans="2:8" x14ac:dyDescent="0.3">
      <c r="B13160"/>
      <c r="C13160"/>
      <c r="D13160"/>
      <c r="E13160"/>
      <c r="F13160"/>
      <c r="G13160"/>
      <c r="H13160"/>
    </row>
    <row r="13161" spans="2:8" x14ac:dyDescent="0.3">
      <c r="B13161"/>
      <c r="C13161"/>
      <c r="D13161"/>
      <c r="E13161"/>
      <c r="F13161"/>
      <c r="G13161"/>
      <c r="H13161"/>
    </row>
    <row r="13162" spans="2:8" x14ac:dyDescent="0.3">
      <c r="B13162"/>
      <c r="C13162"/>
      <c r="D13162"/>
      <c r="E13162"/>
      <c r="F13162"/>
      <c r="G13162"/>
      <c r="H13162"/>
    </row>
    <row r="13163" spans="2:8" x14ac:dyDescent="0.3">
      <c r="B13163"/>
      <c r="C13163"/>
      <c r="D13163"/>
      <c r="E13163"/>
      <c r="F13163"/>
      <c r="G13163"/>
      <c r="H13163"/>
    </row>
    <row r="13164" spans="2:8" x14ac:dyDescent="0.3">
      <c r="B13164"/>
      <c r="C13164"/>
      <c r="D13164"/>
      <c r="E13164"/>
      <c r="F13164"/>
      <c r="G13164"/>
      <c r="H13164"/>
    </row>
    <row r="13165" spans="2:8" x14ac:dyDescent="0.3">
      <c r="B13165"/>
      <c r="C13165"/>
      <c r="D13165"/>
      <c r="E13165"/>
      <c r="F13165"/>
      <c r="G13165"/>
      <c r="H13165"/>
    </row>
    <row r="13166" spans="2:8" x14ac:dyDescent="0.3">
      <c r="B13166"/>
      <c r="C13166"/>
      <c r="D13166"/>
      <c r="E13166"/>
      <c r="F13166"/>
      <c r="G13166"/>
      <c r="H13166"/>
    </row>
    <row r="13167" spans="2:8" x14ac:dyDescent="0.3">
      <c r="B13167"/>
      <c r="C13167"/>
      <c r="D13167"/>
      <c r="E13167"/>
      <c r="F13167"/>
      <c r="G13167"/>
      <c r="H13167"/>
    </row>
    <row r="13168" spans="2:8" x14ac:dyDescent="0.3">
      <c r="B13168"/>
      <c r="C13168"/>
      <c r="D13168"/>
      <c r="E13168"/>
      <c r="F13168"/>
      <c r="G13168"/>
      <c r="H13168"/>
    </row>
    <row r="13169" spans="2:8" x14ac:dyDescent="0.3">
      <c r="B13169"/>
      <c r="C13169"/>
      <c r="D13169"/>
      <c r="E13169"/>
      <c r="F13169"/>
      <c r="G13169"/>
      <c r="H13169"/>
    </row>
    <row r="13170" spans="2:8" x14ac:dyDescent="0.3">
      <c r="B13170"/>
      <c r="C13170"/>
      <c r="D13170"/>
      <c r="E13170"/>
      <c r="F13170"/>
      <c r="G13170"/>
      <c r="H13170"/>
    </row>
    <row r="13171" spans="2:8" x14ac:dyDescent="0.3">
      <c r="B13171"/>
      <c r="C13171"/>
      <c r="D13171"/>
      <c r="E13171"/>
      <c r="F13171"/>
      <c r="G13171"/>
      <c r="H13171"/>
    </row>
    <row r="13172" spans="2:8" x14ac:dyDescent="0.3">
      <c r="B13172"/>
      <c r="C13172"/>
      <c r="D13172"/>
      <c r="E13172"/>
      <c r="F13172"/>
      <c r="G13172"/>
      <c r="H13172"/>
    </row>
    <row r="13173" spans="2:8" x14ac:dyDescent="0.3">
      <c r="B13173"/>
      <c r="C13173"/>
      <c r="D13173"/>
      <c r="E13173"/>
      <c r="F13173"/>
      <c r="G13173"/>
      <c r="H13173"/>
    </row>
    <row r="13174" spans="2:8" x14ac:dyDescent="0.3">
      <c r="B13174"/>
      <c r="C13174"/>
      <c r="D13174"/>
      <c r="E13174"/>
      <c r="F13174"/>
      <c r="G13174"/>
      <c r="H13174"/>
    </row>
    <row r="13175" spans="2:8" x14ac:dyDescent="0.3">
      <c r="B13175"/>
      <c r="C13175"/>
      <c r="D13175"/>
      <c r="E13175"/>
      <c r="F13175"/>
      <c r="G13175"/>
      <c r="H13175"/>
    </row>
    <row r="13176" spans="2:8" x14ac:dyDescent="0.3">
      <c r="B13176"/>
      <c r="C13176"/>
      <c r="D13176"/>
      <c r="E13176"/>
      <c r="F13176"/>
      <c r="G13176"/>
      <c r="H13176"/>
    </row>
    <row r="13177" spans="2:8" x14ac:dyDescent="0.3">
      <c r="B13177"/>
      <c r="C13177"/>
      <c r="D13177"/>
      <c r="E13177"/>
      <c r="F13177"/>
      <c r="G13177"/>
      <c r="H13177"/>
    </row>
    <row r="13178" spans="2:8" x14ac:dyDescent="0.3">
      <c r="B13178"/>
      <c r="C13178"/>
      <c r="D13178"/>
      <c r="E13178"/>
      <c r="F13178"/>
      <c r="G13178"/>
      <c r="H13178"/>
    </row>
    <row r="13179" spans="2:8" x14ac:dyDescent="0.3">
      <c r="B13179"/>
      <c r="C13179"/>
      <c r="D13179"/>
      <c r="E13179"/>
      <c r="F13179"/>
      <c r="G13179"/>
      <c r="H13179"/>
    </row>
    <row r="13180" spans="2:8" x14ac:dyDescent="0.3">
      <c r="B13180"/>
      <c r="C13180"/>
      <c r="D13180"/>
      <c r="E13180"/>
      <c r="F13180"/>
      <c r="G13180"/>
      <c r="H13180"/>
    </row>
    <row r="13181" spans="2:8" x14ac:dyDescent="0.3">
      <c r="B13181"/>
      <c r="C13181"/>
      <c r="D13181"/>
      <c r="E13181"/>
      <c r="F13181"/>
      <c r="G13181"/>
      <c r="H13181"/>
    </row>
    <row r="13182" spans="2:8" x14ac:dyDescent="0.3">
      <c r="B13182"/>
      <c r="C13182"/>
      <c r="D13182"/>
      <c r="E13182"/>
      <c r="F13182"/>
      <c r="G13182"/>
      <c r="H13182"/>
    </row>
    <row r="13183" spans="2:8" x14ac:dyDescent="0.3">
      <c r="B13183"/>
      <c r="C13183"/>
      <c r="D13183"/>
      <c r="E13183"/>
      <c r="F13183"/>
      <c r="G13183"/>
      <c r="H13183"/>
    </row>
    <row r="13184" spans="2:8" x14ac:dyDescent="0.3">
      <c r="B13184"/>
      <c r="C13184"/>
      <c r="D13184"/>
      <c r="E13184"/>
      <c r="F13184"/>
      <c r="G13184"/>
      <c r="H13184"/>
    </row>
    <row r="13185" spans="2:8" x14ac:dyDescent="0.3">
      <c r="B13185"/>
      <c r="C13185"/>
      <c r="D13185"/>
      <c r="E13185"/>
      <c r="F13185"/>
      <c r="G13185"/>
      <c r="H13185"/>
    </row>
    <row r="13186" spans="2:8" x14ac:dyDescent="0.3">
      <c r="B13186"/>
      <c r="C13186"/>
      <c r="D13186"/>
      <c r="E13186"/>
      <c r="F13186"/>
      <c r="G13186"/>
      <c r="H13186"/>
    </row>
    <row r="13187" spans="2:8" x14ac:dyDescent="0.3">
      <c r="B13187"/>
      <c r="C13187"/>
      <c r="D13187"/>
      <c r="E13187"/>
      <c r="F13187"/>
      <c r="G13187"/>
      <c r="H13187"/>
    </row>
    <row r="13188" spans="2:8" x14ac:dyDescent="0.3">
      <c r="B13188"/>
      <c r="C13188"/>
      <c r="D13188"/>
      <c r="E13188"/>
      <c r="F13188"/>
      <c r="G13188"/>
      <c r="H13188"/>
    </row>
    <row r="13189" spans="2:8" x14ac:dyDescent="0.3">
      <c r="B13189"/>
      <c r="C13189"/>
      <c r="D13189"/>
      <c r="E13189"/>
      <c r="F13189"/>
      <c r="G13189"/>
      <c r="H13189"/>
    </row>
    <row r="13190" spans="2:8" x14ac:dyDescent="0.3">
      <c r="B13190"/>
      <c r="C13190"/>
      <c r="D13190"/>
      <c r="E13190"/>
      <c r="F13190"/>
      <c r="G13190"/>
      <c r="H13190"/>
    </row>
    <row r="13191" spans="2:8" x14ac:dyDescent="0.3">
      <c r="B13191"/>
      <c r="C13191"/>
      <c r="D13191"/>
      <c r="E13191"/>
      <c r="F13191"/>
      <c r="G13191"/>
      <c r="H13191"/>
    </row>
    <row r="13192" spans="2:8" x14ac:dyDescent="0.3">
      <c r="B13192"/>
      <c r="C13192"/>
      <c r="D13192"/>
      <c r="E13192"/>
      <c r="F13192"/>
      <c r="G13192"/>
      <c r="H13192"/>
    </row>
    <row r="13193" spans="2:8" x14ac:dyDescent="0.3">
      <c r="B13193"/>
      <c r="C13193"/>
      <c r="D13193"/>
      <c r="E13193"/>
      <c r="F13193"/>
      <c r="G13193"/>
      <c r="H13193"/>
    </row>
    <row r="13194" spans="2:8" x14ac:dyDescent="0.3">
      <c r="B13194"/>
      <c r="C13194"/>
      <c r="D13194"/>
      <c r="E13194"/>
      <c r="F13194"/>
      <c r="G13194"/>
      <c r="H13194"/>
    </row>
    <row r="13195" spans="2:8" x14ac:dyDescent="0.3">
      <c r="B13195"/>
      <c r="C13195"/>
      <c r="D13195"/>
      <c r="E13195"/>
      <c r="F13195"/>
      <c r="G13195"/>
      <c r="H13195"/>
    </row>
    <row r="13196" spans="2:8" x14ac:dyDescent="0.3">
      <c r="B13196"/>
      <c r="C13196"/>
      <c r="D13196"/>
      <c r="E13196"/>
      <c r="F13196"/>
      <c r="G13196"/>
      <c r="H13196"/>
    </row>
    <row r="13197" spans="2:8" x14ac:dyDescent="0.3">
      <c r="B13197"/>
      <c r="C13197"/>
      <c r="D13197"/>
      <c r="E13197"/>
      <c r="F13197"/>
      <c r="G13197"/>
      <c r="H13197"/>
    </row>
    <row r="13198" spans="2:8" x14ac:dyDescent="0.3">
      <c r="B13198"/>
      <c r="C13198"/>
      <c r="D13198"/>
      <c r="E13198"/>
      <c r="F13198"/>
      <c r="G13198"/>
      <c r="H13198"/>
    </row>
    <row r="13199" spans="2:8" x14ac:dyDescent="0.3">
      <c r="B13199"/>
      <c r="C13199"/>
      <c r="D13199"/>
      <c r="E13199"/>
      <c r="F13199"/>
      <c r="G13199"/>
      <c r="H13199"/>
    </row>
    <row r="13200" spans="2:8" x14ac:dyDescent="0.3">
      <c r="B13200"/>
      <c r="C13200"/>
      <c r="D13200"/>
      <c r="E13200"/>
      <c r="F13200"/>
      <c r="G13200"/>
      <c r="H13200"/>
    </row>
    <row r="13201" spans="2:8" x14ac:dyDescent="0.3">
      <c r="B13201"/>
      <c r="C13201"/>
      <c r="D13201"/>
      <c r="E13201"/>
      <c r="F13201"/>
      <c r="G13201"/>
      <c r="H13201"/>
    </row>
    <row r="13202" spans="2:8" x14ac:dyDescent="0.3">
      <c r="B13202"/>
      <c r="C13202"/>
      <c r="D13202"/>
      <c r="E13202"/>
      <c r="F13202"/>
      <c r="G13202"/>
      <c r="H13202"/>
    </row>
    <row r="13203" spans="2:8" x14ac:dyDescent="0.3">
      <c r="B13203"/>
      <c r="C13203"/>
      <c r="D13203"/>
      <c r="E13203"/>
      <c r="F13203"/>
      <c r="G13203"/>
      <c r="H13203"/>
    </row>
    <row r="13204" spans="2:8" x14ac:dyDescent="0.3">
      <c r="B13204"/>
      <c r="C13204"/>
      <c r="D13204"/>
      <c r="E13204"/>
      <c r="F13204"/>
      <c r="G13204"/>
      <c r="H13204"/>
    </row>
    <row r="13205" spans="2:8" x14ac:dyDescent="0.3">
      <c r="B13205"/>
      <c r="C13205"/>
      <c r="D13205"/>
      <c r="E13205"/>
      <c r="F13205"/>
      <c r="G13205"/>
      <c r="H13205"/>
    </row>
    <row r="13206" spans="2:8" x14ac:dyDescent="0.3">
      <c r="B13206"/>
      <c r="C13206"/>
      <c r="D13206"/>
      <c r="E13206"/>
      <c r="F13206"/>
      <c r="G13206"/>
      <c r="H13206"/>
    </row>
    <row r="13207" spans="2:8" x14ac:dyDescent="0.3">
      <c r="B13207"/>
      <c r="C13207"/>
      <c r="D13207"/>
      <c r="E13207"/>
      <c r="F13207"/>
      <c r="G13207"/>
      <c r="H13207"/>
    </row>
    <row r="13208" spans="2:8" x14ac:dyDescent="0.3">
      <c r="B13208"/>
      <c r="C13208"/>
      <c r="D13208"/>
      <c r="E13208"/>
      <c r="F13208"/>
      <c r="G13208"/>
      <c r="H13208"/>
    </row>
    <row r="13209" spans="2:8" x14ac:dyDescent="0.3">
      <c r="B13209"/>
      <c r="C13209"/>
      <c r="D13209"/>
      <c r="E13209"/>
      <c r="F13209"/>
      <c r="G13209"/>
      <c r="H13209"/>
    </row>
    <row r="13210" spans="2:8" x14ac:dyDescent="0.3">
      <c r="B13210"/>
      <c r="C13210"/>
      <c r="D13210"/>
      <c r="E13210"/>
      <c r="F13210"/>
      <c r="G13210"/>
      <c r="H13210"/>
    </row>
    <row r="13211" spans="2:8" x14ac:dyDescent="0.3">
      <c r="B13211"/>
      <c r="C13211"/>
      <c r="D13211"/>
      <c r="E13211"/>
      <c r="F13211"/>
      <c r="G13211"/>
      <c r="H13211"/>
    </row>
    <row r="13212" spans="2:8" x14ac:dyDescent="0.3">
      <c r="B13212"/>
      <c r="C13212"/>
      <c r="D13212"/>
      <c r="E13212"/>
      <c r="F13212"/>
      <c r="G13212"/>
      <c r="H13212"/>
    </row>
    <row r="13213" spans="2:8" x14ac:dyDescent="0.3">
      <c r="B13213"/>
      <c r="C13213"/>
      <c r="D13213"/>
      <c r="E13213"/>
      <c r="F13213"/>
      <c r="G13213"/>
      <c r="H13213"/>
    </row>
    <row r="13214" spans="2:8" x14ac:dyDescent="0.3">
      <c r="B13214"/>
      <c r="C13214"/>
      <c r="D13214"/>
      <c r="E13214"/>
      <c r="F13214"/>
      <c r="G13214"/>
      <c r="H13214"/>
    </row>
    <row r="13215" spans="2:8" x14ac:dyDescent="0.3">
      <c r="B13215"/>
      <c r="C13215"/>
      <c r="D13215"/>
      <c r="E13215"/>
      <c r="F13215"/>
      <c r="G13215"/>
      <c r="H13215"/>
    </row>
    <row r="13216" spans="2:8" x14ac:dyDescent="0.3">
      <c r="B13216"/>
      <c r="C13216"/>
      <c r="D13216"/>
      <c r="E13216"/>
      <c r="F13216"/>
      <c r="G13216"/>
      <c r="H13216"/>
    </row>
    <row r="13217" spans="2:8" x14ac:dyDescent="0.3">
      <c r="B13217"/>
      <c r="C13217"/>
      <c r="D13217"/>
      <c r="E13217"/>
      <c r="F13217"/>
      <c r="G13217"/>
      <c r="H13217"/>
    </row>
    <row r="13218" spans="2:8" x14ac:dyDescent="0.3">
      <c r="B13218"/>
      <c r="C13218"/>
      <c r="D13218"/>
      <c r="E13218"/>
      <c r="F13218"/>
      <c r="G13218"/>
      <c r="H13218"/>
    </row>
    <row r="13219" spans="2:8" x14ac:dyDescent="0.3">
      <c r="B13219"/>
      <c r="C13219"/>
      <c r="D13219"/>
      <c r="E13219"/>
      <c r="F13219"/>
      <c r="G13219"/>
      <c r="H13219"/>
    </row>
    <row r="13220" spans="2:8" x14ac:dyDescent="0.3">
      <c r="B13220"/>
      <c r="C13220"/>
      <c r="D13220"/>
      <c r="E13220"/>
      <c r="F13220"/>
      <c r="G13220"/>
      <c r="H13220"/>
    </row>
    <row r="13221" spans="2:8" x14ac:dyDescent="0.3">
      <c r="B13221"/>
      <c r="C13221"/>
      <c r="D13221"/>
      <c r="E13221"/>
      <c r="F13221"/>
      <c r="G13221"/>
      <c r="H13221"/>
    </row>
    <row r="13222" spans="2:8" x14ac:dyDescent="0.3">
      <c r="B13222"/>
      <c r="C13222"/>
      <c r="D13222"/>
      <c r="E13222"/>
      <c r="F13222"/>
      <c r="G13222"/>
      <c r="H13222"/>
    </row>
    <row r="13223" spans="2:8" x14ac:dyDescent="0.3">
      <c r="B13223"/>
      <c r="C13223"/>
      <c r="D13223"/>
      <c r="E13223"/>
      <c r="F13223"/>
      <c r="G13223"/>
      <c r="H13223"/>
    </row>
    <row r="13224" spans="2:8" x14ac:dyDescent="0.3">
      <c r="B13224"/>
      <c r="C13224"/>
      <c r="D13224"/>
      <c r="E13224"/>
      <c r="F13224"/>
      <c r="G13224"/>
      <c r="H13224"/>
    </row>
    <row r="13225" spans="2:8" x14ac:dyDescent="0.3">
      <c r="B13225"/>
      <c r="C13225"/>
      <c r="D13225"/>
      <c r="E13225"/>
      <c r="F13225"/>
      <c r="G13225"/>
      <c r="H13225"/>
    </row>
    <row r="13226" spans="2:8" x14ac:dyDescent="0.3">
      <c r="B13226"/>
      <c r="C13226"/>
      <c r="D13226"/>
      <c r="E13226"/>
      <c r="F13226"/>
      <c r="G13226"/>
      <c r="H13226"/>
    </row>
    <row r="13227" spans="2:8" x14ac:dyDescent="0.3">
      <c r="B13227"/>
      <c r="C13227"/>
      <c r="D13227"/>
      <c r="E13227"/>
      <c r="F13227"/>
      <c r="G13227"/>
      <c r="H13227"/>
    </row>
    <row r="13228" spans="2:8" x14ac:dyDescent="0.3">
      <c r="B13228"/>
      <c r="C13228"/>
      <c r="D13228"/>
      <c r="E13228"/>
      <c r="F13228"/>
      <c r="G13228"/>
      <c r="H13228"/>
    </row>
    <row r="13229" spans="2:8" x14ac:dyDescent="0.3">
      <c r="B13229"/>
      <c r="C13229"/>
      <c r="D13229"/>
      <c r="E13229"/>
      <c r="F13229"/>
      <c r="G13229"/>
      <c r="H13229"/>
    </row>
    <row r="13230" spans="2:8" x14ac:dyDescent="0.3">
      <c r="B13230"/>
      <c r="C13230"/>
      <c r="D13230"/>
      <c r="E13230"/>
      <c r="F13230"/>
      <c r="G13230"/>
      <c r="H13230"/>
    </row>
    <row r="13231" spans="2:8" x14ac:dyDescent="0.3">
      <c r="B13231"/>
      <c r="C13231"/>
      <c r="D13231"/>
      <c r="E13231"/>
      <c r="F13231"/>
      <c r="G13231"/>
      <c r="H13231"/>
    </row>
    <row r="13232" spans="2:8" x14ac:dyDescent="0.3">
      <c r="B13232"/>
      <c r="C13232"/>
      <c r="D13232"/>
      <c r="E13232"/>
      <c r="F13232"/>
      <c r="G13232"/>
      <c r="H13232"/>
    </row>
    <row r="13233" spans="2:8" x14ac:dyDescent="0.3">
      <c r="B13233"/>
      <c r="C13233"/>
      <c r="D13233"/>
      <c r="E13233"/>
      <c r="F13233"/>
      <c r="G13233"/>
      <c r="H13233"/>
    </row>
    <row r="13234" spans="2:8" x14ac:dyDescent="0.3">
      <c r="B13234"/>
      <c r="C13234"/>
      <c r="D13234"/>
      <c r="E13234"/>
      <c r="F13234"/>
      <c r="G13234"/>
      <c r="H13234"/>
    </row>
    <row r="13235" spans="2:8" x14ac:dyDescent="0.3">
      <c r="B13235"/>
      <c r="C13235"/>
      <c r="D13235"/>
      <c r="E13235"/>
      <c r="F13235"/>
      <c r="G13235"/>
      <c r="H13235"/>
    </row>
    <row r="13236" spans="2:8" x14ac:dyDescent="0.3">
      <c r="B13236"/>
      <c r="C13236"/>
      <c r="D13236"/>
      <c r="E13236"/>
      <c r="F13236"/>
      <c r="G13236"/>
      <c r="H13236"/>
    </row>
    <row r="13237" spans="2:8" x14ac:dyDescent="0.3">
      <c r="B13237"/>
      <c r="C13237"/>
      <c r="D13237"/>
      <c r="E13237"/>
      <c r="F13237"/>
      <c r="G13237"/>
      <c r="H13237"/>
    </row>
    <row r="13238" spans="2:8" x14ac:dyDescent="0.3">
      <c r="B13238"/>
      <c r="C13238"/>
      <c r="D13238"/>
      <c r="E13238"/>
      <c r="F13238"/>
      <c r="G13238"/>
      <c r="H13238"/>
    </row>
    <row r="13239" spans="2:8" x14ac:dyDescent="0.3">
      <c r="B13239"/>
      <c r="C13239"/>
      <c r="D13239"/>
      <c r="E13239"/>
      <c r="F13239"/>
      <c r="G13239"/>
      <c r="H13239"/>
    </row>
    <row r="13240" spans="2:8" x14ac:dyDescent="0.3">
      <c r="B13240"/>
      <c r="C13240"/>
      <c r="D13240"/>
      <c r="E13240"/>
      <c r="F13240"/>
      <c r="G13240"/>
      <c r="H13240"/>
    </row>
    <row r="13241" spans="2:8" x14ac:dyDescent="0.3">
      <c r="B13241"/>
      <c r="C13241"/>
      <c r="D13241"/>
      <c r="E13241"/>
      <c r="F13241"/>
      <c r="G13241"/>
      <c r="H13241"/>
    </row>
    <row r="13242" spans="2:8" x14ac:dyDescent="0.3">
      <c r="B13242"/>
      <c r="C13242"/>
      <c r="D13242"/>
      <c r="E13242"/>
      <c r="F13242"/>
      <c r="G13242"/>
      <c r="H13242"/>
    </row>
    <row r="13243" spans="2:8" x14ac:dyDescent="0.3">
      <c r="B13243"/>
      <c r="C13243"/>
      <c r="D13243"/>
      <c r="E13243"/>
      <c r="F13243"/>
      <c r="G13243"/>
      <c r="H13243"/>
    </row>
    <row r="13244" spans="2:8" x14ac:dyDescent="0.3">
      <c r="B13244"/>
      <c r="C13244"/>
      <c r="D13244"/>
      <c r="E13244"/>
      <c r="F13244"/>
      <c r="G13244"/>
      <c r="H13244"/>
    </row>
    <row r="13245" spans="2:8" x14ac:dyDescent="0.3">
      <c r="B13245"/>
      <c r="C13245"/>
      <c r="D13245"/>
      <c r="E13245"/>
      <c r="F13245"/>
      <c r="G13245"/>
      <c r="H13245"/>
    </row>
    <row r="13246" spans="2:8" x14ac:dyDescent="0.3">
      <c r="B13246"/>
      <c r="C13246"/>
      <c r="D13246"/>
      <c r="E13246"/>
      <c r="F13246"/>
      <c r="G13246"/>
      <c r="H13246"/>
    </row>
    <row r="13247" spans="2:8" x14ac:dyDescent="0.3">
      <c r="B13247"/>
      <c r="C13247"/>
      <c r="D13247"/>
      <c r="E13247"/>
      <c r="F13247"/>
      <c r="G13247"/>
      <c r="H13247"/>
    </row>
    <row r="13248" spans="2:8" x14ac:dyDescent="0.3">
      <c r="B13248"/>
      <c r="C13248"/>
      <c r="D13248"/>
      <c r="E13248"/>
      <c r="F13248"/>
      <c r="G13248"/>
      <c r="H13248"/>
    </row>
    <row r="13249" spans="2:8" x14ac:dyDescent="0.3">
      <c r="B13249"/>
      <c r="C13249"/>
      <c r="D13249"/>
      <c r="E13249"/>
      <c r="F13249"/>
      <c r="G13249"/>
      <c r="H13249"/>
    </row>
    <row r="13250" spans="2:8" x14ac:dyDescent="0.3">
      <c r="B13250"/>
      <c r="C13250"/>
      <c r="D13250"/>
      <c r="E13250"/>
      <c r="F13250"/>
      <c r="G13250"/>
      <c r="H13250"/>
    </row>
    <row r="13251" spans="2:8" x14ac:dyDescent="0.3">
      <c r="B13251"/>
      <c r="C13251"/>
      <c r="D13251"/>
      <c r="E13251"/>
      <c r="F13251"/>
      <c r="G13251"/>
      <c r="H13251"/>
    </row>
    <row r="13252" spans="2:8" x14ac:dyDescent="0.3">
      <c r="B13252"/>
      <c r="C13252"/>
      <c r="D13252"/>
      <c r="E13252"/>
      <c r="F13252"/>
      <c r="G13252"/>
      <c r="H13252"/>
    </row>
    <row r="13253" spans="2:8" x14ac:dyDescent="0.3">
      <c r="B13253"/>
      <c r="C13253"/>
      <c r="D13253"/>
      <c r="E13253"/>
      <c r="F13253"/>
      <c r="G13253"/>
      <c r="H13253"/>
    </row>
    <row r="13254" spans="2:8" x14ac:dyDescent="0.3">
      <c r="B13254"/>
      <c r="C13254"/>
      <c r="D13254"/>
      <c r="E13254"/>
      <c r="F13254"/>
      <c r="G13254"/>
      <c r="H13254"/>
    </row>
    <row r="13255" spans="2:8" x14ac:dyDescent="0.3">
      <c r="B13255"/>
      <c r="C13255"/>
      <c r="D13255"/>
      <c r="E13255"/>
      <c r="F13255"/>
      <c r="G13255"/>
      <c r="H13255"/>
    </row>
    <row r="13256" spans="2:8" x14ac:dyDescent="0.3">
      <c r="B13256"/>
      <c r="C13256"/>
      <c r="D13256"/>
      <c r="E13256"/>
      <c r="F13256"/>
      <c r="G13256"/>
      <c r="H13256"/>
    </row>
    <row r="13257" spans="2:8" x14ac:dyDescent="0.3">
      <c r="B13257"/>
      <c r="C13257"/>
      <c r="D13257"/>
      <c r="E13257"/>
      <c r="F13257"/>
      <c r="G13257"/>
      <c r="H13257"/>
    </row>
    <row r="13258" spans="2:8" x14ac:dyDescent="0.3">
      <c r="B13258"/>
      <c r="C13258"/>
      <c r="D13258"/>
      <c r="E13258"/>
      <c r="F13258"/>
      <c r="G13258"/>
      <c r="H13258"/>
    </row>
    <row r="13259" spans="2:8" x14ac:dyDescent="0.3">
      <c r="B13259"/>
      <c r="C13259"/>
      <c r="D13259"/>
      <c r="E13259"/>
      <c r="F13259"/>
      <c r="G13259"/>
      <c r="H13259"/>
    </row>
    <row r="13260" spans="2:8" x14ac:dyDescent="0.3">
      <c r="B13260"/>
      <c r="C13260"/>
      <c r="D13260"/>
      <c r="E13260"/>
      <c r="F13260"/>
      <c r="G13260"/>
      <c r="H13260"/>
    </row>
    <row r="13261" spans="2:8" x14ac:dyDescent="0.3">
      <c r="B13261"/>
      <c r="C13261"/>
      <c r="D13261"/>
      <c r="E13261"/>
      <c r="F13261"/>
      <c r="G13261"/>
      <c r="H13261"/>
    </row>
    <row r="13262" spans="2:8" x14ac:dyDescent="0.3">
      <c r="B13262"/>
      <c r="C13262"/>
      <c r="D13262"/>
      <c r="E13262"/>
      <c r="F13262"/>
      <c r="G13262"/>
      <c r="H13262"/>
    </row>
    <row r="13263" spans="2:8" x14ac:dyDescent="0.3">
      <c r="B13263"/>
      <c r="C13263"/>
      <c r="D13263"/>
      <c r="E13263"/>
      <c r="F13263"/>
      <c r="G13263"/>
      <c r="H13263"/>
    </row>
    <row r="13264" spans="2:8" x14ac:dyDescent="0.3">
      <c r="B13264"/>
      <c r="C13264"/>
      <c r="D13264"/>
      <c r="E13264"/>
      <c r="F13264"/>
      <c r="G13264"/>
      <c r="H13264"/>
    </row>
    <row r="13265" spans="2:8" x14ac:dyDescent="0.3">
      <c r="B13265"/>
      <c r="C13265"/>
      <c r="D13265"/>
      <c r="E13265"/>
      <c r="F13265"/>
      <c r="G13265"/>
      <c r="H13265"/>
    </row>
    <row r="13266" spans="2:8" x14ac:dyDescent="0.3">
      <c r="B13266"/>
      <c r="C13266"/>
      <c r="D13266"/>
      <c r="E13266"/>
      <c r="F13266"/>
      <c r="G13266"/>
      <c r="H13266"/>
    </row>
    <row r="13267" spans="2:8" x14ac:dyDescent="0.3">
      <c r="B13267"/>
      <c r="C13267"/>
      <c r="D13267"/>
      <c r="E13267"/>
      <c r="F13267"/>
      <c r="G13267"/>
      <c r="H13267"/>
    </row>
    <row r="13268" spans="2:8" x14ac:dyDescent="0.3">
      <c r="B13268"/>
      <c r="C13268"/>
      <c r="D13268"/>
      <c r="E13268"/>
      <c r="F13268"/>
      <c r="G13268"/>
      <c r="H13268"/>
    </row>
    <row r="13269" spans="2:8" x14ac:dyDescent="0.3">
      <c r="B13269"/>
      <c r="C13269"/>
      <c r="D13269"/>
      <c r="E13269"/>
      <c r="F13269"/>
      <c r="G13269"/>
      <c r="H13269"/>
    </row>
    <row r="13270" spans="2:8" x14ac:dyDescent="0.3">
      <c r="B13270"/>
      <c r="C13270"/>
      <c r="D13270"/>
      <c r="E13270"/>
      <c r="F13270"/>
      <c r="G13270"/>
      <c r="H13270"/>
    </row>
    <row r="13271" spans="2:8" x14ac:dyDescent="0.3">
      <c r="B13271"/>
      <c r="C13271"/>
      <c r="D13271"/>
      <c r="E13271"/>
      <c r="F13271"/>
      <c r="G13271"/>
      <c r="H13271"/>
    </row>
    <row r="13272" spans="2:8" x14ac:dyDescent="0.3">
      <c r="B13272"/>
      <c r="C13272"/>
      <c r="D13272"/>
      <c r="E13272"/>
      <c r="F13272"/>
      <c r="G13272"/>
      <c r="H13272"/>
    </row>
    <row r="13273" spans="2:8" x14ac:dyDescent="0.3">
      <c r="B13273"/>
      <c r="C13273"/>
      <c r="D13273"/>
      <c r="E13273"/>
      <c r="F13273"/>
      <c r="G13273"/>
      <c r="H13273"/>
    </row>
    <row r="13274" spans="2:8" x14ac:dyDescent="0.3">
      <c r="B13274"/>
      <c r="C13274"/>
      <c r="D13274"/>
      <c r="E13274"/>
      <c r="F13274"/>
      <c r="G13274"/>
      <c r="H13274"/>
    </row>
    <row r="13275" spans="2:8" x14ac:dyDescent="0.3">
      <c r="B13275"/>
      <c r="C13275"/>
      <c r="D13275"/>
      <c r="E13275"/>
      <c r="F13275"/>
      <c r="G13275"/>
      <c r="H13275"/>
    </row>
    <row r="13276" spans="2:8" x14ac:dyDescent="0.3">
      <c r="B13276"/>
      <c r="C13276"/>
      <c r="D13276"/>
      <c r="E13276"/>
      <c r="F13276"/>
      <c r="G13276"/>
      <c r="H13276"/>
    </row>
    <row r="13277" spans="2:8" x14ac:dyDescent="0.3">
      <c r="B13277"/>
      <c r="C13277"/>
      <c r="D13277"/>
      <c r="E13277"/>
      <c r="F13277"/>
      <c r="G13277"/>
      <c r="H13277"/>
    </row>
    <row r="13278" spans="2:8" x14ac:dyDescent="0.3">
      <c r="B13278"/>
      <c r="C13278"/>
      <c r="D13278"/>
      <c r="E13278"/>
      <c r="F13278"/>
      <c r="G13278"/>
      <c r="H13278"/>
    </row>
    <row r="13279" spans="2:8" x14ac:dyDescent="0.3">
      <c r="B13279"/>
      <c r="C13279"/>
      <c r="D13279"/>
      <c r="E13279"/>
      <c r="F13279"/>
      <c r="G13279"/>
      <c r="H13279"/>
    </row>
    <row r="13280" spans="2:8" x14ac:dyDescent="0.3">
      <c r="B13280"/>
      <c r="C13280"/>
      <c r="D13280"/>
      <c r="E13280"/>
      <c r="F13280"/>
      <c r="G13280"/>
      <c r="H13280"/>
    </row>
    <row r="13281" spans="2:8" x14ac:dyDescent="0.3">
      <c r="B13281"/>
      <c r="C13281"/>
      <c r="D13281"/>
      <c r="E13281"/>
      <c r="F13281"/>
      <c r="G13281"/>
      <c r="H13281"/>
    </row>
    <row r="13282" spans="2:8" x14ac:dyDescent="0.3">
      <c r="B13282"/>
      <c r="C13282"/>
      <c r="D13282"/>
      <c r="E13282"/>
      <c r="F13282"/>
      <c r="G13282"/>
      <c r="H13282"/>
    </row>
    <row r="13283" spans="2:8" x14ac:dyDescent="0.3">
      <c r="B13283"/>
      <c r="C13283"/>
      <c r="D13283"/>
      <c r="E13283"/>
      <c r="F13283"/>
      <c r="G13283"/>
      <c r="H13283"/>
    </row>
    <row r="13284" spans="2:8" x14ac:dyDescent="0.3">
      <c r="B13284"/>
      <c r="C13284"/>
      <c r="D13284"/>
      <c r="E13284"/>
      <c r="F13284"/>
      <c r="G13284"/>
      <c r="H13284"/>
    </row>
    <row r="13285" spans="2:8" x14ac:dyDescent="0.3">
      <c r="B13285"/>
      <c r="C13285"/>
      <c r="D13285"/>
      <c r="E13285"/>
      <c r="F13285"/>
      <c r="G13285"/>
      <c r="H13285"/>
    </row>
    <row r="13286" spans="2:8" x14ac:dyDescent="0.3">
      <c r="B13286"/>
      <c r="C13286"/>
      <c r="D13286"/>
      <c r="E13286"/>
      <c r="F13286"/>
      <c r="G13286"/>
      <c r="H13286"/>
    </row>
    <row r="13287" spans="2:8" x14ac:dyDescent="0.3">
      <c r="B13287"/>
      <c r="C13287"/>
      <c r="D13287"/>
      <c r="E13287"/>
      <c r="F13287"/>
      <c r="G13287"/>
      <c r="H13287"/>
    </row>
    <row r="13288" spans="2:8" x14ac:dyDescent="0.3">
      <c r="B13288"/>
      <c r="C13288"/>
      <c r="D13288"/>
      <c r="E13288"/>
      <c r="F13288"/>
      <c r="G13288"/>
      <c r="H13288"/>
    </row>
    <row r="13289" spans="2:8" x14ac:dyDescent="0.3">
      <c r="B13289"/>
      <c r="C13289"/>
      <c r="D13289"/>
      <c r="E13289"/>
      <c r="F13289"/>
      <c r="G13289"/>
      <c r="H13289"/>
    </row>
    <row r="13290" spans="2:8" x14ac:dyDescent="0.3">
      <c r="B13290"/>
      <c r="C13290"/>
      <c r="D13290"/>
      <c r="E13290"/>
      <c r="F13290"/>
      <c r="G13290"/>
      <c r="H13290"/>
    </row>
    <row r="13291" spans="2:8" x14ac:dyDescent="0.3">
      <c r="B13291"/>
      <c r="C13291"/>
      <c r="D13291"/>
      <c r="E13291"/>
      <c r="F13291"/>
      <c r="G13291"/>
      <c r="H13291"/>
    </row>
    <row r="13292" spans="2:8" x14ac:dyDescent="0.3">
      <c r="B13292"/>
      <c r="C13292"/>
      <c r="D13292"/>
      <c r="E13292"/>
      <c r="F13292"/>
      <c r="G13292"/>
      <c r="H13292"/>
    </row>
    <row r="13293" spans="2:8" x14ac:dyDescent="0.3">
      <c r="B13293"/>
      <c r="C13293"/>
      <c r="D13293"/>
      <c r="E13293"/>
      <c r="F13293"/>
      <c r="G13293"/>
      <c r="H13293"/>
    </row>
    <row r="13294" spans="2:8" x14ac:dyDescent="0.3">
      <c r="B13294"/>
      <c r="C13294"/>
      <c r="D13294"/>
      <c r="E13294"/>
      <c r="F13294"/>
      <c r="G13294"/>
      <c r="H13294"/>
    </row>
    <row r="13295" spans="2:8" x14ac:dyDescent="0.3">
      <c r="B13295"/>
      <c r="C13295"/>
      <c r="D13295"/>
      <c r="E13295"/>
      <c r="F13295"/>
      <c r="G13295"/>
      <c r="H13295"/>
    </row>
    <row r="13296" spans="2:8" x14ac:dyDescent="0.3">
      <c r="B13296"/>
      <c r="C13296"/>
      <c r="D13296"/>
      <c r="E13296"/>
      <c r="F13296"/>
      <c r="G13296"/>
      <c r="H13296"/>
    </row>
    <row r="13297" spans="2:8" x14ac:dyDescent="0.3">
      <c r="B13297"/>
      <c r="C13297"/>
      <c r="D13297"/>
      <c r="E13297"/>
      <c r="F13297"/>
      <c r="G13297"/>
      <c r="H13297"/>
    </row>
    <row r="13298" spans="2:8" x14ac:dyDescent="0.3">
      <c r="B13298"/>
      <c r="C13298"/>
      <c r="D13298"/>
      <c r="E13298"/>
      <c r="F13298"/>
      <c r="G13298"/>
      <c r="H13298"/>
    </row>
    <row r="13299" spans="2:8" x14ac:dyDescent="0.3">
      <c r="B13299"/>
      <c r="C13299"/>
      <c r="D13299"/>
      <c r="E13299"/>
      <c r="F13299"/>
      <c r="G13299"/>
      <c r="H13299"/>
    </row>
    <row r="13300" spans="2:8" x14ac:dyDescent="0.3">
      <c r="B13300"/>
      <c r="C13300"/>
      <c r="D13300"/>
      <c r="E13300"/>
      <c r="F13300"/>
      <c r="G13300"/>
      <c r="H13300"/>
    </row>
    <row r="13301" spans="2:8" x14ac:dyDescent="0.3">
      <c r="B13301"/>
      <c r="C13301"/>
      <c r="D13301"/>
      <c r="E13301"/>
      <c r="F13301"/>
      <c r="G13301"/>
      <c r="H13301"/>
    </row>
    <row r="13302" spans="2:8" x14ac:dyDescent="0.3">
      <c r="B13302"/>
      <c r="C13302"/>
      <c r="D13302"/>
      <c r="E13302"/>
      <c r="F13302"/>
      <c r="G13302"/>
      <c r="H13302"/>
    </row>
    <row r="13303" spans="2:8" x14ac:dyDescent="0.3">
      <c r="B13303"/>
      <c r="C13303"/>
      <c r="D13303"/>
      <c r="E13303"/>
      <c r="F13303"/>
      <c r="G13303"/>
      <c r="H13303"/>
    </row>
    <row r="13304" spans="2:8" x14ac:dyDescent="0.3">
      <c r="B13304"/>
      <c r="C13304"/>
      <c r="D13304"/>
      <c r="E13304"/>
      <c r="F13304"/>
      <c r="G13304"/>
      <c r="H13304"/>
    </row>
    <row r="13305" spans="2:8" x14ac:dyDescent="0.3">
      <c r="B13305"/>
      <c r="C13305"/>
      <c r="D13305"/>
      <c r="E13305"/>
      <c r="F13305"/>
      <c r="G13305"/>
      <c r="H13305"/>
    </row>
    <row r="13306" spans="2:8" x14ac:dyDescent="0.3">
      <c r="B13306"/>
      <c r="C13306"/>
      <c r="D13306"/>
      <c r="E13306"/>
      <c r="F13306"/>
      <c r="G13306"/>
      <c r="H13306"/>
    </row>
    <row r="13307" spans="2:8" x14ac:dyDescent="0.3">
      <c r="B13307"/>
      <c r="C13307"/>
      <c r="D13307"/>
      <c r="E13307"/>
      <c r="F13307"/>
      <c r="G13307"/>
      <c r="H13307"/>
    </row>
    <row r="13308" spans="2:8" x14ac:dyDescent="0.3">
      <c r="B13308"/>
      <c r="C13308"/>
      <c r="D13308"/>
      <c r="E13308"/>
      <c r="F13308"/>
      <c r="G13308"/>
      <c r="H13308"/>
    </row>
    <row r="13309" spans="2:8" x14ac:dyDescent="0.3">
      <c r="B13309"/>
      <c r="C13309"/>
      <c r="D13309"/>
      <c r="E13309"/>
      <c r="F13309"/>
      <c r="G13309"/>
      <c r="H13309"/>
    </row>
    <row r="13310" spans="2:8" x14ac:dyDescent="0.3">
      <c r="B13310"/>
      <c r="C13310"/>
      <c r="D13310"/>
      <c r="E13310"/>
      <c r="F13310"/>
      <c r="G13310"/>
      <c r="H13310"/>
    </row>
    <row r="13311" spans="2:8" x14ac:dyDescent="0.3">
      <c r="B13311"/>
      <c r="C13311"/>
      <c r="D13311"/>
      <c r="E13311"/>
      <c r="F13311"/>
      <c r="G13311"/>
      <c r="H13311"/>
    </row>
    <row r="13312" spans="2:8" x14ac:dyDescent="0.3">
      <c r="B13312"/>
      <c r="C13312"/>
      <c r="D13312"/>
      <c r="E13312"/>
      <c r="F13312"/>
      <c r="G13312"/>
      <c r="H13312"/>
    </row>
    <row r="13313" spans="2:8" x14ac:dyDescent="0.3">
      <c r="B13313"/>
      <c r="C13313"/>
      <c r="D13313"/>
      <c r="E13313"/>
      <c r="F13313"/>
      <c r="G13313"/>
      <c r="H13313"/>
    </row>
    <row r="13314" spans="2:8" x14ac:dyDescent="0.3">
      <c r="B13314"/>
      <c r="C13314"/>
      <c r="D13314"/>
      <c r="E13314"/>
      <c r="F13314"/>
      <c r="G13314"/>
      <c r="H13314"/>
    </row>
    <row r="13315" spans="2:8" x14ac:dyDescent="0.3">
      <c r="B13315"/>
      <c r="C13315"/>
      <c r="D13315"/>
      <c r="E13315"/>
      <c r="F13315"/>
      <c r="G13315"/>
      <c r="H13315"/>
    </row>
    <row r="13316" spans="2:8" x14ac:dyDescent="0.3">
      <c r="B13316"/>
      <c r="C13316"/>
      <c r="D13316"/>
      <c r="E13316"/>
      <c r="F13316"/>
      <c r="G13316"/>
      <c r="H13316"/>
    </row>
    <row r="13317" spans="2:8" x14ac:dyDescent="0.3">
      <c r="B13317"/>
      <c r="C13317"/>
      <c r="D13317"/>
      <c r="E13317"/>
      <c r="F13317"/>
      <c r="G13317"/>
      <c r="H13317"/>
    </row>
    <row r="13318" spans="2:8" x14ac:dyDescent="0.3">
      <c r="B13318"/>
      <c r="C13318"/>
      <c r="D13318"/>
      <c r="E13318"/>
      <c r="F13318"/>
      <c r="G13318"/>
      <c r="H13318"/>
    </row>
    <row r="13319" spans="2:8" x14ac:dyDescent="0.3">
      <c r="B13319"/>
      <c r="C13319"/>
      <c r="D13319"/>
      <c r="E13319"/>
      <c r="F13319"/>
      <c r="G13319"/>
      <c r="H13319"/>
    </row>
    <row r="13320" spans="2:8" x14ac:dyDescent="0.3">
      <c r="B13320"/>
      <c r="C13320"/>
      <c r="D13320"/>
      <c r="E13320"/>
      <c r="F13320"/>
      <c r="G13320"/>
      <c r="H13320"/>
    </row>
    <row r="13321" spans="2:8" x14ac:dyDescent="0.3">
      <c r="B13321"/>
      <c r="C13321"/>
      <c r="D13321"/>
      <c r="E13321"/>
      <c r="F13321"/>
      <c r="G13321"/>
      <c r="H13321"/>
    </row>
    <row r="13322" spans="2:8" x14ac:dyDescent="0.3">
      <c r="B13322"/>
      <c r="C13322"/>
      <c r="D13322"/>
      <c r="E13322"/>
      <c r="F13322"/>
      <c r="G13322"/>
      <c r="H13322"/>
    </row>
    <row r="13323" spans="2:8" x14ac:dyDescent="0.3">
      <c r="B13323"/>
      <c r="C13323"/>
      <c r="D13323"/>
      <c r="E13323"/>
      <c r="F13323"/>
      <c r="G13323"/>
      <c r="H13323"/>
    </row>
    <row r="13324" spans="2:8" x14ac:dyDescent="0.3">
      <c r="B13324"/>
      <c r="C13324"/>
      <c r="D13324"/>
      <c r="E13324"/>
      <c r="F13324"/>
      <c r="G13324"/>
      <c r="H13324"/>
    </row>
    <row r="13325" spans="2:8" x14ac:dyDescent="0.3">
      <c r="B13325"/>
      <c r="C13325"/>
      <c r="D13325"/>
      <c r="E13325"/>
      <c r="F13325"/>
      <c r="G13325"/>
      <c r="H13325"/>
    </row>
    <row r="13326" spans="2:8" x14ac:dyDescent="0.3">
      <c r="B13326"/>
      <c r="C13326"/>
      <c r="D13326"/>
      <c r="E13326"/>
      <c r="F13326"/>
      <c r="G13326"/>
      <c r="H13326"/>
    </row>
    <row r="13327" spans="2:8" x14ac:dyDescent="0.3">
      <c r="B13327"/>
      <c r="C13327"/>
      <c r="D13327"/>
      <c r="E13327"/>
      <c r="F13327"/>
      <c r="G13327"/>
      <c r="H13327"/>
    </row>
    <row r="13328" spans="2:8" x14ac:dyDescent="0.3">
      <c r="B13328"/>
      <c r="C13328"/>
      <c r="D13328"/>
      <c r="E13328"/>
      <c r="F13328"/>
      <c r="G13328"/>
      <c r="H13328"/>
    </row>
    <row r="13329" spans="2:8" x14ac:dyDescent="0.3">
      <c r="B13329"/>
      <c r="C13329"/>
      <c r="D13329"/>
      <c r="E13329"/>
      <c r="F13329"/>
      <c r="G13329"/>
      <c r="H13329"/>
    </row>
    <row r="13330" spans="2:8" x14ac:dyDescent="0.3">
      <c r="B13330"/>
      <c r="C13330"/>
      <c r="D13330"/>
      <c r="E13330"/>
      <c r="F13330"/>
      <c r="G13330"/>
      <c r="H13330"/>
    </row>
    <row r="13331" spans="2:8" x14ac:dyDescent="0.3">
      <c r="B13331"/>
      <c r="C13331"/>
      <c r="D13331"/>
      <c r="E13331"/>
      <c r="F13331"/>
      <c r="G13331"/>
      <c r="H13331"/>
    </row>
    <row r="13332" spans="2:8" x14ac:dyDescent="0.3">
      <c r="B13332"/>
      <c r="C13332"/>
      <c r="D13332"/>
      <c r="E13332"/>
      <c r="F13332"/>
      <c r="G13332"/>
      <c r="H13332"/>
    </row>
    <row r="13333" spans="2:8" x14ac:dyDescent="0.3">
      <c r="B13333"/>
      <c r="C13333"/>
      <c r="D13333"/>
      <c r="E13333"/>
      <c r="F13333"/>
      <c r="G13333"/>
      <c r="H13333"/>
    </row>
    <row r="13334" spans="2:8" x14ac:dyDescent="0.3">
      <c r="B13334"/>
      <c r="C13334"/>
      <c r="D13334"/>
      <c r="E13334"/>
      <c r="F13334"/>
      <c r="G13334"/>
      <c r="H13334"/>
    </row>
    <row r="13335" spans="2:8" x14ac:dyDescent="0.3">
      <c r="B13335"/>
      <c r="C13335"/>
      <c r="D13335"/>
      <c r="E13335"/>
      <c r="F13335"/>
      <c r="G13335"/>
      <c r="H13335"/>
    </row>
    <row r="13336" spans="2:8" x14ac:dyDescent="0.3">
      <c r="B13336"/>
      <c r="C13336"/>
      <c r="D13336"/>
      <c r="E13336"/>
      <c r="F13336"/>
      <c r="G13336"/>
      <c r="H13336"/>
    </row>
    <row r="13337" spans="2:8" x14ac:dyDescent="0.3">
      <c r="B13337"/>
      <c r="C13337"/>
      <c r="D13337"/>
      <c r="E13337"/>
      <c r="F13337"/>
      <c r="G13337"/>
      <c r="H13337"/>
    </row>
    <row r="13338" spans="2:8" x14ac:dyDescent="0.3">
      <c r="B13338"/>
      <c r="C13338"/>
      <c r="D13338"/>
      <c r="E13338"/>
      <c r="F13338"/>
      <c r="G13338"/>
      <c r="H13338"/>
    </row>
    <row r="13339" spans="2:8" x14ac:dyDescent="0.3">
      <c r="B13339"/>
      <c r="C13339"/>
      <c r="D13339"/>
      <c r="E13339"/>
      <c r="F13339"/>
      <c r="G13339"/>
      <c r="H13339"/>
    </row>
    <row r="13340" spans="2:8" x14ac:dyDescent="0.3">
      <c r="B13340"/>
      <c r="C13340"/>
      <c r="D13340"/>
      <c r="E13340"/>
      <c r="F13340"/>
      <c r="G13340"/>
      <c r="H13340"/>
    </row>
    <row r="13341" spans="2:8" x14ac:dyDescent="0.3">
      <c r="B13341"/>
      <c r="C13341"/>
      <c r="D13341"/>
      <c r="E13341"/>
      <c r="F13341"/>
      <c r="G13341"/>
      <c r="H13341"/>
    </row>
    <row r="13342" spans="2:8" x14ac:dyDescent="0.3">
      <c r="B13342"/>
      <c r="C13342"/>
      <c r="D13342"/>
      <c r="E13342"/>
      <c r="F13342"/>
      <c r="G13342"/>
      <c r="H13342"/>
    </row>
    <row r="13343" spans="2:8" x14ac:dyDescent="0.3">
      <c r="B13343"/>
      <c r="C13343"/>
      <c r="D13343"/>
      <c r="E13343"/>
      <c r="F13343"/>
      <c r="G13343"/>
      <c r="H13343"/>
    </row>
    <row r="13344" spans="2:8" x14ac:dyDescent="0.3">
      <c r="B13344"/>
      <c r="C13344"/>
      <c r="D13344"/>
      <c r="E13344"/>
      <c r="F13344"/>
      <c r="G13344"/>
      <c r="H13344"/>
    </row>
    <row r="13345" spans="2:8" x14ac:dyDescent="0.3">
      <c r="B13345"/>
      <c r="C13345"/>
      <c r="D13345"/>
      <c r="E13345"/>
      <c r="F13345"/>
      <c r="G13345"/>
      <c r="H13345"/>
    </row>
    <row r="13346" spans="2:8" x14ac:dyDescent="0.3">
      <c r="B13346"/>
      <c r="C13346"/>
      <c r="D13346"/>
      <c r="E13346"/>
      <c r="F13346"/>
      <c r="G13346"/>
      <c r="H13346"/>
    </row>
    <row r="13347" spans="2:8" x14ac:dyDescent="0.3">
      <c r="B13347"/>
      <c r="C13347"/>
      <c r="D13347"/>
      <c r="E13347"/>
      <c r="F13347"/>
      <c r="G13347"/>
      <c r="H13347"/>
    </row>
    <row r="13348" spans="2:8" x14ac:dyDescent="0.3">
      <c r="B13348"/>
      <c r="C13348"/>
      <c r="D13348"/>
      <c r="E13348"/>
      <c r="F13348"/>
      <c r="G13348"/>
      <c r="H13348"/>
    </row>
    <row r="13349" spans="2:8" x14ac:dyDescent="0.3">
      <c r="B13349"/>
      <c r="C13349"/>
      <c r="D13349"/>
      <c r="E13349"/>
      <c r="F13349"/>
      <c r="G13349"/>
      <c r="H13349"/>
    </row>
    <row r="13350" spans="2:8" x14ac:dyDescent="0.3">
      <c r="B13350"/>
      <c r="C13350"/>
      <c r="D13350"/>
      <c r="E13350"/>
      <c r="F13350"/>
      <c r="G13350"/>
      <c r="H13350"/>
    </row>
    <row r="13351" spans="2:8" x14ac:dyDescent="0.3">
      <c r="B13351"/>
      <c r="C13351"/>
      <c r="D13351"/>
      <c r="E13351"/>
      <c r="F13351"/>
      <c r="G13351"/>
      <c r="H13351"/>
    </row>
    <row r="13352" spans="2:8" x14ac:dyDescent="0.3">
      <c r="B13352"/>
      <c r="C13352"/>
      <c r="D13352"/>
      <c r="E13352"/>
      <c r="F13352"/>
      <c r="G13352"/>
      <c r="H13352"/>
    </row>
    <row r="13353" spans="2:8" x14ac:dyDescent="0.3">
      <c r="B13353"/>
      <c r="C13353"/>
      <c r="D13353"/>
      <c r="E13353"/>
      <c r="F13353"/>
      <c r="G13353"/>
      <c r="H13353"/>
    </row>
    <row r="13354" spans="2:8" x14ac:dyDescent="0.3">
      <c r="B13354"/>
      <c r="C13354"/>
      <c r="D13354"/>
      <c r="E13354"/>
      <c r="F13354"/>
      <c r="G13354"/>
      <c r="H13354"/>
    </row>
    <row r="13355" spans="2:8" x14ac:dyDescent="0.3">
      <c r="B13355"/>
      <c r="C13355"/>
      <c r="D13355"/>
      <c r="E13355"/>
      <c r="F13355"/>
      <c r="G13355"/>
      <c r="H13355"/>
    </row>
    <row r="13356" spans="2:8" x14ac:dyDescent="0.3">
      <c r="B13356"/>
      <c r="C13356"/>
      <c r="D13356"/>
      <c r="E13356"/>
      <c r="F13356"/>
      <c r="G13356"/>
      <c r="H13356"/>
    </row>
    <row r="13357" spans="2:8" x14ac:dyDescent="0.3">
      <c r="B13357"/>
      <c r="C13357"/>
      <c r="D13357"/>
      <c r="E13357"/>
      <c r="F13357"/>
      <c r="G13357"/>
      <c r="H13357"/>
    </row>
    <row r="13358" spans="2:8" x14ac:dyDescent="0.3">
      <c r="B13358"/>
      <c r="C13358"/>
      <c r="D13358"/>
      <c r="E13358"/>
      <c r="F13358"/>
      <c r="G13358"/>
      <c r="H13358"/>
    </row>
    <row r="13359" spans="2:8" x14ac:dyDescent="0.3">
      <c r="B13359"/>
      <c r="C13359"/>
      <c r="D13359"/>
      <c r="E13359"/>
      <c r="F13359"/>
      <c r="G13359"/>
      <c r="H13359"/>
    </row>
    <row r="13360" spans="2:8" x14ac:dyDescent="0.3">
      <c r="B13360"/>
      <c r="C13360"/>
      <c r="D13360"/>
      <c r="E13360"/>
      <c r="F13360"/>
      <c r="G13360"/>
      <c r="H13360"/>
    </row>
    <row r="13361" spans="2:8" x14ac:dyDescent="0.3">
      <c r="B13361"/>
      <c r="C13361"/>
      <c r="D13361"/>
      <c r="E13361"/>
      <c r="F13361"/>
      <c r="G13361"/>
      <c r="H13361"/>
    </row>
    <row r="13362" spans="2:8" x14ac:dyDescent="0.3">
      <c r="B13362"/>
      <c r="C13362"/>
      <c r="D13362"/>
      <c r="E13362"/>
      <c r="F13362"/>
      <c r="G13362"/>
      <c r="H13362"/>
    </row>
    <row r="13363" spans="2:8" x14ac:dyDescent="0.3">
      <c r="B13363"/>
      <c r="C13363"/>
      <c r="D13363"/>
      <c r="E13363"/>
      <c r="F13363"/>
      <c r="G13363"/>
      <c r="H13363"/>
    </row>
    <row r="13364" spans="2:8" x14ac:dyDescent="0.3">
      <c r="B13364"/>
      <c r="C13364"/>
      <c r="D13364"/>
      <c r="E13364"/>
      <c r="F13364"/>
      <c r="G13364"/>
      <c r="H13364"/>
    </row>
    <row r="13365" spans="2:8" x14ac:dyDescent="0.3">
      <c r="B13365"/>
      <c r="C13365"/>
      <c r="D13365"/>
      <c r="E13365"/>
      <c r="F13365"/>
      <c r="G13365"/>
      <c r="H13365"/>
    </row>
    <row r="13366" spans="2:8" x14ac:dyDescent="0.3">
      <c r="B13366"/>
      <c r="C13366"/>
      <c r="D13366"/>
      <c r="E13366"/>
      <c r="F13366"/>
      <c r="G13366"/>
      <c r="H13366"/>
    </row>
    <row r="13367" spans="2:8" x14ac:dyDescent="0.3">
      <c r="B13367"/>
      <c r="C13367"/>
      <c r="D13367"/>
      <c r="E13367"/>
      <c r="F13367"/>
      <c r="G13367"/>
      <c r="H13367"/>
    </row>
    <row r="13368" spans="2:8" x14ac:dyDescent="0.3">
      <c r="B13368"/>
      <c r="C13368"/>
      <c r="D13368"/>
      <c r="E13368"/>
      <c r="F13368"/>
      <c r="G13368"/>
      <c r="H13368"/>
    </row>
    <row r="13369" spans="2:8" x14ac:dyDescent="0.3">
      <c r="B13369"/>
      <c r="C13369"/>
      <c r="D13369"/>
      <c r="E13369"/>
      <c r="F13369"/>
      <c r="G13369"/>
      <c r="H13369"/>
    </row>
    <row r="13370" spans="2:8" x14ac:dyDescent="0.3">
      <c r="B13370"/>
      <c r="C13370"/>
      <c r="D13370"/>
      <c r="E13370"/>
      <c r="F13370"/>
      <c r="G13370"/>
      <c r="H13370"/>
    </row>
    <row r="13371" spans="2:8" x14ac:dyDescent="0.3">
      <c r="B13371"/>
      <c r="C13371"/>
      <c r="D13371"/>
      <c r="E13371"/>
      <c r="F13371"/>
      <c r="G13371"/>
      <c r="H13371"/>
    </row>
    <row r="13372" spans="2:8" x14ac:dyDescent="0.3">
      <c r="B13372"/>
      <c r="C13372"/>
      <c r="D13372"/>
      <c r="E13372"/>
      <c r="F13372"/>
      <c r="G13372"/>
      <c r="H13372"/>
    </row>
    <row r="13373" spans="2:8" x14ac:dyDescent="0.3">
      <c r="B13373"/>
      <c r="C13373"/>
      <c r="D13373"/>
      <c r="E13373"/>
      <c r="F13373"/>
      <c r="G13373"/>
      <c r="H13373"/>
    </row>
    <row r="13374" spans="2:8" x14ac:dyDescent="0.3">
      <c r="B13374"/>
      <c r="C13374"/>
      <c r="D13374"/>
      <c r="E13374"/>
      <c r="F13374"/>
      <c r="G13374"/>
      <c r="H13374"/>
    </row>
    <row r="13375" spans="2:8" x14ac:dyDescent="0.3">
      <c r="B13375"/>
      <c r="C13375"/>
      <c r="D13375"/>
      <c r="E13375"/>
      <c r="F13375"/>
      <c r="G13375"/>
      <c r="H13375"/>
    </row>
    <row r="13376" spans="2:8" x14ac:dyDescent="0.3">
      <c r="B13376"/>
      <c r="C13376"/>
      <c r="D13376"/>
      <c r="E13376"/>
      <c r="F13376"/>
      <c r="G13376"/>
      <c r="H13376"/>
    </row>
    <row r="13377" spans="2:8" x14ac:dyDescent="0.3">
      <c r="B13377"/>
      <c r="C13377"/>
      <c r="D13377"/>
      <c r="E13377"/>
      <c r="F13377"/>
      <c r="G13377"/>
      <c r="H13377"/>
    </row>
    <row r="13378" spans="2:8" x14ac:dyDescent="0.3">
      <c r="B13378"/>
      <c r="C13378"/>
      <c r="D13378"/>
      <c r="E13378"/>
      <c r="F13378"/>
      <c r="G13378"/>
      <c r="H13378"/>
    </row>
    <row r="13379" spans="2:8" x14ac:dyDescent="0.3">
      <c r="B13379"/>
      <c r="C13379"/>
      <c r="D13379"/>
      <c r="E13379"/>
      <c r="F13379"/>
      <c r="G13379"/>
      <c r="H13379"/>
    </row>
    <row r="13380" spans="2:8" x14ac:dyDescent="0.3">
      <c r="B13380"/>
      <c r="C13380"/>
      <c r="D13380"/>
      <c r="E13380"/>
      <c r="F13380"/>
      <c r="G13380"/>
      <c r="H13380"/>
    </row>
    <row r="13381" spans="2:8" x14ac:dyDescent="0.3">
      <c r="B13381"/>
      <c r="C13381"/>
      <c r="D13381"/>
      <c r="E13381"/>
      <c r="F13381"/>
      <c r="G13381"/>
      <c r="H13381"/>
    </row>
    <row r="13382" spans="2:8" x14ac:dyDescent="0.3">
      <c r="B13382"/>
      <c r="C13382"/>
      <c r="D13382"/>
      <c r="E13382"/>
      <c r="F13382"/>
      <c r="G13382"/>
      <c r="H13382"/>
    </row>
    <row r="13383" spans="2:8" x14ac:dyDescent="0.3">
      <c r="B13383"/>
      <c r="C13383"/>
      <c r="D13383"/>
      <c r="E13383"/>
      <c r="F13383"/>
      <c r="G13383"/>
      <c r="H13383"/>
    </row>
    <row r="13384" spans="2:8" x14ac:dyDescent="0.3">
      <c r="B13384"/>
      <c r="C13384"/>
      <c r="D13384"/>
      <c r="E13384"/>
      <c r="F13384"/>
      <c r="G13384"/>
      <c r="H13384"/>
    </row>
    <row r="13385" spans="2:8" x14ac:dyDescent="0.3">
      <c r="B13385"/>
      <c r="C13385"/>
      <c r="D13385"/>
      <c r="E13385"/>
      <c r="F13385"/>
      <c r="G13385"/>
      <c r="H13385"/>
    </row>
    <row r="13386" spans="2:8" x14ac:dyDescent="0.3">
      <c r="B13386"/>
      <c r="C13386"/>
      <c r="D13386"/>
      <c r="E13386"/>
      <c r="F13386"/>
      <c r="G13386"/>
      <c r="H13386"/>
    </row>
    <row r="13387" spans="2:8" x14ac:dyDescent="0.3">
      <c r="B13387"/>
      <c r="C13387"/>
      <c r="D13387"/>
      <c r="E13387"/>
      <c r="F13387"/>
      <c r="G13387"/>
      <c r="H13387"/>
    </row>
    <row r="13388" spans="2:8" x14ac:dyDescent="0.3">
      <c r="B13388"/>
      <c r="C13388"/>
      <c r="D13388"/>
      <c r="E13388"/>
      <c r="F13388"/>
      <c r="G13388"/>
      <c r="H13388"/>
    </row>
    <row r="13389" spans="2:8" x14ac:dyDescent="0.3">
      <c r="B13389"/>
      <c r="C13389"/>
      <c r="D13389"/>
      <c r="E13389"/>
      <c r="F13389"/>
      <c r="G13389"/>
      <c r="H13389"/>
    </row>
    <row r="13390" spans="2:8" x14ac:dyDescent="0.3">
      <c r="B13390"/>
      <c r="C13390"/>
      <c r="D13390"/>
      <c r="E13390"/>
      <c r="F13390"/>
      <c r="G13390"/>
      <c r="H13390"/>
    </row>
    <row r="13391" spans="2:8" x14ac:dyDescent="0.3">
      <c r="B13391"/>
      <c r="C13391"/>
      <c r="D13391"/>
      <c r="E13391"/>
      <c r="F13391"/>
      <c r="G13391"/>
      <c r="H13391"/>
    </row>
    <row r="13392" spans="2:8" x14ac:dyDescent="0.3">
      <c r="B13392"/>
      <c r="C13392"/>
      <c r="D13392"/>
      <c r="E13392"/>
      <c r="F13392"/>
      <c r="G13392"/>
      <c r="H13392"/>
    </row>
    <row r="13393" spans="2:8" x14ac:dyDescent="0.3">
      <c r="B13393"/>
      <c r="C13393"/>
      <c r="D13393"/>
      <c r="E13393"/>
      <c r="F13393"/>
      <c r="G13393"/>
      <c r="H13393"/>
    </row>
    <row r="13394" spans="2:8" x14ac:dyDescent="0.3">
      <c r="B13394"/>
      <c r="C13394"/>
      <c r="D13394"/>
      <c r="E13394"/>
      <c r="F13394"/>
      <c r="G13394"/>
      <c r="H13394"/>
    </row>
    <row r="13395" spans="2:8" x14ac:dyDescent="0.3">
      <c r="B13395"/>
      <c r="C13395"/>
      <c r="D13395"/>
      <c r="E13395"/>
      <c r="F13395"/>
      <c r="G13395"/>
      <c r="H13395"/>
    </row>
    <row r="13396" spans="2:8" x14ac:dyDescent="0.3">
      <c r="B13396"/>
      <c r="C13396"/>
      <c r="D13396"/>
      <c r="E13396"/>
      <c r="F13396"/>
      <c r="G13396"/>
      <c r="H13396"/>
    </row>
    <row r="13397" spans="2:8" x14ac:dyDescent="0.3">
      <c r="B13397"/>
      <c r="C13397"/>
      <c r="D13397"/>
      <c r="E13397"/>
      <c r="F13397"/>
      <c r="G13397"/>
      <c r="H13397"/>
    </row>
    <row r="13398" spans="2:8" x14ac:dyDescent="0.3">
      <c r="B13398"/>
      <c r="C13398"/>
      <c r="D13398"/>
      <c r="E13398"/>
      <c r="F13398"/>
      <c r="G13398"/>
      <c r="H13398"/>
    </row>
    <row r="13399" spans="2:8" x14ac:dyDescent="0.3">
      <c r="B13399"/>
      <c r="C13399"/>
      <c r="D13399"/>
      <c r="E13399"/>
      <c r="F13399"/>
      <c r="G13399"/>
      <c r="H13399"/>
    </row>
    <row r="13400" spans="2:8" x14ac:dyDescent="0.3">
      <c r="B13400"/>
      <c r="C13400"/>
      <c r="D13400"/>
      <c r="E13400"/>
      <c r="F13400"/>
      <c r="G13400"/>
      <c r="H13400"/>
    </row>
    <row r="13401" spans="2:8" x14ac:dyDescent="0.3">
      <c r="B13401"/>
      <c r="C13401"/>
      <c r="D13401"/>
      <c r="E13401"/>
      <c r="F13401"/>
      <c r="G13401"/>
      <c r="H13401"/>
    </row>
    <row r="13402" spans="2:8" x14ac:dyDescent="0.3">
      <c r="B13402"/>
      <c r="C13402"/>
      <c r="D13402"/>
      <c r="E13402"/>
      <c r="F13402"/>
      <c r="G13402"/>
      <c r="H13402"/>
    </row>
    <row r="13403" spans="2:8" x14ac:dyDescent="0.3">
      <c r="B13403"/>
      <c r="C13403"/>
      <c r="D13403"/>
      <c r="E13403"/>
      <c r="F13403"/>
      <c r="G13403"/>
      <c r="H13403"/>
    </row>
    <row r="13404" spans="2:8" x14ac:dyDescent="0.3">
      <c r="B13404"/>
      <c r="C13404"/>
      <c r="D13404"/>
      <c r="E13404"/>
      <c r="F13404"/>
      <c r="G13404"/>
      <c r="H13404"/>
    </row>
    <row r="13405" spans="2:8" x14ac:dyDescent="0.3">
      <c r="B13405"/>
      <c r="C13405"/>
      <c r="D13405"/>
      <c r="E13405"/>
      <c r="F13405"/>
      <c r="G13405"/>
      <c r="H13405"/>
    </row>
    <row r="13406" spans="2:8" x14ac:dyDescent="0.3">
      <c r="B13406"/>
      <c r="C13406"/>
      <c r="D13406"/>
      <c r="E13406"/>
      <c r="F13406"/>
      <c r="G13406"/>
      <c r="H13406"/>
    </row>
    <row r="13407" spans="2:8" x14ac:dyDescent="0.3">
      <c r="B13407"/>
      <c r="C13407"/>
      <c r="D13407"/>
      <c r="E13407"/>
      <c r="F13407"/>
      <c r="G13407"/>
      <c r="H13407"/>
    </row>
    <row r="13408" spans="2:8" x14ac:dyDescent="0.3">
      <c r="B13408"/>
      <c r="C13408"/>
      <c r="D13408"/>
      <c r="E13408"/>
      <c r="F13408"/>
      <c r="G13408"/>
      <c r="H13408"/>
    </row>
    <row r="13409" spans="2:8" x14ac:dyDescent="0.3">
      <c r="B13409"/>
      <c r="C13409"/>
      <c r="D13409"/>
      <c r="E13409"/>
      <c r="F13409"/>
      <c r="G13409"/>
      <c r="H13409"/>
    </row>
    <row r="13410" spans="2:8" x14ac:dyDescent="0.3">
      <c r="B13410"/>
      <c r="C13410"/>
      <c r="D13410"/>
      <c r="E13410"/>
      <c r="F13410"/>
      <c r="G13410"/>
      <c r="H13410"/>
    </row>
    <row r="13411" spans="2:8" x14ac:dyDescent="0.3">
      <c r="B13411"/>
      <c r="C13411"/>
      <c r="D13411"/>
      <c r="E13411"/>
      <c r="F13411"/>
      <c r="G13411"/>
      <c r="H13411"/>
    </row>
    <row r="13412" spans="2:8" x14ac:dyDescent="0.3">
      <c r="B13412"/>
      <c r="C13412"/>
      <c r="D13412"/>
      <c r="E13412"/>
      <c r="F13412"/>
      <c r="G13412"/>
      <c r="H13412"/>
    </row>
    <row r="13413" spans="2:8" x14ac:dyDescent="0.3">
      <c r="B13413"/>
      <c r="C13413"/>
      <c r="D13413"/>
      <c r="E13413"/>
      <c r="F13413"/>
      <c r="G13413"/>
      <c r="H13413"/>
    </row>
    <row r="13414" spans="2:8" x14ac:dyDescent="0.3">
      <c r="B13414"/>
      <c r="C13414"/>
      <c r="D13414"/>
      <c r="E13414"/>
      <c r="F13414"/>
      <c r="G13414"/>
      <c r="H13414"/>
    </row>
    <row r="13415" spans="2:8" x14ac:dyDescent="0.3">
      <c r="B13415"/>
      <c r="C13415"/>
      <c r="D13415"/>
      <c r="E13415"/>
      <c r="F13415"/>
      <c r="G13415"/>
      <c r="H13415"/>
    </row>
    <row r="13416" spans="2:8" x14ac:dyDescent="0.3">
      <c r="B13416"/>
      <c r="C13416"/>
      <c r="D13416"/>
      <c r="E13416"/>
      <c r="F13416"/>
      <c r="G13416"/>
      <c r="H13416"/>
    </row>
    <row r="13417" spans="2:8" x14ac:dyDescent="0.3">
      <c r="B13417"/>
      <c r="C13417"/>
      <c r="D13417"/>
      <c r="E13417"/>
      <c r="F13417"/>
      <c r="G13417"/>
      <c r="H13417"/>
    </row>
    <row r="13418" spans="2:8" x14ac:dyDescent="0.3">
      <c r="B13418"/>
      <c r="C13418"/>
      <c r="D13418"/>
      <c r="E13418"/>
      <c r="F13418"/>
      <c r="G13418"/>
      <c r="H13418"/>
    </row>
    <row r="13419" spans="2:8" x14ac:dyDescent="0.3">
      <c r="B13419"/>
      <c r="C13419"/>
      <c r="D13419"/>
      <c r="E13419"/>
      <c r="F13419"/>
      <c r="G13419"/>
      <c r="H13419"/>
    </row>
    <row r="13420" spans="2:8" x14ac:dyDescent="0.3">
      <c r="B13420"/>
      <c r="C13420"/>
      <c r="D13420"/>
      <c r="E13420"/>
      <c r="F13420"/>
      <c r="G13420"/>
      <c r="H13420"/>
    </row>
    <row r="13421" spans="2:8" x14ac:dyDescent="0.3">
      <c r="B13421"/>
      <c r="C13421"/>
      <c r="D13421"/>
      <c r="E13421"/>
      <c r="F13421"/>
      <c r="G13421"/>
      <c r="H13421"/>
    </row>
    <row r="13422" spans="2:8" x14ac:dyDescent="0.3">
      <c r="B13422"/>
      <c r="C13422"/>
      <c r="D13422"/>
      <c r="E13422"/>
      <c r="F13422"/>
      <c r="G13422"/>
      <c r="H13422"/>
    </row>
    <row r="13423" spans="2:8" x14ac:dyDescent="0.3">
      <c r="B13423"/>
      <c r="C13423"/>
      <c r="D13423"/>
      <c r="E13423"/>
      <c r="F13423"/>
      <c r="G13423"/>
      <c r="H13423"/>
    </row>
    <row r="13424" spans="2:8" x14ac:dyDescent="0.3">
      <c r="B13424"/>
      <c r="C13424"/>
      <c r="D13424"/>
      <c r="E13424"/>
      <c r="F13424"/>
      <c r="G13424"/>
      <c r="H13424"/>
    </row>
    <row r="13425" spans="2:8" x14ac:dyDescent="0.3">
      <c r="B13425"/>
      <c r="C13425"/>
      <c r="D13425"/>
      <c r="E13425"/>
      <c r="F13425"/>
      <c r="G13425"/>
      <c r="H13425"/>
    </row>
    <row r="13426" spans="2:8" x14ac:dyDescent="0.3">
      <c r="B13426"/>
      <c r="C13426"/>
      <c r="D13426"/>
      <c r="E13426"/>
      <c r="F13426"/>
      <c r="G13426"/>
      <c r="H13426"/>
    </row>
    <row r="13427" spans="2:8" x14ac:dyDescent="0.3">
      <c r="B13427"/>
      <c r="C13427"/>
      <c r="D13427"/>
      <c r="E13427"/>
      <c r="F13427"/>
      <c r="G13427"/>
      <c r="H13427"/>
    </row>
    <row r="13428" spans="2:8" x14ac:dyDescent="0.3">
      <c r="B13428"/>
      <c r="C13428"/>
      <c r="D13428"/>
      <c r="E13428"/>
      <c r="F13428"/>
      <c r="G13428"/>
      <c r="H13428"/>
    </row>
    <row r="13429" spans="2:8" x14ac:dyDescent="0.3">
      <c r="B13429"/>
      <c r="C13429"/>
      <c r="D13429"/>
      <c r="E13429"/>
      <c r="F13429"/>
      <c r="G13429"/>
      <c r="H13429"/>
    </row>
    <row r="13430" spans="2:8" x14ac:dyDescent="0.3">
      <c r="B13430"/>
      <c r="C13430"/>
      <c r="D13430"/>
      <c r="E13430"/>
      <c r="F13430"/>
      <c r="G13430"/>
      <c r="H13430"/>
    </row>
    <row r="13431" spans="2:8" x14ac:dyDescent="0.3">
      <c r="B13431"/>
      <c r="C13431"/>
      <c r="D13431"/>
      <c r="E13431"/>
      <c r="F13431"/>
      <c r="G13431"/>
      <c r="H13431"/>
    </row>
    <row r="13432" spans="2:8" x14ac:dyDescent="0.3">
      <c r="B13432"/>
      <c r="C13432"/>
      <c r="D13432"/>
      <c r="E13432"/>
      <c r="F13432"/>
      <c r="G13432"/>
      <c r="H13432"/>
    </row>
    <row r="13433" spans="2:8" x14ac:dyDescent="0.3">
      <c r="B13433"/>
      <c r="C13433"/>
      <c r="D13433"/>
      <c r="E13433"/>
      <c r="F13433"/>
      <c r="G13433"/>
      <c r="H13433"/>
    </row>
    <row r="13434" spans="2:8" x14ac:dyDescent="0.3">
      <c r="B13434"/>
      <c r="C13434"/>
      <c r="D13434"/>
      <c r="E13434"/>
      <c r="F13434"/>
      <c r="G13434"/>
      <c r="H13434"/>
    </row>
    <row r="13435" spans="2:8" x14ac:dyDescent="0.3">
      <c r="B13435"/>
      <c r="C13435"/>
      <c r="D13435"/>
      <c r="E13435"/>
      <c r="F13435"/>
      <c r="G13435"/>
      <c r="H13435"/>
    </row>
    <row r="13436" spans="2:8" x14ac:dyDescent="0.3">
      <c r="B13436"/>
      <c r="C13436"/>
      <c r="D13436"/>
      <c r="E13436"/>
      <c r="F13436"/>
      <c r="G13436"/>
      <c r="H13436"/>
    </row>
    <row r="13437" spans="2:8" x14ac:dyDescent="0.3">
      <c r="B13437"/>
      <c r="C13437"/>
      <c r="D13437"/>
      <c r="E13437"/>
      <c r="F13437"/>
      <c r="G13437"/>
      <c r="H13437"/>
    </row>
    <row r="13438" spans="2:8" x14ac:dyDescent="0.3">
      <c r="B13438"/>
      <c r="C13438"/>
      <c r="D13438"/>
      <c r="E13438"/>
      <c r="F13438"/>
      <c r="G13438"/>
      <c r="H13438"/>
    </row>
    <row r="13439" spans="2:8" x14ac:dyDescent="0.3">
      <c r="B13439"/>
      <c r="C13439"/>
      <c r="D13439"/>
      <c r="E13439"/>
      <c r="F13439"/>
      <c r="G13439"/>
      <c r="H13439"/>
    </row>
    <row r="13440" spans="2:8" x14ac:dyDescent="0.3">
      <c r="B13440"/>
      <c r="C13440"/>
      <c r="D13440"/>
      <c r="E13440"/>
      <c r="F13440"/>
      <c r="G13440"/>
      <c r="H13440"/>
    </row>
    <row r="13441" spans="2:8" x14ac:dyDescent="0.3">
      <c r="B13441"/>
      <c r="C13441"/>
      <c r="D13441"/>
      <c r="E13441"/>
      <c r="F13441"/>
      <c r="G13441"/>
      <c r="H13441"/>
    </row>
    <row r="13442" spans="2:8" x14ac:dyDescent="0.3">
      <c r="B13442"/>
      <c r="C13442"/>
      <c r="D13442"/>
      <c r="E13442"/>
      <c r="F13442"/>
      <c r="G13442"/>
      <c r="H13442"/>
    </row>
    <row r="13443" spans="2:8" x14ac:dyDescent="0.3">
      <c r="B13443"/>
      <c r="C13443"/>
      <c r="D13443"/>
      <c r="E13443"/>
      <c r="F13443"/>
      <c r="G13443"/>
      <c r="H13443"/>
    </row>
    <row r="13444" spans="2:8" x14ac:dyDescent="0.3">
      <c r="B13444"/>
      <c r="C13444"/>
      <c r="D13444"/>
      <c r="E13444"/>
      <c r="F13444"/>
      <c r="G13444"/>
      <c r="H13444"/>
    </row>
    <row r="13445" spans="2:8" x14ac:dyDescent="0.3">
      <c r="B13445"/>
      <c r="C13445"/>
      <c r="D13445"/>
      <c r="E13445"/>
      <c r="F13445"/>
      <c r="G13445"/>
      <c r="H13445"/>
    </row>
    <row r="13446" spans="2:8" x14ac:dyDescent="0.3">
      <c r="B13446"/>
      <c r="C13446"/>
      <c r="D13446"/>
      <c r="E13446"/>
      <c r="F13446"/>
      <c r="G13446"/>
      <c r="H13446"/>
    </row>
    <row r="13447" spans="2:8" x14ac:dyDescent="0.3">
      <c r="B13447"/>
      <c r="C13447"/>
      <c r="D13447"/>
      <c r="E13447"/>
      <c r="F13447"/>
      <c r="G13447"/>
      <c r="H13447"/>
    </row>
    <row r="13448" spans="2:8" x14ac:dyDescent="0.3">
      <c r="B13448"/>
      <c r="C13448"/>
      <c r="D13448"/>
      <c r="E13448"/>
      <c r="F13448"/>
      <c r="G13448"/>
      <c r="H13448"/>
    </row>
    <row r="13449" spans="2:8" x14ac:dyDescent="0.3">
      <c r="B13449"/>
      <c r="C13449"/>
      <c r="D13449"/>
      <c r="E13449"/>
      <c r="F13449"/>
      <c r="G13449"/>
      <c r="H13449"/>
    </row>
    <row r="13450" spans="2:8" x14ac:dyDescent="0.3">
      <c r="B13450"/>
      <c r="C13450"/>
      <c r="D13450"/>
      <c r="E13450"/>
      <c r="F13450"/>
      <c r="G13450"/>
      <c r="H13450"/>
    </row>
    <row r="13451" spans="2:8" x14ac:dyDescent="0.3">
      <c r="B13451"/>
      <c r="C13451"/>
      <c r="D13451"/>
      <c r="E13451"/>
      <c r="F13451"/>
      <c r="G13451"/>
      <c r="H13451"/>
    </row>
    <row r="13452" spans="2:8" x14ac:dyDescent="0.3">
      <c r="B13452"/>
      <c r="C13452"/>
      <c r="D13452"/>
      <c r="E13452"/>
      <c r="F13452"/>
      <c r="G13452"/>
      <c r="H13452"/>
    </row>
    <row r="13453" spans="2:8" x14ac:dyDescent="0.3">
      <c r="B13453"/>
      <c r="C13453"/>
      <c r="D13453"/>
      <c r="E13453"/>
      <c r="F13453"/>
      <c r="G13453"/>
      <c r="H13453"/>
    </row>
    <row r="13454" spans="2:8" x14ac:dyDescent="0.3">
      <c r="B13454"/>
      <c r="C13454"/>
      <c r="D13454"/>
      <c r="E13454"/>
      <c r="F13454"/>
      <c r="G13454"/>
      <c r="H13454"/>
    </row>
    <row r="13455" spans="2:8" x14ac:dyDescent="0.3">
      <c r="B13455"/>
      <c r="C13455"/>
      <c r="D13455"/>
      <c r="E13455"/>
      <c r="F13455"/>
      <c r="G13455"/>
      <c r="H13455"/>
    </row>
    <row r="13456" spans="2:8" x14ac:dyDescent="0.3">
      <c r="B13456"/>
      <c r="C13456"/>
      <c r="D13456"/>
      <c r="E13456"/>
      <c r="F13456"/>
      <c r="G13456"/>
      <c r="H13456"/>
    </row>
    <row r="13457" spans="2:8" x14ac:dyDescent="0.3">
      <c r="B13457"/>
      <c r="C13457"/>
      <c r="D13457"/>
      <c r="E13457"/>
      <c r="F13457"/>
      <c r="G13457"/>
      <c r="H13457"/>
    </row>
    <row r="13458" spans="2:8" x14ac:dyDescent="0.3">
      <c r="B13458"/>
      <c r="C13458"/>
      <c r="D13458"/>
      <c r="E13458"/>
      <c r="F13458"/>
      <c r="G13458"/>
      <c r="H13458"/>
    </row>
    <row r="13459" spans="2:8" x14ac:dyDescent="0.3">
      <c r="B13459"/>
      <c r="C13459"/>
      <c r="D13459"/>
      <c r="E13459"/>
      <c r="F13459"/>
      <c r="G13459"/>
      <c r="H13459"/>
    </row>
    <row r="13460" spans="2:8" x14ac:dyDescent="0.3">
      <c r="B13460"/>
      <c r="C13460"/>
      <c r="D13460"/>
      <c r="E13460"/>
      <c r="F13460"/>
      <c r="G13460"/>
      <c r="H13460"/>
    </row>
    <row r="13461" spans="2:8" x14ac:dyDescent="0.3">
      <c r="B13461"/>
      <c r="C13461"/>
      <c r="D13461"/>
      <c r="E13461"/>
      <c r="F13461"/>
      <c r="G13461"/>
      <c r="H13461"/>
    </row>
    <row r="13462" spans="2:8" x14ac:dyDescent="0.3">
      <c r="B13462"/>
      <c r="C13462"/>
      <c r="D13462"/>
      <c r="E13462"/>
      <c r="F13462"/>
      <c r="G13462"/>
      <c r="H13462"/>
    </row>
    <row r="13463" spans="2:8" x14ac:dyDescent="0.3">
      <c r="B13463"/>
      <c r="C13463"/>
      <c r="D13463"/>
      <c r="E13463"/>
      <c r="F13463"/>
      <c r="G13463"/>
      <c r="H13463"/>
    </row>
    <row r="13464" spans="2:8" x14ac:dyDescent="0.3">
      <c r="B13464"/>
      <c r="C13464"/>
      <c r="D13464"/>
      <c r="E13464"/>
      <c r="F13464"/>
      <c r="G13464"/>
      <c r="H13464"/>
    </row>
    <row r="13465" spans="2:8" x14ac:dyDescent="0.3">
      <c r="B13465"/>
      <c r="C13465"/>
      <c r="D13465"/>
      <c r="E13465"/>
      <c r="F13465"/>
      <c r="G13465"/>
      <c r="H13465"/>
    </row>
    <row r="13466" spans="2:8" x14ac:dyDescent="0.3">
      <c r="B13466"/>
      <c r="C13466"/>
      <c r="D13466"/>
      <c r="E13466"/>
      <c r="F13466"/>
      <c r="G13466"/>
      <c r="H13466"/>
    </row>
    <row r="13467" spans="2:8" x14ac:dyDescent="0.3">
      <c r="B13467"/>
      <c r="C13467"/>
      <c r="D13467"/>
      <c r="E13467"/>
      <c r="F13467"/>
      <c r="G13467"/>
      <c r="H13467"/>
    </row>
    <row r="13468" spans="2:8" x14ac:dyDescent="0.3">
      <c r="B13468"/>
      <c r="C13468"/>
      <c r="D13468"/>
      <c r="E13468"/>
      <c r="F13468"/>
      <c r="G13468"/>
      <c r="H13468"/>
    </row>
    <row r="13469" spans="2:8" x14ac:dyDescent="0.3">
      <c r="B13469"/>
      <c r="C13469"/>
      <c r="D13469"/>
      <c r="E13469"/>
      <c r="F13469"/>
      <c r="G13469"/>
      <c r="H13469"/>
    </row>
    <row r="13470" spans="2:8" x14ac:dyDescent="0.3">
      <c r="B13470"/>
      <c r="C13470"/>
      <c r="D13470"/>
      <c r="E13470"/>
      <c r="F13470"/>
      <c r="G13470"/>
      <c r="H13470"/>
    </row>
    <row r="13471" spans="2:8" x14ac:dyDescent="0.3">
      <c r="B13471"/>
      <c r="C13471"/>
      <c r="D13471"/>
      <c r="E13471"/>
      <c r="F13471"/>
      <c r="G13471"/>
      <c r="H13471"/>
    </row>
    <row r="13472" spans="2:8" x14ac:dyDescent="0.3">
      <c r="B13472"/>
      <c r="C13472"/>
      <c r="D13472"/>
      <c r="E13472"/>
      <c r="F13472"/>
      <c r="G13472"/>
      <c r="H13472"/>
    </row>
    <row r="13473" spans="2:8" x14ac:dyDescent="0.3">
      <c r="B13473"/>
      <c r="C13473"/>
      <c r="D13473"/>
      <c r="E13473"/>
      <c r="F13473"/>
      <c r="G13473"/>
      <c r="H13473"/>
    </row>
    <row r="13474" spans="2:8" x14ac:dyDescent="0.3">
      <c r="B13474"/>
      <c r="C13474"/>
      <c r="D13474"/>
      <c r="E13474"/>
      <c r="F13474"/>
      <c r="G13474"/>
      <c r="H13474"/>
    </row>
    <row r="13475" spans="2:8" x14ac:dyDescent="0.3">
      <c r="B13475"/>
      <c r="C13475"/>
      <c r="D13475"/>
      <c r="E13475"/>
      <c r="F13475"/>
      <c r="G13475"/>
      <c r="H13475"/>
    </row>
    <row r="13476" spans="2:8" x14ac:dyDescent="0.3">
      <c r="B13476"/>
      <c r="C13476"/>
      <c r="D13476"/>
      <c r="E13476"/>
      <c r="F13476"/>
      <c r="G13476"/>
      <c r="H13476"/>
    </row>
    <row r="13477" spans="2:8" x14ac:dyDescent="0.3">
      <c r="B13477"/>
      <c r="C13477"/>
      <c r="D13477"/>
      <c r="E13477"/>
      <c r="F13477"/>
      <c r="G13477"/>
      <c r="H13477"/>
    </row>
    <row r="13478" spans="2:8" x14ac:dyDescent="0.3">
      <c r="B13478"/>
      <c r="C13478"/>
      <c r="D13478"/>
      <c r="E13478"/>
      <c r="F13478"/>
      <c r="G13478"/>
      <c r="H13478"/>
    </row>
    <row r="13479" spans="2:8" x14ac:dyDescent="0.3">
      <c r="B13479"/>
      <c r="C13479"/>
      <c r="D13479"/>
      <c r="E13479"/>
      <c r="F13479"/>
      <c r="G13479"/>
      <c r="H13479"/>
    </row>
    <row r="13480" spans="2:8" x14ac:dyDescent="0.3">
      <c r="B13480"/>
      <c r="C13480"/>
      <c r="D13480"/>
      <c r="E13480"/>
      <c r="F13480"/>
      <c r="G13480"/>
      <c r="H13480"/>
    </row>
    <row r="13481" spans="2:8" x14ac:dyDescent="0.3">
      <c r="B13481"/>
      <c r="C13481"/>
      <c r="D13481"/>
      <c r="E13481"/>
      <c r="F13481"/>
      <c r="G13481"/>
      <c r="H13481"/>
    </row>
    <row r="13482" spans="2:8" x14ac:dyDescent="0.3">
      <c r="B13482"/>
      <c r="C13482"/>
      <c r="D13482"/>
      <c r="E13482"/>
      <c r="F13482"/>
      <c r="G13482"/>
      <c r="H13482"/>
    </row>
    <row r="13483" spans="2:8" x14ac:dyDescent="0.3">
      <c r="B13483"/>
      <c r="C13483"/>
      <c r="D13483"/>
      <c r="E13483"/>
      <c r="F13483"/>
      <c r="G13483"/>
      <c r="H13483"/>
    </row>
    <row r="13484" spans="2:8" x14ac:dyDescent="0.3">
      <c r="B13484"/>
      <c r="C13484"/>
      <c r="D13484"/>
      <c r="E13484"/>
      <c r="F13484"/>
      <c r="G13484"/>
      <c r="H13484"/>
    </row>
    <row r="13485" spans="2:8" x14ac:dyDescent="0.3">
      <c r="B13485"/>
      <c r="C13485"/>
      <c r="D13485"/>
      <c r="E13485"/>
      <c r="F13485"/>
      <c r="G13485"/>
      <c r="H13485"/>
    </row>
    <row r="13486" spans="2:8" x14ac:dyDescent="0.3">
      <c r="B13486"/>
      <c r="C13486"/>
      <c r="D13486"/>
      <c r="E13486"/>
      <c r="F13486"/>
      <c r="G13486"/>
      <c r="H13486"/>
    </row>
    <row r="13487" spans="2:8" x14ac:dyDescent="0.3">
      <c r="B13487"/>
      <c r="C13487"/>
      <c r="D13487"/>
      <c r="E13487"/>
      <c r="F13487"/>
      <c r="G13487"/>
      <c r="H13487"/>
    </row>
    <row r="13488" spans="2:8" x14ac:dyDescent="0.3">
      <c r="B13488"/>
      <c r="C13488"/>
      <c r="D13488"/>
      <c r="E13488"/>
      <c r="F13488"/>
      <c r="G13488"/>
      <c r="H13488"/>
    </row>
    <row r="13489" spans="2:8" x14ac:dyDescent="0.3">
      <c r="B13489"/>
      <c r="C13489"/>
      <c r="D13489"/>
      <c r="E13489"/>
      <c r="F13489"/>
      <c r="G13489"/>
      <c r="H13489"/>
    </row>
    <row r="13490" spans="2:8" x14ac:dyDescent="0.3">
      <c r="B13490"/>
      <c r="C13490"/>
      <c r="D13490"/>
      <c r="E13490"/>
      <c r="F13490"/>
      <c r="G13490"/>
      <c r="H13490"/>
    </row>
    <row r="13491" spans="2:8" x14ac:dyDescent="0.3">
      <c r="B13491"/>
      <c r="C13491"/>
      <c r="D13491"/>
      <c r="E13491"/>
      <c r="F13491"/>
      <c r="G13491"/>
      <c r="H13491"/>
    </row>
    <row r="13492" spans="2:8" x14ac:dyDescent="0.3">
      <c r="B13492"/>
      <c r="C13492"/>
      <c r="D13492"/>
      <c r="E13492"/>
      <c r="F13492"/>
      <c r="G13492"/>
      <c r="H13492"/>
    </row>
    <row r="13493" spans="2:8" x14ac:dyDescent="0.3">
      <c r="B13493"/>
      <c r="C13493"/>
      <c r="D13493"/>
      <c r="E13493"/>
      <c r="F13493"/>
      <c r="G13493"/>
      <c r="H13493"/>
    </row>
    <row r="13494" spans="2:8" x14ac:dyDescent="0.3">
      <c r="B13494"/>
      <c r="C13494"/>
      <c r="D13494"/>
      <c r="E13494"/>
      <c r="F13494"/>
      <c r="G13494"/>
      <c r="H13494"/>
    </row>
    <row r="13495" spans="2:8" x14ac:dyDescent="0.3">
      <c r="B13495"/>
      <c r="C13495"/>
      <c r="D13495"/>
      <c r="E13495"/>
      <c r="F13495"/>
      <c r="G13495"/>
      <c r="H13495"/>
    </row>
    <row r="13496" spans="2:8" x14ac:dyDescent="0.3">
      <c r="B13496"/>
      <c r="C13496"/>
      <c r="D13496"/>
      <c r="E13496"/>
      <c r="F13496"/>
      <c r="G13496"/>
      <c r="H13496"/>
    </row>
    <row r="13497" spans="2:8" x14ac:dyDescent="0.3">
      <c r="B13497"/>
      <c r="C13497"/>
      <c r="D13497"/>
      <c r="E13497"/>
      <c r="F13497"/>
      <c r="G13497"/>
      <c r="H13497"/>
    </row>
    <row r="13498" spans="2:8" x14ac:dyDescent="0.3">
      <c r="B13498"/>
      <c r="C13498"/>
      <c r="D13498"/>
      <c r="E13498"/>
      <c r="F13498"/>
      <c r="G13498"/>
      <c r="H13498"/>
    </row>
    <row r="13499" spans="2:8" x14ac:dyDescent="0.3">
      <c r="B13499"/>
      <c r="C13499"/>
      <c r="D13499"/>
      <c r="E13499"/>
      <c r="F13499"/>
      <c r="G13499"/>
      <c r="H13499"/>
    </row>
    <row r="13500" spans="2:8" x14ac:dyDescent="0.3">
      <c r="B13500"/>
      <c r="C13500"/>
      <c r="D13500"/>
      <c r="E13500"/>
      <c r="F13500"/>
      <c r="G13500"/>
      <c r="H13500"/>
    </row>
    <row r="13501" spans="2:8" x14ac:dyDescent="0.3">
      <c r="B13501"/>
      <c r="C13501"/>
      <c r="D13501"/>
      <c r="E13501"/>
      <c r="F13501"/>
      <c r="G13501"/>
      <c r="H13501"/>
    </row>
    <row r="13502" spans="2:8" x14ac:dyDescent="0.3">
      <c r="B13502"/>
      <c r="C13502"/>
      <c r="D13502"/>
      <c r="E13502"/>
      <c r="F13502"/>
      <c r="G13502"/>
      <c r="H13502"/>
    </row>
    <row r="13503" spans="2:8" x14ac:dyDescent="0.3">
      <c r="B13503"/>
      <c r="C13503"/>
      <c r="D13503"/>
      <c r="E13503"/>
      <c r="F13503"/>
      <c r="G13503"/>
      <c r="H13503"/>
    </row>
    <row r="13504" spans="2:8" x14ac:dyDescent="0.3">
      <c r="B13504"/>
      <c r="C13504"/>
      <c r="D13504"/>
      <c r="E13504"/>
      <c r="F13504"/>
      <c r="G13504"/>
      <c r="H13504"/>
    </row>
    <row r="13505" spans="2:8" x14ac:dyDescent="0.3">
      <c r="B13505"/>
      <c r="C13505"/>
      <c r="D13505"/>
      <c r="E13505"/>
      <c r="F13505"/>
      <c r="G13505"/>
      <c r="H13505"/>
    </row>
    <row r="13506" spans="2:8" x14ac:dyDescent="0.3">
      <c r="B13506"/>
      <c r="C13506"/>
      <c r="D13506"/>
      <c r="E13506"/>
      <c r="F13506"/>
      <c r="G13506"/>
      <c r="H13506"/>
    </row>
    <row r="13507" spans="2:8" x14ac:dyDescent="0.3">
      <c r="B13507"/>
      <c r="C13507"/>
      <c r="D13507"/>
      <c r="E13507"/>
      <c r="F13507"/>
      <c r="G13507"/>
      <c r="H13507"/>
    </row>
    <row r="13508" spans="2:8" x14ac:dyDescent="0.3">
      <c r="B13508"/>
      <c r="C13508"/>
      <c r="D13508"/>
      <c r="E13508"/>
      <c r="F13508"/>
      <c r="G13508"/>
      <c r="H13508"/>
    </row>
    <row r="13509" spans="2:8" x14ac:dyDescent="0.3">
      <c r="B13509"/>
      <c r="C13509"/>
      <c r="D13509"/>
      <c r="E13509"/>
      <c r="F13509"/>
      <c r="G13509"/>
      <c r="H13509"/>
    </row>
    <row r="13510" spans="2:8" x14ac:dyDescent="0.3">
      <c r="B13510"/>
      <c r="C13510"/>
      <c r="D13510"/>
      <c r="E13510"/>
      <c r="F13510"/>
      <c r="G13510"/>
      <c r="H13510"/>
    </row>
    <row r="13511" spans="2:8" x14ac:dyDescent="0.3">
      <c r="B13511"/>
      <c r="C13511"/>
      <c r="D13511"/>
      <c r="E13511"/>
      <c r="F13511"/>
      <c r="G13511"/>
      <c r="H13511"/>
    </row>
    <row r="13512" spans="2:8" x14ac:dyDescent="0.3">
      <c r="B13512"/>
      <c r="C13512"/>
      <c r="D13512"/>
      <c r="E13512"/>
      <c r="F13512"/>
      <c r="G13512"/>
      <c r="H13512"/>
    </row>
    <row r="13513" spans="2:8" x14ac:dyDescent="0.3">
      <c r="B13513"/>
      <c r="C13513"/>
      <c r="D13513"/>
      <c r="E13513"/>
      <c r="F13513"/>
      <c r="G13513"/>
      <c r="H13513"/>
    </row>
    <row r="13514" spans="2:8" x14ac:dyDescent="0.3">
      <c r="B13514"/>
      <c r="C13514"/>
      <c r="D13514"/>
      <c r="E13514"/>
      <c r="F13514"/>
      <c r="G13514"/>
      <c r="H13514"/>
    </row>
    <row r="13515" spans="2:8" x14ac:dyDescent="0.3">
      <c r="B13515"/>
      <c r="C13515"/>
      <c r="D13515"/>
      <c r="E13515"/>
      <c r="F13515"/>
      <c r="G13515"/>
      <c r="H13515"/>
    </row>
    <row r="13516" spans="2:8" x14ac:dyDescent="0.3">
      <c r="B13516"/>
      <c r="C13516"/>
      <c r="D13516"/>
      <c r="E13516"/>
      <c r="F13516"/>
      <c r="G13516"/>
      <c r="H13516"/>
    </row>
    <row r="13517" spans="2:8" x14ac:dyDescent="0.3">
      <c r="B13517"/>
      <c r="C13517"/>
      <c r="D13517"/>
      <c r="E13517"/>
      <c r="F13517"/>
      <c r="G13517"/>
      <c r="H13517"/>
    </row>
    <row r="13518" spans="2:8" x14ac:dyDescent="0.3">
      <c r="B13518"/>
      <c r="C13518"/>
      <c r="D13518"/>
      <c r="E13518"/>
      <c r="F13518"/>
      <c r="G13518"/>
      <c r="H13518"/>
    </row>
    <row r="13519" spans="2:8" x14ac:dyDescent="0.3">
      <c r="B13519"/>
      <c r="C13519"/>
      <c r="D13519"/>
      <c r="E13519"/>
      <c r="F13519"/>
      <c r="G13519"/>
      <c r="H13519"/>
    </row>
    <row r="13520" spans="2:8" x14ac:dyDescent="0.3">
      <c r="B13520"/>
      <c r="C13520"/>
      <c r="D13520"/>
      <c r="E13520"/>
      <c r="F13520"/>
      <c r="G13520"/>
      <c r="H13520"/>
    </row>
    <row r="13521" spans="2:8" x14ac:dyDescent="0.3">
      <c r="B13521"/>
      <c r="C13521"/>
      <c r="D13521"/>
      <c r="E13521"/>
      <c r="F13521"/>
      <c r="G13521"/>
      <c r="H13521"/>
    </row>
    <row r="13522" spans="2:8" x14ac:dyDescent="0.3">
      <c r="B13522"/>
      <c r="C13522"/>
      <c r="D13522"/>
      <c r="E13522"/>
      <c r="F13522"/>
      <c r="G13522"/>
      <c r="H13522"/>
    </row>
    <row r="13523" spans="2:8" x14ac:dyDescent="0.3">
      <c r="B13523"/>
      <c r="C13523"/>
      <c r="D13523"/>
      <c r="E13523"/>
      <c r="F13523"/>
      <c r="G13523"/>
      <c r="H13523"/>
    </row>
    <row r="13524" spans="2:8" x14ac:dyDescent="0.3">
      <c r="B13524"/>
      <c r="C13524"/>
      <c r="D13524"/>
      <c r="E13524"/>
      <c r="F13524"/>
      <c r="G13524"/>
      <c r="H13524"/>
    </row>
    <row r="13525" spans="2:8" x14ac:dyDescent="0.3">
      <c r="B13525"/>
      <c r="C13525"/>
      <c r="D13525"/>
      <c r="E13525"/>
      <c r="F13525"/>
      <c r="G13525"/>
      <c r="H13525"/>
    </row>
    <row r="13526" spans="2:8" x14ac:dyDescent="0.3">
      <c r="B13526"/>
      <c r="C13526"/>
      <c r="D13526"/>
      <c r="E13526"/>
      <c r="F13526"/>
      <c r="G13526"/>
      <c r="H13526"/>
    </row>
    <row r="13527" spans="2:8" x14ac:dyDescent="0.3">
      <c r="B13527"/>
      <c r="C13527"/>
      <c r="D13527"/>
      <c r="E13527"/>
      <c r="F13527"/>
      <c r="G13527"/>
      <c r="H13527"/>
    </row>
    <row r="13528" spans="2:8" x14ac:dyDescent="0.3">
      <c r="B13528"/>
      <c r="C13528"/>
      <c r="D13528"/>
      <c r="E13528"/>
      <c r="F13528"/>
      <c r="G13528"/>
      <c r="H13528"/>
    </row>
    <row r="13529" spans="2:8" x14ac:dyDescent="0.3">
      <c r="B13529"/>
      <c r="C13529"/>
      <c r="D13529"/>
      <c r="E13529"/>
      <c r="F13529"/>
      <c r="G13529"/>
      <c r="H13529"/>
    </row>
    <row r="13530" spans="2:8" x14ac:dyDescent="0.3">
      <c r="B13530"/>
      <c r="C13530"/>
      <c r="D13530"/>
      <c r="E13530"/>
      <c r="F13530"/>
      <c r="G13530"/>
      <c r="H13530"/>
    </row>
    <row r="13531" spans="2:8" x14ac:dyDescent="0.3">
      <c r="B13531"/>
      <c r="C13531"/>
      <c r="D13531"/>
      <c r="E13531"/>
      <c r="F13531"/>
      <c r="G13531"/>
      <c r="H13531"/>
    </row>
    <row r="13532" spans="2:8" x14ac:dyDescent="0.3">
      <c r="B13532"/>
      <c r="C13532"/>
      <c r="D13532"/>
      <c r="E13532"/>
      <c r="F13532"/>
      <c r="G13532"/>
      <c r="H13532"/>
    </row>
    <row r="13533" spans="2:8" x14ac:dyDescent="0.3">
      <c r="B13533"/>
      <c r="C13533"/>
      <c r="D13533"/>
      <c r="E13533"/>
      <c r="F13533"/>
      <c r="G13533"/>
      <c r="H13533"/>
    </row>
    <row r="13534" spans="2:8" x14ac:dyDescent="0.3">
      <c r="B13534"/>
      <c r="C13534"/>
      <c r="D13534"/>
      <c r="E13534"/>
      <c r="F13534"/>
      <c r="G13534"/>
      <c r="H13534"/>
    </row>
    <row r="13535" spans="2:8" x14ac:dyDescent="0.3">
      <c r="B13535"/>
      <c r="C13535"/>
      <c r="D13535"/>
      <c r="E13535"/>
      <c r="F13535"/>
      <c r="G13535"/>
      <c r="H13535"/>
    </row>
    <row r="13536" spans="2:8" x14ac:dyDescent="0.3">
      <c r="B13536"/>
      <c r="C13536"/>
      <c r="D13536"/>
      <c r="E13536"/>
      <c r="F13536"/>
      <c r="G13536"/>
      <c r="H13536"/>
    </row>
    <row r="13537" spans="2:8" x14ac:dyDescent="0.3">
      <c r="B13537"/>
      <c r="C13537"/>
      <c r="D13537"/>
      <c r="E13537"/>
      <c r="F13537"/>
      <c r="G13537"/>
      <c r="H13537"/>
    </row>
    <row r="13538" spans="2:8" x14ac:dyDescent="0.3">
      <c r="B13538"/>
      <c r="C13538"/>
      <c r="D13538"/>
      <c r="E13538"/>
      <c r="F13538"/>
      <c r="G13538"/>
      <c r="H13538"/>
    </row>
    <row r="13539" spans="2:8" x14ac:dyDescent="0.3">
      <c r="B13539"/>
      <c r="C13539"/>
      <c r="D13539"/>
      <c r="E13539"/>
      <c r="F13539"/>
      <c r="G13539"/>
      <c r="H13539"/>
    </row>
    <row r="13540" spans="2:8" x14ac:dyDescent="0.3">
      <c r="B13540"/>
      <c r="C13540"/>
      <c r="D13540"/>
      <c r="E13540"/>
      <c r="F13540"/>
      <c r="G13540"/>
      <c r="H13540"/>
    </row>
    <row r="13541" spans="2:8" x14ac:dyDescent="0.3">
      <c r="B13541"/>
      <c r="C13541"/>
      <c r="D13541"/>
      <c r="E13541"/>
      <c r="F13541"/>
      <c r="G13541"/>
      <c r="H13541"/>
    </row>
    <row r="13542" spans="2:8" x14ac:dyDescent="0.3">
      <c r="B13542"/>
      <c r="C13542"/>
      <c r="D13542"/>
      <c r="E13542"/>
      <c r="F13542"/>
      <c r="G13542"/>
      <c r="H13542"/>
    </row>
    <row r="13543" spans="2:8" x14ac:dyDescent="0.3">
      <c r="B13543"/>
      <c r="C13543"/>
      <c r="D13543"/>
      <c r="E13543"/>
      <c r="F13543"/>
      <c r="G13543"/>
      <c r="H13543"/>
    </row>
    <row r="13544" spans="2:8" x14ac:dyDescent="0.3">
      <c r="B13544"/>
      <c r="C13544"/>
      <c r="D13544"/>
      <c r="E13544"/>
      <c r="F13544"/>
      <c r="G13544"/>
      <c r="H13544"/>
    </row>
    <row r="13545" spans="2:8" x14ac:dyDescent="0.3">
      <c r="B13545"/>
      <c r="C13545"/>
      <c r="D13545"/>
      <c r="E13545"/>
      <c r="F13545"/>
      <c r="G13545"/>
      <c r="H13545"/>
    </row>
    <row r="13546" spans="2:8" x14ac:dyDescent="0.3">
      <c r="B13546"/>
      <c r="C13546"/>
      <c r="D13546"/>
      <c r="E13546"/>
      <c r="F13546"/>
      <c r="G13546"/>
      <c r="H13546"/>
    </row>
    <row r="13547" spans="2:8" x14ac:dyDescent="0.3">
      <c r="B13547"/>
      <c r="C13547"/>
      <c r="D13547"/>
      <c r="E13547"/>
      <c r="F13547"/>
      <c r="G13547"/>
      <c r="H13547"/>
    </row>
    <row r="13548" spans="2:8" x14ac:dyDescent="0.3">
      <c r="B13548"/>
      <c r="C13548"/>
      <c r="D13548"/>
      <c r="E13548"/>
      <c r="F13548"/>
      <c r="G13548"/>
      <c r="H13548"/>
    </row>
    <row r="13549" spans="2:8" x14ac:dyDescent="0.3">
      <c r="B13549"/>
      <c r="C13549"/>
      <c r="D13549"/>
      <c r="E13549"/>
      <c r="F13549"/>
      <c r="G13549"/>
      <c r="H13549"/>
    </row>
    <row r="13550" spans="2:8" x14ac:dyDescent="0.3">
      <c r="B13550"/>
      <c r="C13550"/>
      <c r="D13550"/>
      <c r="E13550"/>
      <c r="F13550"/>
      <c r="G13550"/>
      <c r="H13550"/>
    </row>
    <row r="13551" spans="2:8" x14ac:dyDescent="0.3">
      <c r="B13551"/>
      <c r="C13551"/>
      <c r="D13551"/>
      <c r="E13551"/>
      <c r="F13551"/>
      <c r="G13551"/>
      <c r="H13551"/>
    </row>
    <row r="13552" spans="2:8" x14ac:dyDescent="0.3">
      <c r="B13552"/>
      <c r="C13552"/>
      <c r="D13552"/>
      <c r="E13552"/>
      <c r="F13552"/>
      <c r="G13552"/>
      <c r="H13552"/>
    </row>
    <row r="13553" spans="2:8" x14ac:dyDescent="0.3">
      <c r="B13553"/>
      <c r="C13553"/>
      <c r="D13553"/>
      <c r="E13553"/>
      <c r="F13553"/>
      <c r="G13553"/>
      <c r="H13553"/>
    </row>
    <row r="13554" spans="2:8" x14ac:dyDescent="0.3">
      <c r="B13554"/>
      <c r="C13554"/>
      <c r="D13554"/>
      <c r="E13554"/>
      <c r="F13554"/>
      <c r="G13554"/>
      <c r="H13554"/>
    </row>
    <row r="13555" spans="2:8" x14ac:dyDescent="0.3">
      <c r="B13555"/>
      <c r="C13555"/>
      <c r="D13555"/>
      <c r="E13555"/>
      <c r="F13555"/>
      <c r="G13555"/>
      <c r="H13555"/>
    </row>
    <row r="13556" spans="2:8" x14ac:dyDescent="0.3">
      <c r="B13556"/>
      <c r="C13556"/>
      <c r="D13556"/>
      <c r="E13556"/>
      <c r="F13556"/>
      <c r="G13556"/>
      <c r="H13556"/>
    </row>
    <row r="13557" spans="2:8" x14ac:dyDescent="0.3">
      <c r="B13557"/>
      <c r="C13557"/>
      <c r="D13557"/>
      <c r="E13557"/>
      <c r="F13557"/>
      <c r="G13557"/>
      <c r="H13557"/>
    </row>
    <row r="13558" spans="2:8" x14ac:dyDescent="0.3">
      <c r="B13558"/>
      <c r="C13558"/>
      <c r="D13558"/>
      <c r="E13558"/>
      <c r="F13558"/>
      <c r="G13558"/>
      <c r="H13558"/>
    </row>
    <row r="13559" spans="2:8" x14ac:dyDescent="0.3">
      <c r="B13559"/>
      <c r="C13559"/>
      <c r="D13559"/>
      <c r="E13559"/>
      <c r="F13559"/>
      <c r="G13559"/>
      <c r="H13559"/>
    </row>
    <row r="13560" spans="2:8" x14ac:dyDescent="0.3">
      <c r="B13560"/>
      <c r="C13560"/>
      <c r="D13560"/>
      <c r="E13560"/>
      <c r="F13560"/>
      <c r="G13560"/>
      <c r="H13560"/>
    </row>
    <row r="13561" spans="2:8" x14ac:dyDescent="0.3">
      <c r="B13561"/>
      <c r="C13561"/>
      <c r="D13561"/>
      <c r="E13561"/>
      <c r="F13561"/>
      <c r="G13561"/>
      <c r="H13561"/>
    </row>
    <row r="13562" spans="2:8" x14ac:dyDescent="0.3">
      <c r="B13562"/>
      <c r="C13562"/>
      <c r="D13562"/>
      <c r="E13562"/>
      <c r="F13562"/>
      <c r="G13562"/>
      <c r="H13562"/>
    </row>
    <row r="13563" spans="2:8" x14ac:dyDescent="0.3">
      <c r="B13563"/>
      <c r="C13563"/>
      <c r="D13563"/>
      <c r="E13563"/>
      <c r="F13563"/>
      <c r="G13563"/>
      <c r="H13563"/>
    </row>
    <row r="13564" spans="2:8" x14ac:dyDescent="0.3">
      <c r="B13564"/>
      <c r="C13564"/>
      <c r="D13564"/>
      <c r="E13564"/>
      <c r="F13564"/>
      <c r="G13564"/>
      <c r="H13564"/>
    </row>
    <row r="13565" spans="2:8" x14ac:dyDescent="0.3">
      <c r="B13565"/>
      <c r="C13565"/>
      <c r="D13565"/>
      <c r="E13565"/>
      <c r="F13565"/>
      <c r="G13565"/>
      <c r="H13565"/>
    </row>
    <row r="13566" spans="2:8" x14ac:dyDescent="0.3">
      <c r="B13566"/>
      <c r="C13566"/>
      <c r="D13566"/>
      <c r="E13566"/>
      <c r="F13566"/>
      <c r="G13566"/>
      <c r="H13566"/>
    </row>
    <row r="13567" spans="2:8" x14ac:dyDescent="0.3">
      <c r="B13567"/>
      <c r="C13567"/>
      <c r="D13567"/>
      <c r="E13567"/>
      <c r="F13567"/>
      <c r="G13567"/>
      <c r="H13567"/>
    </row>
    <row r="13568" spans="2:8" x14ac:dyDescent="0.3">
      <c r="B13568"/>
      <c r="C13568"/>
      <c r="D13568"/>
      <c r="E13568"/>
      <c r="F13568"/>
      <c r="G13568"/>
      <c r="H13568"/>
    </row>
    <row r="13569" spans="2:8" x14ac:dyDescent="0.3">
      <c r="B13569"/>
      <c r="C13569"/>
      <c r="D13569"/>
      <c r="E13569"/>
      <c r="F13569"/>
      <c r="G13569"/>
      <c r="H13569"/>
    </row>
    <row r="13570" spans="2:8" x14ac:dyDescent="0.3">
      <c r="B13570"/>
      <c r="C13570"/>
      <c r="D13570"/>
      <c r="E13570"/>
      <c r="F13570"/>
      <c r="G13570"/>
      <c r="H13570"/>
    </row>
    <row r="13571" spans="2:8" x14ac:dyDescent="0.3">
      <c r="B13571"/>
      <c r="C13571"/>
      <c r="D13571"/>
      <c r="E13571"/>
      <c r="F13571"/>
      <c r="G13571"/>
      <c r="H13571"/>
    </row>
    <row r="13572" spans="2:8" x14ac:dyDescent="0.3">
      <c r="B13572"/>
      <c r="C13572"/>
      <c r="D13572"/>
      <c r="E13572"/>
      <c r="F13572"/>
      <c r="G13572"/>
      <c r="H13572"/>
    </row>
    <row r="13573" spans="2:8" x14ac:dyDescent="0.3">
      <c r="B13573"/>
      <c r="C13573"/>
      <c r="D13573"/>
      <c r="E13573"/>
      <c r="F13573"/>
      <c r="G13573"/>
      <c r="H13573"/>
    </row>
    <row r="13574" spans="2:8" x14ac:dyDescent="0.3">
      <c r="B13574"/>
      <c r="C13574"/>
      <c r="D13574"/>
      <c r="E13574"/>
      <c r="F13574"/>
      <c r="G13574"/>
      <c r="H13574"/>
    </row>
    <row r="13575" spans="2:8" x14ac:dyDescent="0.3">
      <c r="B13575"/>
      <c r="C13575"/>
      <c r="D13575"/>
      <c r="E13575"/>
      <c r="F13575"/>
      <c r="G13575"/>
      <c r="H13575"/>
    </row>
    <row r="13576" spans="2:8" x14ac:dyDescent="0.3">
      <c r="B13576"/>
      <c r="C13576"/>
      <c r="D13576"/>
      <c r="E13576"/>
      <c r="F13576"/>
      <c r="G13576"/>
      <c r="H13576"/>
    </row>
    <row r="13577" spans="2:8" x14ac:dyDescent="0.3">
      <c r="B13577"/>
      <c r="C13577"/>
      <c r="D13577"/>
      <c r="E13577"/>
      <c r="F13577"/>
      <c r="G13577"/>
      <c r="H13577"/>
    </row>
    <row r="13578" spans="2:8" x14ac:dyDescent="0.3">
      <c r="B13578"/>
      <c r="C13578"/>
      <c r="D13578"/>
      <c r="E13578"/>
      <c r="F13578"/>
      <c r="G13578"/>
      <c r="H13578"/>
    </row>
    <row r="13579" spans="2:8" x14ac:dyDescent="0.3">
      <c r="B13579"/>
      <c r="C13579"/>
      <c r="D13579"/>
      <c r="E13579"/>
      <c r="F13579"/>
      <c r="G13579"/>
      <c r="H13579"/>
    </row>
    <row r="13580" spans="2:8" x14ac:dyDescent="0.3">
      <c r="B13580"/>
      <c r="C13580"/>
      <c r="D13580"/>
      <c r="E13580"/>
      <c r="F13580"/>
      <c r="G13580"/>
      <c r="H13580"/>
    </row>
    <row r="13581" spans="2:8" x14ac:dyDescent="0.3">
      <c r="B13581"/>
      <c r="C13581"/>
      <c r="D13581"/>
      <c r="E13581"/>
      <c r="F13581"/>
      <c r="G13581"/>
      <c r="H13581"/>
    </row>
    <row r="13582" spans="2:8" x14ac:dyDescent="0.3">
      <c r="B13582"/>
      <c r="C13582"/>
      <c r="D13582"/>
      <c r="E13582"/>
      <c r="F13582"/>
      <c r="G13582"/>
      <c r="H13582"/>
    </row>
    <row r="13583" spans="2:8" x14ac:dyDescent="0.3">
      <c r="B13583"/>
      <c r="C13583"/>
      <c r="D13583"/>
      <c r="E13583"/>
      <c r="F13583"/>
      <c r="G13583"/>
      <c r="H13583"/>
    </row>
    <row r="13584" spans="2:8" x14ac:dyDescent="0.3">
      <c r="B13584"/>
      <c r="C13584"/>
      <c r="D13584"/>
      <c r="E13584"/>
      <c r="F13584"/>
      <c r="G13584"/>
      <c r="H13584"/>
    </row>
    <row r="13585" spans="2:8" x14ac:dyDescent="0.3">
      <c r="B13585"/>
      <c r="C13585"/>
      <c r="D13585"/>
      <c r="E13585"/>
      <c r="F13585"/>
      <c r="G13585"/>
      <c r="H13585"/>
    </row>
    <row r="13586" spans="2:8" x14ac:dyDescent="0.3">
      <c r="B13586"/>
      <c r="C13586"/>
      <c r="D13586"/>
      <c r="E13586"/>
      <c r="F13586"/>
      <c r="G13586"/>
      <c r="H13586"/>
    </row>
    <row r="13587" spans="2:8" x14ac:dyDescent="0.3">
      <c r="B13587"/>
      <c r="C13587"/>
      <c r="D13587"/>
      <c r="E13587"/>
      <c r="F13587"/>
      <c r="G13587"/>
      <c r="H13587"/>
    </row>
    <row r="13588" spans="2:8" x14ac:dyDescent="0.3">
      <c r="B13588"/>
      <c r="C13588"/>
      <c r="D13588"/>
      <c r="E13588"/>
      <c r="F13588"/>
      <c r="G13588"/>
      <c r="H13588"/>
    </row>
    <row r="13589" spans="2:8" x14ac:dyDescent="0.3">
      <c r="B13589"/>
      <c r="C13589"/>
      <c r="D13589"/>
      <c r="E13589"/>
      <c r="F13589"/>
      <c r="G13589"/>
      <c r="H13589"/>
    </row>
    <row r="13590" spans="2:8" x14ac:dyDescent="0.3">
      <c r="B13590"/>
      <c r="C13590"/>
      <c r="D13590"/>
      <c r="E13590"/>
      <c r="F13590"/>
      <c r="G13590"/>
      <c r="H13590"/>
    </row>
    <row r="13591" spans="2:8" x14ac:dyDescent="0.3">
      <c r="B13591"/>
      <c r="C13591"/>
      <c r="D13591"/>
      <c r="E13591"/>
      <c r="F13591"/>
      <c r="G13591"/>
      <c r="H13591"/>
    </row>
    <row r="13592" spans="2:8" x14ac:dyDescent="0.3">
      <c r="B13592"/>
      <c r="C13592"/>
      <c r="D13592"/>
      <c r="E13592"/>
      <c r="F13592"/>
      <c r="G13592"/>
      <c r="H13592"/>
    </row>
    <row r="13593" spans="2:8" x14ac:dyDescent="0.3">
      <c r="B13593"/>
      <c r="C13593"/>
      <c r="D13593"/>
      <c r="E13593"/>
      <c r="F13593"/>
      <c r="G13593"/>
      <c r="H13593"/>
    </row>
    <row r="13594" spans="2:8" x14ac:dyDescent="0.3">
      <c r="B13594"/>
      <c r="C13594"/>
      <c r="D13594"/>
      <c r="E13594"/>
      <c r="F13594"/>
      <c r="G13594"/>
      <c r="H13594"/>
    </row>
    <row r="13595" spans="2:8" x14ac:dyDescent="0.3">
      <c r="B13595"/>
      <c r="C13595"/>
      <c r="D13595"/>
      <c r="E13595"/>
      <c r="F13595"/>
      <c r="G13595"/>
      <c r="H13595"/>
    </row>
    <row r="13596" spans="2:8" x14ac:dyDescent="0.3">
      <c r="B13596"/>
      <c r="C13596"/>
      <c r="D13596"/>
      <c r="E13596"/>
      <c r="F13596"/>
      <c r="G13596"/>
      <c r="H13596"/>
    </row>
    <row r="13597" spans="2:8" x14ac:dyDescent="0.3">
      <c r="B13597"/>
      <c r="C13597"/>
      <c r="D13597"/>
      <c r="E13597"/>
      <c r="F13597"/>
      <c r="G13597"/>
      <c r="H13597"/>
    </row>
    <row r="13598" spans="2:8" x14ac:dyDescent="0.3">
      <c r="B13598"/>
      <c r="C13598"/>
      <c r="D13598"/>
      <c r="E13598"/>
      <c r="F13598"/>
      <c r="G13598"/>
      <c r="H13598"/>
    </row>
    <row r="13599" spans="2:8" x14ac:dyDescent="0.3">
      <c r="B13599"/>
      <c r="C13599"/>
      <c r="D13599"/>
      <c r="E13599"/>
      <c r="F13599"/>
      <c r="G13599"/>
      <c r="H13599"/>
    </row>
    <row r="13600" spans="2:8" x14ac:dyDescent="0.3">
      <c r="B13600"/>
      <c r="C13600"/>
      <c r="D13600"/>
      <c r="E13600"/>
      <c r="F13600"/>
      <c r="G13600"/>
      <c r="H13600"/>
    </row>
    <row r="13601" spans="2:8" x14ac:dyDescent="0.3">
      <c r="B13601"/>
      <c r="C13601"/>
      <c r="D13601"/>
      <c r="E13601"/>
      <c r="F13601"/>
      <c r="G13601"/>
      <c r="H13601"/>
    </row>
    <row r="13602" spans="2:8" x14ac:dyDescent="0.3">
      <c r="B13602"/>
      <c r="C13602"/>
      <c r="D13602"/>
      <c r="E13602"/>
      <c r="F13602"/>
      <c r="G13602"/>
      <c r="H13602"/>
    </row>
    <row r="13603" spans="2:8" x14ac:dyDescent="0.3">
      <c r="B13603"/>
      <c r="C13603"/>
      <c r="D13603"/>
      <c r="E13603"/>
      <c r="F13603"/>
      <c r="G13603"/>
      <c r="H13603"/>
    </row>
    <row r="13604" spans="2:8" x14ac:dyDescent="0.3">
      <c r="B13604"/>
      <c r="C13604"/>
      <c r="D13604"/>
      <c r="E13604"/>
      <c r="F13604"/>
      <c r="G13604"/>
      <c r="H13604"/>
    </row>
    <row r="13605" spans="2:8" x14ac:dyDescent="0.3">
      <c r="B13605"/>
      <c r="C13605"/>
      <c r="D13605"/>
      <c r="E13605"/>
      <c r="F13605"/>
      <c r="G13605"/>
      <c r="H13605"/>
    </row>
    <row r="13606" spans="2:8" x14ac:dyDescent="0.3">
      <c r="B13606"/>
      <c r="C13606"/>
      <c r="D13606"/>
      <c r="E13606"/>
      <c r="F13606"/>
      <c r="G13606"/>
      <c r="H13606"/>
    </row>
    <row r="13607" spans="2:8" x14ac:dyDescent="0.3">
      <c r="B13607"/>
      <c r="C13607"/>
      <c r="D13607"/>
      <c r="E13607"/>
      <c r="F13607"/>
      <c r="G13607"/>
      <c r="H13607"/>
    </row>
    <row r="13608" spans="2:8" x14ac:dyDescent="0.3">
      <c r="B13608"/>
      <c r="C13608"/>
      <c r="D13608"/>
      <c r="E13608"/>
      <c r="F13608"/>
      <c r="G13608"/>
      <c r="H13608"/>
    </row>
    <row r="13609" spans="2:8" x14ac:dyDescent="0.3">
      <c r="B13609"/>
      <c r="C13609"/>
      <c r="D13609"/>
      <c r="E13609"/>
      <c r="F13609"/>
      <c r="G13609"/>
      <c r="H13609"/>
    </row>
    <row r="13610" spans="2:8" x14ac:dyDescent="0.3">
      <c r="B13610"/>
      <c r="C13610"/>
      <c r="D13610"/>
      <c r="E13610"/>
      <c r="F13610"/>
      <c r="G13610"/>
      <c r="H13610"/>
    </row>
    <row r="13611" spans="2:8" x14ac:dyDescent="0.3">
      <c r="B13611"/>
      <c r="C13611"/>
      <c r="D13611"/>
      <c r="E13611"/>
      <c r="F13611"/>
      <c r="G13611"/>
      <c r="H13611"/>
    </row>
    <row r="13612" spans="2:8" x14ac:dyDescent="0.3">
      <c r="B13612"/>
      <c r="C13612"/>
      <c r="D13612"/>
      <c r="E13612"/>
      <c r="F13612"/>
      <c r="G13612"/>
      <c r="H13612"/>
    </row>
    <row r="13613" spans="2:8" x14ac:dyDescent="0.3">
      <c r="B13613"/>
      <c r="C13613"/>
      <c r="D13613"/>
      <c r="E13613"/>
      <c r="F13613"/>
      <c r="G13613"/>
      <c r="H13613"/>
    </row>
    <row r="13614" spans="2:8" x14ac:dyDescent="0.3">
      <c r="B13614"/>
      <c r="C13614"/>
      <c r="D13614"/>
      <c r="E13614"/>
      <c r="F13614"/>
      <c r="G13614"/>
      <c r="H13614"/>
    </row>
    <row r="13615" spans="2:8" x14ac:dyDescent="0.3">
      <c r="B13615"/>
      <c r="C13615"/>
      <c r="D13615"/>
      <c r="E13615"/>
      <c r="F13615"/>
      <c r="G13615"/>
      <c r="H13615"/>
    </row>
    <row r="13616" spans="2:8" x14ac:dyDescent="0.3">
      <c r="B13616"/>
      <c r="C13616"/>
      <c r="D13616"/>
      <c r="E13616"/>
      <c r="F13616"/>
      <c r="G13616"/>
      <c r="H13616"/>
    </row>
    <row r="13617" spans="2:8" x14ac:dyDescent="0.3">
      <c r="B13617"/>
      <c r="C13617"/>
      <c r="D13617"/>
      <c r="E13617"/>
      <c r="F13617"/>
      <c r="G13617"/>
      <c r="H13617"/>
    </row>
    <row r="13618" spans="2:8" x14ac:dyDescent="0.3">
      <c r="B13618"/>
      <c r="C13618"/>
      <c r="D13618"/>
      <c r="E13618"/>
      <c r="F13618"/>
      <c r="G13618"/>
      <c r="H13618"/>
    </row>
    <row r="13619" spans="2:8" x14ac:dyDescent="0.3">
      <c r="B13619"/>
      <c r="C13619"/>
      <c r="D13619"/>
      <c r="E13619"/>
      <c r="F13619"/>
      <c r="G13619"/>
      <c r="H13619"/>
    </row>
    <row r="13620" spans="2:8" x14ac:dyDescent="0.3">
      <c r="B13620"/>
      <c r="C13620"/>
      <c r="D13620"/>
      <c r="E13620"/>
      <c r="F13620"/>
      <c r="G13620"/>
      <c r="H13620"/>
    </row>
    <row r="13621" spans="2:8" x14ac:dyDescent="0.3">
      <c r="B13621"/>
      <c r="C13621"/>
      <c r="D13621"/>
      <c r="E13621"/>
      <c r="F13621"/>
      <c r="G13621"/>
      <c r="H13621"/>
    </row>
    <row r="13622" spans="2:8" x14ac:dyDescent="0.3">
      <c r="B13622"/>
      <c r="C13622"/>
      <c r="D13622"/>
      <c r="E13622"/>
      <c r="F13622"/>
      <c r="G13622"/>
      <c r="H13622"/>
    </row>
    <row r="13623" spans="2:8" x14ac:dyDescent="0.3">
      <c r="B13623"/>
      <c r="C13623"/>
      <c r="D13623"/>
      <c r="E13623"/>
      <c r="F13623"/>
      <c r="G13623"/>
      <c r="H13623"/>
    </row>
    <row r="13624" spans="2:8" x14ac:dyDescent="0.3">
      <c r="B13624"/>
      <c r="C13624"/>
      <c r="D13624"/>
      <c r="E13624"/>
      <c r="F13624"/>
      <c r="G13624"/>
      <c r="H13624"/>
    </row>
    <row r="13625" spans="2:8" x14ac:dyDescent="0.3">
      <c r="B13625"/>
      <c r="C13625"/>
      <c r="D13625"/>
      <c r="E13625"/>
      <c r="F13625"/>
      <c r="G13625"/>
      <c r="H13625"/>
    </row>
    <row r="13626" spans="2:8" x14ac:dyDescent="0.3">
      <c r="B13626"/>
      <c r="C13626"/>
      <c r="D13626"/>
      <c r="E13626"/>
      <c r="F13626"/>
      <c r="G13626"/>
      <c r="H13626"/>
    </row>
    <row r="13627" spans="2:8" x14ac:dyDescent="0.3">
      <c r="B13627"/>
      <c r="C13627"/>
      <c r="D13627"/>
      <c r="E13627"/>
      <c r="F13627"/>
      <c r="G13627"/>
      <c r="H13627"/>
    </row>
    <row r="13628" spans="2:8" x14ac:dyDescent="0.3">
      <c r="B13628"/>
      <c r="C13628"/>
      <c r="D13628"/>
      <c r="E13628"/>
      <c r="F13628"/>
      <c r="G13628"/>
      <c r="H13628"/>
    </row>
    <row r="13629" spans="2:8" x14ac:dyDescent="0.3">
      <c r="B13629"/>
      <c r="C13629"/>
      <c r="D13629"/>
      <c r="E13629"/>
      <c r="F13629"/>
      <c r="G13629"/>
      <c r="H13629"/>
    </row>
    <row r="13630" spans="2:8" x14ac:dyDescent="0.3">
      <c r="B13630"/>
      <c r="C13630"/>
      <c r="D13630"/>
      <c r="E13630"/>
      <c r="F13630"/>
      <c r="G13630"/>
      <c r="H13630"/>
    </row>
    <row r="13631" spans="2:8" x14ac:dyDescent="0.3">
      <c r="B13631"/>
      <c r="C13631"/>
      <c r="D13631"/>
      <c r="E13631"/>
      <c r="F13631"/>
      <c r="G13631"/>
      <c r="H13631"/>
    </row>
    <row r="13632" spans="2:8" x14ac:dyDescent="0.3">
      <c r="B13632"/>
      <c r="C13632"/>
      <c r="D13632"/>
      <c r="E13632"/>
      <c r="F13632"/>
      <c r="G13632"/>
      <c r="H13632"/>
    </row>
    <row r="13633" spans="2:8" x14ac:dyDescent="0.3">
      <c r="B13633"/>
      <c r="C13633"/>
      <c r="D13633"/>
      <c r="E13633"/>
      <c r="F13633"/>
      <c r="G13633"/>
      <c r="H13633"/>
    </row>
    <row r="13634" spans="2:8" x14ac:dyDescent="0.3">
      <c r="B13634"/>
      <c r="C13634"/>
      <c r="D13634"/>
      <c r="E13634"/>
      <c r="F13634"/>
      <c r="G13634"/>
      <c r="H13634"/>
    </row>
    <row r="13635" spans="2:8" x14ac:dyDescent="0.3">
      <c r="B13635"/>
      <c r="C13635"/>
      <c r="D13635"/>
      <c r="E13635"/>
      <c r="F13635"/>
      <c r="G13635"/>
      <c r="H13635"/>
    </row>
    <row r="13636" spans="2:8" x14ac:dyDescent="0.3">
      <c r="B13636"/>
      <c r="C13636"/>
      <c r="D13636"/>
      <c r="E13636"/>
      <c r="F13636"/>
      <c r="G13636"/>
      <c r="H13636"/>
    </row>
    <row r="13637" spans="2:8" x14ac:dyDescent="0.3">
      <c r="B13637"/>
      <c r="C13637"/>
      <c r="D13637"/>
      <c r="E13637"/>
      <c r="F13637"/>
      <c r="G13637"/>
      <c r="H13637"/>
    </row>
    <row r="13638" spans="2:8" x14ac:dyDescent="0.3">
      <c r="B13638"/>
      <c r="C13638"/>
      <c r="D13638"/>
      <c r="E13638"/>
      <c r="F13638"/>
      <c r="G13638"/>
      <c r="H13638"/>
    </row>
    <row r="13639" spans="2:8" x14ac:dyDescent="0.3">
      <c r="B13639"/>
      <c r="C13639"/>
      <c r="D13639"/>
      <c r="E13639"/>
      <c r="F13639"/>
      <c r="G13639"/>
      <c r="H13639"/>
    </row>
    <row r="13640" spans="2:8" x14ac:dyDescent="0.3">
      <c r="B13640"/>
      <c r="C13640"/>
      <c r="D13640"/>
      <c r="E13640"/>
      <c r="F13640"/>
      <c r="G13640"/>
      <c r="H13640"/>
    </row>
    <row r="13641" spans="2:8" x14ac:dyDescent="0.3">
      <c r="B13641"/>
      <c r="C13641"/>
      <c r="D13641"/>
      <c r="E13641"/>
      <c r="F13641"/>
      <c r="G13641"/>
      <c r="H13641"/>
    </row>
    <row r="13642" spans="2:8" x14ac:dyDescent="0.3">
      <c r="B13642"/>
      <c r="C13642"/>
      <c r="D13642"/>
      <c r="E13642"/>
      <c r="F13642"/>
      <c r="G13642"/>
      <c r="H13642"/>
    </row>
    <row r="13643" spans="2:8" x14ac:dyDescent="0.3">
      <c r="B13643"/>
      <c r="C13643"/>
      <c r="D13643"/>
      <c r="E13643"/>
      <c r="F13643"/>
      <c r="G13643"/>
      <c r="H13643"/>
    </row>
    <row r="13644" spans="2:8" x14ac:dyDescent="0.3">
      <c r="B13644"/>
      <c r="C13644"/>
      <c r="D13644"/>
      <c r="E13644"/>
      <c r="F13644"/>
      <c r="G13644"/>
      <c r="H13644"/>
    </row>
    <row r="13645" spans="2:8" x14ac:dyDescent="0.3">
      <c r="B13645"/>
      <c r="C13645"/>
      <c r="D13645"/>
      <c r="E13645"/>
      <c r="F13645"/>
      <c r="G13645"/>
      <c r="H13645"/>
    </row>
    <row r="13646" spans="2:8" x14ac:dyDescent="0.3">
      <c r="B13646"/>
      <c r="C13646"/>
      <c r="D13646"/>
      <c r="E13646"/>
      <c r="F13646"/>
      <c r="G13646"/>
      <c r="H13646"/>
    </row>
    <row r="13647" spans="2:8" x14ac:dyDescent="0.3">
      <c r="B13647"/>
      <c r="C13647"/>
      <c r="D13647"/>
      <c r="E13647"/>
      <c r="F13647"/>
      <c r="G13647"/>
      <c r="H13647"/>
    </row>
    <row r="13648" spans="2:8" x14ac:dyDescent="0.3">
      <c r="B13648"/>
      <c r="C13648"/>
      <c r="D13648"/>
      <c r="E13648"/>
      <c r="F13648"/>
      <c r="G13648"/>
      <c r="H13648"/>
    </row>
    <row r="13649" spans="2:8" x14ac:dyDescent="0.3">
      <c r="B13649"/>
      <c r="C13649"/>
      <c r="D13649"/>
      <c r="E13649"/>
      <c r="F13649"/>
      <c r="G13649"/>
      <c r="H13649"/>
    </row>
    <row r="13650" spans="2:8" x14ac:dyDescent="0.3">
      <c r="B13650"/>
      <c r="C13650"/>
      <c r="D13650"/>
      <c r="E13650"/>
      <c r="F13650"/>
      <c r="G13650"/>
      <c r="H13650"/>
    </row>
    <row r="13651" spans="2:8" x14ac:dyDescent="0.3">
      <c r="B13651"/>
      <c r="C13651"/>
      <c r="D13651"/>
      <c r="E13651"/>
      <c r="F13651"/>
      <c r="G13651"/>
      <c r="H13651"/>
    </row>
    <row r="13652" spans="2:8" x14ac:dyDescent="0.3">
      <c r="B13652"/>
      <c r="C13652"/>
      <c r="D13652"/>
      <c r="E13652"/>
      <c r="F13652"/>
      <c r="G13652"/>
      <c r="H13652"/>
    </row>
    <row r="13653" spans="2:8" x14ac:dyDescent="0.3">
      <c r="B13653"/>
      <c r="C13653"/>
      <c r="D13653"/>
      <c r="E13653"/>
      <c r="F13653"/>
      <c r="G13653"/>
      <c r="H13653"/>
    </row>
    <row r="13654" spans="2:8" x14ac:dyDescent="0.3">
      <c r="B13654"/>
      <c r="C13654"/>
      <c r="D13654"/>
      <c r="E13654"/>
      <c r="F13654"/>
      <c r="G13654"/>
      <c r="H13654"/>
    </row>
    <row r="13655" spans="2:8" x14ac:dyDescent="0.3">
      <c r="B13655"/>
      <c r="C13655"/>
      <c r="D13655"/>
      <c r="E13655"/>
      <c r="F13655"/>
      <c r="G13655"/>
      <c r="H13655"/>
    </row>
    <row r="13656" spans="2:8" x14ac:dyDescent="0.3">
      <c r="B13656"/>
      <c r="C13656"/>
      <c r="D13656"/>
      <c r="E13656"/>
      <c r="F13656"/>
      <c r="G13656"/>
      <c r="H13656"/>
    </row>
    <row r="13657" spans="2:8" x14ac:dyDescent="0.3">
      <c r="B13657"/>
      <c r="C13657"/>
      <c r="D13657"/>
      <c r="E13657"/>
      <c r="F13657"/>
      <c r="G13657"/>
      <c r="H13657"/>
    </row>
    <row r="13658" spans="2:8" x14ac:dyDescent="0.3">
      <c r="B13658"/>
      <c r="C13658"/>
      <c r="D13658"/>
      <c r="E13658"/>
      <c r="F13658"/>
      <c r="G13658"/>
      <c r="H13658"/>
    </row>
    <row r="13659" spans="2:8" x14ac:dyDescent="0.3">
      <c r="B13659"/>
      <c r="C13659"/>
      <c r="D13659"/>
      <c r="E13659"/>
      <c r="F13659"/>
      <c r="G13659"/>
      <c r="H13659"/>
    </row>
    <row r="13660" spans="2:8" x14ac:dyDescent="0.3">
      <c r="B13660"/>
      <c r="C13660"/>
      <c r="D13660"/>
      <c r="E13660"/>
      <c r="F13660"/>
      <c r="G13660"/>
      <c r="H13660"/>
    </row>
    <row r="13661" spans="2:8" x14ac:dyDescent="0.3">
      <c r="B13661"/>
      <c r="C13661"/>
      <c r="D13661"/>
      <c r="E13661"/>
      <c r="F13661"/>
      <c r="G13661"/>
      <c r="H13661"/>
    </row>
    <row r="13662" spans="2:8" x14ac:dyDescent="0.3">
      <c r="B13662"/>
      <c r="C13662"/>
      <c r="D13662"/>
      <c r="E13662"/>
      <c r="F13662"/>
      <c r="G13662"/>
      <c r="H13662"/>
    </row>
    <row r="13663" spans="2:8" x14ac:dyDescent="0.3">
      <c r="B13663"/>
      <c r="C13663"/>
      <c r="D13663"/>
      <c r="E13663"/>
      <c r="F13663"/>
      <c r="G13663"/>
      <c r="H13663"/>
    </row>
    <row r="13664" spans="2:8" x14ac:dyDescent="0.3">
      <c r="B13664"/>
      <c r="C13664"/>
      <c r="D13664"/>
      <c r="E13664"/>
      <c r="F13664"/>
      <c r="G13664"/>
      <c r="H13664"/>
    </row>
    <row r="13665" spans="2:8" x14ac:dyDescent="0.3">
      <c r="B13665"/>
      <c r="C13665"/>
      <c r="D13665"/>
      <c r="E13665"/>
      <c r="F13665"/>
      <c r="G13665"/>
      <c r="H13665"/>
    </row>
    <row r="13666" spans="2:8" x14ac:dyDescent="0.3">
      <c r="B13666"/>
      <c r="C13666"/>
      <c r="D13666"/>
      <c r="E13666"/>
      <c r="F13666"/>
      <c r="G13666"/>
      <c r="H13666"/>
    </row>
    <row r="13667" spans="2:8" x14ac:dyDescent="0.3">
      <c r="B13667"/>
      <c r="C13667"/>
      <c r="D13667"/>
      <c r="E13667"/>
      <c r="F13667"/>
      <c r="G13667"/>
      <c r="H13667"/>
    </row>
    <row r="13668" spans="2:8" x14ac:dyDescent="0.3">
      <c r="B13668"/>
      <c r="C13668"/>
      <c r="D13668"/>
      <c r="E13668"/>
      <c r="F13668"/>
      <c r="G13668"/>
      <c r="H13668"/>
    </row>
    <row r="13669" spans="2:8" x14ac:dyDescent="0.3">
      <c r="B13669"/>
      <c r="C13669"/>
      <c r="D13669"/>
      <c r="E13669"/>
      <c r="F13669"/>
      <c r="G13669"/>
      <c r="H13669"/>
    </row>
    <row r="13670" spans="2:8" x14ac:dyDescent="0.3">
      <c r="B13670"/>
      <c r="C13670"/>
      <c r="D13670"/>
      <c r="E13670"/>
      <c r="F13670"/>
      <c r="G13670"/>
      <c r="H13670"/>
    </row>
    <row r="13671" spans="2:8" x14ac:dyDescent="0.3">
      <c r="B13671"/>
      <c r="C13671"/>
      <c r="D13671"/>
      <c r="E13671"/>
      <c r="F13671"/>
      <c r="G13671"/>
      <c r="H13671"/>
    </row>
    <row r="13672" spans="2:8" x14ac:dyDescent="0.3">
      <c r="B13672"/>
      <c r="C13672"/>
      <c r="D13672"/>
      <c r="E13672"/>
      <c r="F13672"/>
      <c r="G13672"/>
      <c r="H13672"/>
    </row>
    <row r="13673" spans="2:8" x14ac:dyDescent="0.3">
      <c r="B13673"/>
      <c r="C13673"/>
      <c r="D13673"/>
      <c r="E13673"/>
      <c r="F13673"/>
      <c r="G13673"/>
      <c r="H13673"/>
    </row>
    <row r="13674" spans="2:8" x14ac:dyDescent="0.3">
      <c r="B13674"/>
      <c r="C13674"/>
      <c r="D13674"/>
      <c r="E13674"/>
      <c r="F13674"/>
      <c r="G13674"/>
      <c r="H13674"/>
    </row>
    <row r="13675" spans="2:8" x14ac:dyDescent="0.3">
      <c r="B13675"/>
      <c r="C13675"/>
      <c r="D13675"/>
      <c r="E13675"/>
      <c r="F13675"/>
      <c r="G13675"/>
      <c r="H13675"/>
    </row>
    <row r="13676" spans="2:8" x14ac:dyDescent="0.3">
      <c r="B13676"/>
      <c r="C13676"/>
      <c r="D13676"/>
      <c r="E13676"/>
      <c r="F13676"/>
      <c r="G13676"/>
      <c r="H13676"/>
    </row>
    <row r="13677" spans="2:8" x14ac:dyDescent="0.3">
      <c r="B13677"/>
      <c r="C13677"/>
      <c r="D13677"/>
      <c r="E13677"/>
      <c r="F13677"/>
      <c r="G13677"/>
      <c r="H13677"/>
    </row>
    <row r="13678" spans="2:8" x14ac:dyDescent="0.3">
      <c r="B13678"/>
      <c r="C13678"/>
      <c r="D13678"/>
      <c r="E13678"/>
      <c r="F13678"/>
      <c r="G13678"/>
      <c r="H13678"/>
    </row>
    <row r="13679" spans="2:8" x14ac:dyDescent="0.3">
      <c r="B13679"/>
      <c r="C13679"/>
      <c r="D13679"/>
      <c r="E13679"/>
      <c r="F13679"/>
      <c r="G13679"/>
      <c r="H13679"/>
    </row>
    <row r="13680" spans="2:8" x14ac:dyDescent="0.3">
      <c r="B13680"/>
      <c r="C13680"/>
      <c r="D13680"/>
      <c r="E13680"/>
      <c r="F13680"/>
      <c r="G13680"/>
      <c r="H13680"/>
    </row>
    <row r="13681" spans="2:8" x14ac:dyDescent="0.3">
      <c r="B13681"/>
      <c r="C13681"/>
      <c r="D13681"/>
      <c r="E13681"/>
      <c r="F13681"/>
      <c r="G13681"/>
      <c r="H13681"/>
    </row>
    <row r="13682" spans="2:8" x14ac:dyDescent="0.3">
      <c r="B13682"/>
      <c r="C13682"/>
      <c r="D13682"/>
      <c r="E13682"/>
      <c r="F13682"/>
      <c r="G13682"/>
      <c r="H13682"/>
    </row>
    <row r="13683" spans="2:8" x14ac:dyDescent="0.3">
      <c r="B13683"/>
      <c r="C13683"/>
      <c r="D13683"/>
      <c r="E13683"/>
      <c r="F13683"/>
      <c r="G13683"/>
      <c r="H13683"/>
    </row>
    <row r="13684" spans="2:8" x14ac:dyDescent="0.3">
      <c r="B13684"/>
      <c r="C13684"/>
      <c r="D13684"/>
      <c r="E13684"/>
      <c r="F13684"/>
      <c r="G13684"/>
      <c r="H13684"/>
    </row>
    <row r="13685" spans="2:8" x14ac:dyDescent="0.3">
      <c r="B13685"/>
      <c r="C13685"/>
      <c r="D13685"/>
      <c r="E13685"/>
      <c r="F13685"/>
      <c r="G13685"/>
      <c r="H13685"/>
    </row>
    <row r="13686" spans="2:8" x14ac:dyDescent="0.3">
      <c r="B13686"/>
      <c r="C13686"/>
      <c r="D13686"/>
      <c r="E13686"/>
      <c r="F13686"/>
      <c r="G13686"/>
      <c r="H13686"/>
    </row>
    <row r="13687" spans="2:8" x14ac:dyDescent="0.3">
      <c r="B13687"/>
      <c r="C13687"/>
      <c r="D13687"/>
      <c r="E13687"/>
      <c r="F13687"/>
      <c r="G13687"/>
      <c r="H13687"/>
    </row>
    <row r="13688" spans="2:8" x14ac:dyDescent="0.3">
      <c r="B13688"/>
      <c r="C13688"/>
      <c r="D13688"/>
      <c r="E13688"/>
      <c r="F13688"/>
      <c r="G13688"/>
      <c r="H13688"/>
    </row>
    <row r="13689" spans="2:8" x14ac:dyDescent="0.3">
      <c r="B13689"/>
      <c r="C13689"/>
      <c r="D13689"/>
      <c r="E13689"/>
      <c r="F13689"/>
      <c r="G13689"/>
      <c r="H13689"/>
    </row>
    <row r="13690" spans="2:8" x14ac:dyDescent="0.3">
      <c r="B13690"/>
      <c r="C13690"/>
      <c r="D13690"/>
      <c r="E13690"/>
      <c r="F13690"/>
      <c r="G13690"/>
      <c r="H13690"/>
    </row>
    <row r="13691" spans="2:8" x14ac:dyDescent="0.3">
      <c r="B13691"/>
      <c r="C13691"/>
      <c r="D13691"/>
      <c r="E13691"/>
      <c r="F13691"/>
      <c r="G13691"/>
      <c r="H13691"/>
    </row>
    <row r="13692" spans="2:8" x14ac:dyDescent="0.3">
      <c r="B13692"/>
      <c r="C13692"/>
      <c r="D13692"/>
      <c r="E13692"/>
      <c r="F13692"/>
      <c r="G13692"/>
      <c r="H13692"/>
    </row>
    <row r="13693" spans="2:8" x14ac:dyDescent="0.3">
      <c r="B13693"/>
      <c r="C13693"/>
      <c r="D13693"/>
      <c r="E13693"/>
      <c r="F13693"/>
      <c r="G13693"/>
      <c r="H13693"/>
    </row>
    <row r="13694" spans="2:8" x14ac:dyDescent="0.3">
      <c r="B13694"/>
      <c r="C13694"/>
      <c r="D13694"/>
      <c r="E13694"/>
      <c r="F13694"/>
      <c r="G13694"/>
      <c r="H13694"/>
    </row>
    <row r="13695" spans="2:8" x14ac:dyDescent="0.3">
      <c r="B13695"/>
      <c r="C13695"/>
      <c r="D13695"/>
      <c r="E13695"/>
      <c r="F13695"/>
      <c r="G13695"/>
      <c r="H13695"/>
    </row>
    <row r="13696" spans="2:8" x14ac:dyDescent="0.3">
      <c r="B13696"/>
      <c r="C13696"/>
      <c r="D13696"/>
      <c r="E13696"/>
      <c r="F13696"/>
      <c r="G13696"/>
      <c r="H13696"/>
    </row>
    <row r="13697" spans="2:8" x14ac:dyDescent="0.3">
      <c r="B13697"/>
      <c r="C13697"/>
      <c r="D13697"/>
      <c r="E13697"/>
      <c r="F13697"/>
      <c r="G13697"/>
      <c r="H13697"/>
    </row>
    <row r="13698" spans="2:8" x14ac:dyDescent="0.3">
      <c r="B13698"/>
      <c r="C13698"/>
      <c r="D13698"/>
      <c r="E13698"/>
      <c r="F13698"/>
      <c r="G13698"/>
      <c r="H13698"/>
    </row>
    <row r="13699" spans="2:8" x14ac:dyDescent="0.3">
      <c r="B13699"/>
      <c r="C13699"/>
      <c r="D13699"/>
      <c r="E13699"/>
      <c r="F13699"/>
      <c r="G13699"/>
      <c r="H13699"/>
    </row>
    <row r="13700" spans="2:8" x14ac:dyDescent="0.3">
      <c r="B13700"/>
      <c r="C13700"/>
      <c r="D13700"/>
      <c r="E13700"/>
      <c r="F13700"/>
      <c r="G13700"/>
      <c r="H13700"/>
    </row>
    <row r="13701" spans="2:8" x14ac:dyDescent="0.3">
      <c r="B13701"/>
      <c r="C13701"/>
      <c r="D13701"/>
      <c r="E13701"/>
      <c r="F13701"/>
      <c r="G13701"/>
      <c r="H13701"/>
    </row>
    <row r="13702" spans="2:8" x14ac:dyDescent="0.3">
      <c r="B13702"/>
      <c r="C13702"/>
      <c r="D13702"/>
      <c r="E13702"/>
      <c r="F13702"/>
      <c r="G13702"/>
      <c r="H13702"/>
    </row>
    <row r="13703" spans="2:8" x14ac:dyDescent="0.3">
      <c r="B13703"/>
      <c r="C13703"/>
      <c r="D13703"/>
      <c r="E13703"/>
      <c r="F13703"/>
      <c r="G13703"/>
      <c r="H13703"/>
    </row>
    <row r="13704" spans="2:8" x14ac:dyDescent="0.3">
      <c r="B13704"/>
      <c r="C13704"/>
      <c r="D13704"/>
      <c r="E13704"/>
      <c r="F13704"/>
      <c r="G13704"/>
      <c r="H13704"/>
    </row>
    <row r="13705" spans="2:8" x14ac:dyDescent="0.3">
      <c r="B13705"/>
      <c r="C13705"/>
      <c r="D13705"/>
      <c r="E13705"/>
      <c r="F13705"/>
      <c r="G13705"/>
      <c r="H13705"/>
    </row>
    <row r="13706" spans="2:8" x14ac:dyDescent="0.3">
      <c r="B13706"/>
      <c r="C13706"/>
      <c r="D13706"/>
      <c r="E13706"/>
      <c r="F13706"/>
      <c r="G13706"/>
      <c r="H13706"/>
    </row>
    <row r="13707" spans="2:8" x14ac:dyDescent="0.3">
      <c r="B13707"/>
      <c r="C13707"/>
      <c r="D13707"/>
      <c r="E13707"/>
      <c r="F13707"/>
      <c r="G13707"/>
      <c r="H13707"/>
    </row>
    <row r="13708" spans="2:8" x14ac:dyDescent="0.3">
      <c r="B13708"/>
      <c r="C13708"/>
      <c r="D13708"/>
      <c r="E13708"/>
      <c r="F13708"/>
      <c r="G13708"/>
      <c r="H13708"/>
    </row>
    <row r="13709" spans="2:8" x14ac:dyDescent="0.3">
      <c r="B13709"/>
      <c r="C13709"/>
      <c r="D13709"/>
      <c r="E13709"/>
      <c r="F13709"/>
      <c r="G13709"/>
      <c r="H13709"/>
    </row>
    <row r="13710" spans="2:8" x14ac:dyDescent="0.3">
      <c r="B13710"/>
      <c r="C13710"/>
      <c r="D13710"/>
      <c r="E13710"/>
      <c r="F13710"/>
      <c r="G13710"/>
      <c r="H13710"/>
    </row>
    <row r="13711" spans="2:8" x14ac:dyDescent="0.3">
      <c r="B13711"/>
      <c r="C13711"/>
      <c r="D13711"/>
      <c r="E13711"/>
      <c r="F13711"/>
      <c r="G13711"/>
      <c r="H13711"/>
    </row>
    <row r="13712" spans="2:8" x14ac:dyDescent="0.3">
      <c r="B13712"/>
      <c r="C13712"/>
      <c r="D13712"/>
      <c r="E13712"/>
      <c r="F13712"/>
      <c r="G13712"/>
      <c r="H13712"/>
    </row>
    <row r="13713" spans="2:8" x14ac:dyDescent="0.3">
      <c r="B13713"/>
      <c r="C13713"/>
      <c r="D13713"/>
      <c r="E13713"/>
      <c r="F13713"/>
      <c r="G13713"/>
      <c r="H13713"/>
    </row>
    <row r="13714" spans="2:8" x14ac:dyDescent="0.3">
      <c r="B13714"/>
      <c r="C13714"/>
      <c r="D13714"/>
      <c r="E13714"/>
      <c r="F13714"/>
      <c r="G13714"/>
      <c r="H13714"/>
    </row>
    <row r="13715" spans="2:8" x14ac:dyDescent="0.3">
      <c r="B13715"/>
      <c r="C13715"/>
      <c r="D13715"/>
      <c r="E13715"/>
      <c r="F13715"/>
      <c r="G13715"/>
      <c r="H13715"/>
    </row>
    <row r="13716" spans="2:8" x14ac:dyDescent="0.3">
      <c r="B13716"/>
      <c r="C13716"/>
      <c r="D13716"/>
      <c r="E13716"/>
      <c r="F13716"/>
      <c r="G13716"/>
      <c r="H13716"/>
    </row>
    <row r="13717" spans="2:8" x14ac:dyDescent="0.3">
      <c r="B13717"/>
      <c r="C13717"/>
      <c r="D13717"/>
      <c r="E13717"/>
      <c r="F13717"/>
      <c r="G13717"/>
      <c r="H13717"/>
    </row>
    <row r="13718" spans="2:8" x14ac:dyDescent="0.3">
      <c r="B13718"/>
      <c r="C13718"/>
      <c r="D13718"/>
      <c r="E13718"/>
      <c r="F13718"/>
      <c r="G13718"/>
      <c r="H13718"/>
    </row>
    <row r="13719" spans="2:8" x14ac:dyDescent="0.3">
      <c r="B13719"/>
      <c r="C13719"/>
      <c r="D13719"/>
      <c r="E13719"/>
      <c r="F13719"/>
      <c r="G13719"/>
      <c r="H13719"/>
    </row>
    <row r="13720" spans="2:8" x14ac:dyDescent="0.3">
      <c r="B13720"/>
      <c r="C13720"/>
      <c r="D13720"/>
      <c r="E13720"/>
      <c r="F13720"/>
      <c r="G13720"/>
      <c r="H13720"/>
    </row>
    <row r="13721" spans="2:8" x14ac:dyDescent="0.3">
      <c r="B13721"/>
      <c r="C13721"/>
      <c r="D13721"/>
      <c r="E13721"/>
      <c r="F13721"/>
      <c r="G13721"/>
      <c r="H13721"/>
    </row>
    <row r="13722" spans="2:8" x14ac:dyDescent="0.3">
      <c r="B13722"/>
      <c r="C13722"/>
      <c r="D13722"/>
      <c r="E13722"/>
      <c r="F13722"/>
      <c r="G13722"/>
      <c r="H13722"/>
    </row>
    <row r="13723" spans="2:8" x14ac:dyDescent="0.3">
      <c r="B13723"/>
      <c r="C13723"/>
      <c r="D13723"/>
      <c r="E13723"/>
      <c r="F13723"/>
      <c r="G13723"/>
      <c r="H13723"/>
    </row>
    <row r="13724" spans="2:8" x14ac:dyDescent="0.3">
      <c r="B13724"/>
      <c r="C13724"/>
      <c r="D13724"/>
      <c r="E13724"/>
      <c r="F13724"/>
      <c r="G13724"/>
      <c r="H13724"/>
    </row>
    <row r="13725" spans="2:8" x14ac:dyDescent="0.3">
      <c r="B13725"/>
      <c r="C13725"/>
      <c r="D13725"/>
      <c r="E13725"/>
      <c r="F13725"/>
      <c r="G13725"/>
      <c r="H13725"/>
    </row>
    <row r="13726" spans="2:8" x14ac:dyDescent="0.3">
      <c r="B13726"/>
      <c r="C13726"/>
      <c r="D13726"/>
      <c r="E13726"/>
      <c r="F13726"/>
      <c r="G13726"/>
      <c r="H13726"/>
    </row>
    <row r="13727" spans="2:8" x14ac:dyDescent="0.3">
      <c r="B13727"/>
      <c r="C13727"/>
      <c r="D13727"/>
      <c r="E13727"/>
      <c r="F13727"/>
      <c r="G13727"/>
      <c r="H13727"/>
    </row>
    <row r="13728" spans="2:8" x14ac:dyDescent="0.3">
      <c r="B13728"/>
      <c r="C13728"/>
      <c r="D13728"/>
      <c r="E13728"/>
      <c r="F13728"/>
      <c r="G13728"/>
      <c r="H13728"/>
    </row>
    <row r="13729" spans="2:8" x14ac:dyDescent="0.3">
      <c r="B13729"/>
      <c r="C13729"/>
      <c r="D13729"/>
      <c r="E13729"/>
      <c r="F13729"/>
      <c r="G13729"/>
      <c r="H13729"/>
    </row>
    <row r="13730" spans="2:8" x14ac:dyDescent="0.3">
      <c r="B13730"/>
      <c r="C13730"/>
      <c r="D13730"/>
      <c r="E13730"/>
      <c r="F13730"/>
      <c r="G13730"/>
      <c r="H13730"/>
    </row>
    <row r="13731" spans="2:8" x14ac:dyDescent="0.3">
      <c r="B13731"/>
      <c r="C13731"/>
      <c r="D13731"/>
      <c r="E13731"/>
      <c r="F13731"/>
      <c r="G13731"/>
      <c r="H13731"/>
    </row>
    <row r="13732" spans="2:8" x14ac:dyDescent="0.3">
      <c r="B13732"/>
      <c r="C13732"/>
      <c r="D13732"/>
      <c r="E13732"/>
      <c r="F13732"/>
      <c r="G13732"/>
      <c r="H13732"/>
    </row>
    <row r="13733" spans="2:8" x14ac:dyDescent="0.3">
      <c r="B13733"/>
      <c r="C13733"/>
      <c r="D13733"/>
      <c r="E13733"/>
      <c r="F13733"/>
      <c r="G13733"/>
      <c r="H13733"/>
    </row>
    <row r="13734" spans="2:8" x14ac:dyDescent="0.3">
      <c r="B13734"/>
      <c r="C13734"/>
      <c r="D13734"/>
      <c r="E13734"/>
      <c r="F13734"/>
      <c r="G13734"/>
      <c r="H13734"/>
    </row>
    <row r="13735" spans="2:8" x14ac:dyDescent="0.3">
      <c r="B13735"/>
      <c r="C13735"/>
      <c r="D13735"/>
      <c r="E13735"/>
      <c r="F13735"/>
      <c r="G13735"/>
      <c r="H13735"/>
    </row>
    <row r="13736" spans="2:8" x14ac:dyDescent="0.3">
      <c r="B13736"/>
      <c r="C13736"/>
      <c r="D13736"/>
      <c r="E13736"/>
      <c r="F13736"/>
      <c r="G13736"/>
      <c r="H13736"/>
    </row>
    <row r="13737" spans="2:8" x14ac:dyDescent="0.3">
      <c r="B13737"/>
      <c r="C13737"/>
      <c r="D13737"/>
      <c r="E13737"/>
      <c r="F13737"/>
      <c r="G13737"/>
      <c r="H13737"/>
    </row>
    <row r="13738" spans="2:8" x14ac:dyDescent="0.3">
      <c r="B13738"/>
      <c r="C13738"/>
      <c r="D13738"/>
      <c r="E13738"/>
      <c r="F13738"/>
      <c r="G13738"/>
      <c r="H13738"/>
    </row>
    <row r="13739" spans="2:8" x14ac:dyDescent="0.3">
      <c r="B13739"/>
      <c r="C13739"/>
      <c r="D13739"/>
      <c r="E13739"/>
      <c r="F13739"/>
      <c r="G13739"/>
      <c r="H13739"/>
    </row>
    <row r="13740" spans="2:8" x14ac:dyDescent="0.3">
      <c r="B13740"/>
      <c r="C13740"/>
      <c r="D13740"/>
      <c r="E13740"/>
      <c r="F13740"/>
      <c r="G13740"/>
      <c r="H13740"/>
    </row>
    <row r="13741" spans="2:8" x14ac:dyDescent="0.3">
      <c r="B13741"/>
      <c r="C13741"/>
      <c r="D13741"/>
      <c r="E13741"/>
      <c r="F13741"/>
      <c r="G13741"/>
      <c r="H13741"/>
    </row>
    <row r="13742" spans="2:8" x14ac:dyDescent="0.3">
      <c r="B13742"/>
      <c r="C13742"/>
      <c r="D13742"/>
      <c r="E13742"/>
      <c r="F13742"/>
      <c r="G13742"/>
      <c r="H13742"/>
    </row>
    <row r="13743" spans="2:8" x14ac:dyDescent="0.3">
      <c r="B13743"/>
      <c r="C13743"/>
      <c r="D13743"/>
      <c r="E13743"/>
      <c r="F13743"/>
      <c r="G13743"/>
      <c r="H13743"/>
    </row>
    <row r="13744" spans="2:8" x14ac:dyDescent="0.3">
      <c r="B13744"/>
      <c r="C13744"/>
      <c r="D13744"/>
      <c r="E13744"/>
      <c r="F13744"/>
      <c r="G13744"/>
      <c r="H13744"/>
    </row>
    <row r="13745" spans="2:8" x14ac:dyDescent="0.3">
      <c r="B13745"/>
      <c r="C13745"/>
      <c r="D13745"/>
      <c r="E13745"/>
      <c r="F13745"/>
      <c r="G13745"/>
      <c r="H13745"/>
    </row>
    <row r="13746" spans="2:8" x14ac:dyDescent="0.3">
      <c r="B13746"/>
      <c r="C13746"/>
      <c r="D13746"/>
      <c r="E13746"/>
      <c r="F13746"/>
      <c r="G13746"/>
      <c r="H13746"/>
    </row>
    <row r="13747" spans="2:8" x14ac:dyDescent="0.3">
      <c r="B13747"/>
      <c r="C13747"/>
      <c r="D13747"/>
      <c r="E13747"/>
      <c r="F13747"/>
      <c r="G13747"/>
      <c r="H13747"/>
    </row>
    <row r="13748" spans="2:8" x14ac:dyDescent="0.3">
      <c r="B13748"/>
      <c r="C13748"/>
      <c r="D13748"/>
      <c r="E13748"/>
      <c r="F13748"/>
      <c r="G13748"/>
      <c r="H13748"/>
    </row>
    <row r="13749" spans="2:8" x14ac:dyDescent="0.3">
      <c r="B13749"/>
      <c r="C13749"/>
      <c r="D13749"/>
      <c r="E13749"/>
      <c r="F13749"/>
      <c r="G13749"/>
      <c r="H13749"/>
    </row>
    <row r="13750" spans="2:8" x14ac:dyDescent="0.3">
      <c r="B13750"/>
      <c r="C13750"/>
      <c r="D13750"/>
      <c r="E13750"/>
      <c r="F13750"/>
      <c r="G13750"/>
      <c r="H13750"/>
    </row>
    <row r="13751" spans="2:8" x14ac:dyDescent="0.3">
      <c r="B13751"/>
      <c r="C13751"/>
      <c r="D13751"/>
      <c r="E13751"/>
      <c r="F13751"/>
      <c r="G13751"/>
      <c r="H13751"/>
    </row>
    <row r="13752" spans="2:8" x14ac:dyDescent="0.3">
      <c r="B13752"/>
      <c r="C13752"/>
      <c r="D13752"/>
      <c r="E13752"/>
      <c r="F13752"/>
      <c r="G13752"/>
      <c r="H13752"/>
    </row>
    <row r="13753" spans="2:8" x14ac:dyDescent="0.3">
      <c r="B13753"/>
      <c r="C13753"/>
      <c r="D13753"/>
      <c r="E13753"/>
      <c r="F13753"/>
      <c r="G13753"/>
      <c r="H13753"/>
    </row>
    <row r="13754" spans="2:8" x14ac:dyDescent="0.3">
      <c r="B13754"/>
      <c r="C13754"/>
      <c r="D13754"/>
      <c r="E13754"/>
      <c r="F13754"/>
      <c r="G13754"/>
      <c r="H13754"/>
    </row>
    <row r="13755" spans="2:8" x14ac:dyDescent="0.3">
      <c r="B13755"/>
      <c r="C13755"/>
      <c r="D13755"/>
      <c r="E13755"/>
      <c r="F13755"/>
      <c r="G13755"/>
      <c r="H13755"/>
    </row>
    <row r="13756" spans="2:8" x14ac:dyDescent="0.3">
      <c r="B13756"/>
      <c r="C13756"/>
      <c r="D13756"/>
      <c r="E13756"/>
      <c r="F13756"/>
      <c r="G13756"/>
      <c r="H13756"/>
    </row>
    <row r="13757" spans="2:8" x14ac:dyDescent="0.3">
      <c r="B13757"/>
      <c r="C13757"/>
      <c r="D13757"/>
      <c r="E13757"/>
      <c r="F13757"/>
      <c r="G13757"/>
      <c r="H13757"/>
    </row>
    <row r="13758" spans="2:8" x14ac:dyDescent="0.3">
      <c r="B13758"/>
      <c r="C13758"/>
      <c r="D13758"/>
      <c r="E13758"/>
      <c r="F13758"/>
      <c r="G13758"/>
      <c r="H13758"/>
    </row>
    <row r="13759" spans="2:8" x14ac:dyDescent="0.3">
      <c r="B13759"/>
      <c r="C13759"/>
      <c r="D13759"/>
      <c r="E13759"/>
      <c r="F13759"/>
      <c r="G13759"/>
      <c r="H13759"/>
    </row>
    <row r="13760" spans="2:8" x14ac:dyDescent="0.3">
      <c r="B13760"/>
      <c r="C13760"/>
      <c r="D13760"/>
      <c r="E13760"/>
      <c r="F13760"/>
      <c r="G13760"/>
      <c r="H13760"/>
    </row>
    <row r="13761" spans="2:8" x14ac:dyDescent="0.3">
      <c r="B13761"/>
      <c r="C13761"/>
      <c r="D13761"/>
      <c r="E13761"/>
      <c r="F13761"/>
      <c r="G13761"/>
      <c r="H13761"/>
    </row>
    <row r="13762" spans="2:8" x14ac:dyDescent="0.3">
      <c r="B13762"/>
      <c r="C13762"/>
      <c r="D13762"/>
      <c r="E13762"/>
      <c r="F13762"/>
      <c r="G13762"/>
      <c r="H13762"/>
    </row>
    <row r="13763" spans="2:8" x14ac:dyDescent="0.3">
      <c r="B13763"/>
      <c r="C13763"/>
      <c r="D13763"/>
      <c r="E13763"/>
      <c r="F13763"/>
      <c r="G13763"/>
      <c r="H13763"/>
    </row>
    <row r="13764" spans="2:8" x14ac:dyDescent="0.3">
      <c r="B13764"/>
      <c r="C13764"/>
      <c r="D13764"/>
      <c r="E13764"/>
      <c r="F13764"/>
      <c r="G13764"/>
      <c r="H13764"/>
    </row>
    <row r="13765" spans="2:8" x14ac:dyDescent="0.3">
      <c r="B13765"/>
      <c r="C13765"/>
      <c r="D13765"/>
      <c r="E13765"/>
      <c r="F13765"/>
      <c r="G13765"/>
      <c r="H13765"/>
    </row>
    <row r="13766" spans="2:8" x14ac:dyDescent="0.3">
      <c r="B13766"/>
      <c r="C13766"/>
      <c r="D13766"/>
      <c r="E13766"/>
      <c r="F13766"/>
      <c r="G13766"/>
      <c r="H13766"/>
    </row>
    <row r="13767" spans="2:8" x14ac:dyDescent="0.3">
      <c r="B13767"/>
      <c r="C13767"/>
      <c r="D13767"/>
      <c r="E13767"/>
      <c r="F13767"/>
      <c r="G13767"/>
      <c r="H13767"/>
    </row>
    <row r="13768" spans="2:8" x14ac:dyDescent="0.3">
      <c r="B13768"/>
      <c r="C13768"/>
      <c r="D13768"/>
      <c r="E13768"/>
      <c r="F13768"/>
      <c r="G13768"/>
      <c r="H13768"/>
    </row>
    <row r="13769" spans="2:8" x14ac:dyDescent="0.3">
      <c r="B13769"/>
      <c r="C13769"/>
      <c r="D13769"/>
      <c r="E13769"/>
      <c r="F13769"/>
      <c r="G13769"/>
      <c r="H13769"/>
    </row>
    <row r="13770" spans="2:8" x14ac:dyDescent="0.3">
      <c r="B13770"/>
      <c r="C13770"/>
      <c r="D13770"/>
      <c r="E13770"/>
      <c r="F13770"/>
      <c r="G13770"/>
      <c r="H13770"/>
    </row>
    <row r="13771" spans="2:8" x14ac:dyDescent="0.3">
      <c r="B13771"/>
      <c r="C13771"/>
      <c r="D13771"/>
      <c r="E13771"/>
      <c r="F13771"/>
      <c r="G13771"/>
      <c r="H13771"/>
    </row>
    <row r="13772" spans="2:8" x14ac:dyDescent="0.3">
      <c r="B13772"/>
      <c r="C13772"/>
      <c r="D13772"/>
      <c r="E13772"/>
      <c r="F13772"/>
      <c r="G13772"/>
      <c r="H13772"/>
    </row>
    <row r="13773" spans="2:8" x14ac:dyDescent="0.3">
      <c r="B13773"/>
      <c r="C13773"/>
      <c r="D13773"/>
      <c r="E13773"/>
      <c r="F13773"/>
      <c r="G13773"/>
      <c r="H13773"/>
    </row>
    <row r="13774" spans="2:8" x14ac:dyDescent="0.3">
      <c r="B13774"/>
      <c r="C13774"/>
      <c r="D13774"/>
      <c r="E13774"/>
      <c r="F13774"/>
      <c r="G13774"/>
      <c r="H13774"/>
    </row>
    <row r="13775" spans="2:8" x14ac:dyDescent="0.3">
      <c r="B13775"/>
      <c r="C13775"/>
      <c r="D13775"/>
      <c r="E13775"/>
      <c r="F13775"/>
      <c r="G13775"/>
      <c r="H13775"/>
    </row>
    <row r="13776" spans="2:8" x14ac:dyDescent="0.3">
      <c r="B13776"/>
      <c r="C13776"/>
      <c r="D13776"/>
      <c r="E13776"/>
      <c r="F13776"/>
      <c r="G13776"/>
      <c r="H13776"/>
    </row>
    <row r="13777" spans="2:8" x14ac:dyDescent="0.3">
      <c r="B13777"/>
      <c r="C13777"/>
      <c r="D13777"/>
      <c r="E13777"/>
      <c r="F13777"/>
      <c r="G13777"/>
      <c r="H13777"/>
    </row>
    <row r="13778" spans="2:8" x14ac:dyDescent="0.3">
      <c r="B13778"/>
      <c r="C13778"/>
      <c r="D13778"/>
      <c r="E13778"/>
      <c r="F13778"/>
      <c r="G13778"/>
      <c r="H13778"/>
    </row>
    <row r="13779" spans="2:8" x14ac:dyDescent="0.3">
      <c r="B13779"/>
      <c r="C13779"/>
      <c r="D13779"/>
      <c r="E13779"/>
      <c r="F13779"/>
      <c r="G13779"/>
      <c r="H13779"/>
    </row>
    <row r="13780" spans="2:8" x14ac:dyDescent="0.3">
      <c r="B13780"/>
      <c r="C13780"/>
      <c r="D13780"/>
      <c r="E13780"/>
      <c r="F13780"/>
      <c r="G13780"/>
      <c r="H13780"/>
    </row>
    <row r="13781" spans="2:8" x14ac:dyDescent="0.3">
      <c r="B13781"/>
      <c r="C13781"/>
      <c r="D13781"/>
      <c r="E13781"/>
      <c r="F13781"/>
      <c r="G13781"/>
      <c r="H13781"/>
    </row>
    <row r="13782" spans="2:8" x14ac:dyDescent="0.3">
      <c r="B13782"/>
      <c r="C13782"/>
      <c r="D13782"/>
      <c r="E13782"/>
      <c r="F13782"/>
      <c r="G13782"/>
      <c r="H13782"/>
    </row>
    <row r="13783" spans="2:8" x14ac:dyDescent="0.3">
      <c r="B13783"/>
      <c r="C13783"/>
      <c r="D13783"/>
      <c r="E13783"/>
      <c r="F13783"/>
      <c r="G13783"/>
      <c r="H13783"/>
    </row>
    <row r="13784" spans="2:8" x14ac:dyDescent="0.3">
      <c r="B13784"/>
      <c r="C13784"/>
      <c r="D13784"/>
      <c r="E13784"/>
      <c r="F13784"/>
      <c r="G13784"/>
      <c r="H13784"/>
    </row>
    <row r="13785" spans="2:8" x14ac:dyDescent="0.3">
      <c r="B13785"/>
      <c r="C13785"/>
      <c r="D13785"/>
      <c r="E13785"/>
      <c r="F13785"/>
      <c r="G13785"/>
      <c r="H13785"/>
    </row>
    <row r="13786" spans="2:8" x14ac:dyDescent="0.3">
      <c r="B13786"/>
      <c r="C13786"/>
      <c r="D13786"/>
      <c r="E13786"/>
      <c r="F13786"/>
      <c r="G13786"/>
      <c r="H13786"/>
    </row>
    <row r="13787" spans="2:8" x14ac:dyDescent="0.3">
      <c r="B13787"/>
      <c r="C13787"/>
      <c r="D13787"/>
      <c r="E13787"/>
      <c r="F13787"/>
      <c r="G13787"/>
      <c r="H13787"/>
    </row>
    <row r="13788" spans="2:8" x14ac:dyDescent="0.3">
      <c r="B13788"/>
      <c r="C13788"/>
      <c r="D13788"/>
      <c r="E13788"/>
      <c r="F13788"/>
      <c r="G13788"/>
      <c r="H13788"/>
    </row>
    <row r="13789" spans="2:8" x14ac:dyDescent="0.3">
      <c r="B13789"/>
      <c r="C13789"/>
      <c r="D13789"/>
      <c r="E13789"/>
      <c r="F13789"/>
      <c r="G13789"/>
      <c r="H13789"/>
    </row>
    <row r="13790" spans="2:8" x14ac:dyDescent="0.3">
      <c r="B13790"/>
      <c r="C13790"/>
      <c r="D13790"/>
      <c r="E13790"/>
      <c r="F13790"/>
      <c r="G13790"/>
      <c r="H13790"/>
    </row>
    <row r="13791" spans="2:8" x14ac:dyDescent="0.3">
      <c r="B13791"/>
      <c r="C13791"/>
      <c r="D13791"/>
      <c r="E13791"/>
      <c r="F13791"/>
      <c r="G13791"/>
      <c r="H13791"/>
    </row>
    <row r="13792" spans="2:8" x14ac:dyDescent="0.3">
      <c r="B13792"/>
      <c r="C13792"/>
      <c r="D13792"/>
      <c r="E13792"/>
      <c r="F13792"/>
      <c r="G13792"/>
      <c r="H13792"/>
    </row>
    <row r="13793" spans="2:8" x14ac:dyDescent="0.3">
      <c r="B13793"/>
      <c r="C13793"/>
      <c r="D13793"/>
      <c r="E13793"/>
      <c r="F13793"/>
      <c r="G13793"/>
      <c r="H13793"/>
    </row>
    <row r="13794" spans="2:8" x14ac:dyDescent="0.3">
      <c r="B13794"/>
      <c r="C13794"/>
      <c r="D13794"/>
      <c r="E13794"/>
      <c r="F13794"/>
      <c r="G13794"/>
      <c r="H13794"/>
    </row>
    <row r="13795" spans="2:8" x14ac:dyDescent="0.3">
      <c r="B13795"/>
      <c r="C13795"/>
      <c r="D13795"/>
      <c r="E13795"/>
      <c r="F13795"/>
      <c r="G13795"/>
      <c r="H13795"/>
    </row>
    <row r="13796" spans="2:8" x14ac:dyDescent="0.3">
      <c r="B13796"/>
      <c r="C13796"/>
      <c r="D13796"/>
      <c r="E13796"/>
      <c r="F13796"/>
      <c r="G13796"/>
      <c r="H13796"/>
    </row>
    <row r="13797" spans="2:8" x14ac:dyDescent="0.3">
      <c r="B13797"/>
      <c r="C13797"/>
      <c r="D13797"/>
      <c r="E13797"/>
      <c r="F13797"/>
      <c r="G13797"/>
      <c r="H13797"/>
    </row>
    <row r="13798" spans="2:8" x14ac:dyDescent="0.3">
      <c r="B13798"/>
      <c r="C13798"/>
      <c r="D13798"/>
      <c r="E13798"/>
      <c r="F13798"/>
      <c r="G13798"/>
      <c r="H13798"/>
    </row>
    <row r="13799" spans="2:8" x14ac:dyDescent="0.3">
      <c r="B13799"/>
      <c r="C13799"/>
      <c r="D13799"/>
      <c r="E13799"/>
      <c r="F13799"/>
      <c r="G13799"/>
      <c r="H13799"/>
    </row>
    <row r="13800" spans="2:8" x14ac:dyDescent="0.3">
      <c r="B13800"/>
      <c r="C13800"/>
      <c r="D13800"/>
      <c r="E13800"/>
      <c r="F13800"/>
      <c r="G13800"/>
      <c r="H13800"/>
    </row>
    <row r="13801" spans="2:8" x14ac:dyDescent="0.3">
      <c r="B13801"/>
      <c r="C13801"/>
      <c r="D13801"/>
      <c r="E13801"/>
      <c r="F13801"/>
      <c r="G13801"/>
      <c r="H13801"/>
    </row>
    <row r="13802" spans="2:8" x14ac:dyDescent="0.3">
      <c r="B13802"/>
      <c r="C13802"/>
      <c r="D13802"/>
      <c r="E13802"/>
      <c r="F13802"/>
      <c r="G13802"/>
      <c r="H13802"/>
    </row>
    <row r="13803" spans="2:8" x14ac:dyDescent="0.3">
      <c r="B13803"/>
      <c r="C13803"/>
      <c r="D13803"/>
      <c r="E13803"/>
      <c r="F13803"/>
      <c r="G13803"/>
      <c r="H13803"/>
    </row>
    <row r="13804" spans="2:8" x14ac:dyDescent="0.3">
      <c r="B13804"/>
      <c r="C13804"/>
      <c r="D13804"/>
      <c r="E13804"/>
      <c r="F13804"/>
      <c r="G13804"/>
      <c r="H13804"/>
    </row>
    <row r="13805" spans="2:8" x14ac:dyDescent="0.3">
      <c r="B13805"/>
      <c r="C13805"/>
      <c r="D13805"/>
      <c r="E13805"/>
      <c r="F13805"/>
      <c r="G13805"/>
      <c r="H13805"/>
    </row>
    <row r="13806" spans="2:8" x14ac:dyDescent="0.3">
      <c r="B13806"/>
      <c r="C13806"/>
      <c r="D13806"/>
      <c r="E13806"/>
      <c r="F13806"/>
      <c r="G13806"/>
      <c r="H13806"/>
    </row>
    <row r="13807" spans="2:8" x14ac:dyDescent="0.3">
      <c r="B13807"/>
      <c r="C13807"/>
      <c r="D13807"/>
      <c r="E13807"/>
      <c r="F13807"/>
      <c r="G13807"/>
      <c r="H13807"/>
    </row>
    <row r="13808" spans="2:8" x14ac:dyDescent="0.3">
      <c r="B13808"/>
      <c r="C13808"/>
      <c r="D13808"/>
      <c r="E13808"/>
      <c r="F13808"/>
      <c r="G13808"/>
      <c r="H13808"/>
    </row>
    <row r="13809" spans="2:8" x14ac:dyDescent="0.3">
      <c r="B13809"/>
      <c r="C13809"/>
      <c r="D13809"/>
      <c r="E13809"/>
      <c r="F13809"/>
      <c r="G13809"/>
      <c r="H13809"/>
    </row>
    <row r="13810" spans="2:8" x14ac:dyDescent="0.3">
      <c r="B13810"/>
      <c r="C13810"/>
      <c r="D13810"/>
      <c r="E13810"/>
      <c r="F13810"/>
      <c r="G13810"/>
      <c r="H13810"/>
    </row>
    <row r="13811" spans="2:8" x14ac:dyDescent="0.3">
      <c r="B13811"/>
      <c r="C13811"/>
      <c r="D13811"/>
      <c r="E13811"/>
      <c r="F13811"/>
      <c r="G13811"/>
      <c r="H13811"/>
    </row>
    <row r="13812" spans="2:8" x14ac:dyDescent="0.3">
      <c r="B13812"/>
      <c r="C13812"/>
      <c r="D13812"/>
      <c r="E13812"/>
      <c r="F13812"/>
      <c r="G13812"/>
      <c r="H13812"/>
    </row>
    <row r="13813" spans="2:8" x14ac:dyDescent="0.3">
      <c r="B13813"/>
      <c r="C13813"/>
      <c r="D13813"/>
      <c r="E13813"/>
      <c r="F13813"/>
      <c r="G13813"/>
      <c r="H13813"/>
    </row>
    <row r="13814" spans="2:8" x14ac:dyDescent="0.3">
      <c r="B13814"/>
      <c r="C13814"/>
      <c r="D13814"/>
      <c r="E13814"/>
      <c r="F13814"/>
      <c r="G13814"/>
      <c r="H13814"/>
    </row>
    <row r="13815" spans="2:8" x14ac:dyDescent="0.3">
      <c r="B13815"/>
      <c r="C13815"/>
      <c r="D13815"/>
      <c r="E13815"/>
      <c r="F13815"/>
      <c r="G13815"/>
      <c r="H13815"/>
    </row>
    <row r="13816" spans="2:8" x14ac:dyDescent="0.3">
      <c r="B13816"/>
      <c r="C13816"/>
      <c r="D13816"/>
      <c r="E13816"/>
      <c r="F13816"/>
      <c r="G13816"/>
      <c r="H13816"/>
    </row>
    <row r="13817" spans="2:8" x14ac:dyDescent="0.3">
      <c r="B13817"/>
      <c r="C13817"/>
      <c r="D13817"/>
      <c r="E13817"/>
      <c r="F13817"/>
      <c r="G13817"/>
      <c r="H13817"/>
    </row>
    <row r="13818" spans="2:8" x14ac:dyDescent="0.3">
      <c r="B13818"/>
      <c r="C13818"/>
      <c r="D13818"/>
      <c r="E13818"/>
      <c r="F13818"/>
      <c r="G13818"/>
      <c r="H13818"/>
    </row>
    <row r="13819" spans="2:8" x14ac:dyDescent="0.3">
      <c r="B13819"/>
      <c r="C13819"/>
      <c r="D13819"/>
      <c r="E13819"/>
      <c r="F13819"/>
      <c r="G13819"/>
      <c r="H13819"/>
    </row>
    <row r="13820" spans="2:8" x14ac:dyDescent="0.3">
      <c r="B13820"/>
      <c r="C13820"/>
      <c r="D13820"/>
      <c r="E13820"/>
      <c r="F13820"/>
      <c r="G13820"/>
      <c r="H13820"/>
    </row>
    <row r="13821" spans="2:8" x14ac:dyDescent="0.3">
      <c r="B13821"/>
      <c r="C13821"/>
      <c r="D13821"/>
      <c r="E13821"/>
      <c r="F13821"/>
      <c r="G13821"/>
      <c r="H13821"/>
    </row>
    <row r="13822" spans="2:8" x14ac:dyDescent="0.3">
      <c r="B13822"/>
      <c r="C13822"/>
      <c r="D13822"/>
      <c r="E13822"/>
      <c r="F13822"/>
      <c r="G13822"/>
      <c r="H13822"/>
    </row>
    <row r="13823" spans="2:8" x14ac:dyDescent="0.3">
      <c r="B13823"/>
      <c r="C13823"/>
      <c r="D13823"/>
      <c r="E13823"/>
      <c r="F13823"/>
      <c r="G13823"/>
      <c r="H13823"/>
    </row>
    <row r="13824" spans="2:8" x14ac:dyDescent="0.3">
      <c r="B13824"/>
      <c r="C13824"/>
      <c r="D13824"/>
      <c r="E13824"/>
      <c r="F13824"/>
      <c r="G13824"/>
      <c r="H13824"/>
    </row>
    <row r="13825" spans="2:8" x14ac:dyDescent="0.3">
      <c r="B13825"/>
      <c r="C13825"/>
      <c r="D13825"/>
      <c r="E13825"/>
      <c r="F13825"/>
      <c r="G13825"/>
      <c r="H13825"/>
    </row>
    <row r="13826" spans="2:8" x14ac:dyDescent="0.3">
      <c r="B13826"/>
      <c r="C13826"/>
      <c r="D13826"/>
      <c r="E13826"/>
      <c r="F13826"/>
      <c r="G13826"/>
      <c r="H13826"/>
    </row>
    <row r="13827" spans="2:8" x14ac:dyDescent="0.3">
      <c r="B13827"/>
      <c r="C13827"/>
      <c r="D13827"/>
      <c r="E13827"/>
      <c r="F13827"/>
      <c r="G13827"/>
      <c r="H13827"/>
    </row>
    <row r="13828" spans="2:8" x14ac:dyDescent="0.3">
      <c r="B13828"/>
      <c r="C13828"/>
      <c r="D13828"/>
      <c r="E13828"/>
      <c r="F13828"/>
      <c r="G13828"/>
      <c r="H13828"/>
    </row>
    <row r="13829" spans="2:8" x14ac:dyDescent="0.3">
      <c r="B13829"/>
      <c r="C13829"/>
      <c r="D13829"/>
      <c r="E13829"/>
      <c r="F13829"/>
      <c r="G13829"/>
      <c r="H13829"/>
    </row>
    <row r="13830" spans="2:8" x14ac:dyDescent="0.3">
      <c r="B13830"/>
      <c r="C13830"/>
      <c r="D13830"/>
      <c r="E13830"/>
      <c r="F13830"/>
      <c r="G13830"/>
      <c r="H13830"/>
    </row>
    <row r="13831" spans="2:8" x14ac:dyDescent="0.3">
      <c r="B13831"/>
      <c r="C13831"/>
      <c r="D13831"/>
      <c r="E13831"/>
      <c r="F13831"/>
      <c r="G13831"/>
      <c r="H13831"/>
    </row>
    <row r="13832" spans="2:8" x14ac:dyDescent="0.3">
      <c r="B13832"/>
      <c r="C13832"/>
      <c r="D13832"/>
      <c r="E13832"/>
      <c r="F13832"/>
      <c r="G13832"/>
      <c r="H13832"/>
    </row>
    <row r="13833" spans="2:8" x14ac:dyDescent="0.3">
      <c r="B13833"/>
      <c r="C13833"/>
      <c r="D13833"/>
      <c r="E13833"/>
      <c r="F13833"/>
      <c r="G13833"/>
      <c r="H13833"/>
    </row>
    <row r="13834" spans="2:8" x14ac:dyDescent="0.3">
      <c r="B13834"/>
      <c r="C13834"/>
      <c r="D13834"/>
      <c r="E13834"/>
      <c r="F13834"/>
      <c r="G13834"/>
      <c r="H13834"/>
    </row>
    <row r="13835" spans="2:8" x14ac:dyDescent="0.3">
      <c r="B13835"/>
      <c r="C13835"/>
      <c r="D13835"/>
      <c r="E13835"/>
      <c r="F13835"/>
      <c r="G13835"/>
      <c r="H13835"/>
    </row>
    <row r="13836" spans="2:8" x14ac:dyDescent="0.3">
      <c r="B13836"/>
      <c r="C13836"/>
      <c r="D13836"/>
      <c r="E13836"/>
      <c r="F13836"/>
      <c r="G13836"/>
      <c r="H13836"/>
    </row>
    <row r="13837" spans="2:8" x14ac:dyDescent="0.3">
      <c r="B13837"/>
      <c r="C13837"/>
      <c r="D13837"/>
      <c r="E13837"/>
      <c r="F13837"/>
      <c r="G13837"/>
      <c r="H13837"/>
    </row>
    <row r="13838" spans="2:8" x14ac:dyDescent="0.3">
      <c r="B13838"/>
      <c r="C13838"/>
      <c r="D13838"/>
      <c r="E13838"/>
      <c r="F13838"/>
      <c r="G13838"/>
      <c r="H13838"/>
    </row>
    <row r="13839" spans="2:8" x14ac:dyDescent="0.3">
      <c r="B13839"/>
      <c r="C13839"/>
      <c r="D13839"/>
      <c r="E13839"/>
      <c r="F13839"/>
      <c r="G13839"/>
      <c r="H13839"/>
    </row>
    <row r="13840" spans="2:8" x14ac:dyDescent="0.3">
      <c r="B13840"/>
      <c r="C13840"/>
      <c r="D13840"/>
      <c r="E13840"/>
      <c r="F13840"/>
      <c r="G13840"/>
      <c r="H13840"/>
    </row>
    <row r="13841" spans="2:8" x14ac:dyDescent="0.3">
      <c r="B13841"/>
      <c r="C13841"/>
      <c r="D13841"/>
      <c r="E13841"/>
      <c r="F13841"/>
      <c r="G13841"/>
      <c r="H13841"/>
    </row>
    <row r="13842" spans="2:8" x14ac:dyDescent="0.3">
      <c r="B13842"/>
      <c r="C13842"/>
      <c r="D13842"/>
      <c r="E13842"/>
      <c r="F13842"/>
      <c r="G13842"/>
      <c r="H13842"/>
    </row>
    <row r="13843" spans="2:8" x14ac:dyDescent="0.3">
      <c r="B13843"/>
      <c r="C13843"/>
      <c r="D13843"/>
      <c r="E13843"/>
      <c r="F13843"/>
      <c r="G13843"/>
      <c r="H13843"/>
    </row>
    <row r="13844" spans="2:8" x14ac:dyDescent="0.3">
      <c r="B13844"/>
      <c r="C13844"/>
      <c r="D13844"/>
      <c r="E13844"/>
      <c r="F13844"/>
      <c r="G13844"/>
      <c r="H13844"/>
    </row>
    <row r="13845" spans="2:8" x14ac:dyDescent="0.3">
      <c r="B13845"/>
      <c r="C13845"/>
      <c r="D13845"/>
      <c r="E13845"/>
      <c r="F13845"/>
      <c r="G13845"/>
      <c r="H13845"/>
    </row>
    <row r="13846" spans="2:8" x14ac:dyDescent="0.3">
      <c r="B13846"/>
      <c r="C13846"/>
      <c r="D13846"/>
      <c r="E13846"/>
      <c r="F13846"/>
      <c r="G13846"/>
      <c r="H13846"/>
    </row>
    <row r="13847" spans="2:8" x14ac:dyDescent="0.3">
      <c r="B13847"/>
      <c r="C13847"/>
      <c r="D13847"/>
      <c r="E13847"/>
      <c r="F13847"/>
      <c r="G13847"/>
      <c r="H13847"/>
    </row>
    <row r="13848" spans="2:8" x14ac:dyDescent="0.3">
      <c r="B13848"/>
      <c r="C13848"/>
      <c r="D13848"/>
      <c r="E13848"/>
      <c r="F13848"/>
      <c r="G13848"/>
      <c r="H13848"/>
    </row>
    <row r="13849" spans="2:8" x14ac:dyDescent="0.3">
      <c r="B13849"/>
      <c r="C13849"/>
      <c r="D13849"/>
      <c r="E13849"/>
      <c r="F13849"/>
      <c r="G13849"/>
      <c r="H13849"/>
    </row>
    <row r="13850" spans="2:8" x14ac:dyDescent="0.3">
      <c r="B13850"/>
      <c r="C13850"/>
      <c r="D13850"/>
      <c r="E13850"/>
      <c r="F13850"/>
      <c r="G13850"/>
      <c r="H13850"/>
    </row>
    <row r="13851" spans="2:8" x14ac:dyDescent="0.3">
      <c r="B13851"/>
      <c r="C13851"/>
      <c r="D13851"/>
      <c r="E13851"/>
      <c r="F13851"/>
      <c r="G13851"/>
      <c r="H13851"/>
    </row>
    <row r="13852" spans="2:8" x14ac:dyDescent="0.3">
      <c r="B13852"/>
      <c r="C13852"/>
      <c r="D13852"/>
      <c r="E13852"/>
      <c r="F13852"/>
      <c r="G13852"/>
      <c r="H13852"/>
    </row>
    <row r="13853" spans="2:8" x14ac:dyDescent="0.3">
      <c r="B13853"/>
      <c r="C13853"/>
      <c r="D13853"/>
      <c r="E13853"/>
      <c r="F13853"/>
      <c r="G13853"/>
      <c r="H13853"/>
    </row>
    <row r="13854" spans="2:8" x14ac:dyDescent="0.3">
      <c r="B13854"/>
      <c r="C13854"/>
      <c r="D13854"/>
      <c r="E13854"/>
      <c r="F13854"/>
      <c r="G13854"/>
      <c r="H13854"/>
    </row>
    <row r="13855" spans="2:8" x14ac:dyDescent="0.3">
      <c r="B13855"/>
      <c r="C13855"/>
      <c r="D13855"/>
      <c r="E13855"/>
      <c r="F13855"/>
      <c r="G13855"/>
      <c r="H13855"/>
    </row>
    <row r="13856" spans="2:8" x14ac:dyDescent="0.3">
      <c r="B13856"/>
      <c r="C13856"/>
      <c r="D13856"/>
      <c r="E13856"/>
      <c r="F13856"/>
      <c r="G13856"/>
      <c r="H13856"/>
    </row>
    <row r="13857" spans="2:8" x14ac:dyDescent="0.3">
      <c r="B13857"/>
      <c r="C13857"/>
      <c r="D13857"/>
      <c r="E13857"/>
      <c r="F13857"/>
      <c r="G13857"/>
      <c r="H13857"/>
    </row>
    <row r="13858" spans="2:8" x14ac:dyDescent="0.3">
      <c r="B13858"/>
      <c r="C13858"/>
      <c r="D13858"/>
      <c r="E13858"/>
      <c r="F13858"/>
      <c r="G13858"/>
      <c r="H13858"/>
    </row>
    <row r="13859" spans="2:8" x14ac:dyDescent="0.3">
      <c r="B13859"/>
      <c r="C13859"/>
      <c r="D13859"/>
      <c r="E13859"/>
      <c r="F13859"/>
      <c r="G13859"/>
      <c r="H13859"/>
    </row>
    <row r="13860" spans="2:8" x14ac:dyDescent="0.3">
      <c r="B13860"/>
      <c r="C13860"/>
      <c r="D13860"/>
      <c r="E13860"/>
      <c r="F13860"/>
      <c r="G13860"/>
      <c r="H13860"/>
    </row>
    <row r="13861" spans="2:8" x14ac:dyDescent="0.3">
      <c r="B13861"/>
      <c r="C13861"/>
      <c r="D13861"/>
      <c r="E13861"/>
      <c r="F13861"/>
      <c r="G13861"/>
      <c r="H13861"/>
    </row>
    <row r="13862" spans="2:8" x14ac:dyDescent="0.3">
      <c r="B13862"/>
      <c r="C13862"/>
      <c r="D13862"/>
      <c r="E13862"/>
      <c r="F13862"/>
      <c r="G13862"/>
      <c r="H13862"/>
    </row>
    <row r="13863" spans="2:8" x14ac:dyDescent="0.3">
      <c r="B13863"/>
      <c r="C13863"/>
      <c r="D13863"/>
      <c r="E13863"/>
      <c r="F13863"/>
      <c r="G13863"/>
      <c r="H13863"/>
    </row>
    <row r="13864" spans="2:8" x14ac:dyDescent="0.3">
      <c r="B13864"/>
      <c r="C13864"/>
      <c r="D13864"/>
      <c r="E13864"/>
      <c r="F13864"/>
      <c r="G13864"/>
      <c r="H13864"/>
    </row>
    <row r="13865" spans="2:8" x14ac:dyDescent="0.3">
      <c r="B13865"/>
      <c r="C13865"/>
      <c r="D13865"/>
      <c r="E13865"/>
      <c r="F13865"/>
      <c r="G13865"/>
      <c r="H13865"/>
    </row>
    <row r="13866" spans="2:8" x14ac:dyDescent="0.3">
      <c r="B13866"/>
      <c r="C13866"/>
      <c r="D13866"/>
      <c r="E13866"/>
      <c r="F13866"/>
      <c r="G13866"/>
      <c r="H13866"/>
    </row>
    <row r="13867" spans="2:8" x14ac:dyDescent="0.3">
      <c r="B13867"/>
      <c r="C13867"/>
      <c r="D13867"/>
      <c r="E13867"/>
      <c r="F13867"/>
      <c r="G13867"/>
      <c r="H13867"/>
    </row>
    <row r="13868" spans="2:8" x14ac:dyDescent="0.3">
      <c r="B13868"/>
      <c r="C13868"/>
      <c r="D13868"/>
      <c r="E13868"/>
      <c r="F13868"/>
      <c r="G13868"/>
      <c r="H13868"/>
    </row>
    <row r="13869" spans="2:8" x14ac:dyDescent="0.3">
      <c r="B13869"/>
      <c r="C13869"/>
      <c r="D13869"/>
      <c r="E13869"/>
      <c r="F13869"/>
      <c r="G13869"/>
      <c r="H13869"/>
    </row>
    <row r="13870" spans="2:8" x14ac:dyDescent="0.3">
      <c r="B13870"/>
      <c r="C13870"/>
      <c r="D13870"/>
      <c r="E13870"/>
      <c r="F13870"/>
      <c r="G13870"/>
      <c r="H13870"/>
    </row>
    <row r="13871" spans="2:8" x14ac:dyDescent="0.3">
      <c r="B13871"/>
      <c r="C13871"/>
      <c r="D13871"/>
      <c r="E13871"/>
      <c r="F13871"/>
      <c r="G13871"/>
      <c r="H13871"/>
    </row>
    <row r="13872" spans="2:8" x14ac:dyDescent="0.3">
      <c r="B13872"/>
      <c r="C13872"/>
      <c r="D13872"/>
      <c r="E13872"/>
      <c r="F13872"/>
      <c r="G13872"/>
      <c r="H13872"/>
    </row>
    <row r="13873" spans="2:8" x14ac:dyDescent="0.3">
      <c r="B13873"/>
      <c r="C13873"/>
      <c r="D13873"/>
      <c r="E13873"/>
      <c r="F13873"/>
      <c r="G13873"/>
      <c r="H13873"/>
    </row>
    <row r="13874" spans="2:8" x14ac:dyDescent="0.3">
      <c r="B13874"/>
      <c r="C13874"/>
      <c r="D13874"/>
      <c r="E13874"/>
      <c r="F13874"/>
      <c r="G13874"/>
      <c r="H13874"/>
    </row>
    <row r="13875" spans="2:8" x14ac:dyDescent="0.3">
      <c r="B13875"/>
      <c r="C13875"/>
      <c r="D13875"/>
      <c r="E13875"/>
      <c r="F13875"/>
      <c r="G13875"/>
      <c r="H13875"/>
    </row>
    <row r="13876" spans="2:8" x14ac:dyDescent="0.3">
      <c r="B13876"/>
      <c r="C13876"/>
      <c r="D13876"/>
      <c r="E13876"/>
      <c r="F13876"/>
      <c r="G13876"/>
      <c r="H13876"/>
    </row>
    <row r="13877" spans="2:8" x14ac:dyDescent="0.3">
      <c r="B13877"/>
      <c r="C13877"/>
      <c r="D13877"/>
      <c r="E13877"/>
      <c r="F13877"/>
      <c r="G13877"/>
      <c r="H13877"/>
    </row>
    <row r="13878" spans="2:8" x14ac:dyDescent="0.3">
      <c r="B13878"/>
      <c r="C13878"/>
      <c r="D13878"/>
      <c r="E13878"/>
      <c r="F13878"/>
      <c r="G13878"/>
      <c r="H13878"/>
    </row>
    <row r="13879" spans="2:8" x14ac:dyDescent="0.3">
      <c r="B13879"/>
      <c r="C13879"/>
      <c r="D13879"/>
      <c r="E13879"/>
      <c r="F13879"/>
      <c r="G13879"/>
      <c r="H13879"/>
    </row>
    <row r="13880" spans="2:8" x14ac:dyDescent="0.3">
      <c r="B13880"/>
      <c r="C13880"/>
      <c r="D13880"/>
      <c r="E13880"/>
      <c r="F13880"/>
      <c r="G13880"/>
      <c r="H13880"/>
    </row>
    <row r="13881" spans="2:8" x14ac:dyDescent="0.3">
      <c r="B13881"/>
      <c r="C13881"/>
      <c r="D13881"/>
      <c r="E13881"/>
      <c r="F13881"/>
      <c r="G13881"/>
      <c r="H13881"/>
    </row>
    <row r="13882" spans="2:8" x14ac:dyDescent="0.3">
      <c r="B13882"/>
      <c r="C13882"/>
      <c r="D13882"/>
      <c r="E13882"/>
      <c r="F13882"/>
      <c r="G13882"/>
      <c r="H13882"/>
    </row>
    <row r="13883" spans="2:8" x14ac:dyDescent="0.3">
      <c r="B13883"/>
      <c r="C13883"/>
      <c r="D13883"/>
      <c r="E13883"/>
      <c r="F13883"/>
      <c r="G13883"/>
      <c r="H13883"/>
    </row>
    <row r="13884" spans="2:8" x14ac:dyDescent="0.3">
      <c r="B13884"/>
      <c r="C13884"/>
      <c r="D13884"/>
      <c r="E13884"/>
      <c r="F13884"/>
      <c r="G13884"/>
      <c r="H13884"/>
    </row>
    <row r="13885" spans="2:8" x14ac:dyDescent="0.3">
      <c r="B13885"/>
      <c r="C13885"/>
      <c r="D13885"/>
      <c r="E13885"/>
      <c r="F13885"/>
      <c r="G13885"/>
      <c r="H13885"/>
    </row>
    <row r="13886" spans="2:8" x14ac:dyDescent="0.3">
      <c r="B13886"/>
      <c r="C13886"/>
      <c r="D13886"/>
      <c r="E13886"/>
      <c r="F13886"/>
      <c r="G13886"/>
      <c r="H13886"/>
    </row>
    <row r="13887" spans="2:8" x14ac:dyDescent="0.3">
      <c r="B13887"/>
      <c r="C13887"/>
      <c r="D13887"/>
      <c r="E13887"/>
      <c r="F13887"/>
      <c r="G13887"/>
      <c r="H13887"/>
    </row>
    <row r="13888" spans="2:8" x14ac:dyDescent="0.3">
      <c r="B13888"/>
      <c r="C13888"/>
      <c r="D13888"/>
      <c r="E13888"/>
      <c r="F13888"/>
      <c r="G13888"/>
      <c r="H13888"/>
    </row>
    <row r="13889" spans="2:8" x14ac:dyDescent="0.3">
      <c r="B13889"/>
      <c r="C13889"/>
      <c r="D13889"/>
      <c r="E13889"/>
      <c r="F13889"/>
      <c r="G13889"/>
      <c r="H13889"/>
    </row>
    <row r="13890" spans="2:8" x14ac:dyDescent="0.3">
      <c r="B13890"/>
      <c r="C13890"/>
      <c r="D13890"/>
      <c r="E13890"/>
      <c r="F13890"/>
      <c r="G13890"/>
      <c r="H13890"/>
    </row>
    <row r="13891" spans="2:8" x14ac:dyDescent="0.3">
      <c r="B13891"/>
      <c r="C13891"/>
      <c r="D13891"/>
      <c r="E13891"/>
      <c r="F13891"/>
      <c r="G13891"/>
      <c r="H13891"/>
    </row>
    <row r="13892" spans="2:8" x14ac:dyDescent="0.3">
      <c r="B13892"/>
      <c r="C13892"/>
      <c r="D13892"/>
      <c r="E13892"/>
      <c r="F13892"/>
      <c r="G13892"/>
      <c r="H13892"/>
    </row>
    <row r="13893" spans="2:8" x14ac:dyDescent="0.3">
      <c r="B13893"/>
      <c r="C13893"/>
      <c r="D13893"/>
      <c r="E13893"/>
      <c r="F13893"/>
      <c r="G13893"/>
      <c r="H13893"/>
    </row>
    <row r="13894" spans="2:8" x14ac:dyDescent="0.3">
      <c r="B13894"/>
      <c r="C13894"/>
      <c r="D13894"/>
      <c r="E13894"/>
      <c r="F13894"/>
      <c r="G13894"/>
      <c r="H13894"/>
    </row>
    <row r="13895" spans="2:8" x14ac:dyDescent="0.3">
      <c r="B13895"/>
      <c r="C13895"/>
      <c r="D13895"/>
      <c r="E13895"/>
      <c r="F13895"/>
      <c r="G13895"/>
      <c r="H13895"/>
    </row>
    <row r="13896" spans="2:8" x14ac:dyDescent="0.3">
      <c r="B13896"/>
      <c r="C13896"/>
      <c r="D13896"/>
      <c r="E13896"/>
      <c r="F13896"/>
      <c r="G13896"/>
      <c r="H13896"/>
    </row>
    <row r="13897" spans="2:8" x14ac:dyDescent="0.3">
      <c r="B13897"/>
      <c r="C13897"/>
      <c r="D13897"/>
      <c r="E13897"/>
      <c r="F13897"/>
      <c r="G13897"/>
      <c r="H13897"/>
    </row>
    <row r="13898" spans="2:8" x14ac:dyDescent="0.3">
      <c r="B13898"/>
      <c r="C13898"/>
      <c r="D13898"/>
      <c r="E13898"/>
      <c r="F13898"/>
      <c r="G13898"/>
      <c r="H13898"/>
    </row>
    <row r="13899" spans="2:8" x14ac:dyDescent="0.3">
      <c r="B13899"/>
      <c r="C13899"/>
      <c r="D13899"/>
      <c r="E13899"/>
      <c r="F13899"/>
      <c r="G13899"/>
      <c r="H13899"/>
    </row>
    <row r="13900" spans="2:8" x14ac:dyDescent="0.3">
      <c r="B13900"/>
      <c r="C13900"/>
      <c r="D13900"/>
      <c r="E13900"/>
      <c r="F13900"/>
      <c r="G13900"/>
      <c r="H13900"/>
    </row>
    <row r="13901" spans="2:8" x14ac:dyDescent="0.3">
      <c r="B13901"/>
      <c r="C13901"/>
      <c r="D13901"/>
      <c r="E13901"/>
      <c r="F13901"/>
      <c r="G13901"/>
      <c r="H13901"/>
    </row>
    <row r="13902" spans="2:8" x14ac:dyDescent="0.3">
      <c r="B13902"/>
      <c r="C13902"/>
      <c r="D13902"/>
      <c r="E13902"/>
      <c r="F13902"/>
      <c r="G13902"/>
      <c r="H13902"/>
    </row>
    <row r="13903" spans="2:8" x14ac:dyDescent="0.3">
      <c r="B13903"/>
      <c r="C13903"/>
      <c r="D13903"/>
      <c r="E13903"/>
      <c r="F13903"/>
      <c r="G13903"/>
      <c r="H13903"/>
    </row>
    <row r="13904" spans="2:8" x14ac:dyDescent="0.3">
      <c r="B13904"/>
      <c r="C13904"/>
      <c r="D13904"/>
      <c r="E13904"/>
      <c r="F13904"/>
      <c r="G13904"/>
      <c r="H13904"/>
    </row>
    <row r="13905" spans="2:8" x14ac:dyDescent="0.3">
      <c r="B13905"/>
      <c r="C13905"/>
      <c r="D13905"/>
      <c r="E13905"/>
      <c r="F13905"/>
      <c r="G13905"/>
      <c r="H13905"/>
    </row>
    <row r="13906" spans="2:8" x14ac:dyDescent="0.3">
      <c r="B13906"/>
      <c r="C13906"/>
      <c r="D13906"/>
      <c r="E13906"/>
      <c r="F13906"/>
      <c r="G13906"/>
      <c r="H13906"/>
    </row>
    <row r="13907" spans="2:8" x14ac:dyDescent="0.3">
      <c r="B13907"/>
      <c r="C13907"/>
      <c r="D13907"/>
      <c r="E13907"/>
      <c r="F13907"/>
      <c r="G13907"/>
      <c r="H13907"/>
    </row>
    <row r="13908" spans="2:8" x14ac:dyDescent="0.3">
      <c r="B13908"/>
      <c r="C13908"/>
      <c r="D13908"/>
      <c r="E13908"/>
      <c r="F13908"/>
      <c r="G13908"/>
      <c r="H13908"/>
    </row>
    <row r="13909" spans="2:8" x14ac:dyDescent="0.3">
      <c r="B13909"/>
      <c r="C13909"/>
      <c r="D13909"/>
      <c r="E13909"/>
      <c r="F13909"/>
      <c r="G13909"/>
      <c r="H13909"/>
    </row>
    <row r="13910" spans="2:8" x14ac:dyDescent="0.3">
      <c r="B13910"/>
      <c r="C13910"/>
      <c r="D13910"/>
      <c r="E13910"/>
      <c r="F13910"/>
      <c r="G13910"/>
      <c r="H13910"/>
    </row>
    <row r="13911" spans="2:8" x14ac:dyDescent="0.3">
      <c r="B13911"/>
      <c r="C13911"/>
      <c r="D13911"/>
      <c r="E13911"/>
      <c r="F13911"/>
      <c r="G13911"/>
      <c r="H13911"/>
    </row>
    <row r="13912" spans="2:8" x14ac:dyDescent="0.3">
      <c r="B13912"/>
      <c r="C13912"/>
      <c r="D13912"/>
      <c r="E13912"/>
      <c r="F13912"/>
      <c r="G13912"/>
      <c r="H13912"/>
    </row>
    <row r="13913" spans="2:8" x14ac:dyDescent="0.3">
      <c r="B13913"/>
      <c r="C13913"/>
      <c r="D13913"/>
      <c r="E13913"/>
      <c r="F13913"/>
      <c r="G13913"/>
      <c r="H13913"/>
    </row>
    <row r="13914" spans="2:8" x14ac:dyDescent="0.3">
      <c r="B13914"/>
      <c r="C13914"/>
      <c r="D13914"/>
      <c r="E13914"/>
      <c r="F13914"/>
      <c r="G13914"/>
      <c r="H13914"/>
    </row>
    <row r="13915" spans="2:8" x14ac:dyDescent="0.3">
      <c r="B13915"/>
      <c r="C13915"/>
      <c r="D13915"/>
      <c r="E13915"/>
      <c r="F13915"/>
      <c r="G13915"/>
      <c r="H13915"/>
    </row>
    <row r="13916" spans="2:8" x14ac:dyDescent="0.3">
      <c r="B13916"/>
      <c r="C13916"/>
      <c r="D13916"/>
      <c r="E13916"/>
      <c r="F13916"/>
      <c r="G13916"/>
      <c r="H13916"/>
    </row>
    <row r="13917" spans="2:8" x14ac:dyDescent="0.3">
      <c r="B13917"/>
      <c r="C13917"/>
      <c r="D13917"/>
      <c r="E13917"/>
      <c r="F13917"/>
      <c r="G13917"/>
      <c r="H13917"/>
    </row>
    <row r="13918" spans="2:8" x14ac:dyDescent="0.3">
      <c r="B13918"/>
      <c r="C13918"/>
      <c r="D13918"/>
      <c r="E13918"/>
      <c r="F13918"/>
      <c r="G13918"/>
      <c r="H13918"/>
    </row>
    <row r="13919" spans="2:8" x14ac:dyDescent="0.3">
      <c r="B13919"/>
      <c r="C13919"/>
      <c r="D13919"/>
      <c r="E13919"/>
      <c r="F13919"/>
      <c r="G13919"/>
      <c r="H13919"/>
    </row>
    <row r="13920" spans="2:8" x14ac:dyDescent="0.3">
      <c r="B13920"/>
      <c r="C13920"/>
      <c r="D13920"/>
      <c r="E13920"/>
      <c r="F13920"/>
      <c r="G13920"/>
      <c r="H13920"/>
    </row>
    <row r="13921" spans="2:8" x14ac:dyDescent="0.3">
      <c r="B13921"/>
      <c r="C13921"/>
      <c r="D13921"/>
      <c r="E13921"/>
      <c r="F13921"/>
      <c r="G13921"/>
      <c r="H13921"/>
    </row>
    <row r="13922" spans="2:8" x14ac:dyDescent="0.3">
      <c r="B13922"/>
      <c r="C13922"/>
      <c r="D13922"/>
      <c r="E13922"/>
      <c r="F13922"/>
      <c r="G13922"/>
      <c r="H13922"/>
    </row>
    <row r="13923" spans="2:8" x14ac:dyDescent="0.3">
      <c r="B13923"/>
      <c r="C13923"/>
      <c r="D13923"/>
      <c r="E13923"/>
      <c r="F13923"/>
      <c r="G13923"/>
      <c r="H13923"/>
    </row>
    <row r="13924" spans="2:8" x14ac:dyDescent="0.3">
      <c r="B13924"/>
      <c r="C13924"/>
      <c r="D13924"/>
      <c r="E13924"/>
      <c r="F13924"/>
      <c r="G13924"/>
      <c r="H13924"/>
    </row>
    <row r="13925" spans="2:8" x14ac:dyDescent="0.3">
      <c r="B13925"/>
      <c r="C13925"/>
      <c r="D13925"/>
      <c r="E13925"/>
      <c r="F13925"/>
      <c r="G13925"/>
      <c r="H13925"/>
    </row>
    <row r="13926" spans="2:8" x14ac:dyDescent="0.3">
      <c r="B13926"/>
      <c r="C13926"/>
      <c r="D13926"/>
      <c r="E13926"/>
      <c r="F13926"/>
      <c r="G13926"/>
      <c r="H13926"/>
    </row>
    <row r="13927" spans="2:8" x14ac:dyDescent="0.3">
      <c r="B13927"/>
      <c r="C13927"/>
      <c r="D13927"/>
      <c r="E13927"/>
      <c r="F13927"/>
      <c r="G13927"/>
      <c r="H13927"/>
    </row>
    <row r="13928" spans="2:8" x14ac:dyDescent="0.3">
      <c r="B13928"/>
      <c r="C13928"/>
      <c r="D13928"/>
      <c r="E13928"/>
      <c r="F13928"/>
      <c r="G13928"/>
      <c r="H13928"/>
    </row>
    <row r="13929" spans="2:8" x14ac:dyDescent="0.3">
      <c r="B13929"/>
      <c r="C13929"/>
      <c r="D13929"/>
      <c r="E13929"/>
      <c r="F13929"/>
      <c r="G13929"/>
      <c r="H13929"/>
    </row>
    <row r="13930" spans="2:8" x14ac:dyDescent="0.3">
      <c r="B13930"/>
      <c r="C13930"/>
      <c r="D13930"/>
      <c r="E13930"/>
      <c r="F13930"/>
      <c r="G13930"/>
      <c r="H13930"/>
    </row>
    <row r="13931" spans="2:8" x14ac:dyDescent="0.3">
      <c r="B13931"/>
      <c r="C13931"/>
      <c r="D13931"/>
      <c r="E13931"/>
      <c r="F13931"/>
      <c r="G13931"/>
      <c r="H13931"/>
    </row>
    <row r="13932" spans="2:8" x14ac:dyDescent="0.3">
      <c r="B13932"/>
      <c r="C13932"/>
      <c r="D13932"/>
      <c r="E13932"/>
      <c r="F13932"/>
      <c r="G13932"/>
      <c r="H13932"/>
    </row>
    <row r="13933" spans="2:8" x14ac:dyDescent="0.3">
      <c r="B13933"/>
      <c r="C13933"/>
      <c r="D13933"/>
      <c r="E13933"/>
      <c r="F13933"/>
      <c r="G13933"/>
      <c r="H13933"/>
    </row>
    <row r="13934" spans="2:8" x14ac:dyDescent="0.3">
      <c r="B13934"/>
      <c r="C13934"/>
      <c r="D13934"/>
      <c r="E13934"/>
      <c r="F13934"/>
      <c r="G13934"/>
      <c r="H13934"/>
    </row>
    <row r="13935" spans="2:8" x14ac:dyDescent="0.3">
      <c r="B13935"/>
      <c r="C13935"/>
      <c r="D13935"/>
      <c r="E13935"/>
      <c r="F13935"/>
      <c r="G13935"/>
      <c r="H13935"/>
    </row>
    <row r="13936" spans="2:8" x14ac:dyDescent="0.3">
      <c r="B13936"/>
      <c r="C13936"/>
      <c r="D13936"/>
      <c r="E13936"/>
      <c r="F13936"/>
      <c r="G13936"/>
      <c r="H13936"/>
    </row>
    <row r="13937" spans="2:8" x14ac:dyDescent="0.3">
      <c r="B13937"/>
      <c r="C13937"/>
      <c r="D13937"/>
      <c r="E13937"/>
      <c r="F13937"/>
      <c r="G13937"/>
      <c r="H13937"/>
    </row>
    <row r="13938" spans="2:8" x14ac:dyDescent="0.3">
      <c r="B13938"/>
      <c r="C13938"/>
      <c r="D13938"/>
      <c r="E13938"/>
      <c r="F13938"/>
      <c r="G13938"/>
      <c r="H13938"/>
    </row>
    <row r="13939" spans="2:8" x14ac:dyDescent="0.3">
      <c r="B13939"/>
      <c r="C13939"/>
      <c r="D13939"/>
      <c r="E13939"/>
      <c r="F13939"/>
      <c r="G13939"/>
      <c r="H13939"/>
    </row>
    <row r="13940" spans="2:8" x14ac:dyDescent="0.3">
      <c r="B13940"/>
      <c r="C13940"/>
      <c r="D13940"/>
      <c r="E13940"/>
      <c r="F13940"/>
      <c r="G13940"/>
      <c r="H13940"/>
    </row>
    <row r="13941" spans="2:8" x14ac:dyDescent="0.3">
      <c r="B13941"/>
      <c r="C13941"/>
      <c r="D13941"/>
      <c r="E13941"/>
      <c r="F13941"/>
      <c r="G13941"/>
      <c r="H13941"/>
    </row>
    <row r="13942" spans="2:8" x14ac:dyDescent="0.3">
      <c r="B13942"/>
      <c r="C13942"/>
      <c r="D13942"/>
      <c r="E13942"/>
      <c r="F13942"/>
      <c r="G13942"/>
      <c r="H13942"/>
    </row>
    <row r="13943" spans="2:8" x14ac:dyDescent="0.3">
      <c r="B13943"/>
      <c r="C13943"/>
      <c r="D13943"/>
      <c r="E13943"/>
      <c r="F13943"/>
      <c r="G13943"/>
      <c r="H13943"/>
    </row>
    <row r="13944" spans="2:8" x14ac:dyDescent="0.3">
      <c r="B13944"/>
      <c r="C13944"/>
      <c r="D13944"/>
      <c r="E13944"/>
      <c r="F13944"/>
      <c r="G13944"/>
      <c r="H13944"/>
    </row>
    <row r="13945" spans="2:8" x14ac:dyDescent="0.3">
      <c r="B13945"/>
      <c r="C13945"/>
      <c r="D13945"/>
      <c r="E13945"/>
      <c r="F13945"/>
      <c r="G13945"/>
      <c r="H13945"/>
    </row>
    <row r="13946" spans="2:8" x14ac:dyDescent="0.3">
      <c r="B13946"/>
      <c r="C13946"/>
      <c r="D13946"/>
      <c r="E13946"/>
      <c r="F13946"/>
      <c r="G13946"/>
      <c r="H13946"/>
    </row>
    <row r="13947" spans="2:8" x14ac:dyDescent="0.3">
      <c r="B13947"/>
      <c r="C13947"/>
      <c r="D13947"/>
      <c r="E13947"/>
      <c r="F13947"/>
      <c r="G13947"/>
      <c r="H13947"/>
    </row>
    <row r="13948" spans="2:8" x14ac:dyDescent="0.3">
      <c r="B13948"/>
      <c r="C13948"/>
      <c r="D13948"/>
      <c r="E13948"/>
      <c r="F13948"/>
      <c r="G13948"/>
      <c r="H13948"/>
    </row>
    <row r="13949" spans="2:8" x14ac:dyDescent="0.3">
      <c r="B13949"/>
      <c r="C13949"/>
      <c r="D13949"/>
      <c r="E13949"/>
      <c r="F13949"/>
      <c r="G13949"/>
      <c r="H13949"/>
    </row>
    <row r="13950" spans="2:8" x14ac:dyDescent="0.3">
      <c r="B13950"/>
      <c r="C13950"/>
      <c r="D13950"/>
      <c r="E13950"/>
      <c r="F13950"/>
      <c r="G13950"/>
      <c r="H13950"/>
    </row>
    <row r="13951" spans="2:8" x14ac:dyDescent="0.3">
      <c r="B13951"/>
      <c r="C13951"/>
      <c r="D13951"/>
      <c r="E13951"/>
      <c r="F13951"/>
      <c r="G13951"/>
      <c r="H13951"/>
    </row>
    <row r="13952" spans="2:8" x14ac:dyDescent="0.3">
      <c r="B13952"/>
      <c r="C13952"/>
      <c r="D13952"/>
      <c r="E13952"/>
      <c r="F13952"/>
      <c r="G13952"/>
      <c r="H13952"/>
    </row>
    <row r="13953" spans="2:8" x14ac:dyDescent="0.3">
      <c r="B13953"/>
      <c r="C13953"/>
      <c r="D13953"/>
      <c r="E13953"/>
      <c r="F13953"/>
      <c r="G13953"/>
      <c r="H13953"/>
    </row>
    <row r="13954" spans="2:8" x14ac:dyDescent="0.3">
      <c r="B13954"/>
      <c r="C13954"/>
      <c r="D13954"/>
      <c r="E13954"/>
      <c r="F13954"/>
      <c r="G13954"/>
      <c r="H13954"/>
    </row>
    <row r="13955" spans="2:8" x14ac:dyDescent="0.3">
      <c r="B13955"/>
      <c r="C13955"/>
      <c r="D13955"/>
      <c r="E13955"/>
      <c r="F13955"/>
      <c r="G13955"/>
      <c r="H13955"/>
    </row>
    <row r="13956" spans="2:8" x14ac:dyDescent="0.3">
      <c r="B13956"/>
      <c r="C13956"/>
      <c r="D13956"/>
      <c r="E13956"/>
      <c r="F13956"/>
      <c r="G13956"/>
      <c r="H13956"/>
    </row>
    <row r="13957" spans="2:8" x14ac:dyDescent="0.3">
      <c r="B13957"/>
      <c r="C13957"/>
      <c r="D13957"/>
      <c r="E13957"/>
      <c r="F13957"/>
      <c r="G13957"/>
      <c r="H13957"/>
    </row>
    <row r="13958" spans="2:8" x14ac:dyDescent="0.3">
      <c r="B13958"/>
      <c r="C13958"/>
      <c r="D13958"/>
      <c r="E13958"/>
      <c r="F13958"/>
      <c r="G13958"/>
      <c r="H13958"/>
    </row>
    <row r="13959" spans="2:8" x14ac:dyDescent="0.3">
      <c r="B13959"/>
      <c r="C13959"/>
      <c r="D13959"/>
      <c r="E13959"/>
      <c r="F13959"/>
      <c r="G13959"/>
      <c r="H13959"/>
    </row>
    <row r="13960" spans="2:8" x14ac:dyDescent="0.3">
      <c r="B13960"/>
      <c r="C13960"/>
      <c r="D13960"/>
      <c r="E13960"/>
      <c r="F13960"/>
      <c r="G13960"/>
      <c r="H13960"/>
    </row>
    <row r="13961" spans="2:8" x14ac:dyDescent="0.3">
      <c r="B13961"/>
      <c r="C13961"/>
      <c r="D13961"/>
      <c r="E13961"/>
      <c r="F13961"/>
      <c r="G13961"/>
      <c r="H13961"/>
    </row>
    <row r="13962" spans="2:8" x14ac:dyDescent="0.3">
      <c r="B13962"/>
      <c r="C13962"/>
      <c r="D13962"/>
      <c r="E13962"/>
      <c r="F13962"/>
      <c r="G13962"/>
      <c r="H13962"/>
    </row>
    <row r="13963" spans="2:8" x14ac:dyDescent="0.3">
      <c r="B13963"/>
      <c r="C13963"/>
      <c r="D13963"/>
      <c r="E13963"/>
      <c r="F13963"/>
      <c r="G13963"/>
      <c r="H13963"/>
    </row>
    <row r="13964" spans="2:8" x14ac:dyDescent="0.3">
      <c r="B13964"/>
      <c r="C13964"/>
      <c r="D13964"/>
      <c r="E13964"/>
      <c r="F13964"/>
      <c r="G13964"/>
      <c r="H13964"/>
    </row>
    <row r="13965" spans="2:8" x14ac:dyDescent="0.3">
      <c r="B13965"/>
      <c r="C13965"/>
      <c r="D13965"/>
      <c r="E13965"/>
      <c r="F13965"/>
      <c r="G13965"/>
      <c r="H13965"/>
    </row>
    <row r="13966" spans="2:8" x14ac:dyDescent="0.3">
      <c r="B13966"/>
      <c r="C13966"/>
      <c r="D13966"/>
      <c r="E13966"/>
      <c r="F13966"/>
      <c r="G13966"/>
      <c r="H13966"/>
    </row>
    <row r="13967" spans="2:8" x14ac:dyDescent="0.3">
      <c r="B13967"/>
      <c r="C13967"/>
      <c r="D13967"/>
      <c r="E13967"/>
      <c r="F13967"/>
      <c r="G13967"/>
      <c r="H13967"/>
    </row>
    <row r="13968" spans="2:8" x14ac:dyDescent="0.3">
      <c r="B13968"/>
      <c r="C13968"/>
      <c r="D13968"/>
      <c r="E13968"/>
      <c r="F13968"/>
      <c r="G13968"/>
      <c r="H13968"/>
    </row>
    <row r="13969" spans="2:8" x14ac:dyDescent="0.3">
      <c r="B13969"/>
      <c r="C13969"/>
      <c r="D13969"/>
      <c r="E13969"/>
      <c r="F13969"/>
      <c r="G13969"/>
      <c r="H13969"/>
    </row>
    <row r="13970" spans="2:8" x14ac:dyDescent="0.3">
      <c r="B13970"/>
      <c r="C13970"/>
      <c r="D13970"/>
      <c r="E13970"/>
      <c r="F13970"/>
      <c r="G13970"/>
      <c r="H13970"/>
    </row>
    <row r="13971" spans="2:8" x14ac:dyDescent="0.3">
      <c r="B13971"/>
      <c r="C13971"/>
      <c r="D13971"/>
      <c r="E13971"/>
      <c r="F13971"/>
      <c r="G13971"/>
      <c r="H13971"/>
    </row>
    <row r="13972" spans="2:8" x14ac:dyDescent="0.3">
      <c r="B13972"/>
      <c r="C13972"/>
      <c r="D13972"/>
      <c r="E13972"/>
      <c r="F13972"/>
      <c r="G13972"/>
      <c r="H13972"/>
    </row>
    <row r="13973" spans="2:8" x14ac:dyDescent="0.3">
      <c r="B13973"/>
      <c r="C13973"/>
      <c r="D13973"/>
      <c r="E13973"/>
      <c r="F13973"/>
      <c r="G13973"/>
      <c r="H13973"/>
    </row>
    <row r="13974" spans="2:8" x14ac:dyDescent="0.3">
      <c r="B13974"/>
      <c r="C13974"/>
      <c r="D13974"/>
      <c r="E13974"/>
      <c r="F13974"/>
      <c r="G13974"/>
      <c r="H13974"/>
    </row>
    <row r="13975" spans="2:8" x14ac:dyDescent="0.3">
      <c r="B13975"/>
      <c r="C13975"/>
      <c r="D13975"/>
      <c r="E13975"/>
      <c r="F13975"/>
      <c r="G13975"/>
      <c r="H13975"/>
    </row>
    <row r="13976" spans="2:8" x14ac:dyDescent="0.3">
      <c r="B13976"/>
      <c r="C13976"/>
      <c r="D13976"/>
      <c r="E13976"/>
      <c r="F13976"/>
      <c r="G13976"/>
      <c r="H13976"/>
    </row>
    <row r="13977" spans="2:8" x14ac:dyDescent="0.3">
      <c r="B13977"/>
      <c r="C13977"/>
      <c r="D13977"/>
      <c r="E13977"/>
      <c r="F13977"/>
      <c r="G13977"/>
      <c r="H13977"/>
    </row>
    <row r="13978" spans="2:8" x14ac:dyDescent="0.3">
      <c r="B13978"/>
      <c r="C13978"/>
      <c r="D13978"/>
      <c r="E13978"/>
      <c r="F13978"/>
      <c r="G13978"/>
      <c r="H13978"/>
    </row>
    <row r="13979" spans="2:8" x14ac:dyDescent="0.3">
      <c r="B13979"/>
      <c r="C13979"/>
      <c r="D13979"/>
      <c r="E13979"/>
      <c r="F13979"/>
      <c r="G13979"/>
      <c r="H13979"/>
    </row>
    <row r="13980" spans="2:8" x14ac:dyDescent="0.3">
      <c r="B13980"/>
      <c r="C13980"/>
      <c r="D13980"/>
      <c r="E13980"/>
      <c r="F13980"/>
      <c r="G13980"/>
      <c r="H13980"/>
    </row>
    <row r="13981" spans="2:8" x14ac:dyDescent="0.3">
      <c r="B13981"/>
      <c r="C13981"/>
      <c r="D13981"/>
      <c r="E13981"/>
      <c r="F13981"/>
      <c r="G13981"/>
      <c r="H13981"/>
    </row>
    <row r="13982" spans="2:8" x14ac:dyDescent="0.3">
      <c r="B13982"/>
      <c r="C13982"/>
      <c r="D13982"/>
      <c r="E13982"/>
      <c r="F13982"/>
      <c r="G13982"/>
      <c r="H13982"/>
    </row>
    <row r="13983" spans="2:8" x14ac:dyDescent="0.3">
      <c r="B13983"/>
      <c r="C13983"/>
      <c r="D13983"/>
      <c r="E13983"/>
      <c r="F13983"/>
      <c r="G13983"/>
      <c r="H13983"/>
    </row>
    <row r="13984" spans="2:8" x14ac:dyDescent="0.3">
      <c r="B13984"/>
      <c r="C13984"/>
      <c r="D13984"/>
      <c r="E13984"/>
      <c r="F13984"/>
      <c r="G13984"/>
      <c r="H13984"/>
    </row>
    <row r="13985" spans="2:8" x14ac:dyDescent="0.3">
      <c r="B13985"/>
      <c r="C13985"/>
      <c r="D13985"/>
      <c r="E13985"/>
      <c r="F13985"/>
      <c r="G13985"/>
      <c r="H13985"/>
    </row>
    <row r="13986" spans="2:8" x14ac:dyDescent="0.3">
      <c r="B13986"/>
      <c r="C13986"/>
      <c r="D13986"/>
      <c r="E13986"/>
      <c r="F13986"/>
      <c r="G13986"/>
      <c r="H13986"/>
    </row>
    <row r="13987" spans="2:8" x14ac:dyDescent="0.3">
      <c r="B13987"/>
      <c r="C13987"/>
      <c r="D13987"/>
      <c r="E13987"/>
      <c r="F13987"/>
      <c r="G13987"/>
      <c r="H13987"/>
    </row>
    <row r="13988" spans="2:8" x14ac:dyDescent="0.3">
      <c r="B13988"/>
      <c r="C13988"/>
      <c r="D13988"/>
      <c r="E13988"/>
      <c r="F13988"/>
      <c r="G13988"/>
      <c r="H13988"/>
    </row>
    <row r="13989" spans="2:8" x14ac:dyDescent="0.3">
      <c r="B13989"/>
      <c r="C13989"/>
      <c r="D13989"/>
      <c r="E13989"/>
      <c r="F13989"/>
      <c r="G13989"/>
      <c r="H13989"/>
    </row>
    <row r="13990" spans="2:8" x14ac:dyDescent="0.3">
      <c r="B13990"/>
      <c r="C13990"/>
      <c r="D13990"/>
      <c r="E13990"/>
      <c r="F13990"/>
      <c r="G13990"/>
      <c r="H13990"/>
    </row>
    <row r="13991" spans="2:8" x14ac:dyDescent="0.3">
      <c r="B13991"/>
      <c r="C13991"/>
      <c r="D13991"/>
      <c r="E13991"/>
      <c r="F13991"/>
      <c r="G13991"/>
      <c r="H13991"/>
    </row>
    <row r="13992" spans="2:8" x14ac:dyDescent="0.3">
      <c r="B13992"/>
      <c r="C13992"/>
      <c r="D13992"/>
      <c r="E13992"/>
      <c r="F13992"/>
      <c r="G13992"/>
      <c r="H13992"/>
    </row>
    <row r="13993" spans="2:8" x14ac:dyDescent="0.3">
      <c r="B13993"/>
      <c r="C13993"/>
      <c r="D13993"/>
      <c r="E13993"/>
      <c r="F13993"/>
      <c r="G13993"/>
      <c r="H13993"/>
    </row>
    <row r="13994" spans="2:8" x14ac:dyDescent="0.3">
      <c r="B13994"/>
      <c r="C13994"/>
      <c r="D13994"/>
      <c r="E13994"/>
      <c r="F13994"/>
      <c r="G13994"/>
      <c r="H13994"/>
    </row>
    <row r="13995" spans="2:8" x14ac:dyDescent="0.3">
      <c r="B13995"/>
      <c r="C13995"/>
      <c r="D13995"/>
      <c r="E13995"/>
      <c r="F13995"/>
      <c r="G13995"/>
      <c r="H13995"/>
    </row>
    <row r="13996" spans="2:8" x14ac:dyDescent="0.3">
      <c r="B13996"/>
      <c r="C13996"/>
      <c r="D13996"/>
      <c r="E13996"/>
      <c r="F13996"/>
      <c r="G13996"/>
      <c r="H13996"/>
    </row>
    <row r="13997" spans="2:8" x14ac:dyDescent="0.3">
      <c r="B13997"/>
      <c r="C13997"/>
      <c r="D13997"/>
      <c r="E13997"/>
      <c r="F13997"/>
      <c r="G13997"/>
      <c r="H13997"/>
    </row>
    <row r="13998" spans="2:8" x14ac:dyDescent="0.3">
      <c r="B13998"/>
      <c r="C13998"/>
      <c r="D13998"/>
      <c r="E13998"/>
      <c r="F13998"/>
      <c r="G13998"/>
      <c r="H13998"/>
    </row>
    <row r="13999" spans="2:8" x14ac:dyDescent="0.3">
      <c r="B13999"/>
      <c r="C13999"/>
      <c r="D13999"/>
      <c r="E13999"/>
      <c r="F13999"/>
      <c r="G13999"/>
      <c r="H13999"/>
    </row>
    <row r="14000" spans="2:8" x14ac:dyDescent="0.3">
      <c r="B14000"/>
      <c r="C14000"/>
      <c r="D14000"/>
      <c r="E14000"/>
      <c r="F14000"/>
      <c r="G14000"/>
      <c r="H14000"/>
    </row>
    <row r="14001" spans="2:8" x14ac:dyDescent="0.3">
      <c r="B14001"/>
      <c r="C14001"/>
      <c r="D14001"/>
      <c r="E14001"/>
      <c r="F14001"/>
      <c r="G14001"/>
      <c r="H14001"/>
    </row>
    <row r="14002" spans="2:8" x14ac:dyDescent="0.3">
      <c r="B14002"/>
      <c r="C14002"/>
      <c r="D14002"/>
      <c r="E14002"/>
      <c r="F14002"/>
      <c r="G14002"/>
      <c r="H14002"/>
    </row>
    <row r="14003" spans="2:8" x14ac:dyDescent="0.3">
      <c r="B14003"/>
      <c r="C14003"/>
      <c r="D14003"/>
      <c r="E14003"/>
      <c r="F14003"/>
      <c r="G14003"/>
      <c r="H14003"/>
    </row>
    <row r="14004" spans="2:8" x14ac:dyDescent="0.3">
      <c r="B14004"/>
      <c r="C14004"/>
      <c r="D14004"/>
      <c r="E14004"/>
      <c r="F14004"/>
      <c r="G14004"/>
      <c r="H14004"/>
    </row>
    <row r="14005" spans="2:8" x14ac:dyDescent="0.3">
      <c r="B14005"/>
      <c r="C14005"/>
      <c r="D14005"/>
      <c r="E14005"/>
      <c r="F14005"/>
      <c r="G14005"/>
      <c r="H14005"/>
    </row>
    <row r="14006" spans="2:8" x14ac:dyDescent="0.3">
      <c r="B14006"/>
      <c r="C14006"/>
      <c r="D14006"/>
      <c r="E14006"/>
      <c r="F14006"/>
      <c r="G14006"/>
      <c r="H14006"/>
    </row>
    <row r="14007" spans="2:8" x14ac:dyDescent="0.3">
      <c r="B14007"/>
      <c r="C14007"/>
      <c r="D14007"/>
      <c r="E14007"/>
      <c r="F14007"/>
      <c r="G14007"/>
      <c r="H14007"/>
    </row>
    <row r="14008" spans="2:8" x14ac:dyDescent="0.3">
      <c r="B14008"/>
      <c r="C14008"/>
      <c r="D14008"/>
      <c r="E14008"/>
      <c r="F14008"/>
      <c r="G14008"/>
      <c r="H14008"/>
    </row>
    <row r="14009" spans="2:8" x14ac:dyDescent="0.3">
      <c r="B14009"/>
      <c r="C14009"/>
      <c r="D14009"/>
      <c r="E14009"/>
      <c r="F14009"/>
      <c r="G14009"/>
      <c r="H14009"/>
    </row>
    <row r="14010" spans="2:8" x14ac:dyDescent="0.3">
      <c r="B14010"/>
      <c r="C14010"/>
      <c r="D14010"/>
      <c r="E14010"/>
      <c r="F14010"/>
      <c r="G14010"/>
      <c r="H14010"/>
    </row>
    <row r="14011" spans="2:8" x14ac:dyDescent="0.3">
      <c r="B14011"/>
      <c r="C14011"/>
      <c r="D14011"/>
      <c r="E14011"/>
      <c r="F14011"/>
      <c r="G14011"/>
      <c r="H14011"/>
    </row>
    <row r="14012" spans="2:8" x14ac:dyDescent="0.3">
      <c r="B14012"/>
      <c r="C14012"/>
      <c r="D14012"/>
      <c r="E14012"/>
      <c r="F14012"/>
      <c r="G14012"/>
      <c r="H14012"/>
    </row>
    <row r="14013" spans="2:8" x14ac:dyDescent="0.3">
      <c r="B14013"/>
      <c r="C14013"/>
      <c r="D14013"/>
      <c r="E14013"/>
      <c r="F14013"/>
      <c r="G14013"/>
      <c r="H14013"/>
    </row>
    <row r="14014" spans="2:8" x14ac:dyDescent="0.3">
      <c r="B14014"/>
      <c r="C14014"/>
      <c r="D14014"/>
      <c r="E14014"/>
      <c r="F14014"/>
      <c r="G14014"/>
      <c r="H14014"/>
    </row>
    <row r="14015" spans="2:8" x14ac:dyDescent="0.3">
      <c r="B14015"/>
      <c r="C14015"/>
      <c r="D14015"/>
      <c r="E14015"/>
      <c r="F14015"/>
      <c r="G14015"/>
      <c r="H14015"/>
    </row>
    <row r="14016" spans="2:8" x14ac:dyDescent="0.3">
      <c r="B14016"/>
      <c r="C14016"/>
      <c r="D14016"/>
      <c r="E14016"/>
      <c r="F14016"/>
      <c r="G14016"/>
      <c r="H14016"/>
    </row>
    <row r="14017" spans="2:8" x14ac:dyDescent="0.3">
      <c r="B14017"/>
      <c r="C14017"/>
      <c r="D14017"/>
      <c r="E14017"/>
      <c r="F14017"/>
      <c r="G14017"/>
      <c r="H14017"/>
    </row>
    <row r="14018" spans="2:8" x14ac:dyDescent="0.3">
      <c r="B14018"/>
      <c r="C14018"/>
      <c r="D14018"/>
      <c r="E14018"/>
      <c r="F14018"/>
      <c r="G14018"/>
      <c r="H14018"/>
    </row>
    <row r="14019" spans="2:8" x14ac:dyDescent="0.3">
      <c r="B14019"/>
      <c r="C14019"/>
      <c r="D14019"/>
      <c r="E14019"/>
      <c r="F14019"/>
      <c r="G14019"/>
      <c r="H14019"/>
    </row>
    <row r="14020" spans="2:8" x14ac:dyDescent="0.3">
      <c r="B14020"/>
      <c r="C14020"/>
      <c r="D14020"/>
      <c r="E14020"/>
      <c r="F14020"/>
      <c r="G14020"/>
      <c r="H14020"/>
    </row>
    <row r="14021" spans="2:8" x14ac:dyDescent="0.3">
      <c r="B14021"/>
      <c r="C14021"/>
      <c r="D14021"/>
      <c r="E14021"/>
      <c r="F14021"/>
      <c r="G14021"/>
      <c r="H14021"/>
    </row>
    <row r="14022" spans="2:8" x14ac:dyDescent="0.3">
      <c r="B14022"/>
      <c r="C14022"/>
      <c r="D14022"/>
      <c r="E14022"/>
      <c r="F14022"/>
      <c r="G14022"/>
      <c r="H14022"/>
    </row>
    <row r="14023" spans="2:8" x14ac:dyDescent="0.3">
      <c r="B14023"/>
      <c r="C14023"/>
      <c r="D14023"/>
      <c r="E14023"/>
      <c r="F14023"/>
      <c r="G14023"/>
      <c r="H14023"/>
    </row>
    <row r="14024" spans="2:8" x14ac:dyDescent="0.3">
      <c r="B14024"/>
      <c r="C14024"/>
      <c r="D14024"/>
      <c r="E14024"/>
      <c r="F14024"/>
      <c r="G14024"/>
      <c r="H14024"/>
    </row>
    <row r="14025" spans="2:8" x14ac:dyDescent="0.3">
      <c r="B14025"/>
      <c r="C14025"/>
      <c r="D14025"/>
      <c r="E14025"/>
      <c r="F14025"/>
      <c r="G14025"/>
      <c r="H14025"/>
    </row>
    <row r="14026" spans="2:8" x14ac:dyDescent="0.3">
      <c r="B14026"/>
      <c r="C14026"/>
      <c r="D14026"/>
      <c r="E14026"/>
      <c r="F14026"/>
      <c r="G14026"/>
      <c r="H14026"/>
    </row>
    <row r="14027" spans="2:8" x14ac:dyDescent="0.3">
      <c r="B14027"/>
      <c r="C14027"/>
      <c r="D14027"/>
      <c r="E14027"/>
      <c r="F14027"/>
      <c r="G14027"/>
      <c r="H14027"/>
    </row>
    <row r="14028" spans="2:8" x14ac:dyDescent="0.3">
      <c r="B14028"/>
      <c r="C14028"/>
      <c r="D14028"/>
      <c r="E14028"/>
      <c r="F14028"/>
      <c r="G14028"/>
      <c r="H14028"/>
    </row>
    <row r="14029" spans="2:8" x14ac:dyDescent="0.3">
      <c r="B14029"/>
      <c r="C14029"/>
      <c r="D14029"/>
      <c r="E14029"/>
      <c r="F14029"/>
      <c r="G14029"/>
      <c r="H14029"/>
    </row>
    <row r="14030" spans="2:8" x14ac:dyDescent="0.3">
      <c r="B14030"/>
      <c r="C14030"/>
      <c r="D14030"/>
      <c r="E14030"/>
      <c r="F14030"/>
      <c r="G14030"/>
      <c r="H14030"/>
    </row>
    <row r="14031" spans="2:8" x14ac:dyDescent="0.3">
      <c r="B14031"/>
      <c r="C14031"/>
      <c r="D14031"/>
      <c r="E14031"/>
      <c r="F14031"/>
      <c r="G14031"/>
      <c r="H14031"/>
    </row>
    <row r="14032" spans="2:8" x14ac:dyDescent="0.3">
      <c r="B14032"/>
      <c r="C14032"/>
      <c r="D14032"/>
      <c r="E14032"/>
      <c r="F14032"/>
      <c r="G14032"/>
      <c r="H14032"/>
    </row>
    <row r="14033" spans="2:8" x14ac:dyDescent="0.3">
      <c r="B14033"/>
      <c r="C14033"/>
      <c r="D14033"/>
      <c r="E14033"/>
      <c r="F14033"/>
      <c r="G14033"/>
      <c r="H14033"/>
    </row>
    <row r="14034" spans="2:8" x14ac:dyDescent="0.3">
      <c r="B14034"/>
      <c r="C14034"/>
      <c r="D14034"/>
      <c r="E14034"/>
      <c r="F14034"/>
      <c r="G14034"/>
      <c r="H14034"/>
    </row>
    <row r="14035" spans="2:8" x14ac:dyDescent="0.3">
      <c r="B14035"/>
      <c r="C14035"/>
      <c r="D14035"/>
      <c r="E14035"/>
      <c r="F14035"/>
      <c r="G14035"/>
      <c r="H14035"/>
    </row>
    <row r="14036" spans="2:8" x14ac:dyDescent="0.3">
      <c r="B14036"/>
      <c r="C14036"/>
      <c r="D14036"/>
      <c r="E14036"/>
      <c r="F14036"/>
      <c r="G14036"/>
      <c r="H14036"/>
    </row>
    <row r="14037" spans="2:8" x14ac:dyDescent="0.3">
      <c r="B14037"/>
      <c r="C14037"/>
      <c r="D14037"/>
      <c r="E14037"/>
      <c r="F14037"/>
      <c r="G14037"/>
      <c r="H14037"/>
    </row>
    <row r="14038" spans="2:8" x14ac:dyDescent="0.3">
      <c r="B14038"/>
      <c r="C14038"/>
      <c r="D14038"/>
      <c r="E14038"/>
      <c r="F14038"/>
      <c r="G14038"/>
      <c r="H14038"/>
    </row>
    <row r="14039" spans="2:8" x14ac:dyDescent="0.3">
      <c r="B14039"/>
      <c r="C14039"/>
      <c r="D14039"/>
      <c r="E14039"/>
      <c r="F14039"/>
      <c r="G14039"/>
      <c r="H14039"/>
    </row>
    <row r="14040" spans="2:8" x14ac:dyDescent="0.3">
      <c r="B14040"/>
      <c r="C14040"/>
      <c r="D14040"/>
      <c r="E14040"/>
      <c r="F14040"/>
      <c r="G14040"/>
      <c r="H14040"/>
    </row>
    <row r="14041" spans="2:8" x14ac:dyDescent="0.3">
      <c r="B14041"/>
      <c r="C14041"/>
      <c r="D14041"/>
      <c r="E14041"/>
      <c r="F14041"/>
      <c r="G14041"/>
      <c r="H14041"/>
    </row>
    <row r="14042" spans="2:8" x14ac:dyDescent="0.3">
      <c r="B14042"/>
      <c r="C14042"/>
      <c r="D14042"/>
      <c r="E14042"/>
      <c r="F14042"/>
      <c r="G14042"/>
      <c r="H14042"/>
    </row>
    <row r="14043" spans="2:8" x14ac:dyDescent="0.3">
      <c r="B14043"/>
      <c r="C14043"/>
      <c r="D14043"/>
      <c r="E14043"/>
      <c r="F14043"/>
      <c r="G14043"/>
      <c r="H14043"/>
    </row>
    <row r="14044" spans="2:8" x14ac:dyDescent="0.3">
      <c r="B14044"/>
      <c r="C14044"/>
      <c r="D14044"/>
      <c r="E14044"/>
      <c r="F14044"/>
      <c r="G14044"/>
      <c r="H14044"/>
    </row>
    <row r="14045" spans="2:8" x14ac:dyDescent="0.3">
      <c r="B14045"/>
      <c r="C14045"/>
      <c r="D14045"/>
      <c r="E14045"/>
      <c r="F14045"/>
      <c r="G14045"/>
      <c r="H14045"/>
    </row>
    <row r="14046" spans="2:8" x14ac:dyDescent="0.3">
      <c r="B14046"/>
      <c r="C14046"/>
      <c r="D14046"/>
      <c r="E14046"/>
      <c r="F14046"/>
      <c r="G14046"/>
      <c r="H14046"/>
    </row>
    <row r="14047" spans="2:8" x14ac:dyDescent="0.3">
      <c r="B14047"/>
      <c r="C14047"/>
      <c r="D14047"/>
      <c r="E14047"/>
      <c r="F14047"/>
      <c r="G14047"/>
      <c r="H14047"/>
    </row>
    <row r="14048" spans="2:8" x14ac:dyDescent="0.3">
      <c r="B14048"/>
      <c r="C14048"/>
      <c r="D14048"/>
      <c r="E14048"/>
      <c r="F14048"/>
      <c r="G14048"/>
      <c r="H14048"/>
    </row>
    <row r="14049" spans="2:8" x14ac:dyDescent="0.3">
      <c r="B14049"/>
      <c r="C14049"/>
      <c r="D14049"/>
      <c r="E14049"/>
      <c r="F14049"/>
      <c r="G14049"/>
      <c r="H14049"/>
    </row>
    <row r="14050" spans="2:8" x14ac:dyDescent="0.3">
      <c r="B14050"/>
      <c r="C14050"/>
      <c r="D14050"/>
      <c r="E14050"/>
      <c r="F14050"/>
      <c r="G14050"/>
      <c r="H14050"/>
    </row>
    <row r="14051" spans="2:8" x14ac:dyDescent="0.3">
      <c r="B14051"/>
      <c r="C14051"/>
      <c r="D14051"/>
      <c r="E14051"/>
      <c r="F14051"/>
      <c r="G14051"/>
      <c r="H14051"/>
    </row>
    <row r="14052" spans="2:8" x14ac:dyDescent="0.3">
      <c r="B14052"/>
      <c r="C14052"/>
      <c r="D14052"/>
      <c r="E14052"/>
      <c r="F14052"/>
      <c r="G14052"/>
      <c r="H14052"/>
    </row>
    <row r="14053" spans="2:8" x14ac:dyDescent="0.3">
      <c r="B14053"/>
      <c r="C14053"/>
      <c r="D14053"/>
      <c r="E14053"/>
      <c r="F14053"/>
      <c r="G14053"/>
      <c r="H14053"/>
    </row>
    <row r="14054" spans="2:8" x14ac:dyDescent="0.3">
      <c r="B14054"/>
      <c r="C14054"/>
      <c r="D14054"/>
      <c r="E14054"/>
      <c r="F14054"/>
      <c r="G14054"/>
      <c r="H14054"/>
    </row>
    <row r="14055" spans="2:8" x14ac:dyDescent="0.3">
      <c r="B14055"/>
      <c r="C14055"/>
      <c r="D14055"/>
      <c r="E14055"/>
      <c r="F14055"/>
      <c r="G14055"/>
      <c r="H14055"/>
    </row>
    <row r="14056" spans="2:8" x14ac:dyDescent="0.3">
      <c r="B14056"/>
      <c r="C14056"/>
      <c r="D14056"/>
      <c r="E14056"/>
      <c r="F14056"/>
      <c r="G14056"/>
      <c r="H14056"/>
    </row>
    <row r="14057" spans="2:8" x14ac:dyDescent="0.3">
      <c r="B14057"/>
      <c r="C14057"/>
      <c r="D14057"/>
      <c r="E14057"/>
      <c r="F14057"/>
      <c r="G14057"/>
      <c r="H14057"/>
    </row>
    <row r="14058" spans="2:8" x14ac:dyDescent="0.3">
      <c r="B14058"/>
      <c r="C14058"/>
      <c r="D14058"/>
      <c r="E14058"/>
      <c r="F14058"/>
      <c r="G14058"/>
      <c r="H14058"/>
    </row>
    <row r="14059" spans="2:8" x14ac:dyDescent="0.3">
      <c r="B14059"/>
      <c r="C14059"/>
      <c r="D14059"/>
      <c r="E14059"/>
      <c r="F14059"/>
      <c r="G14059"/>
      <c r="H14059"/>
    </row>
    <row r="14060" spans="2:8" x14ac:dyDescent="0.3">
      <c r="B14060"/>
      <c r="C14060"/>
      <c r="D14060"/>
      <c r="E14060"/>
      <c r="F14060"/>
      <c r="G14060"/>
      <c r="H14060"/>
    </row>
    <row r="14061" spans="2:8" x14ac:dyDescent="0.3">
      <c r="B14061"/>
      <c r="C14061"/>
      <c r="D14061"/>
      <c r="E14061"/>
      <c r="F14061"/>
      <c r="G14061"/>
      <c r="H14061"/>
    </row>
    <row r="14062" spans="2:8" x14ac:dyDescent="0.3">
      <c r="B14062"/>
      <c r="C14062"/>
      <c r="D14062"/>
      <c r="E14062"/>
      <c r="F14062"/>
      <c r="G14062"/>
      <c r="H14062"/>
    </row>
    <row r="14063" spans="2:8" x14ac:dyDescent="0.3">
      <c r="B14063"/>
      <c r="C14063"/>
      <c r="D14063"/>
      <c r="E14063"/>
      <c r="F14063"/>
      <c r="G14063"/>
      <c r="H14063"/>
    </row>
    <row r="14064" spans="2:8" x14ac:dyDescent="0.3">
      <c r="B14064"/>
      <c r="C14064"/>
      <c r="D14064"/>
      <c r="E14064"/>
      <c r="F14064"/>
      <c r="G14064"/>
      <c r="H14064"/>
    </row>
    <row r="14065" spans="2:8" x14ac:dyDescent="0.3">
      <c r="B14065"/>
      <c r="C14065"/>
      <c r="D14065"/>
      <c r="E14065"/>
      <c r="F14065"/>
      <c r="G14065"/>
      <c r="H14065"/>
    </row>
    <row r="14066" spans="2:8" x14ac:dyDescent="0.3">
      <c r="B14066"/>
      <c r="C14066"/>
      <c r="D14066"/>
      <c r="E14066"/>
      <c r="F14066"/>
      <c r="G14066"/>
      <c r="H14066"/>
    </row>
    <row r="14067" spans="2:8" x14ac:dyDescent="0.3">
      <c r="B14067"/>
      <c r="C14067"/>
      <c r="D14067"/>
      <c r="E14067"/>
      <c r="F14067"/>
      <c r="G14067"/>
      <c r="H14067"/>
    </row>
    <row r="14068" spans="2:8" x14ac:dyDescent="0.3">
      <c r="B14068"/>
      <c r="C14068"/>
      <c r="D14068"/>
      <c r="E14068"/>
      <c r="F14068"/>
      <c r="G14068"/>
      <c r="H14068"/>
    </row>
    <row r="14069" spans="2:8" x14ac:dyDescent="0.3">
      <c r="B14069"/>
      <c r="C14069"/>
      <c r="D14069"/>
      <c r="E14069"/>
      <c r="F14069"/>
      <c r="G14069"/>
      <c r="H14069"/>
    </row>
    <row r="14070" spans="2:8" x14ac:dyDescent="0.3">
      <c r="B14070"/>
      <c r="C14070"/>
      <c r="D14070"/>
      <c r="E14070"/>
      <c r="F14070"/>
      <c r="G14070"/>
      <c r="H14070"/>
    </row>
    <row r="14071" spans="2:8" x14ac:dyDescent="0.3">
      <c r="B14071"/>
      <c r="C14071"/>
      <c r="D14071"/>
      <c r="E14071"/>
      <c r="F14071"/>
      <c r="G14071"/>
      <c r="H14071"/>
    </row>
    <row r="14072" spans="2:8" x14ac:dyDescent="0.3">
      <c r="B14072"/>
      <c r="C14072"/>
      <c r="D14072"/>
      <c r="E14072"/>
      <c r="F14072"/>
      <c r="G14072"/>
      <c r="H14072"/>
    </row>
    <row r="14073" spans="2:8" x14ac:dyDescent="0.3">
      <c r="B14073"/>
      <c r="C14073"/>
      <c r="D14073"/>
      <c r="E14073"/>
      <c r="F14073"/>
      <c r="G14073"/>
      <c r="H14073"/>
    </row>
    <row r="14074" spans="2:8" x14ac:dyDescent="0.3">
      <c r="B14074"/>
      <c r="C14074"/>
      <c r="D14074"/>
      <c r="E14074"/>
      <c r="F14074"/>
      <c r="G14074"/>
      <c r="H14074"/>
    </row>
    <row r="14075" spans="2:8" x14ac:dyDescent="0.3">
      <c r="B14075"/>
      <c r="C14075"/>
      <c r="D14075"/>
      <c r="E14075"/>
      <c r="F14075"/>
      <c r="G14075"/>
      <c r="H14075"/>
    </row>
    <row r="14076" spans="2:8" x14ac:dyDescent="0.3">
      <c r="B14076"/>
      <c r="C14076"/>
      <c r="D14076"/>
      <c r="E14076"/>
      <c r="F14076"/>
      <c r="G14076"/>
      <c r="H14076"/>
    </row>
    <row r="14077" spans="2:8" x14ac:dyDescent="0.3">
      <c r="B14077"/>
      <c r="C14077"/>
      <c r="D14077"/>
      <c r="E14077"/>
      <c r="F14077"/>
      <c r="G14077"/>
      <c r="H14077"/>
    </row>
    <row r="14078" spans="2:8" x14ac:dyDescent="0.3">
      <c r="B14078"/>
      <c r="C14078"/>
      <c r="D14078"/>
      <c r="E14078"/>
      <c r="F14078"/>
      <c r="G14078"/>
      <c r="H14078"/>
    </row>
    <row r="14079" spans="2:8" x14ac:dyDescent="0.3">
      <c r="B14079"/>
      <c r="C14079"/>
      <c r="D14079"/>
      <c r="E14079"/>
      <c r="F14079"/>
      <c r="G14079"/>
      <c r="H14079"/>
    </row>
    <row r="14080" spans="2:8" x14ac:dyDescent="0.3">
      <c r="B14080"/>
      <c r="C14080"/>
      <c r="D14080"/>
      <c r="E14080"/>
      <c r="F14080"/>
      <c r="G14080"/>
      <c r="H14080"/>
    </row>
    <row r="14081" spans="2:8" x14ac:dyDescent="0.3">
      <c r="B14081"/>
      <c r="C14081"/>
      <c r="D14081"/>
      <c r="E14081"/>
      <c r="F14081"/>
      <c r="G14081"/>
      <c r="H14081"/>
    </row>
    <row r="14082" spans="2:8" x14ac:dyDescent="0.3">
      <c r="B14082"/>
      <c r="C14082"/>
      <c r="D14082"/>
      <c r="E14082"/>
      <c r="F14082"/>
      <c r="G14082"/>
      <c r="H14082"/>
    </row>
    <row r="14083" spans="2:8" x14ac:dyDescent="0.3">
      <c r="B14083"/>
      <c r="C14083"/>
      <c r="D14083"/>
      <c r="E14083"/>
      <c r="F14083"/>
      <c r="G14083"/>
      <c r="H14083"/>
    </row>
    <row r="14084" spans="2:8" x14ac:dyDescent="0.3">
      <c r="B14084"/>
      <c r="C14084"/>
      <c r="D14084"/>
      <c r="E14084"/>
      <c r="F14084"/>
      <c r="G14084"/>
      <c r="H14084"/>
    </row>
    <row r="14085" spans="2:8" x14ac:dyDescent="0.3">
      <c r="B14085"/>
      <c r="C14085"/>
      <c r="D14085"/>
      <c r="E14085"/>
      <c r="F14085"/>
      <c r="G14085"/>
      <c r="H14085"/>
    </row>
    <row r="14086" spans="2:8" x14ac:dyDescent="0.3">
      <c r="B14086"/>
      <c r="C14086"/>
      <c r="D14086"/>
      <c r="E14086"/>
      <c r="F14086"/>
      <c r="G14086"/>
      <c r="H14086"/>
    </row>
    <row r="14087" spans="2:8" x14ac:dyDescent="0.3">
      <c r="B14087"/>
      <c r="C14087"/>
      <c r="D14087"/>
      <c r="E14087"/>
      <c r="F14087"/>
      <c r="G14087"/>
      <c r="H14087"/>
    </row>
    <row r="14088" spans="2:8" x14ac:dyDescent="0.3">
      <c r="B14088"/>
      <c r="C14088"/>
      <c r="D14088"/>
      <c r="E14088"/>
      <c r="F14088"/>
      <c r="G14088"/>
      <c r="H14088"/>
    </row>
    <row r="14089" spans="2:8" x14ac:dyDescent="0.3">
      <c r="B14089"/>
      <c r="C14089"/>
      <c r="D14089"/>
      <c r="E14089"/>
      <c r="F14089"/>
      <c r="G14089"/>
      <c r="H14089"/>
    </row>
    <row r="14090" spans="2:8" x14ac:dyDescent="0.3">
      <c r="B14090"/>
      <c r="C14090"/>
      <c r="D14090"/>
      <c r="E14090"/>
      <c r="F14090"/>
      <c r="G14090"/>
      <c r="H14090"/>
    </row>
    <row r="14091" spans="2:8" x14ac:dyDescent="0.3">
      <c r="B14091"/>
      <c r="C14091"/>
      <c r="D14091"/>
      <c r="E14091"/>
      <c r="F14091"/>
      <c r="G14091"/>
      <c r="H14091"/>
    </row>
    <row r="14092" spans="2:8" x14ac:dyDescent="0.3">
      <c r="B14092"/>
      <c r="C14092"/>
      <c r="D14092"/>
      <c r="E14092"/>
      <c r="F14092"/>
      <c r="G14092"/>
      <c r="H14092"/>
    </row>
    <row r="14093" spans="2:8" x14ac:dyDescent="0.3">
      <c r="B14093"/>
      <c r="C14093"/>
      <c r="D14093"/>
      <c r="E14093"/>
      <c r="F14093"/>
      <c r="G14093"/>
      <c r="H14093"/>
    </row>
    <row r="14094" spans="2:8" x14ac:dyDescent="0.3">
      <c r="B14094"/>
      <c r="C14094"/>
      <c r="D14094"/>
      <c r="E14094"/>
      <c r="F14094"/>
      <c r="G14094"/>
      <c r="H14094"/>
    </row>
    <row r="14095" spans="2:8" x14ac:dyDescent="0.3">
      <c r="B14095"/>
      <c r="C14095"/>
      <c r="D14095"/>
      <c r="E14095"/>
      <c r="F14095"/>
      <c r="G14095"/>
      <c r="H14095"/>
    </row>
    <row r="14096" spans="2:8" x14ac:dyDescent="0.3">
      <c r="B14096"/>
      <c r="C14096"/>
      <c r="D14096"/>
      <c r="E14096"/>
      <c r="F14096"/>
      <c r="G14096"/>
      <c r="H14096"/>
    </row>
    <row r="14097" spans="2:8" x14ac:dyDescent="0.3">
      <c r="B14097"/>
      <c r="C14097"/>
      <c r="D14097"/>
      <c r="E14097"/>
      <c r="F14097"/>
      <c r="G14097"/>
      <c r="H14097"/>
    </row>
    <row r="14098" spans="2:8" x14ac:dyDescent="0.3">
      <c r="B14098"/>
      <c r="C14098"/>
      <c r="D14098"/>
      <c r="E14098"/>
      <c r="F14098"/>
      <c r="G14098"/>
      <c r="H14098"/>
    </row>
    <row r="14099" spans="2:8" x14ac:dyDescent="0.3">
      <c r="B14099"/>
      <c r="C14099"/>
      <c r="D14099"/>
      <c r="E14099"/>
      <c r="F14099"/>
      <c r="G14099"/>
      <c r="H14099"/>
    </row>
    <row r="14100" spans="2:8" x14ac:dyDescent="0.3">
      <c r="B14100"/>
      <c r="C14100"/>
      <c r="D14100"/>
      <c r="E14100"/>
      <c r="F14100"/>
      <c r="G14100"/>
      <c r="H14100"/>
    </row>
    <row r="14101" spans="2:8" x14ac:dyDescent="0.3">
      <c r="B14101"/>
      <c r="C14101"/>
      <c r="D14101"/>
      <c r="E14101"/>
      <c r="F14101"/>
      <c r="G14101"/>
      <c r="H14101"/>
    </row>
    <row r="14102" spans="2:8" x14ac:dyDescent="0.3">
      <c r="B14102"/>
      <c r="C14102"/>
      <c r="D14102"/>
      <c r="E14102"/>
      <c r="F14102"/>
      <c r="G14102"/>
      <c r="H14102"/>
    </row>
    <row r="14103" spans="2:8" x14ac:dyDescent="0.3">
      <c r="B14103"/>
      <c r="C14103"/>
      <c r="D14103"/>
      <c r="E14103"/>
      <c r="F14103"/>
      <c r="G14103"/>
      <c r="H14103"/>
    </row>
    <row r="14104" spans="2:8" x14ac:dyDescent="0.3">
      <c r="B14104"/>
      <c r="C14104"/>
      <c r="D14104"/>
      <c r="E14104"/>
      <c r="F14104"/>
      <c r="G14104"/>
      <c r="H14104"/>
    </row>
    <row r="14105" spans="2:8" x14ac:dyDescent="0.3">
      <c r="B14105"/>
      <c r="C14105"/>
      <c r="D14105"/>
      <c r="E14105"/>
      <c r="F14105"/>
      <c r="G14105"/>
      <c r="H14105"/>
    </row>
    <row r="14106" spans="2:8" x14ac:dyDescent="0.3">
      <c r="B14106"/>
      <c r="C14106"/>
      <c r="D14106"/>
      <c r="E14106"/>
      <c r="F14106"/>
      <c r="G14106"/>
      <c r="H14106"/>
    </row>
    <row r="14107" spans="2:8" x14ac:dyDescent="0.3">
      <c r="B14107"/>
      <c r="C14107"/>
      <c r="D14107"/>
      <c r="E14107"/>
      <c r="F14107"/>
      <c r="G14107"/>
      <c r="H14107"/>
    </row>
    <row r="14108" spans="2:8" x14ac:dyDescent="0.3">
      <c r="B14108"/>
      <c r="C14108"/>
      <c r="D14108"/>
      <c r="E14108"/>
      <c r="F14108"/>
      <c r="G14108"/>
      <c r="H14108"/>
    </row>
    <row r="14109" spans="2:8" x14ac:dyDescent="0.3">
      <c r="B14109"/>
      <c r="C14109"/>
      <c r="D14109"/>
      <c r="E14109"/>
      <c r="F14109"/>
      <c r="G14109"/>
      <c r="H14109"/>
    </row>
    <row r="14110" spans="2:8" x14ac:dyDescent="0.3">
      <c r="B14110"/>
      <c r="C14110"/>
      <c r="D14110"/>
      <c r="E14110"/>
      <c r="F14110"/>
      <c r="G14110"/>
      <c r="H14110"/>
    </row>
    <row r="14111" spans="2:8" x14ac:dyDescent="0.3">
      <c r="B14111"/>
      <c r="C14111"/>
      <c r="D14111"/>
      <c r="E14111"/>
      <c r="F14111"/>
      <c r="G14111"/>
      <c r="H14111"/>
    </row>
    <row r="14112" spans="2:8" x14ac:dyDescent="0.3">
      <c r="B14112"/>
      <c r="C14112"/>
      <c r="D14112"/>
      <c r="E14112"/>
      <c r="F14112"/>
      <c r="G14112"/>
      <c r="H14112"/>
    </row>
    <row r="14113" spans="2:8" x14ac:dyDescent="0.3">
      <c r="B14113"/>
      <c r="C14113"/>
      <c r="D14113"/>
      <c r="E14113"/>
      <c r="F14113"/>
      <c r="G14113"/>
      <c r="H14113"/>
    </row>
    <row r="14114" spans="2:8" x14ac:dyDescent="0.3">
      <c r="B14114"/>
      <c r="C14114"/>
      <c r="D14114"/>
      <c r="E14114"/>
      <c r="F14114"/>
      <c r="G14114"/>
      <c r="H14114"/>
    </row>
    <row r="14115" spans="2:8" x14ac:dyDescent="0.3">
      <c r="B14115"/>
      <c r="C14115"/>
      <c r="D14115"/>
      <c r="E14115"/>
      <c r="F14115"/>
      <c r="G14115"/>
      <c r="H14115"/>
    </row>
    <row r="14116" spans="2:8" x14ac:dyDescent="0.3">
      <c r="B14116"/>
      <c r="C14116"/>
      <c r="D14116"/>
      <c r="E14116"/>
      <c r="F14116"/>
      <c r="G14116"/>
      <c r="H14116"/>
    </row>
    <row r="14117" spans="2:8" x14ac:dyDescent="0.3">
      <c r="B14117"/>
      <c r="C14117"/>
      <c r="D14117"/>
      <c r="E14117"/>
      <c r="F14117"/>
      <c r="G14117"/>
      <c r="H14117"/>
    </row>
    <row r="14118" spans="2:8" x14ac:dyDescent="0.3">
      <c r="B14118"/>
      <c r="C14118"/>
      <c r="D14118"/>
      <c r="E14118"/>
      <c r="F14118"/>
      <c r="G14118"/>
      <c r="H14118"/>
    </row>
    <row r="14119" spans="2:8" x14ac:dyDescent="0.3">
      <c r="B14119"/>
      <c r="C14119"/>
      <c r="D14119"/>
      <c r="E14119"/>
      <c r="F14119"/>
      <c r="G14119"/>
      <c r="H14119"/>
    </row>
    <row r="14120" spans="2:8" x14ac:dyDescent="0.3">
      <c r="B14120"/>
      <c r="C14120"/>
      <c r="D14120"/>
      <c r="E14120"/>
      <c r="F14120"/>
      <c r="G14120"/>
      <c r="H14120"/>
    </row>
    <row r="14121" spans="2:8" x14ac:dyDescent="0.3">
      <c r="B14121"/>
      <c r="C14121"/>
      <c r="D14121"/>
      <c r="E14121"/>
      <c r="F14121"/>
      <c r="G14121"/>
      <c r="H14121"/>
    </row>
    <row r="14122" spans="2:8" x14ac:dyDescent="0.3">
      <c r="B14122"/>
      <c r="C14122"/>
      <c r="D14122"/>
      <c r="E14122"/>
      <c r="F14122"/>
      <c r="G14122"/>
      <c r="H14122"/>
    </row>
    <row r="14123" spans="2:8" x14ac:dyDescent="0.3">
      <c r="B14123"/>
      <c r="C14123"/>
      <c r="D14123"/>
      <c r="E14123"/>
      <c r="F14123"/>
      <c r="G14123"/>
      <c r="H14123"/>
    </row>
    <row r="14124" spans="2:8" x14ac:dyDescent="0.3">
      <c r="B14124"/>
      <c r="C14124"/>
      <c r="D14124"/>
      <c r="E14124"/>
      <c r="F14124"/>
      <c r="G14124"/>
      <c r="H14124"/>
    </row>
    <row r="14125" spans="2:8" x14ac:dyDescent="0.3">
      <c r="B14125"/>
      <c r="C14125"/>
      <c r="D14125"/>
      <c r="E14125"/>
      <c r="F14125"/>
      <c r="G14125"/>
      <c r="H14125"/>
    </row>
    <row r="14126" spans="2:8" x14ac:dyDescent="0.3">
      <c r="B14126"/>
      <c r="C14126"/>
      <c r="D14126"/>
      <c r="E14126"/>
      <c r="F14126"/>
      <c r="G14126"/>
      <c r="H14126"/>
    </row>
    <row r="14127" spans="2:8" x14ac:dyDescent="0.3">
      <c r="B14127"/>
      <c r="C14127"/>
      <c r="D14127"/>
      <c r="E14127"/>
      <c r="F14127"/>
      <c r="G14127"/>
      <c r="H14127"/>
    </row>
    <row r="14128" spans="2:8" x14ac:dyDescent="0.3">
      <c r="B14128"/>
      <c r="C14128"/>
      <c r="D14128"/>
      <c r="E14128"/>
      <c r="F14128"/>
      <c r="G14128"/>
      <c r="H14128"/>
    </row>
    <row r="14129" spans="2:8" x14ac:dyDescent="0.3">
      <c r="B14129"/>
      <c r="C14129"/>
      <c r="D14129"/>
      <c r="E14129"/>
      <c r="F14129"/>
      <c r="G14129"/>
      <c r="H14129"/>
    </row>
    <row r="14130" spans="2:8" x14ac:dyDescent="0.3">
      <c r="B14130"/>
      <c r="C14130"/>
      <c r="D14130"/>
      <c r="E14130"/>
      <c r="F14130"/>
      <c r="G14130"/>
      <c r="H14130"/>
    </row>
    <row r="14131" spans="2:8" x14ac:dyDescent="0.3">
      <c r="B14131"/>
      <c r="C14131"/>
      <c r="D14131"/>
      <c r="E14131"/>
      <c r="F14131"/>
      <c r="G14131"/>
      <c r="H14131"/>
    </row>
    <row r="14132" spans="2:8" x14ac:dyDescent="0.3">
      <c r="B14132"/>
      <c r="C14132"/>
      <c r="D14132"/>
      <c r="E14132"/>
      <c r="F14132"/>
      <c r="G14132"/>
      <c r="H14132"/>
    </row>
    <row r="14133" spans="2:8" x14ac:dyDescent="0.3">
      <c r="B14133"/>
      <c r="C14133"/>
      <c r="D14133"/>
      <c r="E14133"/>
      <c r="F14133"/>
      <c r="G14133"/>
      <c r="H14133"/>
    </row>
    <row r="14134" spans="2:8" x14ac:dyDescent="0.3">
      <c r="B14134"/>
      <c r="C14134"/>
      <c r="D14134"/>
      <c r="E14134"/>
      <c r="F14134"/>
      <c r="G14134"/>
      <c r="H14134"/>
    </row>
    <row r="14135" spans="2:8" x14ac:dyDescent="0.3">
      <c r="B14135"/>
      <c r="C14135"/>
      <c r="D14135"/>
      <c r="E14135"/>
      <c r="F14135"/>
      <c r="G14135"/>
      <c r="H14135"/>
    </row>
    <row r="14136" spans="2:8" x14ac:dyDescent="0.3">
      <c r="B14136"/>
      <c r="C14136"/>
      <c r="D14136"/>
      <c r="E14136"/>
      <c r="F14136"/>
      <c r="G14136"/>
      <c r="H14136"/>
    </row>
    <row r="14137" spans="2:8" x14ac:dyDescent="0.3">
      <c r="B14137"/>
      <c r="C14137"/>
      <c r="D14137"/>
      <c r="E14137"/>
      <c r="F14137"/>
      <c r="G14137"/>
      <c r="H14137"/>
    </row>
    <row r="14138" spans="2:8" x14ac:dyDescent="0.3">
      <c r="B14138"/>
      <c r="C14138"/>
      <c r="D14138"/>
      <c r="E14138"/>
      <c r="F14138"/>
      <c r="G14138"/>
      <c r="H14138"/>
    </row>
    <row r="14139" spans="2:8" x14ac:dyDescent="0.3">
      <c r="B14139"/>
      <c r="C14139"/>
      <c r="D14139"/>
      <c r="E14139"/>
      <c r="F14139"/>
      <c r="G14139"/>
      <c r="H14139"/>
    </row>
    <row r="14140" spans="2:8" x14ac:dyDescent="0.3">
      <c r="B14140"/>
      <c r="C14140"/>
      <c r="D14140"/>
      <c r="E14140"/>
      <c r="F14140"/>
      <c r="G14140"/>
      <c r="H14140"/>
    </row>
    <row r="14141" spans="2:8" x14ac:dyDescent="0.3">
      <c r="B14141"/>
      <c r="C14141"/>
      <c r="D14141"/>
      <c r="E14141"/>
      <c r="F14141"/>
      <c r="G14141"/>
      <c r="H14141"/>
    </row>
    <row r="14142" spans="2:8" x14ac:dyDescent="0.3">
      <c r="B14142"/>
      <c r="C14142"/>
      <c r="D14142"/>
      <c r="E14142"/>
      <c r="F14142"/>
      <c r="G14142"/>
      <c r="H14142"/>
    </row>
    <row r="14143" spans="2:8" x14ac:dyDescent="0.3">
      <c r="B14143"/>
      <c r="C14143"/>
      <c r="D14143"/>
      <c r="E14143"/>
      <c r="F14143"/>
      <c r="G14143"/>
      <c r="H14143"/>
    </row>
    <row r="14144" spans="2:8" x14ac:dyDescent="0.3">
      <c r="B14144"/>
      <c r="C14144"/>
      <c r="D14144"/>
      <c r="E14144"/>
      <c r="F14144"/>
      <c r="G14144"/>
      <c r="H14144"/>
    </row>
    <row r="14145" spans="2:8" x14ac:dyDescent="0.3">
      <c r="B14145"/>
      <c r="C14145"/>
      <c r="D14145"/>
      <c r="E14145"/>
      <c r="F14145"/>
      <c r="G14145"/>
      <c r="H14145"/>
    </row>
    <row r="14146" spans="2:8" x14ac:dyDescent="0.3">
      <c r="B14146"/>
      <c r="C14146"/>
      <c r="D14146"/>
      <c r="E14146"/>
      <c r="F14146"/>
      <c r="G14146"/>
      <c r="H14146"/>
    </row>
    <row r="14147" spans="2:8" x14ac:dyDescent="0.3">
      <c r="B14147"/>
      <c r="C14147"/>
      <c r="D14147"/>
      <c r="E14147"/>
      <c r="F14147"/>
      <c r="G14147"/>
      <c r="H14147"/>
    </row>
    <row r="14148" spans="2:8" x14ac:dyDescent="0.3">
      <c r="B14148"/>
      <c r="C14148"/>
      <c r="D14148"/>
      <c r="E14148"/>
      <c r="F14148"/>
      <c r="G14148"/>
      <c r="H14148"/>
    </row>
    <row r="14149" spans="2:8" x14ac:dyDescent="0.3">
      <c r="B14149"/>
      <c r="C14149"/>
      <c r="D14149"/>
      <c r="E14149"/>
      <c r="F14149"/>
      <c r="G14149"/>
      <c r="H14149"/>
    </row>
    <row r="14150" spans="2:8" x14ac:dyDescent="0.3">
      <c r="B14150"/>
      <c r="C14150"/>
      <c r="D14150"/>
      <c r="E14150"/>
      <c r="F14150"/>
      <c r="G14150"/>
      <c r="H14150"/>
    </row>
    <row r="14151" spans="2:8" x14ac:dyDescent="0.3">
      <c r="B14151"/>
      <c r="C14151"/>
      <c r="D14151"/>
      <c r="E14151"/>
      <c r="F14151"/>
      <c r="G14151"/>
      <c r="H14151"/>
    </row>
    <row r="14152" spans="2:8" x14ac:dyDescent="0.3">
      <c r="B14152"/>
      <c r="C14152"/>
      <c r="D14152"/>
      <c r="E14152"/>
      <c r="F14152"/>
      <c r="G14152"/>
      <c r="H14152"/>
    </row>
    <row r="14153" spans="2:8" x14ac:dyDescent="0.3">
      <c r="B14153"/>
      <c r="C14153"/>
      <c r="D14153"/>
      <c r="E14153"/>
      <c r="F14153"/>
      <c r="G14153"/>
      <c r="H14153"/>
    </row>
    <row r="14154" spans="2:8" x14ac:dyDescent="0.3">
      <c r="B14154"/>
      <c r="C14154"/>
      <c r="D14154"/>
      <c r="E14154"/>
      <c r="F14154"/>
      <c r="G14154"/>
      <c r="H14154"/>
    </row>
    <row r="14155" spans="2:8" x14ac:dyDescent="0.3">
      <c r="B14155"/>
      <c r="C14155"/>
      <c r="D14155"/>
      <c r="E14155"/>
      <c r="F14155"/>
      <c r="G14155"/>
      <c r="H14155"/>
    </row>
    <row r="14156" spans="2:8" x14ac:dyDescent="0.3">
      <c r="B14156"/>
      <c r="C14156"/>
      <c r="D14156"/>
      <c r="E14156"/>
      <c r="F14156"/>
      <c r="G14156"/>
      <c r="H14156"/>
    </row>
    <row r="14157" spans="2:8" x14ac:dyDescent="0.3">
      <c r="B14157"/>
      <c r="C14157"/>
      <c r="D14157"/>
      <c r="E14157"/>
      <c r="F14157"/>
      <c r="G14157"/>
      <c r="H14157"/>
    </row>
    <row r="14158" spans="2:8" x14ac:dyDescent="0.3">
      <c r="B14158"/>
      <c r="C14158"/>
      <c r="D14158"/>
      <c r="E14158"/>
      <c r="F14158"/>
      <c r="G14158"/>
      <c r="H14158"/>
    </row>
    <row r="14159" spans="2:8" x14ac:dyDescent="0.3">
      <c r="B14159"/>
      <c r="C14159"/>
      <c r="D14159"/>
      <c r="E14159"/>
      <c r="F14159"/>
      <c r="G14159"/>
      <c r="H14159"/>
    </row>
    <row r="14160" spans="2:8" x14ac:dyDescent="0.3">
      <c r="B14160"/>
      <c r="C14160"/>
      <c r="D14160"/>
      <c r="E14160"/>
      <c r="F14160"/>
      <c r="G14160"/>
      <c r="H14160"/>
    </row>
    <row r="14161" spans="2:8" x14ac:dyDescent="0.3">
      <c r="B14161"/>
      <c r="C14161"/>
      <c r="D14161"/>
      <c r="E14161"/>
      <c r="F14161"/>
      <c r="G14161"/>
      <c r="H14161"/>
    </row>
    <row r="14162" spans="2:8" x14ac:dyDescent="0.3">
      <c r="B14162"/>
      <c r="C14162"/>
      <c r="D14162"/>
      <c r="E14162"/>
      <c r="F14162"/>
      <c r="G14162"/>
      <c r="H14162"/>
    </row>
    <row r="14163" spans="2:8" x14ac:dyDescent="0.3">
      <c r="B14163"/>
      <c r="C14163"/>
      <c r="D14163"/>
      <c r="E14163"/>
      <c r="F14163"/>
      <c r="G14163"/>
      <c r="H14163"/>
    </row>
    <row r="14164" spans="2:8" x14ac:dyDescent="0.3">
      <c r="B14164"/>
      <c r="C14164"/>
      <c r="D14164"/>
      <c r="E14164"/>
      <c r="F14164"/>
      <c r="G14164"/>
      <c r="H14164"/>
    </row>
    <row r="14165" spans="2:8" x14ac:dyDescent="0.3">
      <c r="B14165"/>
      <c r="C14165"/>
      <c r="D14165"/>
      <c r="E14165"/>
      <c r="F14165"/>
      <c r="G14165"/>
      <c r="H14165"/>
    </row>
    <row r="14166" spans="2:8" x14ac:dyDescent="0.3">
      <c r="B14166"/>
      <c r="C14166"/>
      <c r="D14166"/>
      <c r="E14166"/>
      <c r="F14166"/>
      <c r="G14166"/>
      <c r="H14166"/>
    </row>
    <row r="14167" spans="2:8" x14ac:dyDescent="0.3">
      <c r="B14167"/>
      <c r="C14167"/>
      <c r="D14167"/>
      <c r="E14167"/>
      <c r="F14167"/>
      <c r="G14167"/>
      <c r="H14167"/>
    </row>
    <row r="14168" spans="2:8" x14ac:dyDescent="0.3">
      <c r="B14168"/>
      <c r="C14168"/>
      <c r="D14168"/>
      <c r="E14168"/>
      <c r="F14168"/>
      <c r="G14168"/>
      <c r="H14168"/>
    </row>
    <row r="14169" spans="2:8" x14ac:dyDescent="0.3">
      <c r="B14169"/>
      <c r="C14169"/>
      <c r="D14169"/>
      <c r="E14169"/>
      <c r="F14169"/>
      <c r="G14169"/>
      <c r="H14169"/>
    </row>
    <row r="14170" spans="2:8" x14ac:dyDescent="0.3">
      <c r="B14170"/>
      <c r="C14170"/>
      <c r="D14170"/>
      <c r="E14170"/>
      <c r="F14170"/>
      <c r="G14170"/>
      <c r="H14170"/>
    </row>
    <row r="14171" spans="2:8" x14ac:dyDescent="0.3">
      <c r="B14171"/>
      <c r="C14171"/>
      <c r="D14171"/>
      <c r="E14171"/>
      <c r="F14171"/>
      <c r="G14171"/>
      <c r="H14171"/>
    </row>
    <row r="14172" spans="2:8" x14ac:dyDescent="0.3">
      <c r="B14172"/>
      <c r="C14172"/>
      <c r="D14172"/>
      <c r="E14172"/>
      <c r="F14172"/>
      <c r="G14172"/>
      <c r="H14172"/>
    </row>
    <row r="14173" spans="2:8" x14ac:dyDescent="0.3">
      <c r="B14173"/>
      <c r="C14173"/>
      <c r="D14173"/>
      <c r="E14173"/>
      <c r="F14173"/>
      <c r="G14173"/>
      <c r="H14173"/>
    </row>
    <row r="14174" spans="2:8" x14ac:dyDescent="0.3">
      <c r="B14174"/>
      <c r="C14174"/>
      <c r="D14174"/>
      <c r="E14174"/>
      <c r="F14174"/>
      <c r="G14174"/>
      <c r="H14174"/>
    </row>
    <row r="14175" spans="2:8" x14ac:dyDescent="0.3">
      <c r="B14175"/>
      <c r="C14175"/>
      <c r="D14175"/>
      <c r="E14175"/>
      <c r="F14175"/>
      <c r="G14175"/>
      <c r="H14175"/>
    </row>
    <row r="14176" spans="2:8" x14ac:dyDescent="0.3">
      <c r="B14176"/>
      <c r="C14176"/>
      <c r="D14176"/>
      <c r="E14176"/>
      <c r="F14176"/>
      <c r="G14176"/>
      <c r="H14176"/>
    </row>
    <row r="14177" spans="2:8" x14ac:dyDescent="0.3">
      <c r="B14177"/>
      <c r="C14177"/>
      <c r="D14177"/>
      <c r="E14177"/>
      <c r="F14177"/>
      <c r="G14177"/>
      <c r="H14177"/>
    </row>
    <row r="14178" spans="2:8" x14ac:dyDescent="0.3">
      <c r="B14178"/>
      <c r="C14178"/>
      <c r="D14178"/>
      <c r="E14178"/>
      <c r="F14178"/>
      <c r="G14178"/>
      <c r="H14178"/>
    </row>
    <row r="14179" spans="2:8" x14ac:dyDescent="0.3">
      <c r="B14179"/>
      <c r="C14179"/>
      <c r="D14179"/>
      <c r="E14179"/>
      <c r="F14179"/>
      <c r="G14179"/>
      <c r="H14179"/>
    </row>
    <row r="14180" spans="2:8" x14ac:dyDescent="0.3">
      <c r="B14180"/>
      <c r="C14180"/>
      <c r="D14180"/>
      <c r="E14180"/>
      <c r="F14180"/>
      <c r="G14180"/>
      <c r="H14180"/>
    </row>
    <row r="14181" spans="2:8" x14ac:dyDescent="0.3">
      <c r="B14181"/>
      <c r="C14181"/>
      <c r="D14181"/>
      <c r="E14181"/>
      <c r="F14181"/>
      <c r="G14181"/>
      <c r="H14181"/>
    </row>
    <row r="14182" spans="2:8" x14ac:dyDescent="0.3">
      <c r="B14182"/>
      <c r="C14182"/>
      <c r="D14182"/>
      <c r="E14182"/>
      <c r="F14182"/>
      <c r="G14182"/>
      <c r="H14182"/>
    </row>
    <row r="14183" spans="2:8" x14ac:dyDescent="0.3">
      <c r="B14183"/>
      <c r="C14183"/>
      <c r="D14183"/>
      <c r="E14183"/>
      <c r="F14183"/>
      <c r="G14183"/>
      <c r="H14183"/>
    </row>
    <row r="14184" spans="2:8" x14ac:dyDescent="0.3">
      <c r="B14184"/>
      <c r="C14184"/>
      <c r="D14184"/>
      <c r="E14184"/>
      <c r="F14184"/>
      <c r="G14184"/>
      <c r="H14184"/>
    </row>
    <row r="14185" spans="2:8" x14ac:dyDescent="0.3">
      <c r="B14185"/>
      <c r="C14185"/>
      <c r="D14185"/>
      <c r="E14185"/>
      <c r="F14185"/>
      <c r="G14185"/>
      <c r="H14185"/>
    </row>
    <row r="14186" spans="2:8" x14ac:dyDescent="0.3">
      <c r="B14186"/>
      <c r="C14186"/>
      <c r="D14186"/>
      <c r="E14186"/>
      <c r="F14186"/>
      <c r="G14186"/>
      <c r="H14186"/>
    </row>
    <row r="14187" spans="2:8" x14ac:dyDescent="0.3">
      <c r="B14187"/>
      <c r="C14187"/>
      <c r="D14187"/>
      <c r="E14187"/>
      <c r="F14187"/>
      <c r="G14187"/>
      <c r="H14187"/>
    </row>
    <row r="14188" spans="2:8" x14ac:dyDescent="0.3">
      <c r="B14188"/>
      <c r="C14188"/>
      <c r="D14188"/>
      <c r="E14188"/>
      <c r="F14188"/>
      <c r="G14188"/>
      <c r="H14188"/>
    </row>
    <row r="14189" spans="2:8" x14ac:dyDescent="0.3">
      <c r="B14189"/>
      <c r="C14189"/>
      <c r="D14189"/>
      <c r="E14189"/>
      <c r="F14189"/>
      <c r="G14189"/>
      <c r="H14189"/>
    </row>
    <row r="14190" spans="2:8" x14ac:dyDescent="0.3">
      <c r="B14190"/>
      <c r="C14190"/>
      <c r="D14190"/>
      <c r="E14190"/>
      <c r="F14190"/>
      <c r="G14190"/>
      <c r="H14190"/>
    </row>
    <row r="14191" spans="2:8" x14ac:dyDescent="0.3">
      <c r="B14191"/>
      <c r="C14191"/>
      <c r="D14191"/>
      <c r="E14191"/>
      <c r="F14191"/>
      <c r="G14191"/>
      <c r="H14191"/>
    </row>
    <row r="14192" spans="2:8" x14ac:dyDescent="0.3">
      <c r="B14192"/>
      <c r="C14192"/>
      <c r="D14192"/>
      <c r="E14192"/>
      <c r="F14192"/>
      <c r="G14192"/>
      <c r="H14192"/>
    </row>
    <row r="14193" spans="2:8" x14ac:dyDescent="0.3">
      <c r="B14193"/>
      <c r="C14193"/>
      <c r="D14193"/>
      <c r="E14193"/>
      <c r="F14193"/>
      <c r="G14193"/>
      <c r="H14193"/>
    </row>
    <row r="14194" spans="2:8" x14ac:dyDescent="0.3">
      <c r="B14194"/>
      <c r="C14194"/>
      <c r="D14194"/>
      <c r="E14194"/>
      <c r="F14194"/>
      <c r="G14194"/>
      <c r="H14194"/>
    </row>
    <row r="14195" spans="2:8" x14ac:dyDescent="0.3">
      <c r="B14195"/>
      <c r="C14195"/>
      <c r="D14195"/>
      <c r="E14195"/>
      <c r="F14195"/>
      <c r="G14195"/>
      <c r="H14195"/>
    </row>
    <row r="14196" spans="2:8" x14ac:dyDescent="0.3">
      <c r="B14196"/>
      <c r="C14196"/>
      <c r="D14196"/>
      <c r="E14196"/>
      <c r="F14196"/>
      <c r="G14196"/>
      <c r="H14196"/>
    </row>
    <row r="14197" spans="2:8" x14ac:dyDescent="0.3">
      <c r="B14197"/>
      <c r="C14197"/>
      <c r="D14197"/>
      <c r="E14197"/>
      <c r="F14197"/>
      <c r="G14197"/>
      <c r="H14197"/>
    </row>
    <row r="14198" spans="2:8" x14ac:dyDescent="0.3">
      <c r="B14198"/>
      <c r="C14198"/>
      <c r="D14198"/>
      <c r="E14198"/>
      <c r="F14198"/>
      <c r="G14198"/>
      <c r="H14198"/>
    </row>
    <row r="14199" spans="2:8" x14ac:dyDescent="0.3">
      <c r="B14199"/>
      <c r="C14199"/>
      <c r="D14199"/>
      <c r="E14199"/>
      <c r="F14199"/>
      <c r="G14199"/>
      <c r="H14199"/>
    </row>
    <row r="14200" spans="2:8" x14ac:dyDescent="0.3">
      <c r="B14200"/>
      <c r="C14200"/>
      <c r="D14200"/>
      <c r="E14200"/>
      <c r="F14200"/>
      <c r="G14200"/>
      <c r="H14200"/>
    </row>
    <row r="14201" spans="2:8" x14ac:dyDescent="0.3">
      <c r="B14201"/>
      <c r="C14201"/>
      <c r="D14201"/>
      <c r="E14201"/>
      <c r="F14201"/>
      <c r="G14201"/>
      <c r="H14201"/>
    </row>
    <row r="14202" spans="2:8" x14ac:dyDescent="0.3">
      <c r="B14202"/>
      <c r="C14202"/>
      <c r="D14202"/>
      <c r="E14202"/>
      <c r="F14202"/>
      <c r="G14202"/>
      <c r="H14202"/>
    </row>
    <row r="14203" spans="2:8" x14ac:dyDescent="0.3">
      <c r="B14203"/>
      <c r="C14203"/>
      <c r="D14203"/>
      <c r="E14203"/>
      <c r="F14203"/>
      <c r="G14203"/>
      <c r="H14203"/>
    </row>
    <row r="14204" spans="2:8" x14ac:dyDescent="0.3">
      <c r="B14204"/>
      <c r="C14204"/>
      <c r="D14204"/>
      <c r="E14204"/>
      <c r="F14204"/>
      <c r="G14204"/>
      <c r="H14204"/>
    </row>
    <row r="14205" spans="2:8" x14ac:dyDescent="0.3">
      <c r="B14205"/>
      <c r="C14205"/>
      <c r="D14205"/>
      <c r="E14205"/>
      <c r="F14205"/>
      <c r="G14205"/>
      <c r="H14205"/>
    </row>
    <row r="14206" spans="2:8" x14ac:dyDescent="0.3">
      <c r="B14206"/>
      <c r="C14206"/>
      <c r="D14206"/>
      <c r="E14206"/>
      <c r="F14206"/>
      <c r="G14206"/>
      <c r="H14206"/>
    </row>
    <row r="14207" spans="2:8" x14ac:dyDescent="0.3">
      <c r="B14207"/>
      <c r="C14207"/>
      <c r="D14207"/>
      <c r="E14207"/>
      <c r="F14207"/>
      <c r="G14207"/>
      <c r="H14207"/>
    </row>
    <row r="14208" spans="2:8" x14ac:dyDescent="0.3">
      <c r="B14208"/>
      <c r="C14208"/>
      <c r="D14208"/>
      <c r="E14208"/>
      <c r="F14208"/>
      <c r="G14208"/>
      <c r="H14208"/>
    </row>
    <row r="14209" spans="2:8" x14ac:dyDescent="0.3">
      <c r="B14209"/>
      <c r="C14209"/>
      <c r="D14209"/>
      <c r="E14209"/>
      <c r="F14209"/>
      <c r="G14209"/>
      <c r="H14209"/>
    </row>
    <row r="14210" spans="2:8" x14ac:dyDescent="0.3">
      <c r="B14210"/>
      <c r="C14210"/>
      <c r="D14210"/>
      <c r="E14210"/>
      <c r="F14210"/>
      <c r="G14210"/>
      <c r="H14210"/>
    </row>
    <row r="14211" spans="2:8" x14ac:dyDescent="0.3">
      <c r="B14211"/>
      <c r="C14211"/>
      <c r="D14211"/>
      <c r="E14211"/>
      <c r="F14211"/>
      <c r="G14211"/>
      <c r="H14211"/>
    </row>
    <row r="14212" spans="2:8" x14ac:dyDescent="0.3">
      <c r="B14212"/>
      <c r="C14212"/>
      <c r="D14212"/>
      <c r="E14212"/>
      <c r="F14212"/>
      <c r="G14212"/>
      <c r="H14212"/>
    </row>
    <row r="14213" spans="2:8" x14ac:dyDescent="0.3">
      <c r="B14213"/>
      <c r="C14213"/>
      <c r="D14213"/>
      <c r="E14213"/>
      <c r="F14213"/>
      <c r="G14213"/>
      <c r="H14213"/>
    </row>
    <row r="14214" spans="2:8" x14ac:dyDescent="0.3">
      <c r="B14214"/>
      <c r="C14214"/>
      <c r="D14214"/>
      <c r="E14214"/>
      <c r="F14214"/>
      <c r="G14214"/>
      <c r="H14214"/>
    </row>
    <row r="14215" spans="2:8" x14ac:dyDescent="0.3">
      <c r="B14215"/>
      <c r="C14215"/>
      <c r="D14215"/>
      <c r="E14215"/>
      <c r="F14215"/>
      <c r="G14215"/>
      <c r="H14215"/>
    </row>
    <row r="14216" spans="2:8" x14ac:dyDescent="0.3">
      <c r="B14216"/>
      <c r="C14216"/>
      <c r="D14216"/>
      <c r="E14216"/>
      <c r="F14216"/>
      <c r="G14216"/>
      <c r="H14216"/>
    </row>
    <row r="14217" spans="2:8" x14ac:dyDescent="0.3">
      <c r="B14217"/>
      <c r="C14217"/>
      <c r="D14217"/>
      <c r="E14217"/>
      <c r="F14217"/>
      <c r="G14217"/>
      <c r="H14217"/>
    </row>
    <row r="14218" spans="2:8" x14ac:dyDescent="0.3">
      <c r="B14218"/>
      <c r="C14218"/>
      <c r="D14218"/>
      <c r="E14218"/>
      <c r="F14218"/>
      <c r="G14218"/>
      <c r="H14218"/>
    </row>
    <row r="14219" spans="2:8" x14ac:dyDescent="0.3">
      <c r="B14219"/>
      <c r="C14219"/>
      <c r="D14219"/>
      <c r="E14219"/>
      <c r="F14219"/>
      <c r="G14219"/>
      <c r="H14219"/>
    </row>
    <row r="14220" spans="2:8" x14ac:dyDescent="0.3">
      <c r="B14220"/>
      <c r="C14220"/>
      <c r="D14220"/>
      <c r="E14220"/>
      <c r="F14220"/>
      <c r="G14220"/>
      <c r="H14220"/>
    </row>
    <row r="14221" spans="2:8" x14ac:dyDescent="0.3">
      <c r="B14221"/>
      <c r="C14221"/>
      <c r="D14221"/>
      <c r="E14221"/>
      <c r="F14221"/>
      <c r="G14221"/>
      <c r="H14221"/>
    </row>
    <row r="14222" spans="2:8" x14ac:dyDescent="0.3">
      <c r="B14222"/>
      <c r="C14222"/>
      <c r="D14222"/>
      <c r="E14222"/>
      <c r="F14222"/>
      <c r="G14222"/>
      <c r="H14222"/>
    </row>
    <row r="14223" spans="2:8" x14ac:dyDescent="0.3">
      <c r="B14223"/>
      <c r="C14223"/>
      <c r="D14223"/>
      <c r="E14223"/>
      <c r="F14223"/>
      <c r="G14223"/>
      <c r="H14223"/>
    </row>
    <row r="14224" spans="2:8" x14ac:dyDescent="0.3">
      <c r="B14224"/>
      <c r="C14224"/>
      <c r="D14224"/>
      <c r="E14224"/>
      <c r="F14224"/>
      <c r="G14224"/>
      <c r="H14224"/>
    </row>
    <row r="14225" spans="2:8" x14ac:dyDescent="0.3">
      <c r="B14225"/>
      <c r="C14225"/>
      <c r="D14225"/>
      <c r="E14225"/>
      <c r="F14225"/>
      <c r="G14225"/>
      <c r="H14225"/>
    </row>
    <row r="14226" spans="2:8" x14ac:dyDescent="0.3">
      <c r="B14226"/>
      <c r="C14226"/>
      <c r="D14226"/>
      <c r="E14226"/>
      <c r="F14226"/>
      <c r="G14226"/>
      <c r="H14226"/>
    </row>
    <row r="14227" spans="2:8" x14ac:dyDescent="0.3">
      <c r="B14227"/>
      <c r="C14227"/>
      <c r="D14227"/>
      <c r="E14227"/>
      <c r="F14227"/>
      <c r="G14227"/>
      <c r="H14227"/>
    </row>
    <row r="14228" spans="2:8" x14ac:dyDescent="0.3">
      <c r="B14228"/>
      <c r="C14228"/>
      <c r="D14228"/>
      <c r="E14228"/>
      <c r="F14228"/>
      <c r="G14228"/>
      <c r="H14228"/>
    </row>
    <row r="14229" spans="2:8" x14ac:dyDescent="0.3">
      <c r="B14229"/>
      <c r="C14229"/>
      <c r="D14229"/>
      <c r="E14229"/>
      <c r="F14229"/>
      <c r="G14229"/>
      <c r="H14229"/>
    </row>
    <row r="14230" spans="2:8" x14ac:dyDescent="0.3">
      <c r="B14230"/>
      <c r="C14230"/>
      <c r="D14230"/>
      <c r="E14230"/>
      <c r="F14230"/>
      <c r="G14230"/>
      <c r="H14230"/>
    </row>
    <row r="14231" spans="2:8" x14ac:dyDescent="0.3">
      <c r="B14231"/>
      <c r="C14231"/>
      <c r="D14231"/>
      <c r="E14231"/>
      <c r="F14231"/>
      <c r="G14231"/>
      <c r="H14231"/>
    </row>
    <row r="14232" spans="2:8" x14ac:dyDescent="0.3">
      <c r="B14232"/>
      <c r="C14232"/>
      <c r="D14232"/>
      <c r="E14232"/>
      <c r="F14232"/>
      <c r="G14232"/>
      <c r="H14232"/>
    </row>
    <row r="14233" spans="2:8" x14ac:dyDescent="0.3">
      <c r="B14233"/>
      <c r="C14233"/>
      <c r="D14233"/>
      <c r="E14233"/>
      <c r="F14233"/>
      <c r="G14233"/>
      <c r="H14233"/>
    </row>
    <row r="14234" spans="2:8" x14ac:dyDescent="0.3">
      <c r="B14234"/>
      <c r="C14234"/>
      <c r="D14234"/>
      <c r="E14234"/>
      <c r="F14234"/>
      <c r="G14234"/>
      <c r="H14234"/>
    </row>
    <row r="14235" spans="2:8" x14ac:dyDescent="0.3">
      <c r="B14235"/>
      <c r="C14235"/>
      <c r="D14235"/>
      <c r="E14235"/>
      <c r="F14235"/>
      <c r="G14235"/>
      <c r="H14235"/>
    </row>
    <row r="14236" spans="2:8" x14ac:dyDescent="0.3">
      <c r="B14236"/>
      <c r="C14236"/>
      <c r="D14236"/>
      <c r="E14236"/>
      <c r="F14236"/>
      <c r="G14236"/>
      <c r="H14236"/>
    </row>
    <row r="14237" spans="2:8" x14ac:dyDescent="0.3">
      <c r="B14237"/>
      <c r="C14237"/>
      <c r="D14237"/>
      <c r="E14237"/>
      <c r="F14237"/>
      <c r="G14237"/>
      <c r="H14237"/>
    </row>
    <row r="14238" spans="2:8" x14ac:dyDescent="0.3">
      <c r="B14238"/>
      <c r="C14238"/>
      <c r="D14238"/>
      <c r="E14238"/>
      <c r="F14238"/>
      <c r="G14238"/>
      <c r="H14238"/>
    </row>
    <row r="14239" spans="2:8" x14ac:dyDescent="0.3">
      <c r="B14239"/>
      <c r="C14239"/>
      <c r="D14239"/>
      <c r="E14239"/>
      <c r="F14239"/>
      <c r="G14239"/>
      <c r="H14239"/>
    </row>
    <row r="14240" spans="2:8" x14ac:dyDescent="0.3">
      <c r="B14240"/>
      <c r="C14240"/>
      <c r="D14240"/>
      <c r="E14240"/>
      <c r="F14240"/>
      <c r="G14240"/>
      <c r="H14240"/>
    </row>
    <row r="14241" spans="2:8" x14ac:dyDescent="0.3">
      <c r="B14241"/>
      <c r="C14241"/>
      <c r="D14241"/>
      <c r="E14241"/>
      <c r="F14241"/>
      <c r="G14241"/>
      <c r="H14241"/>
    </row>
    <row r="14242" spans="2:8" x14ac:dyDescent="0.3">
      <c r="B14242"/>
      <c r="C14242"/>
      <c r="D14242"/>
      <c r="E14242"/>
      <c r="F14242"/>
      <c r="G14242"/>
      <c r="H14242"/>
    </row>
    <row r="14243" spans="2:8" x14ac:dyDescent="0.3">
      <c r="B14243"/>
      <c r="C14243"/>
      <c r="D14243"/>
      <c r="E14243"/>
      <c r="F14243"/>
      <c r="G14243"/>
      <c r="H14243"/>
    </row>
    <row r="14244" spans="2:8" x14ac:dyDescent="0.3">
      <c r="B14244"/>
      <c r="C14244"/>
      <c r="D14244"/>
      <c r="E14244"/>
      <c r="F14244"/>
      <c r="G14244"/>
      <c r="H14244"/>
    </row>
    <row r="14245" spans="2:8" x14ac:dyDescent="0.3">
      <c r="B14245"/>
      <c r="C14245"/>
      <c r="D14245"/>
      <c r="E14245"/>
      <c r="F14245"/>
      <c r="G14245"/>
      <c r="H14245"/>
    </row>
    <row r="14246" spans="2:8" x14ac:dyDescent="0.3">
      <c r="B14246"/>
      <c r="C14246"/>
      <c r="D14246"/>
      <c r="E14246"/>
      <c r="F14246"/>
      <c r="G14246"/>
      <c r="H14246"/>
    </row>
    <row r="14247" spans="2:8" x14ac:dyDescent="0.3">
      <c r="B14247"/>
      <c r="C14247"/>
      <c r="D14247"/>
      <c r="E14247"/>
      <c r="F14247"/>
      <c r="G14247"/>
      <c r="H14247"/>
    </row>
    <row r="14248" spans="2:8" x14ac:dyDescent="0.3">
      <c r="B14248"/>
      <c r="C14248"/>
      <c r="D14248"/>
      <c r="E14248"/>
      <c r="F14248"/>
      <c r="G14248"/>
      <c r="H14248"/>
    </row>
    <row r="14249" spans="2:8" x14ac:dyDescent="0.3">
      <c r="B14249"/>
      <c r="C14249"/>
      <c r="D14249"/>
      <c r="E14249"/>
      <c r="F14249"/>
      <c r="G14249"/>
      <c r="H14249"/>
    </row>
    <row r="14250" spans="2:8" x14ac:dyDescent="0.3">
      <c r="B14250"/>
      <c r="C14250"/>
      <c r="D14250"/>
      <c r="E14250"/>
      <c r="F14250"/>
      <c r="G14250"/>
      <c r="H14250"/>
    </row>
    <row r="14251" spans="2:8" x14ac:dyDescent="0.3">
      <c r="B14251"/>
      <c r="C14251"/>
      <c r="D14251"/>
      <c r="E14251"/>
      <c r="F14251"/>
      <c r="G14251"/>
      <c r="H14251"/>
    </row>
    <row r="14252" spans="2:8" x14ac:dyDescent="0.3">
      <c r="B14252"/>
      <c r="C14252"/>
      <c r="D14252"/>
      <c r="E14252"/>
      <c r="F14252"/>
      <c r="G14252"/>
      <c r="H14252"/>
    </row>
    <row r="14253" spans="2:8" x14ac:dyDescent="0.3">
      <c r="B14253"/>
      <c r="C14253"/>
      <c r="D14253"/>
      <c r="E14253"/>
      <c r="F14253"/>
      <c r="G14253"/>
      <c r="H14253"/>
    </row>
    <row r="14254" spans="2:8" x14ac:dyDescent="0.3">
      <c r="B14254"/>
      <c r="C14254"/>
      <c r="D14254"/>
      <c r="E14254"/>
      <c r="F14254"/>
      <c r="G14254"/>
      <c r="H14254"/>
    </row>
    <row r="14255" spans="2:8" x14ac:dyDescent="0.3">
      <c r="B14255"/>
      <c r="C14255"/>
      <c r="D14255"/>
      <c r="E14255"/>
      <c r="F14255"/>
      <c r="G14255"/>
      <c r="H14255"/>
    </row>
    <row r="14256" spans="2:8" x14ac:dyDescent="0.3">
      <c r="B14256"/>
      <c r="C14256"/>
      <c r="D14256"/>
      <c r="E14256"/>
      <c r="F14256"/>
      <c r="G14256"/>
      <c r="H14256"/>
    </row>
    <row r="14257" spans="2:8" x14ac:dyDescent="0.3">
      <c r="B14257"/>
      <c r="C14257"/>
      <c r="D14257"/>
      <c r="E14257"/>
      <c r="F14257"/>
      <c r="G14257"/>
      <c r="H14257"/>
    </row>
    <row r="14258" spans="2:8" x14ac:dyDescent="0.3">
      <c r="B14258"/>
      <c r="C14258"/>
      <c r="D14258"/>
      <c r="E14258"/>
      <c r="F14258"/>
      <c r="G14258"/>
      <c r="H14258"/>
    </row>
    <row r="14259" spans="2:8" x14ac:dyDescent="0.3">
      <c r="B14259"/>
      <c r="C14259"/>
      <c r="D14259"/>
      <c r="E14259"/>
      <c r="F14259"/>
      <c r="G14259"/>
      <c r="H14259"/>
    </row>
    <row r="14260" spans="2:8" x14ac:dyDescent="0.3">
      <c r="B14260"/>
      <c r="C14260"/>
      <c r="D14260"/>
      <c r="E14260"/>
      <c r="F14260"/>
      <c r="G14260"/>
      <c r="H14260"/>
    </row>
    <row r="14261" spans="2:8" x14ac:dyDescent="0.3">
      <c r="B14261"/>
      <c r="C14261"/>
      <c r="D14261"/>
      <c r="E14261"/>
      <c r="F14261"/>
      <c r="G14261"/>
      <c r="H14261"/>
    </row>
    <row r="14262" spans="2:8" x14ac:dyDescent="0.3">
      <c r="B14262"/>
      <c r="C14262"/>
      <c r="D14262"/>
      <c r="E14262"/>
      <c r="F14262"/>
      <c r="G14262"/>
      <c r="H14262"/>
    </row>
    <row r="14263" spans="2:8" x14ac:dyDescent="0.3">
      <c r="B14263"/>
      <c r="C14263"/>
      <c r="D14263"/>
      <c r="E14263"/>
      <c r="F14263"/>
      <c r="G14263"/>
      <c r="H14263"/>
    </row>
    <row r="14264" spans="2:8" x14ac:dyDescent="0.3">
      <c r="B14264"/>
      <c r="C14264"/>
      <c r="D14264"/>
      <c r="E14264"/>
      <c r="F14264"/>
      <c r="G14264"/>
      <c r="H14264"/>
    </row>
    <row r="14265" spans="2:8" x14ac:dyDescent="0.3">
      <c r="B14265"/>
      <c r="C14265"/>
      <c r="D14265"/>
      <c r="E14265"/>
      <c r="F14265"/>
      <c r="G14265"/>
      <c r="H14265"/>
    </row>
    <row r="14266" spans="2:8" x14ac:dyDescent="0.3">
      <c r="B14266"/>
      <c r="C14266"/>
      <c r="D14266"/>
      <c r="E14266"/>
      <c r="F14266"/>
      <c r="G14266"/>
      <c r="H14266"/>
    </row>
    <row r="14267" spans="2:8" x14ac:dyDescent="0.3">
      <c r="B14267"/>
      <c r="C14267"/>
      <c r="D14267"/>
      <c r="E14267"/>
      <c r="F14267"/>
      <c r="G14267"/>
      <c r="H14267"/>
    </row>
    <row r="14268" spans="2:8" x14ac:dyDescent="0.3">
      <c r="B14268"/>
      <c r="C14268"/>
      <c r="D14268"/>
      <c r="E14268"/>
      <c r="F14268"/>
      <c r="G14268"/>
      <c r="H14268"/>
    </row>
    <row r="14269" spans="2:8" x14ac:dyDescent="0.3">
      <c r="B14269"/>
      <c r="C14269"/>
      <c r="D14269"/>
      <c r="E14269"/>
      <c r="F14269"/>
      <c r="G14269"/>
      <c r="H14269"/>
    </row>
    <row r="14270" spans="2:8" x14ac:dyDescent="0.3">
      <c r="B14270"/>
      <c r="C14270"/>
      <c r="D14270"/>
      <c r="E14270"/>
      <c r="F14270"/>
      <c r="G14270"/>
      <c r="H14270"/>
    </row>
    <row r="14271" spans="2:8" x14ac:dyDescent="0.3">
      <c r="B14271"/>
      <c r="C14271"/>
      <c r="D14271"/>
      <c r="E14271"/>
      <c r="F14271"/>
      <c r="G14271"/>
      <c r="H14271"/>
    </row>
    <row r="14272" spans="2:8" x14ac:dyDescent="0.3">
      <c r="B14272"/>
      <c r="C14272"/>
      <c r="D14272"/>
      <c r="E14272"/>
      <c r="F14272"/>
      <c r="G14272"/>
      <c r="H14272"/>
    </row>
    <row r="14273" spans="2:8" x14ac:dyDescent="0.3">
      <c r="B14273"/>
      <c r="C14273"/>
      <c r="D14273"/>
      <c r="E14273"/>
      <c r="F14273"/>
      <c r="G14273"/>
      <c r="H14273"/>
    </row>
    <row r="14274" spans="2:8" x14ac:dyDescent="0.3">
      <c r="B14274"/>
      <c r="C14274"/>
      <c r="D14274"/>
      <c r="E14274"/>
      <c r="F14274"/>
      <c r="G14274"/>
      <c r="H14274"/>
    </row>
    <row r="14275" spans="2:8" x14ac:dyDescent="0.3">
      <c r="B14275"/>
      <c r="C14275"/>
      <c r="D14275"/>
      <c r="E14275"/>
      <c r="F14275"/>
      <c r="G14275"/>
      <c r="H14275"/>
    </row>
    <row r="14276" spans="2:8" x14ac:dyDescent="0.3">
      <c r="B14276"/>
      <c r="C14276"/>
      <c r="D14276"/>
      <c r="E14276"/>
      <c r="F14276"/>
      <c r="G14276"/>
      <c r="H14276"/>
    </row>
    <row r="14277" spans="2:8" x14ac:dyDescent="0.3">
      <c r="B14277"/>
      <c r="C14277"/>
      <c r="D14277"/>
      <c r="E14277"/>
      <c r="F14277"/>
      <c r="G14277"/>
      <c r="H14277"/>
    </row>
    <row r="14278" spans="2:8" x14ac:dyDescent="0.3">
      <c r="B14278"/>
      <c r="C14278"/>
      <c r="D14278"/>
      <c r="E14278"/>
      <c r="F14278"/>
      <c r="G14278"/>
      <c r="H14278"/>
    </row>
    <row r="14279" spans="2:8" x14ac:dyDescent="0.3">
      <c r="B14279"/>
      <c r="C14279"/>
      <c r="D14279"/>
      <c r="E14279"/>
      <c r="F14279"/>
      <c r="G14279"/>
      <c r="H14279"/>
    </row>
    <row r="14280" spans="2:8" x14ac:dyDescent="0.3">
      <c r="B14280"/>
      <c r="C14280"/>
      <c r="D14280"/>
      <c r="E14280"/>
      <c r="F14280"/>
      <c r="G14280"/>
      <c r="H14280"/>
    </row>
    <row r="14281" spans="2:8" x14ac:dyDescent="0.3">
      <c r="B14281"/>
      <c r="C14281"/>
      <c r="D14281"/>
      <c r="E14281"/>
      <c r="F14281"/>
      <c r="G14281"/>
      <c r="H14281"/>
    </row>
    <row r="14282" spans="2:8" x14ac:dyDescent="0.3">
      <c r="B14282"/>
      <c r="C14282"/>
      <c r="D14282"/>
      <c r="E14282"/>
      <c r="F14282"/>
      <c r="G14282"/>
      <c r="H14282"/>
    </row>
    <row r="14283" spans="2:8" x14ac:dyDescent="0.3">
      <c r="B14283"/>
      <c r="C14283"/>
      <c r="D14283"/>
      <c r="E14283"/>
      <c r="F14283"/>
      <c r="G14283"/>
      <c r="H14283"/>
    </row>
    <row r="14284" spans="2:8" x14ac:dyDescent="0.3">
      <c r="B14284"/>
      <c r="C14284"/>
      <c r="D14284"/>
      <c r="E14284"/>
      <c r="F14284"/>
      <c r="G14284"/>
      <c r="H14284"/>
    </row>
    <row r="14285" spans="2:8" x14ac:dyDescent="0.3">
      <c r="B14285"/>
      <c r="C14285"/>
      <c r="D14285"/>
      <c r="E14285"/>
      <c r="F14285"/>
      <c r="G14285"/>
      <c r="H14285"/>
    </row>
    <row r="14286" spans="2:8" x14ac:dyDescent="0.3">
      <c r="B14286"/>
      <c r="C14286"/>
      <c r="D14286"/>
      <c r="E14286"/>
      <c r="F14286"/>
      <c r="G14286"/>
      <c r="H14286"/>
    </row>
    <row r="14287" spans="2:8" x14ac:dyDescent="0.3">
      <c r="B14287"/>
      <c r="C14287"/>
      <c r="D14287"/>
      <c r="E14287"/>
      <c r="F14287"/>
      <c r="G14287"/>
      <c r="H14287"/>
    </row>
    <row r="14288" spans="2:8" x14ac:dyDescent="0.3">
      <c r="B14288"/>
      <c r="C14288"/>
      <c r="D14288"/>
      <c r="E14288"/>
      <c r="F14288"/>
      <c r="G14288"/>
      <c r="H14288"/>
    </row>
    <row r="14289" spans="2:8" x14ac:dyDescent="0.3">
      <c r="B14289"/>
      <c r="C14289"/>
      <c r="D14289"/>
      <c r="E14289"/>
      <c r="F14289"/>
      <c r="G14289"/>
      <c r="H14289"/>
    </row>
    <row r="14290" spans="2:8" x14ac:dyDescent="0.3">
      <c r="B14290"/>
      <c r="C14290"/>
      <c r="D14290"/>
      <c r="E14290"/>
      <c r="F14290"/>
      <c r="G14290"/>
      <c r="H14290"/>
    </row>
    <row r="14291" spans="2:8" x14ac:dyDescent="0.3">
      <c r="B14291"/>
      <c r="C14291"/>
      <c r="D14291"/>
      <c r="E14291"/>
      <c r="F14291"/>
      <c r="G14291"/>
      <c r="H14291"/>
    </row>
    <row r="14292" spans="2:8" x14ac:dyDescent="0.3">
      <c r="B14292"/>
      <c r="C14292"/>
      <c r="D14292"/>
      <c r="E14292"/>
      <c r="F14292"/>
      <c r="G14292"/>
      <c r="H14292"/>
    </row>
    <row r="14293" spans="2:8" x14ac:dyDescent="0.3">
      <c r="B14293"/>
      <c r="C14293"/>
      <c r="D14293"/>
      <c r="E14293"/>
      <c r="F14293"/>
      <c r="G14293"/>
      <c r="H14293"/>
    </row>
    <row r="14294" spans="2:8" x14ac:dyDescent="0.3">
      <c r="B14294"/>
      <c r="C14294"/>
      <c r="D14294"/>
      <c r="E14294"/>
      <c r="F14294"/>
      <c r="G14294"/>
      <c r="H14294"/>
    </row>
    <row r="14295" spans="2:8" x14ac:dyDescent="0.3">
      <c r="B14295"/>
      <c r="C14295"/>
      <c r="D14295"/>
      <c r="E14295"/>
      <c r="F14295"/>
      <c r="G14295"/>
      <c r="H14295"/>
    </row>
    <row r="14296" spans="2:8" x14ac:dyDescent="0.3">
      <c r="B14296"/>
      <c r="C14296"/>
      <c r="D14296"/>
      <c r="E14296"/>
      <c r="F14296"/>
      <c r="G14296"/>
      <c r="H14296"/>
    </row>
    <row r="14297" spans="2:8" x14ac:dyDescent="0.3">
      <c r="B14297"/>
      <c r="C14297"/>
      <c r="D14297"/>
      <c r="E14297"/>
      <c r="F14297"/>
      <c r="G14297"/>
      <c r="H14297"/>
    </row>
    <row r="14298" spans="2:8" x14ac:dyDescent="0.3">
      <c r="B14298"/>
      <c r="C14298"/>
      <c r="D14298"/>
      <c r="E14298"/>
      <c r="F14298"/>
      <c r="G14298"/>
      <c r="H14298"/>
    </row>
    <row r="14299" spans="2:8" x14ac:dyDescent="0.3">
      <c r="B14299"/>
      <c r="C14299"/>
      <c r="D14299"/>
      <c r="E14299"/>
      <c r="F14299"/>
      <c r="G14299"/>
      <c r="H14299"/>
    </row>
    <row r="14300" spans="2:8" x14ac:dyDescent="0.3">
      <c r="B14300"/>
      <c r="C14300"/>
      <c r="D14300"/>
      <c r="E14300"/>
      <c r="F14300"/>
      <c r="G14300"/>
      <c r="H14300"/>
    </row>
    <row r="14301" spans="2:8" x14ac:dyDescent="0.3">
      <c r="B14301"/>
      <c r="C14301"/>
      <c r="D14301"/>
      <c r="E14301"/>
      <c r="F14301"/>
      <c r="G14301"/>
      <c r="H14301"/>
    </row>
    <row r="14302" spans="2:8" x14ac:dyDescent="0.3">
      <c r="B14302"/>
      <c r="C14302"/>
      <c r="D14302"/>
      <c r="E14302"/>
      <c r="F14302"/>
      <c r="G14302"/>
      <c r="H14302"/>
    </row>
    <row r="14303" spans="2:8" x14ac:dyDescent="0.3">
      <c r="B14303"/>
      <c r="C14303"/>
      <c r="D14303"/>
      <c r="E14303"/>
      <c r="F14303"/>
      <c r="G14303"/>
      <c r="H14303"/>
    </row>
    <row r="14304" spans="2:8" x14ac:dyDescent="0.3">
      <c r="B14304"/>
      <c r="C14304"/>
      <c r="D14304"/>
      <c r="E14304"/>
      <c r="F14304"/>
      <c r="G14304"/>
      <c r="H14304"/>
    </row>
    <row r="14305" spans="2:8" x14ac:dyDescent="0.3">
      <c r="B14305"/>
      <c r="C14305"/>
      <c r="D14305"/>
      <c r="E14305"/>
      <c r="F14305"/>
      <c r="G14305"/>
      <c r="H14305"/>
    </row>
    <row r="14306" spans="2:8" x14ac:dyDescent="0.3">
      <c r="B14306"/>
      <c r="C14306"/>
      <c r="D14306"/>
      <c r="E14306"/>
      <c r="F14306"/>
      <c r="G14306"/>
      <c r="H14306"/>
    </row>
    <row r="14307" spans="2:8" x14ac:dyDescent="0.3">
      <c r="B14307"/>
      <c r="C14307"/>
      <c r="D14307"/>
      <c r="E14307"/>
      <c r="F14307"/>
      <c r="G14307"/>
      <c r="H14307"/>
    </row>
    <row r="14308" spans="2:8" x14ac:dyDescent="0.3">
      <c r="B14308"/>
      <c r="C14308"/>
      <c r="D14308"/>
      <c r="E14308"/>
      <c r="F14308"/>
      <c r="G14308"/>
      <c r="H14308"/>
    </row>
    <row r="14309" spans="2:8" x14ac:dyDescent="0.3">
      <c r="B14309"/>
      <c r="C14309"/>
      <c r="D14309"/>
      <c r="E14309"/>
      <c r="F14309"/>
      <c r="G14309"/>
      <c r="H14309"/>
    </row>
    <row r="14310" spans="2:8" x14ac:dyDescent="0.3">
      <c r="B14310"/>
      <c r="C14310"/>
      <c r="D14310"/>
      <c r="E14310"/>
      <c r="F14310"/>
      <c r="G14310"/>
      <c r="H14310"/>
    </row>
    <row r="14311" spans="2:8" x14ac:dyDescent="0.3">
      <c r="B14311"/>
      <c r="C14311"/>
      <c r="D14311"/>
      <c r="E14311"/>
      <c r="F14311"/>
      <c r="G14311"/>
      <c r="H14311"/>
    </row>
    <row r="14312" spans="2:8" x14ac:dyDescent="0.3">
      <c r="B14312"/>
      <c r="C14312"/>
      <c r="D14312"/>
      <c r="E14312"/>
      <c r="F14312"/>
      <c r="G14312"/>
      <c r="H14312"/>
    </row>
    <row r="14313" spans="2:8" x14ac:dyDescent="0.3">
      <c r="B14313"/>
      <c r="C14313"/>
      <c r="D14313"/>
      <c r="E14313"/>
      <c r="F14313"/>
      <c r="G14313"/>
      <c r="H14313"/>
    </row>
    <row r="14314" spans="2:8" x14ac:dyDescent="0.3">
      <c r="B14314"/>
      <c r="C14314"/>
      <c r="D14314"/>
      <c r="E14314"/>
      <c r="F14314"/>
      <c r="G14314"/>
      <c r="H14314"/>
    </row>
    <row r="14315" spans="2:8" x14ac:dyDescent="0.3">
      <c r="B14315"/>
      <c r="C14315"/>
      <c r="D14315"/>
      <c r="E14315"/>
      <c r="F14315"/>
      <c r="G14315"/>
      <c r="H14315"/>
    </row>
    <row r="14316" spans="2:8" x14ac:dyDescent="0.3">
      <c r="B14316"/>
      <c r="C14316"/>
      <c r="D14316"/>
      <c r="E14316"/>
      <c r="F14316"/>
      <c r="G14316"/>
      <c r="H14316"/>
    </row>
    <row r="14317" spans="2:8" x14ac:dyDescent="0.3">
      <c r="B14317"/>
      <c r="C14317"/>
      <c r="D14317"/>
      <c r="E14317"/>
      <c r="F14317"/>
      <c r="G14317"/>
      <c r="H14317"/>
    </row>
    <row r="14318" spans="2:8" x14ac:dyDescent="0.3">
      <c r="B14318"/>
      <c r="C14318"/>
      <c r="D14318"/>
      <c r="E14318"/>
      <c r="F14318"/>
      <c r="G14318"/>
      <c r="H14318"/>
    </row>
    <row r="14319" spans="2:8" x14ac:dyDescent="0.3">
      <c r="B14319"/>
      <c r="C14319"/>
      <c r="D14319"/>
      <c r="E14319"/>
      <c r="F14319"/>
      <c r="G14319"/>
      <c r="H14319"/>
    </row>
    <row r="14320" spans="2:8" x14ac:dyDescent="0.3">
      <c r="B14320"/>
      <c r="C14320"/>
      <c r="D14320"/>
      <c r="E14320"/>
      <c r="F14320"/>
      <c r="G14320"/>
      <c r="H14320"/>
    </row>
    <row r="14321" spans="2:8" x14ac:dyDescent="0.3">
      <c r="B14321"/>
      <c r="C14321"/>
      <c r="D14321"/>
      <c r="E14321"/>
      <c r="F14321"/>
      <c r="G14321"/>
      <c r="H14321"/>
    </row>
    <row r="14322" spans="2:8" x14ac:dyDescent="0.3">
      <c r="B14322"/>
      <c r="C14322"/>
      <c r="D14322"/>
      <c r="E14322"/>
      <c r="F14322"/>
      <c r="G14322"/>
      <c r="H14322"/>
    </row>
    <row r="14323" spans="2:8" x14ac:dyDescent="0.3">
      <c r="B14323"/>
      <c r="C14323"/>
      <c r="D14323"/>
      <c r="E14323"/>
      <c r="F14323"/>
      <c r="G14323"/>
      <c r="H14323"/>
    </row>
    <row r="14324" spans="2:8" x14ac:dyDescent="0.3">
      <c r="B14324"/>
      <c r="C14324"/>
      <c r="D14324"/>
      <c r="E14324"/>
      <c r="F14324"/>
      <c r="G14324"/>
      <c r="H14324"/>
    </row>
    <row r="14325" spans="2:8" x14ac:dyDescent="0.3">
      <c r="B14325"/>
      <c r="C14325"/>
      <c r="D14325"/>
      <c r="E14325"/>
      <c r="F14325"/>
      <c r="G14325"/>
      <c r="H14325"/>
    </row>
    <row r="14326" spans="2:8" x14ac:dyDescent="0.3">
      <c r="B14326"/>
      <c r="C14326"/>
      <c r="D14326"/>
      <c r="E14326"/>
      <c r="F14326"/>
      <c r="G14326"/>
      <c r="H14326"/>
    </row>
    <row r="14327" spans="2:8" x14ac:dyDescent="0.3">
      <c r="B14327"/>
      <c r="C14327"/>
      <c r="D14327"/>
      <c r="E14327"/>
      <c r="F14327"/>
      <c r="G14327"/>
      <c r="H14327"/>
    </row>
    <row r="14328" spans="2:8" x14ac:dyDescent="0.3">
      <c r="B14328"/>
      <c r="C14328"/>
      <c r="D14328"/>
      <c r="E14328"/>
      <c r="F14328"/>
      <c r="G14328"/>
      <c r="H14328"/>
    </row>
    <row r="14329" spans="2:8" x14ac:dyDescent="0.3">
      <c r="B14329"/>
      <c r="C14329"/>
      <c r="D14329"/>
      <c r="E14329"/>
      <c r="F14329"/>
      <c r="G14329"/>
      <c r="H14329"/>
    </row>
    <row r="14330" spans="2:8" x14ac:dyDescent="0.3">
      <c r="B14330"/>
      <c r="C14330"/>
      <c r="D14330"/>
      <c r="E14330"/>
      <c r="F14330"/>
      <c r="G14330"/>
      <c r="H14330"/>
    </row>
    <row r="14331" spans="2:8" x14ac:dyDescent="0.3">
      <c r="B14331"/>
      <c r="C14331"/>
      <c r="D14331"/>
      <c r="E14331"/>
      <c r="F14331"/>
      <c r="G14331"/>
      <c r="H14331"/>
    </row>
    <row r="14332" spans="2:8" x14ac:dyDescent="0.3">
      <c r="B14332"/>
      <c r="C14332"/>
      <c r="D14332"/>
      <c r="E14332"/>
      <c r="F14332"/>
      <c r="G14332"/>
      <c r="H14332"/>
    </row>
    <row r="14333" spans="2:8" x14ac:dyDescent="0.3">
      <c r="B14333"/>
      <c r="C14333"/>
      <c r="D14333"/>
      <c r="E14333"/>
      <c r="F14333"/>
      <c r="G14333"/>
      <c r="H14333"/>
    </row>
    <row r="14334" spans="2:8" x14ac:dyDescent="0.3">
      <c r="B14334"/>
      <c r="C14334"/>
      <c r="D14334"/>
      <c r="E14334"/>
      <c r="F14334"/>
      <c r="G14334"/>
      <c r="H14334"/>
    </row>
    <row r="14335" spans="2:8" x14ac:dyDescent="0.3">
      <c r="B14335"/>
      <c r="C14335"/>
      <c r="D14335"/>
      <c r="E14335"/>
      <c r="F14335"/>
      <c r="G14335"/>
      <c r="H14335"/>
    </row>
    <row r="14336" spans="2:8" x14ac:dyDescent="0.3">
      <c r="B14336"/>
      <c r="C14336"/>
      <c r="D14336"/>
      <c r="E14336"/>
      <c r="F14336"/>
      <c r="G14336"/>
      <c r="H14336"/>
    </row>
    <row r="14337" spans="2:8" x14ac:dyDescent="0.3">
      <c r="B14337"/>
      <c r="C14337"/>
      <c r="D14337"/>
      <c r="E14337"/>
      <c r="F14337"/>
      <c r="G14337"/>
      <c r="H14337"/>
    </row>
    <row r="14338" spans="2:8" x14ac:dyDescent="0.3">
      <c r="B14338"/>
      <c r="C14338"/>
      <c r="D14338"/>
      <c r="E14338"/>
      <c r="F14338"/>
      <c r="G14338"/>
      <c r="H14338"/>
    </row>
    <row r="14339" spans="2:8" x14ac:dyDescent="0.3">
      <c r="B14339"/>
      <c r="C14339"/>
      <c r="D14339"/>
      <c r="E14339"/>
      <c r="F14339"/>
      <c r="G14339"/>
      <c r="H14339"/>
    </row>
    <row r="14340" spans="2:8" x14ac:dyDescent="0.3">
      <c r="B14340"/>
      <c r="C14340"/>
      <c r="D14340"/>
      <c r="E14340"/>
      <c r="F14340"/>
      <c r="G14340"/>
      <c r="H14340"/>
    </row>
    <row r="14341" spans="2:8" x14ac:dyDescent="0.3">
      <c r="B14341"/>
      <c r="C14341"/>
      <c r="D14341"/>
      <c r="E14341"/>
      <c r="F14341"/>
      <c r="G14341"/>
      <c r="H14341"/>
    </row>
    <row r="14342" spans="2:8" x14ac:dyDescent="0.3">
      <c r="B14342"/>
      <c r="C14342"/>
      <c r="D14342"/>
      <c r="E14342"/>
      <c r="F14342"/>
      <c r="G14342"/>
      <c r="H14342"/>
    </row>
    <row r="14343" spans="2:8" x14ac:dyDescent="0.3">
      <c r="B14343"/>
      <c r="C14343"/>
      <c r="D14343"/>
      <c r="E14343"/>
      <c r="F14343"/>
      <c r="G14343"/>
      <c r="H14343"/>
    </row>
    <row r="14344" spans="2:8" x14ac:dyDescent="0.3">
      <c r="B14344"/>
      <c r="C14344"/>
      <c r="D14344"/>
      <c r="E14344"/>
      <c r="F14344"/>
      <c r="G14344"/>
      <c r="H14344"/>
    </row>
    <row r="14345" spans="2:8" x14ac:dyDescent="0.3">
      <c r="B14345"/>
      <c r="C14345"/>
      <c r="D14345"/>
      <c r="E14345"/>
      <c r="F14345"/>
      <c r="G14345"/>
      <c r="H14345"/>
    </row>
    <row r="14346" spans="2:8" x14ac:dyDescent="0.3">
      <c r="B14346"/>
      <c r="C14346"/>
      <c r="D14346"/>
      <c r="E14346"/>
      <c r="F14346"/>
      <c r="G14346"/>
      <c r="H14346"/>
    </row>
    <row r="14347" spans="2:8" x14ac:dyDescent="0.3">
      <c r="B14347"/>
      <c r="C14347"/>
      <c r="D14347"/>
      <c r="E14347"/>
      <c r="F14347"/>
      <c r="G14347"/>
      <c r="H14347"/>
    </row>
    <row r="14348" spans="2:8" x14ac:dyDescent="0.3">
      <c r="B14348"/>
      <c r="C14348"/>
      <c r="D14348"/>
      <c r="E14348"/>
      <c r="F14348"/>
      <c r="G14348"/>
      <c r="H14348"/>
    </row>
    <row r="14349" spans="2:8" x14ac:dyDescent="0.3">
      <c r="B14349"/>
      <c r="C14349"/>
      <c r="D14349"/>
      <c r="E14349"/>
      <c r="F14349"/>
      <c r="G14349"/>
      <c r="H14349"/>
    </row>
    <row r="14350" spans="2:8" x14ac:dyDescent="0.3">
      <c r="B14350"/>
      <c r="C14350"/>
      <c r="D14350"/>
      <c r="E14350"/>
      <c r="F14350"/>
      <c r="G14350"/>
      <c r="H14350"/>
    </row>
    <row r="14351" spans="2:8" x14ac:dyDescent="0.3">
      <c r="B14351"/>
      <c r="C14351"/>
      <c r="D14351"/>
      <c r="E14351"/>
      <c r="F14351"/>
      <c r="G14351"/>
      <c r="H14351"/>
    </row>
    <row r="14352" spans="2:8" x14ac:dyDescent="0.3">
      <c r="B14352"/>
      <c r="C14352"/>
      <c r="D14352"/>
      <c r="E14352"/>
      <c r="F14352"/>
      <c r="G14352"/>
      <c r="H14352"/>
    </row>
    <row r="14353" spans="2:8" x14ac:dyDescent="0.3">
      <c r="B14353"/>
      <c r="C14353"/>
      <c r="D14353"/>
      <c r="E14353"/>
      <c r="F14353"/>
      <c r="G14353"/>
      <c r="H14353"/>
    </row>
    <row r="14354" spans="2:8" x14ac:dyDescent="0.3">
      <c r="B14354"/>
      <c r="C14354"/>
      <c r="D14354"/>
      <c r="E14354"/>
      <c r="F14354"/>
      <c r="G14354"/>
      <c r="H14354"/>
    </row>
    <row r="14355" spans="2:8" x14ac:dyDescent="0.3">
      <c r="B14355"/>
      <c r="C14355"/>
      <c r="D14355"/>
      <c r="E14355"/>
      <c r="F14355"/>
      <c r="G14355"/>
      <c r="H14355"/>
    </row>
    <row r="14356" spans="2:8" x14ac:dyDescent="0.3">
      <c r="B14356"/>
      <c r="C14356"/>
      <c r="D14356"/>
      <c r="E14356"/>
      <c r="F14356"/>
      <c r="G14356"/>
      <c r="H14356"/>
    </row>
    <row r="14357" spans="2:8" x14ac:dyDescent="0.3">
      <c r="B14357"/>
      <c r="C14357"/>
      <c r="D14357"/>
      <c r="E14357"/>
      <c r="F14357"/>
      <c r="G14357"/>
      <c r="H14357"/>
    </row>
    <row r="14358" spans="2:8" x14ac:dyDescent="0.3">
      <c r="B14358"/>
      <c r="C14358"/>
      <c r="D14358"/>
      <c r="E14358"/>
      <c r="F14358"/>
      <c r="G14358"/>
      <c r="H14358"/>
    </row>
    <row r="14359" spans="2:8" x14ac:dyDescent="0.3">
      <c r="B14359"/>
      <c r="C14359"/>
      <c r="D14359"/>
      <c r="E14359"/>
      <c r="F14359"/>
      <c r="G14359"/>
      <c r="H14359"/>
    </row>
    <row r="14360" spans="2:8" x14ac:dyDescent="0.3">
      <c r="B14360"/>
      <c r="C14360"/>
      <c r="D14360"/>
      <c r="E14360"/>
      <c r="F14360"/>
      <c r="G14360"/>
      <c r="H14360"/>
    </row>
    <row r="14361" spans="2:8" x14ac:dyDescent="0.3">
      <c r="B14361"/>
      <c r="C14361"/>
      <c r="D14361"/>
      <c r="E14361"/>
      <c r="F14361"/>
      <c r="G14361"/>
      <c r="H14361"/>
    </row>
    <row r="14362" spans="2:8" x14ac:dyDescent="0.3">
      <c r="B14362"/>
      <c r="C14362"/>
      <c r="D14362"/>
      <c r="E14362"/>
      <c r="F14362"/>
      <c r="G14362"/>
      <c r="H14362"/>
    </row>
    <row r="14363" spans="2:8" x14ac:dyDescent="0.3">
      <c r="B14363"/>
      <c r="C14363"/>
      <c r="D14363"/>
      <c r="E14363"/>
      <c r="F14363"/>
      <c r="G14363"/>
      <c r="H14363"/>
    </row>
    <row r="14364" spans="2:8" x14ac:dyDescent="0.3">
      <c r="B14364"/>
      <c r="C14364"/>
      <c r="D14364"/>
      <c r="E14364"/>
      <c r="F14364"/>
      <c r="G14364"/>
      <c r="H14364"/>
    </row>
    <row r="14365" spans="2:8" x14ac:dyDescent="0.3">
      <c r="B14365"/>
      <c r="C14365"/>
      <c r="D14365"/>
      <c r="E14365"/>
      <c r="F14365"/>
      <c r="G14365"/>
      <c r="H14365"/>
    </row>
    <row r="14366" spans="2:8" x14ac:dyDescent="0.3">
      <c r="B14366"/>
      <c r="C14366"/>
      <c r="D14366"/>
      <c r="E14366"/>
      <c r="F14366"/>
      <c r="G14366"/>
      <c r="H14366"/>
    </row>
    <row r="14367" spans="2:8" x14ac:dyDescent="0.3">
      <c r="B14367"/>
      <c r="C14367"/>
      <c r="D14367"/>
      <c r="E14367"/>
      <c r="F14367"/>
      <c r="G14367"/>
      <c r="H14367"/>
    </row>
    <row r="14368" spans="2:8" x14ac:dyDescent="0.3">
      <c r="B14368"/>
      <c r="C14368"/>
      <c r="D14368"/>
      <c r="E14368"/>
      <c r="F14368"/>
      <c r="G14368"/>
      <c r="H14368"/>
    </row>
    <row r="14369" spans="2:8" x14ac:dyDescent="0.3">
      <c r="B14369"/>
      <c r="C14369"/>
      <c r="D14369"/>
      <c r="E14369"/>
      <c r="F14369"/>
      <c r="G14369"/>
      <c r="H14369"/>
    </row>
    <row r="14370" spans="2:8" x14ac:dyDescent="0.3">
      <c r="B14370"/>
      <c r="C14370"/>
      <c r="D14370"/>
      <c r="E14370"/>
      <c r="F14370"/>
      <c r="G14370"/>
      <c r="H14370"/>
    </row>
    <row r="14371" spans="2:8" x14ac:dyDescent="0.3">
      <c r="B14371"/>
      <c r="C14371"/>
      <c r="D14371"/>
      <c r="E14371"/>
      <c r="F14371"/>
      <c r="G14371"/>
      <c r="H14371"/>
    </row>
    <row r="14372" spans="2:8" x14ac:dyDescent="0.3">
      <c r="B14372"/>
      <c r="C14372"/>
      <c r="D14372"/>
      <c r="E14372"/>
      <c r="F14372"/>
      <c r="G14372"/>
      <c r="H14372"/>
    </row>
    <row r="14373" spans="2:8" x14ac:dyDescent="0.3">
      <c r="B14373"/>
      <c r="C14373"/>
      <c r="D14373"/>
      <c r="E14373"/>
      <c r="F14373"/>
      <c r="G14373"/>
      <c r="H14373"/>
    </row>
    <row r="14374" spans="2:8" x14ac:dyDescent="0.3">
      <c r="B14374"/>
      <c r="C14374"/>
      <c r="D14374"/>
      <c r="E14374"/>
      <c r="F14374"/>
      <c r="G14374"/>
      <c r="H14374"/>
    </row>
    <row r="14375" spans="2:8" x14ac:dyDescent="0.3">
      <c r="B14375"/>
      <c r="C14375"/>
      <c r="D14375"/>
      <c r="E14375"/>
      <c r="F14375"/>
      <c r="G14375"/>
      <c r="H14375"/>
    </row>
    <row r="14376" spans="2:8" x14ac:dyDescent="0.3">
      <c r="B14376"/>
      <c r="C14376"/>
      <c r="D14376"/>
      <c r="E14376"/>
      <c r="F14376"/>
      <c r="G14376"/>
      <c r="H14376"/>
    </row>
    <row r="14377" spans="2:8" x14ac:dyDescent="0.3">
      <c r="B14377"/>
      <c r="C14377"/>
      <c r="D14377"/>
      <c r="E14377"/>
      <c r="F14377"/>
      <c r="G14377"/>
      <c r="H14377"/>
    </row>
    <row r="14378" spans="2:8" x14ac:dyDescent="0.3">
      <c r="B14378"/>
      <c r="C14378"/>
      <c r="D14378"/>
      <c r="E14378"/>
      <c r="F14378"/>
      <c r="G14378"/>
      <c r="H14378"/>
    </row>
    <row r="14379" spans="2:8" x14ac:dyDescent="0.3">
      <c r="B14379"/>
      <c r="C14379"/>
      <c r="D14379"/>
      <c r="E14379"/>
      <c r="F14379"/>
      <c r="G14379"/>
      <c r="H14379"/>
    </row>
    <row r="14380" spans="2:8" x14ac:dyDescent="0.3">
      <c r="B14380"/>
      <c r="C14380"/>
      <c r="D14380"/>
      <c r="E14380"/>
      <c r="F14380"/>
      <c r="G14380"/>
      <c r="H14380"/>
    </row>
    <row r="14381" spans="2:8" x14ac:dyDescent="0.3">
      <c r="B14381"/>
      <c r="C14381"/>
      <c r="D14381"/>
      <c r="E14381"/>
      <c r="F14381"/>
      <c r="G14381"/>
      <c r="H14381"/>
    </row>
    <row r="14382" spans="2:8" x14ac:dyDescent="0.3">
      <c r="B14382"/>
      <c r="C14382"/>
      <c r="D14382"/>
      <c r="E14382"/>
      <c r="F14382"/>
      <c r="G14382"/>
      <c r="H14382"/>
    </row>
    <row r="14383" spans="2:8" x14ac:dyDescent="0.3">
      <c r="B14383"/>
      <c r="C14383"/>
      <c r="D14383"/>
      <c r="E14383"/>
      <c r="F14383"/>
      <c r="G14383"/>
      <c r="H14383"/>
    </row>
    <row r="14384" spans="2:8" x14ac:dyDescent="0.3">
      <c r="B14384"/>
      <c r="C14384"/>
      <c r="D14384"/>
      <c r="E14384"/>
      <c r="F14384"/>
      <c r="G14384"/>
      <c r="H14384"/>
    </row>
    <row r="14385" spans="2:8" x14ac:dyDescent="0.3">
      <c r="B14385"/>
      <c r="C14385"/>
      <c r="D14385"/>
      <c r="E14385"/>
      <c r="F14385"/>
      <c r="G14385"/>
      <c r="H14385"/>
    </row>
    <row r="14386" spans="2:8" x14ac:dyDescent="0.3">
      <c r="B14386"/>
      <c r="C14386"/>
      <c r="D14386"/>
      <c r="E14386"/>
      <c r="F14386"/>
      <c r="G14386"/>
      <c r="H14386"/>
    </row>
    <row r="14387" spans="2:8" x14ac:dyDescent="0.3">
      <c r="B14387"/>
      <c r="C14387"/>
      <c r="D14387"/>
      <c r="E14387"/>
      <c r="F14387"/>
      <c r="G14387"/>
      <c r="H14387"/>
    </row>
    <row r="14388" spans="2:8" x14ac:dyDescent="0.3">
      <c r="B14388"/>
      <c r="C14388"/>
      <c r="D14388"/>
      <c r="E14388"/>
      <c r="F14388"/>
      <c r="G14388"/>
      <c r="H14388"/>
    </row>
    <row r="14389" spans="2:8" x14ac:dyDescent="0.3">
      <c r="B14389"/>
      <c r="C14389"/>
      <c r="D14389"/>
      <c r="E14389"/>
      <c r="F14389"/>
      <c r="G14389"/>
      <c r="H14389"/>
    </row>
    <row r="14390" spans="2:8" x14ac:dyDescent="0.3">
      <c r="B14390"/>
      <c r="C14390"/>
      <c r="D14390"/>
      <c r="E14390"/>
      <c r="F14390"/>
      <c r="G14390"/>
      <c r="H14390"/>
    </row>
    <row r="14391" spans="2:8" x14ac:dyDescent="0.3">
      <c r="B14391"/>
      <c r="C14391"/>
      <c r="D14391"/>
      <c r="E14391"/>
      <c r="F14391"/>
      <c r="G14391"/>
      <c r="H14391"/>
    </row>
    <row r="14392" spans="2:8" x14ac:dyDescent="0.3">
      <c r="B14392"/>
      <c r="C14392"/>
      <c r="D14392"/>
      <c r="E14392"/>
      <c r="F14392"/>
      <c r="G14392"/>
      <c r="H14392"/>
    </row>
    <row r="14393" spans="2:8" x14ac:dyDescent="0.3">
      <c r="B14393"/>
      <c r="C14393"/>
      <c r="D14393"/>
      <c r="E14393"/>
      <c r="F14393"/>
      <c r="G14393"/>
      <c r="H14393"/>
    </row>
    <row r="14394" spans="2:8" x14ac:dyDescent="0.3">
      <c r="B14394"/>
      <c r="C14394"/>
      <c r="D14394"/>
      <c r="E14394"/>
      <c r="F14394"/>
      <c r="G14394"/>
      <c r="H14394"/>
    </row>
    <row r="14395" spans="2:8" x14ac:dyDescent="0.3">
      <c r="B14395"/>
      <c r="C14395"/>
      <c r="D14395"/>
      <c r="E14395"/>
      <c r="F14395"/>
      <c r="G14395"/>
      <c r="H14395"/>
    </row>
    <row r="14396" spans="2:8" x14ac:dyDescent="0.3">
      <c r="B14396"/>
      <c r="C14396"/>
      <c r="D14396"/>
      <c r="E14396"/>
      <c r="F14396"/>
      <c r="G14396"/>
      <c r="H14396"/>
    </row>
    <row r="14397" spans="2:8" x14ac:dyDescent="0.3">
      <c r="B14397"/>
      <c r="C14397"/>
      <c r="D14397"/>
      <c r="E14397"/>
      <c r="F14397"/>
      <c r="G14397"/>
      <c r="H14397"/>
    </row>
    <row r="14398" spans="2:8" x14ac:dyDescent="0.3">
      <c r="B14398"/>
      <c r="C14398"/>
      <c r="D14398"/>
      <c r="E14398"/>
      <c r="F14398"/>
      <c r="G14398"/>
      <c r="H14398"/>
    </row>
    <row r="14399" spans="2:8" x14ac:dyDescent="0.3">
      <c r="B14399"/>
      <c r="C14399"/>
      <c r="D14399"/>
      <c r="E14399"/>
      <c r="F14399"/>
      <c r="G14399"/>
      <c r="H14399"/>
    </row>
    <row r="14400" spans="2:8" x14ac:dyDescent="0.3">
      <c r="B14400"/>
      <c r="C14400"/>
      <c r="D14400"/>
      <c r="E14400"/>
      <c r="F14400"/>
      <c r="G14400"/>
      <c r="H14400"/>
    </row>
    <row r="14401" spans="2:8" x14ac:dyDescent="0.3">
      <c r="B14401"/>
      <c r="C14401"/>
      <c r="D14401"/>
      <c r="E14401"/>
      <c r="F14401"/>
      <c r="G14401"/>
      <c r="H14401"/>
    </row>
    <row r="14402" spans="2:8" x14ac:dyDescent="0.3">
      <c r="B14402"/>
      <c r="C14402"/>
      <c r="D14402"/>
      <c r="E14402"/>
      <c r="F14402"/>
      <c r="G14402"/>
      <c r="H14402"/>
    </row>
    <row r="14403" spans="2:8" x14ac:dyDescent="0.3">
      <c r="B14403"/>
      <c r="C14403"/>
      <c r="D14403"/>
      <c r="E14403"/>
      <c r="F14403"/>
      <c r="G14403"/>
      <c r="H14403"/>
    </row>
    <row r="14404" spans="2:8" x14ac:dyDescent="0.3">
      <c r="B14404"/>
      <c r="C14404"/>
      <c r="D14404"/>
      <c r="E14404"/>
      <c r="F14404"/>
      <c r="G14404"/>
      <c r="H14404"/>
    </row>
    <row r="14405" spans="2:8" x14ac:dyDescent="0.3">
      <c r="B14405"/>
      <c r="C14405"/>
      <c r="D14405"/>
      <c r="E14405"/>
      <c r="F14405"/>
      <c r="G14405"/>
      <c r="H14405"/>
    </row>
    <row r="14406" spans="2:8" x14ac:dyDescent="0.3">
      <c r="B14406"/>
      <c r="C14406"/>
      <c r="D14406"/>
      <c r="E14406"/>
      <c r="F14406"/>
      <c r="G14406"/>
      <c r="H14406"/>
    </row>
    <row r="14407" spans="2:8" x14ac:dyDescent="0.3">
      <c r="B14407"/>
      <c r="C14407"/>
      <c r="D14407"/>
      <c r="E14407"/>
      <c r="F14407"/>
      <c r="G14407"/>
      <c r="H14407"/>
    </row>
    <row r="14408" spans="2:8" x14ac:dyDescent="0.3">
      <c r="B14408"/>
      <c r="C14408"/>
      <c r="D14408"/>
      <c r="E14408"/>
      <c r="F14408"/>
      <c r="G14408"/>
      <c r="H14408"/>
    </row>
    <row r="14409" spans="2:8" x14ac:dyDescent="0.3">
      <c r="B14409"/>
      <c r="C14409"/>
      <c r="D14409"/>
      <c r="E14409"/>
      <c r="F14409"/>
      <c r="G14409"/>
      <c r="H14409"/>
    </row>
    <row r="14410" spans="2:8" x14ac:dyDescent="0.3">
      <c r="B14410"/>
      <c r="C14410"/>
      <c r="D14410"/>
      <c r="E14410"/>
      <c r="F14410"/>
      <c r="G14410"/>
      <c r="H14410"/>
    </row>
    <row r="14411" spans="2:8" x14ac:dyDescent="0.3">
      <c r="B14411"/>
      <c r="C14411"/>
      <c r="D14411"/>
      <c r="E14411"/>
      <c r="F14411"/>
      <c r="G14411"/>
      <c r="H14411"/>
    </row>
    <row r="14412" spans="2:8" x14ac:dyDescent="0.3">
      <c r="B14412"/>
      <c r="C14412"/>
      <c r="D14412"/>
      <c r="E14412"/>
      <c r="F14412"/>
      <c r="G14412"/>
      <c r="H14412"/>
    </row>
    <row r="14413" spans="2:8" x14ac:dyDescent="0.3">
      <c r="B14413"/>
      <c r="C14413"/>
      <c r="D14413"/>
      <c r="E14413"/>
      <c r="F14413"/>
      <c r="G14413"/>
      <c r="H14413"/>
    </row>
    <row r="14414" spans="2:8" x14ac:dyDescent="0.3">
      <c r="B14414"/>
      <c r="C14414"/>
      <c r="D14414"/>
      <c r="E14414"/>
      <c r="F14414"/>
      <c r="G14414"/>
      <c r="H14414"/>
    </row>
    <row r="14415" spans="2:8" x14ac:dyDescent="0.3">
      <c r="B14415"/>
      <c r="C14415"/>
      <c r="D14415"/>
      <c r="E14415"/>
      <c r="F14415"/>
      <c r="G14415"/>
      <c r="H14415"/>
    </row>
    <row r="14416" spans="2:8" x14ac:dyDescent="0.3">
      <c r="B14416"/>
      <c r="C14416"/>
      <c r="D14416"/>
      <c r="E14416"/>
      <c r="F14416"/>
      <c r="G14416"/>
      <c r="H14416"/>
    </row>
    <row r="14417" spans="2:8" x14ac:dyDescent="0.3">
      <c r="B14417"/>
      <c r="C14417"/>
      <c r="D14417"/>
      <c r="E14417"/>
      <c r="F14417"/>
      <c r="G14417"/>
      <c r="H14417"/>
    </row>
    <row r="14418" spans="2:8" x14ac:dyDescent="0.3">
      <c r="B14418"/>
      <c r="C14418"/>
      <c r="D14418"/>
      <c r="E14418"/>
      <c r="F14418"/>
      <c r="G14418"/>
      <c r="H14418"/>
    </row>
    <row r="14419" spans="2:8" x14ac:dyDescent="0.3">
      <c r="B14419"/>
      <c r="C14419"/>
      <c r="D14419"/>
      <c r="E14419"/>
      <c r="F14419"/>
      <c r="G14419"/>
      <c r="H14419"/>
    </row>
    <row r="14420" spans="2:8" x14ac:dyDescent="0.3">
      <c r="B14420"/>
      <c r="C14420"/>
      <c r="D14420"/>
      <c r="E14420"/>
      <c r="F14420"/>
      <c r="G14420"/>
      <c r="H14420"/>
    </row>
    <row r="14421" spans="2:8" x14ac:dyDescent="0.3">
      <c r="B14421"/>
      <c r="C14421"/>
      <c r="D14421"/>
      <c r="E14421"/>
      <c r="F14421"/>
      <c r="G14421"/>
      <c r="H14421"/>
    </row>
    <row r="14422" spans="2:8" x14ac:dyDescent="0.3">
      <c r="B14422"/>
      <c r="C14422"/>
      <c r="D14422"/>
      <c r="E14422"/>
      <c r="F14422"/>
      <c r="G14422"/>
      <c r="H14422"/>
    </row>
    <row r="14423" spans="2:8" x14ac:dyDescent="0.3">
      <c r="B14423"/>
      <c r="C14423"/>
      <c r="D14423"/>
      <c r="E14423"/>
      <c r="F14423"/>
      <c r="G14423"/>
      <c r="H14423"/>
    </row>
    <row r="14424" spans="2:8" x14ac:dyDescent="0.3">
      <c r="B14424"/>
      <c r="C14424"/>
      <c r="D14424"/>
      <c r="E14424"/>
      <c r="F14424"/>
      <c r="G14424"/>
      <c r="H14424"/>
    </row>
    <row r="14425" spans="2:8" x14ac:dyDescent="0.3">
      <c r="B14425"/>
      <c r="C14425"/>
      <c r="D14425"/>
      <c r="E14425"/>
      <c r="F14425"/>
      <c r="G14425"/>
      <c r="H14425"/>
    </row>
    <row r="14426" spans="2:8" x14ac:dyDescent="0.3">
      <c r="B14426"/>
      <c r="C14426"/>
      <c r="D14426"/>
      <c r="E14426"/>
      <c r="F14426"/>
      <c r="G14426"/>
      <c r="H14426"/>
    </row>
    <row r="14427" spans="2:8" x14ac:dyDescent="0.3">
      <c r="B14427"/>
      <c r="C14427"/>
      <c r="D14427"/>
      <c r="E14427"/>
      <c r="F14427"/>
      <c r="G14427"/>
      <c r="H14427"/>
    </row>
    <row r="14428" spans="2:8" x14ac:dyDescent="0.3">
      <c r="B14428"/>
      <c r="C14428"/>
      <c r="D14428"/>
      <c r="E14428"/>
      <c r="F14428"/>
      <c r="G14428"/>
      <c r="H14428"/>
    </row>
    <row r="14429" spans="2:8" x14ac:dyDescent="0.3">
      <c r="B14429"/>
      <c r="C14429"/>
      <c r="D14429"/>
      <c r="E14429"/>
      <c r="F14429"/>
      <c r="G14429"/>
      <c r="H14429"/>
    </row>
    <row r="14430" spans="2:8" x14ac:dyDescent="0.3">
      <c r="B14430"/>
      <c r="C14430"/>
      <c r="D14430"/>
      <c r="E14430"/>
      <c r="F14430"/>
      <c r="G14430"/>
      <c r="H14430"/>
    </row>
    <row r="14431" spans="2:8" x14ac:dyDescent="0.3">
      <c r="B14431"/>
      <c r="C14431"/>
      <c r="D14431"/>
      <c r="E14431"/>
      <c r="F14431"/>
      <c r="G14431"/>
      <c r="H14431"/>
    </row>
    <row r="14432" spans="2:8" x14ac:dyDescent="0.3">
      <c r="B14432"/>
      <c r="C14432"/>
      <c r="D14432"/>
      <c r="E14432"/>
      <c r="F14432"/>
      <c r="G14432"/>
      <c r="H14432"/>
    </row>
    <row r="14433" spans="2:8" x14ac:dyDescent="0.3">
      <c r="B14433"/>
      <c r="C14433"/>
      <c r="D14433"/>
      <c r="E14433"/>
      <c r="F14433"/>
      <c r="G14433"/>
      <c r="H14433"/>
    </row>
    <row r="14434" spans="2:8" x14ac:dyDescent="0.3">
      <c r="B14434"/>
      <c r="C14434"/>
      <c r="D14434"/>
      <c r="E14434"/>
      <c r="F14434"/>
      <c r="G14434"/>
      <c r="H14434"/>
    </row>
    <row r="14435" spans="2:8" x14ac:dyDescent="0.3">
      <c r="B14435"/>
      <c r="C14435"/>
      <c r="D14435"/>
      <c r="E14435"/>
      <c r="F14435"/>
      <c r="G14435"/>
      <c r="H14435"/>
    </row>
    <row r="14436" spans="2:8" x14ac:dyDescent="0.3">
      <c r="B14436"/>
      <c r="C14436"/>
      <c r="D14436"/>
      <c r="E14436"/>
      <c r="F14436"/>
      <c r="G14436"/>
      <c r="H14436"/>
    </row>
    <row r="14437" spans="2:8" x14ac:dyDescent="0.3">
      <c r="B14437"/>
      <c r="C14437"/>
      <c r="D14437"/>
      <c r="E14437"/>
      <c r="F14437"/>
      <c r="G14437"/>
      <c r="H14437"/>
    </row>
    <row r="14438" spans="2:8" x14ac:dyDescent="0.3">
      <c r="B14438"/>
      <c r="C14438"/>
      <c r="D14438"/>
      <c r="E14438"/>
      <c r="F14438"/>
      <c r="G14438"/>
      <c r="H14438"/>
    </row>
    <row r="14439" spans="2:8" x14ac:dyDescent="0.3">
      <c r="B14439"/>
      <c r="C14439"/>
      <c r="D14439"/>
      <c r="E14439"/>
      <c r="F14439"/>
      <c r="G14439"/>
      <c r="H14439"/>
    </row>
    <row r="14440" spans="2:8" x14ac:dyDescent="0.3">
      <c r="B14440"/>
      <c r="C14440"/>
      <c r="D14440"/>
      <c r="E14440"/>
      <c r="F14440"/>
      <c r="G14440"/>
      <c r="H14440"/>
    </row>
    <row r="14441" spans="2:8" x14ac:dyDescent="0.3">
      <c r="B14441"/>
      <c r="C14441"/>
      <c r="D14441"/>
      <c r="E14441"/>
      <c r="F14441"/>
      <c r="G14441"/>
      <c r="H14441"/>
    </row>
    <row r="14442" spans="2:8" x14ac:dyDescent="0.3">
      <c r="B14442"/>
      <c r="C14442"/>
      <c r="D14442"/>
      <c r="E14442"/>
      <c r="F14442"/>
      <c r="G14442"/>
      <c r="H14442"/>
    </row>
    <row r="14443" spans="2:8" x14ac:dyDescent="0.3">
      <c r="B14443"/>
      <c r="C14443"/>
      <c r="D14443"/>
      <c r="E14443"/>
      <c r="F14443"/>
      <c r="G14443"/>
      <c r="H14443"/>
    </row>
    <row r="14444" spans="2:8" x14ac:dyDescent="0.3">
      <c r="B14444"/>
      <c r="C14444"/>
      <c r="D14444"/>
      <c r="E14444"/>
      <c r="F14444"/>
      <c r="G14444"/>
      <c r="H14444"/>
    </row>
    <row r="14445" spans="2:8" x14ac:dyDescent="0.3">
      <c r="B14445"/>
      <c r="C14445"/>
      <c r="D14445"/>
      <c r="E14445"/>
      <c r="F14445"/>
      <c r="G14445"/>
      <c r="H14445"/>
    </row>
    <row r="14446" spans="2:8" x14ac:dyDescent="0.3">
      <c r="B14446"/>
      <c r="C14446"/>
      <c r="D14446"/>
      <c r="E14446"/>
      <c r="F14446"/>
      <c r="G14446"/>
      <c r="H14446"/>
    </row>
    <row r="14447" spans="2:8" x14ac:dyDescent="0.3">
      <c r="B14447"/>
      <c r="C14447"/>
      <c r="D14447"/>
      <c r="E14447"/>
      <c r="F14447"/>
      <c r="G14447"/>
      <c r="H14447"/>
    </row>
    <row r="14448" spans="2:8" x14ac:dyDescent="0.3">
      <c r="B14448"/>
      <c r="C14448"/>
      <c r="D14448"/>
      <c r="E14448"/>
      <c r="F14448"/>
      <c r="G14448"/>
      <c r="H14448"/>
    </row>
    <row r="14449" spans="2:8" x14ac:dyDescent="0.3">
      <c r="B14449"/>
      <c r="C14449"/>
      <c r="D14449"/>
      <c r="E14449"/>
      <c r="F14449"/>
      <c r="G14449"/>
      <c r="H14449"/>
    </row>
    <row r="14450" spans="2:8" x14ac:dyDescent="0.3">
      <c r="B14450"/>
      <c r="C14450"/>
      <c r="D14450"/>
      <c r="E14450"/>
      <c r="F14450"/>
      <c r="G14450"/>
      <c r="H14450"/>
    </row>
    <row r="14451" spans="2:8" x14ac:dyDescent="0.3">
      <c r="B14451"/>
      <c r="C14451"/>
      <c r="D14451"/>
      <c r="E14451"/>
      <c r="F14451"/>
      <c r="G14451"/>
      <c r="H14451"/>
    </row>
    <row r="14452" spans="2:8" x14ac:dyDescent="0.3">
      <c r="B14452"/>
      <c r="C14452"/>
      <c r="D14452"/>
      <c r="E14452"/>
      <c r="F14452"/>
      <c r="G14452"/>
      <c r="H14452"/>
    </row>
    <row r="14453" spans="2:8" x14ac:dyDescent="0.3">
      <c r="B14453"/>
      <c r="C14453"/>
      <c r="D14453"/>
      <c r="E14453"/>
      <c r="F14453"/>
      <c r="G14453"/>
      <c r="H14453"/>
    </row>
    <row r="14454" spans="2:8" x14ac:dyDescent="0.3">
      <c r="B14454"/>
      <c r="C14454"/>
      <c r="D14454"/>
      <c r="E14454"/>
      <c r="F14454"/>
      <c r="G14454"/>
      <c r="H14454"/>
    </row>
    <row r="14455" spans="2:8" x14ac:dyDescent="0.3">
      <c r="B14455"/>
      <c r="C14455"/>
      <c r="D14455"/>
      <c r="E14455"/>
      <c r="F14455"/>
      <c r="G14455"/>
      <c r="H14455"/>
    </row>
    <row r="14456" spans="2:8" x14ac:dyDescent="0.3">
      <c r="B14456"/>
      <c r="C14456"/>
      <c r="D14456"/>
      <c r="E14456"/>
      <c r="F14456"/>
      <c r="G14456"/>
      <c r="H14456"/>
    </row>
    <row r="14457" spans="2:8" x14ac:dyDescent="0.3">
      <c r="B14457"/>
      <c r="C14457"/>
      <c r="D14457"/>
      <c r="E14457"/>
      <c r="F14457"/>
      <c r="G14457"/>
      <c r="H14457"/>
    </row>
    <row r="14458" spans="2:8" x14ac:dyDescent="0.3">
      <c r="B14458"/>
      <c r="C14458"/>
      <c r="D14458"/>
      <c r="E14458"/>
      <c r="F14458"/>
      <c r="G14458"/>
      <c r="H14458"/>
    </row>
    <row r="14459" spans="2:8" x14ac:dyDescent="0.3">
      <c r="B14459"/>
      <c r="C14459"/>
      <c r="D14459"/>
      <c r="E14459"/>
      <c r="F14459"/>
      <c r="G14459"/>
      <c r="H14459"/>
    </row>
    <row r="14460" spans="2:8" x14ac:dyDescent="0.3">
      <c r="B14460"/>
      <c r="C14460"/>
      <c r="D14460"/>
      <c r="E14460"/>
      <c r="F14460"/>
      <c r="G14460"/>
      <c r="H14460"/>
    </row>
    <row r="14461" spans="2:8" x14ac:dyDescent="0.3">
      <c r="B14461"/>
      <c r="C14461"/>
      <c r="D14461"/>
      <c r="E14461"/>
      <c r="F14461"/>
      <c r="G14461"/>
      <c r="H14461"/>
    </row>
    <row r="14462" spans="2:8" x14ac:dyDescent="0.3">
      <c r="B14462"/>
      <c r="C14462"/>
      <c r="D14462"/>
      <c r="E14462"/>
      <c r="F14462"/>
      <c r="G14462"/>
      <c r="H14462"/>
    </row>
    <row r="14463" spans="2:8" x14ac:dyDescent="0.3">
      <c r="B14463"/>
      <c r="C14463"/>
      <c r="D14463"/>
      <c r="E14463"/>
      <c r="F14463"/>
      <c r="G14463"/>
      <c r="H14463"/>
    </row>
    <row r="14464" spans="2:8" x14ac:dyDescent="0.3">
      <c r="B14464"/>
      <c r="C14464"/>
      <c r="D14464"/>
      <c r="E14464"/>
      <c r="F14464"/>
      <c r="G14464"/>
      <c r="H14464"/>
    </row>
    <row r="14465" spans="2:8" x14ac:dyDescent="0.3">
      <c r="B14465"/>
      <c r="C14465"/>
      <c r="D14465"/>
      <c r="E14465"/>
      <c r="F14465"/>
      <c r="G14465"/>
      <c r="H14465"/>
    </row>
    <row r="14466" spans="2:8" x14ac:dyDescent="0.3">
      <c r="B14466"/>
      <c r="C14466"/>
      <c r="D14466"/>
      <c r="E14466"/>
      <c r="F14466"/>
      <c r="G14466"/>
      <c r="H14466"/>
    </row>
    <row r="14467" spans="2:8" x14ac:dyDescent="0.3">
      <c r="B14467"/>
      <c r="C14467"/>
      <c r="D14467"/>
      <c r="E14467"/>
      <c r="F14467"/>
      <c r="G14467"/>
      <c r="H14467"/>
    </row>
    <row r="14468" spans="2:8" x14ac:dyDescent="0.3">
      <c r="B14468"/>
      <c r="C14468"/>
      <c r="D14468"/>
      <c r="E14468"/>
      <c r="F14468"/>
      <c r="G14468"/>
      <c r="H14468"/>
    </row>
    <row r="14469" spans="2:8" x14ac:dyDescent="0.3">
      <c r="B14469"/>
      <c r="C14469"/>
      <c r="D14469"/>
      <c r="E14469"/>
      <c r="F14469"/>
      <c r="G14469"/>
      <c r="H14469"/>
    </row>
    <row r="14470" spans="2:8" x14ac:dyDescent="0.3">
      <c r="B14470"/>
      <c r="C14470"/>
      <c r="D14470"/>
      <c r="E14470"/>
      <c r="F14470"/>
      <c r="G14470"/>
      <c r="H14470"/>
    </row>
    <row r="14471" spans="2:8" x14ac:dyDescent="0.3">
      <c r="B14471"/>
      <c r="C14471"/>
      <c r="D14471"/>
      <c r="E14471"/>
      <c r="F14471"/>
      <c r="G14471"/>
      <c r="H14471"/>
    </row>
    <row r="14472" spans="2:8" x14ac:dyDescent="0.3">
      <c r="B14472"/>
      <c r="C14472"/>
      <c r="D14472"/>
      <c r="E14472"/>
      <c r="F14472"/>
      <c r="G14472"/>
      <c r="H14472"/>
    </row>
    <row r="14473" spans="2:8" x14ac:dyDescent="0.3">
      <c r="B14473"/>
      <c r="C14473"/>
      <c r="D14473"/>
      <c r="E14473"/>
      <c r="F14473"/>
      <c r="G14473"/>
      <c r="H14473"/>
    </row>
    <row r="14474" spans="2:8" x14ac:dyDescent="0.3">
      <c r="B14474"/>
      <c r="C14474"/>
      <c r="D14474"/>
      <c r="E14474"/>
      <c r="F14474"/>
      <c r="G14474"/>
      <c r="H14474"/>
    </row>
    <row r="14475" spans="2:8" x14ac:dyDescent="0.3">
      <c r="B14475"/>
      <c r="C14475"/>
      <c r="D14475"/>
      <c r="E14475"/>
      <c r="F14475"/>
      <c r="G14475"/>
      <c r="H14475"/>
    </row>
    <row r="14476" spans="2:8" x14ac:dyDescent="0.3">
      <c r="B14476"/>
      <c r="C14476"/>
      <c r="D14476"/>
      <c r="E14476"/>
      <c r="F14476"/>
      <c r="G14476"/>
      <c r="H14476"/>
    </row>
    <row r="14477" spans="2:8" x14ac:dyDescent="0.3">
      <c r="B14477"/>
      <c r="C14477"/>
      <c r="D14477"/>
      <c r="E14477"/>
      <c r="F14477"/>
      <c r="G14477"/>
      <c r="H14477"/>
    </row>
    <row r="14478" spans="2:8" x14ac:dyDescent="0.3">
      <c r="B14478"/>
      <c r="C14478"/>
      <c r="D14478"/>
      <c r="E14478"/>
      <c r="F14478"/>
      <c r="G14478"/>
      <c r="H14478"/>
    </row>
    <row r="14479" spans="2:8" x14ac:dyDescent="0.3">
      <c r="B14479"/>
      <c r="C14479"/>
      <c r="D14479"/>
      <c r="E14479"/>
      <c r="F14479"/>
      <c r="G14479"/>
      <c r="H14479"/>
    </row>
    <row r="14480" spans="2:8" x14ac:dyDescent="0.3">
      <c r="B14480"/>
      <c r="C14480"/>
      <c r="D14480"/>
      <c r="E14480"/>
      <c r="F14480"/>
      <c r="G14480"/>
      <c r="H14480"/>
    </row>
    <row r="14481" spans="2:8" x14ac:dyDescent="0.3">
      <c r="B14481"/>
      <c r="C14481"/>
      <c r="D14481"/>
      <c r="E14481"/>
      <c r="F14481"/>
      <c r="G14481"/>
      <c r="H14481"/>
    </row>
    <row r="14482" spans="2:8" x14ac:dyDescent="0.3">
      <c r="B14482"/>
      <c r="C14482"/>
      <c r="D14482"/>
      <c r="E14482"/>
      <c r="F14482"/>
      <c r="G14482"/>
      <c r="H14482"/>
    </row>
    <row r="14483" spans="2:8" x14ac:dyDescent="0.3">
      <c r="B14483"/>
      <c r="C14483"/>
      <c r="D14483"/>
      <c r="E14483"/>
      <c r="F14483"/>
      <c r="G14483"/>
      <c r="H14483"/>
    </row>
    <row r="14484" spans="2:8" x14ac:dyDescent="0.3">
      <c r="B14484"/>
      <c r="C14484"/>
      <c r="D14484"/>
      <c r="E14484"/>
      <c r="F14484"/>
      <c r="G14484"/>
      <c r="H14484"/>
    </row>
    <row r="14485" spans="2:8" x14ac:dyDescent="0.3">
      <c r="B14485"/>
      <c r="C14485"/>
      <c r="D14485"/>
      <c r="E14485"/>
      <c r="F14485"/>
      <c r="G14485"/>
      <c r="H14485"/>
    </row>
    <row r="14486" spans="2:8" x14ac:dyDescent="0.3">
      <c r="B14486"/>
      <c r="C14486"/>
      <c r="D14486"/>
      <c r="E14486"/>
      <c r="F14486"/>
      <c r="G14486"/>
      <c r="H14486"/>
    </row>
    <row r="14487" spans="2:8" x14ac:dyDescent="0.3">
      <c r="B14487"/>
      <c r="C14487"/>
      <c r="D14487"/>
      <c r="E14487"/>
      <c r="F14487"/>
      <c r="G14487"/>
      <c r="H14487"/>
    </row>
    <row r="14488" spans="2:8" x14ac:dyDescent="0.3">
      <c r="B14488"/>
      <c r="C14488"/>
      <c r="D14488"/>
      <c r="E14488"/>
      <c r="F14488"/>
      <c r="G14488"/>
      <c r="H14488"/>
    </row>
    <row r="14489" spans="2:8" x14ac:dyDescent="0.3">
      <c r="B14489"/>
      <c r="C14489"/>
      <c r="D14489"/>
      <c r="E14489"/>
      <c r="F14489"/>
      <c r="G14489"/>
      <c r="H14489"/>
    </row>
    <row r="14490" spans="2:8" x14ac:dyDescent="0.3">
      <c r="B14490"/>
      <c r="C14490"/>
      <c r="D14490"/>
      <c r="E14490"/>
      <c r="F14490"/>
      <c r="G14490"/>
      <c r="H14490"/>
    </row>
    <row r="14491" spans="2:8" x14ac:dyDescent="0.3">
      <c r="B14491"/>
      <c r="C14491"/>
      <c r="D14491"/>
      <c r="E14491"/>
      <c r="F14491"/>
      <c r="G14491"/>
      <c r="H14491"/>
    </row>
    <row r="14492" spans="2:8" x14ac:dyDescent="0.3">
      <c r="B14492"/>
      <c r="C14492"/>
      <c r="D14492"/>
      <c r="E14492"/>
      <c r="F14492"/>
      <c r="G14492"/>
      <c r="H14492"/>
    </row>
    <row r="14493" spans="2:8" x14ac:dyDescent="0.3">
      <c r="B14493"/>
      <c r="C14493"/>
      <c r="D14493"/>
      <c r="E14493"/>
      <c r="F14493"/>
      <c r="G14493"/>
      <c r="H14493"/>
    </row>
    <row r="14494" spans="2:8" x14ac:dyDescent="0.3">
      <c r="B14494"/>
      <c r="C14494"/>
      <c r="D14494"/>
      <c r="E14494"/>
      <c r="F14494"/>
      <c r="G14494"/>
      <c r="H14494"/>
    </row>
    <row r="14495" spans="2:8" x14ac:dyDescent="0.3">
      <c r="B14495"/>
      <c r="C14495"/>
      <c r="D14495"/>
      <c r="E14495"/>
      <c r="F14495"/>
      <c r="G14495"/>
      <c r="H14495"/>
    </row>
    <row r="14496" spans="2:8" x14ac:dyDescent="0.3">
      <c r="B14496"/>
      <c r="C14496"/>
      <c r="D14496"/>
      <c r="E14496"/>
      <c r="F14496"/>
      <c r="G14496"/>
      <c r="H14496"/>
    </row>
    <row r="14497" spans="2:8" x14ac:dyDescent="0.3">
      <c r="B14497"/>
      <c r="C14497"/>
      <c r="D14497"/>
      <c r="E14497"/>
      <c r="F14497"/>
      <c r="G14497"/>
      <c r="H14497"/>
    </row>
    <row r="14498" spans="2:8" x14ac:dyDescent="0.3">
      <c r="B14498"/>
      <c r="C14498"/>
      <c r="D14498"/>
      <c r="E14498"/>
      <c r="F14498"/>
      <c r="G14498"/>
      <c r="H14498"/>
    </row>
    <row r="14499" spans="2:8" x14ac:dyDescent="0.3">
      <c r="B14499"/>
      <c r="C14499"/>
      <c r="D14499"/>
      <c r="E14499"/>
      <c r="F14499"/>
      <c r="G14499"/>
      <c r="H14499"/>
    </row>
    <row r="14500" spans="2:8" x14ac:dyDescent="0.3">
      <c r="B14500"/>
      <c r="C14500"/>
      <c r="D14500"/>
      <c r="E14500"/>
      <c r="F14500"/>
      <c r="G14500"/>
      <c r="H14500"/>
    </row>
    <row r="14501" spans="2:8" x14ac:dyDescent="0.3">
      <c r="B14501"/>
      <c r="C14501"/>
      <c r="D14501"/>
      <c r="E14501"/>
      <c r="F14501"/>
      <c r="G14501"/>
      <c r="H14501"/>
    </row>
    <row r="14502" spans="2:8" x14ac:dyDescent="0.3">
      <c r="B14502"/>
      <c r="C14502"/>
      <c r="D14502"/>
      <c r="E14502"/>
      <c r="F14502"/>
      <c r="G14502"/>
      <c r="H14502"/>
    </row>
    <row r="14503" spans="2:8" x14ac:dyDescent="0.3">
      <c r="B14503"/>
      <c r="C14503"/>
      <c r="D14503"/>
      <c r="E14503"/>
      <c r="F14503"/>
      <c r="G14503"/>
      <c r="H14503"/>
    </row>
    <row r="14504" spans="2:8" x14ac:dyDescent="0.3">
      <c r="B14504"/>
      <c r="C14504"/>
      <c r="D14504"/>
      <c r="E14504"/>
      <c r="F14504"/>
      <c r="G14504"/>
      <c r="H14504"/>
    </row>
    <row r="14505" spans="2:8" x14ac:dyDescent="0.3">
      <c r="B14505"/>
      <c r="C14505"/>
      <c r="D14505"/>
      <c r="E14505"/>
      <c r="F14505"/>
      <c r="G14505"/>
      <c r="H14505"/>
    </row>
    <row r="14506" spans="2:8" x14ac:dyDescent="0.3">
      <c r="B14506"/>
      <c r="C14506"/>
      <c r="D14506"/>
      <c r="E14506"/>
      <c r="F14506"/>
      <c r="G14506"/>
      <c r="H14506"/>
    </row>
    <row r="14507" spans="2:8" x14ac:dyDescent="0.3">
      <c r="B14507"/>
      <c r="C14507"/>
      <c r="D14507"/>
      <c r="E14507"/>
      <c r="F14507"/>
      <c r="G14507"/>
      <c r="H14507"/>
    </row>
    <row r="14508" spans="2:8" x14ac:dyDescent="0.3">
      <c r="B14508"/>
      <c r="C14508"/>
      <c r="D14508"/>
      <c r="E14508"/>
      <c r="F14508"/>
      <c r="G14508"/>
      <c r="H14508"/>
    </row>
    <row r="14509" spans="2:8" x14ac:dyDescent="0.3">
      <c r="B14509"/>
      <c r="C14509"/>
      <c r="D14509"/>
      <c r="E14509"/>
      <c r="F14509"/>
      <c r="G14509"/>
      <c r="H14509"/>
    </row>
    <row r="14510" spans="2:8" x14ac:dyDescent="0.3">
      <c r="B14510"/>
      <c r="C14510"/>
      <c r="D14510"/>
      <c r="E14510"/>
      <c r="F14510"/>
      <c r="G14510"/>
      <c r="H14510"/>
    </row>
    <row r="14511" spans="2:8" x14ac:dyDescent="0.3">
      <c r="B14511"/>
      <c r="C14511"/>
      <c r="D14511"/>
      <c r="E14511"/>
      <c r="F14511"/>
      <c r="G14511"/>
      <c r="H14511"/>
    </row>
    <row r="14512" spans="2:8" x14ac:dyDescent="0.3">
      <c r="B14512"/>
      <c r="C14512"/>
      <c r="D14512"/>
      <c r="E14512"/>
      <c r="F14512"/>
      <c r="G14512"/>
      <c r="H14512"/>
    </row>
    <row r="14513" spans="2:8" x14ac:dyDescent="0.3">
      <c r="B14513"/>
      <c r="C14513"/>
      <c r="D14513"/>
      <c r="E14513"/>
      <c r="F14513"/>
      <c r="G14513"/>
      <c r="H14513"/>
    </row>
    <row r="14514" spans="2:8" x14ac:dyDescent="0.3">
      <c r="B14514"/>
      <c r="C14514"/>
      <c r="D14514"/>
      <c r="E14514"/>
      <c r="F14514"/>
      <c r="G14514"/>
      <c r="H14514"/>
    </row>
    <row r="14515" spans="2:8" x14ac:dyDescent="0.3">
      <c r="B14515"/>
      <c r="C14515"/>
      <c r="D14515"/>
      <c r="E14515"/>
      <c r="F14515"/>
      <c r="G14515"/>
      <c r="H14515"/>
    </row>
    <row r="14516" spans="2:8" x14ac:dyDescent="0.3">
      <c r="B14516"/>
      <c r="C14516"/>
      <c r="D14516"/>
      <c r="E14516"/>
      <c r="F14516"/>
      <c r="G14516"/>
      <c r="H14516"/>
    </row>
    <row r="14517" spans="2:8" x14ac:dyDescent="0.3">
      <c r="B14517"/>
      <c r="C14517"/>
      <c r="D14517"/>
      <c r="E14517"/>
      <c r="F14517"/>
      <c r="G14517"/>
      <c r="H14517"/>
    </row>
    <row r="14518" spans="2:8" x14ac:dyDescent="0.3">
      <c r="B14518"/>
      <c r="C14518"/>
      <c r="D14518"/>
      <c r="E14518"/>
      <c r="F14518"/>
      <c r="G14518"/>
      <c r="H14518"/>
    </row>
    <row r="14519" spans="2:8" x14ac:dyDescent="0.3">
      <c r="B14519"/>
      <c r="C14519"/>
      <c r="D14519"/>
      <c r="E14519"/>
      <c r="F14519"/>
      <c r="G14519"/>
      <c r="H14519"/>
    </row>
    <row r="14520" spans="2:8" x14ac:dyDescent="0.3">
      <c r="B14520"/>
      <c r="C14520"/>
      <c r="D14520"/>
      <c r="E14520"/>
      <c r="F14520"/>
      <c r="G14520"/>
      <c r="H14520"/>
    </row>
    <row r="14521" spans="2:8" x14ac:dyDescent="0.3">
      <c r="B14521"/>
      <c r="C14521"/>
      <c r="D14521"/>
      <c r="E14521"/>
      <c r="F14521"/>
      <c r="G14521"/>
      <c r="H14521"/>
    </row>
    <row r="14522" spans="2:8" x14ac:dyDescent="0.3">
      <c r="B14522"/>
      <c r="C14522"/>
      <c r="D14522"/>
      <c r="E14522"/>
      <c r="F14522"/>
      <c r="G14522"/>
      <c r="H14522"/>
    </row>
    <row r="14523" spans="2:8" x14ac:dyDescent="0.3">
      <c r="B14523"/>
      <c r="C14523"/>
      <c r="D14523"/>
      <c r="E14523"/>
      <c r="F14523"/>
      <c r="G14523"/>
      <c r="H14523"/>
    </row>
    <row r="14524" spans="2:8" x14ac:dyDescent="0.3">
      <c r="B14524"/>
      <c r="C14524"/>
      <c r="D14524"/>
      <c r="E14524"/>
      <c r="F14524"/>
      <c r="G14524"/>
      <c r="H14524"/>
    </row>
    <row r="14525" spans="2:8" x14ac:dyDescent="0.3">
      <c r="B14525"/>
      <c r="C14525"/>
      <c r="D14525"/>
      <c r="E14525"/>
      <c r="F14525"/>
      <c r="G14525"/>
      <c r="H14525"/>
    </row>
    <row r="14526" spans="2:8" x14ac:dyDescent="0.3">
      <c r="B14526"/>
      <c r="C14526"/>
      <c r="D14526"/>
      <c r="E14526"/>
      <c r="F14526"/>
      <c r="G14526"/>
      <c r="H14526"/>
    </row>
    <row r="14527" spans="2:8" x14ac:dyDescent="0.3">
      <c r="B14527"/>
      <c r="C14527"/>
      <c r="D14527"/>
      <c r="E14527"/>
      <c r="F14527"/>
      <c r="G14527"/>
      <c r="H14527"/>
    </row>
    <row r="14528" spans="2:8" x14ac:dyDescent="0.3">
      <c r="B14528"/>
      <c r="C14528"/>
      <c r="D14528"/>
      <c r="E14528"/>
      <c r="F14528"/>
      <c r="G14528"/>
      <c r="H14528"/>
    </row>
    <row r="14529" spans="2:8" x14ac:dyDescent="0.3">
      <c r="B14529"/>
      <c r="C14529"/>
      <c r="D14529"/>
      <c r="E14529"/>
      <c r="F14529"/>
      <c r="G14529"/>
      <c r="H14529"/>
    </row>
    <row r="14530" spans="2:8" x14ac:dyDescent="0.3">
      <c r="B14530"/>
      <c r="C14530"/>
      <c r="D14530"/>
      <c r="E14530"/>
      <c r="F14530"/>
      <c r="G14530"/>
      <c r="H14530"/>
    </row>
    <row r="14531" spans="2:8" x14ac:dyDescent="0.3">
      <c r="B14531"/>
      <c r="C14531"/>
      <c r="D14531"/>
      <c r="E14531"/>
      <c r="F14531"/>
      <c r="G14531"/>
      <c r="H14531"/>
    </row>
    <row r="14532" spans="2:8" x14ac:dyDescent="0.3">
      <c r="B14532"/>
      <c r="C14532"/>
      <c r="D14532"/>
      <c r="E14532"/>
      <c r="F14532"/>
      <c r="G14532"/>
      <c r="H14532"/>
    </row>
    <row r="14533" spans="2:8" x14ac:dyDescent="0.3">
      <c r="B14533"/>
      <c r="C14533"/>
      <c r="D14533"/>
      <c r="E14533"/>
      <c r="F14533"/>
      <c r="G14533"/>
      <c r="H14533"/>
    </row>
    <row r="14534" spans="2:8" x14ac:dyDescent="0.3">
      <c r="B14534"/>
      <c r="C14534"/>
      <c r="D14534"/>
      <c r="E14534"/>
      <c r="F14534"/>
      <c r="G14534"/>
      <c r="H14534"/>
    </row>
    <row r="14535" spans="2:8" x14ac:dyDescent="0.3">
      <c r="B14535"/>
      <c r="C14535"/>
      <c r="D14535"/>
      <c r="E14535"/>
      <c r="F14535"/>
      <c r="G14535"/>
      <c r="H14535"/>
    </row>
    <row r="14536" spans="2:8" x14ac:dyDescent="0.3">
      <c r="B14536"/>
      <c r="C14536"/>
      <c r="D14536"/>
      <c r="E14536"/>
      <c r="F14536"/>
      <c r="G14536"/>
      <c r="H14536"/>
    </row>
    <row r="14537" spans="2:8" x14ac:dyDescent="0.3">
      <c r="B14537"/>
      <c r="C14537"/>
      <c r="D14537"/>
      <c r="E14537"/>
      <c r="F14537"/>
      <c r="G14537"/>
      <c r="H14537"/>
    </row>
    <row r="14538" spans="2:8" x14ac:dyDescent="0.3">
      <c r="B14538"/>
      <c r="C14538"/>
      <c r="D14538"/>
      <c r="E14538"/>
      <c r="F14538"/>
      <c r="G14538"/>
      <c r="H14538"/>
    </row>
    <row r="14539" spans="2:8" x14ac:dyDescent="0.3">
      <c r="B14539"/>
      <c r="C14539"/>
      <c r="D14539"/>
      <c r="E14539"/>
      <c r="F14539"/>
      <c r="G14539"/>
      <c r="H14539"/>
    </row>
    <row r="14540" spans="2:8" x14ac:dyDescent="0.3">
      <c r="B14540"/>
      <c r="C14540"/>
      <c r="D14540"/>
      <c r="E14540"/>
      <c r="F14540"/>
      <c r="G14540"/>
      <c r="H14540"/>
    </row>
    <row r="14541" spans="2:8" x14ac:dyDescent="0.3">
      <c r="B14541"/>
      <c r="C14541"/>
      <c r="D14541"/>
      <c r="E14541"/>
      <c r="F14541"/>
      <c r="G14541"/>
      <c r="H14541"/>
    </row>
    <row r="14542" spans="2:8" x14ac:dyDescent="0.3">
      <c r="B14542"/>
      <c r="C14542"/>
      <c r="D14542"/>
      <c r="E14542"/>
      <c r="F14542"/>
      <c r="G14542"/>
      <c r="H14542"/>
    </row>
    <row r="14543" spans="2:8" x14ac:dyDescent="0.3">
      <c r="B14543"/>
      <c r="C14543"/>
      <c r="D14543"/>
      <c r="E14543"/>
      <c r="F14543"/>
      <c r="G14543"/>
      <c r="H14543"/>
    </row>
    <row r="14544" spans="2:8" x14ac:dyDescent="0.3">
      <c r="B14544"/>
      <c r="C14544"/>
      <c r="D14544"/>
      <c r="E14544"/>
      <c r="F14544"/>
      <c r="G14544"/>
      <c r="H14544"/>
    </row>
    <row r="14545" spans="2:8" x14ac:dyDescent="0.3">
      <c r="B14545"/>
      <c r="C14545"/>
      <c r="D14545"/>
      <c r="E14545"/>
      <c r="F14545"/>
      <c r="G14545"/>
      <c r="H14545"/>
    </row>
    <row r="14546" spans="2:8" x14ac:dyDescent="0.3">
      <c r="B14546"/>
      <c r="C14546"/>
      <c r="D14546"/>
      <c r="E14546"/>
      <c r="F14546"/>
      <c r="G14546"/>
      <c r="H14546"/>
    </row>
    <row r="14547" spans="2:8" x14ac:dyDescent="0.3">
      <c r="B14547"/>
      <c r="C14547"/>
      <c r="D14547"/>
      <c r="E14547"/>
      <c r="F14547"/>
      <c r="G14547"/>
      <c r="H14547"/>
    </row>
    <row r="14548" spans="2:8" x14ac:dyDescent="0.3">
      <c r="B14548"/>
      <c r="C14548"/>
      <c r="D14548"/>
      <c r="E14548"/>
      <c r="F14548"/>
      <c r="G14548"/>
      <c r="H14548"/>
    </row>
    <row r="14549" spans="2:8" x14ac:dyDescent="0.3">
      <c r="B14549"/>
      <c r="C14549"/>
      <c r="D14549"/>
      <c r="E14549"/>
      <c r="F14549"/>
      <c r="G14549"/>
      <c r="H14549"/>
    </row>
    <row r="14550" spans="2:8" x14ac:dyDescent="0.3">
      <c r="B14550"/>
      <c r="C14550"/>
      <c r="D14550"/>
      <c r="E14550"/>
      <c r="F14550"/>
      <c r="G14550"/>
      <c r="H14550"/>
    </row>
    <row r="14551" spans="2:8" x14ac:dyDescent="0.3">
      <c r="B14551"/>
      <c r="C14551"/>
      <c r="D14551"/>
      <c r="E14551"/>
      <c r="F14551"/>
      <c r="G14551"/>
      <c r="H14551"/>
    </row>
    <row r="14552" spans="2:8" x14ac:dyDescent="0.3">
      <c r="B14552"/>
      <c r="C14552"/>
      <c r="D14552"/>
      <c r="E14552"/>
      <c r="F14552"/>
      <c r="G14552"/>
      <c r="H14552"/>
    </row>
    <row r="14553" spans="2:8" x14ac:dyDescent="0.3">
      <c r="B14553"/>
      <c r="C14553"/>
      <c r="D14553"/>
      <c r="E14553"/>
      <c r="F14553"/>
      <c r="G14553"/>
      <c r="H14553"/>
    </row>
    <row r="14554" spans="2:8" x14ac:dyDescent="0.3">
      <c r="B14554"/>
      <c r="C14554"/>
      <c r="D14554"/>
      <c r="E14554"/>
      <c r="F14554"/>
      <c r="G14554"/>
      <c r="H14554"/>
    </row>
    <row r="14555" spans="2:8" x14ac:dyDescent="0.3">
      <c r="B14555"/>
      <c r="C14555"/>
      <c r="D14555"/>
      <c r="E14555"/>
      <c r="F14555"/>
      <c r="G14555"/>
      <c r="H14555"/>
    </row>
    <row r="14556" spans="2:8" x14ac:dyDescent="0.3">
      <c r="B14556"/>
      <c r="C14556"/>
      <c r="D14556"/>
      <c r="E14556"/>
      <c r="F14556"/>
      <c r="G14556"/>
      <c r="H14556"/>
    </row>
    <row r="14557" spans="2:8" x14ac:dyDescent="0.3">
      <c r="B14557"/>
      <c r="C14557"/>
      <c r="D14557"/>
      <c r="E14557"/>
      <c r="F14557"/>
      <c r="G14557"/>
      <c r="H14557"/>
    </row>
    <row r="14558" spans="2:8" x14ac:dyDescent="0.3">
      <c r="B14558"/>
      <c r="C14558"/>
      <c r="D14558"/>
      <c r="E14558"/>
      <c r="F14558"/>
      <c r="G14558"/>
      <c r="H14558"/>
    </row>
    <row r="14559" spans="2:8" x14ac:dyDescent="0.3">
      <c r="B14559"/>
      <c r="C14559"/>
      <c r="D14559"/>
      <c r="E14559"/>
      <c r="F14559"/>
      <c r="G14559"/>
      <c r="H14559"/>
    </row>
    <row r="14560" spans="2:8" x14ac:dyDescent="0.3">
      <c r="B14560"/>
      <c r="C14560"/>
      <c r="D14560"/>
      <c r="E14560"/>
      <c r="F14560"/>
      <c r="G14560"/>
      <c r="H14560"/>
    </row>
    <row r="14561" spans="2:8" x14ac:dyDescent="0.3">
      <c r="B14561"/>
      <c r="C14561"/>
      <c r="D14561"/>
      <c r="E14561"/>
      <c r="F14561"/>
      <c r="G14561"/>
      <c r="H14561"/>
    </row>
    <row r="14562" spans="2:8" x14ac:dyDescent="0.3">
      <c r="B14562"/>
      <c r="C14562"/>
      <c r="D14562"/>
      <c r="E14562"/>
      <c r="F14562"/>
      <c r="G14562"/>
      <c r="H14562"/>
    </row>
    <row r="14563" spans="2:8" x14ac:dyDescent="0.3">
      <c r="B14563"/>
      <c r="C14563"/>
      <c r="D14563"/>
      <c r="E14563"/>
      <c r="F14563"/>
      <c r="G14563"/>
      <c r="H14563"/>
    </row>
    <row r="14564" spans="2:8" x14ac:dyDescent="0.3">
      <c r="B14564"/>
      <c r="C14564"/>
      <c r="D14564"/>
      <c r="E14564"/>
      <c r="F14564"/>
      <c r="G14564"/>
      <c r="H14564"/>
    </row>
    <row r="14565" spans="2:8" x14ac:dyDescent="0.3">
      <c r="B14565"/>
      <c r="C14565"/>
      <c r="D14565"/>
      <c r="E14565"/>
      <c r="F14565"/>
      <c r="G14565"/>
      <c r="H14565"/>
    </row>
    <row r="14566" spans="2:8" x14ac:dyDescent="0.3">
      <c r="B14566"/>
      <c r="C14566"/>
      <c r="D14566"/>
      <c r="E14566"/>
      <c r="F14566"/>
      <c r="G14566"/>
      <c r="H14566"/>
    </row>
    <row r="14567" spans="2:8" x14ac:dyDescent="0.3">
      <c r="B14567"/>
      <c r="C14567"/>
      <c r="D14567"/>
      <c r="E14567"/>
      <c r="F14567"/>
      <c r="G14567"/>
      <c r="H14567"/>
    </row>
    <row r="14568" spans="2:8" x14ac:dyDescent="0.3">
      <c r="B14568"/>
      <c r="C14568"/>
      <c r="D14568"/>
      <c r="E14568"/>
      <c r="F14568"/>
      <c r="G14568"/>
      <c r="H14568"/>
    </row>
    <row r="14569" spans="2:8" x14ac:dyDescent="0.3">
      <c r="B14569"/>
      <c r="C14569"/>
      <c r="D14569"/>
      <c r="E14569"/>
      <c r="F14569"/>
      <c r="G14569"/>
      <c r="H14569"/>
    </row>
    <row r="14570" spans="2:8" x14ac:dyDescent="0.3">
      <c r="B14570"/>
      <c r="C14570"/>
      <c r="D14570"/>
      <c r="E14570"/>
      <c r="F14570"/>
      <c r="G14570"/>
      <c r="H14570"/>
    </row>
    <row r="14571" spans="2:8" x14ac:dyDescent="0.3">
      <c r="B14571"/>
      <c r="C14571"/>
      <c r="D14571"/>
      <c r="E14571"/>
      <c r="F14571"/>
      <c r="G14571"/>
      <c r="H14571"/>
    </row>
    <row r="14572" spans="2:8" x14ac:dyDescent="0.3">
      <c r="B14572"/>
      <c r="C14572"/>
      <c r="D14572"/>
      <c r="E14572"/>
      <c r="F14572"/>
      <c r="G14572"/>
      <c r="H14572"/>
    </row>
    <row r="14573" spans="2:8" x14ac:dyDescent="0.3">
      <c r="B14573"/>
      <c r="C14573"/>
      <c r="D14573"/>
      <c r="E14573"/>
      <c r="F14573"/>
      <c r="G14573"/>
      <c r="H14573"/>
    </row>
    <row r="14574" spans="2:8" x14ac:dyDescent="0.3">
      <c r="B14574"/>
      <c r="C14574"/>
      <c r="D14574"/>
      <c r="E14574"/>
      <c r="F14574"/>
      <c r="G14574"/>
      <c r="H14574"/>
    </row>
    <row r="14575" spans="2:8" x14ac:dyDescent="0.3">
      <c r="B14575"/>
      <c r="C14575"/>
      <c r="D14575"/>
      <c r="E14575"/>
      <c r="F14575"/>
      <c r="G14575"/>
      <c r="H14575"/>
    </row>
    <row r="14576" spans="2:8" x14ac:dyDescent="0.3">
      <c r="B14576"/>
      <c r="C14576"/>
      <c r="D14576"/>
      <c r="E14576"/>
      <c r="F14576"/>
      <c r="G14576"/>
      <c r="H14576"/>
    </row>
    <row r="14577" spans="2:8" x14ac:dyDescent="0.3">
      <c r="B14577"/>
      <c r="C14577"/>
      <c r="D14577"/>
      <c r="E14577"/>
      <c r="F14577"/>
      <c r="G14577"/>
      <c r="H14577"/>
    </row>
    <row r="14578" spans="2:8" x14ac:dyDescent="0.3">
      <c r="B14578"/>
      <c r="C14578"/>
      <c r="D14578"/>
      <c r="E14578"/>
      <c r="F14578"/>
      <c r="G14578"/>
      <c r="H14578"/>
    </row>
    <row r="14579" spans="2:8" x14ac:dyDescent="0.3">
      <c r="B14579"/>
      <c r="C14579"/>
      <c r="D14579"/>
      <c r="E14579"/>
      <c r="F14579"/>
      <c r="G14579"/>
      <c r="H14579"/>
    </row>
    <row r="14580" spans="2:8" x14ac:dyDescent="0.3">
      <c r="B14580"/>
      <c r="C14580"/>
      <c r="D14580"/>
      <c r="E14580"/>
      <c r="F14580"/>
      <c r="G14580"/>
      <c r="H14580"/>
    </row>
    <row r="14581" spans="2:8" x14ac:dyDescent="0.3">
      <c r="B14581"/>
      <c r="C14581"/>
      <c r="D14581"/>
      <c r="E14581"/>
      <c r="F14581"/>
      <c r="G14581"/>
      <c r="H14581"/>
    </row>
    <row r="14582" spans="2:8" x14ac:dyDescent="0.3">
      <c r="B14582"/>
      <c r="C14582"/>
      <c r="D14582"/>
      <c r="E14582"/>
      <c r="F14582"/>
      <c r="G14582"/>
      <c r="H14582"/>
    </row>
    <row r="14583" spans="2:8" x14ac:dyDescent="0.3">
      <c r="B14583"/>
      <c r="C14583"/>
      <c r="D14583"/>
      <c r="E14583"/>
      <c r="F14583"/>
      <c r="G14583"/>
      <c r="H14583"/>
    </row>
    <row r="14584" spans="2:8" x14ac:dyDescent="0.3">
      <c r="B14584"/>
      <c r="C14584"/>
      <c r="D14584"/>
      <c r="E14584"/>
      <c r="F14584"/>
      <c r="G14584"/>
      <c r="H14584"/>
    </row>
    <row r="14585" spans="2:8" x14ac:dyDescent="0.3">
      <c r="B14585"/>
      <c r="C14585"/>
      <c r="D14585"/>
      <c r="E14585"/>
      <c r="F14585"/>
      <c r="G14585"/>
      <c r="H14585"/>
    </row>
    <row r="14586" spans="2:8" x14ac:dyDescent="0.3">
      <c r="B14586"/>
      <c r="C14586"/>
      <c r="D14586"/>
      <c r="E14586"/>
      <c r="F14586"/>
      <c r="G14586"/>
      <c r="H14586"/>
    </row>
    <row r="14587" spans="2:8" x14ac:dyDescent="0.3">
      <c r="B14587"/>
      <c r="C14587"/>
      <c r="D14587"/>
      <c r="E14587"/>
      <c r="F14587"/>
      <c r="G14587"/>
      <c r="H14587"/>
    </row>
    <row r="14588" spans="2:8" x14ac:dyDescent="0.3">
      <c r="B14588"/>
      <c r="C14588"/>
      <c r="D14588"/>
      <c r="E14588"/>
      <c r="F14588"/>
      <c r="G14588"/>
      <c r="H14588"/>
    </row>
    <row r="14589" spans="2:8" x14ac:dyDescent="0.3">
      <c r="B14589"/>
      <c r="C14589"/>
      <c r="D14589"/>
      <c r="E14589"/>
      <c r="F14589"/>
      <c r="G14589"/>
      <c r="H14589"/>
    </row>
    <row r="14590" spans="2:8" x14ac:dyDescent="0.3">
      <c r="B14590"/>
      <c r="C14590"/>
      <c r="D14590"/>
      <c r="E14590"/>
      <c r="F14590"/>
      <c r="G14590"/>
      <c r="H14590"/>
    </row>
    <row r="14591" spans="2:8" x14ac:dyDescent="0.3">
      <c r="B14591"/>
      <c r="C14591"/>
      <c r="D14591"/>
      <c r="E14591"/>
      <c r="F14591"/>
      <c r="G14591"/>
      <c r="H14591"/>
    </row>
    <row r="14592" spans="2:8" x14ac:dyDescent="0.3">
      <c r="B14592"/>
      <c r="C14592"/>
      <c r="D14592"/>
      <c r="E14592"/>
      <c r="F14592"/>
      <c r="G14592"/>
      <c r="H14592"/>
    </row>
    <row r="14593" spans="2:8" x14ac:dyDescent="0.3">
      <c r="B14593"/>
      <c r="C14593"/>
      <c r="D14593"/>
      <c r="E14593"/>
      <c r="F14593"/>
      <c r="G14593"/>
      <c r="H14593"/>
    </row>
    <row r="14594" spans="2:8" x14ac:dyDescent="0.3">
      <c r="B14594"/>
      <c r="C14594"/>
      <c r="D14594"/>
      <c r="E14594"/>
      <c r="F14594"/>
      <c r="G14594"/>
      <c r="H14594"/>
    </row>
    <row r="14595" spans="2:8" x14ac:dyDescent="0.3">
      <c r="B14595"/>
      <c r="C14595"/>
      <c r="D14595"/>
      <c r="E14595"/>
      <c r="F14595"/>
      <c r="G14595"/>
      <c r="H14595"/>
    </row>
    <row r="14596" spans="2:8" x14ac:dyDescent="0.3">
      <c r="B14596"/>
      <c r="C14596"/>
      <c r="D14596"/>
      <c r="E14596"/>
      <c r="F14596"/>
      <c r="G14596"/>
      <c r="H14596"/>
    </row>
    <row r="14597" spans="2:8" x14ac:dyDescent="0.3">
      <c r="B14597"/>
      <c r="C14597"/>
      <c r="D14597"/>
      <c r="E14597"/>
      <c r="F14597"/>
      <c r="G14597"/>
      <c r="H14597"/>
    </row>
    <row r="14598" spans="2:8" x14ac:dyDescent="0.3">
      <c r="B14598"/>
      <c r="C14598"/>
      <c r="D14598"/>
      <c r="E14598"/>
      <c r="F14598"/>
      <c r="G14598"/>
      <c r="H14598"/>
    </row>
    <row r="14599" spans="2:8" x14ac:dyDescent="0.3">
      <c r="B14599"/>
      <c r="C14599"/>
      <c r="D14599"/>
      <c r="E14599"/>
      <c r="F14599"/>
      <c r="G14599"/>
      <c r="H14599"/>
    </row>
    <row r="14600" spans="2:8" x14ac:dyDescent="0.3">
      <c r="B14600"/>
      <c r="C14600"/>
      <c r="D14600"/>
      <c r="E14600"/>
      <c r="F14600"/>
      <c r="G14600"/>
      <c r="H14600"/>
    </row>
    <row r="14601" spans="2:8" x14ac:dyDescent="0.3">
      <c r="B14601"/>
      <c r="C14601"/>
      <c r="D14601"/>
      <c r="E14601"/>
      <c r="F14601"/>
      <c r="G14601"/>
      <c r="H14601"/>
    </row>
    <row r="14602" spans="2:8" x14ac:dyDescent="0.3">
      <c r="B14602"/>
      <c r="C14602"/>
      <c r="D14602"/>
      <c r="E14602"/>
      <c r="F14602"/>
      <c r="G14602"/>
      <c r="H14602"/>
    </row>
    <row r="14603" spans="2:8" x14ac:dyDescent="0.3">
      <c r="B14603"/>
      <c r="C14603"/>
      <c r="D14603"/>
      <c r="E14603"/>
      <c r="F14603"/>
      <c r="G14603"/>
      <c r="H14603"/>
    </row>
    <row r="14604" spans="2:8" x14ac:dyDescent="0.3">
      <c r="B14604"/>
      <c r="C14604"/>
      <c r="D14604"/>
      <c r="E14604"/>
      <c r="F14604"/>
      <c r="G14604"/>
      <c r="H14604"/>
    </row>
    <row r="14605" spans="2:8" x14ac:dyDescent="0.3">
      <c r="B14605"/>
      <c r="C14605"/>
      <c r="D14605"/>
      <c r="E14605"/>
      <c r="F14605"/>
      <c r="G14605"/>
      <c r="H14605"/>
    </row>
    <row r="14606" spans="2:8" x14ac:dyDescent="0.3">
      <c r="B14606"/>
      <c r="C14606"/>
      <c r="D14606"/>
      <c r="E14606"/>
      <c r="F14606"/>
      <c r="G14606"/>
      <c r="H14606"/>
    </row>
    <row r="14607" spans="2:8" x14ac:dyDescent="0.3">
      <c r="B14607"/>
      <c r="C14607"/>
      <c r="D14607"/>
      <c r="E14607"/>
      <c r="F14607"/>
      <c r="G14607"/>
      <c r="H14607"/>
    </row>
    <row r="14608" spans="2:8" x14ac:dyDescent="0.3">
      <c r="B14608"/>
      <c r="C14608"/>
      <c r="D14608"/>
      <c r="E14608"/>
      <c r="F14608"/>
      <c r="G14608"/>
      <c r="H14608"/>
    </row>
    <row r="14609" spans="2:8" x14ac:dyDescent="0.3">
      <c r="B14609"/>
      <c r="C14609"/>
      <c r="D14609"/>
      <c r="E14609"/>
      <c r="F14609"/>
      <c r="G14609"/>
      <c r="H14609"/>
    </row>
    <row r="14610" spans="2:8" x14ac:dyDescent="0.3">
      <c r="B14610"/>
      <c r="C14610"/>
      <c r="D14610"/>
      <c r="E14610"/>
      <c r="F14610"/>
      <c r="G14610"/>
      <c r="H14610"/>
    </row>
    <row r="14611" spans="2:8" x14ac:dyDescent="0.3">
      <c r="B14611"/>
      <c r="C14611"/>
      <c r="D14611"/>
      <c r="E14611"/>
      <c r="F14611"/>
      <c r="G14611"/>
      <c r="H14611"/>
    </row>
    <row r="14612" spans="2:8" x14ac:dyDescent="0.3">
      <c r="B14612"/>
      <c r="C14612"/>
      <c r="D14612"/>
      <c r="E14612"/>
      <c r="F14612"/>
      <c r="G14612"/>
      <c r="H14612"/>
    </row>
    <row r="14613" spans="2:8" x14ac:dyDescent="0.3">
      <c r="B14613"/>
      <c r="C14613"/>
      <c r="D14613"/>
      <c r="E14613"/>
      <c r="F14613"/>
      <c r="G14613"/>
      <c r="H14613"/>
    </row>
    <row r="14614" spans="2:8" x14ac:dyDescent="0.3">
      <c r="B14614"/>
      <c r="C14614"/>
      <c r="D14614"/>
      <c r="E14614"/>
      <c r="F14614"/>
      <c r="G14614"/>
      <c r="H14614"/>
    </row>
    <row r="14615" spans="2:8" x14ac:dyDescent="0.3">
      <c r="B14615"/>
      <c r="C14615"/>
      <c r="D14615"/>
      <c r="E14615"/>
      <c r="F14615"/>
      <c r="G14615"/>
      <c r="H14615"/>
    </row>
    <row r="14616" spans="2:8" x14ac:dyDescent="0.3">
      <c r="B14616"/>
      <c r="C14616"/>
      <c r="D14616"/>
      <c r="E14616"/>
      <c r="F14616"/>
      <c r="G14616"/>
      <c r="H14616"/>
    </row>
    <row r="14617" spans="2:8" x14ac:dyDescent="0.3">
      <c r="B14617"/>
      <c r="C14617"/>
      <c r="D14617"/>
      <c r="E14617"/>
      <c r="F14617"/>
      <c r="G14617"/>
      <c r="H14617"/>
    </row>
    <row r="14618" spans="2:8" x14ac:dyDescent="0.3">
      <c r="B14618"/>
      <c r="C14618"/>
      <c r="D14618"/>
      <c r="E14618"/>
      <c r="F14618"/>
      <c r="G14618"/>
      <c r="H14618"/>
    </row>
    <row r="14619" spans="2:8" x14ac:dyDescent="0.3">
      <c r="B14619"/>
      <c r="C14619"/>
      <c r="D14619"/>
      <c r="E14619"/>
      <c r="F14619"/>
      <c r="G14619"/>
      <c r="H14619"/>
    </row>
    <row r="14620" spans="2:8" x14ac:dyDescent="0.3">
      <c r="B14620"/>
      <c r="C14620"/>
      <c r="D14620"/>
      <c r="E14620"/>
      <c r="F14620"/>
      <c r="G14620"/>
      <c r="H14620"/>
    </row>
    <row r="14621" spans="2:8" x14ac:dyDescent="0.3">
      <c r="B14621"/>
      <c r="C14621"/>
      <c r="D14621"/>
      <c r="E14621"/>
      <c r="F14621"/>
      <c r="G14621"/>
      <c r="H14621"/>
    </row>
    <row r="14622" spans="2:8" x14ac:dyDescent="0.3">
      <c r="B14622"/>
      <c r="C14622"/>
      <c r="D14622"/>
      <c r="E14622"/>
      <c r="F14622"/>
      <c r="G14622"/>
      <c r="H14622"/>
    </row>
    <row r="14623" spans="2:8" x14ac:dyDescent="0.3">
      <c r="B14623"/>
      <c r="C14623"/>
      <c r="D14623"/>
      <c r="E14623"/>
      <c r="F14623"/>
      <c r="G14623"/>
      <c r="H14623"/>
    </row>
    <row r="14624" spans="2:8" x14ac:dyDescent="0.3">
      <c r="B14624"/>
      <c r="C14624"/>
      <c r="D14624"/>
      <c r="E14624"/>
      <c r="F14624"/>
      <c r="G14624"/>
      <c r="H14624"/>
    </row>
    <row r="14625" spans="2:8" x14ac:dyDescent="0.3">
      <c r="B14625"/>
      <c r="C14625"/>
      <c r="D14625"/>
      <c r="E14625"/>
      <c r="F14625"/>
      <c r="G14625"/>
      <c r="H14625"/>
    </row>
    <row r="14626" spans="2:8" x14ac:dyDescent="0.3">
      <c r="B14626"/>
      <c r="C14626"/>
      <c r="D14626"/>
      <c r="E14626"/>
      <c r="F14626"/>
      <c r="G14626"/>
      <c r="H14626"/>
    </row>
    <row r="14627" spans="2:8" x14ac:dyDescent="0.3">
      <c r="B14627"/>
      <c r="C14627"/>
      <c r="D14627"/>
      <c r="E14627"/>
      <c r="F14627"/>
      <c r="G14627"/>
      <c r="H14627"/>
    </row>
    <row r="14628" spans="2:8" x14ac:dyDescent="0.3">
      <c r="B14628"/>
      <c r="C14628"/>
      <c r="D14628"/>
      <c r="E14628"/>
      <c r="F14628"/>
      <c r="G14628"/>
      <c r="H14628"/>
    </row>
    <row r="14629" spans="2:8" x14ac:dyDescent="0.3">
      <c r="B14629"/>
      <c r="C14629"/>
      <c r="D14629"/>
      <c r="E14629"/>
      <c r="F14629"/>
      <c r="G14629"/>
      <c r="H14629"/>
    </row>
    <row r="14630" spans="2:8" x14ac:dyDescent="0.3">
      <c r="B14630"/>
      <c r="C14630"/>
      <c r="D14630"/>
      <c r="E14630"/>
      <c r="F14630"/>
      <c r="G14630"/>
      <c r="H14630"/>
    </row>
    <row r="14631" spans="2:8" x14ac:dyDescent="0.3">
      <c r="B14631"/>
      <c r="C14631"/>
      <c r="D14631"/>
      <c r="E14631"/>
      <c r="F14631"/>
      <c r="G14631"/>
      <c r="H14631"/>
    </row>
    <row r="14632" spans="2:8" x14ac:dyDescent="0.3">
      <c r="B14632"/>
      <c r="C14632"/>
      <c r="D14632"/>
      <c r="E14632"/>
      <c r="F14632"/>
      <c r="G14632"/>
      <c r="H14632"/>
    </row>
    <row r="14633" spans="2:8" x14ac:dyDescent="0.3">
      <c r="B14633"/>
      <c r="C14633"/>
      <c r="D14633"/>
      <c r="E14633"/>
      <c r="F14633"/>
      <c r="G14633"/>
      <c r="H14633"/>
    </row>
    <row r="14634" spans="2:8" x14ac:dyDescent="0.3">
      <c r="B14634"/>
      <c r="C14634"/>
      <c r="D14634"/>
      <c r="E14634"/>
      <c r="F14634"/>
      <c r="G14634"/>
      <c r="H14634"/>
    </row>
    <row r="14635" spans="2:8" x14ac:dyDescent="0.3">
      <c r="B14635"/>
      <c r="C14635"/>
      <c r="D14635"/>
      <c r="E14635"/>
      <c r="F14635"/>
      <c r="G14635"/>
      <c r="H14635"/>
    </row>
    <row r="14636" spans="2:8" x14ac:dyDescent="0.3">
      <c r="B14636"/>
      <c r="C14636"/>
      <c r="D14636"/>
      <c r="E14636"/>
      <c r="F14636"/>
      <c r="G14636"/>
      <c r="H14636"/>
    </row>
    <row r="14637" spans="2:8" x14ac:dyDescent="0.3">
      <c r="B14637"/>
      <c r="C14637"/>
      <c r="D14637"/>
      <c r="E14637"/>
      <c r="F14637"/>
      <c r="G14637"/>
      <c r="H14637"/>
    </row>
    <row r="14638" spans="2:8" x14ac:dyDescent="0.3">
      <c r="B14638"/>
      <c r="C14638"/>
      <c r="D14638"/>
      <c r="E14638"/>
      <c r="F14638"/>
      <c r="G14638"/>
      <c r="H14638"/>
    </row>
    <row r="14639" spans="2:8" x14ac:dyDescent="0.3">
      <c r="B14639"/>
      <c r="C14639"/>
      <c r="D14639"/>
      <c r="E14639"/>
      <c r="F14639"/>
      <c r="G14639"/>
      <c r="H14639"/>
    </row>
    <row r="14640" spans="2:8" x14ac:dyDescent="0.3">
      <c r="B14640"/>
      <c r="C14640"/>
      <c r="D14640"/>
      <c r="E14640"/>
      <c r="F14640"/>
      <c r="G14640"/>
      <c r="H14640"/>
    </row>
    <row r="14641" spans="2:8" x14ac:dyDescent="0.3">
      <c r="B14641"/>
      <c r="C14641"/>
      <c r="D14641"/>
      <c r="E14641"/>
      <c r="F14641"/>
      <c r="G14641"/>
      <c r="H14641"/>
    </row>
    <row r="14642" spans="2:8" x14ac:dyDescent="0.3">
      <c r="B14642"/>
      <c r="C14642"/>
      <c r="D14642"/>
      <c r="E14642"/>
      <c r="F14642"/>
      <c r="G14642"/>
      <c r="H14642"/>
    </row>
    <row r="14643" spans="2:8" x14ac:dyDescent="0.3">
      <c r="B14643"/>
      <c r="C14643"/>
      <c r="D14643"/>
      <c r="E14643"/>
      <c r="F14643"/>
      <c r="G14643"/>
      <c r="H14643"/>
    </row>
    <row r="14644" spans="2:8" x14ac:dyDescent="0.3">
      <c r="B14644"/>
      <c r="C14644"/>
      <c r="D14644"/>
      <c r="E14644"/>
      <c r="F14644"/>
      <c r="G14644"/>
      <c r="H14644"/>
    </row>
    <row r="14645" spans="2:8" x14ac:dyDescent="0.3">
      <c r="B14645"/>
      <c r="C14645"/>
      <c r="D14645"/>
      <c r="E14645"/>
      <c r="F14645"/>
      <c r="G14645"/>
      <c r="H14645"/>
    </row>
    <row r="14646" spans="2:8" x14ac:dyDescent="0.3">
      <c r="B14646"/>
      <c r="C14646"/>
      <c r="D14646"/>
      <c r="E14646"/>
      <c r="F14646"/>
      <c r="G14646"/>
      <c r="H14646"/>
    </row>
    <row r="14647" spans="2:8" x14ac:dyDescent="0.3">
      <c r="B14647"/>
      <c r="C14647"/>
      <c r="D14647"/>
      <c r="E14647"/>
      <c r="F14647"/>
      <c r="G14647"/>
      <c r="H14647"/>
    </row>
    <row r="14648" spans="2:8" x14ac:dyDescent="0.3">
      <c r="B14648"/>
      <c r="C14648"/>
      <c r="D14648"/>
      <c r="E14648"/>
      <c r="F14648"/>
      <c r="G14648"/>
      <c r="H14648"/>
    </row>
    <row r="14649" spans="2:8" x14ac:dyDescent="0.3">
      <c r="B14649"/>
      <c r="C14649"/>
      <c r="D14649"/>
      <c r="E14649"/>
      <c r="F14649"/>
      <c r="G14649"/>
      <c r="H14649"/>
    </row>
    <row r="14650" spans="2:8" x14ac:dyDescent="0.3">
      <c r="B14650"/>
      <c r="C14650"/>
      <c r="D14650"/>
      <c r="E14650"/>
      <c r="F14650"/>
      <c r="G14650"/>
      <c r="H14650"/>
    </row>
    <row r="14651" spans="2:8" x14ac:dyDescent="0.3">
      <c r="B14651"/>
      <c r="C14651"/>
      <c r="D14651"/>
      <c r="E14651"/>
      <c r="F14651"/>
      <c r="G14651"/>
      <c r="H14651"/>
    </row>
    <row r="14652" spans="2:8" x14ac:dyDescent="0.3">
      <c r="B14652"/>
      <c r="C14652"/>
      <c r="D14652"/>
      <c r="E14652"/>
      <c r="F14652"/>
      <c r="G14652"/>
      <c r="H14652"/>
    </row>
    <row r="14653" spans="2:8" x14ac:dyDescent="0.3">
      <c r="B14653"/>
      <c r="C14653"/>
      <c r="D14653"/>
      <c r="E14653"/>
      <c r="F14653"/>
      <c r="G14653"/>
      <c r="H14653"/>
    </row>
    <row r="14654" spans="2:8" x14ac:dyDescent="0.3">
      <c r="B14654"/>
      <c r="C14654"/>
      <c r="D14654"/>
      <c r="E14654"/>
      <c r="F14654"/>
      <c r="G14654"/>
      <c r="H14654"/>
    </row>
    <row r="14655" spans="2:8" x14ac:dyDescent="0.3">
      <c r="B14655"/>
      <c r="C14655"/>
      <c r="D14655"/>
      <c r="E14655"/>
      <c r="F14655"/>
      <c r="G14655"/>
      <c r="H14655"/>
    </row>
    <row r="14656" spans="2:8" x14ac:dyDescent="0.3">
      <c r="B14656"/>
      <c r="C14656"/>
      <c r="D14656"/>
      <c r="E14656"/>
      <c r="F14656"/>
      <c r="G14656"/>
      <c r="H14656"/>
    </row>
    <row r="14657" spans="2:8" x14ac:dyDescent="0.3">
      <c r="B14657"/>
      <c r="C14657"/>
      <c r="D14657"/>
      <c r="E14657"/>
      <c r="F14657"/>
      <c r="G14657"/>
      <c r="H14657"/>
    </row>
    <row r="14658" spans="2:8" x14ac:dyDescent="0.3">
      <c r="B14658"/>
      <c r="C14658"/>
      <c r="D14658"/>
      <c r="E14658"/>
      <c r="F14658"/>
      <c r="G14658"/>
      <c r="H14658"/>
    </row>
    <row r="14659" spans="2:8" x14ac:dyDescent="0.3">
      <c r="B14659"/>
      <c r="C14659"/>
      <c r="D14659"/>
      <c r="E14659"/>
      <c r="F14659"/>
      <c r="G14659"/>
      <c r="H14659"/>
    </row>
    <row r="14660" spans="2:8" x14ac:dyDescent="0.3">
      <c r="B14660"/>
      <c r="C14660"/>
      <c r="D14660"/>
      <c r="E14660"/>
      <c r="F14660"/>
      <c r="G14660"/>
      <c r="H14660"/>
    </row>
    <row r="14661" spans="2:8" x14ac:dyDescent="0.3">
      <c r="B14661"/>
      <c r="C14661"/>
      <c r="D14661"/>
      <c r="E14661"/>
      <c r="F14661"/>
      <c r="G14661"/>
      <c r="H14661"/>
    </row>
    <row r="14662" spans="2:8" x14ac:dyDescent="0.3">
      <c r="B14662"/>
      <c r="C14662"/>
      <c r="D14662"/>
      <c r="E14662"/>
      <c r="F14662"/>
      <c r="G14662"/>
      <c r="H14662"/>
    </row>
    <row r="14663" spans="2:8" x14ac:dyDescent="0.3">
      <c r="B14663"/>
      <c r="C14663"/>
      <c r="D14663"/>
      <c r="E14663"/>
      <c r="F14663"/>
      <c r="G14663"/>
      <c r="H14663"/>
    </row>
    <row r="14664" spans="2:8" x14ac:dyDescent="0.3">
      <c r="B14664"/>
      <c r="C14664"/>
      <c r="D14664"/>
      <c r="E14664"/>
      <c r="F14664"/>
      <c r="G14664"/>
      <c r="H14664"/>
    </row>
    <row r="14665" spans="2:8" x14ac:dyDescent="0.3">
      <c r="B14665"/>
      <c r="C14665"/>
      <c r="D14665"/>
      <c r="E14665"/>
      <c r="F14665"/>
      <c r="G14665"/>
      <c r="H14665"/>
    </row>
    <row r="14666" spans="2:8" x14ac:dyDescent="0.3">
      <c r="B14666"/>
      <c r="C14666"/>
      <c r="D14666"/>
      <c r="E14666"/>
      <c r="F14666"/>
      <c r="G14666"/>
      <c r="H14666"/>
    </row>
    <row r="14667" spans="2:8" x14ac:dyDescent="0.3">
      <c r="B14667"/>
      <c r="C14667"/>
      <c r="D14667"/>
      <c r="E14667"/>
      <c r="F14667"/>
      <c r="G14667"/>
      <c r="H14667"/>
    </row>
    <row r="14668" spans="2:8" x14ac:dyDescent="0.3">
      <c r="B14668"/>
      <c r="C14668"/>
      <c r="D14668"/>
      <c r="E14668"/>
      <c r="F14668"/>
      <c r="G14668"/>
      <c r="H14668"/>
    </row>
    <row r="14669" spans="2:8" x14ac:dyDescent="0.3">
      <c r="B14669"/>
      <c r="C14669"/>
      <c r="D14669"/>
      <c r="E14669"/>
      <c r="F14669"/>
      <c r="G14669"/>
      <c r="H14669"/>
    </row>
    <row r="14670" spans="2:8" x14ac:dyDescent="0.3">
      <c r="B14670"/>
      <c r="C14670"/>
      <c r="D14670"/>
      <c r="E14670"/>
      <c r="F14670"/>
      <c r="G14670"/>
      <c r="H14670"/>
    </row>
    <row r="14671" spans="2:8" x14ac:dyDescent="0.3">
      <c r="B14671"/>
      <c r="C14671"/>
      <c r="D14671"/>
      <c r="E14671"/>
      <c r="F14671"/>
      <c r="G14671"/>
      <c r="H14671"/>
    </row>
    <row r="14672" spans="2:8" x14ac:dyDescent="0.3">
      <c r="B14672"/>
      <c r="C14672"/>
      <c r="D14672"/>
      <c r="E14672"/>
      <c r="F14672"/>
      <c r="G14672"/>
      <c r="H14672"/>
    </row>
    <row r="14673" spans="2:8" x14ac:dyDescent="0.3">
      <c r="B14673"/>
      <c r="C14673"/>
      <c r="D14673"/>
      <c r="E14673"/>
      <c r="F14673"/>
      <c r="G14673"/>
      <c r="H14673"/>
    </row>
    <row r="14674" spans="2:8" x14ac:dyDescent="0.3">
      <c r="B14674"/>
      <c r="C14674"/>
      <c r="D14674"/>
      <c r="E14674"/>
      <c r="F14674"/>
      <c r="G14674"/>
      <c r="H14674"/>
    </row>
    <row r="14675" spans="2:8" x14ac:dyDescent="0.3">
      <c r="B14675"/>
      <c r="C14675"/>
      <c r="D14675"/>
      <c r="E14675"/>
      <c r="F14675"/>
      <c r="G14675"/>
      <c r="H14675"/>
    </row>
    <row r="14676" spans="2:8" x14ac:dyDescent="0.3">
      <c r="B14676"/>
      <c r="C14676"/>
      <c r="D14676"/>
      <c r="E14676"/>
      <c r="F14676"/>
      <c r="G14676"/>
      <c r="H14676"/>
    </row>
    <row r="14677" spans="2:8" x14ac:dyDescent="0.3">
      <c r="B14677"/>
      <c r="C14677"/>
      <c r="D14677"/>
      <c r="E14677"/>
      <c r="F14677"/>
      <c r="G14677"/>
      <c r="H14677"/>
    </row>
    <row r="14678" spans="2:8" x14ac:dyDescent="0.3">
      <c r="B14678"/>
      <c r="C14678"/>
      <c r="D14678"/>
      <c r="E14678"/>
      <c r="F14678"/>
      <c r="G14678"/>
      <c r="H14678"/>
    </row>
    <row r="14679" spans="2:8" x14ac:dyDescent="0.3">
      <c r="B14679"/>
      <c r="C14679"/>
      <c r="D14679"/>
      <c r="E14679"/>
      <c r="F14679"/>
      <c r="G14679"/>
      <c r="H14679"/>
    </row>
    <row r="14680" spans="2:8" x14ac:dyDescent="0.3">
      <c r="B14680"/>
      <c r="C14680"/>
      <c r="D14680"/>
      <c r="E14680"/>
      <c r="F14680"/>
      <c r="G14680"/>
      <c r="H14680"/>
    </row>
    <row r="14681" spans="2:8" x14ac:dyDescent="0.3">
      <c r="B14681"/>
      <c r="C14681"/>
      <c r="D14681"/>
      <c r="E14681"/>
      <c r="F14681"/>
      <c r="G14681"/>
      <c r="H14681"/>
    </row>
    <row r="14682" spans="2:8" x14ac:dyDescent="0.3">
      <c r="B14682"/>
      <c r="C14682"/>
      <c r="D14682"/>
      <c r="E14682"/>
      <c r="F14682"/>
      <c r="G14682"/>
      <c r="H14682"/>
    </row>
    <row r="14683" spans="2:8" x14ac:dyDescent="0.3">
      <c r="B14683"/>
      <c r="C14683"/>
      <c r="D14683"/>
      <c r="E14683"/>
      <c r="F14683"/>
      <c r="G14683"/>
      <c r="H14683"/>
    </row>
    <row r="14684" spans="2:8" x14ac:dyDescent="0.3">
      <c r="B14684"/>
      <c r="C14684"/>
      <c r="D14684"/>
      <c r="E14684"/>
      <c r="F14684"/>
      <c r="G14684"/>
      <c r="H14684"/>
    </row>
    <row r="14685" spans="2:8" x14ac:dyDescent="0.3">
      <c r="B14685"/>
      <c r="C14685"/>
      <c r="D14685"/>
      <c r="E14685"/>
      <c r="F14685"/>
      <c r="G14685"/>
      <c r="H14685"/>
    </row>
    <row r="14686" spans="2:8" x14ac:dyDescent="0.3">
      <c r="B14686"/>
      <c r="C14686"/>
      <c r="D14686"/>
      <c r="E14686"/>
      <c r="F14686"/>
      <c r="G14686"/>
      <c r="H14686"/>
    </row>
    <row r="14687" spans="2:8" x14ac:dyDescent="0.3">
      <c r="B14687"/>
      <c r="C14687"/>
      <c r="D14687"/>
      <c r="E14687"/>
      <c r="F14687"/>
      <c r="G14687"/>
      <c r="H14687"/>
    </row>
    <row r="14688" spans="2:8" x14ac:dyDescent="0.3">
      <c r="B14688"/>
      <c r="C14688"/>
      <c r="D14688"/>
      <c r="E14688"/>
      <c r="F14688"/>
      <c r="G14688"/>
      <c r="H14688"/>
    </row>
    <row r="14689" spans="2:8" x14ac:dyDescent="0.3">
      <c r="B14689"/>
      <c r="C14689"/>
      <c r="D14689"/>
      <c r="E14689"/>
      <c r="F14689"/>
      <c r="G14689"/>
      <c r="H14689"/>
    </row>
    <row r="14690" spans="2:8" x14ac:dyDescent="0.3">
      <c r="B14690"/>
      <c r="C14690"/>
      <c r="D14690"/>
      <c r="E14690"/>
      <c r="F14690"/>
      <c r="G14690"/>
      <c r="H14690"/>
    </row>
    <row r="14691" spans="2:8" x14ac:dyDescent="0.3">
      <c r="B14691"/>
      <c r="C14691"/>
      <c r="D14691"/>
      <c r="E14691"/>
      <c r="F14691"/>
      <c r="G14691"/>
      <c r="H14691"/>
    </row>
    <row r="14692" spans="2:8" x14ac:dyDescent="0.3">
      <c r="B14692"/>
      <c r="C14692"/>
      <c r="D14692"/>
      <c r="E14692"/>
      <c r="F14692"/>
      <c r="G14692"/>
      <c r="H14692"/>
    </row>
    <row r="14693" spans="2:8" x14ac:dyDescent="0.3">
      <c r="B14693"/>
      <c r="C14693"/>
      <c r="D14693"/>
      <c r="E14693"/>
      <c r="F14693"/>
      <c r="G14693"/>
      <c r="H14693"/>
    </row>
    <row r="14694" spans="2:8" x14ac:dyDescent="0.3">
      <c r="B14694"/>
      <c r="C14694"/>
      <c r="D14694"/>
      <c r="E14694"/>
      <c r="F14694"/>
      <c r="G14694"/>
      <c r="H14694"/>
    </row>
    <row r="14695" spans="2:8" x14ac:dyDescent="0.3">
      <c r="B14695"/>
      <c r="C14695"/>
      <c r="D14695"/>
      <c r="E14695"/>
      <c r="F14695"/>
      <c r="G14695"/>
      <c r="H14695"/>
    </row>
    <row r="14696" spans="2:8" x14ac:dyDescent="0.3">
      <c r="B14696"/>
      <c r="C14696"/>
      <c r="D14696"/>
      <c r="E14696"/>
      <c r="F14696"/>
      <c r="G14696"/>
      <c r="H14696"/>
    </row>
    <row r="14697" spans="2:8" x14ac:dyDescent="0.3">
      <c r="B14697"/>
      <c r="C14697"/>
      <c r="D14697"/>
      <c r="E14697"/>
      <c r="F14697"/>
      <c r="G14697"/>
      <c r="H14697"/>
    </row>
    <row r="14698" spans="2:8" x14ac:dyDescent="0.3">
      <c r="B14698"/>
      <c r="C14698"/>
      <c r="D14698"/>
      <c r="E14698"/>
      <c r="F14698"/>
      <c r="G14698"/>
      <c r="H14698"/>
    </row>
    <row r="14699" spans="2:8" x14ac:dyDescent="0.3">
      <c r="B14699"/>
      <c r="C14699"/>
      <c r="D14699"/>
      <c r="E14699"/>
      <c r="F14699"/>
      <c r="G14699"/>
      <c r="H14699"/>
    </row>
    <row r="14700" spans="2:8" x14ac:dyDescent="0.3">
      <c r="B14700"/>
      <c r="C14700"/>
      <c r="D14700"/>
      <c r="E14700"/>
      <c r="F14700"/>
      <c r="G14700"/>
      <c r="H14700"/>
    </row>
    <row r="14701" spans="2:8" x14ac:dyDescent="0.3">
      <c r="B14701"/>
      <c r="C14701"/>
      <c r="D14701"/>
      <c r="E14701"/>
      <c r="F14701"/>
      <c r="G14701"/>
      <c r="H14701"/>
    </row>
    <row r="14702" spans="2:8" x14ac:dyDescent="0.3">
      <c r="B14702"/>
      <c r="C14702"/>
      <c r="D14702"/>
      <c r="E14702"/>
      <c r="F14702"/>
      <c r="G14702"/>
      <c r="H14702"/>
    </row>
    <row r="14703" spans="2:8" x14ac:dyDescent="0.3">
      <c r="B14703"/>
      <c r="C14703"/>
      <c r="D14703"/>
      <c r="E14703"/>
      <c r="F14703"/>
      <c r="G14703"/>
      <c r="H14703"/>
    </row>
    <row r="14704" spans="2:8" x14ac:dyDescent="0.3">
      <c r="B14704"/>
      <c r="C14704"/>
      <c r="D14704"/>
      <c r="E14704"/>
      <c r="F14704"/>
      <c r="G14704"/>
      <c r="H14704"/>
    </row>
    <row r="14705" spans="2:8" x14ac:dyDescent="0.3">
      <c r="B14705"/>
      <c r="C14705"/>
      <c r="D14705"/>
      <c r="E14705"/>
      <c r="F14705"/>
      <c r="G14705"/>
      <c r="H14705"/>
    </row>
    <row r="14706" spans="2:8" x14ac:dyDescent="0.3">
      <c r="B14706"/>
      <c r="C14706"/>
      <c r="D14706"/>
      <c r="E14706"/>
      <c r="F14706"/>
      <c r="G14706"/>
      <c r="H14706"/>
    </row>
    <row r="14707" spans="2:8" x14ac:dyDescent="0.3">
      <c r="B14707"/>
      <c r="C14707"/>
      <c r="D14707"/>
      <c r="E14707"/>
      <c r="F14707"/>
      <c r="G14707"/>
      <c r="H14707"/>
    </row>
    <row r="14708" spans="2:8" x14ac:dyDescent="0.3">
      <c r="B14708"/>
      <c r="C14708"/>
      <c r="D14708"/>
      <c r="E14708"/>
      <c r="F14708"/>
      <c r="G14708"/>
      <c r="H14708"/>
    </row>
    <row r="14709" spans="2:8" x14ac:dyDescent="0.3">
      <c r="B14709"/>
      <c r="C14709"/>
      <c r="D14709"/>
      <c r="E14709"/>
      <c r="F14709"/>
      <c r="G14709"/>
      <c r="H14709"/>
    </row>
    <row r="14710" spans="2:8" x14ac:dyDescent="0.3">
      <c r="B14710"/>
      <c r="C14710"/>
      <c r="D14710"/>
      <c r="E14710"/>
      <c r="F14710"/>
      <c r="G14710"/>
      <c r="H14710"/>
    </row>
    <row r="14711" spans="2:8" x14ac:dyDescent="0.3">
      <c r="B14711"/>
      <c r="C14711"/>
      <c r="D14711"/>
      <c r="E14711"/>
      <c r="F14711"/>
      <c r="G14711"/>
      <c r="H14711"/>
    </row>
    <row r="14712" spans="2:8" x14ac:dyDescent="0.3">
      <c r="B14712"/>
      <c r="C14712"/>
      <c r="D14712"/>
      <c r="E14712"/>
      <c r="F14712"/>
      <c r="G14712"/>
      <c r="H14712"/>
    </row>
    <row r="14713" spans="2:8" x14ac:dyDescent="0.3">
      <c r="B14713"/>
      <c r="C14713"/>
      <c r="D14713"/>
      <c r="E14713"/>
      <c r="F14713"/>
      <c r="G14713"/>
      <c r="H14713"/>
    </row>
    <row r="14714" spans="2:8" x14ac:dyDescent="0.3">
      <c r="B14714"/>
      <c r="C14714"/>
      <c r="D14714"/>
      <c r="E14714"/>
      <c r="F14714"/>
      <c r="G14714"/>
      <c r="H14714"/>
    </row>
    <row r="14715" spans="2:8" x14ac:dyDescent="0.3">
      <c r="B14715"/>
      <c r="C14715"/>
      <c r="D14715"/>
      <c r="E14715"/>
      <c r="F14715"/>
      <c r="G14715"/>
      <c r="H14715"/>
    </row>
    <row r="14716" spans="2:8" x14ac:dyDescent="0.3">
      <c r="B14716"/>
      <c r="C14716"/>
      <c r="D14716"/>
      <c r="E14716"/>
      <c r="F14716"/>
      <c r="G14716"/>
      <c r="H14716"/>
    </row>
    <row r="14717" spans="2:8" x14ac:dyDescent="0.3">
      <c r="B14717"/>
      <c r="C14717"/>
      <c r="D14717"/>
      <c r="E14717"/>
      <c r="F14717"/>
      <c r="G14717"/>
      <c r="H14717"/>
    </row>
    <row r="14718" spans="2:8" x14ac:dyDescent="0.3">
      <c r="B14718"/>
      <c r="C14718"/>
      <c r="D14718"/>
      <c r="E14718"/>
      <c r="F14718"/>
      <c r="G14718"/>
      <c r="H14718"/>
    </row>
    <row r="14719" spans="2:8" x14ac:dyDescent="0.3">
      <c r="B14719"/>
      <c r="C14719"/>
      <c r="D14719"/>
      <c r="E14719"/>
      <c r="F14719"/>
      <c r="G14719"/>
      <c r="H14719"/>
    </row>
    <row r="14720" spans="2:8" x14ac:dyDescent="0.3">
      <c r="B14720"/>
      <c r="C14720"/>
      <c r="D14720"/>
      <c r="E14720"/>
      <c r="F14720"/>
      <c r="G14720"/>
      <c r="H14720"/>
    </row>
    <row r="14721" spans="2:8" x14ac:dyDescent="0.3">
      <c r="B14721"/>
      <c r="C14721"/>
      <c r="D14721"/>
      <c r="E14721"/>
      <c r="F14721"/>
      <c r="G14721"/>
      <c r="H14721"/>
    </row>
    <row r="14722" spans="2:8" x14ac:dyDescent="0.3">
      <c r="B14722"/>
      <c r="C14722"/>
      <c r="D14722"/>
      <c r="E14722"/>
      <c r="F14722"/>
      <c r="G14722"/>
      <c r="H14722"/>
    </row>
    <row r="14723" spans="2:8" x14ac:dyDescent="0.3">
      <c r="B14723"/>
      <c r="C14723"/>
      <c r="D14723"/>
      <c r="E14723"/>
      <c r="F14723"/>
      <c r="G14723"/>
      <c r="H14723"/>
    </row>
    <row r="14724" spans="2:8" x14ac:dyDescent="0.3">
      <c r="B14724"/>
      <c r="C14724"/>
      <c r="D14724"/>
      <c r="E14724"/>
      <c r="F14724"/>
      <c r="G14724"/>
      <c r="H14724"/>
    </row>
    <row r="14725" spans="2:8" x14ac:dyDescent="0.3">
      <c r="B14725"/>
      <c r="C14725"/>
      <c r="D14725"/>
      <c r="E14725"/>
      <c r="F14725"/>
      <c r="G14725"/>
      <c r="H14725"/>
    </row>
    <row r="14726" spans="2:8" x14ac:dyDescent="0.3">
      <c r="B14726"/>
      <c r="C14726"/>
      <c r="D14726"/>
      <c r="E14726"/>
      <c r="F14726"/>
      <c r="G14726"/>
      <c r="H14726"/>
    </row>
    <row r="14727" spans="2:8" x14ac:dyDescent="0.3">
      <c r="B14727"/>
      <c r="C14727"/>
      <c r="D14727"/>
      <c r="E14727"/>
      <c r="F14727"/>
      <c r="G14727"/>
      <c r="H14727"/>
    </row>
    <row r="14728" spans="2:8" x14ac:dyDescent="0.3">
      <c r="B14728"/>
      <c r="C14728"/>
      <c r="D14728"/>
      <c r="E14728"/>
      <c r="F14728"/>
      <c r="G14728"/>
      <c r="H14728"/>
    </row>
    <row r="14729" spans="2:8" x14ac:dyDescent="0.3">
      <c r="B14729"/>
      <c r="C14729"/>
      <c r="D14729"/>
      <c r="E14729"/>
      <c r="F14729"/>
      <c r="G14729"/>
      <c r="H14729"/>
    </row>
    <row r="14730" spans="2:8" x14ac:dyDescent="0.3">
      <c r="B14730"/>
      <c r="C14730"/>
      <c r="D14730"/>
      <c r="E14730"/>
      <c r="F14730"/>
      <c r="G14730"/>
      <c r="H14730"/>
    </row>
    <row r="14731" spans="2:8" x14ac:dyDescent="0.3">
      <c r="B14731"/>
      <c r="C14731"/>
      <c r="D14731"/>
      <c r="E14731"/>
      <c r="F14731"/>
      <c r="G14731"/>
      <c r="H14731"/>
    </row>
    <row r="14732" spans="2:8" x14ac:dyDescent="0.3">
      <c r="B14732"/>
      <c r="C14732"/>
      <c r="D14732"/>
      <c r="E14732"/>
      <c r="F14732"/>
      <c r="G14732"/>
      <c r="H14732"/>
    </row>
    <row r="14733" spans="2:8" x14ac:dyDescent="0.3">
      <c r="B14733"/>
      <c r="C14733"/>
      <c r="D14733"/>
      <c r="E14733"/>
      <c r="F14733"/>
      <c r="G14733"/>
      <c r="H14733"/>
    </row>
    <row r="14734" spans="2:8" x14ac:dyDescent="0.3">
      <c r="B14734"/>
      <c r="C14734"/>
      <c r="D14734"/>
      <c r="E14734"/>
      <c r="F14734"/>
      <c r="G14734"/>
      <c r="H14734"/>
    </row>
    <row r="14735" spans="2:8" x14ac:dyDescent="0.3">
      <c r="B14735"/>
      <c r="C14735"/>
      <c r="D14735"/>
      <c r="E14735"/>
      <c r="F14735"/>
      <c r="G14735"/>
      <c r="H14735"/>
    </row>
    <row r="14736" spans="2:8" x14ac:dyDescent="0.3">
      <c r="B14736"/>
      <c r="C14736"/>
      <c r="D14736"/>
      <c r="E14736"/>
      <c r="F14736"/>
      <c r="G14736"/>
      <c r="H14736"/>
    </row>
    <row r="14737" spans="2:8" x14ac:dyDescent="0.3">
      <c r="B14737"/>
      <c r="C14737"/>
      <c r="D14737"/>
      <c r="E14737"/>
      <c r="F14737"/>
      <c r="G14737"/>
      <c r="H14737"/>
    </row>
    <row r="14738" spans="2:8" x14ac:dyDescent="0.3">
      <c r="B14738"/>
      <c r="C14738"/>
      <c r="D14738"/>
      <c r="E14738"/>
      <c r="F14738"/>
      <c r="G14738"/>
      <c r="H14738"/>
    </row>
    <row r="14739" spans="2:8" x14ac:dyDescent="0.3">
      <c r="B14739"/>
      <c r="C14739"/>
      <c r="D14739"/>
      <c r="E14739"/>
      <c r="F14739"/>
      <c r="G14739"/>
      <c r="H14739"/>
    </row>
    <row r="14740" spans="2:8" x14ac:dyDescent="0.3">
      <c r="B14740"/>
      <c r="C14740"/>
      <c r="D14740"/>
      <c r="E14740"/>
      <c r="F14740"/>
      <c r="G14740"/>
      <c r="H14740"/>
    </row>
    <row r="14741" spans="2:8" x14ac:dyDescent="0.3">
      <c r="B14741"/>
      <c r="C14741"/>
      <c r="D14741"/>
      <c r="E14741"/>
      <c r="F14741"/>
      <c r="G14741"/>
      <c r="H14741"/>
    </row>
    <row r="14742" spans="2:8" x14ac:dyDescent="0.3">
      <c r="B14742"/>
      <c r="C14742"/>
      <c r="D14742"/>
      <c r="E14742"/>
      <c r="F14742"/>
      <c r="G14742"/>
      <c r="H14742"/>
    </row>
    <row r="14743" spans="2:8" x14ac:dyDescent="0.3">
      <c r="B14743"/>
      <c r="C14743"/>
      <c r="D14743"/>
      <c r="E14743"/>
      <c r="F14743"/>
      <c r="G14743"/>
      <c r="H14743"/>
    </row>
    <row r="14744" spans="2:8" x14ac:dyDescent="0.3">
      <c r="B14744"/>
      <c r="C14744"/>
      <c r="D14744"/>
      <c r="E14744"/>
      <c r="F14744"/>
      <c r="G14744"/>
      <c r="H14744"/>
    </row>
    <row r="14745" spans="2:8" x14ac:dyDescent="0.3">
      <c r="B14745"/>
      <c r="C14745"/>
      <c r="D14745"/>
      <c r="E14745"/>
      <c r="F14745"/>
      <c r="G14745"/>
      <c r="H14745"/>
    </row>
    <row r="14746" spans="2:8" x14ac:dyDescent="0.3">
      <c r="B14746"/>
      <c r="C14746"/>
      <c r="D14746"/>
      <c r="E14746"/>
      <c r="F14746"/>
      <c r="G14746"/>
      <c r="H14746"/>
    </row>
    <row r="14747" spans="2:8" x14ac:dyDescent="0.3">
      <c r="B14747"/>
      <c r="C14747"/>
      <c r="D14747"/>
      <c r="E14747"/>
      <c r="F14747"/>
      <c r="G14747"/>
      <c r="H14747"/>
    </row>
    <row r="14748" spans="2:8" x14ac:dyDescent="0.3">
      <c r="B14748"/>
      <c r="C14748"/>
      <c r="D14748"/>
      <c r="E14748"/>
      <c r="F14748"/>
      <c r="G14748"/>
      <c r="H14748"/>
    </row>
    <row r="14749" spans="2:8" x14ac:dyDescent="0.3">
      <c r="B14749"/>
      <c r="C14749"/>
      <c r="D14749"/>
      <c r="E14749"/>
      <c r="F14749"/>
      <c r="G14749"/>
      <c r="H14749"/>
    </row>
    <row r="14750" spans="2:8" x14ac:dyDescent="0.3">
      <c r="B14750"/>
      <c r="C14750"/>
      <c r="D14750"/>
      <c r="E14750"/>
      <c r="F14750"/>
      <c r="G14750"/>
      <c r="H14750"/>
    </row>
    <row r="14751" spans="2:8" x14ac:dyDescent="0.3">
      <c r="B14751"/>
      <c r="C14751"/>
      <c r="D14751"/>
      <c r="E14751"/>
      <c r="F14751"/>
      <c r="G14751"/>
      <c r="H14751"/>
    </row>
    <row r="14752" spans="2:8" x14ac:dyDescent="0.3">
      <c r="B14752"/>
      <c r="C14752"/>
      <c r="D14752"/>
      <c r="E14752"/>
      <c r="F14752"/>
      <c r="G14752"/>
      <c r="H14752"/>
    </row>
    <row r="14753" spans="2:8" x14ac:dyDescent="0.3">
      <c r="B14753"/>
      <c r="C14753"/>
      <c r="D14753"/>
      <c r="E14753"/>
      <c r="F14753"/>
      <c r="G14753"/>
      <c r="H14753"/>
    </row>
    <row r="14754" spans="2:8" x14ac:dyDescent="0.3">
      <c r="B14754"/>
      <c r="C14754"/>
      <c r="D14754"/>
      <c r="E14754"/>
      <c r="F14754"/>
      <c r="G14754"/>
      <c r="H14754"/>
    </row>
    <row r="14755" spans="2:8" x14ac:dyDescent="0.3">
      <c r="B14755"/>
      <c r="C14755"/>
      <c r="D14755"/>
      <c r="E14755"/>
      <c r="F14755"/>
      <c r="G14755"/>
      <c r="H14755"/>
    </row>
    <row r="14756" spans="2:8" x14ac:dyDescent="0.3">
      <c r="B14756"/>
      <c r="C14756"/>
      <c r="D14756"/>
      <c r="E14756"/>
      <c r="F14756"/>
      <c r="G14756"/>
      <c r="H14756"/>
    </row>
    <row r="14757" spans="2:8" x14ac:dyDescent="0.3">
      <c r="B14757"/>
      <c r="C14757"/>
      <c r="D14757"/>
      <c r="E14757"/>
      <c r="F14757"/>
      <c r="G14757"/>
      <c r="H14757"/>
    </row>
    <row r="14758" spans="2:8" x14ac:dyDescent="0.3">
      <c r="B14758"/>
      <c r="C14758"/>
      <c r="D14758"/>
      <c r="E14758"/>
      <c r="F14758"/>
      <c r="G14758"/>
      <c r="H14758"/>
    </row>
    <row r="14759" spans="2:8" x14ac:dyDescent="0.3">
      <c r="B14759"/>
      <c r="C14759"/>
      <c r="D14759"/>
      <c r="E14759"/>
      <c r="F14759"/>
      <c r="G14759"/>
      <c r="H14759"/>
    </row>
    <row r="14760" spans="2:8" x14ac:dyDescent="0.3">
      <c r="B14760"/>
      <c r="C14760"/>
      <c r="D14760"/>
      <c r="E14760"/>
      <c r="F14760"/>
      <c r="G14760"/>
      <c r="H14760"/>
    </row>
    <row r="14761" spans="2:8" x14ac:dyDescent="0.3">
      <c r="B14761"/>
      <c r="C14761"/>
      <c r="D14761"/>
      <c r="E14761"/>
      <c r="F14761"/>
      <c r="G14761"/>
      <c r="H14761"/>
    </row>
    <row r="14762" spans="2:8" x14ac:dyDescent="0.3">
      <c r="B14762"/>
      <c r="C14762"/>
      <c r="D14762"/>
      <c r="E14762"/>
      <c r="F14762"/>
      <c r="G14762"/>
      <c r="H14762"/>
    </row>
    <row r="14763" spans="2:8" x14ac:dyDescent="0.3">
      <c r="B14763"/>
      <c r="C14763"/>
      <c r="D14763"/>
      <c r="E14763"/>
      <c r="F14763"/>
      <c r="G14763"/>
      <c r="H14763"/>
    </row>
    <row r="14764" spans="2:8" x14ac:dyDescent="0.3">
      <c r="B14764"/>
      <c r="C14764"/>
      <c r="D14764"/>
      <c r="E14764"/>
      <c r="F14764"/>
      <c r="G14764"/>
      <c r="H14764"/>
    </row>
    <row r="14765" spans="2:8" x14ac:dyDescent="0.3">
      <c r="B14765"/>
      <c r="C14765"/>
      <c r="D14765"/>
      <c r="E14765"/>
      <c r="F14765"/>
      <c r="G14765"/>
      <c r="H14765"/>
    </row>
    <row r="14766" spans="2:8" x14ac:dyDescent="0.3">
      <c r="B14766"/>
      <c r="C14766"/>
      <c r="D14766"/>
      <c r="E14766"/>
      <c r="F14766"/>
      <c r="G14766"/>
      <c r="H14766"/>
    </row>
    <row r="14767" spans="2:8" x14ac:dyDescent="0.3">
      <c r="B14767"/>
      <c r="C14767"/>
      <c r="D14767"/>
      <c r="E14767"/>
      <c r="F14767"/>
      <c r="G14767"/>
      <c r="H14767"/>
    </row>
    <row r="14768" spans="2:8" x14ac:dyDescent="0.3">
      <c r="B14768"/>
      <c r="C14768"/>
      <c r="D14768"/>
      <c r="E14768"/>
      <c r="F14768"/>
      <c r="G14768"/>
      <c r="H14768"/>
    </row>
    <row r="14769" spans="2:8" x14ac:dyDescent="0.3">
      <c r="B14769"/>
      <c r="C14769"/>
      <c r="D14769"/>
      <c r="E14769"/>
      <c r="F14769"/>
      <c r="G14769"/>
      <c r="H14769"/>
    </row>
    <row r="14770" spans="2:8" x14ac:dyDescent="0.3">
      <c r="B14770"/>
      <c r="C14770"/>
      <c r="D14770"/>
      <c r="E14770"/>
      <c r="F14770"/>
      <c r="G14770"/>
      <c r="H14770"/>
    </row>
    <row r="14771" spans="2:8" x14ac:dyDescent="0.3">
      <c r="B14771"/>
      <c r="C14771"/>
      <c r="D14771"/>
      <c r="E14771"/>
      <c r="F14771"/>
      <c r="G14771"/>
      <c r="H14771"/>
    </row>
    <row r="14772" spans="2:8" x14ac:dyDescent="0.3">
      <c r="B14772"/>
      <c r="C14772"/>
      <c r="D14772"/>
      <c r="E14772"/>
      <c r="F14772"/>
      <c r="G14772"/>
      <c r="H14772"/>
    </row>
    <row r="14773" spans="2:8" x14ac:dyDescent="0.3">
      <c r="B14773"/>
      <c r="C14773"/>
      <c r="D14773"/>
      <c r="E14773"/>
      <c r="F14773"/>
      <c r="G14773"/>
      <c r="H14773"/>
    </row>
    <row r="14774" spans="2:8" x14ac:dyDescent="0.3">
      <c r="B14774"/>
      <c r="C14774"/>
      <c r="D14774"/>
      <c r="E14774"/>
      <c r="F14774"/>
      <c r="G14774"/>
      <c r="H14774"/>
    </row>
    <row r="14775" spans="2:8" x14ac:dyDescent="0.3">
      <c r="B14775"/>
      <c r="C14775"/>
      <c r="D14775"/>
      <c r="E14775"/>
      <c r="F14775"/>
      <c r="G14775"/>
      <c r="H14775"/>
    </row>
    <row r="14776" spans="2:8" x14ac:dyDescent="0.3">
      <c r="B14776"/>
      <c r="C14776"/>
      <c r="D14776"/>
      <c r="E14776"/>
      <c r="F14776"/>
      <c r="G14776"/>
      <c r="H14776"/>
    </row>
    <row r="14777" spans="2:8" x14ac:dyDescent="0.3">
      <c r="B14777"/>
      <c r="C14777"/>
      <c r="D14777"/>
      <c r="E14777"/>
      <c r="F14777"/>
      <c r="G14777"/>
      <c r="H14777"/>
    </row>
    <row r="14778" spans="2:8" x14ac:dyDescent="0.3">
      <c r="B14778"/>
      <c r="C14778"/>
      <c r="D14778"/>
      <c r="E14778"/>
      <c r="F14778"/>
      <c r="G14778"/>
      <c r="H14778"/>
    </row>
    <row r="14779" spans="2:8" x14ac:dyDescent="0.3">
      <c r="B14779"/>
      <c r="C14779"/>
      <c r="D14779"/>
      <c r="E14779"/>
      <c r="F14779"/>
      <c r="G14779"/>
      <c r="H14779"/>
    </row>
    <row r="14780" spans="2:8" x14ac:dyDescent="0.3">
      <c r="B14780"/>
      <c r="C14780"/>
      <c r="D14780"/>
      <c r="E14780"/>
      <c r="F14780"/>
      <c r="G14780"/>
      <c r="H14780"/>
    </row>
    <row r="14781" spans="2:8" x14ac:dyDescent="0.3">
      <c r="B14781"/>
      <c r="C14781"/>
      <c r="D14781"/>
      <c r="E14781"/>
      <c r="F14781"/>
      <c r="G14781"/>
      <c r="H14781"/>
    </row>
    <row r="14782" spans="2:8" x14ac:dyDescent="0.3">
      <c r="B14782"/>
      <c r="C14782"/>
      <c r="D14782"/>
      <c r="E14782"/>
      <c r="F14782"/>
      <c r="G14782"/>
      <c r="H14782"/>
    </row>
    <row r="14783" spans="2:8" x14ac:dyDescent="0.3">
      <c r="B14783"/>
      <c r="C14783"/>
      <c r="D14783"/>
      <c r="E14783"/>
      <c r="F14783"/>
      <c r="G14783"/>
      <c r="H14783"/>
    </row>
    <row r="14784" spans="2:8" x14ac:dyDescent="0.3">
      <c r="B14784"/>
      <c r="C14784"/>
      <c r="D14784"/>
      <c r="E14784"/>
      <c r="F14784"/>
      <c r="G14784"/>
      <c r="H14784"/>
    </row>
    <row r="14785" spans="2:8" x14ac:dyDescent="0.3">
      <c r="B14785"/>
      <c r="C14785"/>
      <c r="D14785"/>
      <c r="E14785"/>
      <c r="F14785"/>
      <c r="G14785"/>
      <c r="H14785"/>
    </row>
    <row r="14786" spans="2:8" x14ac:dyDescent="0.3">
      <c r="B14786"/>
      <c r="C14786"/>
      <c r="D14786"/>
      <c r="E14786"/>
      <c r="F14786"/>
      <c r="G14786"/>
      <c r="H14786"/>
    </row>
    <row r="14787" spans="2:8" x14ac:dyDescent="0.3">
      <c r="B14787"/>
      <c r="C14787"/>
      <c r="D14787"/>
      <c r="E14787"/>
      <c r="F14787"/>
      <c r="G14787"/>
      <c r="H14787"/>
    </row>
    <row r="14788" spans="2:8" x14ac:dyDescent="0.3">
      <c r="B14788"/>
      <c r="C14788"/>
      <c r="D14788"/>
      <c r="E14788"/>
      <c r="F14788"/>
      <c r="G14788"/>
      <c r="H14788"/>
    </row>
    <row r="14789" spans="2:8" x14ac:dyDescent="0.3">
      <c r="B14789"/>
      <c r="C14789"/>
      <c r="D14789"/>
      <c r="E14789"/>
      <c r="F14789"/>
      <c r="G14789"/>
      <c r="H14789"/>
    </row>
    <row r="14790" spans="2:8" x14ac:dyDescent="0.3">
      <c r="B14790"/>
      <c r="C14790"/>
      <c r="D14790"/>
      <c r="E14790"/>
      <c r="F14790"/>
      <c r="G14790"/>
      <c r="H14790"/>
    </row>
    <row r="14791" spans="2:8" x14ac:dyDescent="0.3">
      <c r="B14791"/>
      <c r="C14791"/>
      <c r="D14791"/>
      <c r="E14791"/>
      <c r="F14791"/>
      <c r="G14791"/>
      <c r="H14791"/>
    </row>
    <row r="14792" spans="2:8" x14ac:dyDescent="0.3">
      <c r="B14792"/>
      <c r="C14792"/>
      <c r="D14792"/>
      <c r="E14792"/>
      <c r="F14792"/>
      <c r="G14792"/>
      <c r="H14792"/>
    </row>
    <row r="14793" spans="2:8" x14ac:dyDescent="0.3">
      <c r="B14793"/>
      <c r="C14793"/>
      <c r="D14793"/>
      <c r="E14793"/>
      <c r="F14793"/>
      <c r="G14793"/>
      <c r="H14793"/>
    </row>
    <row r="14794" spans="2:8" x14ac:dyDescent="0.3">
      <c r="B14794"/>
      <c r="C14794"/>
      <c r="D14794"/>
      <c r="E14794"/>
      <c r="F14794"/>
      <c r="G14794"/>
      <c r="H14794"/>
    </row>
    <row r="14795" spans="2:8" x14ac:dyDescent="0.3">
      <c r="B14795"/>
      <c r="C14795"/>
      <c r="D14795"/>
      <c r="E14795"/>
      <c r="F14795"/>
      <c r="G14795"/>
      <c r="H14795"/>
    </row>
    <row r="14796" spans="2:8" x14ac:dyDescent="0.3">
      <c r="B14796"/>
      <c r="C14796"/>
      <c r="D14796"/>
      <c r="E14796"/>
      <c r="F14796"/>
      <c r="G14796"/>
      <c r="H14796"/>
    </row>
    <row r="14797" spans="2:8" x14ac:dyDescent="0.3">
      <c r="B14797"/>
      <c r="C14797"/>
      <c r="D14797"/>
      <c r="E14797"/>
      <c r="F14797"/>
      <c r="G14797"/>
      <c r="H14797"/>
    </row>
    <row r="14798" spans="2:8" x14ac:dyDescent="0.3">
      <c r="B14798"/>
      <c r="C14798"/>
      <c r="D14798"/>
      <c r="E14798"/>
      <c r="F14798"/>
      <c r="G14798"/>
      <c r="H14798"/>
    </row>
    <row r="14799" spans="2:8" x14ac:dyDescent="0.3">
      <c r="B14799"/>
      <c r="C14799"/>
      <c r="D14799"/>
      <c r="E14799"/>
      <c r="F14799"/>
      <c r="G14799"/>
      <c r="H14799"/>
    </row>
    <row r="14800" spans="2:8" x14ac:dyDescent="0.3">
      <c r="B14800"/>
      <c r="C14800"/>
      <c r="D14800"/>
      <c r="E14800"/>
      <c r="F14800"/>
      <c r="G14800"/>
      <c r="H14800"/>
    </row>
    <row r="14801" spans="2:8" x14ac:dyDescent="0.3">
      <c r="B14801"/>
      <c r="C14801"/>
      <c r="D14801"/>
      <c r="E14801"/>
      <c r="F14801"/>
      <c r="G14801"/>
      <c r="H14801"/>
    </row>
    <row r="14802" spans="2:8" x14ac:dyDescent="0.3">
      <c r="B14802"/>
      <c r="C14802"/>
      <c r="D14802"/>
      <c r="E14802"/>
      <c r="F14802"/>
      <c r="G14802"/>
      <c r="H14802"/>
    </row>
    <row r="14803" spans="2:8" x14ac:dyDescent="0.3">
      <c r="B14803"/>
      <c r="C14803"/>
      <c r="D14803"/>
      <c r="E14803"/>
      <c r="F14803"/>
      <c r="G14803"/>
      <c r="H14803"/>
    </row>
    <row r="14804" spans="2:8" x14ac:dyDescent="0.3">
      <c r="B14804"/>
      <c r="C14804"/>
      <c r="D14804"/>
      <c r="E14804"/>
      <c r="F14804"/>
      <c r="G14804"/>
      <c r="H14804"/>
    </row>
    <row r="14805" spans="2:8" x14ac:dyDescent="0.3">
      <c r="B14805"/>
      <c r="C14805"/>
      <c r="D14805"/>
      <c r="E14805"/>
      <c r="F14805"/>
      <c r="G14805"/>
      <c r="H14805"/>
    </row>
    <row r="14806" spans="2:8" x14ac:dyDescent="0.3">
      <c r="B14806"/>
      <c r="C14806"/>
      <c r="D14806"/>
      <c r="E14806"/>
      <c r="F14806"/>
      <c r="G14806"/>
      <c r="H14806"/>
    </row>
    <row r="14807" spans="2:8" x14ac:dyDescent="0.3">
      <c r="B14807"/>
      <c r="C14807"/>
      <c r="D14807"/>
      <c r="E14807"/>
      <c r="F14807"/>
      <c r="G14807"/>
      <c r="H14807"/>
    </row>
    <row r="14808" spans="2:8" x14ac:dyDescent="0.3">
      <c r="B14808"/>
      <c r="C14808"/>
      <c r="D14808"/>
      <c r="E14808"/>
      <c r="F14808"/>
      <c r="G14808"/>
      <c r="H14808"/>
    </row>
    <row r="14809" spans="2:8" x14ac:dyDescent="0.3">
      <c r="B14809"/>
      <c r="C14809"/>
      <c r="D14809"/>
      <c r="E14809"/>
      <c r="F14809"/>
      <c r="G14809"/>
      <c r="H14809"/>
    </row>
    <row r="14810" spans="2:8" x14ac:dyDescent="0.3">
      <c r="B14810"/>
      <c r="C14810"/>
      <c r="D14810"/>
      <c r="E14810"/>
      <c r="F14810"/>
      <c r="G14810"/>
      <c r="H14810"/>
    </row>
    <row r="14811" spans="2:8" x14ac:dyDescent="0.3">
      <c r="B14811"/>
      <c r="C14811"/>
      <c r="D14811"/>
      <c r="E14811"/>
      <c r="F14811"/>
      <c r="G14811"/>
      <c r="H14811"/>
    </row>
    <row r="14812" spans="2:8" x14ac:dyDescent="0.3">
      <c r="B14812"/>
      <c r="C14812"/>
      <c r="D14812"/>
      <c r="E14812"/>
      <c r="F14812"/>
      <c r="G14812"/>
      <c r="H14812"/>
    </row>
    <row r="14813" spans="2:8" x14ac:dyDescent="0.3">
      <c r="B14813"/>
      <c r="C14813"/>
      <c r="D14813"/>
      <c r="E14813"/>
      <c r="F14813"/>
      <c r="G14813"/>
      <c r="H14813"/>
    </row>
    <row r="14814" spans="2:8" x14ac:dyDescent="0.3">
      <c r="B14814"/>
      <c r="C14814"/>
      <c r="D14814"/>
      <c r="E14814"/>
      <c r="F14814"/>
      <c r="G14814"/>
      <c r="H14814"/>
    </row>
    <row r="14815" spans="2:8" x14ac:dyDescent="0.3">
      <c r="B14815"/>
      <c r="C14815"/>
      <c r="D14815"/>
      <c r="E14815"/>
      <c r="F14815"/>
      <c r="G14815"/>
      <c r="H14815"/>
    </row>
    <row r="14816" spans="2:8" x14ac:dyDescent="0.3">
      <c r="B14816"/>
      <c r="C14816"/>
      <c r="D14816"/>
      <c r="E14816"/>
      <c r="F14816"/>
      <c r="G14816"/>
      <c r="H14816"/>
    </row>
    <row r="14817" spans="2:8" x14ac:dyDescent="0.3">
      <c r="B14817"/>
      <c r="C14817"/>
      <c r="D14817"/>
      <c r="E14817"/>
      <c r="F14817"/>
      <c r="G14817"/>
      <c r="H14817"/>
    </row>
    <row r="14818" spans="2:8" x14ac:dyDescent="0.3">
      <c r="B14818"/>
      <c r="C14818"/>
      <c r="D14818"/>
      <c r="E14818"/>
      <c r="F14818"/>
      <c r="G14818"/>
      <c r="H14818"/>
    </row>
    <row r="14819" spans="2:8" x14ac:dyDescent="0.3">
      <c r="B14819"/>
      <c r="C14819"/>
      <c r="D14819"/>
      <c r="E14819"/>
      <c r="F14819"/>
      <c r="G14819"/>
      <c r="H14819"/>
    </row>
    <row r="14820" spans="2:8" x14ac:dyDescent="0.3">
      <c r="B14820"/>
      <c r="C14820"/>
      <c r="D14820"/>
      <c r="E14820"/>
      <c r="F14820"/>
      <c r="G14820"/>
      <c r="H14820"/>
    </row>
    <row r="14821" spans="2:8" x14ac:dyDescent="0.3">
      <c r="B14821"/>
      <c r="C14821"/>
      <c r="D14821"/>
      <c r="E14821"/>
      <c r="F14821"/>
      <c r="G14821"/>
      <c r="H14821"/>
    </row>
    <row r="14822" spans="2:8" x14ac:dyDescent="0.3">
      <c r="B14822"/>
      <c r="C14822"/>
      <c r="D14822"/>
      <c r="E14822"/>
      <c r="F14822"/>
      <c r="G14822"/>
      <c r="H14822"/>
    </row>
    <row r="14823" spans="2:8" x14ac:dyDescent="0.3">
      <c r="B14823"/>
      <c r="C14823"/>
      <c r="D14823"/>
      <c r="E14823"/>
      <c r="F14823"/>
      <c r="G14823"/>
      <c r="H14823"/>
    </row>
    <row r="14824" spans="2:8" x14ac:dyDescent="0.3">
      <c r="B14824"/>
      <c r="C14824"/>
      <c r="D14824"/>
      <c r="E14824"/>
      <c r="F14824"/>
      <c r="G14824"/>
      <c r="H14824"/>
    </row>
    <row r="14825" spans="2:8" x14ac:dyDescent="0.3">
      <c r="B14825"/>
      <c r="C14825"/>
      <c r="D14825"/>
      <c r="E14825"/>
      <c r="F14825"/>
      <c r="G14825"/>
      <c r="H14825"/>
    </row>
    <row r="14826" spans="2:8" x14ac:dyDescent="0.3">
      <c r="B14826"/>
      <c r="C14826"/>
      <c r="D14826"/>
      <c r="E14826"/>
      <c r="F14826"/>
      <c r="G14826"/>
      <c r="H14826"/>
    </row>
    <row r="14827" spans="2:8" x14ac:dyDescent="0.3">
      <c r="B14827"/>
      <c r="C14827"/>
      <c r="D14827"/>
      <c r="E14827"/>
      <c r="F14827"/>
      <c r="G14827"/>
      <c r="H14827"/>
    </row>
    <row r="14828" spans="2:8" x14ac:dyDescent="0.3">
      <c r="B14828"/>
      <c r="C14828"/>
      <c r="D14828"/>
      <c r="E14828"/>
      <c r="F14828"/>
      <c r="G14828"/>
      <c r="H14828"/>
    </row>
    <row r="14829" spans="2:8" x14ac:dyDescent="0.3">
      <c r="B14829"/>
      <c r="C14829"/>
      <c r="D14829"/>
      <c r="E14829"/>
      <c r="F14829"/>
      <c r="G14829"/>
      <c r="H14829"/>
    </row>
    <row r="14830" spans="2:8" x14ac:dyDescent="0.3">
      <c r="B14830"/>
      <c r="C14830"/>
      <c r="D14830"/>
      <c r="E14830"/>
      <c r="F14830"/>
      <c r="G14830"/>
      <c r="H14830"/>
    </row>
    <row r="14831" spans="2:8" x14ac:dyDescent="0.3">
      <c r="B14831"/>
      <c r="C14831"/>
      <c r="D14831"/>
      <c r="E14831"/>
      <c r="F14831"/>
      <c r="G14831"/>
      <c r="H14831"/>
    </row>
    <row r="14832" spans="2:8" x14ac:dyDescent="0.3">
      <c r="B14832"/>
      <c r="C14832"/>
      <c r="D14832"/>
      <c r="E14832"/>
      <c r="F14832"/>
      <c r="G14832"/>
      <c r="H14832"/>
    </row>
    <row r="14833" spans="2:8" x14ac:dyDescent="0.3">
      <c r="B14833"/>
      <c r="C14833"/>
      <c r="D14833"/>
      <c r="E14833"/>
      <c r="F14833"/>
      <c r="G14833"/>
      <c r="H14833"/>
    </row>
    <row r="14834" spans="2:8" x14ac:dyDescent="0.3">
      <c r="B14834"/>
      <c r="C14834"/>
      <c r="D14834"/>
      <c r="E14834"/>
      <c r="F14834"/>
      <c r="G14834"/>
      <c r="H14834"/>
    </row>
    <row r="14835" spans="2:8" x14ac:dyDescent="0.3">
      <c r="B14835"/>
      <c r="C14835"/>
      <c r="D14835"/>
      <c r="E14835"/>
      <c r="F14835"/>
      <c r="G14835"/>
      <c r="H14835"/>
    </row>
    <row r="14836" spans="2:8" x14ac:dyDescent="0.3">
      <c r="B14836"/>
      <c r="C14836"/>
      <c r="D14836"/>
      <c r="E14836"/>
      <c r="F14836"/>
      <c r="G14836"/>
      <c r="H14836"/>
    </row>
    <row r="14837" spans="2:8" x14ac:dyDescent="0.3">
      <c r="B14837"/>
      <c r="C14837"/>
      <c r="D14837"/>
      <c r="E14837"/>
      <c r="F14837"/>
      <c r="G14837"/>
      <c r="H14837"/>
    </row>
    <row r="14838" spans="2:8" x14ac:dyDescent="0.3">
      <c r="B14838"/>
      <c r="C14838"/>
      <c r="D14838"/>
      <c r="E14838"/>
      <c r="F14838"/>
      <c r="G14838"/>
      <c r="H14838"/>
    </row>
    <row r="14839" spans="2:8" x14ac:dyDescent="0.3">
      <c r="B14839"/>
      <c r="C14839"/>
      <c r="D14839"/>
      <c r="E14839"/>
      <c r="F14839"/>
      <c r="G14839"/>
      <c r="H14839"/>
    </row>
    <row r="14840" spans="2:8" x14ac:dyDescent="0.3">
      <c r="B14840"/>
      <c r="C14840"/>
      <c r="D14840"/>
      <c r="E14840"/>
      <c r="F14840"/>
      <c r="G14840"/>
      <c r="H14840"/>
    </row>
    <row r="14841" spans="2:8" x14ac:dyDescent="0.3">
      <c r="B14841"/>
      <c r="C14841"/>
      <c r="D14841"/>
      <c r="E14841"/>
      <c r="F14841"/>
      <c r="G14841"/>
      <c r="H14841"/>
    </row>
    <row r="14842" spans="2:8" x14ac:dyDescent="0.3">
      <c r="B14842"/>
      <c r="C14842"/>
      <c r="D14842"/>
      <c r="E14842"/>
      <c r="F14842"/>
      <c r="G14842"/>
      <c r="H14842"/>
    </row>
    <row r="14843" spans="2:8" x14ac:dyDescent="0.3">
      <c r="B14843"/>
      <c r="C14843"/>
      <c r="D14843"/>
      <c r="E14843"/>
      <c r="F14843"/>
      <c r="G14843"/>
      <c r="H14843"/>
    </row>
    <row r="14844" spans="2:8" x14ac:dyDescent="0.3">
      <c r="B14844"/>
      <c r="C14844"/>
      <c r="D14844"/>
      <c r="E14844"/>
      <c r="F14844"/>
      <c r="G14844"/>
      <c r="H14844"/>
    </row>
    <row r="14845" spans="2:8" x14ac:dyDescent="0.3">
      <c r="B14845"/>
      <c r="C14845"/>
      <c r="D14845"/>
      <c r="E14845"/>
      <c r="F14845"/>
      <c r="G14845"/>
      <c r="H14845"/>
    </row>
    <row r="14846" spans="2:8" x14ac:dyDescent="0.3">
      <c r="B14846"/>
      <c r="C14846"/>
      <c r="D14846"/>
      <c r="E14846"/>
      <c r="F14846"/>
      <c r="G14846"/>
      <c r="H14846"/>
    </row>
    <row r="14847" spans="2:8" x14ac:dyDescent="0.3">
      <c r="B14847"/>
      <c r="C14847"/>
      <c r="D14847"/>
      <c r="E14847"/>
      <c r="F14847"/>
      <c r="G14847"/>
      <c r="H14847"/>
    </row>
    <row r="14848" spans="2:8" x14ac:dyDescent="0.3">
      <c r="B14848"/>
      <c r="C14848"/>
      <c r="D14848"/>
      <c r="E14848"/>
      <c r="F14848"/>
      <c r="G14848"/>
      <c r="H14848"/>
    </row>
    <row r="14849" spans="2:8" x14ac:dyDescent="0.3">
      <c r="B14849"/>
      <c r="C14849"/>
      <c r="D14849"/>
      <c r="E14849"/>
      <c r="F14849"/>
      <c r="G14849"/>
      <c r="H14849"/>
    </row>
    <row r="14850" spans="2:8" x14ac:dyDescent="0.3">
      <c r="B14850"/>
      <c r="C14850"/>
      <c r="D14850"/>
      <c r="E14850"/>
      <c r="F14850"/>
      <c r="G14850"/>
      <c r="H14850"/>
    </row>
    <row r="14851" spans="2:8" x14ac:dyDescent="0.3">
      <c r="B14851"/>
      <c r="C14851"/>
      <c r="D14851"/>
      <c r="E14851"/>
      <c r="F14851"/>
      <c r="G14851"/>
      <c r="H14851"/>
    </row>
    <row r="14852" spans="2:8" x14ac:dyDescent="0.3">
      <c r="B14852"/>
      <c r="C14852"/>
      <c r="D14852"/>
      <c r="E14852"/>
      <c r="F14852"/>
      <c r="G14852"/>
      <c r="H14852"/>
    </row>
    <row r="14853" spans="2:8" x14ac:dyDescent="0.3">
      <c r="B14853"/>
      <c r="C14853"/>
      <c r="D14853"/>
      <c r="E14853"/>
      <c r="F14853"/>
      <c r="G14853"/>
      <c r="H14853"/>
    </row>
    <row r="14854" spans="2:8" x14ac:dyDescent="0.3">
      <c r="B14854"/>
      <c r="C14854"/>
      <c r="D14854"/>
      <c r="E14854"/>
      <c r="F14854"/>
      <c r="G14854"/>
      <c r="H14854"/>
    </row>
    <row r="14855" spans="2:8" x14ac:dyDescent="0.3">
      <c r="B14855"/>
      <c r="C14855"/>
      <c r="D14855"/>
      <c r="E14855"/>
      <c r="F14855"/>
      <c r="G14855"/>
      <c r="H14855"/>
    </row>
    <row r="14856" spans="2:8" x14ac:dyDescent="0.3">
      <c r="B14856"/>
      <c r="C14856"/>
      <c r="D14856"/>
      <c r="E14856"/>
      <c r="F14856"/>
      <c r="G14856"/>
      <c r="H14856"/>
    </row>
    <row r="14857" spans="2:8" x14ac:dyDescent="0.3">
      <c r="B14857"/>
      <c r="C14857"/>
      <c r="D14857"/>
      <c r="E14857"/>
      <c r="F14857"/>
      <c r="G14857"/>
      <c r="H14857"/>
    </row>
    <row r="14858" spans="2:8" x14ac:dyDescent="0.3">
      <c r="B14858"/>
      <c r="C14858"/>
      <c r="D14858"/>
      <c r="E14858"/>
      <c r="F14858"/>
      <c r="G14858"/>
      <c r="H14858"/>
    </row>
    <row r="14859" spans="2:8" x14ac:dyDescent="0.3">
      <c r="B14859"/>
      <c r="C14859"/>
      <c r="D14859"/>
      <c r="E14859"/>
      <c r="F14859"/>
      <c r="G14859"/>
      <c r="H14859"/>
    </row>
    <row r="14860" spans="2:8" x14ac:dyDescent="0.3">
      <c r="B14860"/>
      <c r="C14860"/>
      <c r="D14860"/>
      <c r="E14860"/>
      <c r="F14860"/>
      <c r="G14860"/>
      <c r="H14860"/>
    </row>
    <row r="14861" spans="2:8" x14ac:dyDescent="0.3">
      <c r="B14861"/>
      <c r="C14861"/>
      <c r="D14861"/>
      <c r="E14861"/>
      <c r="F14861"/>
      <c r="G14861"/>
      <c r="H14861"/>
    </row>
    <row r="14862" spans="2:8" x14ac:dyDescent="0.3">
      <c r="B14862"/>
      <c r="C14862"/>
      <c r="D14862"/>
      <c r="E14862"/>
      <c r="F14862"/>
      <c r="G14862"/>
      <c r="H14862"/>
    </row>
    <row r="14863" spans="2:8" x14ac:dyDescent="0.3">
      <c r="B14863"/>
      <c r="C14863"/>
      <c r="D14863"/>
      <c r="E14863"/>
      <c r="F14863"/>
      <c r="G14863"/>
      <c r="H14863"/>
    </row>
    <row r="14864" spans="2:8" x14ac:dyDescent="0.3">
      <c r="B14864"/>
      <c r="C14864"/>
      <c r="D14864"/>
      <c r="E14864"/>
      <c r="F14864"/>
      <c r="G14864"/>
      <c r="H14864"/>
    </row>
    <row r="14865" spans="2:8" x14ac:dyDescent="0.3">
      <c r="B14865"/>
      <c r="C14865"/>
      <c r="D14865"/>
      <c r="E14865"/>
      <c r="F14865"/>
      <c r="G14865"/>
      <c r="H14865"/>
    </row>
    <row r="14866" spans="2:8" x14ac:dyDescent="0.3">
      <c r="B14866"/>
      <c r="C14866"/>
      <c r="D14866"/>
      <c r="E14866"/>
      <c r="F14866"/>
      <c r="G14866"/>
      <c r="H14866"/>
    </row>
    <row r="14867" spans="2:8" x14ac:dyDescent="0.3">
      <c r="B14867"/>
      <c r="C14867"/>
      <c r="D14867"/>
      <c r="E14867"/>
      <c r="F14867"/>
      <c r="G14867"/>
      <c r="H14867"/>
    </row>
    <row r="14868" spans="2:8" x14ac:dyDescent="0.3">
      <c r="B14868"/>
      <c r="C14868"/>
      <c r="D14868"/>
      <c r="E14868"/>
      <c r="F14868"/>
      <c r="G14868"/>
      <c r="H14868"/>
    </row>
    <row r="14869" spans="2:8" x14ac:dyDescent="0.3">
      <c r="B14869"/>
      <c r="C14869"/>
      <c r="D14869"/>
      <c r="E14869"/>
      <c r="F14869"/>
      <c r="G14869"/>
      <c r="H14869"/>
    </row>
    <row r="14870" spans="2:8" x14ac:dyDescent="0.3">
      <c r="B14870"/>
      <c r="C14870"/>
      <c r="D14870"/>
      <c r="E14870"/>
      <c r="F14870"/>
      <c r="G14870"/>
      <c r="H14870"/>
    </row>
    <row r="14871" spans="2:8" x14ac:dyDescent="0.3">
      <c r="B14871"/>
      <c r="C14871"/>
      <c r="D14871"/>
      <c r="E14871"/>
      <c r="F14871"/>
      <c r="G14871"/>
      <c r="H14871"/>
    </row>
    <row r="14872" spans="2:8" x14ac:dyDescent="0.3">
      <c r="B14872"/>
      <c r="C14872"/>
      <c r="D14872"/>
      <c r="E14872"/>
      <c r="F14872"/>
      <c r="G14872"/>
      <c r="H14872"/>
    </row>
    <row r="14873" spans="2:8" x14ac:dyDescent="0.3">
      <c r="B14873"/>
      <c r="C14873"/>
      <c r="D14873"/>
      <c r="E14873"/>
      <c r="F14873"/>
      <c r="G14873"/>
      <c r="H14873"/>
    </row>
    <row r="14874" spans="2:8" x14ac:dyDescent="0.3">
      <c r="B14874"/>
      <c r="C14874"/>
      <c r="D14874"/>
      <c r="E14874"/>
      <c r="F14874"/>
      <c r="G14874"/>
      <c r="H14874"/>
    </row>
    <row r="14875" spans="2:8" x14ac:dyDescent="0.3">
      <c r="B14875"/>
      <c r="C14875"/>
      <c r="D14875"/>
      <c r="E14875"/>
      <c r="F14875"/>
      <c r="G14875"/>
      <c r="H14875"/>
    </row>
    <row r="14876" spans="2:8" x14ac:dyDescent="0.3">
      <c r="B14876"/>
      <c r="C14876"/>
      <c r="D14876"/>
      <c r="E14876"/>
      <c r="F14876"/>
      <c r="G14876"/>
      <c r="H14876"/>
    </row>
    <row r="14877" spans="2:8" x14ac:dyDescent="0.3">
      <c r="B14877"/>
      <c r="C14877"/>
      <c r="D14877"/>
      <c r="E14877"/>
      <c r="F14877"/>
      <c r="G14877"/>
      <c r="H14877"/>
    </row>
    <row r="14878" spans="2:8" x14ac:dyDescent="0.3">
      <c r="B14878"/>
      <c r="C14878"/>
      <c r="D14878"/>
      <c r="E14878"/>
      <c r="F14878"/>
      <c r="G14878"/>
      <c r="H14878"/>
    </row>
    <row r="14879" spans="2:8" x14ac:dyDescent="0.3">
      <c r="B14879"/>
      <c r="C14879"/>
      <c r="D14879"/>
      <c r="E14879"/>
      <c r="F14879"/>
      <c r="G14879"/>
      <c r="H14879"/>
    </row>
    <row r="14880" spans="2:8" x14ac:dyDescent="0.3">
      <c r="B14880"/>
      <c r="C14880"/>
      <c r="D14880"/>
      <c r="E14880"/>
      <c r="F14880"/>
      <c r="G14880"/>
      <c r="H14880"/>
    </row>
    <row r="14881" spans="2:8" x14ac:dyDescent="0.3">
      <c r="B14881"/>
      <c r="C14881"/>
      <c r="D14881"/>
      <c r="E14881"/>
      <c r="F14881"/>
      <c r="G14881"/>
      <c r="H14881"/>
    </row>
    <row r="14882" spans="2:8" x14ac:dyDescent="0.3">
      <c r="B14882"/>
      <c r="C14882"/>
      <c r="D14882"/>
      <c r="E14882"/>
      <c r="F14882"/>
      <c r="G14882"/>
      <c r="H14882"/>
    </row>
    <row r="14883" spans="2:8" x14ac:dyDescent="0.3">
      <c r="B14883"/>
      <c r="C14883"/>
      <c r="D14883"/>
      <c r="E14883"/>
      <c r="F14883"/>
      <c r="G14883"/>
      <c r="H14883"/>
    </row>
    <row r="14884" spans="2:8" x14ac:dyDescent="0.3">
      <c r="B14884"/>
      <c r="C14884"/>
      <c r="D14884"/>
      <c r="E14884"/>
      <c r="F14884"/>
      <c r="G14884"/>
      <c r="H14884"/>
    </row>
    <row r="14885" spans="2:8" x14ac:dyDescent="0.3">
      <c r="B14885"/>
      <c r="C14885"/>
      <c r="D14885"/>
      <c r="E14885"/>
      <c r="F14885"/>
      <c r="G14885"/>
      <c r="H14885"/>
    </row>
    <row r="14886" spans="2:8" x14ac:dyDescent="0.3">
      <c r="B14886"/>
      <c r="C14886"/>
      <c r="D14886"/>
      <c r="E14886"/>
      <c r="F14886"/>
      <c r="G14886"/>
      <c r="H14886"/>
    </row>
    <row r="14887" spans="2:8" x14ac:dyDescent="0.3">
      <c r="B14887"/>
      <c r="C14887"/>
      <c r="D14887"/>
      <c r="E14887"/>
      <c r="F14887"/>
      <c r="G14887"/>
      <c r="H14887"/>
    </row>
    <row r="14888" spans="2:8" x14ac:dyDescent="0.3">
      <c r="B14888"/>
      <c r="C14888"/>
      <c r="D14888"/>
      <c r="E14888"/>
      <c r="F14888"/>
      <c r="G14888"/>
      <c r="H14888"/>
    </row>
    <row r="14889" spans="2:8" x14ac:dyDescent="0.3">
      <c r="B14889"/>
      <c r="C14889"/>
      <c r="D14889"/>
      <c r="E14889"/>
      <c r="F14889"/>
      <c r="G14889"/>
      <c r="H14889"/>
    </row>
    <row r="14890" spans="2:8" x14ac:dyDescent="0.3">
      <c r="B14890"/>
      <c r="C14890"/>
      <c r="D14890"/>
      <c r="E14890"/>
      <c r="F14890"/>
      <c r="G14890"/>
      <c r="H14890"/>
    </row>
    <row r="14891" spans="2:8" x14ac:dyDescent="0.3">
      <c r="B14891"/>
      <c r="C14891"/>
      <c r="D14891"/>
      <c r="E14891"/>
      <c r="F14891"/>
      <c r="G14891"/>
      <c r="H14891"/>
    </row>
    <row r="14892" spans="2:8" x14ac:dyDescent="0.3">
      <c r="B14892"/>
      <c r="C14892"/>
      <c r="D14892"/>
      <c r="E14892"/>
      <c r="F14892"/>
      <c r="G14892"/>
      <c r="H14892"/>
    </row>
    <row r="14893" spans="2:8" x14ac:dyDescent="0.3">
      <c r="B14893"/>
      <c r="C14893"/>
      <c r="D14893"/>
      <c r="E14893"/>
      <c r="F14893"/>
      <c r="G14893"/>
      <c r="H14893"/>
    </row>
    <row r="14894" spans="2:8" x14ac:dyDescent="0.3">
      <c r="B14894"/>
      <c r="C14894"/>
      <c r="D14894"/>
      <c r="E14894"/>
      <c r="F14894"/>
      <c r="G14894"/>
      <c r="H14894"/>
    </row>
    <row r="14895" spans="2:8" x14ac:dyDescent="0.3">
      <c r="B14895"/>
      <c r="C14895"/>
      <c r="D14895"/>
      <c r="E14895"/>
      <c r="F14895"/>
      <c r="G14895"/>
      <c r="H14895"/>
    </row>
    <row r="14896" spans="2:8" x14ac:dyDescent="0.3">
      <c r="B14896"/>
      <c r="C14896"/>
      <c r="D14896"/>
      <c r="E14896"/>
      <c r="F14896"/>
      <c r="G14896"/>
      <c r="H14896"/>
    </row>
    <row r="14897" spans="2:8" x14ac:dyDescent="0.3">
      <c r="B14897"/>
      <c r="C14897"/>
      <c r="D14897"/>
      <c r="E14897"/>
      <c r="F14897"/>
      <c r="G14897"/>
      <c r="H14897"/>
    </row>
    <row r="14898" spans="2:8" x14ac:dyDescent="0.3">
      <c r="B14898"/>
      <c r="C14898"/>
      <c r="D14898"/>
      <c r="E14898"/>
      <c r="F14898"/>
      <c r="G14898"/>
      <c r="H14898"/>
    </row>
    <row r="14899" spans="2:8" x14ac:dyDescent="0.3">
      <c r="B14899"/>
      <c r="C14899"/>
      <c r="D14899"/>
      <c r="E14899"/>
      <c r="F14899"/>
      <c r="G14899"/>
      <c r="H14899"/>
    </row>
    <row r="14900" spans="2:8" x14ac:dyDescent="0.3">
      <c r="B14900"/>
      <c r="C14900"/>
      <c r="D14900"/>
      <c r="E14900"/>
      <c r="F14900"/>
      <c r="G14900"/>
      <c r="H14900"/>
    </row>
    <row r="14901" spans="2:8" x14ac:dyDescent="0.3">
      <c r="B14901"/>
      <c r="C14901"/>
      <c r="D14901"/>
      <c r="E14901"/>
      <c r="F14901"/>
      <c r="G14901"/>
      <c r="H14901"/>
    </row>
    <row r="14902" spans="2:8" x14ac:dyDescent="0.3">
      <c r="B14902"/>
      <c r="C14902"/>
      <c r="D14902"/>
      <c r="E14902"/>
      <c r="F14902"/>
      <c r="G14902"/>
      <c r="H14902"/>
    </row>
    <row r="14903" spans="2:8" x14ac:dyDescent="0.3">
      <c r="B14903"/>
      <c r="C14903"/>
      <c r="D14903"/>
      <c r="E14903"/>
      <c r="F14903"/>
      <c r="G14903"/>
      <c r="H14903"/>
    </row>
    <row r="14904" spans="2:8" x14ac:dyDescent="0.3">
      <c r="B14904"/>
      <c r="C14904"/>
      <c r="D14904"/>
      <c r="E14904"/>
      <c r="F14904"/>
      <c r="G14904"/>
      <c r="H14904"/>
    </row>
    <row r="14905" spans="2:8" x14ac:dyDescent="0.3">
      <c r="B14905"/>
      <c r="C14905"/>
      <c r="D14905"/>
      <c r="E14905"/>
      <c r="F14905"/>
      <c r="G14905"/>
      <c r="H14905"/>
    </row>
    <row r="14906" spans="2:8" x14ac:dyDescent="0.3">
      <c r="B14906"/>
      <c r="C14906"/>
      <c r="D14906"/>
      <c r="E14906"/>
      <c r="F14906"/>
      <c r="G14906"/>
      <c r="H14906"/>
    </row>
    <row r="14907" spans="2:8" x14ac:dyDescent="0.3">
      <c r="B14907"/>
      <c r="C14907"/>
      <c r="D14907"/>
      <c r="E14907"/>
      <c r="F14907"/>
      <c r="G14907"/>
      <c r="H14907"/>
    </row>
    <row r="14908" spans="2:8" x14ac:dyDescent="0.3">
      <c r="B14908"/>
      <c r="C14908"/>
      <c r="D14908"/>
      <c r="E14908"/>
      <c r="F14908"/>
      <c r="G14908"/>
      <c r="H14908"/>
    </row>
    <row r="14909" spans="2:8" x14ac:dyDescent="0.3">
      <c r="B14909"/>
      <c r="C14909"/>
      <c r="D14909"/>
      <c r="E14909"/>
      <c r="F14909"/>
      <c r="G14909"/>
      <c r="H14909"/>
    </row>
    <row r="14910" spans="2:8" x14ac:dyDescent="0.3">
      <c r="B14910"/>
      <c r="C14910"/>
      <c r="D14910"/>
      <c r="E14910"/>
      <c r="F14910"/>
      <c r="G14910"/>
      <c r="H14910"/>
    </row>
    <row r="14911" spans="2:8" x14ac:dyDescent="0.3">
      <c r="B14911"/>
      <c r="C14911"/>
      <c r="D14911"/>
      <c r="E14911"/>
      <c r="F14911"/>
      <c r="G14911"/>
      <c r="H14911"/>
    </row>
    <row r="14912" spans="2:8" x14ac:dyDescent="0.3">
      <c r="B14912"/>
      <c r="C14912"/>
      <c r="D14912"/>
      <c r="E14912"/>
      <c r="F14912"/>
      <c r="G14912"/>
      <c r="H14912"/>
    </row>
    <row r="14913" spans="2:8" x14ac:dyDescent="0.3">
      <c r="B14913"/>
      <c r="C14913"/>
      <c r="D14913"/>
      <c r="E14913"/>
      <c r="F14913"/>
      <c r="G14913"/>
      <c r="H14913"/>
    </row>
    <row r="14914" spans="2:8" x14ac:dyDescent="0.3">
      <c r="B14914"/>
      <c r="C14914"/>
      <c r="D14914"/>
      <c r="E14914"/>
      <c r="F14914"/>
      <c r="G14914"/>
      <c r="H14914"/>
    </row>
    <row r="14915" spans="2:8" x14ac:dyDescent="0.3">
      <c r="B14915"/>
      <c r="C14915"/>
      <c r="D14915"/>
      <c r="E14915"/>
      <c r="F14915"/>
      <c r="G14915"/>
      <c r="H14915"/>
    </row>
    <row r="14916" spans="2:8" x14ac:dyDescent="0.3">
      <c r="B14916"/>
      <c r="C14916"/>
      <c r="D14916"/>
      <c r="E14916"/>
      <c r="F14916"/>
      <c r="G14916"/>
      <c r="H14916"/>
    </row>
    <row r="14917" spans="2:8" x14ac:dyDescent="0.3">
      <c r="B14917"/>
      <c r="C14917"/>
      <c r="D14917"/>
      <c r="E14917"/>
      <c r="F14917"/>
      <c r="G14917"/>
      <c r="H14917"/>
    </row>
    <row r="14918" spans="2:8" x14ac:dyDescent="0.3">
      <c r="B14918"/>
      <c r="C14918"/>
      <c r="D14918"/>
      <c r="E14918"/>
      <c r="F14918"/>
      <c r="G14918"/>
      <c r="H14918"/>
    </row>
    <row r="14919" spans="2:8" x14ac:dyDescent="0.3">
      <c r="B14919"/>
      <c r="C14919"/>
      <c r="D14919"/>
      <c r="E14919"/>
      <c r="F14919"/>
      <c r="G14919"/>
      <c r="H14919"/>
    </row>
    <row r="14920" spans="2:8" x14ac:dyDescent="0.3">
      <c r="B14920"/>
      <c r="C14920"/>
      <c r="D14920"/>
      <c r="E14920"/>
      <c r="F14920"/>
      <c r="G14920"/>
      <c r="H14920"/>
    </row>
    <row r="14921" spans="2:8" x14ac:dyDescent="0.3">
      <c r="B14921"/>
      <c r="C14921"/>
      <c r="D14921"/>
      <c r="E14921"/>
      <c r="F14921"/>
      <c r="G14921"/>
      <c r="H14921"/>
    </row>
    <row r="14922" spans="2:8" x14ac:dyDescent="0.3">
      <c r="B14922"/>
      <c r="C14922"/>
      <c r="D14922"/>
      <c r="E14922"/>
      <c r="F14922"/>
      <c r="G14922"/>
      <c r="H14922"/>
    </row>
    <row r="14923" spans="2:8" x14ac:dyDescent="0.3">
      <c r="B14923"/>
      <c r="C14923"/>
      <c r="D14923"/>
      <c r="E14923"/>
      <c r="F14923"/>
      <c r="G14923"/>
      <c r="H14923"/>
    </row>
    <row r="14924" spans="2:8" x14ac:dyDescent="0.3">
      <c r="B14924"/>
      <c r="C14924"/>
      <c r="D14924"/>
      <c r="E14924"/>
      <c r="F14924"/>
      <c r="G14924"/>
      <c r="H14924"/>
    </row>
    <row r="14925" spans="2:8" x14ac:dyDescent="0.3">
      <c r="B14925"/>
      <c r="C14925"/>
      <c r="D14925"/>
      <c r="E14925"/>
      <c r="F14925"/>
      <c r="G14925"/>
      <c r="H14925"/>
    </row>
    <row r="14926" spans="2:8" x14ac:dyDescent="0.3">
      <c r="B14926"/>
      <c r="C14926"/>
      <c r="D14926"/>
      <c r="E14926"/>
      <c r="F14926"/>
      <c r="G14926"/>
      <c r="H14926"/>
    </row>
    <row r="14927" spans="2:8" x14ac:dyDescent="0.3">
      <c r="B14927"/>
      <c r="C14927"/>
      <c r="D14927"/>
      <c r="E14927"/>
      <c r="F14927"/>
      <c r="G14927"/>
      <c r="H14927"/>
    </row>
    <row r="14928" spans="2:8" x14ac:dyDescent="0.3">
      <c r="B14928"/>
      <c r="C14928"/>
      <c r="D14928"/>
      <c r="E14928"/>
      <c r="F14928"/>
      <c r="G14928"/>
      <c r="H14928"/>
    </row>
    <row r="14929" spans="2:8" x14ac:dyDescent="0.3">
      <c r="B14929"/>
      <c r="C14929"/>
      <c r="D14929"/>
      <c r="E14929"/>
      <c r="F14929"/>
      <c r="G14929"/>
      <c r="H14929"/>
    </row>
    <row r="14930" spans="2:8" x14ac:dyDescent="0.3">
      <c r="B14930"/>
      <c r="C14930"/>
      <c r="D14930"/>
      <c r="E14930"/>
      <c r="F14930"/>
      <c r="G14930"/>
      <c r="H14930"/>
    </row>
    <row r="14931" spans="2:8" x14ac:dyDescent="0.3">
      <c r="B14931"/>
      <c r="C14931"/>
      <c r="D14931"/>
      <c r="E14931"/>
      <c r="F14931"/>
      <c r="G14931"/>
      <c r="H14931"/>
    </row>
    <row r="14932" spans="2:8" x14ac:dyDescent="0.3">
      <c r="B14932"/>
      <c r="C14932"/>
      <c r="D14932"/>
      <c r="E14932"/>
      <c r="F14932"/>
      <c r="G14932"/>
      <c r="H14932"/>
    </row>
    <row r="14933" spans="2:8" x14ac:dyDescent="0.3">
      <c r="B14933"/>
      <c r="C14933"/>
      <c r="D14933"/>
      <c r="E14933"/>
      <c r="F14933"/>
      <c r="G14933"/>
      <c r="H14933"/>
    </row>
    <row r="14934" spans="2:8" x14ac:dyDescent="0.3">
      <c r="B14934"/>
      <c r="C14934"/>
      <c r="D14934"/>
      <c r="E14934"/>
      <c r="F14934"/>
      <c r="G14934"/>
      <c r="H14934"/>
    </row>
    <row r="14935" spans="2:8" x14ac:dyDescent="0.3">
      <c r="B14935"/>
      <c r="C14935"/>
      <c r="D14935"/>
      <c r="E14935"/>
      <c r="F14935"/>
      <c r="G14935"/>
      <c r="H14935"/>
    </row>
    <row r="14936" spans="2:8" x14ac:dyDescent="0.3">
      <c r="B14936"/>
      <c r="C14936"/>
      <c r="D14936"/>
      <c r="E14936"/>
      <c r="F14936"/>
      <c r="G14936"/>
      <c r="H14936"/>
    </row>
    <row r="14937" spans="2:8" x14ac:dyDescent="0.3">
      <c r="B14937"/>
      <c r="C14937"/>
      <c r="D14937"/>
      <c r="E14937"/>
      <c r="F14937"/>
      <c r="G14937"/>
      <c r="H14937"/>
    </row>
    <row r="14938" spans="2:8" x14ac:dyDescent="0.3">
      <c r="B14938"/>
      <c r="C14938"/>
      <c r="D14938"/>
      <c r="E14938"/>
      <c r="F14938"/>
      <c r="G14938"/>
      <c r="H14938"/>
    </row>
    <row r="14939" spans="2:8" x14ac:dyDescent="0.3">
      <c r="B14939"/>
      <c r="C14939"/>
      <c r="D14939"/>
      <c r="E14939"/>
      <c r="F14939"/>
      <c r="G14939"/>
      <c r="H14939"/>
    </row>
    <row r="14940" spans="2:8" x14ac:dyDescent="0.3">
      <c r="B14940"/>
      <c r="C14940"/>
      <c r="D14940"/>
      <c r="E14940"/>
      <c r="F14940"/>
      <c r="G14940"/>
      <c r="H14940"/>
    </row>
    <row r="14941" spans="2:8" x14ac:dyDescent="0.3">
      <c r="B14941"/>
      <c r="C14941"/>
      <c r="D14941"/>
      <c r="E14941"/>
      <c r="F14941"/>
      <c r="G14941"/>
      <c r="H14941"/>
    </row>
    <row r="14942" spans="2:8" x14ac:dyDescent="0.3">
      <c r="B14942"/>
      <c r="C14942"/>
      <c r="D14942"/>
      <c r="E14942"/>
      <c r="F14942"/>
      <c r="G14942"/>
      <c r="H14942"/>
    </row>
    <row r="14943" spans="2:8" x14ac:dyDescent="0.3">
      <c r="B14943"/>
      <c r="C14943"/>
      <c r="D14943"/>
      <c r="E14943"/>
      <c r="F14943"/>
      <c r="G14943"/>
      <c r="H14943"/>
    </row>
    <row r="14944" spans="2:8" x14ac:dyDescent="0.3">
      <c r="B14944"/>
      <c r="C14944"/>
      <c r="D14944"/>
      <c r="E14944"/>
      <c r="F14944"/>
      <c r="G14944"/>
      <c r="H14944"/>
    </row>
    <row r="14945" spans="2:8" x14ac:dyDescent="0.3">
      <c r="B14945"/>
      <c r="C14945"/>
      <c r="D14945"/>
      <c r="E14945"/>
      <c r="F14945"/>
      <c r="G14945"/>
      <c r="H14945"/>
    </row>
    <row r="14946" spans="2:8" x14ac:dyDescent="0.3">
      <c r="B14946"/>
      <c r="C14946"/>
      <c r="D14946"/>
      <c r="E14946"/>
      <c r="F14946"/>
      <c r="G14946"/>
      <c r="H14946"/>
    </row>
    <row r="14947" spans="2:8" x14ac:dyDescent="0.3">
      <c r="B14947"/>
      <c r="C14947"/>
      <c r="D14947"/>
      <c r="E14947"/>
      <c r="F14947"/>
      <c r="G14947"/>
      <c r="H14947"/>
    </row>
    <row r="14948" spans="2:8" x14ac:dyDescent="0.3">
      <c r="B14948"/>
      <c r="C14948"/>
      <c r="D14948"/>
      <c r="E14948"/>
      <c r="F14948"/>
      <c r="G14948"/>
      <c r="H14948"/>
    </row>
    <row r="14949" spans="2:8" x14ac:dyDescent="0.3">
      <c r="B14949"/>
      <c r="C14949"/>
      <c r="D14949"/>
      <c r="E14949"/>
      <c r="F14949"/>
      <c r="G14949"/>
      <c r="H14949"/>
    </row>
    <row r="14950" spans="2:8" x14ac:dyDescent="0.3">
      <c r="B14950"/>
      <c r="C14950"/>
      <c r="D14950"/>
      <c r="E14950"/>
      <c r="F14950"/>
      <c r="G14950"/>
      <c r="H14950"/>
    </row>
    <row r="14951" spans="2:8" x14ac:dyDescent="0.3">
      <c r="B14951"/>
      <c r="C14951"/>
      <c r="D14951"/>
      <c r="E14951"/>
      <c r="F14951"/>
      <c r="G14951"/>
      <c r="H14951"/>
    </row>
    <row r="14952" spans="2:8" x14ac:dyDescent="0.3">
      <c r="B14952"/>
      <c r="C14952"/>
      <c r="D14952"/>
      <c r="E14952"/>
      <c r="F14952"/>
      <c r="G14952"/>
      <c r="H14952"/>
    </row>
    <row r="14953" spans="2:8" x14ac:dyDescent="0.3">
      <c r="B14953"/>
      <c r="C14953"/>
      <c r="D14953"/>
      <c r="E14953"/>
      <c r="F14953"/>
      <c r="G14953"/>
      <c r="H14953"/>
    </row>
    <row r="14954" spans="2:8" x14ac:dyDescent="0.3">
      <c r="B14954"/>
      <c r="C14954"/>
      <c r="D14954"/>
      <c r="E14954"/>
      <c r="F14954"/>
      <c r="G14954"/>
      <c r="H14954"/>
    </row>
    <row r="14955" spans="2:8" x14ac:dyDescent="0.3">
      <c r="B14955"/>
      <c r="C14955"/>
      <c r="D14955"/>
      <c r="E14955"/>
      <c r="F14955"/>
      <c r="G14955"/>
      <c r="H14955"/>
    </row>
    <row r="14956" spans="2:8" x14ac:dyDescent="0.3">
      <c r="B14956"/>
      <c r="C14956"/>
      <c r="D14956"/>
      <c r="E14956"/>
      <c r="F14956"/>
      <c r="G14956"/>
      <c r="H14956"/>
    </row>
    <row r="14957" spans="2:8" x14ac:dyDescent="0.3">
      <c r="B14957"/>
      <c r="C14957"/>
      <c r="D14957"/>
      <c r="E14957"/>
      <c r="F14957"/>
      <c r="G14957"/>
      <c r="H14957"/>
    </row>
    <row r="14958" spans="2:8" x14ac:dyDescent="0.3">
      <c r="B14958"/>
      <c r="C14958"/>
      <c r="D14958"/>
      <c r="E14958"/>
      <c r="F14958"/>
      <c r="G14958"/>
      <c r="H14958"/>
    </row>
    <row r="14959" spans="2:8" x14ac:dyDescent="0.3">
      <c r="B14959"/>
      <c r="C14959"/>
      <c r="D14959"/>
      <c r="E14959"/>
      <c r="F14959"/>
      <c r="G14959"/>
      <c r="H14959"/>
    </row>
    <row r="14960" spans="2:8" x14ac:dyDescent="0.3">
      <c r="B14960"/>
      <c r="C14960"/>
      <c r="D14960"/>
      <c r="E14960"/>
      <c r="F14960"/>
      <c r="G14960"/>
      <c r="H14960"/>
    </row>
    <row r="14961" spans="2:8" x14ac:dyDescent="0.3">
      <c r="B14961"/>
      <c r="C14961"/>
      <c r="D14961"/>
      <c r="E14961"/>
      <c r="F14961"/>
      <c r="G14961"/>
      <c r="H14961"/>
    </row>
    <row r="14962" spans="2:8" x14ac:dyDescent="0.3">
      <c r="B14962"/>
      <c r="C14962"/>
      <c r="D14962"/>
      <c r="E14962"/>
      <c r="F14962"/>
      <c r="G14962"/>
      <c r="H14962"/>
    </row>
    <row r="14963" spans="2:8" x14ac:dyDescent="0.3">
      <c r="B14963"/>
      <c r="C14963"/>
      <c r="D14963"/>
      <c r="E14963"/>
      <c r="F14963"/>
      <c r="G14963"/>
      <c r="H14963"/>
    </row>
    <row r="14964" spans="2:8" x14ac:dyDescent="0.3">
      <c r="B14964"/>
      <c r="C14964"/>
      <c r="D14964"/>
      <c r="E14964"/>
      <c r="F14964"/>
      <c r="G14964"/>
      <c r="H14964"/>
    </row>
    <row r="14965" spans="2:8" x14ac:dyDescent="0.3">
      <c r="B14965"/>
      <c r="C14965"/>
      <c r="D14965"/>
      <c r="E14965"/>
      <c r="F14965"/>
      <c r="G14965"/>
      <c r="H14965"/>
    </row>
    <row r="14966" spans="2:8" x14ac:dyDescent="0.3">
      <c r="B14966"/>
      <c r="C14966"/>
      <c r="D14966"/>
      <c r="E14966"/>
      <c r="F14966"/>
      <c r="G14966"/>
      <c r="H14966"/>
    </row>
    <row r="14967" spans="2:8" x14ac:dyDescent="0.3">
      <c r="B14967"/>
      <c r="C14967"/>
      <c r="D14967"/>
      <c r="E14967"/>
      <c r="F14967"/>
      <c r="G14967"/>
      <c r="H14967"/>
    </row>
    <row r="14968" spans="2:8" x14ac:dyDescent="0.3">
      <c r="B14968"/>
      <c r="C14968"/>
      <c r="D14968"/>
      <c r="E14968"/>
      <c r="F14968"/>
      <c r="G14968"/>
      <c r="H14968"/>
    </row>
    <row r="14969" spans="2:8" x14ac:dyDescent="0.3">
      <c r="B14969"/>
      <c r="C14969"/>
      <c r="D14969"/>
      <c r="E14969"/>
      <c r="F14969"/>
      <c r="G14969"/>
      <c r="H14969"/>
    </row>
    <row r="14970" spans="2:8" x14ac:dyDescent="0.3">
      <c r="B14970"/>
      <c r="C14970"/>
      <c r="D14970"/>
      <c r="E14970"/>
      <c r="F14970"/>
      <c r="G14970"/>
      <c r="H14970"/>
    </row>
    <row r="14971" spans="2:8" x14ac:dyDescent="0.3">
      <c r="B14971"/>
      <c r="C14971"/>
      <c r="D14971"/>
      <c r="E14971"/>
      <c r="F14971"/>
      <c r="G14971"/>
      <c r="H14971"/>
    </row>
    <row r="14972" spans="2:8" x14ac:dyDescent="0.3">
      <c r="B14972"/>
      <c r="C14972"/>
      <c r="D14972"/>
      <c r="E14972"/>
      <c r="F14972"/>
      <c r="G14972"/>
      <c r="H14972"/>
    </row>
    <row r="14973" spans="2:8" x14ac:dyDescent="0.3">
      <c r="B14973"/>
      <c r="C14973"/>
      <c r="D14973"/>
      <c r="E14973"/>
      <c r="F14973"/>
      <c r="G14973"/>
      <c r="H14973"/>
    </row>
    <row r="14974" spans="2:8" x14ac:dyDescent="0.3">
      <c r="B14974"/>
      <c r="C14974"/>
      <c r="D14974"/>
      <c r="E14974"/>
      <c r="F14974"/>
      <c r="G14974"/>
      <c r="H14974"/>
    </row>
    <row r="14975" spans="2:8" x14ac:dyDescent="0.3">
      <c r="B14975"/>
      <c r="C14975"/>
      <c r="D14975"/>
      <c r="E14975"/>
      <c r="F14975"/>
      <c r="G14975"/>
      <c r="H14975"/>
    </row>
    <row r="14976" spans="2:8" x14ac:dyDescent="0.3">
      <c r="B14976"/>
      <c r="C14976"/>
      <c r="D14976"/>
      <c r="E14976"/>
      <c r="F14976"/>
      <c r="G14976"/>
      <c r="H14976"/>
    </row>
    <row r="14977" spans="2:8" x14ac:dyDescent="0.3">
      <c r="B14977"/>
      <c r="C14977"/>
      <c r="D14977"/>
      <c r="E14977"/>
      <c r="F14977"/>
      <c r="G14977"/>
      <c r="H14977"/>
    </row>
    <row r="14978" spans="2:8" x14ac:dyDescent="0.3">
      <c r="B14978"/>
      <c r="C14978"/>
      <c r="D14978"/>
      <c r="E14978"/>
      <c r="F14978"/>
      <c r="G14978"/>
      <c r="H14978"/>
    </row>
    <row r="14979" spans="2:8" x14ac:dyDescent="0.3">
      <c r="B14979"/>
      <c r="C14979"/>
      <c r="D14979"/>
      <c r="E14979"/>
      <c r="F14979"/>
      <c r="G14979"/>
      <c r="H14979"/>
    </row>
    <row r="14980" spans="2:8" x14ac:dyDescent="0.3">
      <c r="B14980"/>
      <c r="C14980"/>
      <c r="D14980"/>
      <c r="E14980"/>
      <c r="F14980"/>
      <c r="G14980"/>
      <c r="H14980"/>
    </row>
    <row r="14981" spans="2:8" x14ac:dyDescent="0.3">
      <c r="B14981"/>
      <c r="C14981"/>
      <c r="D14981"/>
      <c r="E14981"/>
      <c r="F14981"/>
      <c r="G14981"/>
      <c r="H14981"/>
    </row>
    <row r="14982" spans="2:8" x14ac:dyDescent="0.3">
      <c r="B14982"/>
      <c r="C14982"/>
      <c r="D14982"/>
      <c r="E14982"/>
      <c r="F14982"/>
      <c r="G14982"/>
      <c r="H14982"/>
    </row>
    <row r="14983" spans="2:8" x14ac:dyDescent="0.3">
      <c r="B14983"/>
      <c r="C14983"/>
      <c r="D14983"/>
      <c r="E14983"/>
      <c r="F14983"/>
      <c r="G14983"/>
      <c r="H14983"/>
    </row>
    <row r="14984" spans="2:8" x14ac:dyDescent="0.3">
      <c r="B14984"/>
      <c r="C14984"/>
      <c r="D14984"/>
      <c r="E14984"/>
      <c r="F14984"/>
      <c r="G14984"/>
      <c r="H14984"/>
    </row>
    <row r="14985" spans="2:8" x14ac:dyDescent="0.3">
      <c r="B14985"/>
      <c r="C14985"/>
      <c r="D14985"/>
      <c r="E14985"/>
      <c r="F14985"/>
      <c r="G14985"/>
      <c r="H14985"/>
    </row>
    <row r="14986" spans="2:8" x14ac:dyDescent="0.3">
      <c r="B14986"/>
      <c r="C14986"/>
      <c r="D14986"/>
      <c r="E14986"/>
      <c r="F14986"/>
      <c r="G14986"/>
      <c r="H14986"/>
    </row>
    <row r="14987" spans="2:8" x14ac:dyDescent="0.3">
      <c r="B14987"/>
      <c r="C14987"/>
      <c r="D14987"/>
      <c r="E14987"/>
      <c r="F14987"/>
      <c r="G14987"/>
      <c r="H14987"/>
    </row>
    <row r="14988" spans="2:8" x14ac:dyDescent="0.3">
      <c r="B14988"/>
      <c r="C14988"/>
      <c r="D14988"/>
      <c r="E14988"/>
      <c r="F14988"/>
      <c r="G14988"/>
      <c r="H14988"/>
    </row>
    <row r="14989" spans="2:8" x14ac:dyDescent="0.3">
      <c r="B14989"/>
      <c r="C14989"/>
      <c r="D14989"/>
      <c r="E14989"/>
      <c r="F14989"/>
      <c r="G14989"/>
      <c r="H14989"/>
    </row>
    <row r="14990" spans="2:8" x14ac:dyDescent="0.3">
      <c r="B14990"/>
      <c r="C14990"/>
      <c r="D14990"/>
      <c r="E14990"/>
      <c r="F14990"/>
      <c r="G14990"/>
      <c r="H14990"/>
    </row>
    <row r="14991" spans="2:8" x14ac:dyDescent="0.3">
      <c r="B14991"/>
      <c r="C14991"/>
      <c r="D14991"/>
      <c r="E14991"/>
      <c r="F14991"/>
      <c r="G14991"/>
      <c r="H14991"/>
    </row>
    <row r="14992" spans="2:8" x14ac:dyDescent="0.3">
      <c r="B14992"/>
      <c r="C14992"/>
      <c r="D14992"/>
      <c r="E14992"/>
      <c r="F14992"/>
      <c r="G14992"/>
      <c r="H14992"/>
    </row>
    <row r="14993" spans="2:8" x14ac:dyDescent="0.3">
      <c r="B14993"/>
      <c r="C14993"/>
      <c r="D14993"/>
      <c r="E14993"/>
      <c r="F14993"/>
      <c r="G14993"/>
      <c r="H14993"/>
    </row>
    <row r="14994" spans="2:8" x14ac:dyDescent="0.3">
      <c r="B14994"/>
      <c r="C14994"/>
      <c r="D14994"/>
      <c r="E14994"/>
      <c r="F14994"/>
      <c r="G14994"/>
      <c r="H14994"/>
    </row>
    <row r="14995" spans="2:8" x14ac:dyDescent="0.3">
      <c r="B14995"/>
      <c r="C14995"/>
      <c r="D14995"/>
      <c r="E14995"/>
      <c r="F14995"/>
      <c r="G14995"/>
      <c r="H14995"/>
    </row>
    <row r="14996" spans="2:8" x14ac:dyDescent="0.3">
      <c r="B14996"/>
      <c r="C14996"/>
      <c r="D14996"/>
      <c r="E14996"/>
      <c r="F14996"/>
      <c r="G14996"/>
      <c r="H14996"/>
    </row>
    <row r="14997" spans="2:8" x14ac:dyDescent="0.3">
      <c r="B14997"/>
      <c r="C14997"/>
      <c r="D14997"/>
      <c r="E14997"/>
      <c r="F14997"/>
      <c r="G14997"/>
      <c r="H14997"/>
    </row>
    <row r="14998" spans="2:8" x14ac:dyDescent="0.3">
      <c r="B14998"/>
      <c r="C14998"/>
      <c r="D14998"/>
      <c r="E14998"/>
      <c r="F14998"/>
      <c r="G14998"/>
      <c r="H14998"/>
    </row>
    <row r="14999" spans="2:8" x14ac:dyDescent="0.3">
      <c r="B14999"/>
      <c r="C14999"/>
      <c r="D14999"/>
      <c r="E14999"/>
      <c r="F14999"/>
      <c r="G14999"/>
      <c r="H14999"/>
    </row>
    <row r="15000" spans="2:8" x14ac:dyDescent="0.3">
      <c r="B15000"/>
      <c r="C15000"/>
      <c r="D15000"/>
      <c r="E15000"/>
      <c r="F15000"/>
      <c r="G15000"/>
      <c r="H15000"/>
    </row>
    <row r="15001" spans="2:8" x14ac:dyDescent="0.3">
      <c r="B15001"/>
      <c r="C15001"/>
      <c r="D15001"/>
      <c r="E15001"/>
      <c r="F15001"/>
      <c r="G15001"/>
      <c r="H15001"/>
    </row>
    <row r="15002" spans="2:8" x14ac:dyDescent="0.3">
      <c r="B15002"/>
      <c r="C15002"/>
      <c r="D15002"/>
      <c r="E15002"/>
      <c r="F15002"/>
      <c r="G15002"/>
      <c r="H15002"/>
    </row>
    <row r="15003" spans="2:8" x14ac:dyDescent="0.3">
      <c r="B15003"/>
      <c r="C15003"/>
      <c r="D15003"/>
      <c r="E15003"/>
      <c r="F15003"/>
      <c r="G15003"/>
      <c r="H15003"/>
    </row>
    <row r="15004" spans="2:8" x14ac:dyDescent="0.3">
      <c r="B15004"/>
      <c r="C15004"/>
      <c r="D15004"/>
      <c r="E15004"/>
      <c r="F15004"/>
      <c r="G15004"/>
      <c r="H15004"/>
    </row>
    <row r="15005" spans="2:8" x14ac:dyDescent="0.3">
      <c r="B15005"/>
      <c r="C15005"/>
      <c r="D15005"/>
      <c r="E15005"/>
      <c r="F15005"/>
      <c r="G15005"/>
      <c r="H15005"/>
    </row>
    <row r="15006" spans="2:8" x14ac:dyDescent="0.3">
      <c r="B15006"/>
      <c r="C15006"/>
      <c r="D15006"/>
      <c r="E15006"/>
      <c r="F15006"/>
      <c r="G15006"/>
      <c r="H15006"/>
    </row>
    <row r="15007" spans="2:8" x14ac:dyDescent="0.3">
      <c r="B15007"/>
      <c r="C15007"/>
      <c r="D15007"/>
      <c r="E15007"/>
      <c r="F15007"/>
      <c r="G15007"/>
      <c r="H15007"/>
    </row>
    <row r="15008" spans="2:8" x14ac:dyDescent="0.3">
      <c r="B15008"/>
      <c r="C15008"/>
      <c r="D15008"/>
      <c r="E15008"/>
      <c r="F15008"/>
      <c r="G15008"/>
      <c r="H15008"/>
    </row>
    <row r="15009" spans="2:8" x14ac:dyDescent="0.3">
      <c r="B15009"/>
      <c r="C15009"/>
      <c r="D15009"/>
      <c r="E15009"/>
      <c r="F15009"/>
      <c r="G15009"/>
      <c r="H15009"/>
    </row>
    <row r="15010" spans="2:8" x14ac:dyDescent="0.3">
      <c r="B15010"/>
      <c r="C15010"/>
      <c r="D15010"/>
      <c r="E15010"/>
      <c r="F15010"/>
      <c r="G15010"/>
      <c r="H15010"/>
    </row>
    <row r="15011" spans="2:8" x14ac:dyDescent="0.3">
      <c r="B15011"/>
      <c r="C15011"/>
      <c r="D15011"/>
      <c r="E15011"/>
      <c r="F15011"/>
      <c r="G15011"/>
      <c r="H15011"/>
    </row>
    <row r="15012" spans="2:8" x14ac:dyDescent="0.3">
      <c r="B15012"/>
      <c r="C15012"/>
      <c r="D15012"/>
      <c r="E15012"/>
      <c r="F15012"/>
      <c r="G15012"/>
      <c r="H15012"/>
    </row>
    <row r="15013" spans="2:8" x14ac:dyDescent="0.3">
      <c r="B15013"/>
      <c r="C15013"/>
      <c r="D15013"/>
      <c r="E15013"/>
      <c r="F15013"/>
      <c r="G15013"/>
      <c r="H15013"/>
    </row>
    <row r="15014" spans="2:8" x14ac:dyDescent="0.3">
      <c r="B15014"/>
      <c r="C15014"/>
      <c r="D15014"/>
      <c r="E15014"/>
      <c r="F15014"/>
      <c r="G15014"/>
      <c r="H15014"/>
    </row>
    <row r="15015" spans="2:8" x14ac:dyDescent="0.3">
      <c r="B15015"/>
      <c r="C15015"/>
      <c r="D15015"/>
      <c r="E15015"/>
      <c r="F15015"/>
      <c r="G15015"/>
      <c r="H15015"/>
    </row>
    <row r="15016" spans="2:8" x14ac:dyDescent="0.3">
      <c r="B15016"/>
      <c r="C15016"/>
      <c r="D15016"/>
      <c r="E15016"/>
      <c r="F15016"/>
      <c r="G15016"/>
      <c r="H15016"/>
    </row>
    <row r="15017" spans="2:8" x14ac:dyDescent="0.3">
      <c r="B15017"/>
      <c r="C15017"/>
      <c r="D15017"/>
      <c r="E15017"/>
      <c r="F15017"/>
      <c r="G15017"/>
      <c r="H15017"/>
    </row>
    <row r="15018" spans="2:8" x14ac:dyDescent="0.3">
      <c r="B15018"/>
      <c r="C15018"/>
      <c r="D15018"/>
      <c r="E15018"/>
      <c r="F15018"/>
      <c r="G15018"/>
      <c r="H15018"/>
    </row>
    <row r="15019" spans="2:8" x14ac:dyDescent="0.3">
      <c r="B15019"/>
      <c r="C15019"/>
      <c r="D15019"/>
      <c r="E15019"/>
      <c r="F15019"/>
      <c r="G15019"/>
      <c r="H15019"/>
    </row>
    <row r="15020" spans="2:8" x14ac:dyDescent="0.3">
      <c r="B15020"/>
      <c r="C15020"/>
      <c r="D15020"/>
      <c r="E15020"/>
      <c r="F15020"/>
      <c r="G15020"/>
      <c r="H15020"/>
    </row>
    <row r="15021" spans="2:8" x14ac:dyDescent="0.3">
      <c r="B15021"/>
      <c r="C15021"/>
      <c r="D15021"/>
      <c r="E15021"/>
      <c r="F15021"/>
      <c r="G15021"/>
      <c r="H15021"/>
    </row>
    <row r="15022" spans="2:8" x14ac:dyDescent="0.3">
      <c r="B15022"/>
      <c r="C15022"/>
      <c r="D15022"/>
      <c r="E15022"/>
      <c r="F15022"/>
      <c r="G15022"/>
      <c r="H15022"/>
    </row>
    <row r="15023" spans="2:8" x14ac:dyDescent="0.3">
      <c r="B15023"/>
      <c r="C15023"/>
      <c r="D15023"/>
      <c r="E15023"/>
      <c r="F15023"/>
      <c r="G15023"/>
      <c r="H15023"/>
    </row>
    <row r="15024" spans="2:8" x14ac:dyDescent="0.3">
      <c r="B15024"/>
      <c r="C15024"/>
      <c r="D15024"/>
      <c r="E15024"/>
      <c r="F15024"/>
      <c r="G15024"/>
      <c r="H15024"/>
    </row>
    <row r="15025" spans="2:8" x14ac:dyDescent="0.3">
      <c r="B15025"/>
      <c r="C15025"/>
      <c r="D15025"/>
      <c r="E15025"/>
      <c r="F15025"/>
      <c r="G15025"/>
      <c r="H15025"/>
    </row>
    <row r="15026" spans="2:8" x14ac:dyDescent="0.3">
      <c r="B15026"/>
      <c r="C15026"/>
      <c r="D15026"/>
      <c r="E15026"/>
      <c r="F15026"/>
      <c r="G15026"/>
      <c r="H15026"/>
    </row>
    <row r="15027" spans="2:8" x14ac:dyDescent="0.3">
      <c r="B15027"/>
      <c r="C15027"/>
      <c r="D15027"/>
      <c r="E15027"/>
      <c r="F15027"/>
      <c r="G15027"/>
      <c r="H15027"/>
    </row>
    <row r="15028" spans="2:8" x14ac:dyDescent="0.3">
      <c r="B15028"/>
      <c r="C15028"/>
      <c r="D15028"/>
      <c r="E15028"/>
      <c r="F15028"/>
      <c r="G15028"/>
      <c r="H15028"/>
    </row>
    <row r="15029" spans="2:8" x14ac:dyDescent="0.3">
      <c r="B15029"/>
      <c r="C15029"/>
      <c r="D15029"/>
      <c r="E15029"/>
      <c r="F15029"/>
      <c r="G15029"/>
      <c r="H15029"/>
    </row>
    <row r="15030" spans="2:8" x14ac:dyDescent="0.3">
      <c r="B15030"/>
      <c r="C15030"/>
      <c r="D15030"/>
      <c r="E15030"/>
      <c r="F15030"/>
      <c r="G15030"/>
      <c r="H15030"/>
    </row>
    <row r="15031" spans="2:8" x14ac:dyDescent="0.3">
      <c r="B15031"/>
      <c r="C15031"/>
      <c r="D15031"/>
      <c r="E15031"/>
      <c r="F15031"/>
      <c r="G15031"/>
      <c r="H15031"/>
    </row>
    <row r="15032" spans="2:8" x14ac:dyDescent="0.3">
      <c r="B15032"/>
      <c r="C15032"/>
      <c r="D15032"/>
      <c r="E15032"/>
      <c r="F15032"/>
      <c r="G15032"/>
      <c r="H15032"/>
    </row>
    <row r="15033" spans="2:8" x14ac:dyDescent="0.3">
      <c r="B15033"/>
      <c r="C15033"/>
      <c r="D15033"/>
      <c r="E15033"/>
      <c r="F15033"/>
      <c r="G15033"/>
      <c r="H15033"/>
    </row>
    <row r="15034" spans="2:8" x14ac:dyDescent="0.3">
      <c r="B15034"/>
      <c r="C15034"/>
      <c r="D15034"/>
      <c r="E15034"/>
      <c r="F15034"/>
      <c r="G15034"/>
      <c r="H15034"/>
    </row>
    <row r="15035" spans="2:8" x14ac:dyDescent="0.3">
      <c r="B15035"/>
      <c r="C15035"/>
      <c r="D15035"/>
      <c r="E15035"/>
      <c r="F15035"/>
      <c r="G15035"/>
      <c r="H15035"/>
    </row>
    <row r="15036" spans="2:8" x14ac:dyDescent="0.3">
      <c r="B15036"/>
      <c r="C15036"/>
      <c r="D15036"/>
      <c r="E15036"/>
      <c r="F15036"/>
      <c r="G15036"/>
      <c r="H15036"/>
    </row>
    <row r="15037" spans="2:8" x14ac:dyDescent="0.3">
      <c r="B15037"/>
      <c r="C15037"/>
      <c r="D15037"/>
      <c r="E15037"/>
      <c r="F15037"/>
      <c r="G15037"/>
      <c r="H15037"/>
    </row>
    <row r="15038" spans="2:8" x14ac:dyDescent="0.3">
      <c r="B15038"/>
      <c r="C15038"/>
      <c r="D15038"/>
      <c r="E15038"/>
      <c r="F15038"/>
      <c r="G15038"/>
      <c r="H15038"/>
    </row>
    <row r="15039" spans="2:8" x14ac:dyDescent="0.3">
      <c r="B15039"/>
      <c r="C15039"/>
      <c r="D15039"/>
      <c r="E15039"/>
      <c r="F15039"/>
      <c r="G15039"/>
      <c r="H15039"/>
    </row>
    <row r="15040" spans="2:8" x14ac:dyDescent="0.3">
      <c r="B15040"/>
      <c r="C15040"/>
      <c r="D15040"/>
      <c r="E15040"/>
      <c r="F15040"/>
      <c r="G15040"/>
      <c r="H15040"/>
    </row>
    <row r="15041" spans="2:8" x14ac:dyDescent="0.3">
      <c r="B15041"/>
      <c r="C15041"/>
      <c r="D15041"/>
      <c r="E15041"/>
      <c r="F15041"/>
      <c r="G15041"/>
      <c r="H15041"/>
    </row>
    <row r="15042" spans="2:8" x14ac:dyDescent="0.3">
      <c r="B15042"/>
      <c r="C15042"/>
      <c r="D15042"/>
      <c r="E15042"/>
      <c r="F15042"/>
      <c r="G15042"/>
      <c r="H15042"/>
    </row>
    <row r="15043" spans="2:8" x14ac:dyDescent="0.3">
      <c r="B15043"/>
      <c r="C15043"/>
      <c r="D15043"/>
      <c r="E15043"/>
      <c r="F15043"/>
      <c r="G15043"/>
      <c r="H15043"/>
    </row>
    <row r="15044" spans="2:8" x14ac:dyDescent="0.3">
      <c r="B15044"/>
      <c r="C15044"/>
      <c r="D15044"/>
      <c r="E15044"/>
      <c r="F15044"/>
      <c r="G15044"/>
      <c r="H15044"/>
    </row>
    <row r="15045" spans="2:8" x14ac:dyDescent="0.3">
      <c r="B15045"/>
      <c r="C15045"/>
      <c r="D15045"/>
      <c r="E15045"/>
      <c r="F15045"/>
      <c r="G15045"/>
      <c r="H15045"/>
    </row>
    <row r="15046" spans="2:8" x14ac:dyDescent="0.3">
      <c r="B15046"/>
      <c r="C15046"/>
      <c r="D15046"/>
      <c r="E15046"/>
      <c r="F15046"/>
      <c r="G15046"/>
      <c r="H15046"/>
    </row>
    <row r="15047" spans="2:8" x14ac:dyDescent="0.3">
      <c r="B15047"/>
      <c r="C15047"/>
      <c r="D15047"/>
      <c r="E15047"/>
      <c r="F15047"/>
      <c r="G15047"/>
      <c r="H15047"/>
    </row>
    <row r="15048" spans="2:8" x14ac:dyDescent="0.3">
      <c r="B15048"/>
      <c r="C15048"/>
      <c r="D15048"/>
      <c r="E15048"/>
      <c r="F15048"/>
      <c r="G15048"/>
      <c r="H15048"/>
    </row>
    <row r="15049" spans="2:8" x14ac:dyDescent="0.3">
      <c r="B15049"/>
      <c r="C15049"/>
      <c r="D15049"/>
      <c r="E15049"/>
      <c r="F15049"/>
      <c r="G15049"/>
      <c r="H15049"/>
    </row>
    <row r="15050" spans="2:8" x14ac:dyDescent="0.3">
      <c r="B15050"/>
      <c r="C15050"/>
      <c r="D15050"/>
      <c r="E15050"/>
      <c r="F15050"/>
      <c r="G15050"/>
      <c r="H15050"/>
    </row>
    <row r="15051" spans="2:8" x14ac:dyDescent="0.3">
      <c r="B15051"/>
      <c r="C15051"/>
      <c r="D15051"/>
      <c r="E15051"/>
      <c r="F15051"/>
      <c r="G15051"/>
      <c r="H15051"/>
    </row>
    <row r="15052" spans="2:8" x14ac:dyDescent="0.3">
      <c r="B15052"/>
      <c r="C15052"/>
      <c r="D15052"/>
      <c r="E15052"/>
      <c r="F15052"/>
      <c r="G15052"/>
      <c r="H15052"/>
    </row>
    <row r="15053" spans="2:8" x14ac:dyDescent="0.3">
      <c r="B15053"/>
      <c r="C15053"/>
      <c r="D15053"/>
      <c r="E15053"/>
      <c r="F15053"/>
      <c r="G15053"/>
      <c r="H15053"/>
    </row>
    <row r="15054" spans="2:8" x14ac:dyDescent="0.3">
      <c r="B15054"/>
      <c r="C15054"/>
      <c r="D15054"/>
      <c r="E15054"/>
      <c r="F15054"/>
      <c r="G15054"/>
      <c r="H15054"/>
    </row>
    <row r="15055" spans="2:8" x14ac:dyDescent="0.3">
      <c r="B15055"/>
      <c r="C15055"/>
      <c r="D15055"/>
      <c r="E15055"/>
      <c r="F15055"/>
      <c r="G15055"/>
      <c r="H15055"/>
    </row>
    <row r="15056" spans="2:8" x14ac:dyDescent="0.3">
      <c r="B15056"/>
      <c r="C15056"/>
      <c r="D15056"/>
      <c r="E15056"/>
      <c r="F15056"/>
      <c r="G15056"/>
      <c r="H15056"/>
    </row>
    <row r="15057" spans="2:8" x14ac:dyDescent="0.3">
      <c r="B15057"/>
      <c r="C15057"/>
      <c r="D15057"/>
      <c r="E15057"/>
      <c r="F15057"/>
      <c r="G15057"/>
      <c r="H15057"/>
    </row>
    <row r="15058" spans="2:8" x14ac:dyDescent="0.3">
      <c r="B15058"/>
      <c r="C15058"/>
      <c r="D15058"/>
      <c r="E15058"/>
      <c r="F15058"/>
      <c r="G15058"/>
      <c r="H15058"/>
    </row>
    <row r="15059" spans="2:8" x14ac:dyDescent="0.3">
      <c r="B15059"/>
      <c r="C15059"/>
      <c r="D15059"/>
      <c r="E15059"/>
      <c r="F15059"/>
      <c r="G15059"/>
      <c r="H15059"/>
    </row>
    <row r="15060" spans="2:8" x14ac:dyDescent="0.3">
      <c r="B15060"/>
      <c r="C15060"/>
      <c r="D15060"/>
      <c r="E15060"/>
      <c r="F15060"/>
      <c r="G15060"/>
      <c r="H15060"/>
    </row>
    <row r="15061" spans="2:8" x14ac:dyDescent="0.3">
      <c r="B15061"/>
      <c r="C15061"/>
      <c r="D15061"/>
      <c r="E15061"/>
      <c r="F15061"/>
      <c r="G15061"/>
      <c r="H15061"/>
    </row>
    <row r="15062" spans="2:8" x14ac:dyDescent="0.3">
      <c r="B15062"/>
      <c r="C15062"/>
      <c r="D15062"/>
      <c r="E15062"/>
      <c r="F15062"/>
      <c r="G15062"/>
      <c r="H15062"/>
    </row>
    <row r="15063" spans="2:8" x14ac:dyDescent="0.3">
      <c r="B15063"/>
      <c r="C15063"/>
      <c r="D15063"/>
      <c r="E15063"/>
      <c r="F15063"/>
      <c r="G15063"/>
      <c r="H15063"/>
    </row>
    <row r="15064" spans="2:8" x14ac:dyDescent="0.3">
      <c r="B15064"/>
      <c r="C15064"/>
      <c r="D15064"/>
      <c r="E15064"/>
      <c r="F15064"/>
      <c r="G15064"/>
      <c r="H15064"/>
    </row>
    <row r="15065" spans="2:8" x14ac:dyDescent="0.3">
      <c r="B15065"/>
      <c r="C15065"/>
      <c r="D15065"/>
      <c r="E15065"/>
      <c r="F15065"/>
      <c r="G15065"/>
      <c r="H15065"/>
    </row>
    <row r="15066" spans="2:8" x14ac:dyDescent="0.3">
      <c r="B15066"/>
      <c r="C15066"/>
      <c r="D15066"/>
      <c r="E15066"/>
      <c r="F15066"/>
      <c r="G15066"/>
      <c r="H15066"/>
    </row>
    <row r="15067" spans="2:8" x14ac:dyDescent="0.3">
      <c r="B15067"/>
      <c r="C15067"/>
      <c r="D15067"/>
      <c r="E15067"/>
      <c r="F15067"/>
      <c r="G15067"/>
      <c r="H15067"/>
    </row>
    <row r="15068" spans="2:8" x14ac:dyDescent="0.3">
      <c r="B15068"/>
      <c r="C15068"/>
      <c r="D15068"/>
      <c r="E15068"/>
      <c r="F15068"/>
      <c r="G15068"/>
      <c r="H15068"/>
    </row>
    <row r="15069" spans="2:8" x14ac:dyDescent="0.3">
      <c r="B15069"/>
      <c r="C15069"/>
      <c r="D15069"/>
      <c r="E15069"/>
      <c r="F15069"/>
      <c r="G15069"/>
      <c r="H15069"/>
    </row>
    <row r="15070" spans="2:8" x14ac:dyDescent="0.3">
      <c r="B15070"/>
      <c r="C15070"/>
      <c r="D15070"/>
      <c r="E15070"/>
      <c r="F15070"/>
      <c r="G15070"/>
      <c r="H15070"/>
    </row>
    <row r="15071" spans="2:8" x14ac:dyDescent="0.3">
      <c r="B15071"/>
      <c r="C15071"/>
      <c r="D15071"/>
      <c r="E15071"/>
      <c r="F15071"/>
      <c r="G15071"/>
      <c r="H15071"/>
    </row>
    <row r="15072" spans="2:8" x14ac:dyDescent="0.3">
      <c r="B15072"/>
      <c r="C15072"/>
      <c r="D15072"/>
      <c r="E15072"/>
      <c r="F15072"/>
      <c r="G15072"/>
      <c r="H15072"/>
    </row>
    <row r="15073" spans="2:8" x14ac:dyDescent="0.3">
      <c r="B15073"/>
      <c r="C15073"/>
      <c r="D15073"/>
      <c r="E15073"/>
      <c r="F15073"/>
      <c r="G15073"/>
      <c r="H15073"/>
    </row>
    <row r="15074" spans="2:8" x14ac:dyDescent="0.3">
      <c r="B15074"/>
      <c r="C15074"/>
      <c r="D15074"/>
      <c r="E15074"/>
      <c r="F15074"/>
      <c r="G15074"/>
      <c r="H15074"/>
    </row>
    <row r="15075" spans="2:8" x14ac:dyDescent="0.3">
      <c r="B15075"/>
      <c r="C15075"/>
      <c r="D15075"/>
      <c r="E15075"/>
      <c r="F15075"/>
      <c r="G15075"/>
      <c r="H15075"/>
    </row>
    <row r="15076" spans="2:8" x14ac:dyDescent="0.3">
      <c r="B15076"/>
      <c r="C15076"/>
      <c r="D15076"/>
      <c r="E15076"/>
      <c r="F15076"/>
      <c r="G15076"/>
      <c r="H15076"/>
    </row>
    <row r="15077" spans="2:8" x14ac:dyDescent="0.3">
      <c r="B15077"/>
      <c r="C15077"/>
      <c r="D15077"/>
      <c r="E15077"/>
      <c r="F15077"/>
      <c r="G15077"/>
      <c r="H15077"/>
    </row>
    <row r="15078" spans="2:8" x14ac:dyDescent="0.3">
      <c r="B15078"/>
      <c r="C15078"/>
      <c r="D15078"/>
      <c r="E15078"/>
      <c r="F15078"/>
      <c r="G15078"/>
      <c r="H15078"/>
    </row>
    <row r="15079" spans="2:8" x14ac:dyDescent="0.3">
      <c r="B15079"/>
      <c r="C15079"/>
      <c r="D15079"/>
      <c r="E15079"/>
      <c r="F15079"/>
      <c r="G15079"/>
      <c r="H15079"/>
    </row>
    <row r="15080" spans="2:8" x14ac:dyDescent="0.3">
      <c r="B15080"/>
      <c r="C15080"/>
      <c r="D15080"/>
      <c r="E15080"/>
      <c r="F15080"/>
      <c r="G15080"/>
      <c r="H15080"/>
    </row>
    <row r="15081" spans="2:8" x14ac:dyDescent="0.3">
      <c r="B15081"/>
      <c r="C15081"/>
      <c r="D15081"/>
      <c r="E15081"/>
      <c r="F15081"/>
      <c r="G15081"/>
      <c r="H15081"/>
    </row>
    <row r="15082" spans="2:8" x14ac:dyDescent="0.3">
      <c r="B15082"/>
      <c r="C15082"/>
      <c r="D15082"/>
      <c r="E15082"/>
      <c r="F15082"/>
      <c r="G15082"/>
      <c r="H15082"/>
    </row>
    <row r="15083" spans="2:8" x14ac:dyDescent="0.3">
      <c r="B15083"/>
      <c r="C15083"/>
      <c r="D15083"/>
      <c r="E15083"/>
      <c r="F15083"/>
      <c r="G15083"/>
      <c r="H15083"/>
    </row>
    <row r="15084" spans="2:8" x14ac:dyDescent="0.3">
      <c r="B15084"/>
      <c r="C15084"/>
      <c r="D15084"/>
      <c r="E15084"/>
      <c r="F15084"/>
      <c r="G15084"/>
      <c r="H15084"/>
    </row>
    <row r="15085" spans="2:8" x14ac:dyDescent="0.3">
      <c r="B15085"/>
      <c r="C15085"/>
      <c r="D15085"/>
      <c r="E15085"/>
      <c r="F15085"/>
      <c r="G15085"/>
      <c r="H15085"/>
    </row>
    <row r="15086" spans="2:8" x14ac:dyDescent="0.3">
      <c r="B15086"/>
      <c r="C15086"/>
      <c r="D15086"/>
      <c r="E15086"/>
      <c r="F15086"/>
      <c r="G15086"/>
      <c r="H15086"/>
    </row>
    <row r="15087" spans="2:8" x14ac:dyDescent="0.3">
      <c r="B15087"/>
      <c r="C15087"/>
      <c r="D15087"/>
      <c r="E15087"/>
      <c r="F15087"/>
      <c r="G15087"/>
      <c r="H15087"/>
    </row>
    <row r="15088" spans="2:8" x14ac:dyDescent="0.3">
      <c r="B15088"/>
      <c r="C15088"/>
      <c r="D15088"/>
      <c r="E15088"/>
      <c r="F15088"/>
      <c r="G15088"/>
      <c r="H15088"/>
    </row>
    <row r="15089" spans="2:8" x14ac:dyDescent="0.3">
      <c r="B15089"/>
      <c r="C15089"/>
      <c r="D15089"/>
      <c r="E15089"/>
      <c r="F15089"/>
      <c r="G15089"/>
      <c r="H15089"/>
    </row>
    <row r="15090" spans="2:8" x14ac:dyDescent="0.3">
      <c r="B15090"/>
      <c r="C15090"/>
      <c r="D15090"/>
      <c r="E15090"/>
      <c r="F15090"/>
      <c r="G15090"/>
      <c r="H15090"/>
    </row>
    <row r="15091" spans="2:8" x14ac:dyDescent="0.3">
      <c r="B15091"/>
      <c r="C15091"/>
      <c r="D15091"/>
      <c r="E15091"/>
      <c r="F15091"/>
      <c r="G15091"/>
      <c r="H15091"/>
    </row>
    <row r="15092" spans="2:8" x14ac:dyDescent="0.3">
      <c r="B15092"/>
      <c r="C15092"/>
      <c r="D15092"/>
      <c r="E15092"/>
      <c r="F15092"/>
      <c r="G15092"/>
      <c r="H15092"/>
    </row>
    <row r="15093" spans="2:8" x14ac:dyDescent="0.3">
      <c r="B15093"/>
      <c r="C15093"/>
      <c r="D15093"/>
      <c r="E15093"/>
      <c r="F15093"/>
      <c r="G15093"/>
      <c r="H15093"/>
    </row>
    <row r="15094" spans="2:8" x14ac:dyDescent="0.3">
      <c r="B15094"/>
      <c r="C15094"/>
      <c r="D15094"/>
      <c r="E15094"/>
      <c r="F15094"/>
      <c r="G15094"/>
      <c r="H15094"/>
    </row>
    <row r="15095" spans="2:8" x14ac:dyDescent="0.3">
      <c r="B15095"/>
      <c r="C15095"/>
      <c r="D15095"/>
      <c r="E15095"/>
      <c r="F15095"/>
      <c r="G15095"/>
      <c r="H15095"/>
    </row>
    <row r="15096" spans="2:8" x14ac:dyDescent="0.3">
      <c r="B15096"/>
      <c r="C15096"/>
      <c r="D15096"/>
      <c r="E15096"/>
      <c r="F15096"/>
      <c r="G15096"/>
      <c r="H15096"/>
    </row>
    <row r="15097" spans="2:8" x14ac:dyDescent="0.3">
      <c r="B15097"/>
      <c r="C15097"/>
      <c r="D15097"/>
      <c r="E15097"/>
      <c r="F15097"/>
      <c r="G15097"/>
      <c r="H15097"/>
    </row>
    <row r="15098" spans="2:8" x14ac:dyDescent="0.3">
      <c r="B15098"/>
      <c r="C15098"/>
      <c r="D15098"/>
      <c r="E15098"/>
      <c r="F15098"/>
      <c r="G15098"/>
      <c r="H15098"/>
    </row>
    <row r="15099" spans="2:8" x14ac:dyDescent="0.3">
      <c r="B15099"/>
      <c r="C15099"/>
      <c r="D15099"/>
      <c r="E15099"/>
      <c r="F15099"/>
      <c r="G15099"/>
      <c r="H15099"/>
    </row>
    <row r="15100" spans="2:8" x14ac:dyDescent="0.3">
      <c r="B15100"/>
      <c r="C15100"/>
      <c r="D15100"/>
      <c r="E15100"/>
      <c r="F15100"/>
      <c r="G15100"/>
      <c r="H15100"/>
    </row>
    <row r="15101" spans="2:8" x14ac:dyDescent="0.3">
      <c r="B15101"/>
      <c r="C15101"/>
      <c r="D15101"/>
      <c r="E15101"/>
      <c r="F15101"/>
      <c r="G15101"/>
      <c r="H15101"/>
    </row>
    <row r="15102" spans="2:8" x14ac:dyDescent="0.3">
      <c r="B15102"/>
      <c r="C15102"/>
      <c r="D15102"/>
      <c r="E15102"/>
      <c r="F15102"/>
      <c r="G15102"/>
      <c r="H15102"/>
    </row>
    <row r="15103" spans="2:8" x14ac:dyDescent="0.3">
      <c r="B15103"/>
      <c r="C15103"/>
      <c r="D15103"/>
      <c r="E15103"/>
      <c r="F15103"/>
      <c r="G15103"/>
      <c r="H15103"/>
    </row>
    <row r="15104" spans="2:8" x14ac:dyDescent="0.3">
      <c r="B15104"/>
      <c r="C15104"/>
      <c r="D15104"/>
      <c r="E15104"/>
      <c r="F15104"/>
      <c r="G15104"/>
      <c r="H15104"/>
    </row>
    <row r="15105" spans="2:8" x14ac:dyDescent="0.3">
      <c r="B15105"/>
      <c r="C15105"/>
      <c r="D15105"/>
      <c r="E15105"/>
      <c r="F15105"/>
      <c r="G15105"/>
      <c r="H15105"/>
    </row>
    <row r="15106" spans="2:8" x14ac:dyDescent="0.3">
      <c r="B15106"/>
      <c r="C15106"/>
      <c r="D15106"/>
      <c r="E15106"/>
      <c r="F15106"/>
      <c r="G15106"/>
      <c r="H15106"/>
    </row>
    <row r="15107" spans="2:8" x14ac:dyDescent="0.3">
      <c r="B15107"/>
      <c r="C15107"/>
      <c r="D15107"/>
      <c r="E15107"/>
      <c r="F15107"/>
      <c r="G15107"/>
      <c r="H15107"/>
    </row>
    <row r="15108" spans="2:8" x14ac:dyDescent="0.3">
      <c r="B15108"/>
      <c r="C15108"/>
      <c r="D15108"/>
      <c r="E15108"/>
      <c r="F15108"/>
      <c r="G15108"/>
      <c r="H15108"/>
    </row>
    <row r="15109" spans="2:8" x14ac:dyDescent="0.3">
      <c r="B15109"/>
      <c r="C15109"/>
      <c r="D15109"/>
      <c r="E15109"/>
      <c r="F15109"/>
      <c r="G15109"/>
      <c r="H15109"/>
    </row>
    <row r="15110" spans="2:8" x14ac:dyDescent="0.3">
      <c r="B15110"/>
      <c r="C15110"/>
      <c r="D15110"/>
      <c r="E15110"/>
      <c r="F15110"/>
      <c r="G15110"/>
      <c r="H15110"/>
    </row>
    <row r="15111" spans="2:8" x14ac:dyDescent="0.3">
      <c r="B15111"/>
      <c r="C15111"/>
      <c r="D15111"/>
      <c r="E15111"/>
      <c r="F15111"/>
      <c r="G15111"/>
      <c r="H15111"/>
    </row>
    <row r="15112" spans="2:8" x14ac:dyDescent="0.3">
      <c r="B15112"/>
      <c r="C15112"/>
      <c r="D15112"/>
      <c r="E15112"/>
      <c r="F15112"/>
      <c r="G15112"/>
      <c r="H15112"/>
    </row>
    <row r="15113" spans="2:8" x14ac:dyDescent="0.3">
      <c r="B15113"/>
      <c r="C15113"/>
      <c r="D15113"/>
      <c r="E15113"/>
      <c r="F15113"/>
      <c r="G15113"/>
      <c r="H15113"/>
    </row>
    <row r="15114" spans="2:8" x14ac:dyDescent="0.3">
      <c r="B15114"/>
      <c r="C15114"/>
      <c r="D15114"/>
      <c r="E15114"/>
      <c r="F15114"/>
      <c r="G15114"/>
      <c r="H15114"/>
    </row>
    <row r="15115" spans="2:8" x14ac:dyDescent="0.3">
      <c r="B15115"/>
      <c r="C15115"/>
      <c r="D15115"/>
      <c r="E15115"/>
      <c r="F15115"/>
      <c r="G15115"/>
      <c r="H15115"/>
    </row>
    <row r="15116" spans="2:8" x14ac:dyDescent="0.3">
      <c r="B15116"/>
      <c r="C15116"/>
      <c r="D15116"/>
      <c r="E15116"/>
      <c r="F15116"/>
      <c r="G15116"/>
      <c r="H15116"/>
    </row>
    <row r="15117" spans="2:8" x14ac:dyDescent="0.3">
      <c r="B15117"/>
      <c r="C15117"/>
      <c r="D15117"/>
      <c r="E15117"/>
      <c r="F15117"/>
      <c r="G15117"/>
      <c r="H15117"/>
    </row>
    <row r="15118" spans="2:8" x14ac:dyDescent="0.3">
      <c r="B15118"/>
      <c r="C15118"/>
      <c r="D15118"/>
      <c r="E15118"/>
      <c r="F15118"/>
      <c r="G15118"/>
      <c r="H15118"/>
    </row>
    <row r="15119" spans="2:8" x14ac:dyDescent="0.3">
      <c r="B15119"/>
      <c r="C15119"/>
      <c r="D15119"/>
      <c r="E15119"/>
      <c r="F15119"/>
      <c r="G15119"/>
      <c r="H15119"/>
    </row>
    <row r="15120" spans="2:8" x14ac:dyDescent="0.3">
      <c r="B15120"/>
      <c r="C15120"/>
      <c r="D15120"/>
      <c r="E15120"/>
      <c r="F15120"/>
      <c r="G15120"/>
      <c r="H15120"/>
    </row>
    <row r="15121" spans="2:8" x14ac:dyDescent="0.3">
      <c r="B15121"/>
      <c r="C15121"/>
      <c r="D15121"/>
      <c r="E15121"/>
      <c r="F15121"/>
      <c r="G15121"/>
      <c r="H15121"/>
    </row>
    <row r="15122" spans="2:8" x14ac:dyDescent="0.3">
      <c r="B15122"/>
      <c r="C15122"/>
      <c r="D15122"/>
      <c r="E15122"/>
      <c r="F15122"/>
      <c r="G15122"/>
      <c r="H15122"/>
    </row>
    <row r="15123" spans="2:8" x14ac:dyDescent="0.3">
      <c r="B15123"/>
      <c r="C15123"/>
      <c r="D15123"/>
      <c r="E15123"/>
      <c r="F15123"/>
      <c r="G15123"/>
      <c r="H15123"/>
    </row>
    <row r="15124" spans="2:8" x14ac:dyDescent="0.3">
      <c r="B15124"/>
      <c r="C15124"/>
      <c r="D15124"/>
      <c r="E15124"/>
      <c r="F15124"/>
      <c r="G15124"/>
      <c r="H15124"/>
    </row>
    <row r="15125" spans="2:8" x14ac:dyDescent="0.3">
      <c r="B15125"/>
      <c r="C15125"/>
      <c r="D15125"/>
      <c r="E15125"/>
      <c r="F15125"/>
      <c r="G15125"/>
      <c r="H15125"/>
    </row>
    <row r="15126" spans="2:8" x14ac:dyDescent="0.3">
      <c r="B15126"/>
      <c r="C15126"/>
      <c r="D15126"/>
      <c r="E15126"/>
      <c r="F15126"/>
      <c r="G15126"/>
      <c r="H15126"/>
    </row>
    <row r="15127" spans="2:8" x14ac:dyDescent="0.3">
      <c r="B15127"/>
      <c r="C15127"/>
      <c r="D15127"/>
      <c r="E15127"/>
      <c r="F15127"/>
      <c r="G15127"/>
      <c r="H15127"/>
    </row>
    <row r="15128" spans="2:8" x14ac:dyDescent="0.3">
      <c r="B15128"/>
      <c r="C15128"/>
      <c r="D15128"/>
      <c r="E15128"/>
      <c r="F15128"/>
      <c r="G15128"/>
      <c r="H15128"/>
    </row>
    <row r="15129" spans="2:8" x14ac:dyDescent="0.3">
      <c r="B15129"/>
      <c r="C15129"/>
      <c r="D15129"/>
      <c r="E15129"/>
      <c r="F15129"/>
      <c r="G15129"/>
      <c r="H15129"/>
    </row>
    <row r="15130" spans="2:8" x14ac:dyDescent="0.3">
      <c r="B15130"/>
      <c r="C15130"/>
      <c r="D15130"/>
      <c r="E15130"/>
      <c r="F15130"/>
      <c r="G15130"/>
      <c r="H15130"/>
    </row>
    <row r="15131" spans="2:8" x14ac:dyDescent="0.3">
      <c r="B15131"/>
      <c r="C15131"/>
      <c r="D15131"/>
      <c r="E15131"/>
      <c r="F15131"/>
      <c r="G15131"/>
      <c r="H15131"/>
    </row>
    <row r="15132" spans="2:8" x14ac:dyDescent="0.3">
      <c r="B15132"/>
      <c r="C15132"/>
      <c r="D15132"/>
      <c r="E15132"/>
      <c r="F15132"/>
      <c r="G15132"/>
      <c r="H15132"/>
    </row>
    <row r="15133" spans="2:8" x14ac:dyDescent="0.3">
      <c r="B15133"/>
      <c r="C15133"/>
      <c r="D15133"/>
      <c r="E15133"/>
      <c r="F15133"/>
      <c r="G15133"/>
      <c r="H15133"/>
    </row>
    <row r="15134" spans="2:8" x14ac:dyDescent="0.3">
      <c r="B15134"/>
      <c r="C15134"/>
      <c r="D15134"/>
      <c r="E15134"/>
      <c r="F15134"/>
      <c r="G15134"/>
      <c r="H15134"/>
    </row>
    <row r="15135" spans="2:8" x14ac:dyDescent="0.3">
      <c r="B15135"/>
      <c r="C15135"/>
      <c r="D15135"/>
      <c r="E15135"/>
      <c r="F15135"/>
      <c r="G15135"/>
      <c r="H15135"/>
    </row>
    <row r="15136" spans="2:8" x14ac:dyDescent="0.3">
      <c r="B15136"/>
      <c r="C15136"/>
      <c r="D15136"/>
      <c r="E15136"/>
      <c r="F15136"/>
      <c r="G15136"/>
      <c r="H15136"/>
    </row>
    <row r="15137" spans="2:8" x14ac:dyDescent="0.3">
      <c r="B15137"/>
      <c r="C15137"/>
      <c r="D15137"/>
      <c r="E15137"/>
      <c r="F15137"/>
      <c r="G15137"/>
      <c r="H15137"/>
    </row>
    <row r="15138" spans="2:8" x14ac:dyDescent="0.3">
      <c r="B15138"/>
      <c r="C15138"/>
      <c r="D15138"/>
      <c r="E15138"/>
      <c r="F15138"/>
      <c r="G15138"/>
      <c r="H15138"/>
    </row>
    <row r="15139" spans="2:8" x14ac:dyDescent="0.3">
      <c r="B15139"/>
      <c r="C15139"/>
      <c r="D15139"/>
      <c r="E15139"/>
      <c r="F15139"/>
      <c r="G15139"/>
      <c r="H15139"/>
    </row>
    <row r="15140" spans="2:8" x14ac:dyDescent="0.3">
      <c r="B15140"/>
      <c r="C15140"/>
      <c r="D15140"/>
      <c r="E15140"/>
      <c r="F15140"/>
      <c r="G15140"/>
      <c r="H15140"/>
    </row>
    <row r="15141" spans="2:8" x14ac:dyDescent="0.3">
      <c r="B15141"/>
      <c r="C15141"/>
      <c r="D15141"/>
      <c r="E15141"/>
      <c r="F15141"/>
      <c r="G15141"/>
      <c r="H15141"/>
    </row>
    <row r="15142" spans="2:8" x14ac:dyDescent="0.3">
      <c r="B15142"/>
      <c r="C15142"/>
      <c r="D15142"/>
      <c r="E15142"/>
      <c r="F15142"/>
      <c r="G15142"/>
      <c r="H15142"/>
    </row>
    <row r="15143" spans="2:8" x14ac:dyDescent="0.3">
      <c r="B15143"/>
      <c r="C15143"/>
      <c r="D15143"/>
      <c r="E15143"/>
      <c r="F15143"/>
      <c r="G15143"/>
      <c r="H15143"/>
    </row>
    <row r="15144" spans="2:8" x14ac:dyDescent="0.3">
      <c r="B15144"/>
      <c r="C15144"/>
      <c r="D15144"/>
      <c r="E15144"/>
      <c r="F15144"/>
      <c r="G15144"/>
      <c r="H15144"/>
    </row>
    <row r="15145" spans="2:8" x14ac:dyDescent="0.3">
      <c r="B15145"/>
      <c r="C15145"/>
      <c r="D15145"/>
      <c r="E15145"/>
      <c r="F15145"/>
      <c r="G15145"/>
      <c r="H15145"/>
    </row>
    <row r="15146" spans="2:8" x14ac:dyDescent="0.3">
      <c r="B15146"/>
      <c r="C15146"/>
      <c r="D15146"/>
      <c r="E15146"/>
      <c r="F15146"/>
      <c r="G15146"/>
      <c r="H15146"/>
    </row>
    <row r="15147" spans="2:8" x14ac:dyDescent="0.3">
      <c r="B15147"/>
      <c r="C15147"/>
      <c r="D15147"/>
      <c r="E15147"/>
      <c r="F15147"/>
      <c r="G15147"/>
      <c r="H15147"/>
    </row>
    <row r="15148" spans="2:8" x14ac:dyDescent="0.3">
      <c r="B15148"/>
      <c r="C15148"/>
      <c r="D15148"/>
      <c r="E15148"/>
      <c r="F15148"/>
      <c r="G15148"/>
      <c r="H15148"/>
    </row>
    <row r="15149" spans="2:8" x14ac:dyDescent="0.3">
      <c r="B15149"/>
      <c r="C15149"/>
      <c r="D15149"/>
      <c r="E15149"/>
      <c r="F15149"/>
      <c r="G15149"/>
      <c r="H15149"/>
    </row>
    <row r="15150" spans="2:8" x14ac:dyDescent="0.3">
      <c r="B15150"/>
      <c r="C15150"/>
      <c r="D15150"/>
      <c r="E15150"/>
      <c r="F15150"/>
      <c r="G15150"/>
      <c r="H15150"/>
    </row>
    <row r="15151" spans="2:8" x14ac:dyDescent="0.3">
      <c r="B15151"/>
      <c r="C15151"/>
      <c r="D15151"/>
      <c r="E15151"/>
      <c r="F15151"/>
      <c r="G15151"/>
      <c r="H15151"/>
    </row>
    <row r="15152" spans="2:8" x14ac:dyDescent="0.3">
      <c r="B15152"/>
      <c r="C15152"/>
      <c r="D15152"/>
      <c r="E15152"/>
      <c r="F15152"/>
      <c r="G15152"/>
      <c r="H15152"/>
    </row>
    <row r="15153" spans="2:8" x14ac:dyDescent="0.3">
      <c r="B15153"/>
      <c r="C15153"/>
      <c r="D15153"/>
      <c r="E15153"/>
      <c r="F15153"/>
      <c r="G15153"/>
      <c r="H15153"/>
    </row>
    <row r="15154" spans="2:8" x14ac:dyDescent="0.3">
      <c r="B15154"/>
      <c r="C15154"/>
      <c r="D15154"/>
      <c r="E15154"/>
      <c r="F15154"/>
      <c r="G15154"/>
      <c r="H15154"/>
    </row>
    <row r="15155" spans="2:8" x14ac:dyDescent="0.3">
      <c r="B15155"/>
      <c r="C15155"/>
      <c r="D15155"/>
      <c r="E15155"/>
      <c r="F15155"/>
      <c r="G15155"/>
      <c r="H15155"/>
    </row>
    <row r="15156" spans="2:8" x14ac:dyDescent="0.3">
      <c r="B15156"/>
      <c r="C15156"/>
      <c r="D15156"/>
      <c r="E15156"/>
      <c r="F15156"/>
      <c r="G15156"/>
      <c r="H15156"/>
    </row>
    <row r="15157" spans="2:8" x14ac:dyDescent="0.3">
      <c r="B15157"/>
      <c r="C15157"/>
      <c r="D15157"/>
      <c r="E15157"/>
      <c r="F15157"/>
      <c r="G15157"/>
      <c r="H15157"/>
    </row>
    <row r="15158" spans="2:8" x14ac:dyDescent="0.3">
      <c r="B15158"/>
      <c r="C15158"/>
      <c r="D15158"/>
      <c r="E15158"/>
      <c r="F15158"/>
      <c r="G15158"/>
      <c r="H15158"/>
    </row>
    <row r="15159" spans="2:8" x14ac:dyDescent="0.3">
      <c r="B15159"/>
      <c r="C15159"/>
      <c r="D15159"/>
      <c r="E15159"/>
      <c r="F15159"/>
      <c r="G15159"/>
      <c r="H15159"/>
    </row>
    <row r="15160" spans="2:8" x14ac:dyDescent="0.3">
      <c r="B15160"/>
      <c r="C15160"/>
      <c r="D15160"/>
      <c r="E15160"/>
      <c r="F15160"/>
      <c r="G15160"/>
      <c r="H15160"/>
    </row>
    <row r="15161" spans="2:8" x14ac:dyDescent="0.3">
      <c r="B15161"/>
      <c r="C15161"/>
      <c r="D15161"/>
      <c r="E15161"/>
      <c r="F15161"/>
      <c r="G15161"/>
      <c r="H15161"/>
    </row>
    <row r="15162" spans="2:8" x14ac:dyDescent="0.3">
      <c r="B15162"/>
      <c r="C15162"/>
      <c r="D15162"/>
      <c r="E15162"/>
      <c r="F15162"/>
      <c r="G15162"/>
      <c r="H15162"/>
    </row>
    <row r="15163" spans="2:8" x14ac:dyDescent="0.3">
      <c r="B15163"/>
      <c r="C15163"/>
      <c r="D15163"/>
      <c r="E15163"/>
      <c r="F15163"/>
      <c r="G15163"/>
      <c r="H15163"/>
    </row>
    <row r="15164" spans="2:8" x14ac:dyDescent="0.3">
      <c r="B15164"/>
      <c r="C15164"/>
      <c r="D15164"/>
      <c r="E15164"/>
      <c r="F15164"/>
      <c r="G15164"/>
      <c r="H15164"/>
    </row>
    <row r="15165" spans="2:8" x14ac:dyDescent="0.3">
      <c r="B15165"/>
      <c r="C15165"/>
      <c r="D15165"/>
      <c r="E15165"/>
      <c r="F15165"/>
      <c r="G15165"/>
      <c r="H15165"/>
    </row>
    <row r="15166" spans="2:8" x14ac:dyDescent="0.3">
      <c r="B15166"/>
      <c r="C15166"/>
      <c r="D15166"/>
      <c r="E15166"/>
      <c r="F15166"/>
      <c r="G15166"/>
      <c r="H15166"/>
    </row>
    <row r="15167" spans="2:8" x14ac:dyDescent="0.3">
      <c r="B15167"/>
      <c r="C15167"/>
      <c r="D15167"/>
      <c r="E15167"/>
      <c r="F15167"/>
      <c r="G15167"/>
      <c r="H15167"/>
    </row>
    <row r="15168" spans="2:8" x14ac:dyDescent="0.3">
      <c r="B15168"/>
      <c r="C15168"/>
      <c r="D15168"/>
      <c r="E15168"/>
      <c r="F15168"/>
      <c r="G15168"/>
      <c r="H15168"/>
    </row>
    <row r="15169" spans="2:8" x14ac:dyDescent="0.3">
      <c r="B15169"/>
      <c r="C15169"/>
      <c r="D15169"/>
      <c r="E15169"/>
      <c r="F15169"/>
      <c r="G15169"/>
      <c r="H15169"/>
    </row>
    <row r="15170" spans="2:8" x14ac:dyDescent="0.3">
      <c r="B15170"/>
      <c r="C15170"/>
      <c r="D15170"/>
      <c r="E15170"/>
      <c r="F15170"/>
      <c r="G15170"/>
      <c r="H15170"/>
    </row>
    <row r="15171" spans="2:8" x14ac:dyDescent="0.3">
      <c r="B15171"/>
      <c r="C15171"/>
      <c r="D15171"/>
      <c r="E15171"/>
      <c r="F15171"/>
      <c r="G15171"/>
      <c r="H15171"/>
    </row>
    <row r="15172" spans="2:8" x14ac:dyDescent="0.3">
      <c r="B15172"/>
      <c r="C15172"/>
      <c r="D15172"/>
      <c r="E15172"/>
      <c r="F15172"/>
      <c r="G15172"/>
      <c r="H15172"/>
    </row>
    <row r="15173" spans="2:8" x14ac:dyDescent="0.3">
      <c r="B15173"/>
      <c r="C15173"/>
      <c r="D15173"/>
      <c r="E15173"/>
      <c r="F15173"/>
      <c r="G15173"/>
      <c r="H15173"/>
    </row>
    <row r="15174" spans="2:8" x14ac:dyDescent="0.3">
      <c r="B15174"/>
      <c r="C15174"/>
      <c r="D15174"/>
      <c r="E15174"/>
      <c r="F15174"/>
      <c r="G15174"/>
      <c r="H15174"/>
    </row>
    <row r="15175" spans="2:8" x14ac:dyDescent="0.3">
      <c r="B15175"/>
      <c r="C15175"/>
      <c r="D15175"/>
      <c r="E15175"/>
      <c r="F15175"/>
      <c r="G15175"/>
      <c r="H15175"/>
    </row>
    <row r="15176" spans="2:8" x14ac:dyDescent="0.3">
      <c r="B15176"/>
      <c r="C15176"/>
      <c r="D15176"/>
      <c r="E15176"/>
      <c r="F15176"/>
      <c r="G15176"/>
      <c r="H15176"/>
    </row>
    <row r="15177" spans="2:8" x14ac:dyDescent="0.3">
      <c r="B15177"/>
      <c r="C15177"/>
      <c r="D15177"/>
      <c r="E15177"/>
      <c r="F15177"/>
      <c r="G15177"/>
      <c r="H15177"/>
    </row>
    <row r="15178" spans="2:8" x14ac:dyDescent="0.3">
      <c r="B15178"/>
      <c r="C15178"/>
      <c r="D15178"/>
      <c r="E15178"/>
      <c r="F15178"/>
      <c r="G15178"/>
      <c r="H15178"/>
    </row>
    <row r="15179" spans="2:8" x14ac:dyDescent="0.3">
      <c r="B15179"/>
      <c r="C15179"/>
      <c r="D15179"/>
      <c r="E15179"/>
      <c r="F15179"/>
      <c r="G15179"/>
      <c r="H15179"/>
    </row>
    <row r="15180" spans="2:8" x14ac:dyDescent="0.3">
      <c r="B15180"/>
      <c r="C15180"/>
      <c r="D15180"/>
      <c r="E15180"/>
      <c r="F15180"/>
      <c r="G15180"/>
      <c r="H15180"/>
    </row>
    <row r="15181" spans="2:8" x14ac:dyDescent="0.3">
      <c r="B15181"/>
      <c r="C15181"/>
      <c r="D15181"/>
      <c r="E15181"/>
      <c r="F15181"/>
      <c r="G15181"/>
      <c r="H15181"/>
    </row>
    <row r="15182" spans="2:8" x14ac:dyDescent="0.3">
      <c r="B15182"/>
      <c r="C15182"/>
      <c r="D15182"/>
      <c r="E15182"/>
      <c r="F15182"/>
      <c r="G15182"/>
      <c r="H15182"/>
    </row>
    <row r="15183" spans="2:8" x14ac:dyDescent="0.3">
      <c r="B15183"/>
      <c r="C15183"/>
      <c r="D15183"/>
      <c r="E15183"/>
      <c r="F15183"/>
      <c r="G15183"/>
      <c r="H15183"/>
    </row>
    <row r="15184" spans="2:8" x14ac:dyDescent="0.3">
      <c r="B15184"/>
      <c r="C15184"/>
      <c r="D15184"/>
      <c r="E15184"/>
      <c r="F15184"/>
      <c r="G15184"/>
      <c r="H15184"/>
    </row>
    <row r="15185" spans="2:8" x14ac:dyDescent="0.3">
      <c r="B15185"/>
      <c r="C15185"/>
      <c r="D15185"/>
      <c r="E15185"/>
      <c r="F15185"/>
      <c r="G15185"/>
      <c r="H15185"/>
    </row>
    <row r="15186" spans="2:8" x14ac:dyDescent="0.3">
      <c r="B15186"/>
      <c r="C15186"/>
      <c r="D15186"/>
      <c r="E15186"/>
      <c r="F15186"/>
      <c r="G15186"/>
      <c r="H15186"/>
    </row>
    <row r="15187" spans="2:8" x14ac:dyDescent="0.3">
      <c r="B15187"/>
      <c r="C15187"/>
      <c r="D15187"/>
      <c r="E15187"/>
      <c r="F15187"/>
      <c r="G15187"/>
      <c r="H15187"/>
    </row>
    <row r="15188" spans="2:8" x14ac:dyDescent="0.3">
      <c r="B15188"/>
      <c r="C15188"/>
      <c r="D15188"/>
      <c r="E15188"/>
      <c r="F15188"/>
      <c r="G15188"/>
      <c r="H15188"/>
    </row>
    <row r="15189" spans="2:8" x14ac:dyDescent="0.3">
      <c r="B15189"/>
      <c r="C15189"/>
      <c r="D15189"/>
      <c r="E15189"/>
      <c r="F15189"/>
      <c r="G15189"/>
      <c r="H15189"/>
    </row>
    <row r="15190" spans="2:8" x14ac:dyDescent="0.3">
      <c r="B15190"/>
      <c r="C15190"/>
      <c r="D15190"/>
      <c r="E15190"/>
      <c r="F15190"/>
      <c r="G15190"/>
      <c r="H15190"/>
    </row>
    <row r="15191" spans="2:8" x14ac:dyDescent="0.3">
      <c r="B15191"/>
      <c r="C15191"/>
      <c r="D15191"/>
      <c r="E15191"/>
      <c r="F15191"/>
      <c r="G15191"/>
      <c r="H15191"/>
    </row>
    <row r="15192" spans="2:8" x14ac:dyDescent="0.3">
      <c r="B15192"/>
      <c r="C15192"/>
      <c r="D15192"/>
      <c r="E15192"/>
      <c r="F15192"/>
      <c r="G15192"/>
      <c r="H15192"/>
    </row>
    <row r="15193" spans="2:8" x14ac:dyDescent="0.3">
      <c r="B15193"/>
      <c r="C15193"/>
      <c r="D15193"/>
      <c r="E15193"/>
      <c r="F15193"/>
      <c r="G15193"/>
      <c r="H15193"/>
    </row>
    <row r="15194" spans="2:8" x14ac:dyDescent="0.3">
      <c r="B15194"/>
      <c r="C15194"/>
      <c r="D15194"/>
      <c r="E15194"/>
      <c r="F15194"/>
      <c r="G15194"/>
      <c r="H15194"/>
    </row>
    <row r="15195" spans="2:8" x14ac:dyDescent="0.3">
      <c r="B15195"/>
      <c r="C15195"/>
      <c r="D15195"/>
      <c r="E15195"/>
      <c r="F15195"/>
      <c r="G15195"/>
      <c r="H15195"/>
    </row>
    <row r="15196" spans="2:8" x14ac:dyDescent="0.3">
      <c r="B15196"/>
      <c r="C15196"/>
      <c r="D15196"/>
      <c r="E15196"/>
      <c r="F15196"/>
      <c r="G15196"/>
      <c r="H15196"/>
    </row>
    <row r="15197" spans="2:8" x14ac:dyDescent="0.3">
      <c r="B15197"/>
      <c r="C15197"/>
      <c r="D15197"/>
      <c r="E15197"/>
      <c r="F15197"/>
      <c r="G15197"/>
      <c r="H15197"/>
    </row>
    <row r="15198" spans="2:8" x14ac:dyDescent="0.3">
      <c r="B15198"/>
      <c r="C15198"/>
      <c r="D15198"/>
      <c r="E15198"/>
      <c r="F15198"/>
      <c r="G15198"/>
      <c r="H15198"/>
    </row>
    <row r="15199" spans="2:8" x14ac:dyDescent="0.3">
      <c r="B15199"/>
      <c r="C15199"/>
      <c r="D15199"/>
      <c r="E15199"/>
      <c r="F15199"/>
      <c r="G15199"/>
      <c r="H15199"/>
    </row>
    <row r="15200" spans="2:8" x14ac:dyDescent="0.3">
      <c r="B15200"/>
      <c r="C15200"/>
      <c r="D15200"/>
      <c r="E15200"/>
      <c r="F15200"/>
      <c r="G15200"/>
      <c r="H15200"/>
    </row>
    <row r="15201" spans="2:8" x14ac:dyDescent="0.3">
      <c r="B15201"/>
      <c r="C15201"/>
      <c r="D15201"/>
      <c r="E15201"/>
      <c r="F15201"/>
      <c r="G15201"/>
      <c r="H15201"/>
    </row>
    <row r="15202" spans="2:8" x14ac:dyDescent="0.3">
      <c r="B15202"/>
      <c r="C15202"/>
      <c r="D15202"/>
      <c r="E15202"/>
      <c r="F15202"/>
      <c r="G15202"/>
      <c r="H15202"/>
    </row>
    <row r="15203" spans="2:8" x14ac:dyDescent="0.3">
      <c r="B15203"/>
      <c r="C15203"/>
      <c r="D15203"/>
      <c r="E15203"/>
      <c r="F15203"/>
      <c r="G15203"/>
      <c r="H15203"/>
    </row>
    <row r="15204" spans="2:8" x14ac:dyDescent="0.3">
      <c r="B15204"/>
      <c r="C15204"/>
      <c r="D15204"/>
      <c r="E15204"/>
      <c r="F15204"/>
      <c r="G15204"/>
      <c r="H15204"/>
    </row>
    <row r="15205" spans="2:8" x14ac:dyDescent="0.3">
      <c r="B15205"/>
      <c r="C15205"/>
      <c r="D15205"/>
      <c r="E15205"/>
      <c r="F15205"/>
      <c r="G15205"/>
      <c r="H15205"/>
    </row>
    <row r="15206" spans="2:8" x14ac:dyDescent="0.3">
      <c r="B15206"/>
      <c r="C15206"/>
      <c r="D15206"/>
      <c r="E15206"/>
      <c r="F15206"/>
      <c r="G15206"/>
      <c r="H15206"/>
    </row>
    <row r="15207" spans="2:8" x14ac:dyDescent="0.3">
      <c r="B15207"/>
      <c r="C15207"/>
      <c r="D15207"/>
      <c r="E15207"/>
      <c r="F15207"/>
      <c r="G15207"/>
      <c r="H15207"/>
    </row>
    <row r="15208" spans="2:8" x14ac:dyDescent="0.3">
      <c r="B15208"/>
      <c r="C15208"/>
      <c r="D15208"/>
      <c r="E15208"/>
      <c r="F15208"/>
      <c r="G15208"/>
      <c r="H15208"/>
    </row>
    <row r="15209" spans="2:8" x14ac:dyDescent="0.3">
      <c r="B15209"/>
      <c r="C15209"/>
      <c r="D15209"/>
      <c r="E15209"/>
      <c r="F15209"/>
      <c r="G15209"/>
      <c r="H15209"/>
    </row>
    <row r="15210" spans="2:8" x14ac:dyDescent="0.3">
      <c r="B15210"/>
      <c r="C15210"/>
      <c r="D15210"/>
      <c r="E15210"/>
      <c r="F15210"/>
      <c r="G15210"/>
      <c r="H15210"/>
    </row>
    <row r="15211" spans="2:8" x14ac:dyDescent="0.3">
      <c r="B15211"/>
      <c r="C15211"/>
      <c r="D15211"/>
      <c r="E15211"/>
      <c r="F15211"/>
      <c r="G15211"/>
      <c r="H15211"/>
    </row>
    <row r="15212" spans="2:8" x14ac:dyDescent="0.3">
      <c r="B15212"/>
      <c r="C15212"/>
      <c r="D15212"/>
      <c r="E15212"/>
      <c r="F15212"/>
      <c r="G15212"/>
      <c r="H15212"/>
    </row>
    <row r="15213" spans="2:8" x14ac:dyDescent="0.3">
      <c r="B15213"/>
      <c r="C15213"/>
      <c r="D15213"/>
      <c r="E15213"/>
      <c r="F15213"/>
      <c r="G15213"/>
      <c r="H15213"/>
    </row>
    <row r="15214" spans="2:8" x14ac:dyDescent="0.3">
      <c r="B15214"/>
      <c r="C15214"/>
      <c r="D15214"/>
      <c r="E15214"/>
      <c r="F15214"/>
      <c r="G15214"/>
      <c r="H15214"/>
    </row>
    <row r="15215" spans="2:8" x14ac:dyDescent="0.3">
      <c r="B15215"/>
      <c r="C15215"/>
      <c r="D15215"/>
      <c r="E15215"/>
      <c r="F15215"/>
      <c r="G15215"/>
      <c r="H15215"/>
    </row>
    <row r="15216" spans="2:8" x14ac:dyDescent="0.3">
      <c r="B15216"/>
      <c r="C15216"/>
      <c r="D15216"/>
      <c r="E15216"/>
      <c r="F15216"/>
      <c r="G15216"/>
      <c r="H15216"/>
    </row>
    <row r="15217" spans="2:8" x14ac:dyDescent="0.3">
      <c r="B15217"/>
      <c r="C15217"/>
      <c r="D15217"/>
      <c r="E15217"/>
      <c r="F15217"/>
      <c r="G15217"/>
      <c r="H15217"/>
    </row>
    <row r="15218" spans="2:8" x14ac:dyDescent="0.3">
      <c r="B15218"/>
      <c r="C15218"/>
      <c r="D15218"/>
      <c r="E15218"/>
      <c r="F15218"/>
      <c r="G15218"/>
      <c r="H15218"/>
    </row>
    <row r="15219" spans="2:8" x14ac:dyDescent="0.3">
      <c r="B15219"/>
      <c r="C15219"/>
      <c r="D15219"/>
      <c r="E15219"/>
      <c r="F15219"/>
      <c r="G15219"/>
      <c r="H15219"/>
    </row>
    <row r="15220" spans="2:8" x14ac:dyDescent="0.3">
      <c r="B15220"/>
      <c r="C15220"/>
      <c r="D15220"/>
      <c r="E15220"/>
      <c r="F15220"/>
      <c r="G15220"/>
      <c r="H15220"/>
    </row>
    <row r="15221" spans="2:8" x14ac:dyDescent="0.3">
      <c r="B15221"/>
      <c r="C15221"/>
      <c r="D15221"/>
      <c r="E15221"/>
      <c r="F15221"/>
      <c r="G15221"/>
      <c r="H15221"/>
    </row>
    <row r="15222" spans="2:8" x14ac:dyDescent="0.3">
      <c r="B15222"/>
      <c r="C15222"/>
      <c r="D15222"/>
      <c r="E15222"/>
      <c r="F15222"/>
      <c r="G15222"/>
      <c r="H15222"/>
    </row>
    <row r="15223" spans="2:8" x14ac:dyDescent="0.3">
      <c r="B15223"/>
      <c r="C15223"/>
      <c r="D15223"/>
      <c r="E15223"/>
      <c r="F15223"/>
      <c r="G15223"/>
      <c r="H15223"/>
    </row>
    <row r="15224" spans="2:8" x14ac:dyDescent="0.3">
      <c r="B15224"/>
      <c r="C15224"/>
      <c r="D15224"/>
      <c r="E15224"/>
      <c r="F15224"/>
      <c r="G15224"/>
      <c r="H15224"/>
    </row>
    <row r="15225" spans="2:8" x14ac:dyDescent="0.3">
      <c r="B15225"/>
      <c r="C15225"/>
      <c r="D15225"/>
      <c r="E15225"/>
      <c r="F15225"/>
      <c r="G15225"/>
      <c r="H15225"/>
    </row>
    <row r="15226" spans="2:8" x14ac:dyDescent="0.3">
      <c r="B15226"/>
      <c r="C15226"/>
      <c r="D15226"/>
      <c r="E15226"/>
      <c r="F15226"/>
      <c r="G15226"/>
      <c r="H15226"/>
    </row>
    <row r="15227" spans="2:8" x14ac:dyDescent="0.3">
      <c r="B15227"/>
      <c r="C15227"/>
      <c r="D15227"/>
      <c r="E15227"/>
      <c r="F15227"/>
      <c r="G15227"/>
      <c r="H15227"/>
    </row>
    <row r="15228" spans="2:8" x14ac:dyDescent="0.3">
      <c r="B15228"/>
      <c r="C15228"/>
      <c r="D15228"/>
      <c r="E15228"/>
      <c r="F15228"/>
      <c r="G15228"/>
      <c r="H15228"/>
    </row>
    <row r="15229" spans="2:8" x14ac:dyDescent="0.3">
      <c r="B15229"/>
      <c r="C15229"/>
      <c r="D15229"/>
      <c r="E15229"/>
      <c r="F15229"/>
      <c r="G15229"/>
      <c r="H15229"/>
    </row>
    <row r="15230" spans="2:8" x14ac:dyDescent="0.3">
      <c r="B15230"/>
      <c r="C15230"/>
      <c r="D15230"/>
      <c r="E15230"/>
      <c r="F15230"/>
      <c r="G15230"/>
      <c r="H15230"/>
    </row>
    <row r="15231" spans="2:8" x14ac:dyDescent="0.3">
      <c r="B15231"/>
      <c r="C15231"/>
      <c r="D15231"/>
      <c r="E15231"/>
      <c r="F15231"/>
      <c r="G15231"/>
      <c r="H15231"/>
    </row>
    <row r="15232" spans="2:8" x14ac:dyDescent="0.3">
      <c r="B15232"/>
      <c r="C15232"/>
      <c r="D15232"/>
      <c r="E15232"/>
      <c r="F15232"/>
      <c r="G15232"/>
      <c r="H15232"/>
    </row>
    <row r="15233" spans="2:8" x14ac:dyDescent="0.3">
      <c r="B15233"/>
      <c r="C15233"/>
      <c r="D15233"/>
      <c r="E15233"/>
      <c r="F15233"/>
      <c r="G15233"/>
      <c r="H15233"/>
    </row>
    <row r="15234" spans="2:8" x14ac:dyDescent="0.3">
      <c r="B15234"/>
      <c r="C15234"/>
      <c r="D15234"/>
      <c r="E15234"/>
      <c r="F15234"/>
      <c r="G15234"/>
      <c r="H15234"/>
    </row>
    <row r="15235" spans="2:8" x14ac:dyDescent="0.3">
      <c r="B15235"/>
      <c r="C15235"/>
      <c r="D15235"/>
      <c r="E15235"/>
      <c r="F15235"/>
      <c r="G15235"/>
      <c r="H15235"/>
    </row>
    <row r="15236" spans="2:8" x14ac:dyDescent="0.3">
      <c r="B15236"/>
      <c r="C15236"/>
      <c r="D15236"/>
      <c r="E15236"/>
      <c r="F15236"/>
      <c r="G15236"/>
      <c r="H15236"/>
    </row>
    <row r="15237" spans="2:8" x14ac:dyDescent="0.3">
      <c r="B15237"/>
      <c r="C15237"/>
      <c r="D15237"/>
      <c r="E15237"/>
      <c r="F15237"/>
      <c r="G15237"/>
      <c r="H15237"/>
    </row>
    <row r="15238" spans="2:8" x14ac:dyDescent="0.3">
      <c r="B15238"/>
      <c r="C15238"/>
      <c r="D15238"/>
      <c r="E15238"/>
      <c r="F15238"/>
      <c r="G15238"/>
      <c r="H15238"/>
    </row>
    <row r="15239" spans="2:8" x14ac:dyDescent="0.3">
      <c r="B15239"/>
      <c r="C15239"/>
      <c r="D15239"/>
      <c r="E15239"/>
      <c r="F15239"/>
      <c r="G15239"/>
      <c r="H15239"/>
    </row>
    <row r="15240" spans="2:8" x14ac:dyDescent="0.3">
      <c r="B15240"/>
      <c r="C15240"/>
      <c r="D15240"/>
      <c r="E15240"/>
      <c r="F15240"/>
      <c r="G15240"/>
      <c r="H15240"/>
    </row>
    <row r="15241" spans="2:8" x14ac:dyDescent="0.3">
      <c r="B15241"/>
      <c r="C15241"/>
      <c r="D15241"/>
      <c r="E15241"/>
      <c r="F15241"/>
      <c r="G15241"/>
      <c r="H15241"/>
    </row>
    <row r="15242" spans="2:8" x14ac:dyDescent="0.3">
      <c r="B15242"/>
      <c r="C15242"/>
      <c r="D15242"/>
      <c r="E15242"/>
      <c r="F15242"/>
      <c r="G15242"/>
      <c r="H15242"/>
    </row>
    <row r="15243" spans="2:8" x14ac:dyDescent="0.3">
      <c r="B15243"/>
      <c r="C15243"/>
      <c r="D15243"/>
      <c r="E15243"/>
      <c r="F15243"/>
      <c r="G15243"/>
      <c r="H15243"/>
    </row>
    <row r="15244" spans="2:8" x14ac:dyDescent="0.3">
      <c r="B15244"/>
      <c r="C15244"/>
      <c r="D15244"/>
      <c r="E15244"/>
      <c r="F15244"/>
      <c r="G15244"/>
      <c r="H15244"/>
    </row>
    <row r="15245" spans="2:8" x14ac:dyDescent="0.3">
      <c r="B15245"/>
      <c r="C15245"/>
      <c r="D15245"/>
      <c r="E15245"/>
      <c r="F15245"/>
      <c r="G15245"/>
      <c r="H15245"/>
    </row>
    <row r="15246" spans="2:8" x14ac:dyDescent="0.3">
      <c r="B15246"/>
      <c r="C15246"/>
      <c r="D15246"/>
      <c r="E15246"/>
      <c r="F15246"/>
      <c r="G15246"/>
      <c r="H15246"/>
    </row>
    <row r="15247" spans="2:8" x14ac:dyDescent="0.3">
      <c r="B15247"/>
      <c r="C15247"/>
      <c r="D15247"/>
      <c r="E15247"/>
      <c r="F15247"/>
      <c r="G15247"/>
      <c r="H15247"/>
    </row>
    <row r="15248" spans="2:8" x14ac:dyDescent="0.3">
      <c r="B15248"/>
      <c r="C15248"/>
      <c r="D15248"/>
      <c r="E15248"/>
      <c r="F15248"/>
      <c r="G15248"/>
      <c r="H15248"/>
    </row>
    <row r="15249" spans="2:8" x14ac:dyDescent="0.3">
      <c r="B15249"/>
      <c r="C15249"/>
      <c r="D15249"/>
      <c r="E15249"/>
      <c r="F15249"/>
      <c r="G15249"/>
      <c r="H15249"/>
    </row>
    <row r="15250" spans="2:8" x14ac:dyDescent="0.3">
      <c r="B15250"/>
      <c r="C15250"/>
      <c r="D15250"/>
      <c r="E15250"/>
      <c r="F15250"/>
      <c r="G15250"/>
      <c r="H15250"/>
    </row>
    <row r="15251" spans="2:8" x14ac:dyDescent="0.3">
      <c r="B15251"/>
      <c r="C15251"/>
      <c r="D15251"/>
      <c r="E15251"/>
      <c r="F15251"/>
      <c r="G15251"/>
      <c r="H15251"/>
    </row>
    <row r="15252" spans="2:8" x14ac:dyDescent="0.3">
      <c r="B15252"/>
      <c r="C15252"/>
      <c r="D15252"/>
      <c r="E15252"/>
      <c r="F15252"/>
      <c r="G15252"/>
      <c r="H15252"/>
    </row>
    <row r="15253" spans="2:8" x14ac:dyDescent="0.3">
      <c r="B15253"/>
      <c r="C15253"/>
      <c r="D15253"/>
      <c r="E15253"/>
      <c r="F15253"/>
      <c r="G15253"/>
      <c r="H15253"/>
    </row>
    <row r="15254" spans="2:8" x14ac:dyDescent="0.3">
      <c r="B15254"/>
      <c r="C15254"/>
      <c r="D15254"/>
      <c r="E15254"/>
      <c r="F15254"/>
      <c r="G15254"/>
      <c r="H15254"/>
    </row>
    <row r="15255" spans="2:8" x14ac:dyDescent="0.3">
      <c r="B15255"/>
      <c r="C15255"/>
      <c r="D15255"/>
      <c r="E15255"/>
      <c r="F15255"/>
      <c r="G15255"/>
      <c r="H15255"/>
    </row>
    <row r="15256" spans="2:8" x14ac:dyDescent="0.3">
      <c r="B15256"/>
      <c r="C15256"/>
      <c r="D15256"/>
      <c r="E15256"/>
      <c r="F15256"/>
      <c r="G15256"/>
      <c r="H15256"/>
    </row>
    <row r="15257" spans="2:8" x14ac:dyDescent="0.3">
      <c r="B15257"/>
      <c r="C15257"/>
      <c r="D15257"/>
      <c r="E15257"/>
      <c r="F15257"/>
      <c r="G15257"/>
      <c r="H15257"/>
    </row>
    <row r="15258" spans="2:8" x14ac:dyDescent="0.3">
      <c r="B15258"/>
      <c r="C15258"/>
      <c r="D15258"/>
      <c r="E15258"/>
      <c r="F15258"/>
      <c r="G15258"/>
      <c r="H15258"/>
    </row>
    <row r="15259" spans="2:8" x14ac:dyDescent="0.3">
      <c r="B15259"/>
      <c r="C15259"/>
      <c r="D15259"/>
      <c r="E15259"/>
      <c r="F15259"/>
      <c r="G15259"/>
      <c r="H15259"/>
    </row>
    <row r="15260" spans="2:8" x14ac:dyDescent="0.3">
      <c r="B15260"/>
      <c r="C15260"/>
      <c r="D15260"/>
      <c r="E15260"/>
      <c r="F15260"/>
      <c r="G15260"/>
      <c r="H15260"/>
    </row>
    <row r="15261" spans="2:8" x14ac:dyDescent="0.3">
      <c r="B15261"/>
      <c r="C15261"/>
      <c r="D15261"/>
      <c r="E15261"/>
      <c r="F15261"/>
      <c r="G15261"/>
      <c r="H15261"/>
    </row>
    <row r="15262" spans="2:8" x14ac:dyDescent="0.3">
      <c r="B15262"/>
      <c r="C15262"/>
      <c r="D15262"/>
      <c r="E15262"/>
      <c r="F15262"/>
      <c r="G15262"/>
      <c r="H15262"/>
    </row>
    <row r="15263" spans="2:8" x14ac:dyDescent="0.3">
      <c r="B15263"/>
      <c r="C15263"/>
      <c r="D15263"/>
      <c r="E15263"/>
      <c r="F15263"/>
      <c r="G15263"/>
      <c r="H15263"/>
    </row>
    <row r="15264" spans="2:8" x14ac:dyDescent="0.3">
      <c r="B15264"/>
      <c r="C15264"/>
      <c r="D15264"/>
      <c r="E15264"/>
      <c r="F15264"/>
      <c r="G15264"/>
      <c r="H15264"/>
    </row>
    <row r="15265" spans="2:8" x14ac:dyDescent="0.3">
      <c r="B15265"/>
      <c r="C15265"/>
      <c r="D15265"/>
      <c r="E15265"/>
      <c r="F15265"/>
      <c r="G15265"/>
      <c r="H15265"/>
    </row>
    <row r="15266" spans="2:8" x14ac:dyDescent="0.3">
      <c r="B15266"/>
      <c r="C15266"/>
      <c r="D15266"/>
      <c r="E15266"/>
      <c r="F15266"/>
      <c r="G15266"/>
      <c r="H15266"/>
    </row>
    <row r="15267" spans="2:8" x14ac:dyDescent="0.3">
      <c r="B15267"/>
      <c r="C15267"/>
      <c r="D15267"/>
      <c r="E15267"/>
      <c r="F15267"/>
      <c r="G15267"/>
      <c r="H15267"/>
    </row>
    <row r="15268" spans="2:8" x14ac:dyDescent="0.3">
      <c r="B15268"/>
      <c r="C15268"/>
      <c r="D15268"/>
      <c r="E15268"/>
      <c r="F15268"/>
      <c r="G15268"/>
      <c r="H15268"/>
    </row>
    <row r="15269" spans="2:8" x14ac:dyDescent="0.3">
      <c r="B15269"/>
      <c r="C15269"/>
      <c r="D15269"/>
      <c r="E15269"/>
      <c r="F15269"/>
      <c r="G15269"/>
      <c r="H15269"/>
    </row>
    <row r="15270" spans="2:8" x14ac:dyDescent="0.3">
      <c r="B15270"/>
      <c r="C15270"/>
      <c r="D15270"/>
      <c r="E15270"/>
      <c r="F15270"/>
      <c r="G15270"/>
      <c r="H15270"/>
    </row>
    <row r="15271" spans="2:8" x14ac:dyDescent="0.3">
      <c r="B15271"/>
      <c r="C15271"/>
      <c r="D15271"/>
      <c r="E15271"/>
      <c r="F15271"/>
      <c r="G15271"/>
      <c r="H15271"/>
    </row>
    <row r="15272" spans="2:8" x14ac:dyDescent="0.3">
      <c r="B15272"/>
      <c r="C15272"/>
      <c r="D15272"/>
      <c r="E15272"/>
      <c r="F15272"/>
      <c r="G15272"/>
      <c r="H15272"/>
    </row>
    <row r="15273" spans="2:8" x14ac:dyDescent="0.3">
      <c r="B15273"/>
      <c r="C15273"/>
      <c r="D15273"/>
      <c r="E15273"/>
      <c r="F15273"/>
      <c r="G15273"/>
      <c r="H15273"/>
    </row>
    <row r="15274" spans="2:8" x14ac:dyDescent="0.3">
      <c r="B15274"/>
      <c r="C15274"/>
      <c r="D15274"/>
      <c r="E15274"/>
      <c r="F15274"/>
      <c r="G15274"/>
      <c r="H15274"/>
    </row>
    <row r="15275" spans="2:8" x14ac:dyDescent="0.3">
      <c r="B15275"/>
      <c r="C15275"/>
      <c r="D15275"/>
      <c r="E15275"/>
      <c r="F15275"/>
      <c r="G15275"/>
      <c r="H15275"/>
    </row>
    <row r="15276" spans="2:8" x14ac:dyDescent="0.3">
      <c r="B15276"/>
      <c r="C15276"/>
      <c r="D15276"/>
      <c r="E15276"/>
      <c r="F15276"/>
      <c r="G15276"/>
      <c r="H15276"/>
    </row>
    <row r="15277" spans="2:8" x14ac:dyDescent="0.3">
      <c r="B15277"/>
      <c r="C15277"/>
      <c r="D15277"/>
      <c r="E15277"/>
      <c r="F15277"/>
      <c r="G15277"/>
      <c r="H15277"/>
    </row>
    <row r="15278" spans="2:8" x14ac:dyDescent="0.3">
      <c r="B15278"/>
      <c r="C15278"/>
      <c r="D15278"/>
      <c r="E15278"/>
      <c r="F15278"/>
      <c r="G15278"/>
      <c r="H15278"/>
    </row>
    <row r="15279" spans="2:8" x14ac:dyDescent="0.3">
      <c r="B15279"/>
      <c r="C15279"/>
      <c r="D15279"/>
      <c r="E15279"/>
      <c r="F15279"/>
      <c r="G15279"/>
      <c r="H15279"/>
    </row>
    <row r="15280" spans="2:8" x14ac:dyDescent="0.3">
      <c r="B15280"/>
      <c r="C15280"/>
      <c r="D15280"/>
      <c r="E15280"/>
      <c r="F15280"/>
      <c r="G15280"/>
      <c r="H15280"/>
    </row>
    <row r="15281" spans="2:8" x14ac:dyDescent="0.3">
      <c r="B15281"/>
      <c r="C15281"/>
      <c r="D15281"/>
      <c r="E15281"/>
      <c r="F15281"/>
      <c r="G15281"/>
      <c r="H15281"/>
    </row>
    <row r="15282" spans="2:8" x14ac:dyDescent="0.3">
      <c r="B15282"/>
      <c r="C15282"/>
      <c r="D15282"/>
      <c r="E15282"/>
      <c r="F15282"/>
      <c r="G15282"/>
      <c r="H15282"/>
    </row>
    <row r="15283" spans="2:8" x14ac:dyDescent="0.3">
      <c r="B15283"/>
      <c r="C15283"/>
      <c r="D15283"/>
      <c r="E15283"/>
      <c r="F15283"/>
      <c r="G15283"/>
      <c r="H15283"/>
    </row>
    <row r="15284" spans="2:8" x14ac:dyDescent="0.3">
      <c r="B15284"/>
      <c r="C15284"/>
      <c r="D15284"/>
      <c r="E15284"/>
      <c r="F15284"/>
      <c r="G15284"/>
      <c r="H15284"/>
    </row>
    <row r="15285" spans="2:8" x14ac:dyDescent="0.3">
      <c r="B15285"/>
      <c r="C15285"/>
      <c r="D15285"/>
      <c r="E15285"/>
      <c r="F15285"/>
      <c r="G15285"/>
      <c r="H15285"/>
    </row>
    <row r="15286" spans="2:8" x14ac:dyDescent="0.3">
      <c r="B15286"/>
      <c r="C15286"/>
      <c r="D15286"/>
      <c r="E15286"/>
      <c r="F15286"/>
      <c r="G15286"/>
      <c r="H15286"/>
    </row>
    <row r="15287" spans="2:8" x14ac:dyDescent="0.3">
      <c r="B15287"/>
      <c r="C15287"/>
      <c r="D15287"/>
      <c r="E15287"/>
      <c r="F15287"/>
      <c r="G15287"/>
      <c r="H15287"/>
    </row>
    <row r="15288" spans="2:8" x14ac:dyDescent="0.3">
      <c r="B15288"/>
      <c r="C15288"/>
      <c r="D15288"/>
      <c r="E15288"/>
      <c r="F15288"/>
      <c r="G15288"/>
      <c r="H15288"/>
    </row>
    <row r="15289" spans="2:8" x14ac:dyDescent="0.3">
      <c r="B15289"/>
      <c r="C15289"/>
      <c r="D15289"/>
      <c r="E15289"/>
      <c r="F15289"/>
      <c r="G15289"/>
      <c r="H15289"/>
    </row>
    <row r="15290" spans="2:8" x14ac:dyDescent="0.3">
      <c r="B15290"/>
      <c r="C15290"/>
      <c r="D15290"/>
      <c r="E15290"/>
      <c r="F15290"/>
      <c r="G15290"/>
      <c r="H15290"/>
    </row>
    <row r="15291" spans="2:8" x14ac:dyDescent="0.3">
      <c r="B15291"/>
      <c r="C15291"/>
      <c r="D15291"/>
      <c r="E15291"/>
      <c r="F15291"/>
      <c r="G15291"/>
      <c r="H15291"/>
    </row>
    <row r="15292" spans="2:8" x14ac:dyDescent="0.3">
      <c r="B15292"/>
      <c r="C15292"/>
      <c r="D15292"/>
      <c r="E15292"/>
      <c r="F15292"/>
      <c r="G15292"/>
      <c r="H15292"/>
    </row>
    <row r="15293" spans="2:8" x14ac:dyDescent="0.3">
      <c r="B15293"/>
      <c r="C15293"/>
      <c r="D15293"/>
      <c r="E15293"/>
      <c r="F15293"/>
      <c r="G15293"/>
      <c r="H15293"/>
    </row>
    <row r="15294" spans="2:8" x14ac:dyDescent="0.3">
      <c r="B15294"/>
      <c r="C15294"/>
      <c r="D15294"/>
      <c r="E15294"/>
      <c r="F15294"/>
      <c r="G15294"/>
      <c r="H15294"/>
    </row>
    <row r="15295" spans="2:8" x14ac:dyDescent="0.3">
      <c r="B15295"/>
      <c r="C15295"/>
      <c r="D15295"/>
      <c r="E15295"/>
      <c r="F15295"/>
      <c r="G15295"/>
      <c r="H15295"/>
    </row>
    <row r="15296" spans="2:8" x14ac:dyDescent="0.3">
      <c r="B15296"/>
      <c r="C15296"/>
      <c r="D15296"/>
      <c r="E15296"/>
      <c r="F15296"/>
      <c r="G15296"/>
      <c r="H15296"/>
    </row>
    <row r="15297" spans="2:8" x14ac:dyDescent="0.3">
      <c r="B15297"/>
      <c r="C15297"/>
      <c r="D15297"/>
      <c r="E15297"/>
      <c r="F15297"/>
      <c r="G15297"/>
      <c r="H15297"/>
    </row>
    <row r="15298" spans="2:8" x14ac:dyDescent="0.3">
      <c r="B15298"/>
      <c r="C15298"/>
      <c r="D15298"/>
      <c r="E15298"/>
      <c r="F15298"/>
      <c r="G15298"/>
      <c r="H15298"/>
    </row>
    <row r="15299" spans="2:8" x14ac:dyDescent="0.3">
      <c r="B15299"/>
      <c r="C15299"/>
      <c r="D15299"/>
      <c r="E15299"/>
      <c r="F15299"/>
      <c r="G15299"/>
      <c r="H15299"/>
    </row>
    <row r="15300" spans="2:8" x14ac:dyDescent="0.3">
      <c r="B15300"/>
      <c r="C15300"/>
      <c r="D15300"/>
      <c r="E15300"/>
      <c r="F15300"/>
      <c r="G15300"/>
      <c r="H15300"/>
    </row>
    <row r="15301" spans="2:8" x14ac:dyDescent="0.3">
      <c r="B15301"/>
      <c r="C15301"/>
      <c r="D15301"/>
      <c r="E15301"/>
      <c r="F15301"/>
      <c r="G15301"/>
      <c r="H15301"/>
    </row>
    <row r="15302" spans="2:8" x14ac:dyDescent="0.3">
      <c r="B15302"/>
      <c r="C15302"/>
      <c r="D15302"/>
      <c r="E15302"/>
      <c r="F15302"/>
      <c r="G15302"/>
      <c r="H15302"/>
    </row>
    <row r="15303" spans="2:8" x14ac:dyDescent="0.3">
      <c r="B15303"/>
      <c r="C15303"/>
      <c r="D15303"/>
      <c r="E15303"/>
      <c r="F15303"/>
      <c r="G15303"/>
      <c r="H15303"/>
    </row>
    <row r="15304" spans="2:8" x14ac:dyDescent="0.3">
      <c r="B15304"/>
      <c r="C15304"/>
      <c r="D15304"/>
      <c r="E15304"/>
      <c r="F15304"/>
      <c r="G15304"/>
      <c r="H15304"/>
    </row>
    <row r="15305" spans="2:8" x14ac:dyDescent="0.3">
      <c r="B15305"/>
      <c r="C15305"/>
      <c r="D15305"/>
      <c r="E15305"/>
      <c r="F15305"/>
      <c r="G15305"/>
      <c r="H15305"/>
    </row>
    <row r="15306" spans="2:8" x14ac:dyDescent="0.3">
      <c r="B15306"/>
      <c r="C15306"/>
      <c r="D15306"/>
      <c r="E15306"/>
      <c r="F15306"/>
      <c r="G15306"/>
      <c r="H15306"/>
    </row>
    <row r="15307" spans="2:8" x14ac:dyDescent="0.3">
      <c r="B15307"/>
      <c r="C15307"/>
      <c r="D15307"/>
      <c r="E15307"/>
      <c r="F15307"/>
      <c r="G15307"/>
      <c r="H15307"/>
    </row>
    <row r="15308" spans="2:8" x14ac:dyDescent="0.3">
      <c r="B15308"/>
      <c r="C15308"/>
      <c r="D15308"/>
      <c r="E15308"/>
      <c r="F15308"/>
      <c r="G15308"/>
      <c r="H15308"/>
    </row>
    <row r="15309" spans="2:8" x14ac:dyDescent="0.3">
      <c r="B15309"/>
      <c r="C15309"/>
      <c r="D15309"/>
      <c r="E15309"/>
      <c r="F15309"/>
      <c r="G15309"/>
      <c r="H15309"/>
    </row>
    <row r="15310" spans="2:8" x14ac:dyDescent="0.3">
      <c r="B15310"/>
      <c r="C15310"/>
      <c r="D15310"/>
      <c r="E15310"/>
      <c r="F15310"/>
      <c r="G15310"/>
      <c r="H15310"/>
    </row>
    <row r="15311" spans="2:8" x14ac:dyDescent="0.3">
      <c r="B15311"/>
      <c r="C15311"/>
      <c r="D15311"/>
      <c r="E15311"/>
      <c r="F15311"/>
      <c r="G15311"/>
      <c r="H15311"/>
    </row>
    <row r="15312" spans="2:8" x14ac:dyDescent="0.3">
      <c r="B15312"/>
      <c r="C15312"/>
      <c r="D15312"/>
      <c r="E15312"/>
      <c r="F15312"/>
      <c r="G15312"/>
      <c r="H15312"/>
    </row>
    <row r="15313" spans="2:8" x14ac:dyDescent="0.3">
      <c r="B15313"/>
      <c r="C15313"/>
      <c r="D15313"/>
      <c r="E15313"/>
      <c r="F15313"/>
      <c r="G15313"/>
      <c r="H15313"/>
    </row>
    <row r="15314" spans="2:8" x14ac:dyDescent="0.3">
      <c r="B15314"/>
      <c r="C15314"/>
      <c r="D15314"/>
      <c r="E15314"/>
      <c r="F15314"/>
      <c r="G15314"/>
      <c r="H15314"/>
    </row>
    <row r="15315" spans="2:8" x14ac:dyDescent="0.3">
      <c r="B15315"/>
      <c r="C15315"/>
      <c r="D15315"/>
      <c r="E15315"/>
      <c r="F15315"/>
      <c r="G15315"/>
      <c r="H15315"/>
    </row>
    <row r="15316" spans="2:8" x14ac:dyDescent="0.3">
      <c r="B15316"/>
      <c r="C15316"/>
      <c r="D15316"/>
      <c r="E15316"/>
      <c r="F15316"/>
      <c r="G15316"/>
      <c r="H15316"/>
    </row>
    <row r="15317" spans="2:8" x14ac:dyDescent="0.3">
      <c r="B15317"/>
      <c r="C15317"/>
      <c r="D15317"/>
      <c r="E15317"/>
      <c r="F15317"/>
      <c r="G15317"/>
      <c r="H15317"/>
    </row>
    <row r="15318" spans="2:8" x14ac:dyDescent="0.3">
      <c r="B15318"/>
      <c r="C15318"/>
      <c r="D15318"/>
      <c r="E15318"/>
      <c r="F15318"/>
      <c r="G15318"/>
      <c r="H15318"/>
    </row>
    <row r="15319" spans="2:8" x14ac:dyDescent="0.3">
      <c r="B15319"/>
      <c r="C15319"/>
      <c r="D15319"/>
      <c r="E15319"/>
      <c r="F15319"/>
      <c r="G15319"/>
      <c r="H15319"/>
    </row>
    <row r="15320" spans="2:8" x14ac:dyDescent="0.3">
      <c r="B15320"/>
      <c r="C15320"/>
      <c r="D15320"/>
      <c r="E15320"/>
      <c r="F15320"/>
      <c r="G15320"/>
      <c r="H15320"/>
    </row>
    <row r="15321" spans="2:8" x14ac:dyDescent="0.3">
      <c r="B15321"/>
      <c r="C15321"/>
      <c r="D15321"/>
      <c r="E15321"/>
      <c r="F15321"/>
      <c r="G15321"/>
      <c r="H15321"/>
    </row>
    <row r="15322" spans="2:8" x14ac:dyDescent="0.3">
      <c r="B15322"/>
      <c r="C15322"/>
      <c r="D15322"/>
      <c r="E15322"/>
      <c r="F15322"/>
      <c r="G15322"/>
      <c r="H15322"/>
    </row>
    <row r="15323" spans="2:8" x14ac:dyDescent="0.3">
      <c r="B15323"/>
      <c r="C15323"/>
      <c r="D15323"/>
      <c r="E15323"/>
      <c r="F15323"/>
      <c r="G15323"/>
      <c r="H15323"/>
    </row>
    <row r="15324" spans="2:8" x14ac:dyDescent="0.3">
      <c r="B15324"/>
      <c r="C15324"/>
      <c r="D15324"/>
      <c r="E15324"/>
      <c r="F15324"/>
      <c r="G15324"/>
      <c r="H15324"/>
    </row>
    <row r="15325" spans="2:8" x14ac:dyDescent="0.3">
      <c r="B15325"/>
      <c r="C15325"/>
      <c r="D15325"/>
      <c r="E15325"/>
      <c r="F15325"/>
      <c r="G15325"/>
      <c r="H15325"/>
    </row>
    <row r="15326" spans="2:8" x14ac:dyDescent="0.3">
      <c r="B15326"/>
      <c r="C15326"/>
      <c r="D15326"/>
      <c r="E15326"/>
      <c r="F15326"/>
      <c r="G15326"/>
      <c r="H15326"/>
    </row>
    <row r="15327" spans="2:8" x14ac:dyDescent="0.3">
      <c r="B15327"/>
      <c r="C15327"/>
      <c r="D15327"/>
      <c r="E15327"/>
      <c r="F15327"/>
      <c r="G15327"/>
      <c r="H15327"/>
    </row>
    <row r="15328" spans="2:8" x14ac:dyDescent="0.3">
      <c r="B15328"/>
      <c r="C15328"/>
      <c r="D15328"/>
      <c r="E15328"/>
      <c r="F15328"/>
      <c r="G15328"/>
      <c r="H15328"/>
    </row>
    <row r="15329" spans="2:8" x14ac:dyDescent="0.3">
      <c r="B15329"/>
      <c r="C15329"/>
      <c r="D15329"/>
      <c r="E15329"/>
      <c r="F15329"/>
      <c r="G15329"/>
      <c r="H15329"/>
    </row>
    <row r="15330" spans="2:8" x14ac:dyDescent="0.3">
      <c r="B15330"/>
      <c r="C15330"/>
      <c r="D15330"/>
      <c r="E15330"/>
      <c r="F15330"/>
      <c r="G15330"/>
      <c r="H15330"/>
    </row>
    <row r="15331" spans="2:8" x14ac:dyDescent="0.3">
      <c r="B15331"/>
      <c r="C15331"/>
      <c r="D15331"/>
      <c r="E15331"/>
      <c r="F15331"/>
      <c r="G15331"/>
      <c r="H15331"/>
    </row>
    <row r="15332" spans="2:8" x14ac:dyDescent="0.3">
      <c r="B15332"/>
      <c r="C15332"/>
      <c r="D15332"/>
      <c r="E15332"/>
      <c r="F15332"/>
      <c r="G15332"/>
      <c r="H15332"/>
    </row>
    <row r="15333" spans="2:8" x14ac:dyDescent="0.3">
      <c r="B15333"/>
      <c r="C15333"/>
      <c r="D15333"/>
      <c r="E15333"/>
      <c r="F15333"/>
      <c r="G15333"/>
      <c r="H15333"/>
    </row>
    <row r="15334" spans="2:8" x14ac:dyDescent="0.3">
      <c r="B15334"/>
      <c r="C15334"/>
      <c r="D15334"/>
      <c r="E15334"/>
      <c r="F15334"/>
      <c r="G15334"/>
      <c r="H15334"/>
    </row>
    <row r="15335" spans="2:8" x14ac:dyDescent="0.3">
      <c r="B15335"/>
      <c r="C15335"/>
      <c r="D15335"/>
      <c r="E15335"/>
      <c r="F15335"/>
      <c r="G15335"/>
      <c r="H15335"/>
    </row>
    <row r="15336" spans="2:8" x14ac:dyDescent="0.3">
      <c r="B15336"/>
      <c r="C15336"/>
      <c r="D15336"/>
      <c r="E15336"/>
      <c r="F15336"/>
      <c r="G15336"/>
      <c r="H15336"/>
    </row>
    <row r="15337" spans="2:8" x14ac:dyDescent="0.3">
      <c r="B15337"/>
      <c r="C15337"/>
      <c r="D15337"/>
      <c r="E15337"/>
      <c r="F15337"/>
      <c r="G15337"/>
      <c r="H15337"/>
    </row>
    <row r="15338" spans="2:8" x14ac:dyDescent="0.3">
      <c r="B15338"/>
      <c r="C15338"/>
      <c r="D15338"/>
      <c r="E15338"/>
      <c r="F15338"/>
      <c r="G15338"/>
      <c r="H15338"/>
    </row>
    <row r="15339" spans="2:8" x14ac:dyDescent="0.3">
      <c r="B15339"/>
      <c r="C15339"/>
      <c r="D15339"/>
      <c r="E15339"/>
      <c r="F15339"/>
      <c r="G15339"/>
      <c r="H15339"/>
    </row>
    <row r="15340" spans="2:8" x14ac:dyDescent="0.3">
      <c r="B15340"/>
      <c r="C15340"/>
      <c r="D15340"/>
      <c r="E15340"/>
      <c r="F15340"/>
      <c r="G15340"/>
      <c r="H15340"/>
    </row>
    <row r="15341" spans="2:8" x14ac:dyDescent="0.3">
      <c r="B15341"/>
      <c r="C15341"/>
      <c r="D15341"/>
      <c r="E15341"/>
      <c r="F15341"/>
      <c r="G15341"/>
      <c r="H15341"/>
    </row>
    <row r="15342" spans="2:8" x14ac:dyDescent="0.3">
      <c r="B15342"/>
      <c r="C15342"/>
      <c r="D15342"/>
      <c r="E15342"/>
      <c r="F15342"/>
      <c r="G15342"/>
      <c r="H15342"/>
    </row>
    <row r="15343" spans="2:8" x14ac:dyDescent="0.3">
      <c r="B15343"/>
      <c r="C15343"/>
      <c r="D15343"/>
      <c r="E15343"/>
      <c r="F15343"/>
      <c r="G15343"/>
      <c r="H15343"/>
    </row>
    <row r="15344" spans="2:8" x14ac:dyDescent="0.3">
      <c r="B15344"/>
      <c r="C15344"/>
      <c r="D15344"/>
      <c r="E15344"/>
      <c r="F15344"/>
      <c r="G15344"/>
      <c r="H15344"/>
    </row>
    <row r="15345" spans="2:8" x14ac:dyDescent="0.3">
      <c r="B15345"/>
      <c r="C15345"/>
      <c r="D15345"/>
      <c r="E15345"/>
      <c r="F15345"/>
      <c r="G15345"/>
      <c r="H15345"/>
    </row>
    <row r="15346" spans="2:8" x14ac:dyDescent="0.3">
      <c r="B15346"/>
      <c r="C15346"/>
      <c r="D15346"/>
      <c r="E15346"/>
      <c r="F15346"/>
      <c r="G15346"/>
      <c r="H15346"/>
    </row>
    <row r="15347" spans="2:8" x14ac:dyDescent="0.3">
      <c r="B15347"/>
      <c r="C15347"/>
      <c r="D15347"/>
      <c r="E15347"/>
      <c r="F15347"/>
      <c r="G15347"/>
      <c r="H15347"/>
    </row>
    <row r="15348" spans="2:8" x14ac:dyDescent="0.3">
      <c r="B15348"/>
      <c r="C15348"/>
      <c r="D15348"/>
      <c r="E15348"/>
      <c r="F15348"/>
      <c r="G15348"/>
      <c r="H15348"/>
    </row>
    <row r="15349" spans="2:8" x14ac:dyDescent="0.3">
      <c r="B15349"/>
      <c r="C15349"/>
      <c r="D15349"/>
      <c r="E15349"/>
      <c r="F15349"/>
      <c r="G15349"/>
      <c r="H15349"/>
    </row>
    <row r="15350" spans="2:8" x14ac:dyDescent="0.3">
      <c r="B15350"/>
      <c r="C15350"/>
      <c r="D15350"/>
      <c r="E15350"/>
      <c r="F15350"/>
      <c r="G15350"/>
      <c r="H15350"/>
    </row>
    <row r="15351" spans="2:8" x14ac:dyDescent="0.3">
      <c r="B15351"/>
      <c r="C15351"/>
      <c r="D15351"/>
      <c r="E15351"/>
      <c r="F15351"/>
      <c r="G15351"/>
      <c r="H15351"/>
    </row>
    <row r="15352" spans="2:8" x14ac:dyDescent="0.3">
      <c r="B15352"/>
      <c r="C15352"/>
      <c r="D15352"/>
      <c r="E15352"/>
      <c r="F15352"/>
      <c r="G15352"/>
      <c r="H15352"/>
    </row>
    <row r="15353" spans="2:8" x14ac:dyDescent="0.3">
      <c r="B15353"/>
      <c r="C15353"/>
      <c r="D15353"/>
      <c r="E15353"/>
      <c r="F15353"/>
      <c r="G15353"/>
      <c r="H15353"/>
    </row>
    <row r="15354" spans="2:8" x14ac:dyDescent="0.3">
      <c r="B15354"/>
      <c r="C15354"/>
      <c r="D15354"/>
      <c r="E15354"/>
      <c r="F15354"/>
      <c r="G15354"/>
      <c r="H15354"/>
    </row>
    <row r="15355" spans="2:8" x14ac:dyDescent="0.3">
      <c r="B15355"/>
      <c r="C15355"/>
      <c r="D15355"/>
      <c r="E15355"/>
      <c r="F15355"/>
      <c r="G15355"/>
      <c r="H15355"/>
    </row>
    <row r="15356" spans="2:8" x14ac:dyDescent="0.3">
      <c r="B15356"/>
      <c r="C15356"/>
      <c r="D15356"/>
      <c r="E15356"/>
      <c r="F15356"/>
      <c r="G15356"/>
      <c r="H15356"/>
    </row>
    <row r="15357" spans="2:8" x14ac:dyDescent="0.3">
      <c r="B15357"/>
      <c r="C15357"/>
      <c r="D15357"/>
      <c r="E15357"/>
      <c r="F15357"/>
      <c r="G15357"/>
      <c r="H15357"/>
    </row>
    <row r="15358" spans="2:8" x14ac:dyDescent="0.3">
      <c r="B15358"/>
      <c r="C15358"/>
      <c r="D15358"/>
      <c r="E15358"/>
      <c r="F15358"/>
      <c r="G15358"/>
      <c r="H15358"/>
    </row>
    <row r="15359" spans="2:8" x14ac:dyDescent="0.3">
      <c r="B15359"/>
      <c r="C15359"/>
      <c r="D15359"/>
      <c r="E15359"/>
      <c r="F15359"/>
      <c r="G15359"/>
      <c r="H15359"/>
    </row>
    <row r="15360" spans="2:8" x14ac:dyDescent="0.3">
      <c r="B15360"/>
      <c r="C15360"/>
      <c r="D15360"/>
      <c r="E15360"/>
      <c r="F15360"/>
      <c r="G15360"/>
      <c r="H15360"/>
    </row>
    <row r="15361" spans="2:8" x14ac:dyDescent="0.3">
      <c r="B15361"/>
      <c r="C15361"/>
      <c r="D15361"/>
      <c r="E15361"/>
      <c r="F15361"/>
      <c r="G15361"/>
      <c r="H15361"/>
    </row>
    <row r="15362" spans="2:8" x14ac:dyDescent="0.3">
      <c r="B15362"/>
      <c r="C15362"/>
      <c r="D15362"/>
      <c r="E15362"/>
      <c r="F15362"/>
      <c r="G15362"/>
      <c r="H15362"/>
    </row>
    <row r="15363" spans="2:8" x14ac:dyDescent="0.3">
      <c r="B15363"/>
      <c r="C15363"/>
      <c r="D15363"/>
      <c r="E15363"/>
      <c r="F15363"/>
      <c r="G15363"/>
      <c r="H15363"/>
    </row>
    <row r="15364" spans="2:8" x14ac:dyDescent="0.3">
      <c r="B15364"/>
      <c r="C15364"/>
      <c r="D15364"/>
      <c r="E15364"/>
      <c r="F15364"/>
      <c r="G15364"/>
      <c r="H15364"/>
    </row>
    <row r="15365" spans="2:8" x14ac:dyDescent="0.3">
      <c r="B15365"/>
      <c r="C15365"/>
      <c r="D15365"/>
      <c r="E15365"/>
      <c r="F15365"/>
      <c r="G15365"/>
      <c r="H15365"/>
    </row>
    <row r="15366" spans="2:8" x14ac:dyDescent="0.3">
      <c r="B15366"/>
      <c r="C15366"/>
      <c r="D15366"/>
      <c r="E15366"/>
      <c r="F15366"/>
      <c r="G15366"/>
      <c r="H15366"/>
    </row>
    <row r="15367" spans="2:8" x14ac:dyDescent="0.3">
      <c r="B15367"/>
      <c r="C15367"/>
      <c r="D15367"/>
      <c r="E15367"/>
      <c r="F15367"/>
      <c r="G15367"/>
      <c r="H15367"/>
    </row>
    <row r="15368" spans="2:8" x14ac:dyDescent="0.3">
      <c r="B15368"/>
      <c r="C15368"/>
      <c r="D15368"/>
      <c r="E15368"/>
      <c r="F15368"/>
      <c r="G15368"/>
      <c r="H15368"/>
    </row>
    <row r="15369" spans="2:8" x14ac:dyDescent="0.3">
      <c r="B15369"/>
      <c r="C15369"/>
      <c r="D15369"/>
      <c r="E15369"/>
      <c r="F15369"/>
      <c r="G15369"/>
      <c r="H15369"/>
    </row>
    <row r="15370" spans="2:8" x14ac:dyDescent="0.3">
      <c r="B15370"/>
      <c r="C15370"/>
      <c r="D15370"/>
      <c r="E15370"/>
      <c r="F15370"/>
      <c r="G15370"/>
      <c r="H15370"/>
    </row>
    <row r="15371" spans="2:8" x14ac:dyDescent="0.3">
      <c r="B15371"/>
      <c r="C15371"/>
      <c r="D15371"/>
      <c r="E15371"/>
      <c r="F15371"/>
      <c r="G15371"/>
      <c r="H15371"/>
    </row>
    <row r="15372" spans="2:8" x14ac:dyDescent="0.3">
      <c r="B15372"/>
      <c r="C15372"/>
      <c r="D15372"/>
      <c r="E15372"/>
      <c r="F15372"/>
      <c r="G15372"/>
      <c r="H15372"/>
    </row>
    <row r="15373" spans="2:8" x14ac:dyDescent="0.3">
      <c r="B15373"/>
      <c r="C15373"/>
      <c r="D15373"/>
      <c r="E15373"/>
      <c r="F15373"/>
      <c r="G15373"/>
      <c r="H15373"/>
    </row>
    <row r="15374" spans="2:8" x14ac:dyDescent="0.3">
      <c r="B15374"/>
      <c r="C15374"/>
      <c r="D15374"/>
      <c r="E15374"/>
      <c r="F15374"/>
      <c r="G15374"/>
      <c r="H15374"/>
    </row>
    <row r="15375" spans="2:8" x14ac:dyDescent="0.3">
      <c r="B15375"/>
      <c r="C15375"/>
      <c r="D15375"/>
      <c r="E15375"/>
      <c r="F15375"/>
      <c r="G15375"/>
      <c r="H15375"/>
    </row>
    <row r="15376" spans="2:8" x14ac:dyDescent="0.3">
      <c r="B15376"/>
      <c r="C15376"/>
      <c r="D15376"/>
      <c r="E15376"/>
      <c r="F15376"/>
      <c r="G15376"/>
      <c r="H15376"/>
    </row>
    <row r="15377" spans="2:8" x14ac:dyDescent="0.3">
      <c r="B15377"/>
      <c r="C15377"/>
      <c r="D15377"/>
      <c r="E15377"/>
      <c r="F15377"/>
      <c r="G15377"/>
      <c r="H15377"/>
    </row>
    <row r="15378" spans="2:8" x14ac:dyDescent="0.3">
      <c r="B15378"/>
      <c r="C15378"/>
      <c r="D15378"/>
      <c r="E15378"/>
      <c r="F15378"/>
      <c r="G15378"/>
      <c r="H15378"/>
    </row>
    <row r="15379" spans="2:8" x14ac:dyDescent="0.3">
      <c r="B15379"/>
      <c r="C15379"/>
      <c r="D15379"/>
      <c r="E15379"/>
      <c r="F15379"/>
      <c r="G15379"/>
      <c r="H15379"/>
    </row>
    <row r="15380" spans="2:8" x14ac:dyDescent="0.3">
      <c r="B15380"/>
      <c r="C15380"/>
      <c r="D15380"/>
      <c r="E15380"/>
      <c r="F15380"/>
      <c r="G15380"/>
      <c r="H15380"/>
    </row>
    <row r="15381" spans="2:8" x14ac:dyDescent="0.3">
      <c r="B15381"/>
      <c r="C15381"/>
      <c r="D15381"/>
      <c r="E15381"/>
      <c r="F15381"/>
      <c r="G15381"/>
      <c r="H15381"/>
    </row>
    <row r="15382" spans="2:8" x14ac:dyDescent="0.3">
      <c r="B15382"/>
      <c r="C15382"/>
      <c r="D15382"/>
      <c r="E15382"/>
      <c r="F15382"/>
      <c r="G15382"/>
      <c r="H15382"/>
    </row>
    <row r="15383" spans="2:8" x14ac:dyDescent="0.3">
      <c r="B15383"/>
      <c r="C15383"/>
      <c r="D15383"/>
      <c r="E15383"/>
      <c r="F15383"/>
      <c r="G15383"/>
      <c r="H15383"/>
    </row>
    <row r="15384" spans="2:8" x14ac:dyDescent="0.3">
      <c r="B15384"/>
      <c r="C15384"/>
      <c r="D15384"/>
      <c r="E15384"/>
      <c r="F15384"/>
      <c r="G15384"/>
      <c r="H15384"/>
    </row>
    <row r="15385" spans="2:8" x14ac:dyDescent="0.3">
      <c r="B15385"/>
      <c r="C15385"/>
      <c r="D15385"/>
      <c r="E15385"/>
      <c r="F15385"/>
      <c r="G15385"/>
      <c r="H15385"/>
    </row>
    <row r="15386" spans="2:8" x14ac:dyDescent="0.3">
      <c r="B15386"/>
      <c r="C15386"/>
      <c r="D15386"/>
      <c r="E15386"/>
      <c r="F15386"/>
      <c r="G15386"/>
      <c r="H15386"/>
    </row>
    <row r="15387" spans="2:8" x14ac:dyDescent="0.3">
      <c r="B15387"/>
      <c r="C15387"/>
      <c r="D15387"/>
      <c r="E15387"/>
      <c r="F15387"/>
      <c r="G15387"/>
      <c r="H15387"/>
    </row>
    <row r="15388" spans="2:8" x14ac:dyDescent="0.3">
      <c r="B15388"/>
      <c r="C15388"/>
      <c r="D15388"/>
      <c r="E15388"/>
      <c r="F15388"/>
      <c r="G15388"/>
      <c r="H15388"/>
    </row>
    <row r="15389" spans="2:8" x14ac:dyDescent="0.3">
      <c r="B15389"/>
      <c r="C15389"/>
      <c r="D15389"/>
      <c r="E15389"/>
      <c r="F15389"/>
      <c r="G15389"/>
      <c r="H15389"/>
    </row>
    <row r="15390" spans="2:8" x14ac:dyDescent="0.3">
      <c r="B15390"/>
      <c r="C15390"/>
      <c r="D15390"/>
      <c r="E15390"/>
      <c r="F15390"/>
      <c r="G15390"/>
      <c r="H15390"/>
    </row>
    <row r="15391" spans="2:8" x14ac:dyDescent="0.3">
      <c r="B15391"/>
      <c r="C15391"/>
      <c r="D15391"/>
      <c r="E15391"/>
      <c r="F15391"/>
      <c r="G15391"/>
      <c r="H15391"/>
    </row>
    <row r="15392" spans="2:8" x14ac:dyDescent="0.3">
      <c r="B15392"/>
      <c r="C15392"/>
      <c r="D15392"/>
      <c r="E15392"/>
      <c r="F15392"/>
      <c r="G15392"/>
      <c r="H15392"/>
    </row>
    <row r="15393" spans="2:8" x14ac:dyDescent="0.3">
      <c r="B15393"/>
      <c r="C15393"/>
      <c r="D15393"/>
      <c r="E15393"/>
      <c r="F15393"/>
      <c r="G15393"/>
      <c r="H15393"/>
    </row>
    <row r="15394" spans="2:8" x14ac:dyDescent="0.3">
      <c r="B15394"/>
      <c r="C15394"/>
      <c r="D15394"/>
      <c r="E15394"/>
      <c r="F15394"/>
      <c r="G15394"/>
      <c r="H15394"/>
    </row>
    <row r="15395" spans="2:8" x14ac:dyDescent="0.3">
      <c r="B15395"/>
      <c r="C15395"/>
      <c r="D15395"/>
      <c r="E15395"/>
      <c r="F15395"/>
      <c r="G15395"/>
      <c r="H15395"/>
    </row>
    <row r="15396" spans="2:8" x14ac:dyDescent="0.3">
      <c r="B15396"/>
      <c r="C15396"/>
      <c r="D15396"/>
      <c r="E15396"/>
      <c r="F15396"/>
      <c r="G15396"/>
      <c r="H15396"/>
    </row>
    <row r="15397" spans="2:8" x14ac:dyDescent="0.3">
      <c r="B15397"/>
      <c r="C15397"/>
      <c r="D15397"/>
      <c r="E15397"/>
      <c r="F15397"/>
      <c r="G15397"/>
      <c r="H15397"/>
    </row>
    <row r="15398" spans="2:8" x14ac:dyDescent="0.3">
      <c r="B15398"/>
      <c r="C15398"/>
      <c r="D15398"/>
      <c r="E15398"/>
      <c r="F15398"/>
      <c r="G15398"/>
      <c r="H15398"/>
    </row>
    <row r="15399" spans="2:8" x14ac:dyDescent="0.3">
      <c r="B15399"/>
      <c r="C15399"/>
      <c r="D15399"/>
      <c r="E15399"/>
      <c r="F15399"/>
      <c r="G15399"/>
      <c r="H15399"/>
    </row>
    <row r="15400" spans="2:8" x14ac:dyDescent="0.3">
      <c r="B15400"/>
      <c r="C15400"/>
      <c r="D15400"/>
      <c r="E15400"/>
      <c r="F15400"/>
      <c r="G15400"/>
      <c r="H15400"/>
    </row>
    <row r="15401" spans="2:8" x14ac:dyDescent="0.3">
      <c r="B15401"/>
      <c r="C15401"/>
      <c r="D15401"/>
      <c r="E15401"/>
      <c r="F15401"/>
      <c r="G15401"/>
      <c r="H15401"/>
    </row>
    <row r="15402" spans="2:8" x14ac:dyDescent="0.3">
      <c r="B15402"/>
      <c r="C15402"/>
      <c r="D15402"/>
      <c r="E15402"/>
      <c r="F15402"/>
      <c r="G15402"/>
      <c r="H15402"/>
    </row>
    <row r="15403" spans="2:8" x14ac:dyDescent="0.3">
      <c r="B15403"/>
      <c r="C15403"/>
      <c r="D15403"/>
      <c r="E15403"/>
      <c r="F15403"/>
      <c r="G15403"/>
      <c r="H15403"/>
    </row>
    <row r="15404" spans="2:8" x14ac:dyDescent="0.3">
      <c r="B15404"/>
      <c r="C15404"/>
      <c r="D15404"/>
      <c r="E15404"/>
      <c r="F15404"/>
      <c r="G15404"/>
      <c r="H15404"/>
    </row>
    <row r="15405" spans="2:8" x14ac:dyDescent="0.3">
      <c r="B15405"/>
      <c r="C15405"/>
      <c r="D15405"/>
      <c r="E15405"/>
      <c r="F15405"/>
      <c r="G15405"/>
      <c r="H15405"/>
    </row>
    <row r="15406" spans="2:8" x14ac:dyDescent="0.3">
      <c r="B15406"/>
      <c r="C15406"/>
      <c r="D15406"/>
      <c r="E15406"/>
      <c r="F15406"/>
      <c r="G15406"/>
      <c r="H15406"/>
    </row>
    <row r="15407" spans="2:8" x14ac:dyDescent="0.3">
      <c r="B15407"/>
      <c r="C15407"/>
      <c r="D15407"/>
      <c r="E15407"/>
      <c r="F15407"/>
      <c r="G15407"/>
      <c r="H15407"/>
    </row>
    <row r="15408" spans="2:8" x14ac:dyDescent="0.3">
      <c r="B15408"/>
      <c r="C15408"/>
      <c r="D15408"/>
      <c r="E15408"/>
      <c r="F15408"/>
      <c r="G15408"/>
      <c r="H15408"/>
    </row>
    <row r="15409" spans="2:8" x14ac:dyDescent="0.3">
      <c r="B15409"/>
      <c r="C15409"/>
      <c r="D15409"/>
      <c r="E15409"/>
      <c r="F15409"/>
      <c r="G15409"/>
      <c r="H15409"/>
    </row>
    <row r="15410" spans="2:8" x14ac:dyDescent="0.3">
      <c r="B15410"/>
      <c r="C15410"/>
      <c r="D15410"/>
      <c r="E15410"/>
      <c r="F15410"/>
      <c r="G15410"/>
      <c r="H15410"/>
    </row>
    <row r="15411" spans="2:8" x14ac:dyDescent="0.3">
      <c r="B15411"/>
      <c r="C15411"/>
      <c r="D15411"/>
      <c r="E15411"/>
      <c r="F15411"/>
      <c r="G15411"/>
      <c r="H15411"/>
    </row>
    <row r="15412" spans="2:8" x14ac:dyDescent="0.3">
      <c r="B15412"/>
      <c r="C15412"/>
      <c r="D15412"/>
      <c r="E15412"/>
      <c r="F15412"/>
      <c r="G15412"/>
      <c r="H15412"/>
    </row>
    <row r="15413" spans="2:8" x14ac:dyDescent="0.3">
      <c r="B15413"/>
      <c r="C15413"/>
      <c r="D15413"/>
      <c r="E15413"/>
      <c r="F15413"/>
      <c r="G15413"/>
      <c r="H15413"/>
    </row>
    <row r="15414" spans="2:8" x14ac:dyDescent="0.3">
      <c r="B15414"/>
      <c r="C15414"/>
      <c r="D15414"/>
      <c r="E15414"/>
      <c r="F15414"/>
      <c r="G15414"/>
      <c r="H15414"/>
    </row>
    <row r="15415" spans="2:8" x14ac:dyDescent="0.3">
      <c r="B15415"/>
      <c r="C15415"/>
      <c r="D15415"/>
      <c r="E15415"/>
      <c r="F15415"/>
      <c r="G15415"/>
      <c r="H15415"/>
    </row>
    <row r="15416" spans="2:8" x14ac:dyDescent="0.3">
      <c r="B15416"/>
      <c r="C15416"/>
      <c r="D15416"/>
      <c r="E15416"/>
      <c r="F15416"/>
      <c r="G15416"/>
      <c r="H15416"/>
    </row>
    <row r="15417" spans="2:8" x14ac:dyDescent="0.3">
      <c r="B15417"/>
      <c r="C15417"/>
      <c r="D15417"/>
      <c r="E15417"/>
      <c r="F15417"/>
      <c r="G15417"/>
      <c r="H15417"/>
    </row>
    <row r="15418" spans="2:8" x14ac:dyDescent="0.3">
      <c r="B15418"/>
      <c r="C15418"/>
      <c r="D15418"/>
      <c r="E15418"/>
      <c r="F15418"/>
      <c r="G15418"/>
      <c r="H15418"/>
    </row>
    <row r="15419" spans="2:8" x14ac:dyDescent="0.3">
      <c r="B15419"/>
      <c r="C15419"/>
      <c r="D15419"/>
      <c r="E15419"/>
      <c r="F15419"/>
      <c r="G15419"/>
      <c r="H15419"/>
    </row>
    <row r="15420" spans="2:8" x14ac:dyDescent="0.3">
      <c r="B15420"/>
      <c r="C15420"/>
      <c r="D15420"/>
      <c r="E15420"/>
      <c r="F15420"/>
      <c r="G15420"/>
      <c r="H15420"/>
    </row>
    <row r="15421" spans="2:8" x14ac:dyDescent="0.3">
      <c r="B15421"/>
      <c r="C15421"/>
      <c r="D15421"/>
      <c r="E15421"/>
      <c r="F15421"/>
      <c r="G15421"/>
      <c r="H15421"/>
    </row>
    <row r="15422" spans="2:8" x14ac:dyDescent="0.3">
      <c r="B15422"/>
      <c r="C15422"/>
      <c r="D15422"/>
      <c r="E15422"/>
      <c r="F15422"/>
      <c r="G15422"/>
      <c r="H15422"/>
    </row>
    <row r="15423" spans="2:8" x14ac:dyDescent="0.3">
      <c r="B15423"/>
      <c r="C15423"/>
      <c r="D15423"/>
      <c r="E15423"/>
      <c r="F15423"/>
      <c r="G15423"/>
      <c r="H15423"/>
    </row>
    <row r="15424" spans="2:8" x14ac:dyDescent="0.3">
      <c r="B15424"/>
      <c r="C15424"/>
      <c r="D15424"/>
      <c r="E15424"/>
      <c r="F15424"/>
      <c r="G15424"/>
      <c r="H15424"/>
    </row>
    <row r="15425" spans="2:8" x14ac:dyDescent="0.3">
      <c r="B15425"/>
      <c r="C15425"/>
      <c r="D15425"/>
      <c r="E15425"/>
      <c r="F15425"/>
      <c r="G15425"/>
      <c r="H15425"/>
    </row>
    <row r="15426" spans="2:8" x14ac:dyDescent="0.3">
      <c r="B15426"/>
      <c r="C15426"/>
      <c r="D15426"/>
      <c r="E15426"/>
      <c r="F15426"/>
      <c r="G15426"/>
      <c r="H15426"/>
    </row>
    <row r="15427" spans="2:8" x14ac:dyDescent="0.3">
      <c r="B15427"/>
      <c r="C15427"/>
      <c r="D15427"/>
      <c r="E15427"/>
      <c r="F15427"/>
      <c r="G15427"/>
      <c r="H15427"/>
    </row>
    <row r="15428" spans="2:8" x14ac:dyDescent="0.3">
      <c r="B15428"/>
      <c r="C15428"/>
      <c r="D15428"/>
      <c r="E15428"/>
      <c r="F15428"/>
      <c r="G15428"/>
      <c r="H15428"/>
    </row>
    <row r="15429" spans="2:8" x14ac:dyDescent="0.3">
      <c r="B15429"/>
      <c r="C15429"/>
      <c r="D15429"/>
      <c r="E15429"/>
      <c r="F15429"/>
      <c r="G15429"/>
      <c r="H15429"/>
    </row>
    <row r="15430" spans="2:8" x14ac:dyDescent="0.3">
      <c r="B15430"/>
      <c r="C15430"/>
      <c r="D15430"/>
      <c r="E15430"/>
      <c r="F15430"/>
      <c r="G15430"/>
      <c r="H15430"/>
    </row>
    <row r="15431" spans="2:8" x14ac:dyDescent="0.3">
      <c r="B15431"/>
      <c r="C15431"/>
      <c r="D15431"/>
      <c r="E15431"/>
      <c r="F15431"/>
      <c r="G15431"/>
      <c r="H15431"/>
    </row>
    <row r="15432" spans="2:8" x14ac:dyDescent="0.3">
      <c r="B15432"/>
      <c r="C15432"/>
      <c r="D15432"/>
      <c r="E15432"/>
      <c r="F15432"/>
      <c r="G15432"/>
      <c r="H15432"/>
    </row>
    <row r="15433" spans="2:8" x14ac:dyDescent="0.3">
      <c r="B15433"/>
      <c r="C15433"/>
      <c r="D15433"/>
      <c r="E15433"/>
      <c r="F15433"/>
      <c r="G15433"/>
      <c r="H15433"/>
    </row>
    <row r="15434" spans="2:8" x14ac:dyDescent="0.3">
      <c r="B15434"/>
      <c r="C15434"/>
      <c r="D15434"/>
      <c r="E15434"/>
      <c r="F15434"/>
      <c r="G15434"/>
      <c r="H15434"/>
    </row>
    <row r="15435" spans="2:8" x14ac:dyDescent="0.3">
      <c r="B15435"/>
      <c r="C15435"/>
      <c r="D15435"/>
      <c r="E15435"/>
      <c r="F15435"/>
      <c r="G15435"/>
      <c r="H15435"/>
    </row>
    <row r="15436" spans="2:8" x14ac:dyDescent="0.3">
      <c r="B15436"/>
      <c r="C15436"/>
      <c r="D15436"/>
      <c r="E15436"/>
      <c r="F15436"/>
      <c r="G15436"/>
      <c r="H15436"/>
    </row>
    <row r="15437" spans="2:8" x14ac:dyDescent="0.3">
      <c r="B15437"/>
      <c r="C15437"/>
      <c r="D15437"/>
      <c r="E15437"/>
      <c r="F15437"/>
      <c r="G15437"/>
      <c r="H15437"/>
    </row>
    <row r="15438" spans="2:8" x14ac:dyDescent="0.3">
      <c r="B15438"/>
      <c r="C15438"/>
      <c r="D15438"/>
      <c r="E15438"/>
      <c r="F15438"/>
      <c r="G15438"/>
      <c r="H15438"/>
    </row>
    <row r="15439" spans="2:8" x14ac:dyDescent="0.3">
      <c r="B15439"/>
      <c r="C15439"/>
      <c r="D15439"/>
      <c r="E15439"/>
      <c r="F15439"/>
      <c r="G15439"/>
      <c r="H15439"/>
    </row>
    <row r="15440" spans="2:8" x14ac:dyDescent="0.3">
      <c r="B15440"/>
      <c r="C15440"/>
      <c r="D15440"/>
      <c r="E15440"/>
      <c r="F15440"/>
      <c r="G15440"/>
      <c r="H15440"/>
    </row>
    <row r="15441" spans="2:8" x14ac:dyDescent="0.3">
      <c r="B15441"/>
      <c r="C15441"/>
      <c r="D15441"/>
      <c r="E15441"/>
      <c r="F15441"/>
      <c r="G15441"/>
      <c r="H15441"/>
    </row>
    <row r="15442" spans="2:8" x14ac:dyDescent="0.3">
      <c r="B15442"/>
      <c r="C15442"/>
      <c r="D15442"/>
      <c r="E15442"/>
      <c r="F15442"/>
      <c r="G15442"/>
      <c r="H15442"/>
    </row>
    <row r="15443" spans="2:8" x14ac:dyDescent="0.3">
      <c r="B15443"/>
      <c r="C15443"/>
      <c r="D15443"/>
      <c r="E15443"/>
      <c r="F15443"/>
      <c r="G15443"/>
      <c r="H15443"/>
    </row>
    <row r="15444" spans="2:8" x14ac:dyDescent="0.3">
      <c r="B15444"/>
      <c r="C15444"/>
      <c r="D15444"/>
      <c r="E15444"/>
      <c r="F15444"/>
      <c r="G15444"/>
      <c r="H15444"/>
    </row>
    <row r="15445" spans="2:8" x14ac:dyDescent="0.3">
      <c r="B15445"/>
      <c r="C15445"/>
      <c r="D15445"/>
      <c r="E15445"/>
      <c r="F15445"/>
      <c r="G15445"/>
      <c r="H15445"/>
    </row>
    <row r="15446" spans="2:8" x14ac:dyDescent="0.3">
      <c r="B15446"/>
      <c r="C15446"/>
      <c r="D15446"/>
      <c r="E15446"/>
      <c r="F15446"/>
      <c r="G15446"/>
      <c r="H15446"/>
    </row>
    <row r="15447" spans="2:8" x14ac:dyDescent="0.3">
      <c r="B15447"/>
      <c r="C15447"/>
      <c r="D15447"/>
      <c r="E15447"/>
      <c r="F15447"/>
      <c r="G15447"/>
      <c r="H15447"/>
    </row>
    <row r="15448" spans="2:8" x14ac:dyDescent="0.3">
      <c r="B15448"/>
      <c r="C15448"/>
      <c r="D15448"/>
      <c r="E15448"/>
      <c r="F15448"/>
      <c r="G15448"/>
      <c r="H15448"/>
    </row>
    <row r="15449" spans="2:8" x14ac:dyDescent="0.3">
      <c r="B15449"/>
      <c r="C15449"/>
      <c r="D15449"/>
      <c r="E15449"/>
      <c r="F15449"/>
      <c r="G15449"/>
      <c r="H15449"/>
    </row>
    <row r="15450" spans="2:8" x14ac:dyDescent="0.3">
      <c r="B15450"/>
      <c r="C15450"/>
      <c r="D15450"/>
      <c r="E15450"/>
      <c r="F15450"/>
      <c r="G15450"/>
      <c r="H15450"/>
    </row>
    <row r="15451" spans="2:8" x14ac:dyDescent="0.3">
      <c r="B15451"/>
      <c r="C15451"/>
      <c r="D15451"/>
      <c r="E15451"/>
      <c r="F15451"/>
      <c r="G15451"/>
      <c r="H15451"/>
    </row>
    <row r="15452" spans="2:8" x14ac:dyDescent="0.3">
      <c r="B15452"/>
      <c r="C15452"/>
      <c r="D15452"/>
      <c r="E15452"/>
      <c r="F15452"/>
      <c r="G15452"/>
      <c r="H15452"/>
    </row>
    <row r="15453" spans="2:8" x14ac:dyDescent="0.3">
      <c r="B15453"/>
      <c r="C15453"/>
      <c r="D15453"/>
      <c r="E15453"/>
      <c r="F15453"/>
      <c r="G15453"/>
      <c r="H15453"/>
    </row>
    <row r="15454" spans="2:8" x14ac:dyDescent="0.3">
      <c r="B15454"/>
      <c r="C15454"/>
      <c r="D15454"/>
      <c r="E15454"/>
      <c r="F15454"/>
      <c r="G15454"/>
      <c r="H15454"/>
    </row>
    <row r="15455" spans="2:8" x14ac:dyDescent="0.3">
      <c r="B15455"/>
      <c r="C15455"/>
      <c r="D15455"/>
      <c r="E15455"/>
      <c r="F15455"/>
      <c r="G15455"/>
      <c r="H15455"/>
    </row>
    <row r="15456" spans="2:8" x14ac:dyDescent="0.3">
      <c r="B15456"/>
      <c r="C15456"/>
      <c r="D15456"/>
      <c r="E15456"/>
      <c r="F15456"/>
      <c r="G15456"/>
      <c r="H15456"/>
    </row>
    <row r="15457" spans="2:8" x14ac:dyDescent="0.3">
      <c r="B15457"/>
      <c r="C15457"/>
      <c r="D15457"/>
      <c r="E15457"/>
      <c r="F15457"/>
      <c r="G15457"/>
      <c r="H15457"/>
    </row>
    <row r="15458" spans="2:8" x14ac:dyDescent="0.3">
      <c r="B15458"/>
      <c r="C15458"/>
      <c r="D15458"/>
      <c r="E15458"/>
      <c r="F15458"/>
      <c r="G15458"/>
      <c r="H15458"/>
    </row>
    <row r="15459" spans="2:8" x14ac:dyDescent="0.3">
      <c r="B15459"/>
      <c r="C15459"/>
      <c r="D15459"/>
      <c r="E15459"/>
      <c r="F15459"/>
      <c r="G15459"/>
      <c r="H15459"/>
    </row>
    <row r="15460" spans="2:8" x14ac:dyDescent="0.3">
      <c r="B15460"/>
      <c r="C15460"/>
      <c r="D15460"/>
      <c r="E15460"/>
      <c r="F15460"/>
      <c r="G15460"/>
      <c r="H15460"/>
    </row>
    <row r="15461" spans="2:8" x14ac:dyDescent="0.3">
      <c r="B15461"/>
      <c r="C15461"/>
      <c r="D15461"/>
      <c r="E15461"/>
      <c r="F15461"/>
      <c r="G15461"/>
      <c r="H15461"/>
    </row>
    <row r="15462" spans="2:8" x14ac:dyDescent="0.3">
      <c r="B15462"/>
      <c r="C15462"/>
      <c r="D15462"/>
      <c r="E15462"/>
      <c r="F15462"/>
      <c r="G15462"/>
      <c r="H15462"/>
    </row>
    <row r="15463" spans="2:8" x14ac:dyDescent="0.3">
      <c r="B15463"/>
      <c r="C15463"/>
      <c r="D15463"/>
      <c r="E15463"/>
      <c r="F15463"/>
      <c r="G15463"/>
      <c r="H15463"/>
    </row>
    <row r="15464" spans="2:8" x14ac:dyDescent="0.3">
      <c r="B15464"/>
      <c r="C15464"/>
      <c r="D15464"/>
      <c r="E15464"/>
      <c r="F15464"/>
      <c r="G15464"/>
      <c r="H15464"/>
    </row>
    <row r="15465" spans="2:8" x14ac:dyDescent="0.3">
      <c r="B15465"/>
      <c r="C15465"/>
      <c r="D15465"/>
      <c r="E15465"/>
      <c r="F15465"/>
      <c r="G15465"/>
      <c r="H15465"/>
    </row>
    <row r="15466" spans="2:8" x14ac:dyDescent="0.3">
      <c r="B15466"/>
      <c r="C15466"/>
      <c r="D15466"/>
      <c r="E15466"/>
      <c r="F15466"/>
      <c r="G15466"/>
      <c r="H15466"/>
    </row>
    <row r="15467" spans="2:8" x14ac:dyDescent="0.3">
      <c r="B15467"/>
      <c r="C15467"/>
      <c r="D15467"/>
      <c r="E15467"/>
      <c r="F15467"/>
      <c r="G15467"/>
      <c r="H15467"/>
    </row>
    <row r="15468" spans="2:8" x14ac:dyDescent="0.3">
      <c r="B15468"/>
      <c r="C15468"/>
      <c r="D15468"/>
      <c r="E15468"/>
      <c r="F15468"/>
      <c r="G15468"/>
      <c r="H15468"/>
    </row>
    <row r="15469" spans="2:8" x14ac:dyDescent="0.3">
      <c r="B15469"/>
      <c r="C15469"/>
      <c r="D15469"/>
      <c r="E15469"/>
      <c r="F15469"/>
      <c r="G15469"/>
      <c r="H15469"/>
    </row>
    <row r="15470" spans="2:8" x14ac:dyDescent="0.3">
      <c r="B15470"/>
      <c r="C15470"/>
      <c r="D15470"/>
      <c r="E15470"/>
      <c r="F15470"/>
      <c r="G15470"/>
      <c r="H15470"/>
    </row>
    <row r="15471" spans="2:8" x14ac:dyDescent="0.3">
      <c r="B15471"/>
      <c r="C15471"/>
      <c r="D15471"/>
      <c r="E15471"/>
      <c r="F15471"/>
      <c r="G15471"/>
      <c r="H15471"/>
    </row>
    <row r="15472" spans="2:8" x14ac:dyDescent="0.3">
      <c r="B15472"/>
      <c r="C15472"/>
      <c r="D15472"/>
      <c r="E15472"/>
      <c r="F15472"/>
      <c r="G15472"/>
      <c r="H15472"/>
    </row>
    <row r="15473" spans="2:8" x14ac:dyDescent="0.3">
      <c r="B15473"/>
      <c r="C15473"/>
      <c r="D15473"/>
      <c r="E15473"/>
      <c r="F15473"/>
      <c r="G15473"/>
      <c r="H15473"/>
    </row>
    <row r="15474" spans="2:8" x14ac:dyDescent="0.3">
      <c r="B15474"/>
      <c r="C15474"/>
      <c r="D15474"/>
      <c r="E15474"/>
      <c r="F15474"/>
      <c r="G15474"/>
      <c r="H15474"/>
    </row>
    <row r="15475" spans="2:8" x14ac:dyDescent="0.3">
      <c r="B15475"/>
      <c r="C15475"/>
      <c r="D15475"/>
      <c r="E15475"/>
      <c r="F15475"/>
      <c r="G15475"/>
      <c r="H15475"/>
    </row>
    <row r="15476" spans="2:8" x14ac:dyDescent="0.3">
      <c r="B15476"/>
      <c r="C15476"/>
      <c r="D15476"/>
      <c r="E15476"/>
      <c r="F15476"/>
      <c r="G15476"/>
      <c r="H15476"/>
    </row>
    <row r="15477" spans="2:8" x14ac:dyDescent="0.3">
      <c r="B15477"/>
      <c r="C15477"/>
      <c r="D15477"/>
      <c r="E15477"/>
      <c r="F15477"/>
      <c r="G15477"/>
      <c r="H15477"/>
    </row>
    <row r="15478" spans="2:8" x14ac:dyDescent="0.3">
      <c r="B15478"/>
      <c r="C15478"/>
      <c r="D15478"/>
      <c r="E15478"/>
      <c r="F15478"/>
      <c r="G15478"/>
      <c r="H15478"/>
    </row>
    <row r="15479" spans="2:8" x14ac:dyDescent="0.3">
      <c r="B15479"/>
      <c r="C15479"/>
      <c r="D15479"/>
      <c r="E15479"/>
      <c r="F15479"/>
      <c r="G15479"/>
      <c r="H15479"/>
    </row>
    <row r="15480" spans="2:8" x14ac:dyDescent="0.3">
      <c r="B15480"/>
      <c r="C15480"/>
      <c r="D15480"/>
      <c r="E15480"/>
      <c r="F15480"/>
      <c r="G15480"/>
      <c r="H15480"/>
    </row>
    <row r="15481" spans="2:8" x14ac:dyDescent="0.3">
      <c r="B15481"/>
      <c r="C15481"/>
      <c r="D15481"/>
      <c r="E15481"/>
      <c r="F15481"/>
      <c r="G15481"/>
      <c r="H15481"/>
    </row>
    <row r="15482" spans="2:8" x14ac:dyDescent="0.3">
      <c r="B15482"/>
      <c r="C15482"/>
      <c r="D15482"/>
      <c r="E15482"/>
      <c r="F15482"/>
      <c r="G15482"/>
      <c r="H15482"/>
    </row>
    <row r="15483" spans="2:8" x14ac:dyDescent="0.3">
      <c r="B15483"/>
      <c r="C15483"/>
      <c r="D15483"/>
      <c r="E15483"/>
      <c r="F15483"/>
      <c r="G15483"/>
      <c r="H15483"/>
    </row>
    <row r="15484" spans="2:8" x14ac:dyDescent="0.3">
      <c r="B15484"/>
      <c r="C15484"/>
      <c r="D15484"/>
      <c r="E15484"/>
      <c r="F15484"/>
      <c r="G15484"/>
      <c r="H15484"/>
    </row>
    <row r="15485" spans="2:8" x14ac:dyDescent="0.3">
      <c r="B15485"/>
      <c r="C15485"/>
      <c r="D15485"/>
      <c r="E15485"/>
      <c r="F15485"/>
      <c r="G15485"/>
      <c r="H15485"/>
    </row>
    <row r="15486" spans="2:8" x14ac:dyDescent="0.3">
      <c r="B15486"/>
      <c r="C15486"/>
      <c r="D15486"/>
      <c r="E15486"/>
      <c r="F15486"/>
      <c r="G15486"/>
      <c r="H15486"/>
    </row>
    <row r="15487" spans="2:8" x14ac:dyDescent="0.3">
      <c r="B15487"/>
      <c r="C15487"/>
      <c r="D15487"/>
      <c r="E15487"/>
      <c r="F15487"/>
      <c r="G15487"/>
      <c r="H15487"/>
    </row>
    <row r="15488" spans="2:8" x14ac:dyDescent="0.3">
      <c r="B15488"/>
      <c r="C15488"/>
      <c r="D15488"/>
      <c r="E15488"/>
      <c r="F15488"/>
      <c r="G15488"/>
      <c r="H15488"/>
    </row>
    <row r="15489" spans="2:8" x14ac:dyDescent="0.3">
      <c r="B15489"/>
      <c r="C15489"/>
      <c r="D15489"/>
      <c r="E15489"/>
      <c r="F15489"/>
      <c r="G15489"/>
      <c r="H15489"/>
    </row>
    <row r="15490" spans="2:8" x14ac:dyDescent="0.3">
      <c r="B15490"/>
      <c r="C15490"/>
      <c r="D15490"/>
      <c r="E15490"/>
      <c r="F15490"/>
      <c r="G15490"/>
      <c r="H15490"/>
    </row>
    <row r="15491" spans="2:8" x14ac:dyDescent="0.3">
      <c r="B15491"/>
      <c r="C15491"/>
      <c r="D15491"/>
      <c r="E15491"/>
      <c r="F15491"/>
      <c r="G15491"/>
      <c r="H15491"/>
    </row>
    <row r="15492" spans="2:8" x14ac:dyDescent="0.3">
      <c r="B15492"/>
      <c r="C15492"/>
      <c r="D15492"/>
      <c r="E15492"/>
      <c r="F15492"/>
      <c r="G15492"/>
      <c r="H15492"/>
    </row>
    <row r="15493" spans="2:8" x14ac:dyDescent="0.3">
      <c r="B15493"/>
      <c r="C15493"/>
      <c r="D15493"/>
      <c r="E15493"/>
      <c r="F15493"/>
      <c r="G15493"/>
      <c r="H15493"/>
    </row>
    <row r="15494" spans="2:8" x14ac:dyDescent="0.3">
      <c r="B15494"/>
      <c r="C15494"/>
      <c r="D15494"/>
      <c r="E15494"/>
      <c r="F15494"/>
      <c r="G15494"/>
      <c r="H15494"/>
    </row>
    <row r="15495" spans="2:8" x14ac:dyDescent="0.3">
      <c r="B15495"/>
      <c r="C15495"/>
      <c r="D15495"/>
      <c r="E15495"/>
      <c r="F15495"/>
      <c r="G15495"/>
      <c r="H15495"/>
    </row>
    <row r="15496" spans="2:8" x14ac:dyDescent="0.3">
      <c r="B15496"/>
      <c r="C15496"/>
      <c r="D15496"/>
      <c r="E15496"/>
      <c r="F15496"/>
      <c r="G15496"/>
      <c r="H15496"/>
    </row>
    <row r="15497" spans="2:8" x14ac:dyDescent="0.3">
      <c r="B15497"/>
      <c r="C15497"/>
      <c r="D15497"/>
      <c r="E15497"/>
      <c r="F15497"/>
      <c r="G15497"/>
      <c r="H15497"/>
    </row>
    <row r="15498" spans="2:8" x14ac:dyDescent="0.3">
      <c r="B15498"/>
      <c r="C15498"/>
      <c r="D15498"/>
      <c r="E15498"/>
      <c r="F15498"/>
      <c r="G15498"/>
      <c r="H15498"/>
    </row>
    <row r="15499" spans="2:8" x14ac:dyDescent="0.3">
      <c r="B15499"/>
      <c r="C15499"/>
      <c r="D15499"/>
      <c r="E15499"/>
      <c r="F15499"/>
      <c r="G15499"/>
      <c r="H15499"/>
    </row>
    <row r="15500" spans="2:8" x14ac:dyDescent="0.3">
      <c r="B15500"/>
      <c r="C15500"/>
      <c r="D15500"/>
      <c r="E15500"/>
      <c r="F15500"/>
      <c r="G15500"/>
      <c r="H15500"/>
    </row>
    <row r="15501" spans="2:8" x14ac:dyDescent="0.3">
      <c r="B15501"/>
      <c r="C15501"/>
      <c r="D15501"/>
      <c r="E15501"/>
      <c r="F15501"/>
      <c r="G15501"/>
      <c r="H15501"/>
    </row>
    <row r="15502" spans="2:8" x14ac:dyDescent="0.3">
      <c r="B15502"/>
      <c r="C15502"/>
      <c r="D15502"/>
      <c r="E15502"/>
      <c r="F15502"/>
      <c r="G15502"/>
      <c r="H15502"/>
    </row>
    <row r="15503" spans="2:8" x14ac:dyDescent="0.3">
      <c r="B15503"/>
      <c r="C15503"/>
      <c r="D15503"/>
      <c r="E15503"/>
      <c r="F15503"/>
      <c r="G15503"/>
      <c r="H15503"/>
    </row>
    <row r="15504" spans="2:8" x14ac:dyDescent="0.3">
      <c r="B15504"/>
      <c r="C15504"/>
      <c r="D15504"/>
      <c r="E15504"/>
      <c r="F15504"/>
      <c r="G15504"/>
      <c r="H15504"/>
    </row>
    <row r="15505" spans="2:8" x14ac:dyDescent="0.3">
      <c r="B15505"/>
      <c r="C15505"/>
      <c r="D15505"/>
      <c r="E15505"/>
      <c r="F15505"/>
      <c r="G15505"/>
      <c r="H15505"/>
    </row>
    <row r="15506" spans="2:8" x14ac:dyDescent="0.3">
      <c r="B15506"/>
      <c r="C15506"/>
      <c r="D15506"/>
      <c r="E15506"/>
      <c r="F15506"/>
      <c r="G15506"/>
      <c r="H15506"/>
    </row>
    <row r="15507" spans="2:8" x14ac:dyDescent="0.3">
      <c r="B15507"/>
      <c r="C15507"/>
      <c r="D15507"/>
      <c r="E15507"/>
      <c r="F15507"/>
      <c r="G15507"/>
      <c r="H15507"/>
    </row>
    <row r="15508" spans="2:8" x14ac:dyDescent="0.3">
      <c r="B15508"/>
      <c r="C15508"/>
      <c r="D15508"/>
      <c r="E15508"/>
      <c r="F15508"/>
      <c r="G15508"/>
      <c r="H15508"/>
    </row>
    <row r="15509" spans="2:8" x14ac:dyDescent="0.3">
      <c r="B15509"/>
      <c r="C15509"/>
      <c r="D15509"/>
      <c r="E15509"/>
      <c r="F15509"/>
      <c r="G15509"/>
      <c r="H15509"/>
    </row>
    <row r="15510" spans="2:8" x14ac:dyDescent="0.3">
      <c r="B15510"/>
      <c r="C15510"/>
      <c r="D15510"/>
      <c r="E15510"/>
      <c r="F15510"/>
      <c r="G15510"/>
      <c r="H15510"/>
    </row>
    <row r="15511" spans="2:8" x14ac:dyDescent="0.3">
      <c r="B15511"/>
      <c r="C15511"/>
      <c r="D15511"/>
      <c r="E15511"/>
      <c r="F15511"/>
      <c r="G15511"/>
      <c r="H15511"/>
    </row>
    <row r="15512" spans="2:8" x14ac:dyDescent="0.3">
      <c r="B15512"/>
      <c r="C15512"/>
      <c r="D15512"/>
      <c r="E15512"/>
      <c r="F15512"/>
      <c r="G15512"/>
      <c r="H15512"/>
    </row>
    <row r="15513" spans="2:8" x14ac:dyDescent="0.3">
      <c r="B15513"/>
      <c r="C15513"/>
      <c r="D15513"/>
      <c r="E15513"/>
      <c r="F15513"/>
      <c r="G15513"/>
      <c r="H15513"/>
    </row>
    <row r="15514" spans="2:8" x14ac:dyDescent="0.3">
      <c r="B15514"/>
      <c r="C15514"/>
      <c r="D15514"/>
      <c r="E15514"/>
      <c r="F15514"/>
      <c r="G15514"/>
      <c r="H15514"/>
    </row>
    <row r="15515" spans="2:8" x14ac:dyDescent="0.3">
      <c r="B15515"/>
      <c r="C15515"/>
      <c r="D15515"/>
      <c r="E15515"/>
      <c r="F15515"/>
      <c r="G15515"/>
      <c r="H15515"/>
    </row>
    <row r="15516" spans="2:8" x14ac:dyDescent="0.3">
      <c r="B15516"/>
      <c r="C15516"/>
      <c r="D15516"/>
      <c r="E15516"/>
      <c r="F15516"/>
      <c r="G15516"/>
      <c r="H15516"/>
    </row>
    <row r="15517" spans="2:8" x14ac:dyDescent="0.3">
      <c r="B15517"/>
      <c r="C15517"/>
      <c r="D15517"/>
      <c r="E15517"/>
      <c r="F15517"/>
      <c r="G15517"/>
      <c r="H15517"/>
    </row>
    <row r="15518" spans="2:8" x14ac:dyDescent="0.3">
      <c r="B15518"/>
      <c r="C15518"/>
      <c r="D15518"/>
      <c r="E15518"/>
      <c r="F15518"/>
      <c r="G15518"/>
      <c r="H15518"/>
    </row>
    <row r="15519" spans="2:8" x14ac:dyDescent="0.3">
      <c r="B15519"/>
      <c r="C15519"/>
      <c r="D15519"/>
      <c r="E15519"/>
      <c r="F15519"/>
      <c r="G15519"/>
      <c r="H15519"/>
    </row>
    <row r="15520" spans="2:8" x14ac:dyDescent="0.3">
      <c r="B15520"/>
      <c r="C15520"/>
      <c r="D15520"/>
      <c r="E15520"/>
      <c r="F15520"/>
      <c r="G15520"/>
      <c r="H15520"/>
    </row>
    <row r="15521" spans="2:8" x14ac:dyDescent="0.3">
      <c r="B15521"/>
      <c r="C15521"/>
      <c r="D15521"/>
      <c r="E15521"/>
      <c r="F15521"/>
      <c r="G15521"/>
      <c r="H15521"/>
    </row>
    <row r="15522" spans="2:8" x14ac:dyDescent="0.3">
      <c r="B15522"/>
      <c r="C15522"/>
      <c r="D15522"/>
      <c r="E15522"/>
      <c r="F15522"/>
      <c r="G15522"/>
      <c r="H15522"/>
    </row>
    <row r="15523" spans="2:8" x14ac:dyDescent="0.3">
      <c r="B15523"/>
      <c r="C15523"/>
      <c r="D15523"/>
      <c r="E15523"/>
      <c r="F15523"/>
      <c r="G15523"/>
      <c r="H15523"/>
    </row>
    <row r="15524" spans="2:8" x14ac:dyDescent="0.3">
      <c r="B15524"/>
      <c r="C15524"/>
      <c r="D15524"/>
      <c r="E15524"/>
      <c r="F15524"/>
      <c r="G15524"/>
      <c r="H15524"/>
    </row>
    <row r="15525" spans="2:8" x14ac:dyDescent="0.3">
      <c r="B15525"/>
      <c r="C15525"/>
      <c r="D15525"/>
      <c r="E15525"/>
      <c r="F15525"/>
      <c r="G15525"/>
      <c r="H15525"/>
    </row>
    <row r="15526" spans="2:8" x14ac:dyDescent="0.3">
      <c r="B15526"/>
      <c r="C15526"/>
      <c r="D15526"/>
      <c r="E15526"/>
      <c r="F15526"/>
      <c r="G15526"/>
      <c r="H15526"/>
    </row>
    <row r="15527" spans="2:8" x14ac:dyDescent="0.3">
      <c r="B15527"/>
      <c r="C15527"/>
      <c r="D15527"/>
      <c r="E15527"/>
      <c r="F15527"/>
      <c r="G15527"/>
      <c r="H15527"/>
    </row>
    <row r="15528" spans="2:8" x14ac:dyDescent="0.3">
      <c r="B15528"/>
      <c r="C15528"/>
      <c r="D15528"/>
      <c r="E15528"/>
      <c r="F15528"/>
      <c r="G15528"/>
      <c r="H15528"/>
    </row>
    <row r="15529" spans="2:8" x14ac:dyDescent="0.3">
      <c r="B15529"/>
      <c r="C15529"/>
      <c r="D15529"/>
      <c r="E15529"/>
      <c r="F15529"/>
      <c r="G15529"/>
      <c r="H15529"/>
    </row>
    <row r="15530" spans="2:8" x14ac:dyDescent="0.3">
      <c r="B15530"/>
      <c r="C15530"/>
      <c r="D15530"/>
      <c r="E15530"/>
      <c r="F15530"/>
      <c r="G15530"/>
      <c r="H15530"/>
    </row>
    <row r="15531" spans="2:8" x14ac:dyDescent="0.3">
      <c r="B15531"/>
      <c r="C15531"/>
      <c r="D15531"/>
      <c r="E15531"/>
      <c r="F15531"/>
      <c r="G15531"/>
      <c r="H15531"/>
    </row>
    <row r="15532" spans="2:8" x14ac:dyDescent="0.3">
      <c r="B15532"/>
      <c r="C15532"/>
      <c r="D15532"/>
      <c r="E15532"/>
      <c r="F15532"/>
      <c r="G15532"/>
      <c r="H15532"/>
    </row>
    <row r="15533" spans="2:8" x14ac:dyDescent="0.3">
      <c r="B15533"/>
      <c r="C15533"/>
      <c r="D15533"/>
      <c r="E15533"/>
      <c r="F15533"/>
      <c r="G15533"/>
      <c r="H15533"/>
    </row>
    <row r="15534" spans="2:8" x14ac:dyDescent="0.3">
      <c r="B15534"/>
      <c r="C15534"/>
      <c r="D15534"/>
      <c r="E15534"/>
      <c r="F15534"/>
      <c r="G15534"/>
      <c r="H15534"/>
    </row>
    <row r="15535" spans="2:8" x14ac:dyDescent="0.3">
      <c r="B15535"/>
      <c r="C15535"/>
      <c r="D15535"/>
      <c r="E15535"/>
      <c r="F15535"/>
      <c r="G15535"/>
      <c r="H15535"/>
    </row>
    <row r="15536" spans="2:8" x14ac:dyDescent="0.3">
      <c r="B15536"/>
      <c r="C15536"/>
      <c r="D15536"/>
      <c r="E15536"/>
      <c r="F15536"/>
      <c r="G15536"/>
      <c r="H15536"/>
    </row>
    <row r="15537" spans="2:8" x14ac:dyDescent="0.3">
      <c r="B15537"/>
      <c r="C15537"/>
      <c r="D15537"/>
      <c r="E15537"/>
      <c r="F15537"/>
      <c r="G15537"/>
      <c r="H15537"/>
    </row>
    <row r="15538" spans="2:8" x14ac:dyDescent="0.3">
      <c r="B15538"/>
      <c r="C15538"/>
      <c r="D15538"/>
      <c r="E15538"/>
      <c r="F15538"/>
      <c r="G15538"/>
      <c r="H15538"/>
    </row>
    <row r="15539" spans="2:8" x14ac:dyDescent="0.3">
      <c r="B15539"/>
      <c r="C15539"/>
      <c r="D15539"/>
      <c r="E15539"/>
      <c r="F15539"/>
      <c r="G15539"/>
      <c r="H15539"/>
    </row>
    <row r="15540" spans="2:8" x14ac:dyDescent="0.3">
      <c r="B15540"/>
      <c r="C15540"/>
      <c r="D15540"/>
      <c r="E15540"/>
      <c r="F15540"/>
      <c r="G15540"/>
      <c r="H15540"/>
    </row>
    <row r="15541" spans="2:8" x14ac:dyDescent="0.3">
      <c r="B15541"/>
      <c r="C15541"/>
      <c r="D15541"/>
      <c r="E15541"/>
      <c r="F15541"/>
      <c r="G15541"/>
      <c r="H15541"/>
    </row>
    <row r="15542" spans="2:8" x14ac:dyDescent="0.3">
      <c r="B15542"/>
      <c r="C15542"/>
      <c r="D15542"/>
      <c r="E15542"/>
      <c r="F15542"/>
      <c r="G15542"/>
      <c r="H15542"/>
    </row>
    <row r="15543" spans="2:8" x14ac:dyDescent="0.3">
      <c r="B15543"/>
      <c r="C15543"/>
      <c r="D15543"/>
      <c r="E15543"/>
      <c r="F15543"/>
      <c r="G15543"/>
      <c r="H15543"/>
    </row>
    <row r="15544" spans="2:8" x14ac:dyDescent="0.3">
      <c r="B15544"/>
      <c r="C15544"/>
      <c r="D15544"/>
      <c r="E15544"/>
      <c r="F15544"/>
      <c r="G15544"/>
      <c r="H15544"/>
    </row>
    <row r="15545" spans="2:8" x14ac:dyDescent="0.3">
      <c r="B15545"/>
      <c r="C15545"/>
      <c r="D15545"/>
      <c r="E15545"/>
      <c r="F15545"/>
      <c r="G15545"/>
      <c r="H15545"/>
    </row>
    <row r="15546" spans="2:8" x14ac:dyDescent="0.3">
      <c r="B15546"/>
      <c r="C15546"/>
      <c r="D15546"/>
      <c r="E15546"/>
      <c r="F15546"/>
      <c r="G15546"/>
      <c r="H15546"/>
    </row>
    <row r="15547" spans="2:8" x14ac:dyDescent="0.3">
      <c r="B15547"/>
      <c r="C15547"/>
      <c r="D15547"/>
      <c r="E15547"/>
      <c r="F15547"/>
      <c r="G15547"/>
      <c r="H15547"/>
    </row>
    <row r="15548" spans="2:8" x14ac:dyDescent="0.3">
      <c r="B15548"/>
      <c r="C15548"/>
      <c r="D15548"/>
      <c r="E15548"/>
      <c r="F15548"/>
      <c r="G15548"/>
      <c r="H15548"/>
    </row>
    <row r="15549" spans="2:8" x14ac:dyDescent="0.3">
      <c r="B15549"/>
      <c r="C15549"/>
      <c r="D15549"/>
      <c r="E15549"/>
      <c r="F15549"/>
      <c r="G15549"/>
      <c r="H15549"/>
    </row>
    <row r="15550" spans="2:8" x14ac:dyDescent="0.3">
      <c r="B15550"/>
      <c r="C15550"/>
      <c r="D15550"/>
      <c r="E15550"/>
      <c r="F15550"/>
      <c r="G15550"/>
      <c r="H15550"/>
    </row>
    <row r="15551" spans="2:8" x14ac:dyDescent="0.3">
      <c r="B15551"/>
      <c r="C15551"/>
      <c r="D15551"/>
      <c r="E15551"/>
      <c r="F15551"/>
      <c r="G15551"/>
      <c r="H15551"/>
    </row>
    <row r="15552" spans="2:8" x14ac:dyDescent="0.3">
      <c r="B15552"/>
      <c r="C15552"/>
      <c r="D15552"/>
      <c r="E15552"/>
      <c r="F15552"/>
      <c r="G15552"/>
      <c r="H15552"/>
    </row>
    <row r="15553" spans="2:8" x14ac:dyDescent="0.3">
      <c r="B15553"/>
      <c r="C15553"/>
      <c r="D15553"/>
      <c r="E15553"/>
      <c r="F15553"/>
      <c r="G15553"/>
      <c r="H15553"/>
    </row>
    <row r="15554" spans="2:8" x14ac:dyDescent="0.3">
      <c r="B15554"/>
      <c r="C15554"/>
      <c r="D15554"/>
      <c r="E15554"/>
      <c r="F15554"/>
      <c r="G15554"/>
      <c r="H15554"/>
    </row>
    <row r="15555" spans="2:8" x14ac:dyDescent="0.3">
      <c r="B15555"/>
      <c r="C15555"/>
      <c r="D15555"/>
      <c r="E15555"/>
      <c r="F15555"/>
      <c r="G15555"/>
      <c r="H15555"/>
    </row>
    <row r="15556" spans="2:8" x14ac:dyDescent="0.3">
      <c r="B15556"/>
      <c r="C15556"/>
      <c r="D15556"/>
      <c r="E15556"/>
      <c r="F15556"/>
      <c r="G15556"/>
      <c r="H15556"/>
    </row>
    <row r="15557" spans="2:8" x14ac:dyDescent="0.3">
      <c r="B15557"/>
      <c r="C15557"/>
      <c r="D15557"/>
      <c r="E15557"/>
      <c r="F15557"/>
      <c r="G15557"/>
      <c r="H15557"/>
    </row>
    <row r="15558" spans="2:8" x14ac:dyDescent="0.3">
      <c r="B15558"/>
      <c r="C15558"/>
      <c r="D15558"/>
      <c r="E15558"/>
      <c r="F15558"/>
      <c r="G15558"/>
      <c r="H15558"/>
    </row>
    <row r="15559" spans="2:8" x14ac:dyDescent="0.3">
      <c r="B15559"/>
      <c r="C15559"/>
      <c r="D15559"/>
      <c r="E15559"/>
      <c r="F15559"/>
      <c r="G15559"/>
      <c r="H15559"/>
    </row>
    <row r="15560" spans="2:8" x14ac:dyDescent="0.3">
      <c r="B15560"/>
      <c r="C15560"/>
      <c r="D15560"/>
      <c r="E15560"/>
      <c r="F15560"/>
      <c r="G15560"/>
      <c r="H15560"/>
    </row>
    <row r="15561" spans="2:8" x14ac:dyDescent="0.3">
      <c r="B15561"/>
      <c r="C15561"/>
      <c r="D15561"/>
      <c r="E15561"/>
      <c r="F15561"/>
      <c r="G15561"/>
      <c r="H15561"/>
    </row>
    <row r="15562" spans="2:8" x14ac:dyDescent="0.3">
      <c r="B15562"/>
      <c r="C15562"/>
      <c r="D15562"/>
      <c r="E15562"/>
      <c r="F15562"/>
      <c r="G15562"/>
      <c r="H15562"/>
    </row>
    <row r="15563" spans="2:8" x14ac:dyDescent="0.3">
      <c r="B15563"/>
      <c r="C15563"/>
      <c r="D15563"/>
      <c r="E15563"/>
      <c r="F15563"/>
      <c r="G15563"/>
      <c r="H15563"/>
    </row>
    <row r="15564" spans="2:8" x14ac:dyDescent="0.3">
      <c r="B15564"/>
      <c r="C15564"/>
      <c r="D15564"/>
      <c r="E15564"/>
      <c r="F15564"/>
      <c r="G15564"/>
      <c r="H15564"/>
    </row>
    <row r="15565" spans="2:8" x14ac:dyDescent="0.3">
      <c r="B15565"/>
      <c r="C15565"/>
      <c r="D15565"/>
      <c r="E15565"/>
      <c r="F15565"/>
      <c r="G15565"/>
      <c r="H15565"/>
    </row>
    <row r="15566" spans="2:8" x14ac:dyDescent="0.3">
      <c r="B15566"/>
      <c r="C15566"/>
      <c r="D15566"/>
      <c r="E15566"/>
      <c r="F15566"/>
      <c r="G15566"/>
      <c r="H15566"/>
    </row>
    <row r="15567" spans="2:8" x14ac:dyDescent="0.3">
      <c r="B15567"/>
      <c r="C15567"/>
      <c r="D15567"/>
      <c r="E15567"/>
      <c r="F15567"/>
      <c r="G15567"/>
      <c r="H15567"/>
    </row>
    <row r="15568" spans="2:8" x14ac:dyDescent="0.3">
      <c r="B15568"/>
      <c r="C15568"/>
      <c r="D15568"/>
      <c r="E15568"/>
      <c r="F15568"/>
      <c r="G15568"/>
      <c r="H15568"/>
    </row>
    <row r="15569" spans="2:8" x14ac:dyDescent="0.3">
      <c r="B15569"/>
      <c r="C15569"/>
      <c r="D15569"/>
      <c r="E15569"/>
      <c r="F15569"/>
      <c r="G15569"/>
      <c r="H15569"/>
    </row>
    <row r="15570" spans="2:8" x14ac:dyDescent="0.3">
      <c r="B15570"/>
      <c r="C15570"/>
      <c r="D15570"/>
      <c r="E15570"/>
      <c r="F15570"/>
      <c r="G15570"/>
      <c r="H15570"/>
    </row>
    <row r="15571" spans="2:8" x14ac:dyDescent="0.3">
      <c r="B15571"/>
      <c r="C15571"/>
      <c r="D15571"/>
      <c r="E15571"/>
      <c r="F15571"/>
      <c r="G15571"/>
      <c r="H15571"/>
    </row>
    <row r="15572" spans="2:8" x14ac:dyDescent="0.3">
      <c r="B15572"/>
      <c r="C15572"/>
      <c r="D15572"/>
      <c r="E15572"/>
      <c r="F15572"/>
      <c r="G15572"/>
      <c r="H15572"/>
    </row>
    <row r="15573" spans="2:8" x14ac:dyDescent="0.3">
      <c r="B15573"/>
      <c r="C15573"/>
      <c r="D15573"/>
      <c r="E15573"/>
      <c r="F15573"/>
      <c r="G15573"/>
      <c r="H15573"/>
    </row>
    <row r="15574" spans="2:8" x14ac:dyDescent="0.3">
      <c r="B15574"/>
      <c r="C15574"/>
      <c r="D15574"/>
      <c r="E15574"/>
      <c r="F15574"/>
      <c r="G15574"/>
      <c r="H15574"/>
    </row>
    <row r="15575" spans="2:8" x14ac:dyDescent="0.3">
      <c r="B15575"/>
      <c r="C15575"/>
      <c r="D15575"/>
      <c r="E15575"/>
      <c r="F15575"/>
      <c r="G15575"/>
      <c r="H15575"/>
    </row>
    <row r="15576" spans="2:8" x14ac:dyDescent="0.3">
      <c r="B15576"/>
      <c r="C15576"/>
      <c r="D15576"/>
      <c r="E15576"/>
      <c r="F15576"/>
      <c r="G15576"/>
      <c r="H15576"/>
    </row>
    <row r="15577" spans="2:8" x14ac:dyDescent="0.3">
      <c r="B15577"/>
      <c r="C15577"/>
      <c r="D15577"/>
      <c r="E15577"/>
      <c r="F15577"/>
      <c r="G15577"/>
      <c r="H15577"/>
    </row>
    <row r="15578" spans="2:8" x14ac:dyDescent="0.3">
      <c r="B15578"/>
      <c r="C15578"/>
      <c r="D15578"/>
      <c r="E15578"/>
      <c r="F15578"/>
      <c r="G15578"/>
      <c r="H15578"/>
    </row>
    <row r="15579" spans="2:8" x14ac:dyDescent="0.3">
      <c r="B15579"/>
      <c r="C15579"/>
      <c r="D15579"/>
      <c r="E15579"/>
      <c r="F15579"/>
      <c r="G15579"/>
      <c r="H15579"/>
    </row>
    <row r="15580" spans="2:8" x14ac:dyDescent="0.3">
      <c r="B15580"/>
      <c r="C15580"/>
      <c r="D15580"/>
      <c r="E15580"/>
      <c r="F15580"/>
      <c r="G15580"/>
      <c r="H15580"/>
    </row>
    <row r="15581" spans="2:8" x14ac:dyDescent="0.3">
      <c r="B15581"/>
      <c r="C15581"/>
      <c r="D15581"/>
      <c r="E15581"/>
      <c r="F15581"/>
      <c r="G15581"/>
      <c r="H15581"/>
    </row>
    <row r="15582" spans="2:8" x14ac:dyDescent="0.3">
      <c r="B15582"/>
      <c r="C15582"/>
      <c r="D15582"/>
      <c r="E15582"/>
      <c r="F15582"/>
      <c r="G15582"/>
      <c r="H15582"/>
    </row>
    <row r="15583" spans="2:8" x14ac:dyDescent="0.3">
      <c r="B15583"/>
      <c r="C15583"/>
      <c r="D15583"/>
      <c r="E15583"/>
      <c r="F15583"/>
      <c r="G15583"/>
      <c r="H15583"/>
    </row>
    <row r="15584" spans="2:8" x14ac:dyDescent="0.3">
      <c r="B15584"/>
      <c r="C15584"/>
      <c r="D15584"/>
      <c r="E15584"/>
      <c r="F15584"/>
      <c r="G15584"/>
      <c r="H15584"/>
    </row>
    <row r="15585" spans="2:8" x14ac:dyDescent="0.3">
      <c r="B15585"/>
      <c r="C15585"/>
      <c r="D15585"/>
      <c r="E15585"/>
      <c r="F15585"/>
      <c r="G15585"/>
      <c r="H15585"/>
    </row>
    <row r="15586" spans="2:8" x14ac:dyDescent="0.3">
      <c r="B15586"/>
      <c r="C15586"/>
      <c r="D15586"/>
      <c r="E15586"/>
      <c r="F15586"/>
      <c r="G15586"/>
      <c r="H15586"/>
    </row>
    <row r="15587" spans="2:8" x14ac:dyDescent="0.3">
      <c r="B15587"/>
      <c r="C15587"/>
      <c r="D15587"/>
      <c r="E15587"/>
      <c r="F15587"/>
      <c r="G15587"/>
      <c r="H15587"/>
    </row>
    <row r="15588" spans="2:8" x14ac:dyDescent="0.3">
      <c r="B15588"/>
      <c r="C15588"/>
      <c r="D15588"/>
      <c r="E15588"/>
      <c r="F15588"/>
      <c r="G15588"/>
      <c r="H15588"/>
    </row>
    <row r="15589" spans="2:8" x14ac:dyDescent="0.3">
      <c r="B15589"/>
      <c r="C15589"/>
      <c r="D15589"/>
      <c r="E15589"/>
      <c r="F15589"/>
      <c r="G15589"/>
      <c r="H15589"/>
    </row>
    <row r="15590" spans="2:8" x14ac:dyDescent="0.3">
      <c r="B15590"/>
      <c r="C15590"/>
      <c r="D15590"/>
      <c r="E15590"/>
      <c r="F15590"/>
      <c r="G15590"/>
      <c r="H15590"/>
    </row>
    <row r="15591" spans="2:8" x14ac:dyDescent="0.3">
      <c r="B15591"/>
      <c r="C15591"/>
      <c r="D15591"/>
      <c r="E15591"/>
      <c r="F15591"/>
      <c r="G15591"/>
      <c r="H15591"/>
    </row>
    <row r="15592" spans="2:8" x14ac:dyDescent="0.3">
      <c r="B15592"/>
      <c r="C15592"/>
      <c r="D15592"/>
      <c r="E15592"/>
      <c r="F15592"/>
      <c r="G15592"/>
      <c r="H15592"/>
    </row>
    <row r="15593" spans="2:8" x14ac:dyDescent="0.3">
      <c r="B15593"/>
      <c r="C15593"/>
      <c r="D15593"/>
      <c r="E15593"/>
      <c r="F15593"/>
      <c r="G15593"/>
      <c r="H15593"/>
    </row>
    <row r="15594" spans="2:8" x14ac:dyDescent="0.3">
      <c r="B15594"/>
      <c r="C15594"/>
      <c r="D15594"/>
      <c r="E15594"/>
      <c r="F15594"/>
      <c r="G15594"/>
      <c r="H15594"/>
    </row>
    <row r="15595" spans="2:8" x14ac:dyDescent="0.3">
      <c r="B15595"/>
      <c r="C15595"/>
      <c r="D15595"/>
      <c r="E15595"/>
      <c r="F15595"/>
      <c r="G15595"/>
      <c r="H15595"/>
    </row>
    <row r="15596" spans="2:8" x14ac:dyDescent="0.3">
      <c r="B15596"/>
      <c r="C15596"/>
      <c r="D15596"/>
      <c r="E15596"/>
      <c r="F15596"/>
      <c r="G15596"/>
      <c r="H15596"/>
    </row>
    <row r="15597" spans="2:8" x14ac:dyDescent="0.3">
      <c r="B15597"/>
      <c r="C15597"/>
      <c r="D15597"/>
      <c r="E15597"/>
      <c r="F15597"/>
      <c r="G15597"/>
      <c r="H15597"/>
    </row>
    <row r="15598" spans="2:8" x14ac:dyDescent="0.3">
      <c r="B15598"/>
      <c r="C15598"/>
      <c r="D15598"/>
      <c r="E15598"/>
      <c r="F15598"/>
      <c r="G15598"/>
      <c r="H15598"/>
    </row>
    <row r="15599" spans="2:8" x14ac:dyDescent="0.3">
      <c r="B15599"/>
      <c r="C15599"/>
      <c r="D15599"/>
      <c r="E15599"/>
      <c r="F15599"/>
      <c r="G15599"/>
      <c r="H15599"/>
    </row>
    <row r="15600" spans="2:8" x14ac:dyDescent="0.3">
      <c r="B15600"/>
      <c r="C15600"/>
      <c r="D15600"/>
      <c r="E15600"/>
      <c r="F15600"/>
      <c r="G15600"/>
      <c r="H15600"/>
    </row>
    <row r="15601" spans="2:8" x14ac:dyDescent="0.3">
      <c r="B15601"/>
      <c r="C15601"/>
      <c r="D15601"/>
      <c r="E15601"/>
      <c r="F15601"/>
      <c r="G15601"/>
      <c r="H15601"/>
    </row>
    <row r="15602" spans="2:8" x14ac:dyDescent="0.3">
      <c r="B15602"/>
      <c r="C15602"/>
      <c r="D15602"/>
      <c r="E15602"/>
      <c r="F15602"/>
      <c r="G15602"/>
      <c r="H15602"/>
    </row>
    <row r="15603" spans="2:8" x14ac:dyDescent="0.3">
      <c r="B15603"/>
      <c r="C15603"/>
      <c r="D15603"/>
      <c r="E15603"/>
      <c r="F15603"/>
      <c r="G15603"/>
      <c r="H15603"/>
    </row>
    <row r="15604" spans="2:8" x14ac:dyDescent="0.3">
      <c r="B15604"/>
      <c r="C15604"/>
      <c r="D15604"/>
      <c r="E15604"/>
      <c r="F15604"/>
      <c r="G15604"/>
      <c r="H15604"/>
    </row>
    <row r="15605" spans="2:8" x14ac:dyDescent="0.3">
      <c r="B15605"/>
      <c r="C15605"/>
      <c r="D15605"/>
      <c r="E15605"/>
      <c r="F15605"/>
      <c r="G15605"/>
      <c r="H15605"/>
    </row>
    <row r="15606" spans="2:8" x14ac:dyDescent="0.3">
      <c r="B15606"/>
      <c r="C15606"/>
      <c r="D15606"/>
      <c r="E15606"/>
      <c r="F15606"/>
      <c r="G15606"/>
      <c r="H15606"/>
    </row>
    <row r="15607" spans="2:8" x14ac:dyDescent="0.3">
      <c r="B15607"/>
      <c r="C15607"/>
      <c r="D15607"/>
      <c r="E15607"/>
      <c r="F15607"/>
      <c r="G15607"/>
      <c r="H15607"/>
    </row>
    <row r="15608" spans="2:8" x14ac:dyDescent="0.3">
      <c r="B15608"/>
      <c r="C15608"/>
      <c r="D15608"/>
      <c r="E15608"/>
      <c r="F15608"/>
      <c r="G15608"/>
      <c r="H15608"/>
    </row>
    <row r="15609" spans="2:8" x14ac:dyDescent="0.3">
      <c r="B15609"/>
      <c r="C15609"/>
      <c r="D15609"/>
      <c r="E15609"/>
      <c r="F15609"/>
      <c r="G15609"/>
      <c r="H15609"/>
    </row>
    <row r="15610" spans="2:8" x14ac:dyDescent="0.3">
      <c r="B15610"/>
      <c r="C15610"/>
      <c r="D15610"/>
      <c r="E15610"/>
      <c r="F15610"/>
      <c r="G15610"/>
      <c r="H15610"/>
    </row>
    <row r="15611" spans="2:8" x14ac:dyDescent="0.3">
      <c r="B15611"/>
      <c r="C15611"/>
      <c r="D15611"/>
      <c r="E15611"/>
      <c r="F15611"/>
      <c r="G15611"/>
      <c r="H15611"/>
    </row>
    <row r="15612" spans="2:8" x14ac:dyDescent="0.3">
      <c r="B15612"/>
      <c r="C15612"/>
      <c r="D15612"/>
      <c r="E15612"/>
      <c r="F15612"/>
      <c r="G15612"/>
      <c r="H15612"/>
    </row>
    <row r="15613" spans="2:8" x14ac:dyDescent="0.3">
      <c r="B15613"/>
      <c r="C15613"/>
      <c r="D15613"/>
      <c r="E15613"/>
      <c r="F15613"/>
      <c r="G15613"/>
      <c r="H15613"/>
    </row>
    <row r="15614" spans="2:8" x14ac:dyDescent="0.3">
      <c r="B15614"/>
      <c r="C15614"/>
      <c r="D15614"/>
      <c r="E15614"/>
      <c r="F15614"/>
      <c r="G15614"/>
      <c r="H15614"/>
    </row>
    <row r="15615" spans="2:8" x14ac:dyDescent="0.3">
      <c r="B15615"/>
      <c r="C15615"/>
      <c r="D15615"/>
      <c r="E15615"/>
      <c r="F15615"/>
      <c r="G15615"/>
      <c r="H15615"/>
    </row>
    <row r="15616" spans="2:8" x14ac:dyDescent="0.3">
      <c r="B15616"/>
      <c r="C15616"/>
      <c r="D15616"/>
      <c r="E15616"/>
      <c r="F15616"/>
      <c r="G15616"/>
      <c r="H15616"/>
    </row>
    <row r="15617" spans="2:8" x14ac:dyDescent="0.3">
      <c r="B15617"/>
      <c r="C15617"/>
      <c r="D15617"/>
      <c r="E15617"/>
      <c r="F15617"/>
      <c r="G15617"/>
      <c r="H15617"/>
    </row>
    <row r="15618" spans="2:8" x14ac:dyDescent="0.3">
      <c r="B15618"/>
      <c r="C15618"/>
      <c r="D15618"/>
      <c r="E15618"/>
      <c r="F15618"/>
      <c r="G15618"/>
      <c r="H15618"/>
    </row>
    <row r="15619" spans="2:8" x14ac:dyDescent="0.3">
      <c r="B15619"/>
      <c r="C15619"/>
      <c r="D15619"/>
      <c r="E15619"/>
      <c r="F15619"/>
      <c r="G15619"/>
      <c r="H15619"/>
    </row>
    <row r="15620" spans="2:8" x14ac:dyDescent="0.3">
      <c r="B15620"/>
      <c r="C15620"/>
      <c r="D15620"/>
      <c r="E15620"/>
      <c r="F15620"/>
      <c r="G15620"/>
      <c r="H15620"/>
    </row>
    <row r="15621" spans="2:8" x14ac:dyDescent="0.3">
      <c r="B15621"/>
      <c r="C15621"/>
      <c r="D15621"/>
      <c r="E15621"/>
      <c r="F15621"/>
      <c r="G15621"/>
      <c r="H15621"/>
    </row>
    <row r="15622" spans="2:8" x14ac:dyDescent="0.3">
      <c r="B15622"/>
      <c r="C15622"/>
      <c r="D15622"/>
      <c r="E15622"/>
      <c r="F15622"/>
      <c r="G15622"/>
      <c r="H15622"/>
    </row>
    <row r="15623" spans="2:8" x14ac:dyDescent="0.3">
      <c r="B15623"/>
      <c r="C15623"/>
      <c r="D15623"/>
      <c r="E15623"/>
      <c r="F15623"/>
      <c r="G15623"/>
      <c r="H15623"/>
    </row>
    <row r="15624" spans="2:8" x14ac:dyDescent="0.3">
      <c r="B15624"/>
      <c r="C15624"/>
      <c r="D15624"/>
      <c r="E15624"/>
      <c r="F15624"/>
      <c r="G15624"/>
      <c r="H15624"/>
    </row>
    <row r="15625" spans="2:8" x14ac:dyDescent="0.3">
      <c r="B15625"/>
      <c r="C15625"/>
      <c r="D15625"/>
      <c r="E15625"/>
      <c r="F15625"/>
      <c r="G15625"/>
      <c r="H15625"/>
    </row>
    <row r="15626" spans="2:8" x14ac:dyDescent="0.3">
      <c r="B15626"/>
      <c r="C15626"/>
      <c r="D15626"/>
      <c r="E15626"/>
      <c r="F15626"/>
      <c r="G15626"/>
      <c r="H15626"/>
    </row>
    <row r="15627" spans="2:8" x14ac:dyDescent="0.3">
      <c r="B15627"/>
      <c r="C15627"/>
      <c r="D15627"/>
      <c r="E15627"/>
      <c r="F15627"/>
      <c r="G15627"/>
      <c r="H15627"/>
    </row>
    <row r="15628" spans="2:8" x14ac:dyDescent="0.3">
      <c r="B15628"/>
      <c r="C15628"/>
      <c r="D15628"/>
      <c r="E15628"/>
      <c r="F15628"/>
      <c r="G15628"/>
      <c r="H15628"/>
    </row>
    <row r="15629" spans="2:8" x14ac:dyDescent="0.3">
      <c r="B15629"/>
      <c r="C15629"/>
      <c r="D15629"/>
      <c r="E15629"/>
      <c r="F15629"/>
      <c r="G15629"/>
      <c r="H15629"/>
    </row>
    <row r="15630" spans="2:8" x14ac:dyDescent="0.3">
      <c r="B15630"/>
      <c r="C15630"/>
      <c r="D15630"/>
      <c r="E15630"/>
      <c r="F15630"/>
      <c r="G15630"/>
      <c r="H15630"/>
    </row>
    <row r="15631" spans="2:8" x14ac:dyDescent="0.3">
      <c r="B15631"/>
      <c r="C15631"/>
      <c r="D15631"/>
      <c r="E15631"/>
      <c r="F15631"/>
      <c r="G15631"/>
      <c r="H15631"/>
    </row>
    <row r="15632" spans="2:8" x14ac:dyDescent="0.3">
      <c r="B15632"/>
      <c r="C15632"/>
      <c r="D15632"/>
      <c r="E15632"/>
      <c r="F15632"/>
      <c r="G15632"/>
      <c r="H15632"/>
    </row>
    <row r="15633" spans="2:8" x14ac:dyDescent="0.3">
      <c r="B15633"/>
      <c r="C15633"/>
      <c r="D15633"/>
      <c r="E15633"/>
      <c r="F15633"/>
      <c r="G15633"/>
      <c r="H15633"/>
    </row>
    <row r="15634" spans="2:8" x14ac:dyDescent="0.3">
      <c r="B15634"/>
      <c r="C15634"/>
      <c r="D15634"/>
      <c r="E15634"/>
      <c r="F15634"/>
      <c r="G15634"/>
      <c r="H15634"/>
    </row>
    <row r="15635" spans="2:8" x14ac:dyDescent="0.3">
      <c r="B15635"/>
      <c r="C15635"/>
      <c r="D15635"/>
      <c r="E15635"/>
      <c r="F15635"/>
      <c r="G15635"/>
      <c r="H15635"/>
    </row>
    <row r="15636" spans="2:8" x14ac:dyDescent="0.3">
      <c r="B15636"/>
      <c r="C15636"/>
      <c r="D15636"/>
      <c r="E15636"/>
      <c r="F15636"/>
      <c r="G15636"/>
      <c r="H15636"/>
    </row>
    <row r="15637" spans="2:8" x14ac:dyDescent="0.3">
      <c r="B15637"/>
      <c r="C15637"/>
      <c r="D15637"/>
      <c r="E15637"/>
      <c r="F15637"/>
      <c r="G15637"/>
      <c r="H15637"/>
    </row>
    <row r="15638" spans="2:8" x14ac:dyDescent="0.3">
      <c r="B15638"/>
      <c r="C15638"/>
      <c r="D15638"/>
      <c r="E15638"/>
      <c r="F15638"/>
      <c r="G15638"/>
      <c r="H15638"/>
    </row>
    <row r="15639" spans="2:8" x14ac:dyDescent="0.3">
      <c r="B15639"/>
      <c r="C15639"/>
      <c r="D15639"/>
      <c r="E15639"/>
      <c r="F15639"/>
      <c r="G15639"/>
      <c r="H15639"/>
    </row>
    <row r="15640" spans="2:8" x14ac:dyDescent="0.3">
      <c r="B15640"/>
      <c r="C15640"/>
      <c r="D15640"/>
      <c r="E15640"/>
      <c r="F15640"/>
      <c r="G15640"/>
      <c r="H15640"/>
    </row>
    <row r="15641" spans="2:8" x14ac:dyDescent="0.3">
      <c r="B15641"/>
      <c r="C15641"/>
      <c r="D15641"/>
      <c r="E15641"/>
      <c r="F15641"/>
      <c r="G15641"/>
      <c r="H15641"/>
    </row>
    <row r="15642" spans="2:8" x14ac:dyDescent="0.3">
      <c r="B15642"/>
      <c r="C15642"/>
      <c r="D15642"/>
      <c r="E15642"/>
      <c r="F15642"/>
      <c r="G15642"/>
      <c r="H15642"/>
    </row>
    <row r="15643" spans="2:8" x14ac:dyDescent="0.3">
      <c r="B15643"/>
      <c r="C15643"/>
      <c r="D15643"/>
      <c r="E15643"/>
      <c r="F15643"/>
      <c r="G15643"/>
      <c r="H15643"/>
    </row>
    <row r="15644" spans="2:8" x14ac:dyDescent="0.3">
      <c r="B15644"/>
      <c r="C15644"/>
      <c r="D15644"/>
      <c r="E15644"/>
      <c r="F15644"/>
      <c r="G15644"/>
      <c r="H15644"/>
    </row>
    <row r="15645" spans="2:8" x14ac:dyDescent="0.3">
      <c r="B15645"/>
      <c r="C15645"/>
      <c r="D15645"/>
      <c r="E15645"/>
      <c r="F15645"/>
      <c r="G15645"/>
      <c r="H15645"/>
    </row>
    <row r="15646" spans="2:8" x14ac:dyDescent="0.3">
      <c r="B15646"/>
      <c r="C15646"/>
      <c r="D15646"/>
      <c r="E15646"/>
      <c r="F15646"/>
      <c r="G15646"/>
      <c r="H15646"/>
    </row>
    <row r="15647" spans="2:8" x14ac:dyDescent="0.3">
      <c r="B15647"/>
      <c r="C15647"/>
      <c r="D15647"/>
      <c r="E15647"/>
      <c r="F15647"/>
      <c r="G15647"/>
      <c r="H15647"/>
    </row>
    <row r="15648" spans="2:8" x14ac:dyDescent="0.3">
      <c r="B15648"/>
      <c r="C15648"/>
      <c r="D15648"/>
      <c r="E15648"/>
      <c r="F15648"/>
      <c r="G15648"/>
      <c r="H15648"/>
    </row>
    <row r="15649" spans="2:8" x14ac:dyDescent="0.3">
      <c r="B15649"/>
      <c r="C15649"/>
      <c r="D15649"/>
      <c r="E15649"/>
      <c r="F15649"/>
      <c r="G15649"/>
      <c r="H15649"/>
    </row>
    <row r="15650" spans="2:8" x14ac:dyDescent="0.3">
      <c r="B15650"/>
      <c r="C15650"/>
      <c r="D15650"/>
      <c r="E15650"/>
      <c r="F15650"/>
      <c r="G15650"/>
      <c r="H15650"/>
    </row>
    <row r="15651" spans="2:8" x14ac:dyDescent="0.3">
      <c r="B15651"/>
      <c r="C15651"/>
      <c r="D15651"/>
      <c r="E15651"/>
      <c r="F15651"/>
      <c r="G15651"/>
      <c r="H15651"/>
    </row>
    <row r="15652" spans="2:8" x14ac:dyDescent="0.3">
      <c r="B15652"/>
      <c r="C15652"/>
      <c r="D15652"/>
      <c r="E15652"/>
      <c r="F15652"/>
      <c r="G15652"/>
      <c r="H15652"/>
    </row>
    <row r="15653" spans="2:8" x14ac:dyDescent="0.3">
      <c r="B15653"/>
      <c r="C15653"/>
      <c r="D15653"/>
      <c r="E15653"/>
      <c r="F15653"/>
      <c r="G15653"/>
      <c r="H15653"/>
    </row>
    <row r="15654" spans="2:8" x14ac:dyDescent="0.3">
      <c r="B15654"/>
      <c r="C15654"/>
      <c r="D15654"/>
      <c r="E15654"/>
      <c r="F15654"/>
      <c r="G15654"/>
      <c r="H15654"/>
    </row>
    <row r="15655" spans="2:8" x14ac:dyDescent="0.3">
      <c r="B15655"/>
      <c r="C15655"/>
      <c r="D15655"/>
      <c r="E15655"/>
      <c r="F15655"/>
      <c r="G15655"/>
      <c r="H15655"/>
    </row>
    <row r="15656" spans="2:8" x14ac:dyDescent="0.3">
      <c r="B15656"/>
      <c r="C15656"/>
      <c r="D15656"/>
      <c r="E15656"/>
      <c r="F15656"/>
      <c r="G15656"/>
      <c r="H15656"/>
    </row>
    <row r="15657" spans="2:8" x14ac:dyDescent="0.3">
      <c r="B15657"/>
      <c r="C15657"/>
      <c r="D15657"/>
      <c r="E15657"/>
      <c r="F15657"/>
      <c r="G15657"/>
      <c r="H15657"/>
    </row>
    <row r="15658" spans="2:8" x14ac:dyDescent="0.3">
      <c r="B15658"/>
      <c r="C15658"/>
      <c r="D15658"/>
      <c r="E15658"/>
      <c r="F15658"/>
      <c r="G15658"/>
      <c r="H15658"/>
    </row>
    <row r="15659" spans="2:8" x14ac:dyDescent="0.3">
      <c r="B15659"/>
      <c r="C15659"/>
      <c r="D15659"/>
      <c r="E15659"/>
      <c r="F15659"/>
      <c r="G15659"/>
      <c r="H15659"/>
    </row>
    <row r="15660" spans="2:8" x14ac:dyDescent="0.3">
      <c r="B15660"/>
      <c r="C15660"/>
      <c r="D15660"/>
      <c r="E15660"/>
      <c r="F15660"/>
      <c r="G15660"/>
      <c r="H15660"/>
    </row>
    <row r="15661" spans="2:8" x14ac:dyDescent="0.3">
      <c r="B15661"/>
      <c r="C15661"/>
      <c r="D15661"/>
      <c r="E15661"/>
      <c r="F15661"/>
      <c r="G15661"/>
      <c r="H15661"/>
    </row>
    <row r="15662" spans="2:8" x14ac:dyDescent="0.3">
      <c r="B15662"/>
      <c r="C15662"/>
      <c r="D15662"/>
      <c r="E15662"/>
      <c r="F15662"/>
      <c r="G15662"/>
      <c r="H15662"/>
    </row>
    <row r="15663" spans="2:8" x14ac:dyDescent="0.3">
      <c r="B15663"/>
      <c r="C15663"/>
      <c r="D15663"/>
      <c r="E15663"/>
      <c r="F15663"/>
      <c r="G15663"/>
      <c r="H15663"/>
    </row>
    <row r="15664" spans="2:8" x14ac:dyDescent="0.3">
      <c r="B15664"/>
      <c r="C15664"/>
      <c r="D15664"/>
      <c r="E15664"/>
      <c r="F15664"/>
      <c r="G15664"/>
      <c r="H15664"/>
    </row>
    <row r="15665" spans="2:8" x14ac:dyDescent="0.3">
      <c r="B15665"/>
      <c r="C15665"/>
      <c r="D15665"/>
      <c r="E15665"/>
      <c r="F15665"/>
      <c r="G15665"/>
      <c r="H15665"/>
    </row>
    <row r="15666" spans="2:8" x14ac:dyDescent="0.3">
      <c r="B15666"/>
      <c r="C15666"/>
      <c r="D15666"/>
      <c r="E15666"/>
      <c r="F15666"/>
      <c r="G15666"/>
      <c r="H15666"/>
    </row>
    <row r="15667" spans="2:8" x14ac:dyDescent="0.3">
      <c r="B15667"/>
      <c r="C15667"/>
      <c r="D15667"/>
      <c r="E15667"/>
      <c r="F15667"/>
      <c r="G15667"/>
      <c r="H15667"/>
    </row>
    <row r="15668" spans="2:8" x14ac:dyDescent="0.3">
      <c r="B15668"/>
      <c r="C15668"/>
      <c r="D15668"/>
      <c r="E15668"/>
      <c r="F15668"/>
      <c r="G15668"/>
      <c r="H15668"/>
    </row>
    <row r="15669" spans="2:8" x14ac:dyDescent="0.3">
      <c r="B15669"/>
      <c r="C15669"/>
      <c r="D15669"/>
      <c r="E15669"/>
      <c r="F15669"/>
      <c r="G15669"/>
      <c r="H15669"/>
    </row>
    <row r="15670" spans="2:8" x14ac:dyDescent="0.3">
      <c r="B15670"/>
      <c r="C15670"/>
      <c r="D15670"/>
      <c r="E15670"/>
      <c r="F15670"/>
      <c r="G15670"/>
      <c r="H15670"/>
    </row>
    <row r="15671" spans="2:8" x14ac:dyDescent="0.3">
      <c r="B15671"/>
      <c r="C15671"/>
      <c r="D15671"/>
      <c r="E15671"/>
      <c r="F15671"/>
      <c r="G15671"/>
      <c r="H15671"/>
    </row>
    <row r="15672" spans="2:8" x14ac:dyDescent="0.3">
      <c r="B15672"/>
      <c r="C15672"/>
      <c r="D15672"/>
      <c r="E15672"/>
      <c r="F15672"/>
      <c r="G15672"/>
      <c r="H15672"/>
    </row>
    <row r="15673" spans="2:8" x14ac:dyDescent="0.3">
      <c r="B15673"/>
      <c r="C15673"/>
      <c r="D15673"/>
      <c r="E15673"/>
      <c r="F15673"/>
      <c r="G15673"/>
      <c r="H15673"/>
    </row>
    <row r="15674" spans="2:8" x14ac:dyDescent="0.3">
      <c r="B15674"/>
      <c r="C15674"/>
      <c r="D15674"/>
      <c r="E15674"/>
      <c r="F15674"/>
      <c r="G15674"/>
      <c r="H15674"/>
    </row>
    <row r="15675" spans="2:8" x14ac:dyDescent="0.3">
      <c r="B15675"/>
      <c r="C15675"/>
      <c r="D15675"/>
      <c r="E15675"/>
      <c r="F15675"/>
      <c r="G15675"/>
      <c r="H15675"/>
    </row>
    <row r="15676" spans="2:8" x14ac:dyDescent="0.3">
      <c r="B15676"/>
      <c r="C15676"/>
      <c r="D15676"/>
      <c r="E15676"/>
      <c r="F15676"/>
      <c r="G15676"/>
      <c r="H15676"/>
    </row>
    <row r="15677" spans="2:8" x14ac:dyDescent="0.3">
      <c r="B15677"/>
      <c r="C15677"/>
      <c r="D15677"/>
      <c r="E15677"/>
      <c r="F15677"/>
      <c r="G15677"/>
      <c r="H15677"/>
    </row>
    <row r="15678" spans="2:8" x14ac:dyDescent="0.3">
      <c r="B15678"/>
      <c r="C15678"/>
      <c r="D15678"/>
      <c r="E15678"/>
      <c r="F15678"/>
      <c r="G15678"/>
      <c r="H15678"/>
    </row>
    <row r="15679" spans="2:8" x14ac:dyDescent="0.3">
      <c r="B15679"/>
      <c r="C15679"/>
      <c r="D15679"/>
      <c r="E15679"/>
      <c r="F15679"/>
      <c r="G15679"/>
      <c r="H15679"/>
    </row>
    <row r="15680" spans="2:8" x14ac:dyDescent="0.3">
      <c r="B15680"/>
      <c r="C15680"/>
      <c r="D15680"/>
      <c r="E15680"/>
      <c r="F15680"/>
      <c r="G15680"/>
      <c r="H15680"/>
    </row>
    <row r="15681" spans="2:8" x14ac:dyDescent="0.3">
      <c r="B15681"/>
      <c r="C15681"/>
      <c r="D15681"/>
      <c r="E15681"/>
      <c r="F15681"/>
      <c r="G15681"/>
      <c r="H15681"/>
    </row>
    <row r="15682" spans="2:8" x14ac:dyDescent="0.3">
      <c r="B15682"/>
      <c r="C15682"/>
      <c r="D15682"/>
      <c r="E15682"/>
      <c r="F15682"/>
      <c r="G15682"/>
      <c r="H15682"/>
    </row>
    <row r="15683" spans="2:8" x14ac:dyDescent="0.3">
      <c r="B15683"/>
      <c r="C15683"/>
      <c r="D15683"/>
      <c r="E15683"/>
      <c r="F15683"/>
      <c r="G15683"/>
      <c r="H15683"/>
    </row>
    <row r="15684" spans="2:8" x14ac:dyDescent="0.3">
      <c r="B15684"/>
      <c r="C15684"/>
      <c r="D15684"/>
      <c r="E15684"/>
      <c r="F15684"/>
      <c r="G15684"/>
      <c r="H15684"/>
    </row>
    <row r="15685" spans="2:8" x14ac:dyDescent="0.3">
      <c r="B15685"/>
      <c r="C15685"/>
      <c r="D15685"/>
      <c r="E15685"/>
      <c r="F15685"/>
      <c r="G15685"/>
      <c r="H15685"/>
    </row>
    <row r="15686" spans="2:8" x14ac:dyDescent="0.3">
      <c r="B15686"/>
      <c r="C15686"/>
      <c r="D15686"/>
      <c r="E15686"/>
      <c r="F15686"/>
      <c r="G15686"/>
      <c r="H15686"/>
    </row>
    <row r="15687" spans="2:8" x14ac:dyDescent="0.3">
      <c r="B15687"/>
      <c r="C15687"/>
      <c r="D15687"/>
      <c r="E15687"/>
      <c r="F15687"/>
      <c r="G15687"/>
      <c r="H15687"/>
    </row>
    <row r="15688" spans="2:8" x14ac:dyDescent="0.3">
      <c r="B15688"/>
      <c r="C15688"/>
      <c r="D15688"/>
      <c r="E15688"/>
      <c r="F15688"/>
      <c r="G15688"/>
      <c r="H15688"/>
    </row>
    <row r="15689" spans="2:8" x14ac:dyDescent="0.3">
      <c r="B15689"/>
      <c r="C15689"/>
      <c r="D15689"/>
      <c r="E15689"/>
      <c r="F15689"/>
      <c r="G15689"/>
      <c r="H15689"/>
    </row>
    <row r="15690" spans="2:8" x14ac:dyDescent="0.3">
      <c r="B15690"/>
      <c r="C15690"/>
      <c r="D15690"/>
      <c r="E15690"/>
      <c r="F15690"/>
      <c r="G15690"/>
      <c r="H15690"/>
    </row>
    <row r="15691" spans="2:8" x14ac:dyDescent="0.3">
      <c r="B15691"/>
      <c r="C15691"/>
      <c r="D15691"/>
      <c r="E15691"/>
      <c r="F15691"/>
      <c r="G15691"/>
      <c r="H15691"/>
    </row>
    <row r="15692" spans="2:8" x14ac:dyDescent="0.3">
      <c r="B15692"/>
      <c r="C15692"/>
      <c r="D15692"/>
      <c r="E15692"/>
      <c r="F15692"/>
      <c r="G15692"/>
      <c r="H15692"/>
    </row>
    <row r="15693" spans="2:8" x14ac:dyDescent="0.3">
      <c r="B15693"/>
      <c r="C15693"/>
      <c r="D15693"/>
      <c r="E15693"/>
      <c r="F15693"/>
      <c r="G15693"/>
      <c r="H15693"/>
    </row>
    <row r="15694" spans="2:8" x14ac:dyDescent="0.3">
      <c r="B15694"/>
      <c r="C15694"/>
      <c r="D15694"/>
      <c r="E15694"/>
      <c r="F15694"/>
      <c r="G15694"/>
      <c r="H15694"/>
    </row>
    <row r="15695" spans="2:8" x14ac:dyDescent="0.3">
      <c r="B15695"/>
      <c r="C15695"/>
      <c r="D15695"/>
      <c r="E15695"/>
      <c r="F15695"/>
      <c r="G15695"/>
      <c r="H15695"/>
    </row>
    <row r="15696" spans="2:8" x14ac:dyDescent="0.3">
      <c r="B15696"/>
      <c r="C15696"/>
      <c r="D15696"/>
      <c r="E15696"/>
      <c r="F15696"/>
      <c r="G15696"/>
      <c r="H15696"/>
    </row>
    <row r="15697" spans="2:8" x14ac:dyDescent="0.3">
      <c r="B15697"/>
      <c r="C15697"/>
      <c r="D15697"/>
      <c r="E15697"/>
      <c r="F15697"/>
      <c r="G15697"/>
      <c r="H15697"/>
    </row>
    <row r="15698" spans="2:8" x14ac:dyDescent="0.3">
      <c r="B15698"/>
      <c r="C15698"/>
      <c r="D15698"/>
      <c r="E15698"/>
      <c r="F15698"/>
      <c r="G15698"/>
      <c r="H15698"/>
    </row>
    <row r="15699" spans="2:8" x14ac:dyDescent="0.3">
      <c r="B15699"/>
      <c r="C15699"/>
      <c r="D15699"/>
      <c r="E15699"/>
      <c r="F15699"/>
      <c r="G15699"/>
      <c r="H15699"/>
    </row>
    <row r="15700" spans="2:8" x14ac:dyDescent="0.3">
      <c r="B15700"/>
      <c r="C15700"/>
      <c r="D15700"/>
      <c r="E15700"/>
      <c r="F15700"/>
      <c r="G15700"/>
      <c r="H15700"/>
    </row>
    <row r="15701" spans="2:8" x14ac:dyDescent="0.3">
      <c r="B15701"/>
      <c r="C15701"/>
      <c r="D15701"/>
      <c r="E15701"/>
      <c r="F15701"/>
      <c r="G15701"/>
      <c r="H15701"/>
    </row>
    <row r="15702" spans="2:8" x14ac:dyDescent="0.3">
      <c r="B15702"/>
      <c r="C15702"/>
      <c r="D15702"/>
      <c r="E15702"/>
      <c r="F15702"/>
      <c r="G15702"/>
      <c r="H15702"/>
    </row>
    <row r="15703" spans="2:8" x14ac:dyDescent="0.3">
      <c r="B15703"/>
      <c r="C15703"/>
      <c r="D15703"/>
      <c r="E15703"/>
      <c r="F15703"/>
      <c r="G15703"/>
      <c r="H15703"/>
    </row>
    <row r="15704" spans="2:8" x14ac:dyDescent="0.3">
      <c r="B15704"/>
      <c r="C15704"/>
      <c r="D15704"/>
      <c r="E15704"/>
      <c r="F15704"/>
      <c r="G15704"/>
      <c r="H15704"/>
    </row>
    <row r="15705" spans="2:8" x14ac:dyDescent="0.3">
      <c r="B15705"/>
      <c r="C15705"/>
      <c r="D15705"/>
      <c r="E15705"/>
      <c r="F15705"/>
      <c r="G15705"/>
      <c r="H15705"/>
    </row>
    <row r="15706" spans="2:8" x14ac:dyDescent="0.3">
      <c r="B15706"/>
      <c r="C15706"/>
      <c r="D15706"/>
      <c r="E15706"/>
      <c r="F15706"/>
      <c r="G15706"/>
      <c r="H15706"/>
    </row>
    <row r="15707" spans="2:8" x14ac:dyDescent="0.3">
      <c r="B15707"/>
      <c r="C15707"/>
      <c r="D15707"/>
      <c r="E15707"/>
      <c r="F15707"/>
      <c r="G15707"/>
      <c r="H15707"/>
    </row>
    <row r="15708" spans="2:8" x14ac:dyDescent="0.3">
      <c r="B15708"/>
      <c r="C15708"/>
      <c r="D15708"/>
      <c r="E15708"/>
      <c r="F15708"/>
      <c r="G15708"/>
      <c r="H15708"/>
    </row>
    <row r="15709" spans="2:8" x14ac:dyDescent="0.3">
      <c r="B15709"/>
      <c r="C15709"/>
      <c r="D15709"/>
      <c r="E15709"/>
      <c r="F15709"/>
      <c r="G15709"/>
      <c r="H15709"/>
    </row>
    <row r="15710" spans="2:8" x14ac:dyDescent="0.3">
      <c r="B15710"/>
      <c r="C15710"/>
      <c r="D15710"/>
      <c r="E15710"/>
      <c r="F15710"/>
      <c r="G15710"/>
      <c r="H15710"/>
    </row>
    <row r="15711" spans="2:8" x14ac:dyDescent="0.3">
      <c r="B15711"/>
      <c r="C15711"/>
      <c r="D15711"/>
      <c r="E15711"/>
      <c r="F15711"/>
      <c r="G15711"/>
      <c r="H15711"/>
    </row>
    <row r="15712" spans="2:8" x14ac:dyDescent="0.3">
      <c r="B15712"/>
      <c r="C15712"/>
      <c r="D15712"/>
      <c r="E15712"/>
      <c r="F15712"/>
      <c r="G15712"/>
      <c r="H15712"/>
    </row>
    <row r="15713" spans="2:8" x14ac:dyDescent="0.3">
      <c r="B15713"/>
      <c r="C15713"/>
      <c r="D15713"/>
      <c r="E15713"/>
      <c r="F15713"/>
      <c r="G15713"/>
      <c r="H15713"/>
    </row>
    <row r="15714" spans="2:8" x14ac:dyDescent="0.3">
      <c r="B15714"/>
      <c r="C15714"/>
      <c r="D15714"/>
      <c r="E15714"/>
      <c r="F15714"/>
      <c r="G15714"/>
      <c r="H15714"/>
    </row>
    <row r="15715" spans="2:8" x14ac:dyDescent="0.3">
      <c r="B15715"/>
      <c r="C15715"/>
      <c r="D15715"/>
      <c r="E15715"/>
      <c r="F15715"/>
      <c r="G15715"/>
      <c r="H15715"/>
    </row>
    <row r="15716" spans="2:8" x14ac:dyDescent="0.3">
      <c r="B15716"/>
      <c r="C15716"/>
      <c r="D15716"/>
      <c r="E15716"/>
      <c r="F15716"/>
      <c r="G15716"/>
      <c r="H15716"/>
    </row>
    <row r="15717" spans="2:8" x14ac:dyDescent="0.3">
      <c r="B15717"/>
      <c r="C15717"/>
      <c r="D15717"/>
      <c r="E15717"/>
      <c r="F15717"/>
      <c r="G15717"/>
      <c r="H15717"/>
    </row>
    <row r="15718" spans="2:8" x14ac:dyDescent="0.3">
      <c r="B15718"/>
      <c r="C15718"/>
      <c r="D15718"/>
      <c r="E15718"/>
      <c r="F15718"/>
      <c r="G15718"/>
      <c r="H15718"/>
    </row>
    <row r="15719" spans="2:8" x14ac:dyDescent="0.3">
      <c r="B15719"/>
      <c r="C15719"/>
      <c r="D15719"/>
      <c r="E15719"/>
      <c r="F15719"/>
      <c r="G15719"/>
      <c r="H15719"/>
    </row>
    <row r="15720" spans="2:8" x14ac:dyDescent="0.3">
      <c r="B15720"/>
      <c r="C15720"/>
      <c r="D15720"/>
      <c r="E15720"/>
      <c r="F15720"/>
      <c r="G15720"/>
      <c r="H15720"/>
    </row>
    <row r="15721" spans="2:8" x14ac:dyDescent="0.3">
      <c r="B15721"/>
      <c r="C15721"/>
      <c r="D15721"/>
      <c r="E15721"/>
      <c r="F15721"/>
      <c r="G15721"/>
      <c r="H15721"/>
    </row>
    <row r="15722" spans="2:8" x14ac:dyDescent="0.3">
      <c r="B15722"/>
      <c r="C15722"/>
      <c r="D15722"/>
      <c r="E15722"/>
      <c r="F15722"/>
      <c r="G15722"/>
      <c r="H15722"/>
    </row>
    <row r="15723" spans="2:8" x14ac:dyDescent="0.3">
      <c r="B15723"/>
      <c r="C15723"/>
      <c r="D15723"/>
      <c r="E15723"/>
      <c r="F15723"/>
      <c r="G15723"/>
      <c r="H15723"/>
    </row>
    <row r="15724" spans="2:8" x14ac:dyDescent="0.3">
      <c r="B15724"/>
      <c r="C15724"/>
      <c r="D15724"/>
      <c r="E15724"/>
      <c r="F15724"/>
      <c r="G15724"/>
      <c r="H15724"/>
    </row>
    <row r="15725" spans="2:8" x14ac:dyDescent="0.3">
      <c r="B15725"/>
      <c r="C15725"/>
      <c r="D15725"/>
      <c r="E15725"/>
      <c r="F15725"/>
      <c r="G15725"/>
      <c r="H15725"/>
    </row>
    <row r="15726" spans="2:8" x14ac:dyDescent="0.3">
      <c r="B15726"/>
      <c r="C15726"/>
      <c r="D15726"/>
      <c r="E15726"/>
      <c r="F15726"/>
      <c r="G15726"/>
      <c r="H15726"/>
    </row>
    <row r="15727" spans="2:8" x14ac:dyDescent="0.3">
      <c r="B15727"/>
      <c r="C15727"/>
      <c r="D15727"/>
      <c r="E15727"/>
      <c r="F15727"/>
      <c r="G15727"/>
      <c r="H15727"/>
    </row>
    <row r="15728" spans="2:8" x14ac:dyDescent="0.3">
      <c r="B15728"/>
      <c r="C15728"/>
      <c r="D15728"/>
      <c r="E15728"/>
      <c r="F15728"/>
      <c r="G15728"/>
      <c r="H15728"/>
    </row>
    <row r="15729" spans="2:8" x14ac:dyDescent="0.3">
      <c r="B15729"/>
      <c r="C15729"/>
      <c r="D15729"/>
      <c r="E15729"/>
      <c r="F15729"/>
      <c r="G15729"/>
      <c r="H15729"/>
    </row>
    <row r="15730" spans="2:8" x14ac:dyDescent="0.3">
      <c r="B15730"/>
      <c r="C15730"/>
      <c r="D15730"/>
      <c r="E15730"/>
      <c r="F15730"/>
      <c r="G15730"/>
      <c r="H15730"/>
    </row>
    <row r="15731" spans="2:8" x14ac:dyDescent="0.3">
      <c r="B15731"/>
      <c r="C15731"/>
      <c r="D15731"/>
      <c r="E15731"/>
      <c r="F15731"/>
      <c r="G15731"/>
      <c r="H15731"/>
    </row>
    <row r="15732" spans="2:8" x14ac:dyDescent="0.3">
      <c r="B15732"/>
      <c r="C15732"/>
      <c r="D15732"/>
      <c r="E15732"/>
      <c r="F15732"/>
      <c r="G15732"/>
      <c r="H15732"/>
    </row>
    <row r="15733" spans="2:8" x14ac:dyDescent="0.3">
      <c r="B15733"/>
      <c r="C15733"/>
      <c r="D15733"/>
      <c r="E15733"/>
      <c r="F15733"/>
      <c r="G15733"/>
      <c r="H15733"/>
    </row>
    <row r="15734" spans="2:8" x14ac:dyDescent="0.3">
      <c r="B15734"/>
      <c r="C15734"/>
      <c r="D15734"/>
      <c r="E15734"/>
      <c r="F15734"/>
      <c r="G15734"/>
      <c r="H15734"/>
    </row>
    <row r="15735" spans="2:8" x14ac:dyDescent="0.3">
      <c r="B15735"/>
      <c r="C15735"/>
      <c r="D15735"/>
      <c r="E15735"/>
      <c r="F15735"/>
      <c r="G15735"/>
      <c r="H15735"/>
    </row>
    <row r="15736" spans="2:8" x14ac:dyDescent="0.3">
      <c r="B15736"/>
      <c r="C15736"/>
      <c r="D15736"/>
      <c r="E15736"/>
      <c r="F15736"/>
      <c r="G15736"/>
      <c r="H15736"/>
    </row>
    <row r="15737" spans="2:8" x14ac:dyDescent="0.3">
      <c r="B15737"/>
      <c r="C15737"/>
      <c r="D15737"/>
      <c r="E15737"/>
      <c r="F15737"/>
      <c r="G15737"/>
      <c r="H15737"/>
    </row>
    <row r="15738" spans="2:8" x14ac:dyDescent="0.3">
      <c r="B15738"/>
      <c r="C15738"/>
      <c r="D15738"/>
      <c r="E15738"/>
      <c r="F15738"/>
      <c r="G15738"/>
      <c r="H15738"/>
    </row>
    <row r="15739" spans="2:8" x14ac:dyDescent="0.3">
      <c r="B15739"/>
      <c r="C15739"/>
      <c r="D15739"/>
      <c r="E15739"/>
      <c r="F15739"/>
      <c r="G15739"/>
      <c r="H15739"/>
    </row>
    <row r="15740" spans="2:8" x14ac:dyDescent="0.3">
      <c r="B15740"/>
      <c r="C15740"/>
      <c r="D15740"/>
      <c r="E15740"/>
      <c r="F15740"/>
      <c r="G15740"/>
      <c r="H15740"/>
    </row>
    <row r="15741" spans="2:8" x14ac:dyDescent="0.3">
      <c r="B15741"/>
      <c r="C15741"/>
      <c r="D15741"/>
      <c r="E15741"/>
      <c r="F15741"/>
      <c r="G15741"/>
      <c r="H15741"/>
    </row>
    <row r="15742" spans="2:8" x14ac:dyDescent="0.3">
      <c r="B15742"/>
      <c r="C15742"/>
      <c r="D15742"/>
      <c r="E15742"/>
      <c r="F15742"/>
      <c r="G15742"/>
      <c r="H15742"/>
    </row>
    <row r="15743" spans="2:8" x14ac:dyDescent="0.3">
      <c r="B15743"/>
      <c r="C15743"/>
      <c r="D15743"/>
      <c r="E15743"/>
      <c r="F15743"/>
      <c r="G15743"/>
      <c r="H15743"/>
    </row>
    <row r="15744" spans="2:8" x14ac:dyDescent="0.3">
      <c r="B15744"/>
      <c r="C15744"/>
      <c r="D15744"/>
      <c r="E15744"/>
      <c r="F15744"/>
      <c r="G15744"/>
      <c r="H15744"/>
    </row>
    <row r="15745" spans="2:8" x14ac:dyDescent="0.3">
      <c r="B15745"/>
      <c r="C15745"/>
      <c r="D15745"/>
      <c r="E15745"/>
      <c r="F15745"/>
      <c r="G15745"/>
      <c r="H15745"/>
    </row>
    <row r="15746" spans="2:8" x14ac:dyDescent="0.3">
      <c r="B15746"/>
      <c r="C15746"/>
      <c r="D15746"/>
      <c r="E15746"/>
      <c r="F15746"/>
      <c r="G15746"/>
      <c r="H15746"/>
    </row>
    <row r="15747" spans="2:8" x14ac:dyDescent="0.3">
      <c r="B15747"/>
      <c r="C15747"/>
      <c r="D15747"/>
      <c r="E15747"/>
      <c r="F15747"/>
      <c r="G15747"/>
      <c r="H15747"/>
    </row>
    <row r="15748" spans="2:8" x14ac:dyDescent="0.3">
      <c r="B15748"/>
      <c r="C15748"/>
      <c r="D15748"/>
      <c r="E15748"/>
      <c r="F15748"/>
      <c r="G15748"/>
      <c r="H15748"/>
    </row>
    <row r="15749" spans="2:8" x14ac:dyDescent="0.3">
      <c r="B15749"/>
      <c r="C15749"/>
      <c r="D15749"/>
      <c r="E15749"/>
      <c r="F15749"/>
      <c r="G15749"/>
      <c r="H15749"/>
    </row>
    <row r="15750" spans="2:8" x14ac:dyDescent="0.3">
      <c r="B15750"/>
      <c r="C15750"/>
      <c r="D15750"/>
      <c r="E15750"/>
      <c r="F15750"/>
      <c r="G15750"/>
      <c r="H15750"/>
    </row>
    <row r="15751" spans="2:8" x14ac:dyDescent="0.3">
      <c r="B15751"/>
      <c r="C15751"/>
      <c r="D15751"/>
      <c r="E15751"/>
      <c r="F15751"/>
      <c r="G15751"/>
      <c r="H15751"/>
    </row>
    <row r="15752" spans="2:8" x14ac:dyDescent="0.3">
      <c r="B15752"/>
      <c r="C15752"/>
      <c r="D15752"/>
      <c r="E15752"/>
      <c r="F15752"/>
      <c r="G15752"/>
      <c r="H15752"/>
    </row>
    <row r="15753" spans="2:8" x14ac:dyDescent="0.3">
      <c r="B15753"/>
      <c r="C15753"/>
      <c r="D15753"/>
      <c r="E15753"/>
      <c r="F15753"/>
      <c r="G15753"/>
      <c r="H15753"/>
    </row>
    <row r="15754" spans="2:8" x14ac:dyDescent="0.3">
      <c r="B15754"/>
      <c r="C15754"/>
      <c r="D15754"/>
      <c r="E15754"/>
      <c r="F15754"/>
      <c r="G15754"/>
      <c r="H15754"/>
    </row>
    <row r="15755" spans="2:8" x14ac:dyDescent="0.3">
      <c r="B15755"/>
      <c r="C15755"/>
      <c r="D15755"/>
      <c r="E15755"/>
      <c r="F15755"/>
      <c r="G15755"/>
      <c r="H15755"/>
    </row>
    <row r="15756" spans="2:8" x14ac:dyDescent="0.3">
      <c r="B15756"/>
      <c r="C15756"/>
      <c r="D15756"/>
      <c r="E15756"/>
      <c r="F15756"/>
      <c r="G15756"/>
      <c r="H15756"/>
    </row>
    <row r="15757" spans="2:8" x14ac:dyDescent="0.3">
      <c r="B15757"/>
      <c r="C15757"/>
      <c r="D15757"/>
      <c r="E15757"/>
      <c r="F15757"/>
      <c r="G15757"/>
      <c r="H15757"/>
    </row>
    <row r="15758" spans="2:8" x14ac:dyDescent="0.3">
      <c r="B15758"/>
      <c r="C15758"/>
      <c r="D15758"/>
      <c r="E15758"/>
      <c r="F15758"/>
      <c r="G15758"/>
      <c r="H15758"/>
    </row>
    <row r="15759" spans="2:8" x14ac:dyDescent="0.3">
      <c r="B15759"/>
      <c r="C15759"/>
      <c r="D15759"/>
      <c r="E15759"/>
      <c r="F15759"/>
      <c r="G15759"/>
      <c r="H15759"/>
    </row>
    <row r="15760" spans="2:8" x14ac:dyDescent="0.3">
      <c r="B15760"/>
      <c r="C15760"/>
      <c r="D15760"/>
      <c r="E15760"/>
      <c r="F15760"/>
      <c r="G15760"/>
      <c r="H15760"/>
    </row>
    <row r="15761" spans="2:8" x14ac:dyDescent="0.3">
      <c r="B15761"/>
      <c r="C15761"/>
      <c r="D15761"/>
      <c r="E15761"/>
      <c r="F15761"/>
      <c r="G15761"/>
      <c r="H15761"/>
    </row>
    <row r="15762" spans="2:8" x14ac:dyDescent="0.3">
      <c r="B15762"/>
      <c r="C15762"/>
      <c r="D15762"/>
      <c r="E15762"/>
      <c r="F15762"/>
      <c r="G15762"/>
      <c r="H15762"/>
    </row>
    <row r="15763" spans="2:8" x14ac:dyDescent="0.3">
      <c r="B15763"/>
      <c r="C15763"/>
      <c r="D15763"/>
      <c r="E15763"/>
      <c r="F15763"/>
      <c r="G15763"/>
      <c r="H15763"/>
    </row>
    <row r="15764" spans="2:8" x14ac:dyDescent="0.3">
      <c r="B15764"/>
      <c r="C15764"/>
      <c r="D15764"/>
      <c r="E15764"/>
      <c r="F15764"/>
      <c r="G15764"/>
      <c r="H15764"/>
    </row>
    <row r="15765" spans="2:8" x14ac:dyDescent="0.3">
      <c r="B15765"/>
      <c r="C15765"/>
      <c r="D15765"/>
      <c r="E15765"/>
      <c r="F15765"/>
      <c r="G15765"/>
      <c r="H15765"/>
    </row>
    <row r="15766" spans="2:8" x14ac:dyDescent="0.3">
      <c r="B15766"/>
      <c r="C15766"/>
      <c r="D15766"/>
      <c r="E15766"/>
      <c r="F15766"/>
      <c r="G15766"/>
      <c r="H15766"/>
    </row>
    <row r="15767" spans="2:8" x14ac:dyDescent="0.3">
      <c r="B15767"/>
      <c r="C15767"/>
      <c r="D15767"/>
      <c r="E15767"/>
      <c r="F15767"/>
      <c r="G15767"/>
      <c r="H15767"/>
    </row>
    <row r="15768" spans="2:8" x14ac:dyDescent="0.3">
      <c r="B15768"/>
      <c r="C15768"/>
      <c r="D15768"/>
      <c r="E15768"/>
      <c r="F15768"/>
      <c r="G15768"/>
      <c r="H15768"/>
    </row>
    <row r="15769" spans="2:8" x14ac:dyDescent="0.3">
      <c r="B15769"/>
      <c r="C15769"/>
      <c r="D15769"/>
      <c r="E15769"/>
      <c r="F15769"/>
      <c r="G15769"/>
      <c r="H15769"/>
    </row>
    <row r="15770" spans="2:8" x14ac:dyDescent="0.3">
      <c r="B15770"/>
      <c r="C15770"/>
      <c r="D15770"/>
      <c r="E15770"/>
      <c r="F15770"/>
      <c r="G15770"/>
      <c r="H15770"/>
    </row>
    <row r="15771" spans="2:8" x14ac:dyDescent="0.3">
      <c r="B15771"/>
      <c r="C15771"/>
      <c r="D15771"/>
      <c r="E15771"/>
      <c r="F15771"/>
      <c r="G15771"/>
      <c r="H15771"/>
    </row>
    <row r="15772" spans="2:8" x14ac:dyDescent="0.3">
      <c r="B15772"/>
      <c r="C15772"/>
      <c r="D15772"/>
      <c r="E15772"/>
      <c r="F15772"/>
      <c r="G15772"/>
      <c r="H15772"/>
    </row>
    <row r="15773" spans="2:8" x14ac:dyDescent="0.3">
      <c r="B15773"/>
      <c r="C15773"/>
      <c r="D15773"/>
      <c r="E15773"/>
      <c r="F15773"/>
      <c r="G15773"/>
      <c r="H15773"/>
    </row>
    <row r="15774" spans="2:8" x14ac:dyDescent="0.3">
      <c r="B15774"/>
      <c r="C15774"/>
      <c r="D15774"/>
      <c r="E15774"/>
      <c r="F15774"/>
      <c r="G15774"/>
      <c r="H15774"/>
    </row>
    <row r="15775" spans="2:8" x14ac:dyDescent="0.3">
      <c r="B15775"/>
      <c r="C15775"/>
      <c r="D15775"/>
      <c r="E15775"/>
      <c r="F15775"/>
      <c r="G15775"/>
      <c r="H15775"/>
    </row>
    <row r="15776" spans="2:8" x14ac:dyDescent="0.3">
      <c r="B15776"/>
      <c r="C15776"/>
      <c r="D15776"/>
      <c r="E15776"/>
      <c r="F15776"/>
      <c r="G15776"/>
      <c r="H15776"/>
    </row>
    <row r="15777" spans="2:8" x14ac:dyDescent="0.3">
      <c r="B15777"/>
      <c r="C15777"/>
      <c r="D15777"/>
      <c r="E15777"/>
      <c r="F15777"/>
      <c r="G15777"/>
      <c r="H15777"/>
    </row>
    <row r="15778" spans="2:8" x14ac:dyDescent="0.3">
      <c r="B15778"/>
      <c r="C15778"/>
      <c r="D15778"/>
      <c r="E15778"/>
      <c r="F15778"/>
      <c r="G15778"/>
      <c r="H15778"/>
    </row>
    <row r="15779" spans="2:8" x14ac:dyDescent="0.3">
      <c r="B15779"/>
      <c r="C15779"/>
      <c r="D15779"/>
      <c r="E15779"/>
      <c r="F15779"/>
      <c r="G15779"/>
      <c r="H15779"/>
    </row>
    <row r="15780" spans="2:8" x14ac:dyDescent="0.3">
      <c r="B15780"/>
      <c r="C15780"/>
      <c r="D15780"/>
      <c r="E15780"/>
      <c r="F15780"/>
      <c r="G15780"/>
      <c r="H15780"/>
    </row>
    <row r="15781" spans="2:8" x14ac:dyDescent="0.3">
      <c r="B15781"/>
      <c r="C15781"/>
      <c r="D15781"/>
      <c r="E15781"/>
      <c r="F15781"/>
      <c r="G15781"/>
      <c r="H15781"/>
    </row>
    <row r="15782" spans="2:8" x14ac:dyDescent="0.3">
      <c r="B15782"/>
      <c r="C15782"/>
      <c r="D15782"/>
      <c r="E15782"/>
      <c r="F15782"/>
      <c r="G15782"/>
      <c r="H15782"/>
    </row>
    <row r="15783" spans="2:8" x14ac:dyDescent="0.3">
      <c r="B15783"/>
      <c r="C15783"/>
      <c r="D15783"/>
      <c r="E15783"/>
      <c r="F15783"/>
      <c r="G15783"/>
      <c r="H15783"/>
    </row>
    <row r="15784" spans="2:8" x14ac:dyDescent="0.3">
      <c r="B15784"/>
      <c r="C15784"/>
      <c r="D15784"/>
      <c r="E15784"/>
      <c r="F15784"/>
      <c r="G15784"/>
      <c r="H15784"/>
    </row>
    <row r="15785" spans="2:8" x14ac:dyDescent="0.3">
      <c r="B15785"/>
      <c r="C15785"/>
      <c r="D15785"/>
      <c r="E15785"/>
      <c r="F15785"/>
      <c r="G15785"/>
      <c r="H15785"/>
    </row>
    <row r="15786" spans="2:8" x14ac:dyDescent="0.3">
      <c r="B15786"/>
      <c r="C15786"/>
      <c r="D15786"/>
      <c r="E15786"/>
      <c r="F15786"/>
      <c r="G15786"/>
      <c r="H15786"/>
    </row>
    <row r="15787" spans="2:8" x14ac:dyDescent="0.3">
      <c r="B15787"/>
      <c r="C15787"/>
      <c r="D15787"/>
      <c r="E15787"/>
      <c r="F15787"/>
      <c r="G15787"/>
      <c r="H15787"/>
    </row>
    <row r="15788" spans="2:8" x14ac:dyDescent="0.3">
      <c r="B15788"/>
      <c r="C15788"/>
      <c r="D15788"/>
      <c r="E15788"/>
      <c r="F15788"/>
      <c r="G15788"/>
      <c r="H15788"/>
    </row>
    <row r="15789" spans="2:8" x14ac:dyDescent="0.3">
      <c r="B15789"/>
      <c r="C15789"/>
      <c r="D15789"/>
      <c r="E15789"/>
      <c r="F15789"/>
      <c r="G15789"/>
      <c r="H15789"/>
    </row>
    <row r="15790" spans="2:8" x14ac:dyDescent="0.3">
      <c r="B15790"/>
      <c r="C15790"/>
      <c r="D15790"/>
      <c r="E15790"/>
      <c r="F15790"/>
      <c r="G15790"/>
      <c r="H15790"/>
    </row>
    <row r="15791" spans="2:8" x14ac:dyDescent="0.3">
      <c r="B15791"/>
      <c r="C15791"/>
      <c r="D15791"/>
      <c r="E15791"/>
      <c r="F15791"/>
      <c r="G15791"/>
      <c r="H15791"/>
    </row>
    <row r="15792" spans="2:8" x14ac:dyDescent="0.3">
      <c r="B15792"/>
      <c r="C15792"/>
      <c r="D15792"/>
      <c r="E15792"/>
      <c r="F15792"/>
      <c r="G15792"/>
      <c r="H15792"/>
    </row>
    <row r="15793" spans="2:8" x14ac:dyDescent="0.3">
      <c r="B15793"/>
      <c r="C15793"/>
      <c r="D15793"/>
      <c r="E15793"/>
      <c r="F15793"/>
      <c r="G15793"/>
      <c r="H15793"/>
    </row>
    <row r="15794" spans="2:8" x14ac:dyDescent="0.3">
      <c r="B15794"/>
      <c r="C15794"/>
      <c r="D15794"/>
      <c r="E15794"/>
      <c r="F15794"/>
      <c r="G15794"/>
      <c r="H15794"/>
    </row>
    <row r="15795" spans="2:8" x14ac:dyDescent="0.3">
      <c r="B15795"/>
      <c r="C15795"/>
      <c r="D15795"/>
      <c r="E15795"/>
      <c r="F15795"/>
      <c r="G15795"/>
      <c r="H15795"/>
    </row>
    <row r="15796" spans="2:8" x14ac:dyDescent="0.3">
      <c r="B15796"/>
      <c r="C15796"/>
      <c r="D15796"/>
      <c r="E15796"/>
      <c r="F15796"/>
      <c r="G15796"/>
      <c r="H15796"/>
    </row>
    <row r="15797" spans="2:8" x14ac:dyDescent="0.3">
      <c r="B15797"/>
      <c r="C15797"/>
      <c r="D15797"/>
      <c r="E15797"/>
      <c r="F15797"/>
      <c r="G15797"/>
      <c r="H15797"/>
    </row>
    <row r="15798" spans="2:8" x14ac:dyDescent="0.3">
      <c r="B15798"/>
      <c r="C15798"/>
      <c r="D15798"/>
      <c r="E15798"/>
      <c r="F15798"/>
      <c r="G15798"/>
      <c r="H15798"/>
    </row>
    <row r="15799" spans="2:8" x14ac:dyDescent="0.3">
      <c r="B15799"/>
      <c r="C15799"/>
      <c r="D15799"/>
      <c r="E15799"/>
      <c r="F15799"/>
      <c r="G15799"/>
      <c r="H15799"/>
    </row>
    <row r="15800" spans="2:8" x14ac:dyDescent="0.3">
      <c r="B15800"/>
      <c r="C15800"/>
      <c r="D15800"/>
      <c r="E15800"/>
      <c r="F15800"/>
      <c r="G15800"/>
      <c r="H15800"/>
    </row>
    <row r="15801" spans="2:8" x14ac:dyDescent="0.3">
      <c r="B15801"/>
      <c r="C15801"/>
      <c r="D15801"/>
      <c r="E15801"/>
      <c r="F15801"/>
      <c r="G15801"/>
      <c r="H15801"/>
    </row>
    <row r="15802" spans="2:8" x14ac:dyDescent="0.3">
      <c r="B15802"/>
      <c r="C15802"/>
      <c r="D15802"/>
      <c r="E15802"/>
      <c r="F15802"/>
      <c r="G15802"/>
      <c r="H15802"/>
    </row>
    <row r="15803" spans="2:8" x14ac:dyDescent="0.3">
      <c r="B15803"/>
      <c r="C15803"/>
      <c r="D15803"/>
      <c r="E15803"/>
      <c r="F15803"/>
      <c r="G15803"/>
      <c r="H15803"/>
    </row>
    <row r="15804" spans="2:8" x14ac:dyDescent="0.3">
      <c r="B15804"/>
      <c r="C15804"/>
      <c r="D15804"/>
      <c r="E15804"/>
      <c r="F15804"/>
      <c r="G15804"/>
      <c r="H15804"/>
    </row>
    <row r="15805" spans="2:8" x14ac:dyDescent="0.3">
      <c r="B15805"/>
      <c r="C15805"/>
      <c r="D15805"/>
      <c r="E15805"/>
      <c r="F15805"/>
      <c r="G15805"/>
      <c r="H15805"/>
    </row>
    <row r="15806" spans="2:8" x14ac:dyDescent="0.3">
      <c r="B15806"/>
      <c r="C15806"/>
      <c r="D15806"/>
      <c r="E15806"/>
      <c r="F15806"/>
      <c r="G15806"/>
      <c r="H15806"/>
    </row>
    <row r="15807" spans="2:8" x14ac:dyDescent="0.3">
      <c r="B15807"/>
      <c r="C15807"/>
      <c r="D15807"/>
      <c r="E15807"/>
      <c r="F15807"/>
      <c r="G15807"/>
      <c r="H15807"/>
    </row>
    <row r="15808" spans="2:8" x14ac:dyDescent="0.3">
      <c r="B15808"/>
      <c r="C15808"/>
      <c r="D15808"/>
      <c r="E15808"/>
      <c r="F15808"/>
      <c r="G15808"/>
      <c r="H15808"/>
    </row>
    <row r="15809" spans="2:8" x14ac:dyDescent="0.3">
      <c r="B15809"/>
      <c r="C15809"/>
      <c r="D15809"/>
      <c r="E15809"/>
      <c r="F15809"/>
      <c r="G15809"/>
      <c r="H15809"/>
    </row>
    <row r="15810" spans="2:8" x14ac:dyDescent="0.3">
      <c r="B15810"/>
      <c r="C15810"/>
      <c r="D15810"/>
      <c r="E15810"/>
      <c r="F15810"/>
      <c r="G15810"/>
      <c r="H15810"/>
    </row>
    <row r="15811" spans="2:8" x14ac:dyDescent="0.3">
      <c r="B15811"/>
      <c r="C15811"/>
      <c r="D15811"/>
      <c r="E15811"/>
      <c r="F15811"/>
      <c r="G15811"/>
      <c r="H15811"/>
    </row>
    <row r="15812" spans="2:8" x14ac:dyDescent="0.3">
      <c r="B15812"/>
      <c r="C15812"/>
      <c r="D15812"/>
      <c r="E15812"/>
      <c r="F15812"/>
      <c r="G15812"/>
      <c r="H15812"/>
    </row>
    <row r="15813" spans="2:8" x14ac:dyDescent="0.3">
      <c r="B15813"/>
      <c r="C15813"/>
      <c r="D15813"/>
      <c r="E15813"/>
      <c r="F15813"/>
      <c r="G15813"/>
      <c r="H15813"/>
    </row>
    <row r="15814" spans="2:8" x14ac:dyDescent="0.3">
      <c r="B15814"/>
      <c r="C15814"/>
      <c r="D15814"/>
      <c r="E15814"/>
      <c r="F15814"/>
      <c r="G15814"/>
      <c r="H15814"/>
    </row>
    <row r="15815" spans="2:8" x14ac:dyDescent="0.3">
      <c r="B15815"/>
      <c r="C15815"/>
      <c r="D15815"/>
      <c r="E15815"/>
      <c r="F15815"/>
      <c r="G15815"/>
      <c r="H15815"/>
    </row>
    <row r="15816" spans="2:8" x14ac:dyDescent="0.3">
      <c r="B15816"/>
      <c r="C15816"/>
      <c r="D15816"/>
      <c r="E15816"/>
      <c r="F15816"/>
      <c r="G15816"/>
      <c r="H15816"/>
    </row>
    <row r="15817" spans="2:8" x14ac:dyDescent="0.3">
      <c r="B15817"/>
      <c r="C15817"/>
      <c r="D15817"/>
      <c r="E15817"/>
      <c r="F15817"/>
      <c r="G15817"/>
      <c r="H15817"/>
    </row>
    <row r="15818" spans="2:8" x14ac:dyDescent="0.3">
      <c r="B15818"/>
      <c r="C15818"/>
      <c r="D15818"/>
      <c r="E15818"/>
      <c r="F15818"/>
      <c r="G15818"/>
      <c r="H15818"/>
    </row>
    <row r="15819" spans="2:8" x14ac:dyDescent="0.3">
      <c r="B15819"/>
      <c r="C15819"/>
      <c r="D15819"/>
      <c r="E15819"/>
      <c r="F15819"/>
      <c r="G15819"/>
      <c r="H15819"/>
    </row>
    <row r="15820" spans="2:8" x14ac:dyDescent="0.3">
      <c r="B15820"/>
      <c r="C15820"/>
      <c r="D15820"/>
      <c r="E15820"/>
      <c r="F15820"/>
      <c r="G15820"/>
      <c r="H15820"/>
    </row>
    <row r="15821" spans="2:8" x14ac:dyDescent="0.3">
      <c r="B15821"/>
      <c r="C15821"/>
      <c r="D15821"/>
      <c r="E15821"/>
      <c r="F15821"/>
      <c r="G15821"/>
      <c r="H15821"/>
    </row>
    <row r="15822" spans="2:8" x14ac:dyDescent="0.3">
      <c r="B15822"/>
      <c r="C15822"/>
      <c r="D15822"/>
      <c r="E15822"/>
      <c r="F15822"/>
      <c r="G15822"/>
      <c r="H15822"/>
    </row>
    <row r="15823" spans="2:8" x14ac:dyDescent="0.3">
      <c r="B15823"/>
      <c r="C15823"/>
      <c r="D15823"/>
      <c r="E15823"/>
      <c r="F15823"/>
      <c r="G15823"/>
      <c r="H15823"/>
    </row>
    <row r="15824" spans="2:8" x14ac:dyDescent="0.3">
      <c r="B15824"/>
      <c r="C15824"/>
      <c r="D15824"/>
      <c r="E15824"/>
      <c r="F15824"/>
      <c r="G15824"/>
      <c r="H15824"/>
    </row>
    <row r="15825" spans="2:8" x14ac:dyDescent="0.3">
      <c r="B15825"/>
      <c r="C15825"/>
      <c r="D15825"/>
      <c r="E15825"/>
      <c r="F15825"/>
      <c r="G15825"/>
      <c r="H15825"/>
    </row>
    <row r="15826" spans="2:8" x14ac:dyDescent="0.3">
      <c r="B15826"/>
      <c r="C15826"/>
      <c r="D15826"/>
      <c r="E15826"/>
      <c r="F15826"/>
      <c r="G15826"/>
      <c r="H15826"/>
    </row>
    <row r="15827" spans="2:8" x14ac:dyDescent="0.3">
      <c r="B15827"/>
      <c r="C15827"/>
      <c r="D15827"/>
      <c r="E15827"/>
      <c r="F15827"/>
      <c r="G15827"/>
      <c r="H15827"/>
    </row>
    <row r="15828" spans="2:8" x14ac:dyDescent="0.3">
      <c r="B15828"/>
      <c r="C15828"/>
      <c r="D15828"/>
      <c r="E15828"/>
      <c r="F15828"/>
      <c r="G15828"/>
      <c r="H15828"/>
    </row>
    <row r="15829" spans="2:8" x14ac:dyDescent="0.3">
      <c r="B15829"/>
      <c r="C15829"/>
      <c r="D15829"/>
      <c r="E15829"/>
      <c r="F15829"/>
      <c r="G15829"/>
      <c r="H15829"/>
    </row>
    <row r="15830" spans="2:8" x14ac:dyDescent="0.3">
      <c r="B15830"/>
      <c r="C15830"/>
      <c r="D15830"/>
      <c r="E15830"/>
      <c r="F15830"/>
      <c r="G15830"/>
      <c r="H15830"/>
    </row>
    <row r="15831" spans="2:8" x14ac:dyDescent="0.3">
      <c r="B15831"/>
      <c r="C15831"/>
      <c r="D15831"/>
      <c r="E15831"/>
      <c r="F15831"/>
      <c r="G15831"/>
      <c r="H15831"/>
    </row>
    <row r="15832" spans="2:8" x14ac:dyDescent="0.3">
      <c r="B15832"/>
      <c r="C15832"/>
      <c r="D15832"/>
      <c r="E15832"/>
      <c r="F15832"/>
      <c r="G15832"/>
      <c r="H15832"/>
    </row>
    <row r="15833" spans="2:8" x14ac:dyDescent="0.3">
      <c r="B15833"/>
      <c r="C15833"/>
      <c r="D15833"/>
      <c r="E15833"/>
      <c r="F15833"/>
      <c r="G15833"/>
      <c r="H15833"/>
    </row>
    <row r="15834" spans="2:8" x14ac:dyDescent="0.3">
      <c r="B15834"/>
      <c r="C15834"/>
      <c r="D15834"/>
      <c r="E15834"/>
      <c r="F15834"/>
      <c r="G15834"/>
      <c r="H15834"/>
    </row>
    <row r="15835" spans="2:8" x14ac:dyDescent="0.3">
      <c r="B15835"/>
      <c r="C15835"/>
      <c r="D15835"/>
      <c r="E15835"/>
      <c r="F15835"/>
      <c r="G15835"/>
      <c r="H15835"/>
    </row>
    <row r="15836" spans="2:8" x14ac:dyDescent="0.3">
      <c r="B15836"/>
      <c r="C15836"/>
      <c r="D15836"/>
      <c r="E15836"/>
      <c r="F15836"/>
      <c r="G15836"/>
      <c r="H15836"/>
    </row>
    <row r="15837" spans="2:8" x14ac:dyDescent="0.3">
      <c r="B15837"/>
      <c r="C15837"/>
      <c r="D15837"/>
      <c r="E15837"/>
      <c r="F15837"/>
      <c r="G15837"/>
      <c r="H15837"/>
    </row>
    <row r="15838" spans="2:8" x14ac:dyDescent="0.3">
      <c r="B15838"/>
      <c r="C15838"/>
      <c r="D15838"/>
      <c r="E15838"/>
      <c r="F15838"/>
      <c r="G15838"/>
      <c r="H15838"/>
    </row>
    <row r="15839" spans="2:8" x14ac:dyDescent="0.3">
      <c r="B15839"/>
      <c r="C15839"/>
      <c r="D15839"/>
      <c r="E15839"/>
      <c r="F15839"/>
      <c r="G15839"/>
      <c r="H15839"/>
    </row>
    <row r="15840" spans="2:8" x14ac:dyDescent="0.3">
      <c r="B15840"/>
      <c r="C15840"/>
      <c r="D15840"/>
      <c r="E15840"/>
      <c r="F15840"/>
      <c r="G15840"/>
      <c r="H15840"/>
    </row>
    <row r="15841" spans="2:8" x14ac:dyDescent="0.3">
      <c r="B15841"/>
      <c r="C15841"/>
      <c r="D15841"/>
      <c r="E15841"/>
      <c r="F15841"/>
      <c r="G15841"/>
      <c r="H15841"/>
    </row>
    <row r="15842" spans="2:8" x14ac:dyDescent="0.3">
      <c r="B15842"/>
      <c r="C15842"/>
      <c r="D15842"/>
      <c r="E15842"/>
      <c r="F15842"/>
      <c r="G15842"/>
      <c r="H15842"/>
    </row>
    <row r="15843" spans="2:8" x14ac:dyDescent="0.3">
      <c r="B15843"/>
      <c r="C15843"/>
      <c r="D15843"/>
      <c r="E15843"/>
      <c r="F15843"/>
      <c r="G15843"/>
      <c r="H15843"/>
    </row>
    <row r="15844" spans="2:8" x14ac:dyDescent="0.3">
      <c r="B15844"/>
      <c r="C15844"/>
      <c r="D15844"/>
      <c r="E15844"/>
      <c r="F15844"/>
      <c r="G15844"/>
      <c r="H15844"/>
    </row>
    <row r="15845" spans="2:8" x14ac:dyDescent="0.3">
      <c r="B15845"/>
      <c r="C15845"/>
      <c r="D15845"/>
      <c r="E15845"/>
      <c r="F15845"/>
      <c r="G15845"/>
      <c r="H15845"/>
    </row>
    <row r="15846" spans="2:8" x14ac:dyDescent="0.3">
      <c r="B15846"/>
      <c r="C15846"/>
      <c r="D15846"/>
      <c r="E15846"/>
      <c r="F15846"/>
      <c r="G15846"/>
      <c r="H15846"/>
    </row>
    <row r="15847" spans="2:8" x14ac:dyDescent="0.3">
      <c r="B15847"/>
      <c r="C15847"/>
      <c r="D15847"/>
      <c r="E15847"/>
      <c r="F15847"/>
      <c r="G15847"/>
      <c r="H15847"/>
    </row>
    <row r="15848" spans="2:8" x14ac:dyDescent="0.3">
      <c r="B15848"/>
      <c r="C15848"/>
      <c r="D15848"/>
      <c r="E15848"/>
      <c r="F15848"/>
      <c r="G15848"/>
      <c r="H15848"/>
    </row>
    <row r="15849" spans="2:8" x14ac:dyDescent="0.3">
      <c r="B15849"/>
      <c r="C15849"/>
      <c r="D15849"/>
      <c r="E15849"/>
      <c r="F15849"/>
      <c r="G15849"/>
      <c r="H15849"/>
    </row>
    <row r="15850" spans="2:8" x14ac:dyDescent="0.3">
      <c r="B15850"/>
      <c r="C15850"/>
      <c r="D15850"/>
      <c r="E15850"/>
      <c r="F15850"/>
      <c r="G15850"/>
      <c r="H15850"/>
    </row>
    <row r="15851" spans="2:8" x14ac:dyDescent="0.3">
      <c r="B15851"/>
      <c r="C15851"/>
      <c r="D15851"/>
      <c r="E15851"/>
      <c r="F15851"/>
      <c r="G15851"/>
      <c r="H15851"/>
    </row>
    <row r="15852" spans="2:8" x14ac:dyDescent="0.3">
      <c r="B15852"/>
      <c r="C15852"/>
      <c r="D15852"/>
      <c r="E15852"/>
      <c r="F15852"/>
      <c r="G15852"/>
      <c r="H15852"/>
    </row>
    <row r="15853" spans="2:8" x14ac:dyDescent="0.3">
      <c r="B15853"/>
      <c r="C15853"/>
      <c r="D15853"/>
      <c r="E15853"/>
      <c r="F15853"/>
      <c r="G15853"/>
      <c r="H15853"/>
    </row>
    <row r="15854" spans="2:8" x14ac:dyDescent="0.3">
      <c r="B15854"/>
      <c r="C15854"/>
      <c r="D15854"/>
      <c r="E15854"/>
      <c r="F15854"/>
      <c r="G15854"/>
      <c r="H15854"/>
    </row>
    <row r="15855" spans="2:8" x14ac:dyDescent="0.3">
      <c r="B15855"/>
      <c r="C15855"/>
      <c r="D15855"/>
      <c r="E15855"/>
      <c r="F15855"/>
      <c r="G15855"/>
      <c r="H15855"/>
    </row>
    <row r="15856" spans="2:8" x14ac:dyDescent="0.3">
      <c r="B15856"/>
      <c r="C15856"/>
      <c r="D15856"/>
      <c r="E15856"/>
      <c r="F15856"/>
      <c r="G15856"/>
      <c r="H15856"/>
    </row>
    <row r="15857" spans="2:8" x14ac:dyDescent="0.3">
      <c r="B15857"/>
      <c r="C15857"/>
      <c r="D15857"/>
      <c r="E15857"/>
      <c r="F15857"/>
      <c r="G15857"/>
      <c r="H15857"/>
    </row>
    <row r="15858" spans="2:8" x14ac:dyDescent="0.3">
      <c r="B15858"/>
      <c r="C15858"/>
      <c r="D15858"/>
      <c r="E15858"/>
      <c r="F15858"/>
      <c r="G15858"/>
      <c r="H15858"/>
    </row>
    <row r="15859" spans="2:8" x14ac:dyDescent="0.3">
      <c r="B15859"/>
      <c r="C15859"/>
      <c r="D15859"/>
      <c r="E15859"/>
      <c r="F15859"/>
      <c r="G15859"/>
      <c r="H15859"/>
    </row>
    <row r="15860" spans="2:8" x14ac:dyDescent="0.3">
      <c r="B15860"/>
      <c r="C15860"/>
      <c r="D15860"/>
      <c r="E15860"/>
      <c r="F15860"/>
      <c r="G15860"/>
      <c r="H15860"/>
    </row>
    <row r="15861" spans="2:8" x14ac:dyDescent="0.3">
      <c r="B15861"/>
      <c r="C15861"/>
      <c r="D15861"/>
      <c r="E15861"/>
      <c r="F15861"/>
      <c r="G15861"/>
      <c r="H15861"/>
    </row>
    <row r="15862" spans="2:8" x14ac:dyDescent="0.3">
      <c r="B15862"/>
      <c r="C15862"/>
      <c r="D15862"/>
      <c r="E15862"/>
      <c r="F15862"/>
      <c r="G15862"/>
      <c r="H15862"/>
    </row>
    <row r="15863" spans="2:8" x14ac:dyDescent="0.3">
      <c r="B15863"/>
      <c r="C15863"/>
      <c r="D15863"/>
      <c r="E15863"/>
      <c r="F15863"/>
      <c r="G15863"/>
      <c r="H15863"/>
    </row>
    <row r="15864" spans="2:8" x14ac:dyDescent="0.3">
      <c r="B15864"/>
      <c r="C15864"/>
      <c r="D15864"/>
      <c r="E15864"/>
      <c r="F15864"/>
      <c r="G15864"/>
      <c r="H15864"/>
    </row>
    <row r="15865" spans="2:8" x14ac:dyDescent="0.3">
      <c r="B15865"/>
      <c r="C15865"/>
      <c r="D15865"/>
      <c r="E15865"/>
      <c r="F15865"/>
      <c r="G15865"/>
      <c r="H15865"/>
    </row>
    <row r="15866" spans="2:8" x14ac:dyDescent="0.3">
      <c r="B15866"/>
      <c r="C15866"/>
      <c r="D15866"/>
      <c r="E15866"/>
      <c r="F15866"/>
      <c r="G15866"/>
      <c r="H15866"/>
    </row>
    <row r="15867" spans="2:8" x14ac:dyDescent="0.3">
      <c r="B15867"/>
      <c r="C15867"/>
      <c r="D15867"/>
      <c r="E15867"/>
      <c r="F15867"/>
      <c r="G15867"/>
      <c r="H15867"/>
    </row>
    <row r="15868" spans="2:8" x14ac:dyDescent="0.3">
      <c r="B15868"/>
      <c r="C15868"/>
      <c r="D15868"/>
      <c r="E15868"/>
      <c r="F15868"/>
      <c r="G15868"/>
      <c r="H15868"/>
    </row>
    <row r="15869" spans="2:8" x14ac:dyDescent="0.3">
      <c r="B15869"/>
      <c r="C15869"/>
      <c r="D15869"/>
      <c r="E15869"/>
      <c r="F15869"/>
      <c r="G15869"/>
      <c r="H15869"/>
    </row>
    <row r="15870" spans="2:8" x14ac:dyDescent="0.3">
      <c r="B15870"/>
      <c r="C15870"/>
      <c r="D15870"/>
      <c r="E15870"/>
      <c r="F15870"/>
      <c r="G15870"/>
      <c r="H15870"/>
    </row>
    <row r="15871" spans="2:8" x14ac:dyDescent="0.3">
      <c r="B15871"/>
      <c r="C15871"/>
      <c r="D15871"/>
      <c r="E15871"/>
      <c r="F15871"/>
      <c r="G15871"/>
      <c r="H15871"/>
    </row>
    <row r="15872" spans="2:8" x14ac:dyDescent="0.3">
      <c r="B15872"/>
      <c r="C15872"/>
      <c r="D15872"/>
      <c r="E15872"/>
      <c r="F15872"/>
      <c r="G15872"/>
      <c r="H15872"/>
    </row>
    <row r="15873" spans="2:8" x14ac:dyDescent="0.3">
      <c r="B15873"/>
      <c r="C15873"/>
      <c r="D15873"/>
      <c r="E15873"/>
      <c r="F15873"/>
      <c r="G15873"/>
      <c r="H15873"/>
    </row>
    <row r="15874" spans="2:8" x14ac:dyDescent="0.3">
      <c r="B15874"/>
      <c r="C15874"/>
      <c r="D15874"/>
      <c r="E15874"/>
      <c r="F15874"/>
      <c r="G15874"/>
      <c r="H15874"/>
    </row>
    <row r="15875" spans="2:8" x14ac:dyDescent="0.3">
      <c r="B15875"/>
      <c r="C15875"/>
      <c r="D15875"/>
      <c r="E15875"/>
      <c r="F15875"/>
      <c r="G15875"/>
      <c r="H15875"/>
    </row>
    <row r="15876" spans="2:8" x14ac:dyDescent="0.3">
      <c r="B15876"/>
      <c r="C15876"/>
      <c r="D15876"/>
      <c r="E15876"/>
      <c r="F15876"/>
      <c r="G15876"/>
      <c r="H15876"/>
    </row>
    <row r="15877" spans="2:8" x14ac:dyDescent="0.3">
      <c r="B15877"/>
      <c r="C15877"/>
      <c r="D15877"/>
      <c r="E15877"/>
      <c r="F15877"/>
      <c r="G15877"/>
      <c r="H15877"/>
    </row>
    <row r="15878" spans="2:8" x14ac:dyDescent="0.3">
      <c r="B15878"/>
      <c r="C15878"/>
      <c r="D15878"/>
      <c r="E15878"/>
      <c r="F15878"/>
      <c r="G15878"/>
      <c r="H15878"/>
    </row>
    <row r="15879" spans="2:8" x14ac:dyDescent="0.3">
      <c r="B15879"/>
      <c r="C15879"/>
      <c r="D15879"/>
      <c r="E15879"/>
      <c r="F15879"/>
      <c r="G15879"/>
      <c r="H15879"/>
    </row>
    <row r="15880" spans="2:8" x14ac:dyDescent="0.3">
      <c r="B15880"/>
      <c r="C15880"/>
      <c r="D15880"/>
      <c r="E15880"/>
      <c r="F15880"/>
      <c r="G15880"/>
      <c r="H15880"/>
    </row>
    <row r="15881" spans="2:8" x14ac:dyDescent="0.3">
      <c r="B15881"/>
      <c r="C15881"/>
      <c r="D15881"/>
      <c r="E15881"/>
      <c r="F15881"/>
      <c r="G15881"/>
      <c r="H15881"/>
    </row>
    <row r="15882" spans="2:8" x14ac:dyDescent="0.3">
      <c r="B15882"/>
      <c r="C15882"/>
      <c r="D15882"/>
      <c r="E15882"/>
      <c r="F15882"/>
      <c r="G15882"/>
      <c r="H15882"/>
    </row>
    <row r="15883" spans="2:8" x14ac:dyDescent="0.3">
      <c r="B15883"/>
      <c r="C15883"/>
      <c r="D15883"/>
      <c r="E15883"/>
      <c r="F15883"/>
      <c r="G15883"/>
      <c r="H15883"/>
    </row>
    <row r="15884" spans="2:8" x14ac:dyDescent="0.3">
      <c r="B15884"/>
      <c r="C15884"/>
      <c r="D15884"/>
      <c r="E15884"/>
      <c r="F15884"/>
      <c r="G15884"/>
      <c r="H15884"/>
    </row>
    <row r="15885" spans="2:8" x14ac:dyDescent="0.3">
      <c r="B15885"/>
      <c r="C15885"/>
      <c r="D15885"/>
      <c r="E15885"/>
      <c r="F15885"/>
      <c r="G15885"/>
      <c r="H15885"/>
    </row>
    <row r="15886" spans="2:8" x14ac:dyDescent="0.3">
      <c r="B15886"/>
      <c r="C15886"/>
      <c r="D15886"/>
      <c r="E15886"/>
      <c r="F15886"/>
      <c r="G15886"/>
      <c r="H15886"/>
    </row>
    <row r="15887" spans="2:8" x14ac:dyDescent="0.3">
      <c r="B15887"/>
      <c r="C15887"/>
      <c r="D15887"/>
      <c r="E15887"/>
      <c r="F15887"/>
      <c r="G15887"/>
      <c r="H15887"/>
    </row>
    <row r="15888" spans="2:8" x14ac:dyDescent="0.3">
      <c r="B15888"/>
      <c r="C15888"/>
      <c r="D15888"/>
      <c r="E15888"/>
      <c r="F15888"/>
      <c r="G15888"/>
      <c r="H15888"/>
    </row>
    <row r="15889" spans="2:8" x14ac:dyDescent="0.3">
      <c r="B15889"/>
      <c r="C15889"/>
      <c r="D15889"/>
      <c r="E15889"/>
      <c r="F15889"/>
      <c r="G15889"/>
      <c r="H15889"/>
    </row>
    <row r="15890" spans="2:8" x14ac:dyDescent="0.3">
      <c r="B15890"/>
      <c r="C15890"/>
      <c r="D15890"/>
      <c r="E15890"/>
      <c r="F15890"/>
      <c r="G15890"/>
      <c r="H15890"/>
    </row>
    <row r="15891" spans="2:8" x14ac:dyDescent="0.3">
      <c r="B15891"/>
      <c r="C15891"/>
      <c r="D15891"/>
      <c r="E15891"/>
      <c r="F15891"/>
      <c r="G15891"/>
      <c r="H15891"/>
    </row>
    <row r="15892" spans="2:8" x14ac:dyDescent="0.3">
      <c r="B15892"/>
      <c r="C15892"/>
      <c r="D15892"/>
      <c r="E15892"/>
      <c r="F15892"/>
      <c r="G15892"/>
      <c r="H15892"/>
    </row>
    <row r="15893" spans="2:8" x14ac:dyDescent="0.3">
      <c r="B15893"/>
      <c r="C15893"/>
      <c r="D15893"/>
      <c r="E15893"/>
      <c r="F15893"/>
      <c r="G15893"/>
      <c r="H15893"/>
    </row>
    <row r="15894" spans="2:8" x14ac:dyDescent="0.3">
      <c r="B15894"/>
      <c r="C15894"/>
      <c r="D15894"/>
      <c r="E15894"/>
      <c r="F15894"/>
      <c r="G15894"/>
      <c r="H15894"/>
    </row>
    <row r="15895" spans="2:8" x14ac:dyDescent="0.3">
      <c r="B15895"/>
      <c r="C15895"/>
      <c r="D15895"/>
      <c r="E15895"/>
      <c r="F15895"/>
      <c r="G15895"/>
      <c r="H15895"/>
    </row>
    <row r="15896" spans="2:8" x14ac:dyDescent="0.3">
      <c r="B15896"/>
      <c r="C15896"/>
      <c r="D15896"/>
      <c r="E15896"/>
      <c r="F15896"/>
      <c r="G15896"/>
      <c r="H15896"/>
    </row>
    <row r="15897" spans="2:8" x14ac:dyDescent="0.3">
      <c r="B15897"/>
      <c r="C15897"/>
      <c r="D15897"/>
      <c r="E15897"/>
      <c r="F15897"/>
      <c r="G15897"/>
      <c r="H15897"/>
    </row>
    <row r="15898" spans="2:8" x14ac:dyDescent="0.3">
      <c r="B15898"/>
      <c r="C15898"/>
      <c r="D15898"/>
      <c r="E15898"/>
      <c r="F15898"/>
      <c r="G15898"/>
      <c r="H15898"/>
    </row>
    <row r="15899" spans="2:8" x14ac:dyDescent="0.3">
      <c r="B15899"/>
      <c r="C15899"/>
      <c r="D15899"/>
      <c r="E15899"/>
      <c r="F15899"/>
      <c r="G15899"/>
      <c r="H15899"/>
    </row>
    <row r="15900" spans="2:8" x14ac:dyDescent="0.3">
      <c r="B15900"/>
      <c r="C15900"/>
      <c r="D15900"/>
      <c r="E15900"/>
      <c r="F15900"/>
      <c r="G15900"/>
      <c r="H15900"/>
    </row>
    <row r="15901" spans="2:8" x14ac:dyDescent="0.3">
      <c r="B15901"/>
      <c r="C15901"/>
      <c r="D15901"/>
      <c r="E15901"/>
      <c r="F15901"/>
      <c r="G15901"/>
      <c r="H15901"/>
    </row>
    <row r="15902" spans="2:8" x14ac:dyDescent="0.3">
      <c r="B15902"/>
      <c r="C15902"/>
      <c r="D15902"/>
      <c r="E15902"/>
      <c r="F15902"/>
      <c r="G15902"/>
      <c r="H15902"/>
    </row>
    <row r="15903" spans="2:8" x14ac:dyDescent="0.3">
      <c r="B15903"/>
      <c r="C15903"/>
      <c r="D15903"/>
      <c r="E15903"/>
      <c r="F15903"/>
      <c r="G15903"/>
      <c r="H15903"/>
    </row>
    <row r="15904" spans="2:8" x14ac:dyDescent="0.3">
      <c r="B15904"/>
      <c r="C15904"/>
      <c r="D15904"/>
      <c r="E15904"/>
      <c r="F15904"/>
      <c r="G15904"/>
      <c r="H15904"/>
    </row>
    <row r="15905" spans="2:8" x14ac:dyDescent="0.3">
      <c r="B15905"/>
      <c r="C15905"/>
      <c r="D15905"/>
      <c r="E15905"/>
      <c r="F15905"/>
      <c r="G15905"/>
      <c r="H15905"/>
    </row>
    <row r="15906" spans="2:8" x14ac:dyDescent="0.3">
      <c r="B15906"/>
      <c r="C15906"/>
      <c r="D15906"/>
      <c r="E15906"/>
      <c r="F15906"/>
      <c r="G15906"/>
      <c r="H15906"/>
    </row>
    <row r="15907" spans="2:8" x14ac:dyDescent="0.3">
      <c r="B15907"/>
      <c r="C15907"/>
      <c r="D15907"/>
      <c r="E15907"/>
      <c r="F15907"/>
      <c r="G15907"/>
      <c r="H15907"/>
    </row>
    <row r="15908" spans="2:8" x14ac:dyDescent="0.3">
      <c r="B15908"/>
      <c r="C15908"/>
      <c r="D15908"/>
      <c r="E15908"/>
      <c r="F15908"/>
      <c r="G15908"/>
      <c r="H15908"/>
    </row>
    <row r="15909" spans="2:8" x14ac:dyDescent="0.3">
      <c r="B15909"/>
      <c r="C15909"/>
      <c r="D15909"/>
      <c r="E15909"/>
      <c r="F15909"/>
      <c r="G15909"/>
      <c r="H15909"/>
    </row>
    <row r="15910" spans="2:8" x14ac:dyDescent="0.3">
      <c r="B15910"/>
      <c r="C15910"/>
      <c r="D15910"/>
      <c r="E15910"/>
      <c r="F15910"/>
      <c r="G15910"/>
      <c r="H15910"/>
    </row>
    <row r="15911" spans="2:8" x14ac:dyDescent="0.3">
      <c r="B15911"/>
      <c r="C15911"/>
      <c r="D15911"/>
      <c r="E15911"/>
      <c r="F15911"/>
      <c r="G15911"/>
      <c r="H15911"/>
    </row>
    <row r="15912" spans="2:8" x14ac:dyDescent="0.3">
      <c r="B15912"/>
      <c r="C15912"/>
      <c r="D15912"/>
      <c r="E15912"/>
      <c r="F15912"/>
      <c r="G15912"/>
      <c r="H15912"/>
    </row>
    <row r="15913" spans="2:8" x14ac:dyDescent="0.3">
      <c r="B15913"/>
      <c r="C15913"/>
      <c r="D15913"/>
      <c r="E15913"/>
      <c r="F15913"/>
      <c r="G15913"/>
      <c r="H15913"/>
    </row>
    <row r="15914" spans="2:8" x14ac:dyDescent="0.3">
      <c r="B15914"/>
      <c r="C15914"/>
      <c r="D15914"/>
      <c r="E15914"/>
      <c r="F15914"/>
      <c r="G15914"/>
      <c r="H15914"/>
    </row>
    <row r="15915" spans="2:8" x14ac:dyDescent="0.3">
      <c r="B15915"/>
      <c r="C15915"/>
      <c r="D15915"/>
      <c r="E15915"/>
      <c r="F15915"/>
      <c r="G15915"/>
      <c r="H15915"/>
    </row>
    <row r="15916" spans="2:8" x14ac:dyDescent="0.3">
      <c r="B15916"/>
      <c r="C15916"/>
      <c r="D15916"/>
      <c r="E15916"/>
      <c r="F15916"/>
      <c r="G15916"/>
      <c r="H15916"/>
    </row>
    <row r="15917" spans="2:8" x14ac:dyDescent="0.3">
      <c r="B15917"/>
      <c r="C15917"/>
      <c r="D15917"/>
      <c r="E15917"/>
      <c r="F15917"/>
      <c r="G15917"/>
      <c r="H15917"/>
    </row>
    <row r="15918" spans="2:8" x14ac:dyDescent="0.3">
      <c r="B15918"/>
      <c r="C15918"/>
      <c r="D15918"/>
      <c r="E15918"/>
      <c r="F15918"/>
      <c r="G15918"/>
      <c r="H15918"/>
    </row>
    <row r="15919" spans="2:8" x14ac:dyDescent="0.3">
      <c r="B15919"/>
      <c r="C15919"/>
      <c r="D15919"/>
      <c r="E15919"/>
      <c r="F15919"/>
      <c r="G15919"/>
      <c r="H15919"/>
    </row>
    <row r="15920" spans="2:8" x14ac:dyDescent="0.3">
      <c r="B15920"/>
      <c r="C15920"/>
      <c r="D15920"/>
      <c r="E15920"/>
      <c r="F15920"/>
      <c r="G15920"/>
      <c r="H15920"/>
    </row>
    <row r="15921" spans="2:8" x14ac:dyDescent="0.3">
      <c r="B15921"/>
      <c r="C15921"/>
      <c r="D15921"/>
      <c r="E15921"/>
      <c r="F15921"/>
      <c r="G15921"/>
      <c r="H15921"/>
    </row>
    <row r="15922" spans="2:8" x14ac:dyDescent="0.3">
      <c r="B15922"/>
      <c r="C15922"/>
      <c r="D15922"/>
      <c r="E15922"/>
      <c r="F15922"/>
      <c r="G15922"/>
      <c r="H15922"/>
    </row>
    <row r="15923" spans="2:8" x14ac:dyDescent="0.3">
      <c r="B15923"/>
      <c r="C15923"/>
      <c r="D15923"/>
      <c r="E15923"/>
      <c r="F15923"/>
      <c r="G15923"/>
      <c r="H15923"/>
    </row>
    <row r="15924" spans="2:8" x14ac:dyDescent="0.3">
      <c r="B15924"/>
      <c r="C15924"/>
      <c r="D15924"/>
      <c r="E15924"/>
      <c r="F15924"/>
      <c r="G15924"/>
      <c r="H15924"/>
    </row>
    <row r="15925" spans="2:8" x14ac:dyDescent="0.3">
      <c r="B15925"/>
      <c r="C15925"/>
      <c r="D15925"/>
      <c r="E15925"/>
      <c r="F15925"/>
      <c r="G15925"/>
      <c r="H15925"/>
    </row>
    <row r="15926" spans="2:8" x14ac:dyDescent="0.3">
      <c r="B15926"/>
      <c r="C15926"/>
      <c r="D15926"/>
      <c r="E15926"/>
      <c r="F15926"/>
      <c r="G15926"/>
      <c r="H15926"/>
    </row>
    <row r="15927" spans="2:8" x14ac:dyDescent="0.3">
      <c r="B15927"/>
      <c r="C15927"/>
      <c r="D15927"/>
      <c r="E15927"/>
      <c r="F15927"/>
      <c r="G15927"/>
      <c r="H15927"/>
    </row>
    <row r="15928" spans="2:8" x14ac:dyDescent="0.3">
      <c r="B15928"/>
      <c r="C15928"/>
      <c r="D15928"/>
      <c r="E15928"/>
      <c r="F15928"/>
      <c r="G15928"/>
      <c r="H15928"/>
    </row>
    <row r="15929" spans="2:8" x14ac:dyDescent="0.3">
      <c r="B15929"/>
      <c r="C15929"/>
      <c r="D15929"/>
      <c r="E15929"/>
      <c r="F15929"/>
      <c r="G15929"/>
      <c r="H15929"/>
    </row>
    <row r="15930" spans="2:8" x14ac:dyDescent="0.3">
      <c r="B15930"/>
      <c r="C15930"/>
      <c r="D15930"/>
      <c r="E15930"/>
      <c r="F15930"/>
      <c r="G15930"/>
      <c r="H15930"/>
    </row>
    <row r="15931" spans="2:8" x14ac:dyDescent="0.3">
      <c r="B15931"/>
      <c r="C15931"/>
      <c r="D15931"/>
      <c r="E15931"/>
      <c r="F15931"/>
      <c r="G15931"/>
      <c r="H15931"/>
    </row>
    <row r="15932" spans="2:8" x14ac:dyDescent="0.3">
      <c r="B15932"/>
      <c r="C15932"/>
      <c r="D15932"/>
      <c r="E15932"/>
      <c r="F15932"/>
      <c r="G15932"/>
      <c r="H15932"/>
    </row>
    <row r="15933" spans="2:8" x14ac:dyDescent="0.3">
      <c r="B15933"/>
      <c r="C15933"/>
      <c r="D15933"/>
      <c r="E15933"/>
      <c r="F15933"/>
      <c r="G15933"/>
      <c r="H15933"/>
    </row>
    <row r="15934" spans="2:8" x14ac:dyDescent="0.3">
      <c r="B15934"/>
      <c r="C15934"/>
      <c r="D15934"/>
      <c r="E15934"/>
      <c r="F15934"/>
      <c r="G15934"/>
      <c r="H15934"/>
    </row>
    <row r="15935" spans="2:8" x14ac:dyDescent="0.3">
      <c r="B15935"/>
      <c r="C15935"/>
      <c r="D15935"/>
      <c r="E15935"/>
      <c r="F15935"/>
      <c r="G15935"/>
      <c r="H15935"/>
    </row>
    <row r="15936" spans="2:8" x14ac:dyDescent="0.3">
      <c r="B15936"/>
      <c r="C15936"/>
      <c r="D15936"/>
      <c r="E15936"/>
      <c r="F15936"/>
      <c r="G15936"/>
      <c r="H15936"/>
    </row>
    <row r="15937" spans="2:8" x14ac:dyDescent="0.3">
      <c r="B15937"/>
      <c r="C15937"/>
      <c r="D15937"/>
      <c r="E15937"/>
      <c r="F15937"/>
      <c r="G15937"/>
      <c r="H15937"/>
    </row>
    <row r="15938" spans="2:8" x14ac:dyDescent="0.3">
      <c r="B15938"/>
      <c r="C15938"/>
      <c r="D15938"/>
      <c r="E15938"/>
      <c r="F15938"/>
      <c r="G15938"/>
      <c r="H15938"/>
    </row>
    <row r="15939" spans="2:8" x14ac:dyDescent="0.3">
      <c r="B15939"/>
      <c r="C15939"/>
      <c r="D15939"/>
      <c r="E15939"/>
      <c r="F15939"/>
      <c r="G15939"/>
      <c r="H15939"/>
    </row>
    <row r="15940" spans="2:8" x14ac:dyDescent="0.3">
      <c r="B15940"/>
      <c r="C15940"/>
      <c r="D15940"/>
      <c r="E15940"/>
      <c r="F15940"/>
      <c r="G15940"/>
      <c r="H15940"/>
    </row>
    <row r="15941" spans="2:8" x14ac:dyDescent="0.3">
      <c r="B15941"/>
      <c r="C15941"/>
      <c r="D15941"/>
      <c r="E15941"/>
      <c r="F15941"/>
      <c r="G15941"/>
      <c r="H15941"/>
    </row>
    <row r="15942" spans="2:8" x14ac:dyDescent="0.3">
      <c r="B15942"/>
      <c r="C15942"/>
      <c r="D15942"/>
      <c r="E15942"/>
      <c r="F15942"/>
      <c r="G15942"/>
      <c r="H15942"/>
    </row>
    <row r="15943" spans="2:8" x14ac:dyDescent="0.3">
      <c r="B15943"/>
      <c r="C15943"/>
      <c r="D15943"/>
      <c r="E15943"/>
      <c r="F15943"/>
      <c r="G15943"/>
      <c r="H15943"/>
    </row>
    <row r="15944" spans="2:8" x14ac:dyDescent="0.3">
      <c r="B15944"/>
      <c r="C15944"/>
      <c r="D15944"/>
      <c r="E15944"/>
      <c r="F15944"/>
      <c r="G15944"/>
      <c r="H15944"/>
    </row>
    <row r="15945" spans="2:8" x14ac:dyDescent="0.3">
      <c r="B15945"/>
      <c r="C15945"/>
      <c r="D15945"/>
      <c r="E15945"/>
      <c r="F15945"/>
      <c r="G15945"/>
      <c r="H15945"/>
    </row>
    <row r="15946" spans="2:8" x14ac:dyDescent="0.3">
      <c r="B15946"/>
      <c r="C15946"/>
      <c r="D15946"/>
      <c r="E15946"/>
      <c r="F15946"/>
      <c r="G15946"/>
      <c r="H15946"/>
    </row>
    <row r="15947" spans="2:8" x14ac:dyDescent="0.3">
      <c r="B15947"/>
      <c r="C15947"/>
      <c r="D15947"/>
      <c r="E15947"/>
      <c r="F15947"/>
      <c r="G15947"/>
      <c r="H15947"/>
    </row>
    <row r="15948" spans="2:8" x14ac:dyDescent="0.3">
      <c r="B15948"/>
      <c r="C15948"/>
      <c r="D15948"/>
      <c r="E15948"/>
      <c r="F15948"/>
      <c r="G15948"/>
      <c r="H15948"/>
    </row>
    <row r="15949" spans="2:8" x14ac:dyDescent="0.3">
      <c r="B15949"/>
      <c r="C15949"/>
      <c r="D15949"/>
      <c r="E15949"/>
      <c r="F15949"/>
      <c r="G15949"/>
      <c r="H15949"/>
    </row>
    <row r="15950" spans="2:8" x14ac:dyDescent="0.3">
      <c r="B15950"/>
      <c r="C15950"/>
      <c r="D15950"/>
      <c r="E15950"/>
      <c r="F15950"/>
      <c r="G15950"/>
      <c r="H15950"/>
    </row>
    <row r="15951" spans="2:8" x14ac:dyDescent="0.3">
      <c r="B15951"/>
      <c r="C15951"/>
      <c r="D15951"/>
      <c r="E15951"/>
      <c r="F15951"/>
      <c r="G15951"/>
      <c r="H15951"/>
    </row>
    <row r="15952" spans="2:8" x14ac:dyDescent="0.3">
      <c r="B15952"/>
      <c r="C15952"/>
      <c r="D15952"/>
      <c r="E15952"/>
      <c r="F15952"/>
      <c r="G15952"/>
      <c r="H15952"/>
    </row>
    <row r="15953" spans="2:8" x14ac:dyDescent="0.3">
      <c r="B15953"/>
      <c r="C15953"/>
      <c r="D15953"/>
      <c r="E15953"/>
      <c r="F15953"/>
      <c r="G15953"/>
      <c r="H15953"/>
    </row>
    <row r="15954" spans="2:8" x14ac:dyDescent="0.3">
      <c r="B15954"/>
      <c r="C15954"/>
      <c r="D15954"/>
      <c r="E15954"/>
      <c r="F15954"/>
      <c r="G15954"/>
      <c r="H15954"/>
    </row>
    <row r="15955" spans="2:8" x14ac:dyDescent="0.3">
      <c r="B15955"/>
      <c r="C15955"/>
      <c r="D15955"/>
      <c r="E15955"/>
      <c r="F15955"/>
      <c r="G15955"/>
      <c r="H15955"/>
    </row>
    <row r="15956" spans="2:8" x14ac:dyDescent="0.3">
      <c r="B15956"/>
      <c r="C15956"/>
      <c r="D15956"/>
      <c r="E15956"/>
      <c r="F15956"/>
      <c r="G15956"/>
      <c r="H15956"/>
    </row>
    <row r="15957" spans="2:8" x14ac:dyDescent="0.3">
      <c r="B15957"/>
      <c r="C15957"/>
      <c r="D15957"/>
      <c r="E15957"/>
      <c r="F15957"/>
      <c r="G15957"/>
      <c r="H15957"/>
    </row>
    <row r="15958" spans="2:8" x14ac:dyDescent="0.3">
      <c r="B15958"/>
      <c r="C15958"/>
      <c r="D15958"/>
      <c r="E15958"/>
      <c r="F15958"/>
      <c r="G15958"/>
      <c r="H15958"/>
    </row>
    <row r="15959" spans="2:8" x14ac:dyDescent="0.3">
      <c r="B15959"/>
      <c r="C15959"/>
      <c r="D15959"/>
      <c r="E15959"/>
      <c r="F15959"/>
      <c r="G15959"/>
      <c r="H15959"/>
    </row>
    <row r="15960" spans="2:8" x14ac:dyDescent="0.3">
      <c r="B15960"/>
      <c r="C15960"/>
      <c r="D15960"/>
      <c r="E15960"/>
      <c r="F15960"/>
      <c r="G15960"/>
      <c r="H15960"/>
    </row>
    <row r="15961" spans="2:8" x14ac:dyDescent="0.3">
      <c r="B15961"/>
      <c r="C15961"/>
      <c r="D15961"/>
      <c r="E15961"/>
      <c r="F15961"/>
      <c r="G15961"/>
      <c r="H15961"/>
    </row>
    <row r="15962" spans="2:8" x14ac:dyDescent="0.3">
      <c r="B15962"/>
      <c r="C15962"/>
      <c r="D15962"/>
      <c r="E15962"/>
      <c r="F15962"/>
      <c r="G15962"/>
      <c r="H15962"/>
    </row>
    <row r="15963" spans="2:8" x14ac:dyDescent="0.3">
      <c r="B15963"/>
      <c r="C15963"/>
      <c r="D15963"/>
      <c r="E15963"/>
      <c r="F15963"/>
      <c r="G15963"/>
      <c r="H15963"/>
    </row>
    <row r="15964" spans="2:8" x14ac:dyDescent="0.3">
      <c r="B15964"/>
      <c r="C15964"/>
      <c r="D15964"/>
      <c r="E15964"/>
      <c r="F15964"/>
      <c r="G15964"/>
      <c r="H15964"/>
    </row>
    <row r="15965" spans="2:8" x14ac:dyDescent="0.3">
      <c r="B15965"/>
      <c r="C15965"/>
      <c r="D15965"/>
      <c r="E15965"/>
      <c r="F15965"/>
      <c r="G15965"/>
      <c r="H15965"/>
    </row>
    <row r="15966" spans="2:8" x14ac:dyDescent="0.3">
      <c r="B15966"/>
      <c r="C15966"/>
      <c r="D15966"/>
      <c r="E15966"/>
      <c r="F15966"/>
      <c r="G15966"/>
      <c r="H15966"/>
    </row>
    <row r="15967" spans="2:8" x14ac:dyDescent="0.3">
      <c r="B15967"/>
      <c r="C15967"/>
      <c r="D15967"/>
      <c r="E15967"/>
      <c r="F15967"/>
      <c r="G15967"/>
      <c r="H15967"/>
    </row>
    <row r="15968" spans="2:8" x14ac:dyDescent="0.3">
      <c r="B15968"/>
      <c r="C15968"/>
      <c r="D15968"/>
      <c r="E15968"/>
      <c r="F15968"/>
      <c r="G15968"/>
      <c r="H15968"/>
    </row>
    <row r="15969" spans="2:8" x14ac:dyDescent="0.3">
      <c r="B15969"/>
      <c r="C15969"/>
      <c r="D15969"/>
      <c r="E15969"/>
      <c r="F15969"/>
      <c r="G15969"/>
      <c r="H15969"/>
    </row>
    <row r="15970" spans="2:8" x14ac:dyDescent="0.3">
      <c r="B15970"/>
      <c r="C15970"/>
      <c r="D15970"/>
      <c r="E15970"/>
      <c r="F15970"/>
      <c r="G15970"/>
      <c r="H15970"/>
    </row>
    <row r="15971" spans="2:8" x14ac:dyDescent="0.3">
      <c r="B15971"/>
      <c r="C15971"/>
      <c r="D15971"/>
      <c r="E15971"/>
      <c r="F15971"/>
      <c r="G15971"/>
      <c r="H15971"/>
    </row>
    <row r="15972" spans="2:8" x14ac:dyDescent="0.3">
      <c r="B15972"/>
      <c r="C15972"/>
      <c r="D15972"/>
      <c r="E15972"/>
      <c r="F15972"/>
      <c r="G15972"/>
      <c r="H15972"/>
    </row>
    <row r="15973" spans="2:8" x14ac:dyDescent="0.3">
      <c r="B15973"/>
      <c r="C15973"/>
      <c r="D15973"/>
      <c r="E15973"/>
      <c r="F15973"/>
      <c r="G15973"/>
      <c r="H15973"/>
    </row>
    <row r="15974" spans="2:8" x14ac:dyDescent="0.3">
      <c r="B15974"/>
      <c r="C15974"/>
      <c r="D15974"/>
      <c r="E15974"/>
      <c r="F15974"/>
      <c r="G15974"/>
      <c r="H15974"/>
    </row>
    <row r="15975" spans="2:8" x14ac:dyDescent="0.3">
      <c r="B15975"/>
      <c r="C15975"/>
      <c r="D15975"/>
      <c r="E15975"/>
      <c r="F15975"/>
      <c r="G15975"/>
      <c r="H15975"/>
    </row>
    <row r="15976" spans="2:8" x14ac:dyDescent="0.3">
      <c r="B15976"/>
      <c r="C15976"/>
      <c r="D15976"/>
      <c r="E15976"/>
      <c r="F15976"/>
      <c r="G15976"/>
      <c r="H15976"/>
    </row>
    <row r="15977" spans="2:8" x14ac:dyDescent="0.3">
      <c r="B15977"/>
      <c r="C15977"/>
      <c r="D15977"/>
      <c r="E15977"/>
      <c r="F15977"/>
      <c r="G15977"/>
      <c r="H15977"/>
    </row>
    <row r="15978" spans="2:8" x14ac:dyDescent="0.3">
      <c r="B15978"/>
      <c r="C15978"/>
      <c r="D15978"/>
      <c r="E15978"/>
      <c r="F15978"/>
      <c r="G15978"/>
      <c r="H15978"/>
    </row>
    <row r="15979" spans="2:8" x14ac:dyDescent="0.3">
      <c r="B15979"/>
      <c r="C15979"/>
      <c r="D15979"/>
      <c r="E15979"/>
      <c r="F15979"/>
      <c r="G15979"/>
      <c r="H15979"/>
    </row>
    <row r="15980" spans="2:8" x14ac:dyDescent="0.3">
      <c r="B15980"/>
      <c r="C15980"/>
      <c r="D15980"/>
      <c r="E15980"/>
      <c r="F15980"/>
      <c r="G15980"/>
      <c r="H15980"/>
    </row>
    <row r="15981" spans="2:8" x14ac:dyDescent="0.3">
      <c r="B15981"/>
      <c r="C15981"/>
      <c r="D15981"/>
      <c r="E15981"/>
      <c r="F15981"/>
      <c r="G15981"/>
      <c r="H15981"/>
    </row>
    <row r="15982" spans="2:8" x14ac:dyDescent="0.3">
      <c r="B15982"/>
      <c r="C15982"/>
      <c r="D15982"/>
      <c r="E15982"/>
      <c r="F15982"/>
      <c r="G15982"/>
      <c r="H15982"/>
    </row>
    <row r="15983" spans="2:8" x14ac:dyDescent="0.3">
      <c r="B15983"/>
      <c r="C15983"/>
      <c r="D15983"/>
      <c r="E15983"/>
      <c r="F15983"/>
      <c r="G15983"/>
      <c r="H15983"/>
    </row>
    <row r="15984" spans="2:8" x14ac:dyDescent="0.3">
      <c r="B15984"/>
      <c r="C15984"/>
      <c r="D15984"/>
      <c r="E15984"/>
      <c r="F15984"/>
      <c r="G15984"/>
      <c r="H15984"/>
    </row>
    <row r="15985" spans="2:8" x14ac:dyDescent="0.3">
      <c r="B15985"/>
      <c r="C15985"/>
      <c r="D15985"/>
      <c r="E15985"/>
      <c r="F15985"/>
      <c r="G15985"/>
      <c r="H15985"/>
    </row>
    <row r="15986" spans="2:8" x14ac:dyDescent="0.3">
      <c r="B15986"/>
      <c r="C15986"/>
      <c r="D15986"/>
      <c r="E15986"/>
      <c r="F15986"/>
      <c r="G15986"/>
      <c r="H15986"/>
    </row>
    <row r="15987" spans="2:8" x14ac:dyDescent="0.3">
      <c r="B15987"/>
      <c r="C15987"/>
      <c r="D15987"/>
      <c r="E15987"/>
      <c r="F15987"/>
      <c r="G15987"/>
      <c r="H15987"/>
    </row>
    <row r="15988" spans="2:8" x14ac:dyDescent="0.3">
      <c r="B15988"/>
      <c r="C15988"/>
      <c r="D15988"/>
      <c r="E15988"/>
      <c r="F15988"/>
      <c r="G15988"/>
      <c r="H15988"/>
    </row>
    <row r="15989" spans="2:8" x14ac:dyDescent="0.3">
      <c r="B15989"/>
      <c r="C15989"/>
      <c r="D15989"/>
      <c r="E15989"/>
      <c r="F15989"/>
      <c r="G15989"/>
      <c r="H15989"/>
    </row>
    <row r="15990" spans="2:8" x14ac:dyDescent="0.3">
      <c r="B15990"/>
      <c r="C15990"/>
      <c r="D15990"/>
      <c r="E15990"/>
      <c r="F15990"/>
      <c r="G15990"/>
      <c r="H15990"/>
    </row>
    <row r="15991" spans="2:8" x14ac:dyDescent="0.3">
      <c r="B15991"/>
      <c r="C15991"/>
      <c r="D15991"/>
      <c r="E15991"/>
      <c r="F15991"/>
      <c r="G15991"/>
      <c r="H15991"/>
    </row>
    <row r="15992" spans="2:8" x14ac:dyDescent="0.3">
      <c r="B15992"/>
      <c r="C15992"/>
      <c r="D15992"/>
      <c r="E15992"/>
      <c r="F15992"/>
      <c r="G15992"/>
      <c r="H15992"/>
    </row>
    <row r="15993" spans="2:8" x14ac:dyDescent="0.3">
      <c r="B15993"/>
      <c r="C15993"/>
      <c r="D15993"/>
      <c r="E15993"/>
      <c r="F15993"/>
      <c r="G15993"/>
      <c r="H15993"/>
    </row>
    <row r="15994" spans="2:8" x14ac:dyDescent="0.3">
      <c r="B15994"/>
      <c r="C15994"/>
      <c r="D15994"/>
      <c r="E15994"/>
      <c r="F15994"/>
      <c r="G15994"/>
      <c r="H15994"/>
    </row>
    <row r="15995" spans="2:8" x14ac:dyDescent="0.3">
      <c r="B15995"/>
      <c r="C15995"/>
      <c r="D15995"/>
      <c r="E15995"/>
      <c r="F15995"/>
      <c r="G15995"/>
      <c r="H15995"/>
    </row>
    <row r="15996" spans="2:8" x14ac:dyDescent="0.3">
      <c r="B15996"/>
      <c r="C15996"/>
      <c r="D15996"/>
      <c r="E15996"/>
      <c r="F15996"/>
      <c r="G15996"/>
      <c r="H15996"/>
    </row>
    <row r="15997" spans="2:8" x14ac:dyDescent="0.3">
      <c r="B15997"/>
      <c r="C15997"/>
      <c r="D15997"/>
      <c r="E15997"/>
      <c r="F15997"/>
      <c r="G15997"/>
      <c r="H15997"/>
    </row>
    <row r="15998" spans="2:8" x14ac:dyDescent="0.3">
      <c r="B15998"/>
      <c r="C15998"/>
      <c r="D15998"/>
      <c r="E15998"/>
      <c r="F15998"/>
      <c r="G15998"/>
      <c r="H15998"/>
    </row>
    <row r="15999" spans="2:8" x14ac:dyDescent="0.3">
      <c r="B15999"/>
      <c r="C15999"/>
      <c r="D15999"/>
      <c r="E15999"/>
      <c r="F15999"/>
      <c r="G15999"/>
      <c r="H15999"/>
    </row>
    <row r="16000" spans="2:8" x14ac:dyDescent="0.3">
      <c r="B16000"/>
      <c r="C16000"/>
      <c r="D16000"/>
      <c r="E16000"/>
      <c r="F16000"/>
      <c r="G16000"/>
      <c r="H16000"/>
    </row>
    <row r="16001" spans="2:8" x14ac:dyDescent="0.3">
      <c r="B16001"/>
      <c r="C16001"/>
      <c r="D16001"/>
      <c r="E16001"/>
      <c r="F16001"/>
      <c r="G16001"/>
      <c r="H16001"/>
    </row>
    <row r="16002" spans="2:8" x14ac:dyDescent="0.3">
      <c r="B16002"/>
      <c r="C16002"/>
      <c r="D16002"/>
      <c r="E16002"/>
      <c r="F16002"/>
      <c r="G16002"/>
      <c r="H16002"/>
    </row>
    <row r="16003" spans="2:8" x14ac:dyDescent="0.3">
      <c r="B16003"/>
      <c r="C16003"/>
      <c r="D16003"/>
      <c r="E16003"/>
      <c r="F16003"/>
      <c r="G16003"/>
      <c r="H16003"/>
    </row>
    <row r="16004" spans="2:8" x14ac:dyDescent="0.3">
      <c r="B16004"/>
      <c r="C16004"/>
      <c r="D16004"/>
      <c r="E16004"/>
      <c r="F16004"/>
      <c r="G16004"/>
      <c r="H16004"/>
    </row>
    <row r="16005" spans="2:8" x14ac:dyDescent="0.3">
      <c r="B16005"/>
      <c r="C16005"/>
      <c r="D16005"/>
      <c r="E16005"/>
      <c r="F16005"/>
      <c r="G16005"/>
      <c r="H16005"/>
    </row>
    <row r="16006" spans="2:8" x14ac:dyDescent="0.3">
      <c r="B16006"/>
      <c r="C16006"/>
      <c r="D16006"/>
      <c r="E16006"/>
      <c r="F16006"/>
      <c r="G16006"/>
      <c r="H16006"/>
    </row>
    <row r="16007" spans="2:8" x14ac:dyDescent="0.3">
      <c r="B16007"/>
      <c r="C16007"/>
      <c r="D16007"/>
      <c r="E16007"/>
      <c r="F16007"/>
      <c r="G16007"/>
      <c r="H16007"/>
    </row>
    <row r="16008" spans="2:8" x14ac:dyDescent="0.3">
      <c r="B16008"/>
      <c r="C16008"/>
      <c r="D16008"/>
      <c r="E16008"/>
      <c r="F16008"/>
      <c r="G16008"/>
      <c r="H16008"/>
    </row>
    <row r="16009" spans="2:8" x14ac:dyDescent="0.3">
      <c r="B16009"/>
      <c r="C16009"/>
      <c r="D16009"/>
      <c r="E16009"/>
      <c r="F16009"/>
      <c r="G16009"/>
      <c r="H16009"/>
    </row>
    <row r="16010" spans="2:8" x14ac:dyDescent="0.3">
      <c r="B16010"/>
      <c r="C16010"/>
      <c r="D16010"/>
      <c r="E16010"/>
      <c r="F16010"/>
      <c r="G16010"/>
      <c r="H16010"/>
    </row>
    <row r="16011" spans="2:8" x14ac:dyDescent="0.3">
      <c r="B16011"/>
      <c r="C16011"/>
      <c r="D16011"/>
      <c r="E16011"/>
      <c r="F16011"/>
      <c r="G16011"/>
      <c r="H16011"/>
    </row>
    <row r="16012" spans="2:8" x14ac:dyDescent="0.3">
      <c r="B16012"/>
      <c r="C16012"/>
      <c r="D16012"/>
      <c r="E16012"/>
      <c r="F16012"/>
      <c r="G16012"/>
      <c r="H16012"/>
    </row>
    <row r="16013" spans="2:8" x14ac:dyDescent="0.3">
      <c r="B16013"/>
      <c r="C16013"/>
      <c r="D16013"/>
      <c r="E16013"/>
      <c r="F16013"/>
      <c r="G16013"/>
      <c r="H16013"/>
    </row>
    <row r="16014" spans="2:8" x14ac:dyDescent="0.3">
      <c r="B16014"/>
      <c r="C16014"/>
      <c r="D16014"/>
      <c r="E16014"/>
      <c r="F16014"/>
      <c r="G16014"/>
      <c r="H16014"/>
    </row>
    <row r="16015" spans="2:8" x14ac:dyDescent="0.3">
      <c r="B16015"/>
      <c r="C16015"/>
      <c r="D16015"/>
      <c r="E16015"/>
      <c r="F16015"/>
      <c r="G16015"/>
      <c r="H16015"/>
    </row>
    <row r="16016" spans="2:8" x14ac:dyDescent="0.3">
      <c r="B16016"/>
      <c r="C16016"/>
      <c r="D16016"/>
      <c r="E16016"/>
      <c r="F16016"/>
      <c r="G16016"/>
      <c r="H16016"/>
    </row>
    <row r="16017" spans="2:8" x14ac:dyDescent="0.3">
      <c r="B16017"/>
      <c r="C16017"/>
      <c r="D16017"/>
      <c r="E16017"/>
      <c r="F16017"/>
      <c r="G16017"/>
      <c r="H16017"/>
    </row>
    <row r="16018" spans="2:8" x14ac:dyDescent="0.3">
      <c r="B16018"/>
      <c r="C16018"/>
      <c r="D16018"/>
      <c r="E16018"/>
      <c r="F16018"/>
      <c r="G16018"/>
      <c r="H16018"/>
    </row>
    <row r="16019" spans="2:8" x14ac:dyDescent="0.3">
      <c r="B16019"/>
      <c r="C16019"/>
      <c r="D16019"/>
      <c r="E16019"/>
      <c r="F16019"/>
      <c r="G16019"/>
      <c r="H16019"/>
    </row>
    <row r="16020" spans="2:8" x14ac:dyDescent="0.3">
      <c r="B16020"/>
      <c r="C16020"/>
      <c r="D16020"/>
      <c r="E16020"/>
      <c r="F16020"/>
      <c r="G16020"/>
      <c r="H16020"/>
    </row>
    <row r="16021" spans="2:8" x14ac:dyDescent="0.3">
      <c r="B16021"/>
      <c r="C16021"/>
      <c r="D16021"/>
      <c r="E16021"/>
      <c r="F16021"/>
      <c r="G16021"/>
      <c r="H16021"/>
    </row>
    <row r="16022" spans="2:8" x14ac:dyDescent="0.3">
      <c r="B16022"/>
      <c r="C16022"/>
      <c r="D16022"/>
      <c r="E16022"/>
      <c r="F16022"/>
      <c r="G16022"/>
      <c r="H16022"/>
    </row>
    <row r="16023" spans="2:8" x14ac:dyDescent="0.3">
      <c r="B16023"/>
      <c r="C16023"/>
      <c r="D16023"/>
      <c r="E16023"/>
      <c r="F16023"/>
      <c r="G16023"/>
      <c r="H16023"/>
    </row>
    <row r="16024" spans="2:8" x14ac:dyDescent="0.3">
      <c r="B16024"/>
      <c r="C16024"/>
      <c r="D16024"/>
      <c r="E16024"/>
      <c r="F16024"/>
      <c r="G16024"/>
      <c r="H16024"/>
    </row>
    <row r="16025" spans="2:8" x14ac:dyDescent="0.3">
      <c r="B16025"/>
      <c r="C16025"/>
      <c r="D16025"/>
      <c r="E16025"/>
      <c r="F16025"/>
      <c r="G16025"/>
      <c r="H16025"/>
    </row>
    <row r="16026" spans="2:8" x14ac:dyDescent="0.3">
      <c r="B16026"/>
      <c r="C16026"/>
      <c r="D16026"/>
      <c r="E16026"/>
      <c r="F16026"/>
      <c r="G16026"/>
      <c r="H16026"/>
    </row>
    <row r="16027" spans="2:8" x14ac:dyDescent="0.3">
      <c r="B16027"/>
      <c r="C16027"/>
      <c r="D16027"/>
      <c r="E16027"/>
      <c r="F16027"/>
      <c r="G16027"/>
      <c r="H16027"/>
    </row>
    <row r="16028" spans="2:8" x14ac:dyDescent="0.3">
      <c r="B16028"/>
      <c r="C16028"/>
      <c r="D16028"/>
      <c r="E16028"/>
      <c r="F16028"/>
      <c r="G16028"/>
      <c r="H16028"/>
    </row>
    <row r="16029" spans="2:8" x14ac:dyDescent="0.3">
      <c r="B16029"/>
      <c r="C16029"/>
      <c r="D16029"/>
      <c r="E16029"/>
      <c r="F16029"/>
      <c r="G16029"/>
      <c r="H16029"/>
    </row>
    <row r="16030" spans="2:8" x14ac:dyDescent="0.3">
      <c r="B16030"/>
      <c r="C16030"/>
      <c r="D16030"/>
      <c r="E16030"/>
      <c r="F16030"/>
      <c r="G16030"/>
      <c r="H16030"/>
    </row>
    <row r="16031" spans="2:8" x14ac:dyDescent="0.3">
      <c r="B16031"/>
      <c r="C16031"/>
      <c r="D16031"/>
      <c r="E16031"/>
      <c r="F16031"/>
      <c r="G16031"/>
      <c r="H16031"/>
    </row>
    <row r="16032" spans="2:8" x14ac:dyDescent="0.3">
      <c r="B16032"/>
      <c r="C16032"/>
      <c r="D16032"/>
      <c r="E16032"/>
      <c r="F16032"/>
      <c r="G16032"/>
      <c r="H16032"/>
    </row>
    <row r="16033" spans="2:8" x14ac:dyDescent="0.3">
      <c r="B16033"/>
      <c r="C16033"/>
      <c r="D16033"/>
      <c r="E16033"/>
      <c r="F16033"/>
      <c r="G16033"/>
      <c r="H16033"/>
    </row>
    <row r="16034" spans="2:8" x14ac:dyDescent="0.3">
      <c r="B16034"/>
      <c r="C16034"/>
      <c r="D16034"/>
      <c r="E16034"/>
      <c r="F16034"/>
      <c r="G16034"/>
      <c r="H16034"/>
    </row>
    <row r="16035" spans="2:8" x14ac:dyDescent="0.3">
      <c r="B16035"/>
      <c r="C16035"/>
      <c r="D16035"/>
      <c r="E16035"/>
      <c r="F16035"/>
      <c r="G16035"/>
      <c r="H16035"/>
    </row>
    <row r="16036" spans="2:8" x14ac:dyDescent="0.3">
      <c r="B16036"/>
      <c r="C16036"/>
      <c r="D16036"/>
      <c r="E16036"/>
      <c r="F16036"/>
      <c r="G16036"/>
      <c r="H16036"/>
    </row>
    <row r="16037" spans="2:8" x14ac:dyDescent="0.3">
      <c r="B16037"/>
      <c r="C16037"/>
      <c r="D16037"/>
      <c r="E16037"/>
      <c r="F16037"/>
      <c r="G16037"/>
      <c r="H16037"/>
    </row>
    <row r="16038" spans="2:8" x14ac:dyDescent="0.3">
      <c r="B16038"/>
      <c r="C16038"/>
      <c r="D16038"/>
      <c r="E16038"/>
      <c r="F16038"/>
      <c r="G16038"/>
      <c r="H16038"/>
    </row>
    <row r="16039" spans="2:8" x14ac:dyDescent="0.3">
      <c r="B16039"/>
      <c r="C16039"/>
      <c r="D16039"/>
      <c r="E16039"/>
      <c r="F16039"/>
      <c r="G16039"/>
      <c r="H16039"/>
    </row>
    <row r="16040" spans="2:8" x14ac:dyDescent="0.3">
      <c r="B16040"/>
      <c r="C16040"/>
      <c r="D16040"/>
      <c r="E16040"/>
      <c r="F16040"/>
      <c r="G16040"/>
      <c r="H16040"/>
    </row>
    <row r="16041" spans="2:8" x14ac:dyDescent="0.3">
      <c r="B16041"/>
      <c r="C16041"/>
      <c r="D16041"/>
      <c r="E16041"/>
      <c r="F16041"/>
      <c r="G16041"/>
      <c r="H16041"/>
    </row>
    <row r="16042" spans="2:8" x14ac:dyDescent="0.3">
      <c r="B16042"/>
      <c r="C16042"/>
      <c r="D16042"/>
      <c r="E16042"/>
      <c r="F16042"/>
      <c r="G16042"/>
      <c r="H16042"/>
    </row>
    <row r="16043" spans="2:8" x14ac:dyDescent="0.3">
      <c r="B16043"/>
      <c r="C16043"/>
      <c r="D16043"/>
      <c r="E16043"/>
      <c r="F16043"/>
      <c r="G16043"/>
      <c r="H16043"/>
    </row>
    <row r="16044" spans="2:8" x14ac:dyDescent="0.3">
      <c r="B16044"/>
      <c r="C16044"/>
      <c r="D16044"/>
      <c r="E16044"/>
      <c r="F16044"/>
      <c r="G16044"/>
      <c r="H16044"/>
    </row>
    <row r="16045" spans="2:8" x14ac:dyDescent="0.3">
      <c r="B16045"/>
      <c r="C16045"/>
      <c r="D16045"/>
      <c r="E16045"/>
      <c r="F16045"/>
      <c r="G16045"/>
      <c r="H16045"/>
    </row>
    <row r="16046" spans="2:8" x14ac:dyDescent="0.3">
      <c r="B16046"/>
      <c r="C16046"/>
      <c r="D16046"/>
      <c r="E16046"/>
      <c r="F16046"/>
      <c r="G16046"/>
      <c r="H16046"/>
    </row>
    <row r="16047" spans="2:8" x14ac:dyDescent="0.3">
      <c r="B16047"/>
      <c r="C16047"/>
      <c r="D16047"/>
      <c r="E16047"/>
      <c r="F16047"/>
      <c r="G16047"/>
      <c r="H16047"/>
    </row>
    <row r="16048" spans="2:8" x14ac:dyDescent="0.3">
      <c r="B16048"/>
      <c r="C16048"/>
      <c r="D16048"/>
      <c r="E16048"/>
      <c r="F16048"/>
      <c r="G16048"/>
      <c r="H16048"/>
    </row>
    <row r="16049" spans="2:8" x14ac:dyDescent="0.3">
      <c r="B16049"/>
      <c r="C16049"/>
      <c r="D16049"/>
      <c r="E16049"/>
      <c r="F16049"/>
      <c r="G16049"/>
      <c r="H16049"/>
    </row>
    <row r="16050" spans="2:8" x14ac:dyDescent="0.3">
      <c r="B16050"/>
      <c r="C16050"/>
      <c r="D16050"/>
      <c r="E16050"/>
      <c r="F16050"/>
      <c r="G16050"/>
      <c r="H16050"/>
    </row>
    <row r="16051" spans="2:8" x14ac:dyDescent="0.3">
      <c r="B16051"/>
      <c r="C16051"/>
      <c r="D16051"/>
      <c r="E16051"/>
      <c r="F16051"/>
      <c r="G16051"/>
      <c r="H16051"/>
    </row>
    <row r="16052" spans="2:8" x14ac:dyDescent="0.3">
      <c r="B16052"/>
      <c r="C16052"/>
      <c r="D16052"/>
      <c r="E16052"/>
      <c r="F16052"/>
      <c r="G16052"/>
      <c r="H16052"/>
    </row>
    <row r="16053" spans="2:8" x14ac:dyDescent="0.3">
      <c r="B16053"/>
      <c r="C16053"/>
      <c r="D16053"/>
      <c r="E16053"/>
      <c r="F16053"/>
      <c r="G16053"/>
      <c r="H16053"/>
    </row>
    <row r="16054" spans="2:8" x14ac:dyDescent="0.3">
      <c r="B16054"/>
      <c r="C16054"/>
      <c r="D16054"/>
      <c r="E16054"/>
      <c r="F16054"/>
      <c r="G16054"/>
      <c r="H16054"/>
    </row>
    <row r="16055" spans="2:8" x14ac:dyDescent="0.3">
      <c r="B16055"/>
      <c r="C16055"/>
      <c r="D16055"/>
      <c r="E16055"/>
      <c r="F16055"/>
      <c r="G16055"/>
      <c r="H16055"/>
    </row>
    <row r="16056" spans="2:8" x14ac:dyDescent="0.3">
      <c r="B16056"/>
      <c r="C16056"/>
      <c r="D16056"/>
      <c r="E16056"/>
      <c r="F16056"/>
      <c r="G16056"/>
      <c r="H16056"/>
    </row>
    <row r="16057" spans="2:8" x14ac:dyDescent="0.3">
      <c r="B16057"/>
      <c r="C16057"/>
      <c r="D16057"/>
      <c r="E16057"/>
      <c r="F16057"/>
      <c r="G16057"/>
      <c r="H16057"/>
    </row>
    <row r="16058" spans="2:8" x14ac:dyDescent="0.3">
      <c r="B16058"/>
      <c r="C16058"/>
      <c r="D16058"/>
      <c r="E16058"/>
      <c r="F16058"/>
      <c r="G16058"/>
      <c r="H16058"/>
    </row>
    <row r="16059" spans="2:8" x14ac:dyDescent="0.3">
      <c r="B16059"/>
      <c r="C16059"/>
      <c r="D16059"/>
      <c r="E16059"/>
      <c r="F16059"/>
      <c r="G16059"/>
      <c r="H16059"/>
    </row>
    <row r="16060" spans="2:8" x14ac:dyDescent="0.3">
      <c r="B16060"/>
      <c r="C16060"/>
      <c r="D16060"/>
      <c r="E16060"/>
      <c r="F16060"/>
      <c r="G16060"/>
      <c r="H16060"/>
    </row>
    <row r="16061" spans="2:8" x14ac:dyDescent="0.3">
      <c r="B16061"/>
      <c r="C16061"/>
      <c r="D16061"/>
      <c r="E16061"/>
      <c r="F16061"/>
      <c r="G16061"/>
      <c r="H16061"/>
    </row>
    <row r="16062" spans="2:8" x14ac:dyDescent="0.3">
      <c r="B16062"/>
      <c r="C16062"/>
      <c r="D16062"/>
      <c r="E16062"/>
      <c r="F16062"/>
      <c r="G16062"/>
      <c r="H16062"/>
    </row>
    <row r="16063" spans="2:8" x14ac:dyDescent="0.3">
      <c r="B16063"/>
      <c r="C16063"/>
      <c r="D16063"/>
      <c r="E16063"/>
      <c r="F16063"/>
      <c r="G16063"/>
      <c r="H16063"/>
    </row>
    <row r="16064" spans="2:8" x14ac:dyDescent="0.3">
      <c r="B16064"/>
      <c r="C16064"/>
      <c r="D16064"/>
      <c r="E16064"/>
      <c r="F16064"/>
      <c r="G16064"/>
      <c r="H16064"/>
    </row>
    <row r="16065" spans="2:8" x14ac:dyDescent="0.3">
      <c r="B16065"/>
      <c r="C16065"/>
      <c r="D16065"/>
      <c r="E16065"/>
      <c r="F16065"/>
      <c r="G16065"/>
      <c r="H16065"/>
    </row>
    <row r="16066" spans="2:8" x14ac:dyDescent="0.3">
      <c r="B16066"/>
      <c r="C16066"/>
      <c r="D16066"/>
      <c r="E16066"/>
      <c r="F16066"/>
      <c r="G16066"/>
      <c r="H16066"/>
    </row>
    <row r="16067" spans="2:8" x14ac:dyDescent="0.3">
      <c r="B16067"/>
      <c r="C16067"/>
      <c r="D16067"/>
      <c r="E16067"/>
      <c r="F16067"/>
      <c r="G16067"/>
      <c r="H16067"/>
    </row>
    <row r="16068" spans="2:8" x14ac:dyDescent="0.3">
      <c r="B16068"/>
      <c r="C16068"/>
      <c r="D16068"/>
      <c r="E16068"/>
      <c r="F16068"/>
      <c r="G16068"/>
      <c r="H16068"/>
    </row>
    <row r="16069" spans="2:8" x14ac:dyDescent="0.3">
      <c r="B16069"/>
      <c r="C16069"/>
      <c r="D16069"/>
      <c r="E16069"/>
      <c r="F16069"/>
      <c r="G16069"/>
      <c r="H16069"/>
    </row>
    <row r="16070" spans="2:8" x14ac:dyDescent="0.3">
      <c r="B16070"/>
      <c r="C16070"/>
      <c r="D16070"/>
      <c r="E16070"/>
      <c r="F16070"/>
      <c r="G16070"/>
      <c r="H16070"/>
    </row>
    <row r="16071" spans="2:8" x14ac:dyDescent="0.3">
      <c r="B16071"/>
      <c r="C16071"/>
      <c r="D16071"/>
      <c r="E16071"/>
      <c r="F16071"/>
      <c r="G16071"/>
      <c r="H16071"/>
    </row>
    <row r="16072" spans="2:8" x14ac:dyDescent="0.3">
      <c r="B16072"/>
      <c r="C16072"/>
      <c r="D16072"/>
      <c r="E16072"/>
      <c r="F16072"/>
      <c r="G16072"/>
      <c r="H16072"/>
    </row>
    <row r="16073" spans="2:8" x14ac:dyDescent="0.3">
      <c r="B16073"/>
      <c r="C16073"/>
      <c r="D16073"/>
      <c r="E16073"/>
      <c r="F16073"/>
      <c r="G16073"/>
      <c r="H16073"/>
    </row>
    <row r="16074" spans="2:8" x14ac:dyDescent="0.3">
      <c r="B16074"/>
      <c r="C16074"/>
      <c r="D16074"/>
      <c r="E16074"/>
      <c r="F16074"/>
      <c r="G16074"/>
      <c r="H16074"/>
    </row>
    <row r="16075" spans="2:8" x14ac:dyDescent="0.3">
      <c r="B16075"/>
      <c r="C16075"/>
      <c r="D16075"/>
      <c r="E16075"/>
      <c r="F16075"/>
      <c r="G16075"/>
      <c r="H16075"/>
    </row>
    <row r="16076" spans="2:8" x14ac:dyDescent="0.3">
      <c r="B16076"/>
      <c r="C16076"/>
      <c r="D16076"/>
      <c r="E16076"/>
      <c r="F16076"/>
      <c r="G16076"/>
      <c r="H16076"/>
    </row>
    <row r="16077" spans="2:8" x14ac:dyDescent="0.3">
      <c r="B16077"/>
      <c r="C16077"/>
      <c r="D16077"/>
      <c r="E16077"/>
      <c r="F16077"/>
      <c r="G16077"/>
      <c r="H16077"/>
    </row>
    <row r="16078" spans="2:8" x14ac:dyDescent="0.3">
      <c r="B16078"/>
      <c r="C16078"/>
      <c r="D16078"/>
      <c r="E16078"/>
      <c r="F16078"/>
      <c r="G16078"/>
      <c r="H16078"/>
    </row>
    <row r="16079" spans="2:8" x14ac:dyDescent="0.3">
      <c r="B16079"/>
      <c r="C16079"/>
      <c r="D16079"/>
      <c r="E16079"/>
      <c r="F16079"/>
      <c r="G16079"/>
      <c r="H16079"/>
    </row>
    <row r="16080" spans="2:8" x14ac:dyDescent="0.3">
      <c r="B16080"/>
      <c r="C16080"/>
      <c r="D16080"/>
      <c r="E16080"/>
      <c r="F16080"/>
      <c r="G16080"/>
      <c r="H16080"/>
    </row>
    <row r="16081" spans="2:8" x14ac:dyDescent="0.3">
      <c r="B16081"/>
      <c r="C16081"/>
      <c r="D16081"/>
      <c r="E16081"/>
      <c r="F16081"/>
      <c r="G16081"/>
      <c r="H16081"/>
    </row>
    <row r="16082" spans="2:8" x14ac:dyDescent="0.3">
      <c r="B16082"/>
      <c r="C16082"/>
      <c r="D16082"/>
      <c r="E16082"/>
      <c r="F16082"/>
      <c r="G16082"/>
      <c r="H16082"/>
    </row>
    <row r="16083" spans="2:8" x14ac:dyDescent="0.3">
      <c r="B16083"/>
      <c r="C16083"/>
      <c r="D16083"/>
      <c r="E16083"/>
      <c r="F16083"/>
      <c r="G16083"/>
      <c r="H16083"/>
    </row>
    <row r="16084" spans="2:8" x14ac:dyDescent="0.3">
      <c r="B16084"/>
      <c r="C16084"/>
      <c r="D16084"/>
      <c r="E16084"/>
      <c r="F16084"/>
      <c r="G16084"/>
      <c r="H16084"/>
    </row>
    <row r="16085" spans="2:8" x14ac:dyDescent="0.3">
      <c r="B16085"/>
      <c r="C16085"/>
      <c r="D16085"/>
      <c r="E16085"/>
      <c r="F16085"/>
      <c r="G16085"/>
      <c r="H16085"/>
    </row>
    <row r="16086" spans="2:8" x14ac:dyDescent="0.3">
      <c r="B16086"/>
      <c r="C16086"/>
      <c r="D16086"/>
      <c r="E16086"/>
      <c r="F16086"/>
      <c r="G16086"/>
      <c r="H16086"/>
    </row>
    <row r="16087" spans="2:8" x14ac:dyDescent="0.3">
      <c r="B16087"/>
      <c r="C16087"/>
      <c r="D16087"/>
      <c r="E16087"/>
      <c r="F16087"/>
      <c r="G16087"/>
      <c r="H16087"/>
    </row>
    <row r="16088" spans="2:8" x14ac:dyDescent="0.3">
      <c r="B16088"/>
      <c r="C16088"/>
      <c r="D16088"/>
      <c r="E16088"/>
      <c r="F16088"/>
      <c r="G16088"/>
      <c r="H16088"/>
    </row>
    <row r="16089" spans="2:8" x14ac:dyDescent="0.3">
      <c r="B16089"/>
      <c r="C16089"/>
      <c r="D16089"/>
      <c r="E16089"/>
      <c r="F16089"/>
      <c r="G16089"/>
      <c r="H16089"/>
    </row>
    <row r="16090" spans="2:8" x14ac:dyDescent="0.3">
      <c r="B16090"/>
      <c r="C16090"/>
      <c r="D16090"/>
      <c r="E16090"/>
      <c r="F16090"/>
      <c r="G16090"/>
      <c r="H16090"/>
    </row>
    <row r="16091" spans="2:8" x14ac:dyDescent="0.3">
      <c r="B16091"/>
      <c r="C16091"/>
      <c r="D16091"/>
      <c r="E16091"/>
      <c r="F16091"/>
      <c r="G16091"/>
      <c r="H16091"/>
    </row>
    <row r="16092" spans="2:8" x14ac:dyDescent="0.3">
      <c r="B16092"/>
      <c r="C16092"/>
      <c r="D16092"/>
      <c r="E16092"/>
      <c r="F16092"/>
      <c r="G16092"/>
      <c r="H16092"/>
    </row>
    <row r="16093" spans="2:8" x14ac:dyDescent="0.3">
      <c r="B16093"/>
      <c r="C16093"/>
      <c r="D16093"/>
      <c r="E16093"/>
      <c r="F16093"/>
      <c r="G16093"/>
      <c r="H16093"/>
    </row>
    <row r="16094" spans="2:8" x14ac:dyDescent="0.3">
      <c r="B16094"/>
      <c r="C16094"/>
      <c r="D16094"/>
      <c r="E16094"/>
      <c r="F16094"/>
      <c r="G16094"/>
      <c r="H16094"/>
    </row>
    <row r="16095" spans="2:8" x14ac:dyDescent="0.3">
      <c r="B16095"/>
      <c r="C16095"/>
      <c r="D16095"/>
      <c r="E16095"/>
      <c r="F16095"/>
      <c r="G16095"/>
      <c r="H16095"/>
    </row>
    <row r="16096" spans="2:8" x14ac:dyDescent="0.3">
      <c r="B16096"/>
      <c r="C16096"/>
      <c r="D16096"/>
      <c r="E16096"/>
      <c r="F16096"/>
      <c r="G16096"/>
      <c r="H16096"/>
    </row>
    <row r="16097" spans="2:8" x14ac:dyDescent="0.3">
      <c r="B16097"/>
      <c r="C16097"/>
      <c r="D16097"/>
      <c r="E16097"/>
      <c r="F16097"/>
      <c r="G16097"/>
      <c r="H16097"/>
    </row>
    <row r="16098" spans="2:8" x14ac:dyDescent="0.3">
      <c r="B16098"/>
      <c r="C16098"/>
      <c r="D16098"/>
      <c r="E16098"/>
      <c r="F16098"/>
      <c r="G16098"/>
      <c r="H16098"/>
    </row>
    <row r="16099" spans="2:8" x14ac:dyDescent="0.3">
      <c r="B16099"/>
      <c r="C16099"/>
      <c r="D16099"/>
      <c r="E16099"/>
      <c r="F16099"/>
      <c r="G16099"/>
      <c r="H16099"/>
    </row>
    <row r="16100" spans="2:8" x14ac:dyDescent="0.3">
      <c r="B16100"/>
      <c r="C16100"/>
      <c r="D16100"/>
      <c r="E16100"/>
      <c r="F16100"/>
      <c r="G16100"/>
      <c r="H16100"/>
    </row>
    <row r="16101" spans="2:8" x14ac:dyDescent="0.3">
      <c r="B16101"/>
      <c r="C16101"/>
      <c r="D16101"/>
      <c r="E16101"/>
      <c r="F16101"/>
      <c r="G16101"/>
      <c r="H16101"/>
    </row>
    <row r="16102" spans="2:8" x14ac:dyDescent="0.3">
      <c r="B16102"/>
      <c r="C16102"/>
      <c r="D16102"/>
      <c r="E16102"/>
      <c r="F16102"/>
      <c r="G16102"/>
      <c r="H16102"/>
    </row>
    <row r="16103" spans="2:8" x14ac:dyDescent="0.3">
      <c r="B16103"/>
      <c r="C16103"/>
      <c r="D16103"/>
      <c r="E16103"/>
      <c r="F16103"/>
      <c r="G16103"/>
      <c r="H16103"/>
    </row>
    <row r="16104" spans="2:8" x14ac:dyDescent="0.3">
      <c r="B16104"/>
      <c r="C16104"/>
      <c r="D16104"/>
      <c r="E16104"/>
      <c r="F16104"/>
      <c r="G16104"/>
      <c r="H16104"/>
    </row>
    <row r="16105" spans="2:8" x14ac:dyDescent="0.3">
      <c r="B16105"/>
      <c r="C16105"/>
      <c r="D16105"/>
      <c r="E16105"/>
      <c r="F16105"/>
      <c r="G16105"/>
      <c r="H16105"/>
    </row>
    <row r="16106" spans="2:8" x14ac:dyDescent="0.3">
      <c r="B16106"/>
      <c r="C16106"/>
      <c r="D16106"/>
      <c r="E16106"/>
      <c r="F16106"/>
      <c r="G16106"/>
      <c r="H16106"/>
    </row>
    <row r="16107" spans="2:8" x14ac:dyDescent="0.3">
      <c r="B16107"/>
      <c r="C16107"/>
      <c r="D16107"/>
      <c r="E16107"/>
      <c r="F16107"/>
      <c r="G16107"/>
      <c r="H16107"/>
    </row>
    <row r="16108" spans="2:8" x14ac:dyDescent="0.3">
      <c r="B16108"/>
      <c r="C16108"/>
      <c r="D16108"/>
      <c r="E16108"/>
      <c r="F16108"/>
      <c r="G16108"/>
      <c r="H16108"/>
    </row>
    <row r="16109" spans="2:8" x14ac:dyDescent="0.3">
      <c r="B16109"/>
      <c r="C16109"/>
      <c r="D16109"/>
      <c r="E16109"/>
      <c r="F16109"/>
      <c r="G16109"/>
      <c r="H16109"/>
    </row>
    <row r="16110" spans="2:8" x14ac:dyDescent="0.3">
      <c r="B16110"/>
      <c r="C16110"/>
      <c r="D16110"/>
      <c r="E16110"/>
      <c r="F16110"/>
      <c r="G16110"/>
      <c r="H16110"/>
    </row>
    <row r="16111" spans="2:8" x14ac:dyDescent="0.3">
      <c r="B16111"/>
      <c r="C16111"/>
      <c r="D16111"/>
      <c r="E16111"/>
      <c r="F16111"/>
      <c r="G16111"/>
      <c r="H16111"/>
    </row>
    <row r="16112" spans="2:8" x14ac:dyDescent="0.3">
      <c r="B16112"/>
      <c r="C16112"/>
      <c r="D16112"/>
      <c r="E16112"/>
      <c r="F16112"/>
      <c r="G16112"/>
      <c r="H16112"/>
    </row>
    <row r="16113" spans="2:8" x14ac:dyDescent="0.3">
      <c r="B16113"/>
      <c r="C16113"/>
      <c r="D16113"/>
      <c r="E16113"/>
      <c r="F16113"/>
      <c r="G16113"/>
      <c r="H16113"/>
    </row>
    <row r="16114" spans="2:8" x14ac:dyDescent="0.3">
      <c r="B16114"/>
      <c r="C16114"/>
      <c r="D16114"/>
      <c r="E16114"/>
      <c r="F16114"/>
      <c r="G16114"/>
      <c r="H16114"/>
    </row>
    <row r="16115" spans="2:8" x14ac:dyDescent="0.3">
      <c r="B16115"/>
      <c r="C16115"/>
      <c r="D16115"/>
      <c r="E16115"/>
      <c r="F16115"/>
      <c r="G16115"/>
      <c r="H16115"/>
    </row>
    <row r="16116" spans="2:8" x14ac:dyDescent="0.3">
      <c r="B16116"/>
      <c r="C16116"/>
      <c r="D16116"/>
      <c r="E16116"/>
      <c r="F16116"/>
      <c r="G16116"/>
      <c r="H16116"/>
    </row>
    <row r="16117" spans="2:8" x14ac:dyDescent="0.3">
      <c r="B16117"/>
      <c r="C16117"/>
      <c r="D16117"/>
      <c r="E16117"/>
      <c r="F16117"/>
      <c r="G16117"/>
      <c r="H16117"/>
    </row>
    <row r="16118" spans="2:8" x14ac:dyDescent="0.3">
      <c r="B16118"/>
      <c r="C16118"/>
      <c r="D16118"/>
      <c r="E16118"/>
      <c r="F16118"/>
      <c r="G16118"/>
      <c r="H16118"/>
    </row>
    <row r="16119" spans="2:8" x14ac:dyDescent="0.3">
      <c r="B16119"/>
      <c r="C16119"/>
      <c r="D16119"/>
      <c r="E16119"/>
      <c r="F16119"/>
      <c r="G16119"/>
      <c r="H16119"/>
    </row>
    <row r="16120" spans="2:8" x14ac:dyDescent="0.3">
      <c r="B16120"/>
      <c r="C16120"/>
      <c r="D16120"/>
      <c r="E16120"/>
      <c r="F16120"/>
      <c r="G16120"/>
      <c r="H16120"/>
    </row>
    <row r="16121" spans="2:8" x14ac:dyDescent="0.3">
      <c r="B16121"/>
      <c r="C16121"/>
      <c r="D16121"/>
      <c r="E16121"/>
      <c r="F16121"/>
      <c r="G16121"/>
      <c r="H16121"/>
    </row>
    <row r="16122" spans="2:8" x14ac:dyDescent="0.3">
      <c r="B16122"/>
      <c r="C16122"/>
      <c r="D16122"/>
      <c r="E16122"/>
      <c r="F16122"/>
      <c r="G16122"/>
      <c r="H16122"/>
    </row>
    <row r="16123" spans="2:8" x14ac:dyDescent="0.3">
      <c r="B16123"/>
      <c r="C16123"/>
      <c r="D16123"/>
      <c r="E16123"/>
      <c r="F16123"/>
      <c r="G16123"/>
      <c r="H16123"/>
    </row>
    <row r="16124" spans="2:8" x14ac:dyDescent="0.3">
      <c r="B16124"/>
      <c r="C16124"/>
      <c r="D16124"/>
      <c r="E16124"/>
      <c r="F16124"/>
      <c r="G16124"/>
      <c r="H16124"/>
    </row>
    <row r="16125" spans="2:8" x14ac:dyDescent="0.3">
      <c r="B16125"/>
      <c r="C16125"/>
      <c r="D16125"/>
      <c r="E16125"/>
      <c r="F16125"/>
      <c r="G16125"/>
      <c r="H16125"/>
    </row>
    <row r="16126" spans="2:8" x14ac:dyDescent="0.3">
      <c r="B16126"/>
      <c r="C16126"/>
      <c r="D16126"/>
      <c r="E16126"/>
      <c r="F16126"/>
      <c r="G16126"/>
      <c r="H16126"/>
    </row>
    <row r="16127" spans="2:8" x14ac:dyDescent="0.3">
      <c r="B16127"/>
      <c r="C16127"/>
      <c r="D16127"/>
      <c r="E16127"/>
      <c r="F16127"/>
      <c r="G16127"/>
      <c r="H16127"/>
    </row>
    <row r="16128" spans="2:8" x14ac:dyDescent="0.3">
      <c r="B16128"/>
      <c r="C16128"/>
      <c r="D16128"/>
      <c r="E16128"/>
      <c r="F16128"/>
      <c r="G16128"/>
      <c r="H16128"/>
    </row>
    <row r="16129" spans="2:8" x14ac:dyDescent="0.3">
      <c r="B16129"/>
      <c r="C16129"/>
      <c r="D16129"/>
      <c r="E16129"/>
      <c r="F16129"/>
      <c r="G16129"/>
      <c r="H16129"/>
    </row>
    <row r="16130" spans="2:8" x14ac:dyDescent="0.3">
      <c r="B16130"/>
      <c r="C16130"/>
      <c r="D16130"/>
      <c r="E16130"/>
      <c r="F16130"/>
      <c r="G16130"/>
      <c r="H16130"/>
    </row>
    <row r="16131" spans="2:8" x14ac:dyDescent="0.3">
      <c r="B16131"/>
      <c r="C16131"/>
      <c r="D16131"/>
      <c r="E16131"/>
      <c r="F16131"/>
      <c r="G16131"/>
      <c r="H16131"/>
    </row>
    <row r="16132" spans="2:8" x14ac:dyDescent="0.3">
      <c r="B16132"/>
      <c r="C16132"/>
      <c r="D16132"/>
      <c r="E16132"/>
      <c r="F16132"/>
      <c r="G16132"/>
      <c r="H16132"/>
    </row>
    <row r="16133" spans="2:8" x14ac:dyDescent="0.3">
      <c r="B16133"/>
      <c r="C16133"/>
      <c r="D16133"/>
      <c r="E16133"/>
      <c r="F16133"/>
      <c r="G16133"/>
      <c r="H16133"/>
    </row>
    <row r="16134" spans="2:8" x14ac:dyDescent="0.3">
      <c r="B16134"/>
      <c r="C16134"/>
      <c r="D16134"/>
      <c r="E16134"/>
      <c r="F16134"/>
      <c r="G16134"/>
      <c r="H16134"/>
    </row>
    <row r="16135" spans="2:8" x14ac:dyDescent="0.3">
      <c r="B16135"/>
      <c r="C16135"/>
      <c r="D16135"/>
      <c r="E16135"/>
      <c r="F16135"/>
      <c r="G16135"/>
      <c r="H16135"/>
    </row>
    <row r="16136" spans="2:8" x14ac:dyDescent="0.3">
      <c r="B16136"/>
      <c r="C16136"/>
      <c r="D16136"/>
      <c r="E16136"/>
      <c r="F16136"/>
      <c r="G16136"/>
      <c r="H16136"/>
    </row>
    <row r="16137" spans="2:8" x14ac:dyDescent="0.3">
      <c r="B16137"/>
      <c r="C16137"/>
      <c r="D16137"/>
      <c r="E16137"/>
      <c r="F16137"/>
      <c r="G16137"/>
      <c r="H16137"/>
    </row>
    <row r="16138" spans="2:8" x14ac:dyDescent="0.3">
      <c r="B16138"/>
      <c r="C16138"/>
      <c r="D16138"/>
      <c r="E16138"/>
      <c r="F16138"/>
      <c r="G16138"/>
      <c r="H16138"/>
    </row>
    <row r="16139" spans="2:8" x14ac:dyDescent="0.3">
      <c r="B16139"/>
      <c r="C16139"/>
      <c r="D16139"/>
      <c r="E16139"/>
      <c r="F16139"/>
      <c r="G16139"/>
      <c r="H16139"/>
    </row>
    <row r="16140" spans="2:8" x14ac:dyDescent="0.3">
      <c r="B16140"/>
      <c r="C16140"/>
      <c r="D16140"/>
      <c r="E16140"/>
      <c r="F16140"/>
      <c r="G16140"/>
      <c r="H16140"/>
    </row>
    <row r="16141" spans="2:8" x14ac:dyDescent="0.3">
      <c r="B16141"/>
      <c r="C16141"/>
      <c r="D16141"/>
      <c r="E16141"/>
      <c r="F16141"/>
      <c r="G16141"/>
      <c r="H16141"/>
    </row>
    <row r="16142" spans="2:8" x14ac:dyDescent="0.3">
      <c r="B16142"/>
      <c r="C16142"/>
      <c r="D16142"/>
      <c r="E16142"/>
      <c r="F16142"/>
      <c r="G16142"/>
      <c r="H16142"/>
    </row>
    <row r="16143" spans="2:8" x14ac:dyDescent="0.3">
      <c r="B16143"/>
      <c r="C16143"/>
      <c r="D16143"/>
      <c r="E16143"/>
      <c r="F16143"/>
      <c r="G16143"/>
      <c r="H16143"/>
    </row>
    <row r="16144" spans="2:8" x14ac:dyDescent="0.3">
      <c r="B16144"/>
      <c r="C16144"/>
      <c r="D16144"/>
      <c r="E16144"/>
      <c r="F16144"/>
      <c r="G16144"/>
      <c r="H16144"/>
    </row>
    <row r="16145" spans="2:8" x14ac:dyDescent="0.3">
      <c r="B16145"/>
      <c r="C16145"/>
      <c r="D16145"/>
      <c r="E16145"/>
      <c r="F16145"/>
      <c r="G16145"/>
      <c r="H16145"/>
    </row>
    <row r="16146" spans="2:8" x14ac:dyDescent="0.3">
      <c r="B16146"/>
      <c r="C16146"/>
      <c r="D16146"/>
      <c r="E16146"/>
      <c r="F16146"/>
      <c r="G16146"/>
      <c r="H16146"/>
    </row>
    <row r="16147" spans="2:8" x14ac:dyDescent="0.3">
      <c r="B16147"/>
      <c r="C16147"/>
      <c r="D16147"/>
      <c r="E16147"/>
      <c r="F16147"/>
      <c r="G16147"/>
      <c r="H16147"/>
    </row>
    <row r="16148" spans="2:8" x14ac:dyDescent="0.3">
      <c r="B16148"/>
      <c r="C16148"/>
      <c r="D16148"/>
      <c r="E16148"/>
      <c r="F16148"/>
      <c r="G16148"/>
      <c r="H16148"/>
    </row>
    <row r="16149" spans="2:8" x14ac:dyDescent="0.3">
      <c r="B16149"/>
      <c r="C16149"/>
      <c r="D16149"/>
      <c r="E16149"/>
      <c r="F16149"/>
      <c r="G16149"/>
      <c r="H16149"/>
    </row>
    <row r="16150" spans="2:8" x14ac:dyDescent="0.3">
      <c r="B16150"/>
      <c r="C16150"/>
      <c r="D16150"/>
      <c r="E16150"/>
      <c r="F16150"/>
      <c r="G16150"/>
      <c r="H16150"/>
    </row>
    <row r="16151" spans="2:8" x14ac:dyDescent="0.3">
      <c r="B16151"/>
      <c r="C16151"/>
      <c r="D16151"/>
      <c r="E16151"/>
      <c r="F16151"/>
      <c r="G16151"/>
      <c r="H16151"/>
    </row>
    <row r="16152" spans="2:8" x14ac:dyDescent="0.3">
      <c r="B16152"/>
      <c r="C16152"/>
      <c r="D16152"/>
      <c r="E16152"/>
      <c r="F16152"/>
      <c r="G16152"/>
      <c r="H16152"/>
    </row>
    <row r="16153" spans="2:8" x14ac:dyDescent="0.3">
      <c r="B16153"/>
      <c r="C16153"/>
      <c r="D16153"/>
      <c r="E16153"/>
      <c r="F16153"/>
      <c r="G16153"/>
      <c r="H16153"/>
    </row>
    <row r="16154" spans="2:8" x14ac:dyDescent="0.3">
      <c r="B16154"/>
      <c r="C16154"/>
      <c r="D16154"/>
      <c r="E16154"/>
      <c r="F16154"/>
      <c r="G16154"/>
      <c r="H16154"/>
    </row>
    <row r="16155" spans="2:8" x14ac:dyDescent="0.3">
      <c r="B16155"/>
      <c r="C16155"/>
      <c r="D16155"/>
      <c r="E16155"/>
      <c r="F16155"/>
      <c r="G16155"/>
      <c r="H16155"/>
    </row>
    <row r="16156" spans="2:8" x14ac:dyDescent="0.3">
      <c r="B16156"/>
      <c r="C16156"/>
      <c r="D16156"/>
      <c r="E16156"/>
      <c r="F16156"/>
      <c r="G16156"/>
      <c r="H16156"/>
    </row>
    <row r="16157" spans="2:8" x14ac:dyDescent="0.3">
      <c r="B16157"/>
      <c r="C16157"/>
      <c r="D16157"/>
      <c r="E16157"/>
      <c r="F16157"/>
      <c r="G16157"/>
      <c r="H16157"/>
    </row>
    <row r="16158" spans="2:8" x14ac:dyDescent="0.3">
      <c r="B16158"/>
      <c r="C16158"/>
      <c r="D16158"/>
      <c r="E16158"/>
      <c r="F16158"/>
      <c r="G16158"/>
      <c r="H16158"/>
    </row>
    <row r="16159" spans="2:8" x14ac:dyDescent="0.3">
      <c r="B16159"/>
      <c r="C16159"/>
      <c r="D16159"/>
      <c r="E16159"/>
      <c r="F16159"/>
      <c r="G16159"/>
      <c r="H16159"/>
    </row>
    <row r="16160" spans="2:8" x14ac:dyDescent="0.3">
      <c r="B16160"/>
      <c r="C16160"/>
      <c r="D16160"/>
      <c r="E16160"/>
      <c r="F16160"/>
      <c r="G16160"/>
      <c r="H16160"/>
    </row>
    <row r="16161" spans="2:8" x14ac:dyDescent="0.3">
      <c r="B16161"/>
      <c r="C16161"/>
      <c r="D16161"/>
      <c r="E16161"/>
      <c r="F16161"/>
      <c r="G16161"/>
      <c r="H16161"/>
    </row>
    <row r="16162" spans="2:8" x14ac:dyDescent="0.3">
      <c r="B16162"/>
      <c r="C16162"/>
      <c r="D16162"/>
      <c r="E16162"/>
      <c r="F16162"/>
      <c r="G16162"/>
      <c r="H16162"/>
    </row>
    <row r="16163" spans="2:8" x14ac:dyDescent="0.3">
      <c r="B16163"/>
      <c r="C16163"/>
      <c r="D16163"/>
      <c r="E16163"/>
      <c r="F16163"/>
      <c r="G16163"/>
      <c r="H16163"/>
    </row>
    <row r="16164" spans="2:8" x14ac:dyDescent="0.3">
      <c r="B16164"/>
      <c r="C16164"/>
      <c r="D16164"/>
      <c r="E16164"/>
      <c r="F16164"/>
      <c r="G16164"/>
      <c r="H16164"/>
    </row>
    <row r="16165" spans="2:8" x14ac:dyDescent="0.3">
      <c r="B16165"/>
      <c r="C16165"/>
      <c r="D16165"/>
      <c r="E16165"/>
      <c r="F16165"/>
      <c r="G16165"/>
      <c r="H16165"/>
    </row>
    <row r="16166" spans="2:8" x14ac:dyDescent="0.3">
      <c r="B16166"/>
      <c r="C16166"/>
      <c r="D16166"/>
      <c r="E16166"/>
      <c r="F16166"/>
      <c r="G16166"/>
      <c r="H16166"/>
    </row>
    <row r="16167" spans="2:8" x14ac:dyDescent="0.3">
      <c r="B16167"/>
      <c r="C16167"/>
      <c r="D16167"/>
      <c r="E16167"/>
      <c r="F16167"/>
      <c r="G16167"/>
      <c r="H16167"/>
    </row>
    <row r="16168" spans="2:8" x14ac:dyDescent="0.3">
      <c r="B16168"/>
      <c r="C16168"/>
      <c r="D16168"/>
      <c r="E16168"/>
      <c r="F16168"/>
      <c r="G16168"/>
      <c r="H16168"/>
    </row>
    <row r="16169" spans="2:8" x14ac:dyDescent="0.3">
      <c r="B16169"/>
      <c r="C16169"/>
      <c r="D16169"/>
      <c r="E16169"/>
      <c r="F16169"/>
      <c r="G16169"/>
      <c r="H16169"/>
    </row>
    <row r="16170" spans="2:8" x14ac:dyDescent="0.3">
      <c r="B16170"/>
      <c r="C16170"/>
      <c r="D16170"/>
      <c r="E16170"/>
      <c r="F16170"/>
      <c r="G16170"/>
      <c r="H16170"/>
    </row>
    <row r="16171" spans="2:8" x14ac:dyDescent="0.3">
      <c r="B16171"/>
      <c r="C16171"/>
      <c r="D16171"/>
      <c r="E16171"/>
      <c r="F16171"/>
      <c r="G16171"/>
      <c r="H16171"/>
    </row>
    <row r="16172" spans="2:8" x14ac:dyDescent="0.3">
      <c r="B16172"/>
      <c r="C16172"/>
      <c r="D16172"/>
      <c r="E16172"/>
      <c r="F16172"/>
      <c r="G16172"/>
      <c r="H16172"/>
    </row>
    <row r="16173" spans="2:8" x14ac:dyDescent="0.3">
      <c r="B16173"/>
      <c r="C16173"/>
      <c r="D16173"/>
      <c r="E16173"/>
      <c r="F16173"/>
      <c r="G16173"/>
      <c r="H16173"/>
    </row>
    <row r="16174" spans="2:8" x14ac:dyDescent="0.3">
      <c r="B16174"/>
      <c r="C16174"/>
      <c r="D16174"/>
      <c r="E16174"/>
      <c r="F16174"/>
      <c r="G16174"/>
      <c r="H16174"/>
    </row>
    <row r="16175" spans="2:8" x14ac:dyDescent="0.3">
      <c r="B16175"/>
      <c r="C16175"/>
      <c r="D16175"/>
      <c r="E16175"/>
      <c r="F16175"/>
      <c r="G16175"/>
      <c r="H16175"/>
    </row>
    <row r="16176" spans="2:8" x14ac:dyDescent="0.3">
      <c r="B16176"/>
      <c r="C16176"/>
      <c r="D16176"/>
      <c r="E16176"/>
      <c r="F16176"/>
      <c r="G16176"/>
      <c r="H16176"/>
    </row>
    <row r="16177" spans="2:8" x14ac:dyDescent="0.3">
      <c r="B16177"/>
      <c r="C16177"/>
      <c r="D16177"/>
      <c r="E16177"/>
      <c r="F16177"/>
      <c r="G16177"/>
      <c r="H16177"/>
    </row>
    <row r="16178" spans="2:8" x14ac:dyDescent="0.3">
      <c r="B16178"/>
      <c r="C16178"/>
      <c r="D16178"/>
      <c r="E16178"/>
      <c r="F16178"/>
      <c r="G16178"/>
      <c r="H16178"/>
    </row>
    <row r="16179" spans="2:8" x14ac:dyDescent="0.3">
      <c r="B16179"/>
      <c r="C16179"/>
      <c r="D16179"/>
      <c r="E16179"/>
      <c r="F16179"/>
      <c r="G16179"/>
      <c r="H16179"/>
    </row>
    <row r="16180" spans="2:8" x14ac:dyDescent="0.3">
      <c r="B16180"/>
      <c r="C16180"/>
      <c r="D16180"/>
      <c r="E16180"/>
      <c r="F16180"/>
      <c r="G16180"/>
      <c r="H16180"/>
    </row>
    <row r="16181" spans="2:8" x14ac:dyDescent="0.3">
      <c r="B16181"/>
      <c r="C16181"/>
      <c r="D16181"/>
      <c r="E16181"/>
      <c r="F16181"/>
      <c r="G16181"/>
      <c r="H16181"/>
    </row>
    <row r="16182" spans="2:8" x14ac:dyDescent="0.3">
      <c r="B16182"/>
      <c r="C16182"/>
      <c r="D16182"/>
      <c r="E16182"/>
      <c r="F16182"/>
      <c r="G16182"/>
      <c r="H16182"/>
    </row>
    <row r="16183" spans="2:8" x14ac:dyDescent="0.3">
      <c r="B16183"/>
      <c r="C16183"/>
      <c r="D16183"/>
      <c r="E16183"/>
      <c r="F16183"/>
      <c r="G16183"/>
      <c r="H16183"/>
    </row>
    <row r="16184" spans="2:8" x14ac:dyDescent="0.3">
      <c r="B16184"/>
      <c r="C16184"/>
      <c r="D16184"/>
      <c r="E16184"/>
      <c r="F16184"/>
      <c r="G16184"/>
      <c r="H16184"/>
    </row>
    <row r="16185" spans="2:8" x14ac:dyDescent="0.3">
      <c r="B16185"/>
      <c r="C16185"/>
      <c r="D16185"/>
      <c r="E16185"/>
      <c r="F16185"/>
      <c r="G16185"/>
      <c r="H16185"/>
    </row>
    <row r="16186" spans="2:8" x14ac:dyDescent="0.3">
      <c r="B16186"/>
      <c r="C16186"/>
      <c r="D16186"/>
      <c r="E16186"/>
      <c r="F16186"/>
      <c r="G16186"/>
      <c r="H16186"/>
    </row>
    <row r="16187" spans="2:8" x14ac:dyDescent="0.3">
      <c r="B16187"/>
      <c r="C16187"/>
      <c r="D16187"/>
      <c r="E16187"/>
      <c r="F16187"/>
      <c r="G16187"/>
      <c r="H16187"/>
    </row>
    <row r="16188" spans="2:8" x14ac:dyDescent="0.3">
      <c r="B16188"/>
      <c r="C16188"/>
      <c r="D16188"/>
      <c r="E16188"/>
      <c r="F16188"/>
      <c r="G16188"/>
      <c r="H16188"/>
    </row>
    <row r="16189" spans="2:8" x14ac:dyDescent="0.3">
      <c r="B16189"/>
      <c r="C16189"/>
      <c r="D16189"/>
      <c r="E16189"/>
      <c r="F16189"/>
      <c r="G16189"/>
      <c r="H16189"/>
    </row>
    <row r="16190" spans="2:8" x14ac:dyDescent="0.3">
      <c r="B16190"/>
      <c r="C16190"/>
      <c r="D16190"/>
      <c r="E16190"/>
      <c r="F16190"/>
      <c r="G16190"/>
      <c r="H16190"/>
    </row>
    <row r="16191" spans="2:8" x14ac:dyDescent="0.3">
      <c r="B16191"/>
      <c r="C16191"/>
      <c r="D16191"/>
      <c r="E16191"/>
      <c r="F16191"/>
      <c r="G16191"/>
      <c r="H16191"/>
    </row>
    <row r="16192" spans="2:8" x14ac:dyDescent="0.3">
      <c r="B16192"/>
      <c r="C16192"/>
      <c r="D16192"/>
      <c r="E16192"/>
      <c r="F16192"/>
      <c r="G16192"/>
      <c r="H16192"/>
    </row>
    <row r="16193" spans="2:8" x14ac:dyDescent="0.3">
      <c r="B16193"/>
      <c r="C16193"/>
      <c r="D16193"/>
      <c r="E16193"/>
      <c r="F16193"/>
      <c r="G16193"/>
      <c r="H16193"/>
    </row>
    <row r="16194" spans="2:8" x14ac:dyDescent="0.3">
      <c r="B16194"/>
      <c r="C16194"/>
      <c r="D16194"/>
      <c r="E16194"/>
      <c r="F16194"/>
      <c r="G16194"/>
      <c r="H16194"/>
    </row>
    <row r="16195" spans="2:8" x14ac:dyDescent="0.3">
      <c r="B16195"/>
      <c r="C16195"/>
      <c r="D16195"/>
      <c r="E16195"/>
      <c r="F16195"/>
      <c r="G16195"/>
      <c r="H16195"/>
    </row>
    <row r="16196" spans="2:8" x14ac:dyDescent="0.3">
      <c r="B16196"/>
      <c r="C16196"/>
      <c r="D16196"/>
      <c r="E16196"/>
      <c r="F16196"/>
      <c r="G16196"/>
      <c r="H16196"/>
    </row>
    <row r="16197" spans="2:8" x14ac:dyDescent="0.3">
      <c r="B16197"/>
      <c r="C16197"/>
      <c r="D16197"/>
      <c r="E16197"/>
      <c r="F16197"/>
      <c r="G16197"/>
      <c r="H16197"/>
    </row>
    <row r="16198" spans="2:8" x14ac:dyDescent="0.3">
      <c r="B16198"/>
      <c r="C16198"/>
      <c r="D16198"/>
      <c r="E16198"/>
      <c r="F16198"/>
      <c r="G16198"/>
      <c r="H16198"/>
    </row>
    <row r="16199" spans="2:8" x14ac:dyDescent="0.3">
      <c r="B16199"/>
      <c r="C16199"/>
      <c r="D16199"/>
      <c r="E16199"/>
      <c r="F16199"/>
      <c r="G16199"/>
      <c r="H16199"/>
    </row>
    <row r="16200" spans="2:8" x14ac:dyDescent="0.3">
      <c r="B16200"/>
      <c r="C16200"/>
      <c r="D16200"/>
      <c r="E16200"/>
      <c r="F16200"/>
      <c r="G16200"/>
      <c r="H16200"/>
    </row>
    <row r="16201" spans="2:8" x14ac:dyDescent="0.3">
      <c r="B16201"/>
      <c r="C16201"/>
      <c r="D16201"/>
      <c r="E16201"/>
      <c r="F16201"/>
      <c r="G16201"/>
      <c r="H16201"/>
    </row>
    <row r="16202" spans="2:8" x14ac:dyDescent="0.3">
      <c r="B16202"/>
      <c r="C16202"/>
      <c r="D16202"/>
      <c r="E16202"/>
      <c r="F16202"/>
      <c r="G16202"/>
      <c r="H16202"/>
    </row>
    <row r="16203" spans="2:8" x14ac:dyDescent="0.3">
      <c r="B16203"/>
      <c r="C16203"/>
      <c r="D16203"/>
      <c r="E16203"/>
      <c r="F16203"/>
      <c r="G16203"/>
      <c r="H16203"/>
    </row>
    <row r="16204" spans="2:8" x14ac:dyDescent="0.3">
      <c r="B16204"/>
      <c r="C16204"/>
      <c r="D16204"/>
      <c r="E16204"/>
      <c r="F16204"/>
      <c r="G16204"/>
      <c r="H16204"/>
    </row>
    <row r="16205" spans="2:8" x14ac:dyDescent="0.3">
      <c r="B16205"/>
      <c r="C16205"/>
      <c r="D16205"/>
      <c r="E16205"/>
      <c r="F16205"/>
      <c r="G16205"/>
      <c r="H16205"/>
    </row>
    <row r="16206" spans="2:8" x14ac:dyDescent="0.3">
      <c r="B16206"/>
      <c r="C16206"/>
      <c r="D16206"/>
      <c r="E16206"/>
      <c r="F16206"/>
      <c r="G16206"/>
      <c r="H16206"/>
    </row>
    <row r="16207" spans="2:8" x14ac:dyDescent="0.3">
      <c r="B16207"/>
      <c r="C16207"/>
      <c r="D16207"/>
      <c r="E16207"/>
      <c r="F16207"/>
      <c r="G16207"/>
      <c r="H16207"/>
    </row>
    <row r="16208" spans="2:8" x14ac:dyDescent="0.3">
      <c r="B16208"/>
      <c r="C16208"/>
      <c r="D16208"/>
      <c r="E16208"/>
      <c r="F16208"/>
      <c r="G16208"/>
      <c r="H16208"/>
    </row>
    <row r="16209" spans="2:8" x14ac:dyDescent="0.3">
      <c r="B16209"/>
      <c r="C16209"/>
      <c r="D16209"/>
      <c r="E16209"/>
      <c r="F16209"/>
      <c r="G16209"/>
      <c r="H16209"/>
    </row>
    <row r="16210" spans="2:8" x14ac:dyDescent="0.3">
      <c r="B16210"/>
      <c r="C16210"/>
      <c r="D16210"/>
      <c r="E16210"/>
      <c r="F16210"/>
      <c r="G16210"/>
      <c r="H16210"/>
    </row>
    <row r="16211" spans="2:8" x14ac:dyDescent="0.3">
      <c r="B16211"/>
      <c r="C16211"/>
      <c r="D16211"/>
      <c r="E16211"/>
      <c r="F16211"/>
      <c r="G16211"/>
      <c r="H16211"/>
    </row>
    <row r="16212" spans="2:8" x14ac:dyDescent="0.3">
      <c r="B16212"/>
      <c r="C16212"/>
      <c r="D16212"/>
      <c r="E16212"/>
      <c r="F16212"/>
      <c r="G16212"/>
      <c r="H16212"/>
    </row>
    <row r="16213" spans="2:8" x14ac:dyDescent="0.3">
      <c r="B16213"/>
      <c r="C16213"/>
      <c r="D16213"/>
      <c r="E16213"/>
      <c r="F16213"/>
      <c r="G16213"/>
      <c r="H16213"/>
    </row>
    <row r="16214" spans="2:8" x14ac:dyDescent="0.3">
      <c r="B16214"/>
      <c r="C16214"/>
      <c r="D16214"/>
      <c r="E16214"/>
      <c r="F16214"/>
      <c r="G16214"/>
      <c r="H16214"/>
    </row>
    <row r="16215" spans="2:8" x14ac:dyDescent="0.3">
      <c r="B16215"/>
      <c r="C16215"/>
      <c r="D16215"/>
      <c r="E16215"/>
      <c r="F16215"/>
      <c r="G16215"/>
      <c r="H16215"/>
    </row>
    <row r="16216" spans="2:8" x14ac:dyDescent="0.3">
      <c r="B16216"/>
      <c r="C16216"/>
      <c r="D16216"/>
      <c r="E16216"/>
      <c r="F16216"/>
      <c r="G16216"/>
      <c r="H16216"/>
    </row>
    <row r="16217" spans="2:8" x14ac:dyDescent="0.3">
      <c r="B16217"/>
      <c r="C16217"/>
      <c r="D16217"/>
      <c r="E16217"/>
      <c r="F16217"/>
      <c r="G16217"/>
      <c r="H16217"/>
    </row>
    <row r="16218" spans="2:8" x14ac:dyDescent="0.3">
      <c r="B16218"/>
      <c r="C16218"/>
      <c r="D16218"/>
      <c r="E16218"/>
      <c r="F16218"/>
      <c r="G16218"/>
      <c r="H16218"/>
    </row>
    <row r="16219" spans="2:8" x14ac:dyDescent="0.3">
      <c r="B16219"/>
      <c r="C16219"/>
      <c r="D16219"/>
      <c r="E16219"/>
      <c r="F16219"/>
      <c r="G16219"/>
      <c r="H16219"/>
    </row>
    <row r="16220" spans="2:8" x14ac:dyDescent="0.3">
      <c r="B16220"/>
      <c r="C16220"/>
      <c r="D16220"/>
      <c r="E16220"/>
      <c r="F16220"/>
      <c r="G16220"/>
      <c r="H16220"/>
    </row>
    <row r="16221" spans="2:8" x14ac:dyDescent="0.3">
      <c r="B16221"/>
      <c r="C16221"/>
      <c r="D16221"/>
      <c r="E16221"/>
      <c r="F16221"/>
      <c r="G16221"/>
      <c r="H16221"/>
    </row>
    <row r="16222" spans="2:8" x14ac:dyDescent="0.3">
      <c r="B16222"/>
      <c r="C16222"/>
      <c r="D16222"/>
      <c r="E16222"/>
      <c r="F16222"/>
      <c r="G16222"/>
      <c r="H16222"/>
    </row>
    <row r="16223" spans="2:8" x14ac:dyDescent="0.3">
      <c r="B16223"/>
      <c r="C16223"/>
      <c r="D16223"/>
      <c r="E16223"/>
      <c r="F16223"/>
      <c r="G16223"/>
      <c r="H16223"/>
    </row>
    <row r="16224" spans="2:8" x14ac:dyDescent="0.3">
      <c r="B16224"/>
      <c r="C16224"/>
      <c r="D16224"/>
      <c r="E16224"/>
      <c r="F16224"/>
      <c r="G16224"/>
      <c r="H16224"/>
    </row>
    <row r="16225" spans="2:8" x14ac:dyDescent="0.3">
      <c r="B16225"/>
      <c r="C16225"/>
      <c r="D16225"/>
      <c r="E16225"/>
      <c r="F16225"/>
      <c r="G16225"/>
      <c r="H16225"/>
    </row>
    <row r="16226" spans="2:8" x14ac:dyDescent="0.3">
      <c r="B16226"/>
      <c r="C16226"/>
      <c r="D16226"/>
      <c r="E16226"/>
      <c r="F16226"/>
      <c r="G16226"/>
      <c r="H16226"/>
    </row>
    <row r="16227" spans="2:8" x14ac:dyDescent="0.3">
      <c r="B16227"/>
      <c r="C16227"/>
      <c r="D16227"/>
      <c r="E16227"/>
      <c r="F16227"/>
      <c r="G16227"/>
      <c r="H16227"/>
    </row>
    <row r="16228" spans="2:8" x14ac:dyDescent="0.3">
      <c r="B16228"/>
      <c r="C16228"/>
      <c r="D16228"/>
      <c r="E16228"/>
      <c r="F16228"/>
      <c r="G16228"/>
      <c r="H16228"/>
    </row>
    <row r="16229" spans="2:8" x14ac:dyDescent="0.3">
      <c r="B16229"/>
      <c r="C16229"/>
      <c r="D16229"/>
      <c r="E16229"/>
      <c r="F16229"/>
      <c r="G16229"/>
      <c r="H16229"/>
    </row>
    <row r="16230" spans="2:8" x14ac:dyDescent="0.3">
      <c r="B16230"/>
      <c r="C16230"/>
      <c r="D16230"/>
      <c r="E16230"/>
      <c r="F16230"/>
      <c r="G16230"/>
      <c r="H16230"/>
    </row>
    <row r="16231" spans="2:8" x14ac:dyDescent="0.3">
      <c r="B16231"/>
      <c r="C16231"/>
      <c r="D16231"/>
      <c r="E16231"/>
      <c r="F16231"/>
      <c r="G16231"/>
      <c r="H16231"/>
    </row>
    <row r="16232" spans="2:8" x14ac:dyDescent="0.3">
      <c r="B16232"/>
      <c r="C16232"/>
      <c r="D16232"/>
      <c r="E16232"/>
      <c r="F16232"/>
      <c r="G16232"/>
      <c r="H16232"/>
    </row>
    <row r="16233" spans="2:8" x14ac:dyDescent="0.3">
      <c r="B16233"/>
      <c r="C16233"/>
      <c r="D16233"/>
      <c r="E16233"/>
      <c r="F16233"/>
      <c r="G16233"/>
      <c r="H16233"/>
    </row>
    <row r="16234" spans="2:8" x14ac:dyDescent="0.3">
      <c r="B16234"/>
      <c r="C16234"/>
      <c r="D16234"/>
      <c r="E16234"/>
      <c r="F16234"/>
      <c r="G16234"/>
      <c r="H16234"/>
    </row>
    <row r="16235" spans="2:8" x14ac:dyDescent="0.3">
      <c r="B16235"/>
      <c r="C16235"/>
      <c r="D16235"/>
      <c r="E16235"/>
      <c r="F16235"/>
      <c r="G16235"/>
      <c r="H16235"/>
    </row>
    <row r="16236" spans="2:8" x14ac:dyDescent="0.3">
      <c r="B16236"/>
      <c r="C16236"/>
      <c r="D16236"/>
      <c r="E16236"/>
      <c r="F16236"/>
      <c r="G16236"/>
      <c r="H16236"/>
    </row>
    <row r="16237" spans="2:8" x14ac:dyDescent="0.3">
      <c r="B16237"/>
      <c r="C16237"/>
      <c r="D16237"/>
      <c r="E16237"/>
      <c r="F16237"/>
      <c r="G16237"/>
      <c r="H16237"/>
    </row>
    <row r="16238" spans="2:8" x14ac:dyDescent="0.3">
      <c r="B16238"/>
      <c r="C16238"/>
      <c r="D16238"/>
      <c r="E16238"/>
      <c r="F16238"/>
      <c r="G16238"/>
      <c r="H16238"/>
    </row>
    <row r="16239" spans="2:8" x14ac:dyDescent="0.3">
      <c r="B16239"/>
      <c r="C16239"/>
      <c r="D16239"/>
      <c r="E16239"/>
      <c r="F16239"/>
      <c r="G16239"/>
      <c r="H16239"/>
    </row>
    <row r="16240" spans="2:8" x14ac:dyDescent="0.3">
      <c r="B16240"/>
      <c r="C16240"/>
      <c r="D16240"/>
      <c r="E16240"/>
      <c r="F16240"/>
      <c r="G16240"/>
      <c r="H16240"/>
    </row>
    <row r="16241" spans="2:8" x14ac:dyDescent="0.3">
      <c r="B16241"/>
      <c r="C16241"/>
      <c r="D16241"/>
      <c r="E16241"/>
      <c r="F16241"/>
      <c r="G16241"/>
      <c r="H16241"/>
    </row>
    <row r="16242" spans="2:8" x14ac:dyDescent="0.3">
      <c r="B16242"/>
      <c r="C16242"/>
      <c r="D16242"/>
      <c r="E16242"/>
      <c r="F16242"/>
      <c r="G16242"/>
      <c r="H16242"/>
    </row>
    <row r="16243" spans="2:8" x14ac:dyDescent="0.3">
      <c r="B16243"/>
      <c r="C16243"/>
      <c r="D16243"/>
      <c r="E16243"/>
      <c r="F16243"/>
      <c r="G16243"/>
      <c r="H16243"/>
    </row>
    <row r="16244" spans="2:8" x14ac:dyDescent="0.3">
      <c r="B16244"/>
      <c r="C16244"/>
      <c r="D16244"/>
      <c r="E16244"/>
      <c r="F16244"/>
      <c r="G16244"/>
      <c r="H16244"/>
    </row>
    <row r="16245" spans="2:8" x14ac:dyDescent="0.3">
      <c r="B16245"/>
      <c r="C16245"/>
      <c r="D16245"/>
      <c r="E16245"/>
      <c r="F16245"/>
      <c r="G16245"/>
      <c r="H16245"/>
    </row>
    <row r="16246" spans="2:8" x14ac:dyDescent="0.3">
      <c r="B16246"/>
      <c r="C16246"/>
      <c r="D16246"/>
      <c r="E16246"/>
      <c r="F16246"/>
      <c r="G16246"/>
      <c r="H16246"/>
    </row>
    <row r="16247" spans="2:8" x14ac:dyDescent="0.3">
      <c r="B16247"/>
      <c r="C16247"/>
      <c r="D16247"/>
      <c r="E16247"/>
      <c r="F16247"/>
      <c r="G16247"/>
      <c r="H16247"/>
    </row>
    <row r="16248" spans="2:8" x14ac:dyDescent="0.3">
      <c r="B16248"/>
      <c r="C16248"/>
      <c r="D16248"/>
      <c r="E16248"/>
      <c r="F16248"/>
      <c r="G16248"/>
      <c r="H16248"/>
    </row>
    <row r="16249" spans="2:8" x14ac:dyDescent="0.3">
      <c r="B16249"/>
      <c r="C16249"/>
      <c r="D16249"/>
      <c r="E16249"/>
      <c r="F16249"/>
      <c r="G16249"/>
      <c r="H16249"/>
    </row>
    <row r="16250" spans="2:8" x14ac:dyDescent="0.3">
      <c r="B16250"/>
      <c r="C16250"/>
      <c r="D16250"/>
      <c r="E16250"/>
      <c r="F16250"/>
      <c r="G16250"/>
      <c r="H16250"/>
    </row>
    <row r="16251" spans="2:8" x14ac:dyDescent="0.3">
      <c r="B16251"/>
      <c r="C16251"/>
      <c r="D16251"/>
      <c r="E16251"/>
      <c r="F16251"/>
      <c r="G16251"/>
      <c r="H16251"/>
    </row>
    <row r="16252" spans="2:8" x14ac:dyDescent="0.3">
      <c r="B16252"/>
      <c r="C16252"/>
      <c r="D16252"/>
      <c r="E16252"/>
      <c r="F16252"/>
      <c r="G16252"/>
      <c r="H16252"/>
    </row>
    <row r="16253" spans="2:8" x14ac:dyDescent="0.3">
      <c r="B16253"/>
      <c r="C16253"/>
      <c r="D16253"/>
      <c r="E16253"/>
      <c r="F16253"/>
      <c r="G16253"/>
      <c r="H16253"/>
    </row>
    <row r="16254" spans="2:8" x14ac:dyDescent="0.3">
      <c r="B16254"/>
      <c r="C16254"/>
      <c r="D16254"/>
      <c r="E16254"/>
      <c r="F16254"/>
      <c r="G16254"/>
      <c r="H16254"/>
    </row>
    <row r="16255" spans="2:8" x14ac:dyDescent="0.3">
      <c r="B16255"/>
      <c r="C16255"/>
      <c r="D16255"/>
      <c r="E16255"/>
      <c r="F16255"/>
      <c r="G16255"/>
      <c r="H16255"/>
    </row>
    <row r="16256" spans="2:8" x14ac:dyDescent="0.3">
      <c r="B16256"/>
      <c r="C16256"/>
      <c r="D16256"/>
      <c r="E16256"/>
      <c r="F16256"/>
      <c r="G16256"/>
      <c r="H16256"/>
    </row>
    <row r="16257" spans="2:8" x14ac:dyDescent="0.3">
      <c r="B16257"/>
      <c r="C16257"/>
      <c r="D16257"/>
      <c r="E16257"/>
      <c r="F16257"/>
      <c r="G16257"/>
      <c r="H16257"/>
    </row>
    <row r="16258" spans="2:8" x14ac:dyDescent="0.3">
      <c r="B16258"/>
      <c r="C16258"/>
      <c r="D16258"/>
      <c r="E16258"/>
      <c r="F16258"/>
      <c r="G16258"/>
      <c r="H16258"/>
    </row>
    <row r="16259" spans="2:8" x14ac:dyDescent="0.3">
      <c r="B16259"/>
      <c r="C16259"/>
      <c r="D16259"/>
      <c r="E16259"/>
      <c r="F16259"/>
      <c r="G16259"/>
      <c r="H16259"/>
    </row>
    <row r="16260" spans="2:8" x14ac:dyDescent="0.3">
      <c r="B16260"/>
      <c r="C16260"/>
      <c r="D16260"/>
      <c r="E16260"/>
      <c r="F16260"/>
      <c r="G16260"/>
      <c r="H16260"/>
    </row>
    <row r="16261" spans="2:8" x14ac:dyDescent="0.3">
      <c r="B16261"/>
      <c r="C16261"/>
      <c r="D16261"/>
      <c r="E16261"/>
      <c r="F16261"/>
      <c r="G16261"/>
      <c r="H16261"/>
    </row>
    <row r="16262" spans="2:8" x14ac:dyDescent="0.3">
      <c r="B16262"/>
      <c r="C16262"/>
      <c r="D16262"/>
      <c r="E16262"/>
      <c r="F16262"/>
      <c r="G16262"/>
      <c r="H16262"/>
    </row>
    <row r="16263" spans="2:8" x14ac:dyDescent="0.3">
      <c r="B16263"/>
      <c r="C16263"/>
      <c r="D16263"/>
      <c r="E16263"/>
      <c r="F16263"/>
      <c r="G16263"/>
      <c r="H16263"/>
    </row>
    <row r="16264" spans="2:8" x14ac:dyDescent="0.3">
      <c r="B16264"/>
      <c r="C16264"/>
      <c r="D16264"/>
      <c r="E16264"/>
      <c r="F16264"/>
      <c r="G16264"/>
      <c r="H16264"/>
    </row>
    <row r="16265" spans="2:8" x14ac:dyDescent="0.3">
      <c r="B16265"/>
      <c r="C16265"/>
      <c r="D16265"/>
      <c r="E16265"/>
      <c r="F16265"/>
      <c r="G16265"/>
      <c r="H16265"/>
    </row>
    <row r="16266" spans="2:8" x14ac:dyDescent="0.3">
      <c r="B16266"/>
      <c r="C16266"/>
      <c r="D16266"/>
      <c r="E16266"/>
      <c r="F16266"/>
      <c r="G16266"/>
      <c r="H16266"/>
    </row>
    <row r="16267" spans="2:8" x14ac:dyDescent="0.3">
      <c r="B16267"/>
      <c r="C16267"/>
      <c r="D16267"/>
      <c r="E16267"/>
      <c r="F16267"/>
      <c r="G16267"/>
      <c r="H16267"/>
    </row>
    <row r="16268" spans="2:8" x14ac:dyDescent="0.3">
      <c r="B16268"/>
      <c r="C16268"/>
      <c r="D16268"/>
      <c r="E16268"/>
      <c r="F16268"/>
      <c r="G16268"/>
      <c r="H16268"/>
    </row>
    <row r="16269" spans="2:8" x14ac:dyDescent="0.3">
      <c r="B16269"/>
      <c r="C16269"/>
      <c r="D16269"/>
      <c r="E16269"/>
      <c r="F16269"/>
      <c r="G16269"/>
      <c r="H16269"/>
    </row>
    <row r="16270" spans="2:8" x14ac:dyDescent="0.3">
      <c r="B16270"/>
      <c r="C16270"/>
      <c r="D16270"/>
      <c r="E16270"/>
      <c r="F16270"/>
      <c r="G16270"/>
      <c r="H16270"/>
    </row>
    <row r="16271" spans="2:8" x14ac:dyDescent="0.3">
      <c r="B16271"/>
      <c r="C16271"/>
      <c r="D16271"/>
      <c r="E16271"/>
      <c r="F16271"/>
      <c r="G16271"/>
      <c r="H16271"/>
    </row>
    <row r="16272" spans="2:8" x14ac:dyDescent="0.3">
      <c r="B16272"/>
      <c r="C16272"/>
      <c r="D16272"/>
      <c r="E16272"/>
      <c r="F16272"/>
      <c r="G16272"/>
      <c r="H16272"/>
    </row>
    <row r="16273" spans="2:8" x14ac:dyDescent="0.3">
      <c r="B16273"/>
      <c r="C16273"/>
      <c r="D16273"/>
      <c r="E16273"/>
      <c r="F16273"/>
      <c r="G16273"/>
      <c r="H16273"/>
    </row>
    <row r="16274" spans="2:8" x14ac:dyDescent="0.3">
      <c r="B16274"/>
      <c r="C16274"/>
      <c r="D16274"/>
      <c r="E16274"/>
      <c r="F16274"/>
      <c r="G16274"/>
      <c r="H16274"/>
    </row>
    <row r="16275" spans="2:8" x14ac:dyDescent="0.3">
      <c r="B16275"/>
      <c r="C16275"/>
      <c r="D16275"/>
      <c r="E16275"/>
      <c r="F16275"/>
      <c r="G16275"/>
      <c r="H16275"/>
    </row>
    <row r="16276" spans="2:8" x14ac:dyDescent="0.3">
      <c r="B16276"/>
      <c r="C16276"/>
      <c r="D16276"/>
      <c r="E16276"/>
      <c r="F16276"/>
      <c r="G16276"/>
      <c r="H16276"/>
    </row>
    <row r="16277" spans="2:8" x14ac:dyDescent="0.3">
      <c r="B16277"/>
      <c r="C16277"/>
      <c r="D16277"/>
      <c r="E16277"/>
      <c r="F16277"/>
      <c r="G16277"/>
      <c r="H16277"/>
    </row>
    <row r="16278" spans="2:8" x14ac:dyDescent="0.3">
      <c r="B16278"/>
      <c r="C16278"/>
      <c r="D16278"/>
      <c r="E16278"/>
      <c r="F16278"/>
      <c r="G16278"/>
      <c r="H16278"/>
    </row>
    <row r="16279" spans="2:8" x14ac:dyDescent="0.3">
      <c r="B16279"/>
      <c r="C16279"/>
      <c r="D16279"/>
      <c r="E16279"/>
      <c r="F16279"/>
      <c r="G16279"/>
      <c r="H16279"/>
    </row>
    <row r="16280" spans="2:8" x14ac:dyDescent="0.3">
      <c r="B16280"/>
      <c r="C16280"/>
      <c r="D16280"/>
      <c r="E16280"/>
      <c r="F16280"/>
      <c r="G16280"/>
      <c r="H16280"/>
    </row>
    <row r="16281" spans="2:8" x14ac:dyDescent="0.3">
      <c r="B16281"/>
      <c r="C16281"/>
      <c r="D16281"/>
      <c r="E16281"/>
      <c r="F16281"/>
      <c r="G16281"/>
      <c r="H16281"/>
    </row>
    <row r="16282" spans="2:8" x14ac:dyDescent="0.3">
      <c r="B16282"/>
      <c r="C16282"/>
      <c r="D16282"/>
      <c r="E16282"/>
      <c r="F16282"/>
      <c r="G16282"/>
      <c r="H16282"/>
    </row>
    <row r="16283" spans="2:8" x14ac:dyDescent="0.3">
      <c r="B16283"/>
      <c r="C16283"/>
      <c r="D16283"/>
      <c r="E16283"/>
      <c r="F16283"/>
      <c r="G16283"/>
      <c r="H16283"/>
    </row>
    <row r="16284" spans="2:8" x14ac:dyDescent="0.3">
      <c r="B16284"/>
      <c r="C16284"/>
      <c r="D16284"/>
      <c r="E16284"/>
      <c r="F16284"/>
      <c r="G16284"/>
      <c r="H16284"/>
    </row>
    <row r="16285" spans="2:8" x14ac:dyDescent="0.3">
      <c r="B16285"/>
      <c r="C16285"/>
      <c r="D16285"/>
      <c r="E16285"/>
      <c r="F16285"/>
      <c r="G16285"/>
      <c r="H16285"/>
    </row>
    <row r="16286" spans="2:8" x14ac:dyDescent="0.3">
      <c r="B16286"/>
      <c r="C16286"/>
      <c r="D16286"/>
      <c r="E16286"/>
      <c r="F16286"/>
      <c r="G16286"/>
      <c r="H16286"/>
    </row>
    <row r="16287" spans="2:8" x14ac:dyDescent="0.3">
      <c r="B16287"/>
      <c r="C16287"/>
      <c r="D16287"/>
      <c r="E16287"/>
      <c r="F16287"/>
      <c r="G16287"/>
      <c r="H16287"/>
    </row>
    <row r="16288" spans="2:8" x14ac:dyDescent="0.3">
      <c r="B16288"/>
      <c r="C16288"/>
      <c r="D16288"/>
      <c r="E16288"/>
      <c r="F16288"/>
      <c r="G16288"/>
      <c r="H16288"/>
    </row>
    <row r="16289" spans="2:8" x14ac:dyDescent="0.3">
      <c r="B16289"/>
      <c r="C16289"/>
      <c r="D16289"/>
      <c r="E16289"/>
      <c r="F16289"/>
      <c r="G16289"/>
      <c r="H16289"/>
    </row>
    <row r="16290" spans="2:8" x14ac:dyDescent="0.3">
      <c r="B16290"/>
      <c r="C16290"/>
      <c r="D16290"/>
      <c r="E16290"/>
      <c r="F16290"/>
      <c r="G16290"/>
      <c r="H16290"/>
    </row>
    <row r="16291" spans="2:8" x14ac:dyDescent="0.3">
      <c r="B16291"/>
      <c r="C16291"/>
      <c r="D16291"/>
      <c r="E16291"/>
      <c r="F16291"/>
      <c r="G16291"/>
      <c r="H16291"/>
    </row>
    <row r="16292" spans="2:8" x14ac:dyDescent="0.3">
      <c r="B16292"/>
      <c r="C16292"/>
      <c r="D16292"/>
      <c r="E16292"/>
      <c r="F16292"/>
      <c r="G16292"/>
      <c r="H16292"/>
    </row>
    <row r="16293" spans="2:8" x14ac:dyDescent="0.3">
      <c r="B16293"/>
      <c r="C16293"/>
      <c r="D16293"/>
      <c r="E16293"/>
      <c r="F16293"/>
      <c r="G16293"/>
      <c r="H16293"/>
    </row>
    <row r="16294" spans="2:8" x14ac:dyDescent="0.3">
      <c r="B16294"/>
      <c r="C16294"/>
      <c r="D16294"/>
      <c r="E16294"/>
      <c r="F16294"/>
      <c r="G16294"/>
      <c r="H16294"/>
    </row>
    <row r="16295" spans="2:8" x14ac:dyDescent="0.3">
      <c r="B16295"/>
      <c r="C16295"/>
      <c r="D16295"/>
      <c r="E16295"/>
      <c r="F16295"/>
      <c r="G16295"/>
      <c r="H16295"/>
    </row>
    <row r="16296" spans="2:8" x14ac:dyDescent="0.3">
      <c r="B16296"/>
      <c r="C16296"/>
      <c r="D16296"/>
      <c r="E16296"/>
      <c r="F16296"/>
      <c r="G16296"/>
      <c r="H16296"/>
    </row>
    <row r="16297" spans="2:8" x14ac:dyDescent="0.3">
      <c r="B16297"/>
      <c r="C16297"/>
      <c r="D16297"/>
      <c r="E16297"/>
      <c r="F16297"/>
      <c r="G16297"/>
      <c r="H16297"/>
    </row>
    <row r="16298" spans="2:8" x14ac:dyDescent="0.3">
      <c r="B16298"/>
      <c r="C16298"/>
      <c r="D16298"/>
      <c r="E16298"/>
      <c r="F16298"/>
      <c r="G16298"/>
      <c r="H16298"/>
    </row>
    <row r="16299" spans="2:8" x14ac:dyDescent="0.3">
      <c r="B16299"/>
      <c r="C16299"/>
      <c r="D16299"/>
      <c r="E16299"/>
      <c r="F16299"/>
      <c r="G16299"/>
      <c r="H16299"/>
    </row>
    <row r="16300" spans="2:8" x14ac:dyDescent="0.3">
      <c r="B16300"/>
      <c r="C16300"/>
      <c r="D16300"/>
      <c r="E16300"/>
      <c r="F16300"/>
      <c r="G16300"/>
      <c r="H16300"/>
    </row>
    <row r="16301" spans="2:8" x14ac:dyDescent="0.3">
      <c r="B16301"/>
      <c r="C16301"/>
      <c r="D16301"/>
      <c r="E16301"/>
      <c r="F16301"/>
      <c r="G16301"/>
      <c r="H16301"/>
    </row>
    <row r="16302" spans="2:8" x14ac:dyDescent="0.3">
      <c r="B16302"/>
      <c r="C16302"/>
      <c r="D16302"/>
      <c r="E16302"/>
      <c r="F16302"/>
      <c r="G16302"/>
      <c r="H16302"/>
    </row>
    <row r="16303" spans="2:8" x14ac:dyDescent="0.3">
      <c r="B16303"/>
      <c r="C16303"/>
      <c r="D16303"/>
      <c r="E16303"/>
      <c r="F16303"/>
      <c r="G16303"/>
      <c r="H16303"/>
    </row>
    <row r="16304" spans="2:8" x14ac:dyDescent="0.3">
      <c r="B16304"/>
      <c r="C16304"/>
      <c r="D16304"/>
      <c r="E16304"/>
      <c r="F16304"/>
      <c r="G16304"/>
      <c r="H16304"/>
    </row>
    <row r="16305" spans="2:8" x14ac:dyDescent="0.3">
      <c r="B16305"/>
      <c r="C16305"/>
      <c r="D16305"/>
      <c r="E16305"/>
      <c r="F16305"/>
      <c r="G16305"/>
      <c r="H16305"/>
    </row>
    <row r="16306" spans="2:8" x14ac:dyDescent="0.3">
      <c r="B16306"/>
      <c r="C16306"/>
      <c r="D16306"/>
      <c r="E16306"/>
      <c r="F16306"/>
      <c r="G16306"/>
      <c r="H16306"/>
    </row>
    <row r="16307" spans="2:8" x14ac:dyDescent="0.3">
      <c r="B16307"/>
      <c r="C16307"/>
      <c r="D16307"/>
      <c r="E16307"/>
      <c r="F16307"/>
      <c r="G16307"/>
      <c r="H16307"/>
    </row>
    <row r="16308" spans="2:8" x14ac:dyDescent="0.3">
      <c r="B16308"/>
      <c r="C16308"/>
      <c r="D16308"/>
      <c r="E16308"/>
      <c r="F16308"/>
      <c r="G16308"/>
      <c r="H16308"/>
    </row>
    <row r="16309" spans="2:8" x14ac:dyDescent="0.3">
      <c r="B16309"/>
      <c r="C16309"/>
      <c r="D16309"/>
      <c r="E16309"/>
      <c r="F16309"/>
      <c r="G16309"/>
      <c r="H16309"/>
    </row>
    <row r="16310" spans="2:8" x14ac:dyDescent="0.3">
      <c r="B16310"/>
      <c r="C16310"/>
      <c r="D16310"/>
      <c r="E16310"/>
      <c r="F16310"/>
      <c r="G16310"/>
      <c r="H16310"/>
    </row>
    <row r="16311" spans="2:8" x14ac:dyDescent="0.3">
      <c r="B16311"/>
      <c r="C16311"/>
      <c r="D16311"/>
      <c r="E16311"/>
      <c r="F16311"/>
      <c r="G16311"/>
      <c r="H16311"/>
    </row>
    <row r="16312" spans="2:8" x14ac:dyDescent="0.3">
      <c r="B16312"/>
      <c r="C16312"/>
      <c r="D16312"/>
      <c r="E16312"/>
      <c r="F16312"/>
      <c r="G16312"/>
      <c r="H16312"/>
    </row>
    <row r="16313" spans="2:8" x14ac:dyDescent="0.3">
      <c r="B16313"/>
      <c r="C16313"/>
      <c r="D16313"/>
      <c r="E16313"/>
      <c r="F16313"/>
      <c r="G16313"/>
      <c r="H16313"/>
    </row>
    <row r="16314" spans="2:8" x14ac:dyDescent="0.3">
      <c r="B16314"/>
      <c r="C16314"/>
      <c r="D16314"/>
      <c r="E16314"/>
      <c r="F16314"/>
      <c r="G16314"/>
      <c r="H16314"/>
    </row>
    <row r="16315" spans="2:8" x14ac:dyDescent="0.3">
      <c r="B16315"/>
      <c r="C16315"/>
      <c r="D16315"/>
      <c r="E16315"/>
      <c r="F16315"/>
      <c r="G16315"/>
      <c r="H16315"/>
    </row>
    <row r="16316" spans="2:8" x14ac:dyDescent="0.3">
      <c r="B16316"/>
      <c r="C16316"/>
      <c r="D16316"/>
      <c r="E16316"/>
      <c r="F16316"/>
      <c r="G16316"/>
      <c r="H16316"/>
    </row>
    <row r="16317" spans="2:8" x14ac:dyDescent="0.3">
      <c r="B16317"/>
      <c r="C16317"/>
      <c r="D16317"/>
      <c r="E16317"/>
      <c r="F16317"/>
      <c r="G16317"/>
      <c r="H16317"/>
    </row>
    <row r="16318" spans="2:8" x14ac:dyDescent="0.3">
      <c r="B16318"/>
      <c r="C16318"/>
      <c r="D16318"/>
      <c r="E16318"/>
      <c r="F16318"/>
      <c r="G16318"/>
      <c r="H16318"/>
    </row>
    <row r="16319" spans="2:8" x14ac:dyDescent="0.3">
      <c r="B16319"/>
      <c r="C16319"/>
      <c r="D16319"/>
      <c r="E16319"/>
      <c r="F16319"/>
      <c r="G16319"/>
      <c r="H16319"/>
    </row>
    <row r="16320" spans="2:8" x14ac:dyDescent="0.3">
      <c r="B16320"/>
      <c r="C16320"/>
      <c r="D16320"/>
      <c r="E16320"/>
      <c r="F16320"/>
      <c r="G16320"/>
      <c r="H16320"/>
    </row>
    <row r="16321" spans="2:8" x14ac:dyDescent="0.3">
      <c r="B16321"/>
      <c r="C16321"/>
      <c r="D16321"/>
      <c r="E16321"/>
      <c r="F16321"/>
      <c r="G16321"/>
      <c r="H16321"/>
    </row>
    <row r="16322" spans="2:8" x14ac:dyDescent="0.3">
      <c r="B16322"/>
      <c r="C16322"/>
      <c r="D16322"/>
      <c r="E16322"/>
      <c r="F16322"/>
      <c r="G16322"/>
      <c r="H16322"/>
    </row>
    <row r="16323" spans="2:8" x14ac:dyDescent="0.3">
      <c r="B16323"/>
      <c r="C16323"/>
      <c r="D16323"/>
      <c r="E16323"/>
      <c r="F16323"/>
      <c r="G16323"/>
      <c r="H16323"/>
    </row>
    <row r="16324" spans="2:8" x14ac:dyDescent="0.3">
      <c r="B16324"/>
      <c r="C16324"/>
      <c r="D16324"/>
      <c r="E16324"/>
      <c r="F16324"/>
      <c r="G16324"/>
      <c r="H16324"/>
    </row>
    <row r="16325" spans="2:8" x14ac:dyDescent="0.3">
      <c r="B16325"/>
      <c r="C16325"/>
      <c r="D16325"/>
      <c r="E16325"/>
      <c r="F16325"/>
      <c r="G16325"/>
      <c r="H16325"/>
    </row>
    <row r="16326" spans="2:8" x14ac:dyDescent="0.3">
      <c r="B16326"/>
      <c r="C16326"/>
      <c r="D16326"/>
      <c r="E16326"/>
      <c r="F16326"/>
      <c r="G16326"/>
      <c r="H16326"/>
    </row>
    <row r="16327" spans="2:8" x14ac:dyDescent="0.3">
      <c r="B16327"/>
      <c r="C16327"/>
      <c r="D16327"/>
      <c r="E16327"/>
      <c r="F16327"/>
      <c r="G16327"/>
      <c r="H16327"/>
    </row>
    <row r="16328" spans="2:8" x14ac:dyDescent="0.3">
      <c r="B16328"/>
      <c r="C16328"/>
      <c r="D16328"/>
      <c r="E16328"/>
      <c r="F16328"/>
      <c r="G16328"/>
      <c r="H16328"/>
    </row>
    <row r="16329" spans="2:8" x14ac:dyDescent="0.3">
      <c r="B16329"/>
      <c r="C16329"/>
      <c r="D16329"/>
      <c r="E16329"/>
      <c r="F16329"/>
      <c r="G16329"/>
      <c r="H16329"/>
    </row>
    <row r="16330" spans="2:8" x14ac:dyDescent="0.3">
      <c r="B16330"/>
      <c r="C16330"/>
      <c r="D16330"/>
      <c r="E16330"/>
      <c r="F16330"/>
      <c r="G16330"/>
      <c r="H16330"/>
    </row>
    <row r="16331" spans="2:8" x14ac:dyDescent="0.3">
      <c r="B16331"/>
      <c r="C16331"/>
      <c r="D16331"/>
      <c r="E16331"/>
      <c r="F16331"/>
      <c r="G16331"/>
      <c r="H16331"/>
    </row>
    <row r="16332" spans="2:8" x14ac:dyDescent="0.3">
      <c r="B16332"/>
      <c r="C16332"/>
      <c r="D16332"/>
      <c r="E16332"/>
      <c r="F16332"/>
      <c r="G16332"/>
      <c r="H16332"/>
    </row>
    <row r="16333" spans="2:8" x14ac:dyDescent="0.3">
      <c r="B16333"/>
      <c r="C16333"/>
      <c r="D16333"/>
      <c r="E16333"/>
      <c r="F16333"/>
      <c r="G16333"/>
      <c r="H16333"/>
    </row>
    <row r="16334" spans="2:8" x14ac:dyDescent="0.3">
      <c r="B16334"/>
      <c r="C16334"/>
      <c r="D16334"/>
      <c r="E16334"/>
      <c r="F16334"/>
      <c r="G16334"/>
      <c r="H16334"/>
    </row>
    <row r="16335" spans="2:8" x14ac:dyDescent="0.3">
      <c r="B16335"/>
      <c r="C16335"/>
      <c r="D16335"/>
      <c r="E16335"/>
      <c r="F16335"/>
      <c r="G16335"/>
      <c r="H16335"/>
    </row>
    <row r="16336" spans="2:8" x14ac:dyDescent="0.3">
      <c r="B16336"/>
      <c r="C16336"/>
      <c r="D16336"/>
      <c r="E16336"/>
      <c r="F16336"/>
      <c r="G16336"/>
      <c r="H16336"/>
    </row>
    <row r="16337" spans="2:8" x14ac:dyDescent="0.3">
      <c r="B16337"/>
      <c r="C16337"/>
      <c r="D16337"/>
      <c r="E16337"/>
      <c r="F16337"/>
      <c r="G16337"/>
      <c r="H16337"/>
    </row>
    <row r="16338" spans="2:8" x14ac:dyDescent="0.3">
      <c r="B16338"/>
      <c r="C16338"/>
      <c r="D16338"/>
      <c r="E16338"/>
      <c r="F16338"/>
      <c r="G16338"/>
      <c r="H16338"/>
    </row>
    <row r="16339" spans="2:8" x14ac:dyDescent="0.3">
      <c r="B16339"/>
      <c r="C16339"/>
      <c r="D16339"/>
      <c r="E16339"/>
      <c r="F16339"/>
      <c r="G16339"/>
      <c r="H16339"/>
    </row>
    <row r="16340" spans="2:8" x14ac:dyDescent="0.3">
      <c r="B16340"/>
      <c r="C16340"/>
      <c r="D16340"/>
      <c r="E16340"/>
      <c r="F16340"/>
      <c r="G16340"/>
      <c r="H16340"/>
    </row>
    <row r="16341" spans="2:8" x14ac:dyDescent="0.3">
      <c r="B16341"/>
      <c r="C16341"/>
      <c r="D16341"/>
      <c r="E16341"/>
      <c r="F16341"/>
      <c r="G16341"/>
      <c r="H16341"/>
    </row>
    <row r="16342" spans="2:8" x14ac:dyDescent="0.3">
      <c r="B16342"/>
      <c r="C16342"/>
      <c r="D16342"/>
      <c r="E16342"/>
      <c r="F16342"/>
      <c r="G16342"/>
      <c r="H16342"/>
    </row>
    <row r="16343" spans="2:8" x14ac:dyDescent="0.3">
      <c r="B16343"/>
      <c r="C16343"/>
      <c r="D16343"/>
      <c r="E16343"/>
      <c r="F16343"/>
      <c r="G16343"/>
      <c r="H16343"/>
    </row>
    <row r="16344" spans="2:8" x14ac:dyDescent="0.3">
      <c r="B16344"/>
      <c r="C16344"/>
      <c r="D16344"/>
      <c r="E16344"/>
      <c r="F16344"/>
      <c r="G16344"/>
      <c r="H16344"/>
    </row>
    <row r="16345" spans="2:8" x14ac:dyDescent="0.3">
      <c r="B16345"/>
      <c r="C16345"/>
      <c r="D16345"/>
      <c r="E16345"/>
      <c r="F16345"/>
      <c r="G16345"/>
      <c r="H16345"/>
    </row>
    <row r="16346" spans="2:8" x14ac:dyDescent="0.3">
      <c r="B16346"/>
      <c r="C16346"/>
      <c r="D16346"/>
      <c r="E16346"/>
      <c r="F16346"/>
      <c r="G16346"/>
      <c r="H16346"/>
    </row>
    <row r="16347" spans="2:8" x14ac:dyDescent="0.3">
      <c r="B16347"/>
      <c r="C16347"/>
      <c r="D16347"/>
      <c r="E16347"/>
      <c r="F16347"/>
      <c r="G16347"/>
      <c r="H16347"/>
    </row>
    <row r="16348" spans="2:8" x14ac:dyDescent="0.3">
      <c r="B16348"/>
      <c r="C16348"/>
      <c r="D16348"/>
      <c r="E16348"/>
      <c r="F16348"/>
      <c r="G16348"/>
      <c r="H16348"/>
    </row>
    <row r="16349" spans="2:8" x14ac:dyDescent="0.3">
      <c r="B16349"/>
      <c r="C16349"/>
      <c r="D16349"/>
      <c r="E16349"/>
      <c r="F16349"/>
      <c r="G16349"/>
      <c r="H16349"/>
    </row>
    <row r="16350" spans="2:8" x14ac:dyDescent="0.3">
      <c r="B16350"/>
      <c r="C16350"/>
      <c r="D16350"/>
      <c r="E16350"/>
      <c r="F16350"/>
      <c r="G16350"/>
      <c r="H16350"/>
    </row>
    <row r="16351" spans="2:8" x14ac:dyDescent="0.3">
      <c r="B16351"/>
      <c r="C16351"/>
      <c r="D16351"/>
      <c r="E16351"/>
      <c r="F16351"/>
      <c r="G16351"/>
      <c r="H16351"/>
    </row>
    <row r="16352" spans="2:8" x14ac:dyDescent="0.3">
      <c r="B16352"/>
      <c r="C16352"/>
      <c r="D16352"/>
      <c r="E16352"/>
      <c r="F16352"/>
      <c r="G16352"/>
      <c r="H16352"/>
    </row>
    <row r="16353" spans="2:8" x14ac:dyDescent="0.3">
      <c r="B16353"/>
      <c r="C16353"/>
      <c r="D16353"/>
      <c r="E16353"/>
      <c r="F16353"/>
      <c r="G16353"/>
      <c r="H16353"/>
    </row>
    <row r="16354" spans="2:8" x14ac:dyDescent="0.3">
      <c r="B16354"/>
      <c r="C16354"/>
      <c r="D16354"/>
      <c r="E16354"/>
      <c r="F16354"/>
      <c r="G16354"/>
      <c r="H16354"/>
    </row>
    <row r="16355" spans="2:8" x14ac:dyDescent="0.3">
      <c r="B16355"/>
      <c r="C16355"/>
      <c r="D16355"/>
      <c r="E16355"/>
      <c r="F16355"/>
      <c r="G16355"/>
      <c r="H16355"/>
    </row>
    <row r="16356" spans="2:8" x14ac:dyDescent="0.3">
      <c r="B16356"/>
      <c r="C16356"/>
      <c r="D16356"/>
      <c r="E16356"/>
      <c r="F16356"/>
      <c r="G16356"/>
      <c r="H16356"/>
    </row>
    <row r="16357" spans="2:8" x14ac:dyDescent="0.3">
      <c r="B16357"/>
      <c r="C16357"/>
      <c r="D16357"/>
      <c r="E16357"/>
      <c r="F16357"/>
      <c r="G16357"/>
      <c r="H16357"/>
    </row>
    <row r="16358" spans="2:8" x14ac:dyDescent="0.3">
      <c r="B16358"/>
      <c r="C16358"/>
      <c r="D16358"/>
      <c r="E16358"/>
      <c r="F16358"/>
      <c r="G16358"/>
      <c r="H16358"/>
    </row>
    <row r="16359" spans="2:8" x14ac:dyDescent="0.3">
      <c r="B16359"/>
      <c r="C16359"/>
      <c r="D16359"/>
      <c r="E16359"/>
      <c r="F16359"/>
      <c r="G16359"/>
      <c r="H16359"/>
    </row>
    <row r="16360" spans="2:8" x14ac:dyDescent="0.3">
      <c r="B16360"/>
      <c r="C16360"/>
      <c r="D16360"/>
      <c r="E16360"/>
      <c r="F16360"/>
      <c r="G16360"/>
      <c r="H16360"/>
    </row>
    <row r="16361" spans="2:8" x14ac:dyDescent="0.3">
      <c r="B16361"/>
      <c r="C16361"/>
      <c r="D16361"/>
      <c r="E16361"/>
      <c r="F16361"/>
      <c r="G16361"/>
      <c r="H16361"/>
    </row>
    <row r="16362" spans="2:8" x14ac:dyDescent="0.3">
      <c r="B16362"/>
      <c r="C16362"/>
      <c r="D16362"/>
      <c r="E16362"/>
      <c r="F16362"/>
      <c r="G16362"/>
      <c r="H16362"/>
    </row>
    <row r="16363" spans="2:8" x14ac:dyDescent="0.3">
      <c r="B16363"/>
      <c r="C16363"/>
      <c r="D16363"/>
      <c r="E16363"/>
      <c r="F16363"/>
      <c r="G16363"/>
      <c r="H16363"/>
    </row>
    <row r="16364" spans="2:8" x14ac:dyDescent="0.3">
      <c r="B16364"/>
      <c r="C16364"/>
      <c r="D16364"/>
      <c r="E16364"/>
      <c r="F16364"/>
      <c r="G16364"/>
      <c r="H16364"/>
    </row>
    <row r="16365" spans="2:8" x14ac:dyDescent="0.3">
      <c r="B16365"/>
      <c r="C16365"/>
      <c r="D16365"/>
      <c r="E16365"/>
      <c r="F16365"/>
      <c r="G16365"/>
      <c r="H16365"/>
    </row>
    <row r="16366" spans="2:8" x14ac:dyDescent="0.3">
      <c r="B16366"/>
      <c r="C16366"/>
      <c r="D16366"/>
      <c r="E16366"/>
      <c r="F16366"/>
      <c r="G16366"/>
      <c r="H16366"/>
    </row>
    <row r="16367" spans="2:8" x14ac:dyDescent="0.3">
      <c r="B16367"/>
      <c r="C16367"/>
      <c r="D16367"/>
      <c r="E16367"/>
      <c r="F16367"/>
      <c r="G16367"/>
      <c r="H16367"/>
    </row>
    <row r="16368" spans="2:8" x14ac:dyDescent="0.3">
      <c r="B16368"/>
      <c r="C16368"/>
      <c r="D16368"/>
      <c r="E16368"/>
      <c r="F16368"/>
      <c r="G16368"/>
      <c r="H16368"/>
    </row>
    <row r="16369" spans="2:8" x14ac:dyDescent="0.3">
      <c r="B16369"/>
      <c r="C16369"/>
      <c r="D16369"/>
      <c r="E16369"/>
      <c r="F16369"/>
      <c r="G16369"/>
      <c r="H16369"/>
    </row>
    <row r="16370" spans="2:8" x14ac:dyDescent="0.3">
      <c r="B16370"/>
      <c r="C16370"/>
      <c r="D16370"/>
      <c r="E16370"/>
      <c r="F16370"/>
      <c r="G16370"/>
      <c r="H16370"/>
    </row>
    <row r="16371" spans="2:8" x14ac:dyDescent="0.3">
      <c r="B16371"/>
      <c r="C16371"/>
      <c r="D16371"/>
      <c r="E16371"/>
      <c r="F16371"/>
      <c r="G16371"/>
      <c r="H16371"/>
    </row>
    <row r="16372" spans="2:8" x14ac:dyDescent="0.3">
      <c r="B16372"/>
      <c r="C16372"/>
      <c r="D16372"/>
      <c r="E16372"/>
      <c r="F16372"/>
      <c r="G16372"/>
      <c r="H16372"/>
    </row>
    <row r="16373" spans="2:8" x14ac:dyDescent="0.3">
      <c r="B16373"/>
      <c r="C16373"/>
      <c r="D16373"/>
      <c r="E16373"/>
      <c r="F16373"/>
      <c r="G16373"/>
      <c r="H16373"/>
    </row>
    <row r="16374" spans="2:8" x14ac:dyDescent="0.3">
      <c r="B16374"/>
      <c r="C16374"/>
      <c r="D16374"/>
      <c r="E16374"/>
      <c r="F16374"/>
      <c r="G16374"/>
      <c r="H16374"/>
    </row>
    <row r="16375" spans="2:8" x14ac:dyDescent="0.3">
      <c r="B16375"/>
      <c r="C16375"/>
      <c r="D16375"/>
      <c r="E16375"/>
      <c r="F16375"/>
      <c r="G16375"/>
      <c r="H16375"/>
    </row>
    <row r="16376" spans="2:8" x14ac:dyDescent="0.3">
      <c r="B16376"/>
      <c r="C16376"/>
      <c r="D16376"/>
      <c r="E16376"/>
      <c r="F16376"/>
      <c r="G16376"/>
      <c r="H16376"/>
    </row>
    <row r="16377" spans="2:8" x14ac:dyDescent="0.3">
      <c r="B16377"/>
      <c r="C16377"/>
      <c r="D16377"/>
      <c r="E16377"/>
      <c r="F16377"/>
      <c r="G16377"/>
      <c r="H16377"/>
    </row>
    <row r="16378" spans="2:8" x14ac:dyDescent="0.3">
      <c r="B16378"/>
      <c r="C16378"/>
      <c r="D16378"/>
      <c r="E16378"/>
      <c r="F16378"/>
      <c r="G16378"/>
      <c r="H16378"/>
    </row>
    <row r="16379" spans="2:8" x14ac:dyDescent="0.3">
      <c r="B16379"/>
      <c r="C16379"/>
      <c r="D16379"/>
      <c r="E16379"/>
      <c r="F16379"/>
      <c r="G16379"/>
      <c r="H16379"/>
    </row>
    <row r="16380" spans="2:8" x14ac:dyDescent="0.3">
      <c r="B16380"/>
      <c r="C16380"/>
      <c r="D16380"/>
      <c r="E16380"/>
      <c r="F16380"/>
      <c r="G16380"/>
      <c r="H16380"/>
    </row>
    <row r="16381" spans="2:8" x14ac:dyDescent="0.3">
      <c r="B16381"/>
      <c r="C16381"/>
      <c r="D16381"/>
      <c r="E16381"/>
      <c r="F16381"/>
      <c r="G16381"/>
      <c r="H16381"/>
    </row>
    <row r="16382" spans="2:8" x14ac:dyDescent="0.3">
      <c r="B16382"/>
      <c r="C16382"/>
      <c r="D16382"/>
      <c r="E16382"/>
      <c r="F16382"/>
      <c r="G16382"/>
      <c r="H16382"/>
    </row>
    <row r="16383" spans="2:8" x14ac:dyDescent="0.3">
      <c r="B16383"/>
      <c r="C16383"/>
      <c r="D16383"/>
      <c r="E16383"/>
      <c r="F16383"/>
      <c r="G16383"/>
      <c r="H16383"/>
    </row>
    <row r="16384" spans="2:8" x14ac:dyDescent="0.3">
      <c r="B16384"/>
      <c r="C16384"/>
      <c r="D16384"/>
      <c r="E16384"/>
      <c r="F16384"/>
      <c r="G16384"/>
      <c r="H16384"/>
    </row>
    <row r="16385" spans="2:8" x14ac:dyDescent="0.3">
      <c r="B16385"/>
      <c r="C16385"/>
      <c r="D16385"/>
      <c r="E16385"/>
      <c r="F16385"/>
      <c r="G16385"/>
      <c r="H16385"/>
    </row>
    <row r="16386" spans="2:8" x14ac:dyDescent="0.3">
      <c r="B16386"/>
      <c r="C16386"/>
      <c r="D16386"/>
      <c r="E16386"/>
      <c r="F16386"/>
      <c r="G16386"/>
      <c r="H16386"/>
    </row>
    <row r="16387" spans="2:8" x14ac:dyDescent="0.3">
      <c r="B16387"/>
      <c r="C16387"/>
      <c r="D16387"/>
      <c r="E16387"/>
      <c r="F16387"/>
      <c r="G16387"/>
      <c r="H16387"/>
    </row>
    <row r="16388" spans="2:8" x14ac:dyDescent="0.3">
      <c r="B16388"/>
      <c r="C16388"/>
      <c r="D16388"/>
      <c r="E16388"/>
      <c r="F16388"/>
      <c r="G16388"/>
      <c r="H16388"/>
    </row>
    <row r="16389" spans="2:8" x14ac:dyDescent="0.3">
      <c r="B16389"/>
      <c r="C16389"/>
      <c r="D16389"/>
      <c r="E16389"/>
      <c r="F16389"/>
      <c r="G16389"/>
      <c r="H16389"/>
    </row>
    <row r="16390" spans="2:8" x14ac:dyDescent="0.3">
      <c r="B16390"/>
      <c r="C16390"/>
      <c r="D16390"/>
      <c r="E16390"/>
      <c r="F16390"/>
      <c r="G16390"/>
      <c r="H16390"/>
    </row>
    <row r="16391" spans="2:8" x14ac:dyDescent="0.3">
      <c r="B16391"/>
      <c r="C16391"/>
      <c r="D16391"/>
      <c r="E16391"/>
      <c r="F16391"/>
      <c r="G16391"/>
      <c r="H16391"/>
    </row>
    <row r="16392" spans="2:8" x14ac:dyDescent="0.3">
      <c r="B16392"/>
      <c r="C16392"/>
      <c r="D16392"/>
      <c r="E16392"/>
      <c r="F16392"/>
      <c r="G16392"/>
      <c r="H16392"/>
    </row>
    <row r="16393" spans="2:8" x14ac:dyDescent="0.3">
      <c r="B16393"/>
      <c r="C16393"/>
      <c r="D16393"/>
      <c r="E16393"/>
      <c r="F16393"/>
      <c r="G16393"/>
      <c r="H16393"/>
    </row>
    <row r="16394" spans="2:8" x14ac:dyDescent="0.3">
      <c r="B16394"/>
      <c r="C16394"/>
      <c r="D16394"/>
      <c r="E16394"/>
      <c r="F16394"/>
      <c r="G16394"/>
      <c r="H16394"/>
    </row>
    <row r="16395" spans="2:8" x14ac:dyDescent="0.3">
      <c r="B16395"/>
      <c r="C16395"/>
      <c r="D16395"/>
      <c r="E16395"/>
      <c r="F16395"/>
      <c r="G16395"/>
      <c r="H16395"/>
    </row>
    <row r="16396" spans="2:8" x14ac:dyDescent="0.3">
      <c r="B16396"/>
      <c r="C16396"/>
      <c r="D16396"/>
      <c r="E16396"/>
      <c r="F16396"/>
      <c r="G16396"/>
      <c r="H16396"/>
    </row>
    <row r="16397" spans="2:8" x14ac:dyDescent="0.3">
      <c r="B16397"/>
      <c r="C16397"/>
      <c r="D16397"/>
      <c r="E16397"/>
      <c r="F16397"/>
      <c r="G16397"/>
      <c r="H16397"/>
    </row>
    <row r="16398" spans="2:8" x14ac:dyDescent="0.3">
      <c r="B16398"/>
      <c r="C16398"/>
      <c r="D16398"/>
      <c r="E16398"/>
      <c r="F16398"/>
      <c r="G16398"/>
      <c r="H16398"/>
    </row>
    <row r="16399" spans="2:8" x14ac:dyDescent="0.3">
      <c r="B16399"/>
      <c r="C16399"/>
      <c r="D16399"/>
      <c r="E16399"/>
      <c r="F16399"/>
      <c r="G16399"/>
      <c r="H16399"/>
    </row>
    <row r="16400" spans="2:8" x14ac:dyDescent="0.3">
      <c r="B16400"/>
      <c r="C16400"/>
      <c r="D16400"/>
      <c r="E16400"/>
      <c r="F16400"/>
      <c r="G16400"/>
      <c r="H16400"/>
    </row>
    <row r="16401" spans="2:8" x14ac:dyDescent="0.3">
      <c r="B16401"/>
      <c r="C16401"/>
      <c r="D16401"/>
      <c r="E16401"/>
      <c r="F16401"/>
      <c r="G16401"/>
      <c r="H16401"/>
    </row>
    <row r="16402" spans="2:8" x14ac:dyDescent="0.3">
      <c r="B16402"/>
      <c r="C16402"/>
      <c r="D16402"/>
      <c r="E16402"/>
      <c r="F16402"/>
      <c r="G16402"/>
      <c r="H16402"/>
    </row>
    <row r="16403" spans="2:8" x14ac:dyDescent="0.3">
      <c r="B16403"/>
      <c r="C16403"/>
      <c r="D16403"/>
      <c r="E16403"/>
      <c r="F16403"/>
      <c r="G16403"/>
      <c r="H16403"/>
    </row>
    <row r="16404" spans="2:8" x14ac:dyDescent="0.3">
      <c r="B16404"/>
      <c r="C16404"/>
      <c r="D16404"/>
      <c r="E16404"/>
      <c r="F16404"/>
      <c r="G16404"/>
      <c r="H16404"/>
    </row>
    <row r="16405" spans="2:8" x14ac:dyDescent="0.3">
      <c r="B16405"/>
      <c r="C16405"/>
      <c r="D16405"/>
      <c r="E16405"/>
      <c r="F16405"/>
      <c r="G16405"/>
      <c r="H16405"/>
    </row>
    <row r="16406" spans="2:8" x14ac:dyDescent="0.3">
      <c r="B16406"/>
      <c r="C16406"/>
      <c r="D16406"/>
      <c r="E16406"/>
      <c r="F16406"/>
      <c r="G16406"/>
      <c r="H16406"/>
    </row>
    <row r="16407" spans="2:8" x14ac:dyDescent="0.3">
      <c r="B16407"/>
      <c r="C16407"/>
      <c r="D16407"/>
      <c r="E16407"/>
      <c r="F16407"/>
      <c r="G16407"/>
      <c r="H16407"/>
    </row>
    <row r="16408" spans="2:8" x14ac:dyDescent="0.3">
      <c r="B16408"/>
      <c r="C16408"/>
      <c r="D16408"/>
      <c r="E16408"/>
      <c r="F16408"/>
      <c r="G16408"/>
      <c r="H16408"/>
    </row>
    <row r="16409" spans="2:8" x14ac:dyDescent="0.3">
      <c r="B16409"/>
      <c r="C16409"/>
      <c r="D16409"/>
      <c r="E16409"/>
      <c r="F16409"/>
      <c r="G16409"/>
      <c r="H16409"/>
    </row>
    <row r="16410" spans="2:8" x14ac:dyDescent="0.3">
      <c r="B16410"/>
      <c r="C16410"/>
      <c r="D16410"/>
      <c r="E16410"/>
      <c r="F16410"/>
      <c r="G16410"/>
      <c r="H16410"/>
    </row>
    <row r="16411" spans="2:8" x14ac:dyDescent="0.3">
      <c r="B16411"/>
      <c r="C16411"/>
      <c r="D16411"/>
      <c r="E16411"/>
      <c r="F16411"/>
      <c r="G16411"/>
      <c r="H16411"/>
    </row>
    <row r="16412" spans="2:8" x14ac:dyDescent="0.3">
      <c r="B16412"/>
      <c r="C16412"/>
      <c r="D16412"/>
      <c r="E16412"/>
      <c r="F16412"/>
      <c r="G16412"/>
      <c r="H16412"/>
    </row>
    <row r="16413" spans="2:8" x14ac:dyDescent="0.3">
      <c r="B16413"/>
      <c r="C16413"/>
      <c r="D16413"/>
      <c r="E16413"/>
      <c r="F16413"/>
      <c r="G16413"/>
      <c r="H16413"/>
    </row>
    <row r="16414" spans="2:8" x14ac:dyDescent="0.3">
      <c r="B16414"/>
      <c r="C16414"/>
      <c r="D16414"/>
      <c r="E16414"/>
      <c r="F16414"/>
      <c r="G16414"/>
      <c r="H16414"/>
    </row>
    <row r="16415" spans="2:8" x14ac:dyDescent="0.3">
      <c r="B16415"/>
      <c r="C16415"/>
      <c r="D16415"/>
      <c r="E16415"/>
      <c r="F16415"/>
      <c r="G16415"/>
      <c r="H16415"/>
    </row>
    <row r="16416" spans="2:8" x14ac:dyDescent="0.3">
      <c r="B16416"/>
      <c r="C16416"/>
      <c r="D16416"/>
      <c r="E16416"/>
      <c r="F16416"/>
      <c r="G16416"/>
      <c r="H16416"/>
    </row>
    <row r="16417" spans="2:8" x14ac:dyDescent="0.3">
      <c r="B16417"/>
      <c r="C16417"/>
      <c r="D16417"/>
      <c r="E16417"/>
      <c r="F16417"/>
      <c r="G16417"/>
      <c r="H16417"/>
    </row>
    <row r="16418" spans="2:8" x14ac:dyDescent="0.3">
      <c r="B16418"/>
      <c r="C16418"/>
      <c r="D16418"/>
      <c r="E16418"/>
      <c r="F16418"/>
      <c r="G16418"/>
      <c r="H16418"/>
    </row>
    <row r="16419" spans="2:8" x14ac:dyDescent="0.3">
      <c r="B16419"/>
      <c r="C16419"/>
      <c r="D16419"/>
      <c r="E16419"/>
      <c r="F16419"/>
      <c r="G16419"/>
      <c r="H16419"/>
    </row>
    <row r="16420" spans="2:8" x14ac:dyDescent="0.3">
      <c r="B16420"/>
      <c r="C16420"/>
      <c r="D16420"/>
      <c r="E16420"/>
      <c r="F16420"/>
      <c r="G16420"/>
      <c r="H16420"/>
    </row>
    <row r="16421" spans="2:8" x14ac:dyDescent="0.3">
      <c r="B16421"/>
      <c r="C16421"/>
      <c r="D16421"/>
      <c r="E16421"/>
      <c r="F16421"/>
      <c r="G16421"/>
      <c r="H16421"/>
    </row>
    <row r="16422" spans="2:8" x14ac:dyDescent="0.3">
      <c r="B16422"/>
      <c r="C16422"/>
      <c r="D16422"/>
      <c r="E16422"/>
      <c r="F16422"/>
      <c r="G16422"/>
      <c r="H16422"/>
    </row>
    <row r="16423" spans="2:8" x14ac:dyDescent="0.3">
      <c r="B16423"/>
      <c r="C16423"/>
      <c r="D16423"/>
      <c r="E16423"/>
      <c r="F16423"/>
      <c r="G16423"/>
      <c r="H16423"/>
    </row>
    <row r="16424" spans="2:8" x14ac:dyDescent="0.3">
      <c r="B16424"/>
      <c r="C16424"/>
      <c r="D16424"/>
      <c r="E16424"/>
      <c r="F16424"/>
      <c r="G16424"/>
      <c r="H16424"/>
    </row>
    <row r="16425" spans="2:8" x14ac:dyDescent="0.3">
      <c r="B16425"/>
      <c r="C16425"/>
      <c r="D16425"/>
      <c r="E16425"/>
      <c r="F16425"/>
      <c r="G16425"/>
      <c r="H16425"/>
    </row>
    <row r="16426" spans="2:8" x14ac:dyDescent="0.3">
      <c r="B16426"/>
      <c r="C16426"/>
      <c r="D16426"/>
      <c r="E16426"/>
      <c r="F16426"/>
      <c r="G16426"/>
      <c r="H16426"/>
    </row>
    <row r="16427" spans="2:8" x14ac:dyDescent="0.3">
      <c r="B16427"/>
      <c r="C16427"/>
      <c r="D16427"/>
      <c r="E16427"/>
      <c r="F16427"/>
      <c r="G16427"/>
      <c r="H16427"/>
    </row>
    <row r="16428" spans="2:8" x14ac:dyDescent="0.3">
      <c r="B16428"/>
      <c r="C16428"/>
      <c r="D16428"/>
      <c r="E16428"/>
      <c r="F16428"/>
      <c r="G16428"/>
      <c r="H16428"/>
    </row>
    <row r="16429" spans="2:8" x14ac:dyDescent="0.3">
      <c r="B16429"/>
      <c r="C16429"/>
      <c r="D16429"/>
      <c r="E16429"/>
      <c r="F16429"/>
      <c r="G16429"/>
      <c r="H16429"/>
    </row>
    <row r="16430" spans="2:8" x14ac:dyDescent="0.3">
      <c r="B16430"/>
      <c r="C16430"/>
      <c r="D16430"/>
      <c r="E16430"/>
      <c r="F16430"/>
      <c r="G16430"/>
      <c r="H16430"/>
    </row>
    <row r="16431" spans="2:8" x14ac:dyDescent="0.3">
      <c r="B16431"/>
      <c r="C16431"/>
      <c r="D16431"/>
      <c r="E16431"/>
      <c r="F16431"/>
      <c r="G16431"/>
      <c r="H16431"/>
    </row>
    <row r="16432" spans="2:8" x14ac:dyDescent="0.3">
      <c r="B16432"/>
      <c r="C16432"/>
      <c r="D16432"/>
      <c r="E16432"/>
      <c r="F16432"/>
      <c r="G16432"/>
      <c r="H16432"/>
    </row>
    <row r="16433" spans="2:8" x14ac:dyDescent="0.3">
      <c r="B16433"/>
      <c r="C16433"/>
      <c r="D16433"/>
      <c r="E16433"/>
      <c r="F16433"/>
      <c r="G16433"/>
      <c r="H16433"/>
    </row>
    <row r="16434" spans="2:8" x14ac:dyDescent="0.3">
      <c r="B16434"/>
      <c r="C16434"/>
      <c r="D16434"/>
      <c r="E16434"/>
      <c r="F16434"/>
      <c r="G16434"/>
      <c r="H16434"/>
    </row>
    <row r="16435" spans="2:8" x14ac:dyDescent="0.3">
      <c r="B16435"/>
      <c r="C16435"/>
      <c r="D16435"/>
      <c r="E16435"/>
      <c r="F16435"/>
      <c r="G16435"/>
      <c r="H16435"/>
    </row>
    <row r="16436" spans="2:8" x14ac:dyDescent="0.3">
      <c r="B16436"/>
      <c r="C16436"/>
      <c r="D16436"/>
      <c r="E16436"/>
      <c r="F16436"/>
      <c r="G16436"/>
      <c r="H16436"/>
    </row>
    <row r="16437" spans="2:8" x14ac:dyDescent="0.3">
      <c r="B16437"/>
      <c r="C16437"/>
      <c r="D16437"/>
      <c r="E16437"/>
      <c r="F16437"/>
      <c r="G16437"/>
      <c r="H16437"/>
    </row>
    <row r="16438" spans="2:8" x14ac:dyDescent="0.3">
      <c r="B16438"/>
      <c r="C16438"/>
      <c r="D16438"/>
      <c r="E16438"/>
      <c r="F16438"/>
      <c r="G16438"/>
      <c r="H16438"/>
    </row>
    <row r="16439" spans="2:8" x14ac:dyDescent="0.3">
      <c r="B16439"/>
      <c r="C16439"/>
      <c r="D16439"/>
      <c r="E16439"/>
      <c r="F16439"/>
      <c r="G16439"/>
      <c r="H16439"/>
    </row>
    <row r="16440" spans="2:8" x14ac:dyDescent="0.3">
      <c r="B16440"/>
      <c r="C16440"/>
      <c r="D16440"/>
      <c r="E16440"/>
      <c r="F16440"/>
      <c r="G16440"/>
      <c r="H16440"/>
    </row>
    <row r="16441" spans="2:8" x14ac:dyDescent="0.3">
      <c r="B16441"/>
      <c r="C16441"/>
      <c r="D16441"/>
      <c r="E16441"/>
      <c r="F16441"/>
      <c r="G16441"/>
      <c r="H16441"/>
    </row>
    <row r="16442" spans="2:8" x14ac:dyDescent="0.3">
      <c r="B16442"/>
      <c r="C16442"/>
      <c r="D16442"/>
      <c r="E16442"/>
      <c r="F16442"/>
      <c r="G16442"/>
      <c r="H16442"/>
    </row>
    <row r="16443" spans="2:8" x14ac:dyDescent="0.3">
      <c r="B16443"/>
      <c r="C16443"/>
      <c r="D16443"/>
      <c r="E16443"/>
      <c r="F16443"/>
      <c r="G16443"/>
      <c r="H16443"/>
    </row>
    <row r="16444" spans="2:8" x14ac:dyDescent="0.3">
      <c r="B16444"/>
      <c r="C16444"/>
      <c r="D16444"/>
      <c r="E16444"/>
      <c r="F16444"/>
      <c r="G16444"/>
      <c r="H16444"/>
    </row>
    <row r="16445" spans="2:8" x14ac:dyDescent="0.3">
      <c r="B16445"/>
      <c r="C16445"/>
      <c r="D16445"/>
      <c r="E16445"/>
      <c r="F16445"/>
      <c r="G16445"/>
      <c r="H16445"/>
    </row>
    <row r="16446" spans="2:8" x14ac:dyDescent="0.3">
      <c r="B16446"/>
      <c r="C16446"/>
      <c r="D16446"/>
      <c r="E16446"/>
      <c r="F16446"/>
      <c r="G16446"/>
      <c r="H16446"/>
    </row>
    <row r="16447" spans="2:8" x14ac:dyDescent="0.3">
      <c r="B16447"/>
      <c r="C16447"/>
      <c r="D16447"/>
      <c r="E16447"/>
      <c r="F16447"/>
      <c r="G16447"/>
      <c r="H16447"/>
    </row>
    <row r="16448" spans="2:8" x14ac:dyDescent="0.3">
      <c r="B16448"/>
      <c r="C16448"/>
      <c r="D16448"/>
      <c r="E16448"/>
      <c r="F16448"/>
      <c r="G16448"/>
      <c r="H16448"/>
    </row>
    <row r="16449" spans="2:8" x14ac:dyDescent="0.3">
      <c r="B16449"/>
      <c r="C16449"/>
      <c r="D16449"/>
      <c r="E16449"/>
      <c r="F16449"/>
      <c r="G16449"/>
      <c r="H16449"/>
    </row>
    <row r="16450" spans="2:8" x14ac:dyDescent="0.3">
      <c r="B16450"/>
      <c r="C16450"/>
      <c r="D16450"/>
      <c r="E16450"/>
      <c r="F16450"/>
      <c r="G16450"/>
      <c r="H16450"/>
    </row>
    <row r="16451" spans="2:8" x14ac:dyDescent="0.3">
      <c r="B16451"/>
      <c r="C16451"/>
      <c r="D16451"/>
      <c r="E16451"/>
      <c r="F16451"/>
      <c r="G16451"/>
      <c r="H16451"/>
    </row>
    <row r="16452" spans="2:8" x14ac:dyDescent="0.3">
      <c r="B16452"/>
      <c r="C16452"/>
      <c r="D16452"/>
      <c r="E16452"/>
      <c r="F16452"/>
      <c r="G16452"/>
      <c r="H16452"/>
    </row>
    <row r="16453" spans="2:8" x14ac:dyDescent="0.3">
      <c r="B16453"/>
      <c r="C16453"/>
      <c r="D16453"/>
      <c r="E16453"/>
      <c r="F16453"/>
      <c r="G16453"/>
      <c r="H16453"/>
    </row>
    <row r="16454" spans="2:8" x14ac:dyDescent="0.3">
      <c r="B16454"/>
      <c r="C16454"/>
      <c r="D16454"/>
      <c r="E16454"/>
      <c r="F16454"/>
      <c r="G16454"/>
      <c r="H16454"/>
    </row>
    <row r="16455" spans="2:8" x14ac:dyDescent="0.3">
      <c r="B16455"/>
      <c r="C16455"/>
      <c r="D16455"/>
      <c r="E16455"/>
      <c r="F16455"/>
      <c r="G16455"/>
      <c r="H16455"/>
    </row>
    <row r="16456" spans="2:8" x14ac:dyDescent="0.3">
      <c r="B16456"/>
      <c r="C16456"/>
      <c r="D16456"/>
      <c r="E16456"/>
      <c r="F16456"/>
      <c r="G16456"/>
      <c r="H16456"/>
    </row>
    <row r="16457" spans="2:8" x14ac:dyDescent="0.3">
      <c r="B16457"/>
      <c r="C16457"/>
      <c r="D16457"/>
      <c r="E16457"/>
      <c r="F16457"/>
      <c r="G16457"/>
      <c r="H16457"/>
    </row>
    <row r="16458" spans="2:8" x14ac:dyDescent="0.3">
      <c r="B16458"/>
      <c r="C16458"/>
      <c r="D16458"/>
      <c r="E16458"/>
      <c r="F16458"/>
      <c r="G16458"/>
      <c r="H16458"/>
    </row>
    <row r="16459" spans="2:8" x14ac:dyDescent="0.3">
      <c r="B16459"/>
      <c r="C16459"/>
      <c r="D16459"/>
      <c r="E16459"/>
      <c r="F16459"/>
      <c r="G16459"/>
      <c r="H16459"/>
    </row>
    <row r="16460" spans="2:8" x14ac:dyDescent="0.3">
      <c r="B16460"/>
      <c r="C16460"/>
      <c r="D16460"/>
      <c r="E16460"/>
      <c r="F16460"/>
      <c r="G16460"/>
      <c r="H16460"/>
    </row>
    <row r="16461" spans="2:8" x14ac:dyDescent="0.3">
      <c r="B16461"/>
      <c r="C16461"/>
      <c r="D16461"/>
      <c r="E16461"/>
      <c r="F16461"/>
      <c r="G16461"/>
      <c r="H16461"/>
    </row>
    <row r="16462" spans="2:8" x14ac:dyDescent="0.3">
      <c r="B16462"/>
      <c r="C16462"/>
      <c r="D16462"/>
      <c r="E16462"/>
      <c r="F16462"/>
      <c r="G16462"/>
      <c r="H16462"/>
    </row>
    <row r="16463" spans="2:8" x14ac:dyDescent="0.3">
      <c r="B16463"/>
      <c r="C16463"/>
      <c r="D16463"/>
      <c r="E16463"/>
      <c r="F16463"/>
      <c r="G16463"/>
      <c r="H16463"/>
    </row>
    <row r="16464" spans="2:8" x14ac:dyDescent="0.3">
      <c r="B16464"/>
      <c r="C16464"/>
      <c r="D16464"/>
      <c r="E16464"/>
      <c r="F16464"/>
      <c r="G16464"/>
      <c r="H16464"/>
    </row>
    <row r="16465" spans="2:8" x14ac:dyDescent="0.3">
      <c r="B16465"/>
      <c r="C16465"/>
      <c r="D16465"/>
      <c r="E16465"/>
      <c r="F16465"/>
      <c r="G16465"/>
      <c r="H16465"/>
    </row>
    <row r="16466" spans="2:8" x14ac:dyDescent="0.3">
      <c r="B16466"/>
      <c r="C16466"/>
      <c r="D16466"/>
      <c r="E16466"/>
      <c r="F16466"/>
      <c r="G16466"/>
      <c r="H16466"/>
    </row>
    <row r="16467" spans="2:8" x14ac:dyDescent="0.3">
      <c r="B16467"/>
      <c r="C16467"/>
      <c r="D16467"/>
      <c r="E16467"/>
      <c r="F16467"/>
      <c r="G16467"/>
      <c r="H16467"/>
    </row>
    <row r="16468" spans="2:8" x14ac:dyDescent="0.3">
      <c r="B16468"/>
      <c r="C16468"/>
      <c r="D16468"/>
      <c r="E16468"/>
      <c r="F16468"/>
      <c r="G16468"/>
      <c r="H16468"/>
    </row>
    <row r="16469" spans="2:8" x14ac:dyDescent="0.3">
      <c r="B16469"/>
      <c r="C16469"/>
      <c r="D16469"/>
      <c r="E16469"/>
      <c r="F16469"/>
      <c r="G16469"/>
      <c r="H16469"/>
    </row>
    <row r="16470" spans="2:8" x14ac:dyDescent="0.3">
      <c r="B16470"/>
      <c r="C16470"/>
      <c r="D16470"/>
      <c r="E16470"/>
      <c r="F16470"/>
      <c r="G16470"/>
      <c r="H16470"/>
    </row>
    <row r="16471" spans="2:8" x14ac:dyDescent="0.3">
      <c r="B16471"/>
      <c r="C16471"/>
      <c r="D16471"/>
      <c r="E16471"/>
      <c r="F16471"/>
      <c r="G16471"/>
      <c r="H16471"/>
    </row>
    <row r="16472" spans="2:8" x14ac:dyDescent="0.3">
      <c r="B16472"/>
      <c r="C16472"/>
      <c r="D16472"/>
      <c r="E16472"/>
      <c r="F16472"/>
      <c r="G16472"/>
      <c r="H16472"/>
    </row>
    <row r="16473" spans="2:8" x14ac:dyDescent="0.3">
      <c r="B16473"/>
      <c r="C16473"/>
      <c r="D16473"/>
      <c r="E16473"/>
      <c r="F16473"/>
      <c r="G16473"/>
      <c r="H16473"/>
    </row>
    <row r="16474" spans="2:8" x14ac:dyDescent="0.3">
      <c r="B16474"/>
      <c r="C16474"/>
      <c r="D16474"/>
      <c r="E16474"/>
      <c r="F16474"/>
      <c r="G16474"/>
      <c r="H16474"/>
    </row>
    <row r="16475" spans="2:8" x14ac:dyDescent="0.3">
      <c r="B16475"/>
      <c r="C16475"/>
      <c r="D16475"/>
      <c r="E16475"/>
      <c r="F16475"/>
      <c r="G16475"/>
      <c r="H16475"/>
    </row>
    <row r="16476" spans="2:8" x14ac:dyDescent="0.3">
      <c r="B16476"/>
      <c r="C16476"/>
      <c r="D16476"/>
      <c r="E16476"/>
      <c r="F16476"/>
      <c r="G16476"/>
      <c r="H16476"/>
    </row>
    <row r="16477" spans="2:8" x14ac:dyDescent="0.3">
      <c r="B16477"/>
      <c r="C16477"/>
      <c r="D16477"/>
      <c r="E16477"/>
      <c r="F16477"/>
      <c r="G16477"/>
      <c r="H16477"/>
    </row>
    <row r="16478" spans="2:8" x14ac:dyDescent="0.3">
      <c r="B16478"/>
      <c r="C16478"/>
      <c r="D16478"/>
      <c r="E16478"/>
      <c r="F16478"/>
      <c r="G16478"/>
      <c r="H16478"/>
    </row>
    <row r="16479" spans="2:8" x14ac:dyDescent="0.3">
      <c r="B16479"/>
      <c r="C16479"/>
      <c r="D16479"/>
      <c r="E16479"/>
      <c r="F16479"/>
      <c r="G16479"/>
      <c r="H16479"/>
    </row>
    <row r="16480" spans="2:8" x14ac:dyDescent="0.3">
      <c r="B16480"/>
      <c r="C16480"/>
      <c r="D16480"/>
      <c r="E16480"/>
      <c r="F16480"/>
      <c r="G16480"/>
      <c r="H16480"/>
    </row>
    <row r="16481" spans="2:8" x14ac:dyDescent="0.3">
      <c r="B16481"/>
      <c r="C16481"/>
      <c r="D16481"/>
      <c r="E16481"/>
      <c r="F16481"/>
      <c r="G16481"/>
      <c r="H16481"/>
    </row>
    <row r="16482" spans="2:8" x14ac:dyDescent="0.3">
      <c r="B16482"/>
      <c r="C16482"/>
      <c r="D16482"/>
      <c r="E16482"/>
      <c r="F16482"/>
      <c r="G16482"/>
      <c r="H16482"/>
    </row>
    <row r="16483" spans="2:8" x14ac:dyDescent="0.3">
      <c r="B16483"/>
      <c r="C16483"/>
      <c r="D16483"/>
      <c r="E16483"/>
      <c r="F16483"/>
      <c r="G16483"/>
      <c r="H16483"/>
    </row>
    <row r="16484" spans="2:8" x14ac:dyDescent="0.3">
      <c r="B16484"/>
      <c r="C16484"/>
      <c r="D16484"/>
      <c r="E16484"/>
      <c r="F16484"/>
      <c r="G16484"/>
      <c r="H16484"/>
    </row>
    <row r="16485" spans="2:8" x14ac:dyDescent="0.3">
      <c r="B16485"/>
      <c r="C16485"/>
      <c r="D16485"/>
      <c r="E16485"/>
      <c r="F16485"/>
      <c r="G16485"/>
      <c r="H16485"/>
    </row>
    <row r="16486" spans="2:8" x14ac:dyDescent="0.3">
      <c r="B16486"/>
      <c r="C16486"/>
      <c r="D16486"/>
      <c r="E16486"/>
      <c r="F16486"/>
      <c r="G16486"/>
      <c r="H16486"/>
    </row>
    <row r="16487" spans="2:8" x14ac:dyDescent="0.3">
      <c r="B16487"/>
      <c r="C16487"/>
      <c r="D16487"/>
      <c r="E16487"/>
      <c r="F16487"/>
      <c r="G16487"/>
      <c r="H16487"/>
    </row>
    <row r="16488" spans="2:8" x14ac:dyDescent="0.3">
      <c r="B16488"/>
      <c r="C16488"/>
      <c r="D16488"/>
      <c r="E16488"/>
      <c r="F16488"/>
      <c r="G16488"/>
      <c r="H16488"/>
    </row>
    <row r="16489" spans="2:8" x14ac:dyDescent="0.3">
      <c r="B16489"/>
      <c r="C16489"/>
      <c r="D16489"/>
      <c r="E16489"/>
      <c r="F16489"/>
      <c r="G16489"/>
      <c r="H16489"/>
    </row>
    <row r="16490" spans="2:8" x14ac:dyDescent="0.3">
      <c r="B16490"/>
      <c r="C16490"/>
      <c r="D16490"/>
      <c r="E16490"/>
      <c r="F16490"/>
      <c r="G16490"/>
      <c r="H16490"/>
    </row>
    <row r="16491" spans="2:8" x14ac:dyDescent="0.3">
      <c r="B16491"/>
      <c r="C16491"/>
      <c r="D16491"/>
      <c r="E16491"/>
      <c r="F16491"/>
      <c r="G16491"/>
      <c r="H16491"/>
    </row>
    <row r="16492" spans="2:8" x14ac:dyDescent="0.3">
      <c r="B16492"/>
      <c r="C16492"/>
      <c r="D16492"/>
      <c r="E16492"/>
      <c r="F16492"/>
      <c r="G16492"/>
      <c r="H16492"/>
    </row>
    <row r="16493" spans="2:8" x14ac:dyDescent="0.3">
      <c r="B16493"/>
      <c r="C16493"/>
      <c r="D16493"/>
      <c r="E16493"/>
      <c r="F16493"/>
      <c r="G16493"/>
      <c r="H16493"/>
    </row>
    <row r="16494" spans="2:8" x14ac:dyDescent="0.3">
      <c r="B16494"/>
      <c r="C16494"/>
      <c r="D16494"/>
      <c r="E16494"/>
      <c r="F16494"/>
      <c r="G16494"/>
      <c r="H16494"/>
    </row>
    <row r="16495" spans="2:8" x14ac:dyDescent="0.3">
      <c r="B16495"/>
      <c r="C16495"/>
      <c r="D16495"/>
      <c r="E16495"/>
      <c r="F16495"/>
      <c r="G16495"/>
      <c r="H16495"/>
    </row>
    <row r="16496" spans="2:8" x14ac:dyDescent="0.3">
      <c r="B16496"/>
      <c r="C16496"/>
      <c r="D16496"/>
      <c r="E16496"/>
      <c r="F16496"/>
      <c r="G16496"/>
      <c r="H16496"/>
    </row>
    <row r="16497" spans="2:8" x14ac:dyDescent="0.3">
      <c r="B16497"/>
      <c r="C16497"/>
      <c r="D16497"/>
      <c r="E16497"/>
      <c r="F16497"/>
      <c r="G16497"/>
      <c r="H16497"/>
    </row>
    <row r="16498" spans="2:8" x14ac:dyDescent="0.3">
      <c r="B16498"/>
      <c r="C16498"/>
      <c r="D16498"/>
      <c r="E16498"/>
      <c r="F16498"/>
      <c r="G16498"/>
      <c r="H16498"/>
    </row>
    <row r="16499" spans="2:8" x14ac:dyDescent="0.3">
      <c r="B16499"/>
      <c r="C16499"/>
      <c r="D16499"/>
      <c r="E16499"/>
      <c r="F16499"/>
      <c r="G16499"/>
      <c r="H16499"/>
    </row>
    <row r="16500" spans="2:8" x14ac:dyDescent="0.3">
      <c r="B16500"/>
      <c r="C16500"/>
      <c r="D16500"/>
      <c r="E16500"/>
      <c r="F16500"/>
      <c r="G16500"/>
      <c r="H16500"/>
    </row>
    <row r="16501" spans="2:8" x14ac:dyDescent="0.3">
      <c r="B16501"/>
      <c r="C16501"/>
      <c r="D16501"/>
      <c r="E16501"/>
      <c r="F16501"/>
      <c r="G16501"/>
      <c r="H16501"/>
    </row>
    <row r="16502" spans="2:8" x14ac:dyDescent="0.3">
      <c r="B16502"/>
      <c r="C16502"/>
      <c r="D16502"/>
      <c r="E16502"/>
      <c r="F16502"/>
      <c r="G16502"/>
      <c r="H16502"/>
    </row>
    <row r="16503" spans="2:8" x14ac:dyDescent="0.3">
      <c r="B16503"/>
      <c r="C16503"/>
      <c r="D16503"/>
      <c r="E16503"/>
      <c r="F16503"/>
      <c r="G16503"/>
      <c r="H16503"/>
    </row>
    <row r="16504" spans="2:8" x14ac:dyDescent="0.3">
      <c r="B16504"/>
      <c r="C16504"/>
      <c r="D16504"/>
      <c r="E16504"/>
      <c r="F16504"/>
      <c r="G16504"/>
      <c r="H16504"/>
    </row>
    <row r="16505" spans="2:8" x14ac:dyDescent="0.3">
      <c r="B16505"/>
      <c r="C16505"/>
      <c r="D16505"/>
      <c r="E16505"/>
      <c r="F16505"/>
      <c r="G16505"/>
      <c r="H16505"/>
    </row>
    <row r="16506" spans="2:8" x14ac:dyDescent="0.3">
      <c r="B16506"/>
      <c r="C16506"/>
      <c r="D16506"/>
      <c r="E16506"/>
      <c r="F16506"/>
      <c r="G16506"/>
      <c r="H16506"/>
    </row>
    <row r="16507" spans="2:8" x14ac:dyDescent="0.3">
      <c r="B16507"/>
      <c r="C16507"/>
      <c r="D16507"/>
      <c r="E16507"/>
      <c r="F16507"/>
      <c r="G16507"/>
      <c r="H16507"/>
    </row>
    <row r="16508" spans="2:8" x14ac:dyDescent="0.3">
      <c r="B16508"/>
      <c r="C16508"/>
      <c r="D16508"/>
      <c r="E16508"/>
      <c r="F16508"/>
      <c r="G16508"/>
      <c r="H16508"/>
    </row>
    <row r="16509" spans="2:8" x14ac:dyDescent="0.3">
      <c r="B16509"/>
      <c r="C16509"/>
      <c r="D16509"/>
      <c r="E16509"/>
      <c r="F16509"/>
      <c r="G16509"/>
      <c r="H16509"/>
    </row>
    <row r="16510" spans="2:8" x14ac:dyDescent="0.3">
      <c r="B16510"/>
      <c r="C16510"/>
      <c r="D16510"/>
      <c r="E16510"/>
      <c r="F16510"/>
      <c r="G16510"/>
      <c r="H16510"/>
    </row>
    <row r="16511" spans="2:8" x14ac:dyDescent="0.3">
      <c r="B16511"/>
      <c r="C16511"/>
      <c r="D16511"/>
      <c r="E16511"/>
      <c r="F16511"/>
      <c r="G16511"/>
      <c r="H16511"/>
    </row>
    <row r="16512" spans="2:8" x14ac:dyDescent="0.3">
      <c r="B16512"/>
      <c r="C16512"/>
      <c r="D16512"/>
      <c r="E16512"/>
      <c r="F16512"/>
      <c r="G16512"/>
      <c r="H16512"/>
    </row>
    <row r="16513" spans="2:8" x14ac:dyDescent="0.3">
      <c r="B16513"/>
      <c r="C16513"/>
      <c r="D16513"/>
      <c r="E16513"/>
      <c r="F16513"/>
      <c r="G16513"/>
      <c r="H16513"/>
    </row>
    <row r="16514" spans="2:8" x14ac:dyDescent="0.3">
      <c r="B16514"/>
      <c r="C16514"/>
      <c r="D16514"/>
      <c r="E16514"/>
      <c r="F16514"/>
      <c r="G16514"/>
      <c r="H16514"/>
    </row>
    <row r="16515" spans="2:8" x14ac:dyDescent="0.3">
      <c r="B16515"/>
      <c r="C16515"/>
      <c r="D16515"/>
      <c r="E16515"/>
      <c r="F16515"/>
      <c r="G16515"/>
      <c r="H16515"/>
    </row>
    <row r="16516" spans="2:8" x14ac:dyDescent="0.3">
      <c r="B16516"/>
      <c r="C16516"/>
      <c r="D16516"/>
      <c r="E16516"/>
      <c r="F16516"/>
      <c r="G16516"/>
      <c r="H16516"/>
    </row>
    <row r="16517" spans="2:8" x14ac:dyDescent="0.3">
      <c r="B16517"/>
      <c r="C16517"/>
      <c r="D16517"/>
      <c r="E16517"/>
      <c r="F16517"/>
      <c r="G16517"/>
      <c r="H16517"/>
    </row>
    <row r="16518" spans="2:8" x14ac:dyDescent="0.3">
      <c r="B16518"/>
      <c r="C16518"/>
      <c r="D16518"/>
      <c r="E16518"/>
      <c r="F16518"/>
      <c r="G16518"/>
      <c r="H16518"/>
    </row>
    <row r="16519" spans="2:8" x14ac:dyDescent="0.3">
      <c r="B16519"/>
      <c r="C16519"/>
      <c r="D16519"/>
      <c r="E16519"/>
      <c r="F16519"/>
      <c r="G16519"/>
      <c r="H16519"/>
    </row>
    <row r="16520" spans="2:8" x14ac:dyDescent="0.3">
      <c r="B16520"/>
      <c r="C16520"/>
      <c r="D16520"/>
      <c r="E16520"/>
      <c r="F16520"/>
      <c r="G16520"/>
      <c r="H16520"/>
    </row>
    <row r="16521" spans="2:8" x14ac:dyDescent="0.3">
      <c r="B16521"/>
      <c r="C16521"/>
      <c r="D16521"/>
      <c r="E16521"/>
      <c r="F16521"/>
      <c r="G16521"/>
      <c r="H16521"/>
    </row>
    <row r="16522" spans="2:8" x14ac:dyDescent="0.3">
      <c r="B16522"/>
      <c r="C16522"/>
      <c r="D16522"/>
      <c r="E16522"/>
      <c r="F16522"/>
      <c r="G16522"/>
      <c r="H16522"/>
    </row>
    <row r="16523" spans="2:8" x14ac:dyDescent="0.3">
      <c r="B16523"/>
      <c r="C16523"/>
      <c r="D16523"/>
      <c r="E16523"/>
      <c r="F16523"/>
      <c r="G16523"/>
      <c r="H16523"/>
    </row>
    <row r="16524" spans="2:8" x14ac:dyDescent="0.3">
      <c r="B16524"/>
      <c r="C16524"/>
      <c r="D16524"/>
      <c r="E16524"/>
      <c r="F16524"/>
      <c r="G16524"/>
      <c r="H16524"/>
    </row>
    <row r="16525" spans="2:8" x14ac:dyDescent="0.3">
      <c r="B16525"/>
      <c r="C16525"/>
      <c r="D16525"/>
      <c r="E16525"/>
      <c r="F16525"/>
      <c r="G16525"/>
      <c r="H16525"/>
    </row>
    <row r="16526" spans="2:8" x14ac:dyDescent="0.3">
      <c r="B16526"/>
      <c r="C16526"/>
      <c r="D16526"/>
      <c r="E16526"/>
      <c r="F16526"/>
      <c r="G16526"/>
      <c r="H16526"/>
    </row>
    <row r="16527" spans="2:8" x14ac:dyDescent="0.3">
      <c r="B16527"/>
      <c r="C16527"/>
      <c r="D16527"/>
      <c r="E16527"/>
      <c r="F16527"/>
      <c r="G16527"/>
      <c r="H16527"/>
    </row>
    <row r="16528" spans="2:8" x14ac:dyDescent="0.3">
      <c r="B16528"/>
      <c r="C16528"/>
      <c r="D16528"/>
      <c r="E16528"/>
      <c r="F16528"/>
      <c r="G16528"/>
      <c r="H16528"/>
    </row>
    <row r="16529" spans="2:8" x14ac:dyDescent="0.3">
      <c r="B16529"/>
      <c r="C16529"/>
      <c r="D16529"/>
      <c r="E16529"/>
      <c r="F16529"/>
      <c r="G16529"/>
      <c r="H16529"/>
    </row>
    <row r="16530" spans="2:8" x14ac:dyDescent="0.3">
      <c r="B16530"/>
      <c r="C16530"/>
      <c r="D16530"/>
      <c r="E16530"/>
      <c r="F16530"/>
      <c r="G16530"/>
      <c r="H16530"/>
    </row>
    <row r="16531" spans="2:8" x14ac:dyDescent="0.3">
      <c r="B16531"/>
      <c r="C16531"/>
      <c r="D16531"/>
      <c r="E16531"/>
      <c r="F16531"/>
      <c r="G16531"/>
      <c r="H16531"/>
    </row>
    <row r="16532" spans="2:8" x14ac:dyDescent="0.3">
      <c r="B16532"/>
      <c r="C16532"/>
      <c r="D16532"/>
      <c r="E16532"/>
      <c r="F16532"/>
      <c r="G16532"/>
      <c r="H16532"/>
    </row>
    <row r="16533" spans="2:8" x14ac:dyDescent="0.3">
      <c r="B16533"/>
      <c r="C16533"/>
      <c r="D16533"/>
      <c r="E16533"/>
      <c r="F16533"/>
      <c r="G16533"/>
      <c r="H16533"/>
    </row>
    <row r="16534" spans="2:8" x14ac:dyDescent="0.3">
      <c r="B16534"/>
      <c r="C16534"/>
      <c r="D16534"/>
      <c r="E16534"/>
      <c r="F16534"/>
      <c r="G16534"/>
      <c r="H16534"/>
    </row>
    <row r="16535" spans="2:8" x14ac:dyDescent="0.3">
      <c r="B16535"/>
      <c r="C16535"/>
      <c r="D16535"/>
      <c r="E16535"/>
      <c r="F16535"/>
      <c r="G16535"/>
      <c r="H16535"/>
    </row>
    <row r="16536" spans="2:8" x14ac:dyDescent="0.3">
      <c r="B16536"/>
      <c r="C16536"/>
      <c r="D16536"/>
      <c r="E16536"/>
      <c r="F16536"/>
      <c r="G16536"/>
      <c r="H16536"/>
    </row>
    <row r="16537" spans="2:8" x14ac:dyDescent="0.3">
      <c r="B16537"/>
      <c r="C16537"/>
      <c r="D16537"/>
      <c r="E16537"/>
      <c r="F16537"/>
      <c r="G16537"/>
      <c r="H16537"/>
    </row>
    <row r="16538" spans="2:8" x14ac:dyDescent="0.3">
      <c r="B16538"/>
      <c r="C16538"/>
      <c r="D16538"/>
      <c r="E16538"/>
      <c r="F16538"/>
      <c r="G16538"/>
      <c r="H16538"/>
    </row>
    <row r="16539" spans="2:8" x14ac:dyDescent="0.3">
      <c r="B16539"/>
      <c r="C16539"/>
      <c r="D16539"/>
      <c r="E16539"/>
      <c r="F16539"/>
      <c r="G16539"/>
      <c r="H16539"/>
    </row>
    <row r="16540" spans="2:8" x14ac:dyDescent="0.3">
      <c r="B16540"/>
      <c r="C16540"/>
      <c r="D16540"/>
      <c r="E16540"/>
      <c r="F16540"/>
      <c r="G16540"/>
      <c r="H16540"/>
    </row>
    <row r="16541" spans="2:8" x14ac:dyDescent="0.3">
      <c r="B16541"/>
      <c r="C16541"/>
      <c r="D16541"/>
      <c r="E16541"/>
      <c r="F16541"/>
      <c r="G16541"/>
      <c r="H16541"/>
    </row>
    <row r="16542" spans="2:8" x14ac:dyDescent="0.3">
      <c r="B16542"/>
      <c r="C16542"/>
      <c r="D16542"/>
      <c r="E16542"/>
      <c r="F16542"/>
      <c r="G16542"/>
      <c r="H16542"/>
    </row>
    <row r="16543" spans="2:8" x14ac:dyDescent="0.3">
      <c r="B16543"/>
      <c r="C16543"/>
      <c r="D16543"/>
      <c r="E16543"/>
      <c r="F16543"/>
      <c r="G16543"/>
      <c r="H16543"/>
    </row>
    <row r="16544" spans="2:8" x14ac:dyDescent="0.3">
      <c r="B16544"/>
      <c r="C16544"/>
      <c r="D16544"/>
      <c r="E16544"/>
      <c r="F16544"/>
      <c r="G16544"/>
      <c r="H16544"/>
    </row>
    <row r="16545" spans="2:8" x14ac:dyDescent="0.3">
      <c r="B16545"/>
      <c r="C16545"/>
      <c r="D16545"/>
      <c r="E16545"/>
      <c r="F16545"/>
      <c r="G16545"/>
      <c r="H16545"/>
    </row>
    <row r="16546" spans="2:8" x14ac:dyDescent="0.3">
      <c r="B16546"/>
      <c r="C16546"/>
      <c r="D16546"/>
      <c r="E16546"/>
      <c r="F16546"/>
      <c r="G16546"/>
      <c r="H16546"/>
    </row>
    <row r="16547" spans="2:8" x14ac:dyDescent="0.3">
      <c r="B16547"/>
      <c r="C16547"/>
      <c r="D16547"/>
      <c r="E16547"/>
      <c r="F16547"/>
      <c r="G16547"/>
      <c r="H16547"/>
    </row>
    <row r="16548" spans="2:8" x14ac:dyDescent="0.3">
      <c r="B16548"/>
      <c r="C16548"/>
      <c r="D16548"/>
      <c r="E16548"/>
      <c r="F16548"/>
      <c r="G16548"/>
      <c r="H16548"/>
    </row>
    <row r="16549" spans="2:8" x14ac:dyDescent="0.3">
      <c r="B16549"/>
      <c r="C16549"/>
      <c r="D16549"/>
      <c r="E16549"/>
      <c r="F16549"/>
      <c r="G16549"/>
      <c r="H16549"/>
    </row>
    <row r="16550" spans="2:8" x14ac:dyDescent="0.3">
      <c r="B16550"/>
      <c r="C16550"/>
      <c r="D16550"/>
      <c r="E16550"/>
      <c r="F16550"/>
      <c r="G16550"/>
      <c r="H16550"/>
    </row>
    <row r="16551" spans="2:8" x14ac:dyDescent="0.3">
      <c r="B16551"/>
      <c r="C16551"/>
      <c r="D16551"/>
      <c r="E16551"/>
      <c r="F16551"/>
      <c r="G16551"/>
      <c r="H16551"/>
    </row>
    <row r="16552" spans="2:8" x14ac:dyDescent="0.3">
      <c r="B16552"/>
      <c r="C16552"/>
      <c r="D16552"/>
      <c r="E16552"/>
      <c r="F16552"/>
      <c r="G16552"/>
      <c r="H16552"/>
    </row>
    <row r="16553" spans="2:8" x14ac:dyDescent="0.3">
      <c r="B16553"/>
      <c r="C16553"/>
      <c r="D16553"/>
      <c r="E16553"/>
      <c r="F16553"/>
      <c r="G16553"/>
      <c r="H16553"/>
    </row>
    <row r="16554" spans="2:8" x14ac:dyDescent="0.3">
      <c r="B16554"/>
      <c r="C16554"/>
      <c r="D16554"/>
      <c r="E16554"/>
      <c r="F16554"/>
      <c r="G16554"/>
      <c r="H16554"/>
    </row>
    <row r="16555" spans="2:8" x14ac:dyDescent="0.3">
      <c r="B16555"/>
      <c r="C16555"/>
      <c r="D16555"/>
      <c r="E16555"/>
      <c r="F16555"/>
      <c r="G16555"/>
      <c r="H16555"/>
    </row>
    <row r="16556" spans="2:8" x14ac:dyDescent="0.3">
      <c r="B16556"/>
      <c r="C16556"/>
      <c r="D16556"/>
      <c r="E16556"/>
      <c r="F16556"/>
      <c r="G16556"/>
      <c r="H16556"/>
    </row>
    <row r="16557" spans="2:8" x14ac:dyDescent="0.3">
      <c r="B16557"/>
      <c r="C16557"/>
      <c r="D16557"/>
      <c r="E16557"/>
      <c r="F16557"/>
      <c r="G16557"/>
      <c r="H16557"/>
    </row>
    <row r="16558" spans="2:8" x14ac:dyDescent="0.3">
      <c r="B16558"/>
      <c r="C16558"/>
      <c r="D16558"/>
      <c r="E16558"/>
      <c r="F16558"/>
      <c r="G16558"/>
      <c r="H16558"/>
    </row>
    <row r="16559" spans="2:8" x14ac:dyDescent="0.3">
      <c r="B16559"/>
      <c r="C16559"/>
      <c r="D16559"/>
      <c r="E16559"/>
      <c r="F16559"/>
      <c r="G16559"/>
      <c r="H16559"/>
    </row>
    <row r="16560" spans="2:8" x14ac:dyDescent="0.3">
      <c r="B16560"/>
      <c r="C16560"/>
      <c r="D16560"/>
      <c r="E16560"/>
      <c r="F16560"/>
      <c r="G16560"/>
      <c r="H16560"/>
    </row>
    <row r="16561" spans="2:8" x14ac:dyDescent="0.3">
      <c r="B16561"/>
      <c r="C16561"/>
      <c r="D16561"/>
      <c r="E16561"/>
      <c r="F16561"/>
      <c r="G16561"/>
      <c r="H16561"/>
    </row>
    <row r="16562" spans="2:8" x14ac:dyDescent="0.3">
      <c r="B16562"/>
      <c r="C16562"/>
      <c r="D16562"/>
      <c r="E16562"/>
      <c r="F16562"/>
      <c r="G16562"/>
      <c r="H16562"/>
    </row>
    <row r="16563" spans="2:8" x14ac:dyDescent="0.3">
      <c r="B16563"/>
      <c r="C16563"/>
      <c r="D16563"/>
      <c r="E16563"/>
      <c r="F16563"/>
      <c r="G16563"/>
      <c r="H16563"/>
    </row>
    <row r="16564" spans="2:8" x14ac:dyDescent="0.3">
      <c r="B16564"/>
      <c r="C16564"/>
      <c r="D16564"/>
      <c r="E16564"/>
      <c r="F16564"/>
      <c r="G16564"/>
      <c r="H16564"/>
    </row>
    <row r="16565" spans="2:8" x14ac:dyDescent="0.3">
      <c r="B16565"/>
      <c r="C16565"/>
      <c r="D16565"/>
      <c r="E16565"/>
      <c r="F16565"/>
      <c r="G16565"/>
      <c r="H16565"/>
    </row>
    <row r="16566" spans="2:8" x14ac:dyDescent="0.3">
      <c r="B16566"/>
      <c r="C16566"/>
      <c r="D16566"/>
      <c r="E16566"/>
      <c r="F16566"/>
      <c r="G16566"/>
      <c r="H16566"/>
    </row>
    <row r="16567" spans="2:8" x14ac:dyDescent="0.3">
      <c r="B16567"/>
      <c r="C16567"/>
      <c r="D16567"/>
      <c r="E16567"/>
      <c r="F16567"/>
      <c r="G16567"/>
      <c r="H16567"/>
    </row>
    <row r="16568" spans="2:8" x14ac:dyDescent="0.3">
      <c r="B16568"/>
      <c r="C16568"/>
      <c r="D16568"/>
      <c r="E16568"/>
      <c r="F16568"/>
      <c r="G16568"/>
      <c r="H16568"/>
    </row>
    <row r="16569" spans="2:8" x14ac:dyDescent="0.3">
      <c r="B16569"/>
      <c r="C16569"/>
      <c r="D16569"/>
      <c r="E16569"/>
      <c r="F16569"/>
      <c r="G16569"/>
      <c r="H16569"/>
    </row>
    <row r="16570" spans="2:8" x14ac:dyDescent="0.3">
      <c r="B16570"/>
      <c r="C16570"/>
      <c r="D16570"/>
      <c r="E16570"/>
      <c r="F16570"/>
      <c r="G16570"/>
      <c r="H16570"/>
    </row>
    <row r="16571" spans="2:8" x14ac:dyDescent="0.3">
      <c r="B16571"/>
      <c r="C16571"/>
      <c r="D16571"/>
      <c r="E16571"/>
      <c r="F16571"/>
      <c r="G16571"/>
      <c r="H16571"/>
    </row>
    <row r="16572" spans="2:8" x14ac:dyDescent="0.3">
      <c r="B16572"/>
      <c r="C16572"/>
      <c r="D16572"/>
      <c r="E16572"/>
      <c r="F16572"/>
      <c r="G16572"/>
      <c r="H16572"/>
    </row>
    <row r="16573" spans="2:8" x14ac:dyDescent="0.3">
      <c r="B16573"/>
      <c r="C16573"/>
      <c r="D16573"/>
      <c r="E16573"/>
      <c r="F16573"/>
      <c r="G16573"/>
      <c r="H16573"/>
    </row>
    <row r="16574" spans="2:8" x14ac:dyDescent="0.3">
      <c r="B16574"/>
      <c r="C16574"/>
      <c r="D16574"/>
      <c r="E16574"/>
      <c r="F16574"/>
      <c r="G16574"/>
      <c r="H16574"/>
    </row>
    <row r="16575" spans="2:8" x14ac:dyDescent="0.3">
      <c r="B16575"/>
      <c r="C16575"/>
      <c r="D16575"/>
      <c r="E16575"/>
      <c r="F16575"/>
      <c r="G16575"/>
      <c r="H16575"/>
    </row>
    <row r="16576" spans="2:8" x14ac:dyDescent="0.3">
      <c r="B16576"/>
      <c r="C16576"/>
      <c r="D16576"/>
      <c r="E16576"/>
      <c r="F16576"/>
      <c r="G16576"/>
      <c r="H16576"/>
    </row>
    <row r="16577" spans="2:8" x14ac:dyDescent="0.3">
      <c r="B16577"/>
      <c r="C16577"/>
      <c r="D16577"/>
      <c r="E16577"/>
      <c r="F16577"/>
      <c r="G16577"/>
      <c r="H16577"/>
    </row>
    <row r="16578" spans="2:8" x14ac:dyDescent="0.3">
      <c r="B16578"/>
      <c r="C16578"/>
      <c r="D16578"/>
      <c r="E16578"/>
      <c r="F16578"/>
      <c r="G16578"/>
      <c r="H16578"/>
    </row>
    <row r="16579" spans="2:8" x14ac:dyDescent="0.3">
      <c r="B16579"/>
      <c r="C16579"/>
      <c r="D16579"/>
      <c r="E16579"/>
      <c r="F16579"/>
      <c r="G16579"/>
      <c r="H16579"/>
    </row>
    <row r="16580" spans="2:8" x14ac:dyDescent="0.3">
      <c r="B16580"/>
      <c r="C16580"/>
      <c r="D16580"/>
      <c r="E16580"/>
      <c r="F16580"/>
      <c r="G16580"/>
      <c r="H16580"/>
    </row>
    <row r="16581" spans="2:8" x14ac:dyDescent="0.3">
      <c r="B16581"/>
      <c r="C16581"/>
      <c r="D16581"/>
      <c r="E16581"/>
      <c r="F16581"/>
      <c r="G16581"/>
      <c r="H16581"/>
    </row>
    <row r="16582" spans="2:8" x14ac:dyDescent="0.3">
      <c r="B16582"/>
      <c r="C16582"/>
      <c r="D16582"/>
      <c r="E16582"/>
      <c r="F16582"/>
      <c r="G16582"/>
      <c r="H16582"/>
    </row>
    <row r="16583" spans="2:8" x14ac:dyDescent="0.3">
      <c r="B16583"/>
      <c r="C16583"/>
      <c r="D16583"/>
      <c r="E16583"/>
      <c r="F16583"/>
      <c r="G16583"/>
      <c r="H16583"/>
    </row>
    <row r="16584" spans="2:8" x14ac:dyDescent="0.3">
      <c r="B16584"/>
      <c r="C16584"/>
      <c r="D16584"/>
      <c r="E16584"/>
      <c r="F16584"/>
      <c r="G16584"/>
      <c r="H16584"/>
    </row>
    <row r="16585" spans="2:8" x14ac:dyDescent="0.3">
      <c r="B16585"/>
      <c r="C16585"/>
      <c r="D16585"/>
      <c r="E16585"/>
      <c r="F16585"/>
      <c r="G16585"/>
      <c r="H16585"/>
    </row>
    <row r="16586" spans="2:8" x14ac:dyDescent="0.3">
      <c r="B16586"/>
      <c r="C16586"/>
      <c r="D16586"/>
      <c r="E16586"/>
      <c r="F16586"/>
      <c r="G16586"/>
      <c r="H16586"/>
    </row>
    <row r="16587" spans="2:8" x14ac:dyDescent="0.3">
      <c r="B16587"/>
      <c r="C16587"/>
      <c r="D16587"/>
      <c r="E16587"/>
      <c r="F16587"/>
      <c r="G16587"/>
      <c r="H16587"/>
    </row>
    <row r="16588" spans="2:8" x14ac:dyDescent="0.3">
      <c r="B16588"/>
      <c r="C16588"/>
      <c r="D16588"/>
      <c r="E16588"/>
      <c r="F16588"/>
      <c r="G16588"/>
      <c r="H16588"/>
    </row>
    <row r="16589" spans="2:8" x14ac:dyDescent="0.3">
      <c r="B16589"/>
      <c r="C16589"/>
      <c r="D16589"/>
      <c r="E16589"/>
      <c r="F16589"/>
      <c r="G16589"/>
      <c r="H16589"/>
    </row>
    <row r="16590" spans="2:8" x14ac:dyDescent="0.3">
      <c r="B16590"/>
      <c r="C16590"/>
      <c r="D16590"/>
      <c r="E16590"/>
      <c r="F16590"/>
      <c r="G16590"/>
      <c r="H16590"/>
    </row>
    <row r="16591" spans="2:8" x14ac:dyDescent="0.3">
      <c r="B16591"/>
      <c r="C16591"/>
      <c r="D16591"/>
      <c r="E16591"/>
      <c r="F16591"/>
      <c r="G16591"/>
      <c r="H16591"/>
    </row>
    <row r="16592" spans="2:8" x14ac:dyDescent="0.3">
      <c r="B16592"/>
      <c r="C16592"/>
      <c r="D16592"/>
      <c r="E16592"/>
      <c r="F16592"/>
      <c r="G16592"/>
      <c r="H16592"/>
    </row>
    <row r="16593" spans="2:8" x14ac:dyDescent="0.3">
      <c r="B16593"/>
      <c r="C16593"/>
      <c r="D16593"/>
      <c r="E16593"/>
      <c r="F16593"/>
      <c r="G16593"/>
      <c r="H16593"/>
    </row>
    <row r="16594" spans="2:8" x14ac:dyDescent="0.3">
      <c r="B16594"/>
      <c r="C16594"/>
      <c r="D16594"/>
      <c r="E16594"/>
      <c r="F16594"/>
      <c r="G16594"/>
      <c r="H16594"/>
    </row>
    <row r="16595" spans="2:8" x14ac:dyDescent="0.3">
      <c r="B16595"/>
      <c r="C16595"/>
      <c r="D16595"/>
      <c r="E16595"/>
      <c r="F16595"/>
      <c r="G16595"/>
      <c r="H16595"/>
    </row>
    <row r="16596" spans="2:8" x14ac:dyDescent="0.3">
      <c r="B16596"/>
      <c r="C16596"/>
      <c r="D16596"/>
      <c r="E16596"/>
      <c r="F16596"/>
      <c r="G16596"/>
      <c r="H16596"/>
    </row>
    <row r="16597" spans="2:8" x14ac:dyDescent="0.3">
      <c r="B16597"/>
      <c r="C16597"/>
      <c r="D16597"/>
      <c r="E16597"/>
      <c r="F16597"/>
      <c r="G16597"/>
      <c r="H16597"/>
    </row>
    <row r="16598" spans="2:8" x14ac:dyDescent="0.3">
      <c r="B16598"/>
      <c r="C16598"/>
      <c r="D16598"/>
      <c r="E16598"/>
      <c r="F16598"/>
      <c r="G16598"/>
      <c r="H16598"/>
    </row>
    <row r="16599" spans="2:8" x14ac:dyDescent="0.3">
      <c r="B16599"/>
      <c r="C16599"/>
      <c r="D16599"/>
      <c r="E16599"/>
      <c r="F16599"/>
      <c r="G16599"/>
      <c r="H16599"/>
    </row>
    <row r="16600" spans="2:8" x14ac:dyDescent="0.3">
      <c r="B16600"/>
      <c r="C16600"/>
      <c r="D16600"/>
      <c r="E16600"/>
      <c r="F16600"/>
      <c r="G16600"/>
      <c r="H16600"/>
    </row>
    <row r="16601" spans="2:8" x14ac:dyDescent="0.3">
      <c r="B16601"/>
      <c r="C16601"/>
      <c r="D16601"/>
      <c r="E16601"/>
      <c r="F16601"/>
      <c r="G16601"/>
      <c r="H16601"/>
    </row>
    <row r="16602" spans="2:8" x14ac:dyDescent="0.3">
      <c r="B16602"/>
      <c r="C16602"/>
      <c r="D16602"/>
      <c r="E16602"/>
      <c r="F16602"/>
      <c r="G16602"/>
      <c r="H16602"/>
    </row>
    <row r="16603" spans="2:8" x14ac:dyDescent="0.3">
      <c r="B16603"/>
      <c r="C16603"/>
      <c r="D16603"/>
      <c r="E16603"/>
      <c r="F16603"/>
      <c r="G16603"/>
      <c r="H16603"/>
    </row>
    <row r="16604" spans="2:8" x14ac:dyDescent="0.3">
      <c r="B16604"/>
      <c r="C16604"/>
      <c r="D16604"/>
      <c r="E16604"/>
      <c r="F16604"/>
      <c r="G16604"/>
      <c r="H16604"/>
    </row>
    <row r="16605" spans="2:8" x14ac:dyDescent="0.3">
      <c r="B16605"/>
      <c r="C16605"/>
      <c r="D16605"/>
      <c r="E16605"/>
      <c r="F16605"/>
      <c r="G16605"/>
      <c r="H16605"/>
    </row>
    <row r="16606" spans="2:8" x14ac:dyDescent="0.3">
      <c r="B16606"/>
      <c r="C16606"/>
      <c r="D16606"/>
      <c r="E16606"/>
      <c r="F16606"/>
      <c r="G16606"/>
      <c r="H16606"/>
    </row>
    <row r="16607" spans="2:8" x14ac:dyDescent="0.3">
      <c r="B16607"/>
      <c r="C16607"/>
      <c r="D16607"/>
      <c r="E16607"/>
      <c r="F16607"/>
      <c r="G16607"/>
      <c r="H16607"/>
    </row>
    <row r="16608" spans="2:8" x14ac:dyDescent="0.3">
      <c r="B16608"/>
      <c r="C16608"/>
      <c r="D16608"/>
      <c r="E16608"/>
      <c r="F16608"/>
      <c r="G16608"/>
      <c r="H16608"/>
    </row>
    <row r="16609" spans="2:8" x14ac:dyDescent="0.3">
      <c r="B16609"/>
      <c r="C16609"/>
      <c r="D16609"/>
      <c r="E16609"/>
      <c r="F16609"/>
      <c r="G16609"/>
      <c r="H16609"/>
    </row>
    <row r="16610" spans="2:8" x14ac:dyDescent="0.3">
      <c r="B16610"/>
      <c r="C16610"/>
      <c r="D16610"/>
      <c r="E16610"/>
      <c r="F16610"/>
      <c r="G16610"/>
      <c r="H16610"/>
    </row>
    <row r="16611" spans="2:8" x14ac:dyDescent="0.3">
      <c r="B16611"/>
      <c r="C16611"/>
      <c r="D16611"/>
      <c r="E16611"/>
      <c r="F16611"/>
      <c r="G16611"/>
      <c r="H16611"/>
    </row>
    <row r="16612" spans="2:8" x14ac:dyDescent="0.3">
      <c r="B16612"/>
      <c r="C16612"/>
      <c r="D16612"/>
      <c r="E16612"/>
      <c r="F16612"/>
      <c r="G16612"/>
      <c r="H16612"/>
    </row>
    <row r="16613" spans="2:8" x14ac:dyDescent="0.3">
      <c r="B16613"/>
      <c r="C16613"/>
      <c r="D16613"/>
      <c r="E16613"/>
      <c r="F16613"/>
      <c r="G16613"/>
      <c r="H16613"/>
    </row>
    <row r="16614" spans="2:8" x14ac:dyDescent="0.3">
      <c r="B16614"/>
      <c r="C16614"/>
      <c r="D16614"/>
      <c r="E16614"/>
      <c r="F16614"/>
      <c r="G16614"/>
      <c r="H16614"/>
    </row>
    <row r="16615" spans="2:8" x14ac:dyDescent="0.3">
      <c r="B16615"/>
      <c r="C16615"/>
      <c r="D16615"/>
      <c r="E16615"/>
      <c r="F16615"/>
      <c r="G16615"/>
      <c r="H16615"/>
    </row>
    <row r="16616" spans="2:8" x14ac:dyDescent="0.3">
      <c r="B16616"/>
      <c r="C16616"/>
      <c r="D16616"/>
      <c r="E16616"/>
      <c r="F16616"/>
      <c r="G16616"/>
      <c r="H16616"/>
    </row>
    <row r="16617" spans="2:8" x14ac:dyDescent="0.3">
      <c r="B16617"/>
      <c r="C16617"/>
      <c r="D16617"/>
      <c r="E16617"/>
      <c r="F16617"/>
      <c r="G16617"/>
      <c r="H16617"/>
    </row>
    <row r="16618" spans="2:8" x14ac:dyDescent="0.3">
      <c r="B16618"/>
      <c r="C16618"/>
      <c r="D16618"/>
      <c r="E16618"/>
      <c r="F16618"/>
      <c r="G16618"/>
      <c r="H16618"/>
    </row>
    <row r="16619" spans="2:8" x14ac:dyDescent="0.3">
      <c r="B16619"/>
      <c r="C16619"/>
      <c r="D16619"/>
      <c r="E16619"/>
      <c r="F16619"/>
      <c r="G16619"/>
      <c r="H16619"/>
    </row>
    <row r="16620" spans="2:8" x14ac:dyDescent="0.3">
      <c r="B16620"/>
      <c r="C16620"/>
      <c r="D16620"/>
      <c r="E16620"/>
      <c r="F16620"/>
      <c r="G16620"/>
      <c r="H16620"/>
    </row>
    <row r="16621" spans="2:8" x14ac:dyDescent="0.3">
      <c r="B16621"/>
      <c r="C16621"/>
      <c r="D16621"/>
      <c r="E16621"/>
      <c r="F16621"/>
      <c r="G16621"/>
      <c r="H16621"/>
    </row>
    <row r="16622" spans="2:8" x14ac:dyDescent="0.3">
      <c r="B16622"/>
      <c r="C16622"/>
      <c r="D16622"/>
      <c r="E16622"/>
      <c r="F16622"/>
      <c r="G16622"/>
      <c r="H16622"/>
    </row>
    <row r="16623" spans="2:8" x14ac:dyDescent="0.3">
      <c r="B16623"/>
      <c r="C16623"/>
      <c r="D16623"/>
      <c r="E16623"/>
      <c r="F16623"/>
      <c r="G16623"/>
      <c r="H16623"/>
    </row>
    <row r="16624" spans="2:8" x14ac:dyDescent="0.3">
      <c r="B16624"/>
      <c r="C16624"/>
      <c r="D16624"/>
      <c r="E16624"/>
      <c r="F16624"/>
      <c r="G16624"/>
      <c r="H16624"/>
    </row>
    <row r="16625" spans="2:8" x14ac:dyDescent="0.3">
      <c r="B16625"/>
      <c r="C16625"/>
      <c r="D16625"/>
      <c r="E16625"/>
      <c r="F16625"/>
      <c r="G16625"/>
      <c r="H16625"/>
    </row>
    <row r="16626" spans="2:8" x14ac:dyDescent="0.3">
      <c r="B16626"/>
      <c r="C16626"/>
      <c r="D16626"/>
      <c r="E16626"/>
      <c r="F16626"/>
      <c r="G16626"/>
      <c r="H16626"/>
    </row>
    <row r="16627" spans="2:8" x14ac:dyDescent="0.3">
      <c r="B16627"/>
      <c r="C16627"/>
      <c r="D16627"/>
      <c r="E16627"/>
      <c r="F16627"/>
      <c r="G16627"/>
      <c r="H16627"/>
    </row>
    <row r="16628" spans="2:8" x14ac:dyDescent="0.3">
      <c r="B16628"/>
      <c r="C16628"/>
      <c r="D16628"/>
      <c r="E16628"/>
      <c r="F16628"/>
      <c r="G16628"/>
      <c r="H16628"/>
    </row>
    <row r="16629" spans="2:8" x14ac:dyDescent="0.3">
      <c r="B16629"/>
      <c r="C16629"/>
      <c r="D16629"/>
      <c r="E16629"/>
      <c r="F16629"/>
      <c r="G16629"/>
      <c r="H16629"/>
    </row>
    <row r="16630" spans="2:8" x14ac:dyDescent="0.3">
      <c r="B16630"/>
      <c r="C16630"/>
      <c r="D16630"/>
      <c r="E16630"/>
      <c r="F16630"/>
      <c r="G16630"/>
      <c r="H16630"/>
    </row>
    <row r="16631" spans="2:8" x14ac:dyDescent="0.3">
      <c r="B16631"/>
      <c r="C16631"/>
      <c r="D16631"/>
      <c r="E16631"/>
      <c r="F16631"/>
      <c r="G16631"/>
      <c r="H16631"/>
    </row>
    <row r="16632" spans="2:8" x14ac:dyDescent="0.3">
      <c r="B16632"/>
      <c r="C16632"/>
      <c r="D16632"/>
      <c r="E16632"/>
      <c r="F16632"/>
      <c r="G16632"/>
      <c r="H16632"/>
    </row>
    <row r="16633" spans="2:8" x14ac:dyDescent="0.3">
      <c r="B16633"/>
      <c r="C16633"/>
      <c r="D16633"/>
      <c r="E16633"/>
      <c r="F16633"/>
      <c r="G16633"/>
      <c r="H16633"/>
    </row>
    <row r="16634" spans="2:8" x14ac:dyDescent="0.3">
      <c r="B16634"/>
      <c r="C16634"/>
      <c r="D16634"/>
      <c r="E16634"/>
      <c r="F16634"/>
      <c r="G16634"/>
      <c r="H16634"/>
    </row>
    <row r="16635" spans="2:8" x14ac:dyDescent="0.3">
      <c r="B16635"/>
      <c r="C16635"/>
      <c r="D16635"/>
      <c r="E16635"/>
      <c r="F16635"/>
      <c r="G16635"/>
      <c r="H16635"/>
    </row>
    <row r="16636" spans="2:8" x14ac:dyDescent="0.3">
      <c r="B16636"/>
      <c r="C16636"/>
      <c r="D16636"/>
      <c r="E16636"/>
      <c r="F16636"/>
      <c r="G16636"/>
      <c r="H16636"/>
    </row>
    <row r="16637" spans="2:8" x14ac:dyDescent="0.3">
      <c r="B16637"/>
      <c r="C16637"/>
      <c r="D16637"/>
      <c r="E16637"/>
      <c r="F16637"/>
      <c r="G16637"/>
      <c r="H16637"/>
    </row>
    <row r="16638" spans="2:8" x14ac:dyDescent="0.3">
      <c r="B16638"/>
      <c r="C16638"/>
      <c r="D16638"/>
      <c r="E16638"/>
      <c r="F16638"/>
      <c r="G16638"/>
      <c r="H16638"/>
    </row>
    <row r="16639" spans="2:8" x14ac:dyDescent="0.3">
      <c r="B16639"/>
      <c r="C16639"/>
      <c r="D16639"/>
      <c r="E16639"/>
      <c r="F16639"/>
      <c r="G16639"/>
      <c r="H16639"/>
    </row>
    <row r="16640" spans="2:8" x14ac:dyDescent="0.3">
      <c r="B16640"/>
      <c r="C16640"/>
      <c r="D16640"/>
      <c r="E16640"/>
      <c r="F16640"/>
      <c r="G16640"/>
      <c r="H16640"/>
    </row>
    <row r="16641" spans="2:8" x14ac:dyDescent="0.3">
      <c r="B16641"/>
      <c r="C16641"/>
      <c r="D16641"/>
      <c r="E16641"/>
      <c r="F16641"/>
      <c r="G16641"/>
      <c r="H16641"/>
    </row>
    <row r="16642" spans="2:8" x14ac:dyDescent="0.3">
      <c r="B16642"/>
      <c r="C16642"/>
      <c r="D16642"/>
      <c r="E16642"/>
      <c r="F16642"/>
      <c r="G16642"/>
      <c r="H16642"/>
    </row>
    <row r="16643" spans="2:8" x14ac:dyDescent="0.3">
      <c r="B16643"/>
      <c r="C16643"/>
      <c r="D16643"/>
      <c r="E16643"/>
      <c r="F16643"/>
      <c r="G16643"/>
      <c r="H16643"/>
    </row>
    <row r="16644" spans="2:8" x14ac:dyDescent="0.3">
      <c r="B16644"/>
      <c r="C16644"/>
      <c r="D16644"/>
      <c r="E16644"/>
      <c r="F16644"/>
      <c r="G16644"/>
      <c r="H16644"/>
    </row>
    <row r="16645" spans="2:8" x14ac:dyDescent="0.3">
      <c r="B16645"/>
      <c r="C16645"/>
      <c r="D16645"/>
      <c r="E16645"/>
      <c r="F16645"/>
      <c r="G16645"/>
      <c r="H16645"/>
    </row>
    <row r="16646" spans="2:8" x14ac:dyDescent="0.3">
      <c r="B16646"/>
      <c r="C16646"/>
      <c r="D16646"/>
      <c r="E16646"/>
      <c r="F16646"/>
      <c r="G16646"/>
      <c r="H16646"/>
    </row>
    <row r="16647" spans="2:8" x14ac:dyDescent="0.3">
      <c r="B16647"/>
      <c r="C16647"/>
      <c r="D16647"/>
      <c r="E16647"/>
      <c r="F16647"/>
      <c r="G16647"/>
      <c r="H16647"/>
    </row>
    <row r="16648" spans="2:8" x14ac:dyDescent="0.3">
      <c r="B16648"/>
      <c r="C16648"/>
      <c r="D16648"/>
      <c r="E16648"/>
      <c r="F16648"/>
      <c r="G16648"/>
      <c r="H16648"/>
    </row>
    <row r="16649" spans="2:8" x14ac:dyDescent="0.3">
      <c r="B16649"/>
      <c r="C16649"/>
      <c r="D16649"/>
      <c r="E16649"/>
      <c r="F16649"/>
      <c r="G16649"/>
      <c r="H16649"/>
    </row>
    <row r="16650" spans="2:8" x14ac:dyDescent="0.3">
      <c r="B16650"/>
      <c r="C16650"/>
      <c r="D16650"/>
      <c r="E16650"/>
      <c r="F16650"/>
      <c r="G16650"/>
      <c r="H16650"/>
    </row>
    <row r="16651" spans="2:8" x14ac:dyDescent="0.3">
      <c r="B16651"/>
      <c r="C16651"/>
      <c r="D16651"/>
      <c r="E16651"/>
      <c r="F16651"/>
      <c r="G16651"/>
      <c r="H16651"/>
    </row>
    <row r="16652" spans="2:8" x14ac:dyDescent="0.3">
      <c r="B16652"/>
      <c r="C16652"/>
      <c r="D16652"/>
      <c r="E16652"/>
      <c r="F16652"/>
      <c r="G16652"/>
      <c r="H16652"/>
    </row>
    <row r="16653" spans="2:8" x14ac:dyDescent="0.3">
      <c r="B16653"/>
      <c r="C16653"/>
      <c r="D16653"/>
      <c r="E16653"/>
      <c r="F16653"/>
      <c r="G16653"/>
      <c r="H16653"/>
    </row>
    <row r="16654" spans="2:8" x14ac:dyDescent="0.3">
      <c r="B16654"/>
      <c r="C16654"/>
      <c r="D16654"/>
      <c r="E16654"/>
      <c r="F16654"/>
      <c r="G16654"/>
      <c r="H16654"/>
    </row>
    <row r="16655" spans="2:8" x14ac:dyDescent="0.3">
      <c r="B16655"/>
      <c r="C16655"/>
      <c r="D16655"/>
      <c r="E16655"/>
      <c r="F16655"/>
      <c r="G16655"/>
      <c r="H16655"/>
    </row>
    <row r="16656" spans="2:8" x14ac:dyDescent="0.3">
      <c r="B16656"/>
      <c r="C16656"/>
      <c r="D16656"/>
      <c r="E16656"/>
      <c r="F16656"/>
      <c r="G16656"/>
      <c r="H16656"/>
    </row>
    <row r="16657" spans="2:8" x14ac:dyDescent="0.3">
      <c r="B16657"/>
      <c r="C16657"/>
      <c r="D16657"/>
      <c r="E16657"/>
      <c r="F16657"/>
      <c r="G16657"/>
      <c r="H16657"/>
    </row>
    <row r="16658" spans="2:8" x14ac:dyDescent="0.3">
      <c r="B16658"/>
      <c r="C16658"/>
      <c r="D16658"/>
      <c r="E16658"/>
      <c r="F16658"/>
      <c r="G16658"/>
      <c r="H16658"/>
    </row>
    <row r="16659" spans="2:8" x14ac:dyDescent="0.3">
      <c r="B16659"/>
      <c r="C16659"/>
      <c r="D16659"/>
      <c r="E16659"/>
      <c r="F16659"/>
      <c r="G16659"/>
      <c r="H16659"/>
    </row>
    <row r="16660" spans="2:8" x14ac:dyDescent="0.3">
      <c r="B16660"/>
      <c r="C16660"/>
      <c r="D16660"/>
      <c r="E16660"/>
      <c r="F16660"/>
      <c r="G16660"/>
      <c r="H16660"/>
    </row>
    <row r="16661" spans="2:8" x14ac:dyDescent="0.3">
      <c r="B16661"/>
      <c r="C16661"/>
      <c r="D16661"/>
      <c r="E16661"/>
      <c r="F16661"/>
      <c r="G16661"/>
      <c r="H16661"/>
    </row>
    <row r="16662" spans="2:8" x14ac:dyDescent="0.3">
      <c r="B16662"/>
      <c r="C16662"/>
      <c r="D16662"/>
      <c r="E16662"/>
      <c r="F16662"/>
      <c r="G16662"/>
      <c r="H16662"/>
    </row>
    <row r="16663" spans="2:8" x14ac:dyDescent="0.3">
      <c r="B16663"/>
      <c r="C16663"/>
      <c r="D16663"/>
      <c r="E16663"/>
      <c r="F16663"/>
      <c r="G16663"/>
      <c r="H16663"/>
    </row>
    <row r="16664" spans="2:8" x14ac:dyDescent="0.3">
      <c r="B16664"/>
      <c r="C16664"/>
      <c r="D16664"/>
      <c r="E16664"/>
      <c r="F16664"/>
      <c r="G16664"/>
      <c r="H16664"/>
    </row>
    <row r="16665" spans="2:8" x14ac:dyDescent="0.3">
      <c r="B16665"/>
      <c r="C16665"/>
      <c r="D16665"/>
      <c r="E16665"/>
      <c r="F16665"/>
      <c r="G16665"/>
      <c r="H16665"/>
    </row>
    <row r="16666" spans="2:8" x14ac:dyDescent="0.3">
      <c r="B16666"/>
      <c r="C16666"/>
      <c r="D16666"/>
      <c r="E16666"/>
      <c r="F16666"/>
      <c r="G16666"/>
      <c r="H16666"/>
    </row>
    <row r="16667" spans="2:8" x14ac:dyDescent="0.3">
      <c r="B16667"/>
      <c r="C16667"/>
      <c r="D16667"/>
      <c r="E16667"/>
      <c r="F16667"/>
      <c r="G16667"/>
      <c r="H16667"/>
    </row>
    <row r="16668" spans="2:8" x14ac:dyDescent="0.3">
      <c r="B16668"/>
      <c r="C16668"/>
      <c r="D16668"/>
      <c r="E16668"/>
      <c r="F16668"/>
      <c r="G16668"/>
      <c r="H16668"/>
    </row>
    <row r="16669" spans="2:8" x14ac:dyDescent="0.3">
      <c r="B16669"/>
      <c r="C16669"/>
      <c r="D16669"/>
      <c r="E16669"/>
      <c r="F16669"/>
      <c r="G16669"/>
      <c r="H16669"/>
    </row>
    <row r="16670" spans="2:8" x14ac:dyDescent="0.3">
      <c r="B16670"/>
      <c r="C16670"/>
      <c r="D16670"/>
      <c r="E16670"/>
      <c r="F16670"/>
      <c r="G16670"/>
      <c r="H16670"/>
    </row>
    <row r="16671" spans="2:8" x14ac:dyDescent="0.3">
      <c r="B16671"/>
      <c r="C16671"/>
      <c r="D16671"/>
      <c r="E16671"/>
      <c r="F16671"/>
      <c r="G16671"/>
      <c r="H16671"/>
    </row>
    <row r="16672" spans="2:8" x14ac:dyDescent="0.3">
      <c r="B16672"/>
      <c r="C16672"/>
      <c r="D16672"/>
      <c r="E16672"/>
      <c r="F16672"/>
      <c r="G16672"/>
      <c r="H16672"/>
    </row>
    <row r="16673" spans="2:8" x14ac:dyDescent="0.3">
      <c r="B16673"/>
      <c r="C16673"/>
      <c r="D16673"/>
      <c r="E16673"/>
      <c r="F16673"/>
      <c r="G16673"/>
      <c r="H16673"/>
    </row>
    <row r="16674" spans="2:8" x14ac:dyDescent="0.3">
      <c r="B16674"/>
      <c r="C16674"/>
      <c r="D16674"/>
      <c r="E16674"/>
      <c r="F16674"/>
      <c r="G16674"/>
      <c r="H16674"/>
    </row>
    <row r="16675" spans="2:8" x14ac:dyDescent="0.3">
      <c r="B16675"/>
      <c r="C16675"/>
      <c r="D16675"/>
      <c r="E16675"/>
      <c r="F16675"/>
      <c r="G16675"/>
      <c r="H16675"/>
    </row>
    <row r="16676" spans="2:8" x14ac:dyDescent="0.3">
      <c r="B16676"/>
      <c r="C16676"/>
      <c r="D16676"/>
      <c r="E16676"/>
      <c r="F16676"/>
      <c r="G16676"/>
      <c r="H16676"/>
    </row>
    <row r="16677" spans="2:8" x14ac:dyDescent="0.3">
      <c r="B16677"/>
      <c r="C16677"/>
      <c r="D16677"/>
      <c r="E16677"/>
      <c r="F16677"/>
      <c r="G16677"/>
      <c r="H16677"/>
    </row>
    <row r="16678" spans="2:8" x14ac:dyDescent="0.3">
      <c r="B16678"/>
      <c r="C16678"/>
      <c r="D16678"/>
      <c r="E16678"/>
      <c r="F16678"/>
      <c r="G16678"/>
      <c r="H16678"/>
    </row>
    <row r="16679" spans="2:8" x14ac:dyDescent="0.3">
      <c r="B16679"/>
      <c r="C16679"/>
      <c r="D16679"/>
      <c r="E16679"/>
      <c r="F16679"/>
      <c r="G16679"/>
      <c r="H16679"/>
    </row>
    <row r="16680" spans="2:8" x14ac:dyDescent="0.3">
      <c r="B16680"/>
      <c r="C16680"/>
      <c r="D16680"/>
      <c r="E16680"/>
      <c r="F16680"/>
      <c r="G16680"/>
      <c r="H16680"/>
    </row>
    <row r="16681" spans="2:8" x14ac:dyDescent="0.3">
      <c r="B16681"/>
      <c r="C16681"/>
      <c r="D16681"/>
      <c r="E16681"/>
      <c r="F16681"/>
      <c r="G16681"/>
      <c r="H16681"/>
    </row>
    <row r="16682" spans="2:8" x14ac:dyDescent="0.3">
      <c r="B16682"/>
      <c r="C16682"/>
      <c r="D16682"/>
      <c r="E16682"/>
      <c r="F16682"/>
      <c r="G16682"/>
      <c r="H16682"/>
    </row>
    <row r="16683" spans="2:8" x14ac:dyDescent="0.3">
      <c r="B16683"/>
      <c r="C16683"/>
      <c r="D16683"/>
      <c r="E16683"/>
      <c r="F16683"/>
      <c r="G16683"/>
      <c r="H16683"/>
    </row>
    <row r="16684" spans="2:8" x14ac:dyDescent="0.3">
      <c r="B16684"/>
      <c r="C16684"/>
      <c r="D16684"/>
      <c r="E16684"/>
      <c r="F16684"/>
      <c r="G16684"/>
      <c r="H16684"/>
    </row>
    <row r="16685" spans="2:8" x14ac:dyDescent="0.3">
      <c r="B16685"/>
      <c r="C16685"/>
      <c r="D16685"/>
      <c r="E16685"/>
      <c r="F16685"/>
      <c r="G16685"/>
      <c r="H16685"/>
    </row>
    <row r="16686" spans="2:8" x14ac:dyDescent="0.3">
      <c r="B16686"/>
      <c r="C16686"/>
      <c r="D16686"/>
      <c r="E16686"/>
      <c r="F16686"/>
      <c r="G16686"/>
      <c r="H16686"/>
    </row>
    <row r="16687" spans="2:8" x14ac:dyDescent="0.3">
      <c r="B16687"/>
      <c r="C16687"/>
      <c r="D16687"/>
      <c r="E16687"/>
      <c r="F16687"/>
      <c r="G16687"/>
      <c r="H16687"/>
    </row>
    <row r="16688" spans="2:8" x14ac:dyDescent="0.3">
      <c r="B16688"/>
      <c r="C16688"/>
      <c r="D16688"/>
      <c r="E16688"/>
      <c r="F16688"/>
      <c r="G16688"/>
      <c r="H16688"/>
    </row>
    <row r="16689" spans="2:8" x14ac:dyDescent="0.3">
      <c r="B16689"/>
      <c r="C16689"/>
      <c r="D16689"/>
      <c r="E16689"/>
      <c r="F16689"/>
      <c r="G16689"/>
      <c r="H16689"/>
    </row>
    <row r="16690" spans="2:8" x14ac:dyDescent="0.3">
      <c r="B16690"/>
      <c r="C16690"/>
      <c r="D16690"/>
      <c r="E16690"/>
      <c r="F16690"/>
      <c r="G16690"/>
      <c r="H16690"/>
    </row>
    <row r="16691" spans="2:8" x14ac:dyDescent="0.3">
      <c r="B16691"/>
      <c r="C16691"/>
      <c r="D16691"/>
      <c r="E16691"/>
      <c r="F16691"/>
      <c r="G16691"/>
      <c r="H16691"/>
    </row>
    <row r="16692" spans="2:8" x14ac:dyDescent="0.3">
      <c r="B16692"/>
      <c r="C16692"/>
      <c r="D16692"/>
      <c r="E16692"/>
      <c r="F16692"/>
      <c r="G16692"/>
      <c r="H16692"/>
    </row>
    <row r="16693" spans="2:8" x14ac:dyDescent="0.3">
      <c r="B16693"/>
      <c r="C16693"/>
      <c r="D16693"/>
      <c r="E16693"/>
      <c r="F16693"/>
      <c r="G16693"/>
      <c r="H16693"/>
    </row>
    <row r="16694" spans="2:8" x14ac:dyDescent="0.3">
      <c r="B16694"/>
      <c r="C16694"/>
      <c r="D16694"/>
      <c r="E16694"/>
      <c r="F16694"/>
      <c r="G16694"/>
      <c r="H16694"/>
    </row>
    <row r="16695" spans="2:8" x14ac:dyDescent="0.3">
      <c r="B16695"/>
      <c r="C16695"/>
      <c r="D16695"/>
      <c r="E16695"/>
      <c r="F16695"/>
      <c r="G16695"/>
      <c r="H16695"/>
    </row>
    <row r="16696" spans="2:8" x14ac:dyDescent="0.3">
      <c r="B16696"/>
      <c r="C16696"/>
      <c r="D16696"/>
      <c r="E16696"/>
      <c r="F16696"/>
      <c r="G16696"/>
      <c r="H16696"/>
    </row>
    <row r="16697" spans="2:8" x14ac:dyDescent="0.3">
      <c r="B16697"/>
      <c r="C16697"/>
      <c r="D16697"/>
      <c r="E16697"/>
      <c r="F16697"/>
      <c r="G16697"/>
      <c r="H16697"/>
    </row>
    <row r="16698" spans="2:8" x14ac:dyDescent="0.3">
      <c r="B16698"/>
      <c r="C16698"/>
      <c r="D16698"/>
      <c r="E16698"/>
      <c r="F16698"/>
      <c r="G16698"/>
      <c r="H16698"/>
    </row>
    <row r="16699" spans="2:8" x14ac:dyDescent="0.3">
      <c r="B16699"/>
      <c r="C16699"/>
      <c r="D16699"/>
      <c r="E16699"/>
      <c r="F16699"/>
      <c r="G16699"/>
      <c r="H16699"/>
    </row>
    <row r="16700" spans="2:8" x14ac:dyDescent="0.3">
      <c r="B16700"/>
      <c r="C16700"/>
      <c r="D16700"/>
      <c r="E16700"/>
      <c r="F16700"/>
      <c r="G16700"/>
      <c r="H16700"/>
    </row>
    <row r="16701" spans="2:8" x14ac:dyDescent="0.3">
      <c r="B16701"/>
      <c r="C16701"/>
      <c r="D16701"/>
      <c r="E16701"/>
      <c r="F16701"/>
      <c r="G16701"/>
      <c r="H16701"/>
    </row>
    <row r="16702" spans="2:8" x14ac:dyDescent="0.3">
      <c r="B16702"/>
      <c r="C16702"/>
      <c r="D16702"/>
      <c r="E16702"/>
      <c r="F16702"/>
      <c r="G16702"/>
      <c r="H16702"/>
    </row>
    <row r="16703" spans="2:8" x14ac:dyDescent="0.3">
      <c r="B16703"/>
      <c r="C16703"/>
      <c r="D16703"/>
      <c r="E16703"/>
      <c r="F16703"/>
      <c r="G16703"/>
      <c r="H16703"/>
    </row>
    <row r="16704" spans="2:8" x14ac:dyDescent="0.3">
      <c r="B16704"/>
      <c r="C16704"/>
      <c r="D16704"/>
      <c r="E16704"/>
      <c r="F16704"/>
      <c r="G16704"/>
      <c r="H16704"/>
    </row>
    <row r="16705" spans="2:8" x14ac:dyDescent="0.3">
      <c r="B16705"/>
      <c r="C16705"/>
      <c r="D16705"/>
      <c r="E16705"/>
      <c r="F16705"/>
      <c r="G16705"/>
      <c r="H16705"/>
    </row>
    <row r="16706" spans="2:8" x14ac:dyDescent="0.3">
      <c r="B16706"/>
      <c r="C16706"/>
      <c r="D16706"/>
      <c r="E16706"/>
      <c r="F16706"/>
      <c r="G16706"/>
      <c r="H16706"/>
    </row>
    <row r="16707" spans="2:8" x14ac:dyDescent="0.3">
      <c r="B16707"/>
      <c r="C16707"/>
      <c r="D16707"/>
      <c r="E16707"/>
      <c r="F16707"/>
      <c r="G16707"/>
      <c r="H16707"/>
    </row>
    <row r="16708" spans="2:8" x14ac:dyDescent="0.3">
      <c r="B16708"/>
      <c r="C16708"/>
      <c r="D16708"/>
      <c r="E16708"/>
      <c r="F16708"/>
      <c r="G16708"/>
      <c r="H16708"/>
    </row>
    <row r="16709" spans="2:8" x14ac:dyDescent="0.3">
      <c r="B16709"/>
      <c r="C16709"/>
      <c r="D16709"/>
      <c r="E16709"/>
      <c r="F16709"/>
      <c r="G16709"/>
      <c r="H16709"/>
    </row>
    <row r="16710" spans="2:8" x14ac:dyDescent="0.3">
      <c r="B16710"/>
      <c r="C16710"/>
      <c r="D16710"/>
      <c r="E16710"/>
      <c r="F16710"/>
      <c r="G16710"/>
      <c r="H16710"/>
    </row>
    <row r="16711" spans="2:8" x14ac:dyDescent="0.3">
      <c r="B16711"/>
      <c r="C16711"/>
      <c r="D16711"/>
      <c r="E16711"/>
      <c r="F16711"/>
      <c r="G16711"/>
      <c r="H16711"/>
    </row>
    <row r="16712" spans="2:8" x14ac:dyDescent="0.3">
      <c r="B16712"/>
      <c r="C16712"/>
      <c r="D16712"/>
      <c r="E16712"/>
      <c r="F16712"/>
      <c r="G16712"/>
      <c r="H16712"/>
    </row>
    <row r="16713" spans="2:8" x14ac:dyDescent="0.3">
      <c r="B16713"/>
      <c r="C16713"/>
      <c r="D16713"/>
      <c r="E16713"/>
      <c r="F16713"/>
      <c r="G16713"/>
      <c r="H16713"/>
    </row>
    <row r="16714" spans="2:8" x14ac:dyDescent="0.3">
      <c r="B16714"/>
      <c r="C16714"/>
      <c r="D16714"/>
      <c r="E16714"/>
      <c r="F16714"/>
      <c r="G16714"/>
      <c r="H16714"/>
    </row>
    <row r="16715" spans="2:8" x14ac:dyDescent="0.3">
      <c r="B16715"/>
      <c r="C16715"/>
      <c r="D16715"/>
      <c r="E16715"/>
      <c r="F16715"/>
      <c r="G16715"/>
      <c r="H16715"/>
    </row>
    <row r="16716" spans="2:8" x14ac:dyDescent="0.3">
      <c r="B16716"/>
      <c r="C16716"/>
      <c r="D16716"/>
      <c r="E16716"/>
      <c r="F16716"/>
      <c r="G16716"/>
      <c r="H16716"/>
    </row>
    <row r="16717" spans="2:8" x14ac:dyDescent="0.3">
      <c r="B16717"/>
      <c r="C16717"/>
      <c r="D16717"/>
      <c r="E16717"/>
      <c r="F16717"/>
      <c r="G16717"/>
      <c r="H16717"/>
    </row>
    <row r="16718" spans="2:8" x14ac:dyDescent="0.3">
      <c r="B16718"/>
      <c r="C16718"/>
      <c r="D16718"/>
      <c r="E16718"/>
      <c r="F16718"/>
      <c r="G16718"/>
      <c r="H16718"/>
    </row>
    <row r="16719" spans="2:8" x14ac:dyDescent="0.3">
      <c r="B16719"/>
      <c r="C16719"/>
      <c r="D16719"/>
      <c r="E16719"/>
      <c r="F16719"/>
      <c r="G16719"/>
      <c r="H16719"/>
    </row>
    <row r="16720" spans="2:8" x14ac:dyDescent="0.3">
      <c r="B16720"/>
      <c r="C16720"/>
      <c r="D16720"/>
      <c r="E16720"/>
      <c r="F16720"/>
      <c r="G16720"/>
      <c r="H16720"/>
    </row>
    <row r="16721" spans="2:8" x14ac:dyDescent="0.3">
      <c r="B16721"/>
      <c r="C16721"/>
      <c r="D16721"/>
      <c r="E16721"/>
      <c r="F16721"/>
      <c r="G16721"/>
      <c r="H16721"/>
    </row>
    <row r="16722" spans="2:8" x14ac:dyDescent="0.3">
      <c r="B16722"/>
      <c r="C16722"/>
      <c r="D16722"/>
      <c r="E16722"/>
      <c r="F16722"/>
      <c r="G16722"/>
      <c r="H16722"/>
    </row>
    <row r="16723" spans="2:8" x14ac:dyDescent="0.3">
      <c r="B16723"/>
      <c r="C16723"/>
      <c r="D16723"/>
      <c r="E16723"/>
      <c r="F16723"/>
      <c r="G16723"/>
      <c r="H16723"/>
    </row>
    <row r="16724" spans="2:8" x14ac:dyDescent="0.3">
      <c r="B16724"/>
      <c r="C16724"/>
      <c r="D16724"/>
      <c r="E16724"/>
      <c r="F16724"/>
      <c r="G16724"/>
      <c r="H16724"/>
    </row>
    <row r="16725" spans="2:8" x14ac:dyDescent="0.3">
      <c r="B16725"/>
      <c r="C16725"/>
      <c r="D16725"/>
      <c r="E16725"/>
      <c r="F16725"/>
      <c r="G16725"/>
      <c r="H16725"/>
    </row>
    <row r="16726" spans="2:8" x14ac:dyDescent="0.3">
      <c r="B16726"/>
      <c r="C16726"/>
      <c r="D16726"/>
      <c r="E16726"/>
      <c r="F16726"/>
      <c r="G16726"/>
      <c r="H16726"/>
    </row>
    <row r="16727" spans="2:8" x14ac:dyDescent="0.3">
      <c r="B16727"/>
      <c r="C16727"/>
      <c r="D16727"/>
      <c r="E16727"/>
      <c r="F16727"/>
      <c r="G16727"/>
      <c r="H16727"/>
    </row>
    <row r="16728" spans="2:8" x14ac:dyDescent="0.3">
      <c r="B16728"/>
      <c r="C16728"/>
      <c r="D16728"/>
      <c r="E16728"/>
      <c r="F16728"/>
      <c r="G16728"/>
      <c r="H16728"/>
    </row>
    <row r="16729" spans="2:8" x14ac:dyDescent="0.3">
      <c r="B16729"/>
      <c r="C16729"/>
      <c r="D16729"/>
      <c r="E16729"/>
      <c r="F16729"/>
      <c r="G16729"/>
      <c r="H16729"/>
    </row>
    <row r="16730" spans="2:8" x14ac:dyDescent="0.3">
      <c r="B16730"/>
      <c r="C16730"/>
      <c r="D16730"/>
      <c r="E16730"/>
      <c r="F16730"/>
      <c r="G16730"/>
      <c r="H16730"/>
    </row>
    <row r="16731" spans="2:8" x14ac:dyDescent="0.3">
      <c r="B16731"/>
      <c r="C16731"/>
      <c r="D16731"/>
      <c r="E16731"/>
      <c r="F16731"/>
      <c r="G16731"/>
      <c r="H16731"/>
    </row>
    <row r="16732" spans="2:8" x14ac:dyDescent="0.3">
      <c r="B16732"/>
      <c r="C16732"/>
      <c r="D16732"/>
      <c r="E16732"/>
      <c r="F16732"/>
      <c r="G16732"/>
      <c r="H16732"/>
    </row>
    <row r="16733" spans="2:8" x14ac:dyDescent="0.3">
      <c r="B16733"/>
      <c r="C16733"/>
      <c r="D16733"/>
      <c r="E16733"/>
      <c r="F16733"/>
      <c r="G16733"/>
      <c r="H16733"/>
    </row>
    <row r="16734" spans="2:8" x14ac:dyDescent="0.3">
      <c r="B16734"/>
      <c r="C16734"/>
      <c r="D16734"/>
      <c r="E16734"/>
      <c r="F16734"/>
      <c r="G16734"/>
      <c r="H16734"/>
    </row>
    <row r="16735" spans="2:8" x14ac:dyDescent="0.3">
      <c r="B16735"/>
      <c r="C16735"/>
      <c r="D16735"/>
      <c r="E16735"/>
      <c r="F16735"/>
      <c r="G16735"/>
      <c r="H16735"/>
    </row>
    <row r="16736" spans="2:8" x14ac:dyDescent="0.3">
      <c r="B16736"/>
      <c r="C16736"/>
      <c r="D16736"/>
      <c r="E16736"/>
      <c r="F16736"/>
      <c r="G16736"/>
      <c r="H16736"/>
    </row>
    <row r="16737" spans="2:8" x14ac:dyDescent="0.3">
      <c r="B16737"/>
      <c r="C16737"/>
      <c r="D16737"/>
      <c r="E16737"/>
      <c r="F16737"/>
      <c r="G16737"/>
      <c r="H16737"/>
    </row>
    <row r="16738" spans="2:8" x14ac:dyDescent="0.3">
      <c r="B16738"/>
      <c r="C16738"/>
      <c r="D16738"/>
      <c r="E16738"/>
      <c r="F16738"/>
      <c r="G16738"/>
      <c r="H16738"/>
    </row>
    <row r="16739" spans="2:8" x14ac:dyDescent="0.3">
      <c r="B16739"/>
      <c r="C16739"/>
      <c r="D16739"/>
      <c r="E16739"/>
      <c r="F16739"/>
      <c r="G16739"/>
      <c r="H16739"/>
    </row>
    <row r="16740" spans="2:8" x14ac:dyDescent="0.3">
      <c r="B16740"/>
      <c r="C16740"/>
      <c r="D16740"/>
      <c r="E16740"/>
      <c r="F16740"/>
      <c r="G16740"/>
      <c r="H16740"/>
    </row>
    <row r="16741" spans="2:8" x14ac:dyDescent="0.3">
      <c r="B16741"/>
      <c r="C16741"/>
      <c r="D16741"/>
      <c r="E16741"/>
      <c r="F16741"/>
      <c r="G16741"/>
      <c r="H16741"/>
    </row>
    <row r="16742" spans="2:8" x14ac:dyDescent="0.3">
      <c r="B16742"/>
      <c r="C16742"/>
      <c r="D16742"/>
      <c r="E16742"/>
      <c r="F16742"/>
      <c r="G16742"/>
      <c r="H16742"/>
    </row>
    <row r="16743" spans="2:8" x14ac:dyDescent="0.3">
      <c r="B16743"/>
      <c r="C16743"/>
      <c r="D16743"/>
      <c r="E16743"/>
      <c r="F16743"/>
      <c r="G16743"/>
      <c r="H16743"/>
    </row>
    <row r="16744" spans="2:8" x14ac:dyDescent="0.3">
      <c r="B16744"/>
      <c r="C16744"/>
      <c r="D16744"/>
      <c r="E16744"/>
      <c r="F16744"/>
      <c r="G16744"/>
      <c r="H16744"/>
    </row>
    <row r="16745" spans="2:8" x14ac:dyDescent="0.3">
      <c r="B16745"/>
      <c r="C16745"/>
      <c r="D16745"/>
      <c r="E16745"/>
      <c r="F16745"/>
      <c r="G16745"/>
      <c r="H16745"/>
    </row>
    <row r="16746" spans="2:8" x14ac:dyDescent="0.3">
      <c r="B16746"/>
      <c r="C16746"/>
      <c r="D16746"/>
      <c r="E16746"/>
      <c r="F16746"/>
      <c r="G16746"/>
      <c r="H16746"/>
    </row>
    <row r="16747" spans="2:8" x14ac:dyDescent="0.3">
      <c r="B16747"/>
      <c r="C16747"/>
      <c r="D16747"/>
      <c r="E16747"/>
      <c r="F16747"/>
      <c r="G16747"/>
      <c r="H16747"/>
    </row>
    <row r="16748" spans="2:8" x14ac:dyDescent="0.3">
      <c r="B16748"/>
      <c r="C16748"/>
      <c r="D16748"/>
      <c r="E16748"/>
      <c r="F16748"/>
      <c r="G16748"/>
      <c r="H16748"/>
    </row>
    <row r="16749" spans="2:8" x14ac:dyDescent="0.3">
      <c r="B16749"/>
      <c r="C16749"/>
      <c r="D16749"/>
      <c r="E16749"/>
      <c r="F16749"/>
      <c r="G16749"/>
      <c r="H16749"/>
    </row>
    <row r="16750" spans="2:8" x14ac:dyDescent="0.3">
      <c r="B16750"/>
      <c r="C16750"/>
      <c r="D16750"/>
      <c r="E16750"/>
      <c r="F16750"/>
      <c r="G16750"/>
      <c r="H16750"/>
    </row>
    <row r="16751" spans="2:8" x14ac:dyDescent="0.3">
      <c r="B16751"/>
      <c r="C16751"/>
      <c r="D16751"/>
      <c r="E16751"/>
      <c r="F16751"/>
      <c r="G16751"/>
      <c r="H16751"/>
    </row>
    <row r="16752" spans="2:8" x14ac:dyDescent="0.3">
      <c r="B16752"/>
      <c r="C16752"/>
      <c r="D16752"/>
      <c r="E16752"/>
      <c r="F16752"/>
      <c r="G16752"/>
      <c r="H16752"/>
    </row>
    <row r="16753" spans="2:8" x14ac:dyDescent="0.3">
      <c r="B16753"/>
      <c r="C16753"/>
      <c r="D16753"/>
      <c r="E16753"/>
      <c r="F16753"/>
      <c r="G16753"/>
      <c r="H16753"/>
    </row>
    <row r="16754" spans="2:8" x14ac:dyDescent="0.3">
      <c r="B16754"/>
      <c r="C16754"/>
      <c r="D16754"/>
      <c r="E16754"/>
      <c r="F16754"/>
      <c r="G16754"/>
      <c r="H16754"/>
    </row>
    <row r="16755" spans="2:8" x14ac:dyDescent="0.3">
      <c r="B16755"/>
      <c r="C16755"/>
      <c r="D16755"/>
      <c r="E16755"/>
      <c r="F16755"/>
      <c r="G16755"/>
      <c r="H16755"/>
    </row>
    <row r="16756" spans="2:8" x14ac:dyDescent="0.3">
      <c r="B16756"/>
      <c r="C16756"/>
      <c r="D16756"/>
      <c r="E16756"/>
      <c r="F16756"/>
      <c r="G16756"/>
      <c r="H16756"/>
    </row>
    <row r="16757" spans="2:8" x14ac:dyDescent="0.3">
      <c r="B16757"/>
      <c r="C16757"/>
      <c r="D16757"/>
      <c r="E16757"/>
      <c r="F16757"/>
      <c r="G16757"/>
      <c r="H16757"/>
    </row>
    <row r="16758" spans="2:8" x14ac:dyDescent="0.3">
      <c r="B16758"/>
      <c r="C16758"/>
      <c r="D16758"/>
      <c r="E16758"/>
      <c r="F16758"/>
      <c r="G16758"/>
      <c r="H16758"/>
    </row>
    <row r="16759" spans="2:8" x14ac:dyDescent="0.3">
      <c r="B16759"/>
      <c r="C16759"/>
      <c r="D16759"/>
      <c r="E16759"/>
      <c r="F16759"/>
      <c r="G16759"/>
      <c r="H16759"/>
    </row>
    <row r="16760" spans="2:8" x14ac:dyDescent="0.3">
      <c r="B16760"/>
      <c r="C16760"/>
      <c r="D16760"/>
      <c r="E16760"/>
      <c r="F16760"/>
      <c r="G16760"/>
      <c r="H16760"/>
    </row>
    <row r="16761" spans="2:8" x14ac:dyDescent="0.3">
      <c r="B16761"/>
      <c r="C16761"/>
      <c r="D16761"/>
      <c r="E16761"/>
      <c r="F16761"/>
      <c r="G16761"/>
      <c r="H16761"/>
    </row>
    <row r="16762" spans="2:8" x14ac:dyDescent="0.3">
      <c r="B16762"/>
      <c r="C16762"/>
      <c r="D16762"/>
      <c r="E16762"/>
      <c r="F16762"/>
      <c r="G16762"/>
      <c r="H16762"/>
    </row>
    <row r="16763" spans="2:8" x14ac:dyDescent="0.3">
      <c r="B16763"/>
      <c r="C16763"/>
      <c r="D16763"/>
      <c r="E16763"/>
      <c r="F16763"/>
      <c r="G16763"/>
      <c r="H16763"/>
    </row>
    <row r="16764" spans="2:8" x14ac:dyDescent="0.3">
      <c r="B16764"/>
      <c r="C16764"/>
      <c r="D16764"/>
      <c r="E16764"/>
      <c r="F16764"/>
      <c r="G16764"/>
      <c r="H16764"/>
    </row>
    <row r="16765" spans="2:8" x14ac:dyDescent="0.3">
      <c r="B16765"/>
      <c r="C16765"/>
      <c r="D16765"/>
      <c r="E16765"/>
      <c r="F16765"/>
      <c r="G16765"/>
      <c r="H16765"/>
    </row>
    <row r="16766" spans="2:8" x14ac:dyDescent="0.3">
      <c r="B16766"/>
      <c r="C16766"/>
      <c r="D16766"/>
      <c r="E16766"/>
      <c r="F16766"/>
      <c r="G16766"/>
      <c r="H16766"/>
    </row>
    <row r="16767" spans="2:8" x14ac:dyDescent="0.3">
      <c r="B16767"/>
      <c r="C16767"/>
      <c r="D16767"/>
      <c r="E16767"/>
      <c r="F16767"/>
      <c r="G16767"/>
      <c r="H16767"/>
    </row>
    <row r="16768" spans="2:8" x14ac:dyDescent="0.3">
      <c r="B16768"/>
      <c r="C16768"/>
      <c r="D16768"/>
      <c r="E16768"/>
      <c r="F16768"/>
      <c r="G16768"/>
      <c r="H16768"/>
    </row>
    <row r="16769" spans="2:8" x14ac:dyDescent="0.3">
      <c r="B16769"/>
      <c r="C16769"/>
      <c r="D16769"/>
      <c r="E16769"/>
      <c r="F16769"/>
      <c r="G16769"/>
      <c r="H16769"/>
    </row>
    <row r="16770" spans="2:8" x14ac:dyDescent="0.3">
      <c r="B16770"/>
      <c r="C16770"/>
      <c r="D16770"/>
      <c r="E16770"/>
      <c r="F16770"/>
      <c r="G16770"/>
      <c r="H16770"/>
    </row>
    <row r="16771" spans="2:8" x14ac:dyDescent="0.3">
      <c r="B16771"/>
      <c r="C16771"/>
      <c r="D16771"/>
      <c r="E16771"/>
      <c r="F16771"/>
      <c r="G16771"/>
      <c r="H16771"/>
    </row>
    <row r="16772" spans="2:8" x14ac:dyDescent="0.3">
      <c r="B16772"/>
      <c r="C16772"/>
      <c r="D16772"/>
      <c r="E16772"/>
      <c r="F16772"/>
      <c r="G16772"/>
      <c r="H16772"/>
    </row>
    <row r="16773" spans="2:8" x14ac:dyDescent="0.3">
      <c r="B16773"/>
      <c r="C16773"/>
      <c r="D16773"/>
      <c r="E16773"/>
      <c r="F16773"/>
      <c r="G16773"/>
      <c r="H16773"/>
    </row>
    <row r="16774" spans="2:8" x14ac:dyDescent="0.3">
      <c r="B16774"/>
      <c r="C16774"/>
      <c r="D16774"/>
      <c r="E16774"/>
      <c r="F16774"/>
      <c r="G16774"/>
      <c r="H16774"/>
    </row>
    <row r="16775" spans="2:8" x14ac:dyDescent="0.3">
      <c r="B16775"/>
      <c r="C16775"/>
      <c r="D16775"/>
      <c r="E16775"/>
      <c r="F16775"/>
      <c r="G16775"/>
      <c r="H16775"/>
    </row>
    <row r="16776" spans="2:8" x14ac:dyDescent="0.3">
      <c r="B16776"/>
      <c r="C16776"/>
      <c r="D16776"/>
      <c r="E16776"/>
      <c r="F16776"/>
      <c r="G16776"/>
      <c r="H16776"/>
    </row>
    <row r="16777" spans="2:8" x14ac:dyDescent="0.3">
      <c r="B16777"/>
      <c r="C16777"/>
      <c r="D16777"/>
      <c r="E16777"/>
      <c r="F16777"/>
      <c r="G16777"/>
      <c r="H16777"/>
    </row>
    <row r="16778" spans="2:8" x14ac:dyDescent="0.3">
      <c r="B16778"/>
      <c r="C16778"/>
      <c r="D16778"/>
      <c r="E16778"/>
      <c r="F16778"/>
      <c r="G16778"/>
      <c r="H16778"/>
    </row>
    <row r="16779" spans="2:8" x14ac:dyDescent="0.3">
      <c r="B16779"/>
      <c r="C16779"/>
      <c r="D16779"/>
      <c r="E16779"/>
      <c r="F16779"/>
      <c r="G16779"/>
      <c r="H16779"/>
    </row>
    <row r="16780" spans="2:8" x14ac:dyDescent="0.3">
      <c r="B16780"/>
      <c r="C16780"/>
      <c r="D16780"/>
      <c r="E16780"/>
      <c r="F16780"/>
      <c r="G16780"/>
      <c r="H16780"/>
    </row>
    <row r="16781" spans="2:8" x14ac:dyDescent="0.3">
      <c r="B16781"/>
      <c r="C16781"/>
      <c r="D16781"/>
      <c r="E16781"/>
      <c r="F16781"/>
      <c r="G16781"/>
      <c r="H16781"/>
    </row>
    <row r="16782" spans="2:8" x14ac:dyDescent="0.3">
      <c r="B16782"/>
      <c r="C16782"/>
      <c r="D16782"/>
      <c r="E16782"/>
      <c r="F16782"/>
      <c r="G16782"/>
      <c r="H16782"/>
    </row>
    <row r="16783" spans="2:8" x14ac:dyDescent="0.3">
      <c r="B16783"/>
      <c r="C16783"/>
      <c r="D16783"/>
      <c r="E16783"/>
      <c r="F16783"/>
      <c r="G16783"/>
      <c r="H16783"/>
    </row>
    <row r="16784" spans="2:8" x14ac:dyDescent="0.3">
      <c r="B16784"/>
      <c r="C16784"/>
      <c r="D16784"/>
      <c r="E16784"/>
      <c r="F16784"/>
      <c r="G16784"/>
      <c r="H16784"/>
    </row>
    <row r="16785" spans="2:8" x14ac:dyDescent="0.3">
      <c r="B16785"/>
      <c r="C16785"/>
      <c r="D16785"/>
      <c r="E16785"/>
      <c r="F16785"/>
      <c r="G16785"/>
      <c r="H16785"/>
    </row>
    <row r="16786" spans="2:8" x14ac:dyDescent="0.3">
      <c r="B16786"/>
      <c r="C16786"/>
      <c r="D16786"/>
      <c r="E16786"/>
      <c r="F16786"/>
      <c r="G16786"/>
      <c r="H16786"/>
    </row>
    <row r="16787" spans="2:8" x14ac:dyDescent="0.3">
      <c r="B16787"/>
      <c r="C16787"/>
      <c r="D16787"/>
      <c r="E16787"/>
      <c r="F16787"/>
      <c r="G16787"/>
      <c r="H16787"/>
    </row>
    <row r="16788" spans="2:8" x14ac:dyDescent="0.3">
      <c r="B16788"/>
      <c r="C16788"/>
      <c r="D16788"/>
      <c r="E16788"/>
      <c r="F16788"/>
      <c r="G16788"/>
      <c r="H16788"/>
    </row>
    <row r="16789" spans="2:8" x14ac:dyDescent="0.3">
      <c r="B16789"/>
      <c r="C16789"/>
      <c r="D16789"/>
      <c r="E16789"/>
      <c r="F16789"/>
      <c r="G16789"/>
      <c r="H16789"/>
    </row>
    <row r="16790" spans="2:8" x14ac:dyDescent="0.3">
      <c r="B16790"/>
      <c r="C16790"/>
      <c r="D16790"/>
      <c r="E16790"/>
      <c r="F16790"/>
      <c r="G16790"/>
      <c r="H16790"/>
    </row>
    <row r="16791" spans="2:8" x14ac:dyDescent="0.3">
      <c r="B16791"/>
      <c r="C16791"/>
      <c r="D16791"/>
      <c r="E16791"/>
      <c r="F16791"/>
      <c r="G16791"/>
      <c r="H16791"/>
    </row>
    <row r="16792" spans="2:8" x14ac:dyDescent="0.3">
      <c r="B16792"/>
      <c r="C16792"/>
      <c r="D16792"/>
      <c r="E16792"/>
      <c r="F16792"/>
      <c r="G16792"/>
      <c r="H16792"/>
    </row>
    <row r="16793" spans="2:8" x14ac:dyDescent="0.3">
      <c r="B16793"/>
      <c r="C16793"/>
      <c r="D16793"/>
      <c r="E16793"/>
      <c r="F16793"/>
      <c r="G16793"/>
      <c r="H16793"/>
    </row>
    <row r="16794" spans="2:8" x14ac:dyDescent="0.3">
      <c r="B16794"/>
      <c r="C16794"/>
      <c r="D16794"/>
      <c r="E16794"/>
      <c r="F16794"/>
      <c r="G16794"/>
      <c r="H16794"/>
    </row>
    <row r="16795" spans="2:8" x14ac:dyDescent="0.3">
      <c r="B16795"/>
      <c r="C16795"/>
      <c r="D16795"/>
      <c r="E16795"/>
      <c r="F16795"/>
      <c r="G16795"/>
      <c r="H16795"/>
    </row>
    <row r="16796" spans="2:8" x14ac:dyDescent="0.3">
      <c r="B16796"/>
      <c r="C16796"/>
      <c r="D16796"/>
      <c r="E16796"/>
      <c r="F16796"/>
      <c r="G16796"/>
      <c r="H16796"/>
    </row>
    <row r="16797" spans="2:8" x14ac:dyDescent="0.3">
      <c r="B16797"/>
      <c r="C16797"/>
      <c r="D16797"/>
      <c r="E16797"/>
      <c r="F16797"/>
      <c r="G16797"/>
      <c r="H16797"/>
    </row>
    <row r="16798" spans="2:8" x14ac:dyDescent="0.3">
      <c r="B16798"/>
      <c r="C16798"/>
      <c r="D16798"/>
      <c r="E16798"/>
      <c r="F16798"/>
      <c r="G16798"/>
      <c r="H16798"/>
    </row>
    <row r="16799" spans="2:8" x14ac:dyDescent="0.3">
      <c r="B16799"/>
      <c r="C16799"/>
      <c r="D16799"/>
      <c r="E16799"/>
      <c r="F16799"/>
      <c r="G16799"/>
      <c r="H16799"/>
    </row>
    <row r="16800" spans="2:8" x14ac:dyDescent="0.3">
      <c r="B16800"/>
      <c r="C16800"/>
      <c r="D16800"/>
      <c r="E16800"/>
      <c r="F16800"/>
      <c r="G16800"/>
      <c r="H16800"/>
    </row>
    <row r="16801" spans="2:8" x14ac:dyDescent="0.3">
      <c r="B16801"/>
      <c r="C16801"/>
      <c r="D16801"/>
      <c r="E16801"/>
      <c r="F16801"/>
      <c r="G16801"/>
      <c r="H16801"/>
    </row>
    <row r="16802" spans="2:8" x14ac:dyDescent="0.3">
      <c r="B16802"/>
      <c r="C16802"/>
      <c r="D16802"/>
      <c r="E16802"/>
      <c r="F16802"/>
      <c r="G16802"/>
      <c r="H16802"/>
    </row>
    <row r="16803" spans="2:8" x14ac:dyDescent="0.3">
      <c r="B16803"/>
      <c r="C16803"/>
      <c r="D16803"/>
      <c r="E16803"/>
      <c r="F16803"/>
      <c r="G16803"/>
      <c r="H16803"/>
    </row>
    <row r="16804" spans="2:8" x14ac:dyDescent="0.3">
      <c r="B16804"/>
      <c r="C16804"/>
      <c r="D16804"/>
      <c r="E16804"/>
      <c r="F16804"/>
      <c r="G16804"/>
      <c r="H16804"/>
    </row>
    <row r="16805" spans="2:8" x14ac:dyDescent="0.3">
      <c r="B16805"/>
      <c r="C16805"/>
      <c r="D16805"/>
      <c r="E16805"/>
      <c r="F16805"/>
      <c r="G16805"/>
      <c r="H16805"/>
    </row>
    <row r="16806" spans="2:8" x14ac:dyDescent="0.3">
      <c r="B16806"/>
      <c r="C16806"/>
      <c r="D16806"/>
      <c r="E16806"/>
      <c r="F16806"/>
      <c r="G16806"/>
      <c r="H16806"/>
    </row>
    <row r="16807" spans="2:8" x14ac:dyDescent="0.3">
      <c r="B16807"/>
      <c r="C16807"/>
      <c r="D16807"/>
      <c r="E16807"/>
      <c r="F16807"/>
      <c r="G16807"/>
      <c r="H16807"/>
    </row>
    <row r="16808" spans="2:8" x14ac:dyDescent="0.3">
      <c r="B16808"/>
      <c r="C16808"/>
      <c r="D16808"/>
      <c r="E16808"/>
      <c r="F16808"/>
      <c r="G16808"/>
      <c r="H16808"/>
    </row>
    <row r="16809" spans="2:8" x14ac:dyDescent="0.3">
      <c r="B16809"/>
      <c r="C16809"/>
      <c r="D16809"/>
      <c r="E16809"/>
      <c r="F16809"/>
      <c r="G16809"/>
      <c r="H16809"/>
    </row>
    <row r="16810" spans="2:8" x14ac:dyDescent="0.3">
      <c r="B16810"/>
      <c r="C16810"/>
      <c r="D16810"/>
      <c r="E16810"/>
      <c r="F16810"/>
      <c r="G16810"/>
      <c r="H16810"/>
    </row>
    <row r="16811" spans="2:8" x14ac:dyDescent="0.3">
      <c r="B16811"/>
      <c r="C16811"/>
      <c r="D16811"/>
      <c r="E16811"/>
      <c r="F16811"/>
      <c r="G16811"/>
      <c r="H16811"/>
    </row>
    <row r="16812" spans="2:8" x14ac:dyDescent="0.3">
      <c r="B16812"/>
      <c r="C16812"/>
      <c r="D16812"/>
      <c r="E16812"/>
      <c r="F16812"/>
      <c r="G16812"/>
      <c r="H16812"/>
    </row>
    <row r="16813" spans="2:8" x14ac:dyDescent="0.3">
      <c r="B16813"/>
      <c r="C16813"/>
      <c r="D16813"/>
      <c r="E16813"/>
      <c r="F16813"/>
      <c r="G16813"/>
      <c r="H16813"/>
    </row>
    <row r="16814" spans="2:8" x14ac:dyDescent="0.3">
      <c r="B16814"/>
      <c r="C16814"/>
      <c r="D16814"/>
      <c r="E16814"/>
      <c r="F16814"/>
      <c r="G16814"/>
      <c r="H16814"/>
    </row>
    <row r="16815" spans="2:8" x14ac:dyDescent="0.3">
      <c r="B16815"/>
      <c r="C16815"/>
      <c r="D16815"/>
      <c r="E16815"/>
      <c r="F16815"/>
      <c r="G16815"/>
      <c r="H16815"/>
    </row>
    <row r="16816" spans="2:8" x14ac:dyDescent="0.3">
      <c r="B16816"/>
      <c r="C16816"/>
      <c r="D16816"/>
      <c r="E16816"/>
      <c r="F16816"/>
      <c r="G16816"/>
      <c r="H16816"/>
    </row>
    <row r="16817" spans="2:8" x14ac:dyDescent="0.3">
      <c r="B16817"/>
      <c r="C16817"/>
      <c r="D16817"/>
      <c r="E16817"/>
      <c r="F16817"/>
      <c r="G16817"/>
      <c r="H16817"/>
    </row>
    <row r="16818" spans="2:8" x14ac:dyDescent="0.3">
      <c r="B16818"/>
      <c r="C16818"/>
      <c r="D16818"/>
      <c r="E16818"/>
      <c r="F16818"/>
      <c r="G16818"/>
      <c r="H16818"/>
    </row>
    <row r="16819" spans="2:8" x14ac:dyDescent="0.3">
      <c r="B16819"/>
      <c r="C16819"/>
      <c r="D16819"/>
      <c r="E16819"/>
      <c r="F16819"/>
      <c r="G16819"/>
      <c r="H16819"/>
    </row>
    <row r="16820" spans="2:8" x14ac:dyDescent="0.3">
      <c r="B16820"/>
      <c r="C16820"/>
      <c r="D16820"/>
      <c r="E16820"/>
      <c r="F16820"/>
      <c r="G16820"/>
      <c r="H16820"/>
    </row>
    <row r="16821" spans="2:8" x14ac:dyDescent="0.3">
      <c r="B16821"/>
      <c r="C16821"/>
      <c r="D16821"/>
      <c r="E16821"/>
      <c r="F16821"/>
      <c r="G16821"/>
      <c r="H16821"/>
    </row>
    <row r="16822" spans="2:8" x14ac:dyDescent="0.3">
      <c r="B16822"/>
      <c r="C16822"/>
      <c r="D16822"/>
      <c r="E16822"/>
      <c r="F16822"/>
      <c r="G16822"/>
      <c r="H16822"/>
    </row>
    <row r="16823" spans="2:8" x14ac:dyDescent="0.3">
      <c r="B16823"/>
      <c r="C16823"/>
      <c r="D16823"/>
      <c r="E16823"/>
      <c r="F16823"/>
      <c r="G16823"/>
      <c r="H16823"/>
    </row>
    <row r="16824" spans="2:8" x14ac:dyDescent="0.3">
      <c r="B16824"/>
      <c r="C16824"/>
      <c r="D16824"/>
      <c r="E16824"/>
      <c r="F16824"/>
      <c r="G16824"/>
      <c r="H16824"/>
    </row>
    <row r="16825" spans="2:8" x14ac:dyDescent="0.3">
      <c r="B16825"/>
      <c r="C16825"/>
      <c r="D16825"/>
      <c r="E16825"/>
      <c r="F16825"/>
      <c r="G16825"/>
      <c r="H16825"/>
    </row>
    <row r="16826" spans="2:8" x14ac:dyDescent="0.3">
      <c r="B16826"/>
      <c r="C16826"/>
      <c r="D16826"/>
      <c r="E16826"/>
      <c r="F16826"/>
      <c r="G16826"/>
      <c r="H16826"/>
    </row>
    <row r="16827" spans="2:8" x14ac:dyDescent="0.3">
      <c r="B16827"/>
      <c r="C16827"/>
      <c r="D16827"/>
      <c r="E16827"/>
      <c r="F16827"/>
      <c r="G16827"/>
      <c r="H16827"/>
    </row>
    <row r="16828" spans="2:8" x14ac:dyDescent="0.3">
      <c r="B16828"/>
      <c r="C16828"/>
      <c r="D16828"/>
      <c r="E16828"/>
      <c r="F16828"/>
      <c r="G16828"/>
      <c r="H16828"/>
    </row>
    <row r="16829" spans="2:8" x14ac:dyDescent="0.3">
      <c r="B16829"/>
      <c r="C16829"/>
      <c r="D16829"/>
      <c r="E16829"/>
      <c r="F16829"/>
      <c r="G16829"/>
      <c r="H16829"/>
    </row>
    <row r="16830" spans="2:8" x14ac:dyDescent="0.3">
      <c r="B16830"/>
      <c r="C16830"/>
      <c r="D16830"/>
      <c r="E16830"/>
      <c r="F16830"/>
      <c r="G16830"/>
      <c r="H16830"/>
    </row>
    <row r="16831" spans="2:8" x14ac:dyDescent="0.3">
      <c r="B16831"/>
      <c r="C16831"/>
      <c r="D16831"/>
      <c r="E16831"/>
      <c r="F16831"/>
      <c r="G16831"/>
      <c r="H16831"/>
    </row>
    <row r="16832" spans="2:8" x14ac:dyDescent="0.3">
      <c r="B16832"/>
      <c r="C16832"/>
      <c r="D16832"/>
      <c r="E16832"/>
      <c r="F16832"/>
      <c r="G16832"/>
      <c r="H16832"/>
    </row>
    <row r="16833" spans="2:8" x14ac:dyDescent="0.3">
      <c r="B16833"/>
      <c r="C16833"/>
      <c r="D16833"/>
      <c r="E16833"/>
      <c r="F16833"/>
      <c r="G16833"/>
      <c r="H16833"/>
    </row>
    <row r="16834" spans="2:8" x14ac:dyDescent="0.3">
      <c r="B16834"/>
      <c r="C16834"/>
      <c r="D16834"/>
      <c r="E16834"/>
      <c r="F16834"/>
      <c r="G16834"/>
      <c r="H16834"/>
    </row>
    <row r="16835" spans="2:8" x14ac:dyDescent="0.3">
      <c r="B16835"/>
      <c r="C16835"/>
      <c r="D16835"/>
      <c r="E16835"/>
      <c r="F16835"/>
      <c r="G16835"/>
      <c r="H16835"/>
    </row>
    <row r="16836" spans="2:8" x14ac:dyDescent="0.3">
      <c r="B16836"/>
      <c r="C16836"/>
      <c r="D16836"/>
      <c r="E16836"/>
      <c r="F16836"/>
      <c r="G16836"/>
      <c r="H16836"/>
    </row>
    <row r="16837" spans="2:8" x14ac:dyDescent="0.3">
      <c r="B16837"/>
      <c r="C16837"/>
      <c r="D16837"/>
      <c r="E16837"/>
      <c r="F16837"/>
      <c r="G16837"/>
      <c r="H16837"/>
    </row>
    <row r="16838" spans="2:8" x14ac:dyDescent="0.3">
      <c r="B16838"/>
      <c r="C16838"/>
      <c r="D16838"/>
      <c r="E16838"/>
      <c r="F16838"/>
      <c r="G16838"/>
      <c r="H16838"/>
    </row>
    <row r="16839" spans="2:8" x14ac:dyDescent="0.3">
      <c r="B16839"/>
      <c r="C16839"/>
      <c r="D16839"/>
      <c r="E16839"/>
      <c r="F16839"/>
      <c r="G16839"/>
      <c r="H16839"/>
    </row>
    <row r="16840" spans="2:8" x14ac:dyDescent="0.3">
      <c r="B16840"/>
      <c r="C16840"/>
      <c r="D16840"/>
      <c r="E16840"/>
      <c r="F16840"/>
      <c r="G16840"/>
      <c r="H16840"/>
    </row>
    <row r="16841" spans="2:8" x14ac:dyDescent="0.3">
      <c r="B16841"/>
      <c r="C16841"/>
      <c r="D16841"/>
      <c r="E16841"/>
      <c r="F16841"/>
      <c r="G16841"/>
      <c r="H16841"/>
    </row>
    <row r="16842" spans="2:8" x14ac:dyDescent="0.3">
      <c r="B16842"/>
      <c r="C16842"/>
      <c r="D16842"/>
      <c r="E16842"/>
      <c r="F16842"/>
      <c r="G16842"/>
      <c r="H16842"/>
    </row>
    <row r="16843" spans="2:8" x14ac:dyDescent="0.3">
      <c r="B16843"/>
      <c r="C16843"/>
      <c r="D16843"/>
      <c r="E16843"/>
      <c r="F16843"/>
      <c r="G16843"/>
      <c r="H16843"/>
    </row>
    <row r="16844" spans="2:8" x14ac:dyDescent="0.3">
      <c r="B16844"/>
      <c r="C16844"/>
      <c r="D16844"/>
      <c r="E16844"/>
      <c r="F16844"/>
      <c r="G16844"/>
      <c r="H16844"/>
    </row>
    <row r="16845" spans="2:8" x14ac:dyDescent="0.3">
      <c r="B16845"/>
      <c r="C16845"/>
      <c r="D16845"/>
      <c r="E16845"/>
      <c r="F16845"/>
      <c r="G16845"/>
      <c r="H16845"/>
    </row>
    <row r="16846" spans="2:8" x14ac:dyDescent="0.3">
      <c r="B16846"/>
      <c r="C16846"/>
      <c r="D16846"/>
      <c r="E16846"/>
      <c r="F16846"/>
      <c r="G16846"/>
      <c r="H16846"/>
    </row>
    <row r="16847" spans="2:8" x14ac:dyDescent="0.3">
      <c r="B16847"/>
      <c r="C16847"/>
      <c r="D16847"/>
      <c r="E16847"/>
      <c r="F16847"/>
      <c r="G16847"/>
      <c r="H16847"/>
    </row>
    <row r="16848" spans="2:8" x14ac:dyDescent="0.3">
      <c r="B16848"/>
      <c r="C16848"/>
      <c r="D16848"/>
      <c r="E16848"/>
      <c r="F16848"/>
      <c r="G16848"/>
      <c r="H16848"/>
    </row>
    <row r="16849" spans="2:8" x14ac:dyDescent="0.3">
      <c r="B16849"/>
      <c r="C16849"/>
      <c r="D16849"/>
      <c r="E16849"/>
      <c r="F16849"/>
      <c r="G16849"/>
      <c r="H16849"/>
    </row>
    <row r="16850" spans="2:8" x14ac:dyDescent="0.3">
      <c r="B16850"/>
      <c r="C16850"/>
      <c r="D16850"/>
      <c r="E16850"/>
      <c r="F16850"/>
      <c r="G16850"/>
      <c r="H16850"/>
    </row>
    <row r="16851" spans="2:8" x14ac:dyDescent="0.3">
      <c r="B16851"/>
      <c r="C16851"/>
      <c r="D16851"/>
      <c r="E16851"/>
      <c r="F16851"/>
      <c r="G16851"/>
      <c r="H16851"/>
    </row>
    <row r="16852" spans="2:8" x14ac:dyDescent="0.3">
      <c r="B16852"/>
      <c r="C16852"/>
      <c r="D16852"/>
      <c r="E16852"/>
      <c r="F16852"/>
      <c r="G16852"/>
      <c r="H16852"/>
    </row>
    <row r="16853" spans="2:8" x14ac:dyDescent="0.3">
      <c r="B16853"/>
      <c r="C16853"/>
      <c r="D16853"/>
      <c r="E16853"/>
      <c r="F16853"/>
      <c r="G16853"/>
      <c r="H16853"/>
    </row>
    <row r="16854" spans="2:8" x14ac:dyDescent="0.3">
      <c r="B16854"/>
      <c r="C16854"/>
      <c r="D16854"/>
      <c r="E16854"/>
      <c r="F16854"/>
      <c r="G16854"/>
      <c r="H16854"/>
    </row>
    <row r="16855" spans="2:8" x14ac:dyDescent="0.3">
      <c r="B16855"/>
      <c r="C16855"/>
      <c r="D16855"/>
      <c r="E16855"/>
      <c r="F16855"/>
      <c r="G16855"/>
      <c r="H16855"/>
    </row>
    <row r="16856" spans="2:8" x14ac:dyDescent="0.3">
      <c r="B16856"/>
      <c r="C16856"/>
      <c r="D16856"/>
      <c r="E16856"/>
      <c r="F16856"/>
      <c r="G16856"/>
      <c r="H16856"/>
    </row>
    <row r="16857" spans="2:8" x14ac:dyDescent="0.3">
      <c r="B16857"/>
      <c r="C16857"/>
      <c r="D16857"/>
      <c r="E16857"/>
      <c r="F16857"/>
      <c r="G16857"/>
      <c r="H16857"/>
    </row>
    <row r="16858" spans="2:8" x14ac:dyDescent="0.3">
      <c r="B16858"/>
      <c r="C16858"/>
      <c r="D16858"/>
      <c r="E16858"/>
      <c r="F16858"/>
      <c r="G16858"/>
      <c r="H16858"/>
    </row>
    <row r="16859" spans="2:8" x14ac:dyDescent="0.3">
      <c r="B16859"/>
      <c r="C16859"/>
      <c r="D16859"/>
      <c r="E16859"/>
      <c r="F16859"/>
      <c r="G16859"/>
      <c r="H16859"/>
    </row>
    <row r="16860" spans="2:8" x14ac:dyDescent="0.3">
      <c r="B16860"/>
      <c r="C16860"/>
      <c r="D16860"/>
      <c r="E16860"/>
      <c r="F16860"/>
      <c r="G16860"/>
      <c r="H16860"/>
    </row>
    <row r="16861" spans="2:8" x14ac:dyDescent="0.3">
      <c r="B16861"/>
      <c r="C16861"/>
      <c r="D16861"/>
      <c r="E16861"/>
      <c r="F16861"/>
      <c r="G16861"/>
      <c r="H16861"/>
    </row>
    <row r="16862" spans="2:8" x14ac:dyDescent="0.3">
      <c r="B16862"/>
      <c r="C16862"/>
      <c r="D16862"/>
      <c r="E16862"/>
      <c r="F16862"/>
      <c r="G16862"/>
      <c r="H16862"/>
    </row>
    <row r="16863" spans="2:8" x14ac:dyDescent="0.3">
      <c r="B16863"/>
      <c r="C16863"/>
      <c r="D16863"/>
      <c r="E16863"/>
      <c r="F16863"/>
      <c r="G16863"/>
      <c r="H16863"/>
    </row>
    <row r="16864" spans="2:8" x14ac:dyDescent="0.3">
      <c r="B16864"/>
      <c r="C16864"/>
      <c r="D16864"/>
      <c r="E16864"/>
      <c r="F16864"/>
      <c r="G16864"/>
      <c r="H16864"/>
    </row>
    <row r="16865" spans="2:8" x14ac:dyDescent="0.3">
      <c r="B16865"/>
      <c r="C16865"/>
      <c r="D16865"/>
      <c r="E16865"/>
      <c r="F16865"/>
      <c r="G16865"/>
      <c r="H16865"/>
    </row>
    <row r="16866" spans="2:8" x14ac:dyDescent="0.3">
      <c r="B16866"/>
      <c r="C16866"/>
      <c r="D16866"/>
      <c r="E16866"/>
      <c r="F16866"/>
      <c r="G16866"/>
      <c r="H16866"/>
    </row>
    <row r="16867" spans="2:8" x14ac:dyDescent="0.3">
      <c r="B16867"/>
      <c r="C16867"/>
      <c r="D16867"/>
      <c r="E16867"/>
      <c r="F16867"/>
      <c r="G16867"/>
      <c r="H16867"/>
    </row>
    <row r="16868" spans="2:8" x14ac:dyDescent="0.3">
      <c r="B16868"/>
      <c r="C16868"/>
      <c r="D16868"/>
      <c r="E16868"/>
      <c r="F16868"/>
      <c r="G16868"/>
      <c r="H16868"/>
    </row>
    <row r="16869" spans="2:8" x14ac:dyDescent="0.3">
      <c r="B16869"/>
      <c r="C16869"/>
      <c r="D16869"/>
      <c r="E16869"/>
      <c r="F16869"/>
      <c r="G16869"/>
      <c r="H16869"/>
    </row>
    <row r="16870" spans="2:8" x14ac:dyDescent="0.3">
      <c r="B16870"/>
      <c r="C16870"/>
      <c r="D16870"/>
      <c r="E16870"/>
      <c r="F16870"/>
      <c r="G16870"/>
      <c r="H16870"/>
    </row>
    <row r="16871" spans="2:8" x14ac:dyDescent="0.3">
      <c r="B16871"/>
      <c r="C16871"/>
      <c r="D16871"/>
      <c r="E16871"/>
      <c r="F16871"/>
      <c r="G16871"/>
      <c r="H16871"/>
    </row>
    <row r="16872" spans="2:8" x14ac:dyDescent="0.3">
      <c r="B16872"/>
      <c r="C16872"/>
      <c r="D16872"/>
      <c r="E16872"/>
      <c r="F16872"/>
      <c r="G16872"/>
      <c r="H16872"/>
    </row>
    <row r="16873" spans="2:8" x14ac:dyDescent="0.3">
      <c r="B16873"/>
      <c r="C16873"/>
      <c r="D16873"/>
      <c r="E16873"/>
      <c r="F16873"/>
      <c r="G16873"/>
      <c r="H16873"/>
    </row>
    <row r="16874" spans="2:8" x14ac:dyDescent="0.3">
      <c r="B16874"/>
      <c r="C16874"/>
      <c r="D16874"/>
      <c r="E16874"/>
      <c r="F16874"/>
      <c r="G16874"/>
      <c r="H16874"/>
    </row>
    <row r="16875" spans="2:8" x14ac:dyDescent="0.3">
      <c r="B16875"/>
      <c r="C16875"/>
      <c r="D16875"/>
      <c r="E16875"/>
      <c r="F16875"/>
      <c r="G16875"/>
      <c r="H16875"/>
    </row>
    <row r="16876" spans="2:8" x14ac:dyDescent="0.3">
      <c r="B16876"/>
      <c r="C16876"/>
      <c r="D16876"/>
      <c r="E16876"/>
      <c r="F16876"/>
      <c r="G16876"/>
      <c r="H16876"/>
    </row>
    <row r="16877" spans="2:8" x14ac:dyDescent="0.3">
      <c r="B16877"/>
      <c r="C16877"/>
      <c r="D16877"/>
      <c r="E16877"/>
      <c r="F16877"/>
      <c r="G16877"/>
      <c r="H16877"/>
    </row>
    <row r="16878" spans="2:8" x14ac:dyDescent="0.3">
      <c r="B16878"/>
      <c r="C16878"/>
      <c r="D16878"/>
      <c r="E16878"/>
      <c r="F16878"/>
      <c r="G16878"/>
      <c r="H16878"/>
    </row>
    <row r="16879" spans="2:8" x14ac:dyDescent="0.3">
      <c r="B16879"/>
      <c r="C16879"/>
      <c r="D16879"/>
      <c r="E16879"/>
      <c r="F16879"/>
      <c r="G16879"/>
      <c r="H16879"/>
    </row>
    <row r="16880" spans="2:8" x14ac:dyDescent="0.3">
      <c r="B16880"/>
      <c r="C16880"/>
      <c r="D16880"/>
      <c r="E16880"/>
      <c r="F16880"/>
      <c r="G16880"/>
      <c r="H16880"/>
    </row>
    <row r="16881" spans="2:8" x14ac:dyDescent="0.3">
      <c r="B16881"/>
      <c r="C16881"/>
      <c r="D16881"/>
      <c r="E16881"/>
      <c r="F16881"/>
      <c r="G16881"/>
      <c r="H16881"/>
    </row>
    <row r="16882" spans="2:8" x14ac:dyDescent="0.3">
      <c r="B16882"/>
      <c r="C16882"/>
      <c r="D16882"/>
      <c r="E16882"/>
      <c r="F16882"/>
      <c r="G16882"/>
      <c r="H16882"/>
    </row>
    <row r="16883" spans="2:8" x14ac:dyDescent="0.3">
      <c r="B16883"/>
      <c r="C16883"/>
      <c r="D16883"/>
      <c r="E16883"/>
      <c r="F16883"/>
      <c r="G16883"/>
      <c r="H16883"/>
    </row>
    <row r="16884" spans="2:8" x14ac:dyDescent="0.3">
      <c r="B16884"/>
      <c r="C16884"/>
      <c r="D16884"/>
      <c r="E16884"/>
      <c r="F16884"/>
      <c r="G16884"/>
      <c r="H16884"/>
    </row>
    <row r="16885" spans="2:8" x14ac:dyDescent="0.3">
      <c r="B16885"/>
      <c r="C16885"/>
      <c r="D16885"/>
      <c r="E16885"/>
      <c r="F16885"/>
      <c r="G16885"/>
      <c r="H16885"/>
    </row>
    <row r="16886" spans="2:8" x14ac:dyDescent="0.3">
      <c r="B16886"/>
      <c r="C16886"/>
      <c r="D16886"/>
      <c r="E16886"/>
      <c r="F16886"/>
      <c r="G16886"/>
      <c r="H16886"/>
    </row>
    <row r="16887" spans="2:8" x14ac:dyDescent="0.3">
      <c r="B16887"/>
      <c r="C16887"/>
      <c r="D16887"/>
      <c r="E16887"/>
      <c r="F16887"/>
      <c r="G16887"/>
      <c r="H16887"/>
    </row>
    <row r="16888" spans="2:8" x14ac:dyDescent="0.3">
      <c r="B16888"/>
      <c r="C16888"/>
      <c r="D16888"/>
      <c r="E16888"/>
      <c r="F16888"/>
      <c r="G16888"/>
      <c r="H16888"/>
    </row>
    <row r="16889" spans="2:8" x14ac:dyDescent="0.3">
      <c r="B16889"/>
      <c r="C16889"/>
      <c r="D16889"/>
      <c r="E16889"/>
      <c r="F16889"/>
      <c r="G16889"/>
      <c r="H16889"/>
    </row>
    <row r="16890" spans="2:8" x14ac:dyDescent="0.3">
      <c r="B16890"/>
      <c r="C16890"/>
      <c r="D16890"/>
      <c r="E16890"/>
      <c r="F16890"/>
      <c r="G16890"/>
      <c r="H16890"/>
    </row>
    <row r="16891" spans="2:8" x14ac:dyDescent="0.3">
      <c r="B16891"/>
      <c r="C16891"/>
      <c r="D16891"/>
      <c r="E16891"/>
      <c r="F16891"/>
      <c r="G16891"/>
      <c r="H16891"/>
    </row>
    <row r="16892" spans="2:8" x14ac:dyDescent="0.3">
      <c r="B16892"/>
      <c r="C16892"/>
      <c r="D16892"/>
      <c r="E16892"/>
      <c r="F16892"/>
      <c r="G16892"/>
      <c r="H16892"/>
    </row>
    <row r="16893" spans="2:8" x14ac:dyDescent="0.3">
      <c r="B16893"/>
      <c r="C16893"/>
      <c r="D16893"/>
      <c r="E16893"/>
      <c r="F16893"/>
      <c r="G16893"/>
      <c r="H16893"/>
    </row>
    <row r="16894" spans="2:8" x14ac:dyDescent="0.3">
      <c r="B16894"/>
      <c r="C16894"/>
      <c r="D16894"/>
      <c r="E16894"/>
      <c r="F16894"/>
      <c r="G16894"/>
      <c r="H16894"/>
    </row>
    <row r="16895" spans="2:8" x14ac:dyDescent="0.3">
      <c r="B16895"/>
      <c r="C16895"/>
      <c r="D16895"/>
      <c r="E16895"/>
      <c r="F16895"/>
      <c r="G16895"/>
      <c r="H16895"/>
    </row>
    <row r="16896" spans="2:8" x14ac:dyDescent="0.3">
      <c r="B16896"/>
      <c r="C16896"/>
      <c r="D16896"/>
      <c r="E16896"/>
      <c r="F16896"/>
      <c r="G16896"/>
      <c r="H16896"/>
    </row>
    <row r="16897" spans="2:8" x14ac:dyDescent="0.3">
      <c r="B16897"/>
      <c r="C16897"/>
      <c r="D16897"/>
      <c r="E16897"/>
      <c r="F16897"/>
      <c r="G16897"/>
      <c r="H16897"/>
    </row>
    <row r="16898" spans="2:8" x14ac:dyDescent="0.3">
      <c r="B16898"/>
      <c r="C16898"/>
      <c r="D16898"/>
      <c r="E16898"/>
      <c r="F16898"/>
      <c r="G16898"/>
      <c r="H16898"/>
    </row>
    <row r="16899" spans="2:8" x14ac:dyDescent="0.3">
      <c r="B16899"/>
      <c r="C16899"/>
      <c r="D16899"/>
      <c r="E16899"/>
      <c r="F16899"/>
      <c r="G16899"/>
      <c r="H16899"/>
    </row>
    <row r="16900" spans="2:8" x14ac:dyDescent="0.3">
      <c r="B16900"/>
      <c r="C16900"/>
      <c r="D16900"/>
      <c r="E16900"/>
      <c r="F16900"/>
      <c r="G16900"/>
      <c r="H16900"/>
    </row>
    <row r="16901" spans="2:8" x14ac:dyDescent="0.3">
      <c r="B16901"/>
      <c r="C16901"/>
      <c r="D16901"/>
      <c r="E16901"/>
      <c r="F16901"/>
      <c r="G16901"/>
      <c r="H16901"/>
    </row>
    <row r="16902" spans="2:8" x14ac:dyDescent="0.3">
      <c r="B16902"/>
      <c r="C16902"/>
      <c r="D16902"/>
      <c r="E16902"/>
      <c r="F16902"/>
      <c r="G16902"/>
      <c r="H16902"/>
    </row>
    <row r="16903" spans="2:8" x14ac:dyDescent="0.3">
      <c r="B16903"/>
      <c r="C16903"/>
      <c r="D16903"/>
      <c r="E16903"/>
      <c r="F16903"/>
      <c r="G16903"/>
      <c r="H16903"/>
    </row>
    <row r="16904" spans="2:8" x14ac:dyDescent="0.3">
      <c r="B16904"/>
      <c r="C16904"/>
      <c r="D16904"/>
      <c r="E16904"/>
      <c r="F16904"/>
      <c r="G16904"/>
      <c r="H16904"/>
    </row>
    <row r="16905" spans="2:8" x14ac:dyDescent="0.3">
      <c r="B16905"/>
      <c r="C16905"/>
      <c r="D16905"/>
      <c r="E16905"/>
      <c r="F16905"/>
      <c r="G16905"/>
      <c r="H16905"/>
    </row>
    <row r="16906" spans="2:8" x14ac:dyDescent="0.3">
      <c r="B16906"/>
      <c r="C16906"/>
      <c r="D16906"/>
      <c r="E16906"/>
      <c r="F16906"/>
      <c r="G16906"/>
      <c r="H16906"/>
    </row>
    <row r="16907" spans="2:8" x14ac:dyDescent="0.3">
      <c r="B16907"/>
      <c r="C16907"/>
      <c r="D16907"/>
      <c r="E16907"/>
      <c r="F16907"/>
      <c r="G16907"/>
      <c r="H16907"/>
    </row>
    <row r="16908" spans="2:8" x14ac:dyDescent="0.3">
      <c r="B16908"/>
      <c r="C16908"/>
      <c r="D16908"/>
      <c r="E16908"/>
      <c r="F16908"/>
      <c r="G16908"/>
      <c r="H16908"/>
    </row>
    <row r="16909" spans="2:8" x14ac:dyDescent="0.3">
      <c r="B16909"/>
      <c r="C16909"/>
      <c r="D16909"/>
      <c r="E16909"/>
      <c r="F16909"/>
      <c r="G16909"/>
      <c r="H16909"/>
    </row>
    <row r="16910" spans="2:8" x14ac:dyDescent="0.3">
      <c r="B16910"/>
      <c r="C16910"/>
      <c r="D16910"/>
      <c r="E16910"/>
      <c r="F16910"/>
      <c r="G16910"/>
      <c r="H16910"/>
    </row>
    <row r="16911" spans="2:8" x14ac:dyDescent="0.3">
      <c r="B16911"/>
      <c r="C16911"/>
      <c r="D16911"/>
      <c r="E16911"/>
      <c r="F16911"/>
      <c r="G16911"/>
      <c r="H16911"/>
    </row>
    <row r="16912" spans="2:8" x14ac:dyDescent="0.3">
      <c r="B16912"/>
      <c r="C16912"/>
      <c r="D16912"/>
      <c r="E16912"/>
      <c r="F16912"/>
      <c r="G16912"/>
      <c r="H16912"/>
    </row>
    <row r="16913" spans="2:8" x14ac:dyDescent="0.3">
      <c r="B16913"/>
      <c r="C16913"/>
      <c r="D16913"/>
      <c r="E16913"/>
      <c r="F16913"/>
      <c r="G16913"/>
      <c r="H16913"/>
    </row>
    <row r="16914" spans="2:8" x14ac:dyDescent="0.3">
      <c r="B16914"/>
      <c r="C16914"/>
      <c r="D16914"/>
      <c r="E16914"/>
      <c r="F16914"/>
      <c r="G16914"/>
      <c r="H16914"/>
    </row>
    <row r="16915" spans="2:8" x14ac:dyDescent="0.3">
      <c r="B16915"/>
      <c r="C16915"/>
      <c r="D16915"/>
      <c r="E16915"/>
      <c r="F16915"/>
      <c r="G16915"/>
      <c r="H16915"/>
    </row>
    <row r="16916" spans="2:8" x14ac:dyDescent="0.3">
      <c r="B16916"/>
      <c r="C16916"/>
      <c r="D16916"/>
      <c r="E16916"/>
      <c r="F16916"/>
      <c r="G16916"/>
      <c r="H16916"/>
    </row>
    <row r="16917" spans="2:8" x14ac:dyDescent="0.3">
      <c r="B16917"/>
      <c r="C16917"/>
      <c r="D16917"/>
      <c r="E16917"/>
      <c r="F16917"/>
      <c r="G16917"/>
      <c r="H16917"/>
    </row>
    <row r="16918" spans="2:8" x14ac:dyDescent="0.3">
      <c r="B16918"/>
      <c r="C16918"/>
      <c r="D16918"/>
      <c r="E16918"/>
      <c r="F16918"/>
      <c r="G16918"/>
      <c r="H16918"/>
    </row>
    <row r="16919" spans="2:8" x14ac:dyDescent="0.3">
      <c r="B16919"/>
      <c r="C16919"/>
      <c r="D16919"/>
      <c r="E16919"/>
      <c r="F16919"/>
      <c r="G16919"/>
      <c r="H16919"/>
    </row>
    <row r="16920" spans="2:8" x14ac:dyDescent="0.3">
      <c r="B16920"/>
      <c r="C16920"/>
      <c r="D16920"/>
      <c r="E16920"/>
      <c r="F16920"/>
      <c r="G16920"/>
      <c r="H16920"/>
    </row>
    <row r="16921" spans="2:8" x14ac:dyDescent="0.3">
      <c r="B16921"/>
      <c r="C16921"/>
      <c r="D16921"/>
      <c r="E16921"/>
      <c r="F16921"/>
      <c r="G16921"/>
      <c r="H16921"/>
    </row>
    <row r="16922" spans="2:8" x14ac:dyDescent="0.3">
      <c r="B16922"/>
      <c r="C16922"/>
      <c r="D16922"/>
      <c r="E16922"/>
      <c r="F16922"/>
      <c r="G16922"/>
      <c r="H16922"/>
    </row>
    <row r="16923" spans="2:8" x14ac:dyDescent="0.3">
      <c r="B16923"/>
      <c r="C16923"/>
      <c r="D16923"/>
      <c r="E16923"/>
      <c r="F16923"/>
      <c r="G16923"/>
      <c r="H16923"/>
    </row>
    <row r="16924" spans="2:8" x14ac:dyDescent="0.3">
      <c r="B16924"/>
      <c r="C16924"/>
      <c r="D16924"/>
      <c r="E16924"/>
      <c r="F16924"/>
      <c r="G16924"/>
      <c r="H16924"/>
    </row>
    <row r="16925" spans="2:8" x14ac:dyDescent="0.3">
      <c r="B16925"/>
      <c r="C16925"/>
      <c r="D16925"/>
      <c r="E16925"/>
      <c r="F16925"/>
      <c r="G16925"/>
      <c r="H16925"/>
    </row>
    <row r="16926" spans="2:8" x14ac:dyDescent="0.3">
      <c r="B16926"/>
      <c r="C16926"/>
      <c r="D16926"/>
      <c r="E16926"/>
      <c r="F16926"/>
      <c r="G16926"/>
      <c r="H16926"/>
    </row>
    <row r="16927" spans="2:8" x14ac:dyDescent="0.3">
      <c r="B16927"/>
      <c r="C16927"/>
      <c r="D16927"/>
      <c r="E16927"/>
      <c r="F16927"/>
      <c r="G16927"/>
      <c r="H16927"/>
    </row>
    <row r="16928" spans="2:8" x14ac:dyDescent="0.3">
      <c r="B16928"/>
      <c r="C16928"/>
      <c r="D16928"/>
      <c r="E16928"/>
      <c r="F16928"/>
      <c r="G16928"/>
      <c r="H16928"/>
    </row>
    <row r="16929" spans="2:8" x14ac:dyDescent="0.3">
      <c r="B16929"/>
      <c r="C16929"/>
      <c r="D16929"/>
      <c r="E16929"/>
      <c r="F16929"/>
      <c r="G16929"/>
      <c r="H16929"/>
    </row>
    <row r="16930" spans="2:8" x14ac:dyDescent="0.3">
      <c r="B16930"/>
      <c r="C16930"/>
      <c r="D16930"/>
      <c r="E16930"/>
      <c r="F16930"/>
      <c r="G16930"/>
      <c r="H16930"/>
    </row>
    <row r="16931" spans="2:8" x14ac:dyDescent="0.3">
      <c r="B16931"/>
      <c r="C16931"/>
      <c r="D16931"/>
      <c r="E16931"/>
      <c r="F16931"/>
      <c r="G16931"/>
      <c r="H16931"/>
    </row>
    <row r="16932" spans="2:8" x14ac:dyDescent="0.3">
      <c r="B16932"/>
      <c r="C16932"/>
      <c r="D16932"/>
      <c r="E16932"/>
      <c r="F16932"/>
      <c r="G16932"/>
      <c r="H16932"/>
    </row>
    <row r="16933" spans="2:8" x14ac:dyDescent="0.3">
      <c r="B16933"/>
      <c r="C16933"/>
      <c r="D16933"/>
      <c r="E16933"/>
      <c r="F16933"/>
      <c r="G16933"/>
      <c r="H16933"/>
    </row>
    <row r="16934" spans="2:8" x14ac:dyDescent="0.3">
      <c r="B16934"/>
      <c r="C16934"/>
      <c r="D16934"/>
      <c r="E16934"/>
      <c r="F16934"/>
      <c r="G16934"/>
      <c r="H16934"/>
    </row>
    <row r="16935" spans="2:8" x14ac:dyDescent="0.3">
      <c r="B16935"/>
      <c r="C16935"/>
      <c r="D16935"/>
      <c r="E16935"/>
      <c r="F16935"/>
      <c r="G16935"/>
      <c r="H16935"/>
    </row>
    <row r="16936" spans="2:8" x14ac:dyDescent="0.3">
      <c r="B16936"/>
      <c r="C16936"/>
      <c r="D16936"/>
      <c r="E16936"/>
      <c r="F16936"/>
      <c r="G16936"/>
      <c r="H16936"/>
    </row>
    <row r="16937" spans="2:8" x14ac:dyDescent="0.3">
      <c r="B16937"/>
      <c r="C16937"/>
      <c r="D16937"/>
      <c r="E16937"/>
      <c r="F16937"/>
      <c r="G16937"/>
      <c r="H16937"/>
    </row>
    <row r="16938" spans="2:8" x14ac:dyDescent="0.3">
      <c r="B16938"/>
      <c r="C16938"/>
      <c r="D16938"/>
      <c r="E16938"/>
      <c r="F16938"/>
      <c r="G16938"/>
      <c r="H16938"/>
    </row>
    <row r="16939" spans="2:8" x14ac:dyDescent="0.3">
      <c r="B16939"/>
      <c r="C16939"/>
      <c r="D16939"/>
      <c r="E16939"/>
      <c r="F16939"/>
      <c r="G16939"/>
      <c r="H16939"/>
    </row>
    <row r="16940" spans="2:8" x14ac:dyDescent="0.3">
      <c r="B16940"/>
      <c r="C16940"/>
      <c r="D16940"/>
      <c r="E16940"/>
      <c r="F16940"/>
      <c r="G16940"/>
      <c r="H16940"/>
    </row>
    <row r="16941" spans="2:8" x14ac:dyDescent="0.3">
      <c r="B16941"/>
      <c r="C16941"/>
      <c r="D16941"/>
      <c r="E16941"/>
      <c r="F16941"/>
      <c r="G16941"/>
      <c r="H16941"/>
    </row>
    <row r="16942" spans="2:8" x14ac:dyDescent="0.3">
      <c r="B16942"/>
      <c r="C16942"/>
      <c r="D16942"/>
      <c r="E16942"/>
      <c r="F16942"/>
      <c r="G16942"/>
      <c r="H16942"/>
    </row>
    <row r="16943" spans="2:8" x14ac:dyDescent="0.3">
      <c r="B16943"/>
      <c r="C16943"/>
      <c r="D16943"/>
      <c r="E16943"/>
      <c r="F16943"/>
      <c r="G16943"/>
      <c r="H16943"/>
    </row>
    <row r="16944" spans="2:8" x14ac:dyDescent="0.3">
      <c r="B16944"/>
      <c r="C16944"/>
      <c r="D16944"/>
      <c r="E16944"/>
      <c r="F16944"/>
      <c r="G16944"/>
      <c r="H16944"/>
    </row>
    <row r="16945" spans="2:8" x14ac:dyDescent="0.3">
      <c r="B16945"/>
      <c r="C16945"/>
      <c r="D16945"/>
      <c r="E16945"/>
      <c r="F16945"/>
      <c r="G16945"/>
      <c r="H16945"/>
    </row>
    <row r="16946" spans="2:8" x14ac:dyDescent="0.3">
      <c r="B16946"/>
      <c r="C16946"/>
      <c r="D16946"/>
      <c r="E16946"/>
      <c r="F16946"/>
      <c r="G16946"/>
      <c r="H16946"/>
    </row>
    <row r="16947" spans="2:8" x14ac:dyDescent="0.3">
      <c r="B16947"/>
      <c r="C16947"/>
      <c r="D16947"/>
      <c r="E16947"/>
      <c r="F16947"/>
      <c r="G16947"/>
      <c r="H16947"/>
    </row>
    <row r="16948" spans="2:8" x14ac:dyDescent="0.3">
      <c r="B16948"/>
      <c r="C16948"/>
      <c r="D16948"/>
      <c r="E16948"/>
      <c r="F16948"/>
      <c r="G16948"/>
      <c r="H16948"/>
    </row>
    <row r="16949" spans="2:8" x14ac:dyDescent="0.3">
      <c r="B16949"/>
      <c r="C16949"/>
      <c r="D16949"/>
      <c r="E16949"/>
      <c r="F16949"/>
      <c r="G16949"/>
      <c r="H16949"/>
    </row>
    <row r="16950" spans="2:8" x14ac:dyDescent="0.3">
      <c r="B16950"/>
      <c r="C16950"/>
      <c r="D16950"/>
      <c r="E16950"/>
      <c r="F16950"/>
      <c r="G16950"/>
      <c r="H16950"/>
    </row>
    <row r="16951" spans="2:8" x14ac:dyDescent="0.3">
      <c r="B16951"/>
      <c r="C16951"/>
      <c r="D16951"/>
      <c r="E16951"/>
      <c r="F16951"/>
      <c r="G16951"/>
      <c r="H16951"/>
    </row>
    <row r="16952" spans="2:8" x14ac:dyDescent="0.3">
      <c r="B16952"/>
      <c r="C16952"/>
      <c r="D16952"/>
      <c r="E16952"/>
      <c r="F16952"/>
      <c r="G16952"/>
      <c r="H16952"/>
    </row>
    <row r="16953" spans="2:8" x14ac:dyDescent="0.3">
      <c r="B16953"/>
      <c r="C16953"/>
      <c r="D16953"/>
      <c r="E16953"/>
      <c r="F16953"/>
      <c r="G16953"/>
      <c r="H16953"/>
    </row>
    <row r="16954" spans="2:8" x14ac:dyDescent="0.3">
      <c r="B16954"/>
      <c r="C16954"/>
      <c r="D16954"/>
      <c r="E16954"/>
      <c r="F16954"/>
      <c r="G16954"/>
      <c r="H16954"/>
    </row>
    <row r="16955" spans="2:8" x14ac:dyDescent="0.3">
      <c r="B16955"/>
      <c r="C16955"/>
      <c r="D16955"/>
      <c r="E16955"/>
      <c r="F16955"/>
      <c r="G16955"/>
      <c r="H16955"/>
    </row>
    <row r="16956" spans="2:8" x14ac:dyDescent="0.3">
      <c r="B16956"/>
      <c r="C16956"/>
      <c r="D16956"/>
      <c r="E16956"/>
      <c r="F16956"/>
      <c r="G16956"/>
      <c r="H16956"/>
    </row>
    <row r="16957" spans="2:8" x14ac:dyDescent="0.3">
      <c r="B16957"/>
      <c r="C16957"/>
      <c r="D16957"/>
      <c r="E16957"/>
      <c r="F16957"/>
      <c r="G16957"/>
      <c r="H16957"/>
    </row>
    <row r="16958" spans="2:8" x14ac:dyDescent="0.3">
      <c r="B16958"/>
      <c r="C16958"/>
      <c r="D16958"/>
      <c r="E16958"/>
      <c r="F16958"/>
      <c r="G16958"/>
      <c r="H16958"/>
    </row>
    <row r="16959" spans="2:8" x14ac:dyDescent="0.3">
      <c r="B16959"/>
      <c r="C16959"/>
      <c r="D16959"/>
      <c r="E16959"/>
      <c r="F16959"/>
      <c r="G16959"/>
      <c r="H16959"/>
    </row>
    <row r="16960" spans="2:8" x14ac:dyDescent="0.3">
      <c r="B16960"/>
      <c r="C16960"/>
      <c r="D16960"/>
      <c r="E16960"/>
      <c r="F16960"/>
      <c r="G16960"/>
      <c r="H16960"/>
    </row>
    <row r="16961" spans="2:8" x14ac:dyDescent="0.3">
      <c r="B16961"/>
      <c r="C16961"/>
      <c r="D16961"/>
      <c r="E16961"/>
      <c r="F16961"/>
      <c r="G16961"/>
      <c r="H16961"/>
    </row>
    <row r="16962" spans="2:8" x14ac:dyDescent="0.3">
      <c r="B16962"/>
      <c r="C16962"/>
      <c r="D16962"/>
      <c r="E16962"/>
      <c r="F16962"/>
      <c r="G16962"/>
      <c r="H16962"/>
    </row>
    <row r="16963" spans="2:8" x14ac:dyDescent="0.3">
      <c r="B16963"/>
      <c r="C16963"/>
      <c r="D16963"/>
      <c r="E16963"/>
      <c r="F16963"/>
      <c r="G16963"/>
      <c r="H16963"/>
    </row>
    <row r="16964" spans="2:8" x14ac:dyDescent="0.3">
      <c r="B16964"/>
      <c r="C16964"/>
      <c r="D16964"/>
      <c r="E16964"/>
      <c r="F16964"/>
      <c r="G16964"/>
      <c r="H16964"/>
    </row>
    <row r="16965" spans="2:8" x14ac:dyDescent="0.3">
      <c r="B16965"/>
      <c r="C16965"/>
      <c r="D16965"/>
      <c r="E16965"/>
      <c r="F16965"/>
      <c r="G16965"/>
      <c r="H16965"/>
    </row>
    <row r="16966" spans="2:8" x14ac:dyDescent="0.3">
      <c r="B16966"/>
      <c r="C16966"/>
      <c r="D16966"/>
      <c r="E16966"/>
      <c r="F16966"/>
      <c r="G16966"/>
      <c r="H16966"/>
    </row>
    <row r="16967" spans="2:8" x14ac:dyDescent="0.3">
      <c r="B16967"/>
      <c r="C16967"/>
      <c r="D16967"/>
      <c r="E16967"/>
      <c r="F16967"/>
      <c r="G16967"/>
      <c r="H16967"/>
    </row>
    <row r="16968" spans="2:8" x14ac:dyDescent="0.3">
      <c r="B16968"/>
      <c r="C16968"/>
      <c r="D16968"/>
      <c r="E16968"/>
      <c r="F16968"/>
      <c r="G16968"/>
      <c r="H16968"/>
    </row>
    <row r="16969" spans="2:8" x14ac:dyDescent="0.3">
      <c r="B16969"/>
      <c r="C16969"/>
      <c r="D16969"/>
      <c r="E16969"/>
      <c r="F16969"/>
      <c r="G16969"/>
      <c r="H16969"/>
    </row>
    <row r="16970" spans="2:8" x14ac:dyDescent="0.3">
      <c r="B16970"/>
      <c r="C16970"/>
      <c r="D16970"/>
      <c r="E16970"/>
      <c r="F16970"/>
      <c r="G16970"/>
      <c r="H16970"/>
    </row>
    <row r="16971" spans="2:8" x14ac:dyDescent="0.3">
      <c r="B16971"/>
      <c r="C16971"/>
      <c r="D16971"/>
      <c r="E16971"/>
      <c r="F16971"/>
      <c r="G16971"/>
      <c r="H16971"/>
    </row>
    <row r="16972" spans="2:8" x14ac:dyDescent="0.3">
      <c r="B16972"/>
      <c r="C16972"/>
      <c r="D16972"/>
      <c r="E16972"/>
      <c r="F16972"/>
      <c r="G16972"/>
      <c r="H16972"/>
    </row>
    <row r="16973" spans="2:8" x14ac:dyDescent="0.3">
      <c r="B16973"/>
      <c r="C16973"/>
      <c r="D16973"/>
      <c r="E16973"/>
      <c r="F16973"/>
      <c r="G16973"/>
      <c r="H16973"/>
    </row>
    <row r="16974" spans="2:8" x14ac:dyDescent="0.3">
      <c r="B16974"/>
      <c r="C16974"/>
      <c r="D16974"/>
      <c r="E16974"/>
      <c r="F16974"/>
      <c r="G16974"/>
      <c r="H16974"/>
    </row>
    <row r="16975" spans="2:8" x14ac:dyDescent="0.3">
      <c r="B16975"/>
      <c r="C16975"/>
      <c r="D16975"/>
      <c r="E16975"/>
      <c r="F16975"/>
      <c r="G16975"/>
      <c r="H16975"/>
    </row>
    <row r="16976" spans="2:8" x14ac:dyDescent="0.3">
      <c r="B16976"/>
      <c r="C16976"/>
      <c r="D16976"/>
      <c r="E16976"/>
      <c r="F16976"/>
      <c r="G16976"/>
      <c r="H16976"/>
    </row>
    <row r="16977" spans="2:8" x14ac:dyDescent="0.3">
      <c r="B16977"/>
      <c r="C16977"/>
      <c r="D16977"/>
      <c r="E16977"/>
      <c r="F16977"/>
      <c r="G16977"/>
      <c r="H16977"/>
    </row>
    <row r="16978" spans="2:8" x14ac:dyDescent="0.3">
      <c r="B16978"/>
      <c r="C16978"/>
      <c r="D16978"/>
      <c r="E16978"/>
      <c r="F16978"/>
      <c r="G16978"/>
      <c r="H16978"/>
    </row>
    <row r="16979" spans="2:8" x14ac:dyDescent="0.3">
      <c r="B16979"/>
      <c r="C16979"/>
      <c r="D16979"/>
      <c r="E16979"/>
      <c r="F16979"/>
      <c r="G16979"/>
      <c r="H16979"/>
    </row>
    <row r="16980" spans="2:8" x14ac:dyDescent="0.3">
      <c r="B16980"/>
      <c r="C16980"/>
      <c r="D16980"/>
      <c r="E16980"/>
      <c r="F16980"/>
      <c r="G16980"/>
      <c r="H16980"/>
    </row>
    <row r="16981" spans="2:8" x14ac:dyDescent="0.3">
      <c r="B16981"/>
      <c r="C16981"/>
      <c r="D16981"/>
      <c r="E16981"/>
      <c r="F16981"/>
      <c r="G16981"/>
      <c r="H16981"/>
    </row>
    <row r="16982" spans="2:8" x14ac:dyDescent="0.3">
      <c r="B16982"/>
      <c r="C16982"/>
      <c r="D16982"/>
      <c r="E16982"/>
      <c r="F16982"/>
      <c r="G16982"/>
      <c r="H16982"/>
    </row>
    <row r="16983" spans="2:8" x14ac:dyDescent="0.3">
      <c r="B16983"/>
      <c r="C16983"/>
      <c r="D16983"/>
      <c r="E16983"/>
      <c r="F16983"/>
      <c r="G16983"/>
      <c r="H16983"/>
    </row>
    <row r="16984" spans="2:8" x14ac:dyDescent="0.3">
      <c r="B16984"/>
      <c r="C16984"/>
      <c r="D16984"/>
      <c r="E16984"/>
      <c r="F16984"/>
      <c r="G16984"/>
      <c r="H16984"/>
    </row>
    <row r="16985" spans="2:8" x14ac:dyDescent="0.3">
      <c r="B16985"/>
      <c r="C16985"/>
      <c r="D16985"/>
      <c r="E16985"/>
      <c r="F16985"/>
      <c r="G16985"/>
      <c r="H16985"/>
    </row>
    <row r="16986" spans="2:8" x14ac:dyDescent="0.3">
      <c r="B16986"/>
      <c r="C16986"/>
      <c r="D16986"/>
      <c r="E16986"/>
      <c r="F16986"/>
      <c r="G16986"/>
      <c r="H16986"/>
    </row>
    <row r="16987" spans="2:8" x14ac:dyDescent="0.3">
      <c r="B16987"/>
      <c r="C16987"/>
      <c r="D16987"/>
      <c r="E16987"/>
      <c r="F16987"/>
      <c r="G16987"/>
      <c r="H16987"/>
    </row>
    <row r="16988" spans="2:8" x14ac:dyDescent="0.3">
      <c r="B16988"/>
      <c r="C16988"/>
      <c r="D16988"/>
      <c r="E16988"/>
      <c r="F16988"/>
      <c r="G16988"/>
      <c r="H16988"/>
    </row>
    <row r="16989" spans="2:8" x14ac:dyDescent="0.3">
      <c r="B16989"/>
      <c r="C16989"/>
      <c r="D16989"/>
      <c r="E16989"/>
      <c r="F16989"/>
      <c r="G16989"/>
      <c r="H16989"/>
    </row>
    <row r="16990" spans="2:8" x14ac:dyDescent="0.3">
      <c r="B16990"/>
      <c r="C16990"/>
      <c r="D16990"/>
      <c r="E16990"/>
      <c r="F16990"/>
      <c r="G16990"/>
      <c r="H16990"/>
    </row>
    <row r="16991" spans="2:8" x14ac:dyDescent="0.3">
      <c r="B16991"/>
      <c r="C16991"/>
      <c r="D16991"/>
      <c r="E16991"/>
      <c r="F16991"/>
      <c r="G16991"/>
      <c r="H16991"/>
    </row>
    <row r="16992" spans="2:8" x14ac:dyDescent="0.3">
      <c r="B16992"/>
      <c r="C16992"/>
      <c r="D16992"/>
      <c r="E16992"/>
      <c r="F16992"/>
      <c r="G16992"/>
      <c r="H16992"/>
    </row>
    <row r="16993" spans="2:8" x14ac:dyDescent="0.3">
      <c r="B16993"/>
      <c r="C16993"/>
      <c r="D16993"/>
      <c r="E16993"/>
      <c r="F16993"/>
      <c r="G16993"/>
      <c r="H16993"/>
    </row>
    <row r="16994" spans="2:8" x14ac:dyDescent="0.3">
      <c r="B16994"/>
      <c r="C16994"/>
      <c r="D16994"/>
      <c r="E16994"/>
      <c r="F16994"/>
      <c r="G16994"/>
      <c r="H16994"/>
    </row>
    <row r="16995" spans="2:8" x14ac:dyDescent="0.3">
      <c r="B16995"/>
      <c r="C16995"/>
      <c r="D16995"/>
      <c r="E16995"/>
      <c r="F16995"/>
      <c r="G16995"/>
      <c r="H16995"/>
    </row>
    <row r="16996" spans="2:8" x14ac:dyDescent="0.3">
      <c r="B16996"/>
      <c r="C16996"/>
      <c r="D16996"/>
      <c r="E16996"/>
      <c r="F16996"/>
      <c r="G16996"/>
      <c r="H16996"/>
    </row>
    <row r="16997" spans="2:8" x14ac:dyDescent="0.3">
      <c r="B16997"/>
      <c r="C16997"/>
      <c r="D16997"/>
      <c r="E16997"/>
      <c r="F16997"/>
      <c r="G16997"/>
      <c r="H16997"/>
    </row>
    <row r="16998" spans="2:8" x14ac:dyDescent="0.3">
      <c r="B16998"/>
      <c r="C16998"/>
      <c r="D16998"/>
      <c r="E16998"/>
      <c r="F16998"/>
      <c r="G16998"/>
      <c r="H16998"/>
    </row>
    <row r="16999" spans="2:8" x14ac:dyDescent="0.3">
      <c r="B16999"/>
      <c r="C16999"/>
      <c r="D16999"/>
      <c r="E16999"/>
      <c r="F16999"/>
      <c r="G16999"/>
      <c r="H16999"/>
    </row>
    <row r="17000" spans="2:8" x14ac:dyDescent="0.3">
      <c r="B17000"/>
      <c r="C17000"/>
      <c r="D17000"/>
      <c r="E17000"/>
      <c r="F17000"/>
      <c r="G17000"/>
      <c r="H17000"/>
    </row>
    <row r="17001" spans="2:8" x14ac:dyDescent="0.3">
      <c r="B17001"/>
      <c r="C17001"/>
      <c r="D17001"/>
      <c r="E17001"/>
      <c r="F17001"/>
      <c r="G17001"/>
      <c r="H17001"/>
    </row>
    <row r="17002" spans="2:8" x14ac:dyDescent="0.3">
      <c r="B17002"/>
      <c r="C17002"/>
      <c r="D17002"/>
      <c r="E17002"/>
      <c r="F17002"/>
      <c r="G17002"/>
      <c r="H17002"/>
    </row>
    <row r="17003" spans="2:8" x14ac:dyDescent="0.3">
      <c r="B17003"/>
      <c r="C17003"/>
      <c r="D17003"/>
      <c r="E17003"/>
      <c r="F17003"/>
      <c r="G17003"/>
      <c r="H17003"/>
    </row>
    <row r="17004" spans="2:8" x14ac:dyDescent="0.3">
      <c r="B17004"/>
      <c r="C17004"/>
      <c r="D17004"/>
      <c r="E17004"/>
      <c r="F17004"/>
      <c r="G17004"/>
      <c r="H17004"/>
    </row>
    <row r="17005" spans="2:8" x14ac:dyDescent="0.3">
      <c r="B17005"/>
      <c r="C17005"/>
      <c r="D17005"/>
      <c r="E17005"/>
      <c r="F17005"/>
      <c r="G17005"/>
      <c r="H17005"/>
    </row>
    <row r="17006" spans="2:8" x14ac:dyDescent="0.3">
      <c r="B17006"/>
      <c r="C17006"/>
      <c r="D17006"/>
      <c r="E17006"/>
      <c r="F17006"/>
      <c r="G17006"/>
      <c r="H17006"/>
    </row>
    <row r="17007" spans="2:8" x14ac:dyDescent="0.3">
      <c r="B17007"/>
      <c r="C17007"/>
      <c r="D17007"/>
      <c r="E17007"/>
      <c r="F17007"/>
      <c r="G17007"/>
      <c r="H17007"/>
    </row>
    <row r="17008" spans="2:8" x14ac:dyDescent="0.3">
      <c r="B17008"/>
      <c r="C17008"/>
      <c r="D17008"/>
      <c r="E17008"/>
      <c r="F17008"/>
      <c r="G17008"/>
      <c r="H17008"/>
    </row>
    <row r="17009" spans="2:8" x14ac:dyDescent="0.3">
      <c r="B17009"/>
      <c r="C17009"/>
      <c r="D17009"/>
      <c r="E17009"/>
      <c r="F17009"/>
      <c r="G17009"/>
      <c r="H17009"/>
    </row>
    <row r="17010" spans="2:8" x14ac:dyDescent="0.3">
      <c r="B17010"/>
      <c r="C17010"/>
      <c r="D17010"/>
      <c r="E17010"/>
      <c r="F17010"/>
      <c r="G17010"/>
      <c r="H17010"/>
    </row>
    <row r="17011" spans="2:8" x14ac:dyDescent="0.3">
      <c r="B17011"/>
      <c r="C17011"/>
      <c r="D17011"/>
      <c r="E17011"/>
      <c r="F17011"/>
      <c r="G17011"/>
      <c r="H17011"/>
    </row>
    <row r="17012" spans="2:8" x14ac:dyDescent="0.3">
      <c r="B17012"/>
      <c r="C17012"/>
      <c r="D17012"/>
      <c r="E17012"/>
      <c r="F17012"/>
      <c r="G17012"/>
      <c r="H17012"/>
    </row>
    <row r="17013" spans="2:8" x14ac:dyDescent="0.3">
      <c r="B17013"/>
      <c r="C17013"/>
      <c r="D17013"/>
      <c r="E17013"/>
      <c r="F17013"/>
      <c r="G17013"/>
      <c r="H17013"/>
    </row>
    <row r="17014" spans="2:8" x14ac:dyDescent="0.3">
      <c r="B17014"/>
      <c r="C17014"/>
      <c r="D17014"/>
      <c r="E17014"/>
      <c r="F17014"/>
      <c r="G17014"/>
      <c r="H17014"/>
    </row>
    <row r="17015" spans="2:8" x14ac:dyDescent="0.3">
      <c r="B17015"/>
      <c r="C17015"/>
      <c r="D17015"/>
      <c r="E17015"/>
      <c r="F17015"/>
      <c r="G17015"/>
      <c r="H17015"/>
    </row>
    <row r="17016" spans="2:8" x14ac:dyDescent="0.3">
      <c r="B17016"/>
      <c r="C17016"/>
      <c r="D17016"/>
      <c r="E17016"/>
      <c r="F17016"/>
      <c r="G17016"/>
      <c r="H17016"/>
    </row>
    <row r="17017" spans="2:8" x14ac:dyDescent="0.3">
      <c r="B17017"/>
      <c r="C17017"/>
      <c r="D17017"/>
      <c r="E17017"/>
      <c r="F17017"/>
      <c r="G17017"/>
      <c r="H17017"/>
    </row>
    <row r="17018" spans="2:8" x14ac:dyDescent="0.3">
      <c r="B17018"/>
      <c r="C17018"/>
      <c r="D17018"/>
      <c r="E17018"/>
      <c r="F17018"/>
      <c r="G17018"/>
      <c r="H17018"/>
    </row>
    <row r="17019" spans="2:8" x14ac:dyDescent="0.3">
      <c r="B17019"/>
      <c r="C17019"/>
      <c r="D17019"/>
      <c r="E17019"/>
      <c r="F17019"/>
      <c r="G17019"/>
      <c r="H17019"/>
    </row>
    <row r="17020" spans="2:8" x14ac:dyDescent="0.3">
      <c r="B17020"/>
      <c r="C17020"/>
      <c r="D17020"/>
      <c r="E17020"/>
      <c r="F17020"/>
      <c r="G17020"/>
      <c r="H17020"/>
    </row>
    <row r="17021" spans="2:8" x14ac:dyDescent="0.3">
      <c r="B17021"/>
      <c r="C17021"/>
      <c r="D17021"/>
      <c r="E17021"/>
      <c r="F17021"/>
      <c r="G17021"/>
      <c r="H17021"/>
    </row>
    <row r="17022" spans="2:8" x14ac:dyDescent="0.3">
      <c r="B17022"/>
      <c r="C17022"/>
      <c r="D17022"/>
      <c r="E17022"/>
      <c r="F17022"/>
      <c r="G17022"/>
      <c r="H17022"/>
    </row>
    <row r="17023" spans="2:8" x14ac:dyDescent="0.3">
      <c r="B17023"/>
      <c r="C17023"/>
      <c r="D17023"/>
      <c r="E17023"/>
      <c r="F17023"/>
      <c r="G17023"/>
      <c r="H17023"/>
    </row>
    <row r="17024" spans="2:8" x14ac:dyDescent="0.3">
      <c r="B17024"/>
      <c r="C17024"/>
      <c r="D17024"/>
      <c r="E17024"/>
      <c r="F17024"/>
      <c r="G17024"/>
      <c r="H17024"/>
    </row>
    <row r="17025" spans="2:8" x14ac:dyDescent="0.3">
      <c r="B17025"/>
      <c r="C17025"/>
      <c r="D17025"/>
      <c r="E17025"/>
      <c r="F17025"/>
      <c r="G17025"/>
      <c r="H17025"/>
    </row>
    <row r="17026" spans="2:8" x14ac:dyDescent="0.3">
      <c r="B17026"/>
      <c r="C17026"/>
      <c r="D17026"/>
      <c r="E17026"/>
      <c r="F17026"/>
      <c r="G17026"/>
      <c r="H17026"/>
    </row>
    <row r="17027" spans="2:8" x14ac:dyDescent="0.3">
      <c r="B17027"/>
      <c r="C17027"/>
      <c r="D17027"/>
      <c r="E17027"/>
      <c r="F17027"/>
      <c r="G17027"/>
      <c r="H17027"/>
    </row>
    <row r="17028" spans="2:8" x14ac:dyDescent="0.3">
      <c r="B17028"/>
      <c r="C17028"/>
      <c r="D17028"/>
      <c r="E17028"/>
      <c r="F17028"/>
      <c r="G17028"/>
      <c r="H17028"/>
    </row>
    <row r="17029" spans="2:8" x14ac:dyDescent="0.3">
      <c r="B17029"/>
      <c r="C17029"/>
      <c r="D17029"/>
      <c r="E17029"/>
      <c r="F17029"/>
      <c r="G17029"/>
      <c r="H17029"/>
    </row>
    <row r="17030" spans="2:8" x14ac:dyDescent="0.3">
      <c r="B17030"/>
      <c r="C17030"/>
      <c r="D17030"/>
      <c r="E17030"/>
      <c r="F17030"/>
      <c r="G17030"/>
      <c r="H17030"/>
    </row>
    <row r="17031" spans="2:8" x14ac:dyDescent="0.3">
      <c r="B17031"/>
      <c r="C17031"/>
      <c r="D17031"/>
      <c r="E17031"/>
      <c r="F17031"/>
      <c r="G17031"/>
      <c r="H17031"/>
    </row>
    <row r="17032" spans="2:8" x14ac:dyDescent="0.3">
      <c r="B17032"/>
      <c r="C17032"/>
      <c r="D17032"/>
      <c r="E17032"/>
      <c r="F17032"/>
      <c r="G17032"/>
      <c r="H17032"/>
    </row>
    <row r="17033" spans="2:8" x14ac:dyDescent="0.3">
      <c r="B17033"/>
      <c r="C17033"/>
      <c r="D17033"/>
      <c r="E17033"/>
      <c r="F17033"/>
      <c r="G17033"/>
      <c r="H17033"/>
    </row>
    <row r="17034" spans="2:8" x14ac:dyDescent="0.3">
      <c r="B17034"/>
      <c r="C17034"/>
      <c r="D17034"/>
      <c r="E17034"/>
      <c r="F17034"/>
      <c r="G17034"/>
      <c r="H17034"/>
    </row>
    <row r="17035" spans="2:8" x14ac:dyDescent="0.3">
      <c r="B17035"/>
      <c r="C17035"/>
      <c r="D17035"/>
      <c r="E17035"/>
      <c r="F17035"/>
      <c r="G17035"/>
      <c r="H17035"/>
    </row>
    <row r="17036" spans="2:8" x14ac:dyDescent="0.3">
      <c r="B17036"/>
      <c r="C17036"/>
      <c r="D17036"/>
      <c r="E17036"/>
      <c r="F17036"/>
      <c r="G17036"/>
      <c r="H17036"/>
    </row>
    <row r="17037" spans="2:8" x14ac:dyDescent="0.3">
      <c r="B17037"/>
      <c r="C17037"/>
      <c r="D17037"/>
      <c r="E17037"/>
      <c r="F17037"/>
      <c r="G17037"/>
      <c r="H17037"/>
    </row>
    <row r="17038" spans="2:8" x14ac:dyDescent="0.3">
      <c r="B17038"/>
      <c r="C17038"/>
      <c r="D17038"/>
      <c r="E17038"/>
      <c r="F17038"/>
      <c r="G17038"/>
      <c r="H17038"/>
    </row>
    <row r="17039" spans="2:8" x14ac:dyDescent="0.3">
      <c r="B17039"/>
      <c r="C17039"/>
      <c r="D17039"/>
      <c r="E17039"/>
      <c r="F17039"/>
      <c r="G17039"/>
      <c r="H17039"/>
    </row>
    <row r="17040" spans="2:8" x14ac:dyDescent="0.3">
      <c r="B17040"/>
      <c r="C17040"/>
      <c r="D17040"/>
      <c r="E17040"/>
      <c r="F17040"/>
      <c r="G17040"/>
      <c r="H17040"/>
    </row>
    <row r="17041" spans="2:8" x14ac:dyDescent="0.3">
      <c r="B17041"/>
      <c r="C17041"/>
      <c r="D17041"/>
      <c r="E17041"/>
      <c r="F17041"/>
      <c r="G17041"/>
      <c r="H17041"/>
    </row>
    <row r="17042" spans="2:8" x14ac:dyDescent="0.3">
      <c r="B17042"/>
      <c r="C17042"/>
      <c r="D17042"/>
      <c r="E17042"/>
      <c r="F17042"/>
      <c r="G17042"/>
      <c r="H17042"/>
    </row>
    <row r="17043" spans="2:8" x14ac:dyDescent="0.3">
      <c r="B17043"/>
      <c r="C17043"/>
      <c r="D17043"/>
      <c r="E17043"/>
      <c r="F17043"/>
      <c r="G17043"/>
      <c r="H17043"/>
    </row>
    <row r="17044" spans="2:8" x14ac:dyDescent="0.3">
      <c r="B17044"/>
      <c r="C17044"/>
      <c r="D17044"/>
      <c r="E17044"/>
      <c r="F17044"/>
      <c r="G17044"/>
      <c r="H17044"/>
    </row>
    <row r="17045" spans="2:8" x14ac:dyDescent="0.3">
      <c r="B17045"/>
      <c r="C17045"/>
      <c r="D17045"/>
      <c r="E17045"/>
      <c r="F17045"/>
      <c r="G17045"/>
      <c r="H17045"/>
    </row>
    <row r="17046" spans="2:8" x14ac:dyDescent="0.3">
      <c r="B17046"/>
      <c r="C17046"/>
      <c r="D17046"/>
      <c r="E17046"/>
      <c r="F17046"/>
      <c r="G17046"/>
      <c r="H17046"/>
    </row>
    <row r="17047" spans="2:8" x14ac:dyDescent="0.3">
      <c r="B17047"/>
      <c r="C17047"/>
      <c r="D17047"/>
      <c r="E17047"/>
      <c r="F17047"/>
      <c r="G17047"/>
      <c r="H17047"/>
    </row>
    <row r="17048" spans="2:8" x14ac:dyDescent="0.3">
      <c r="B17048"/>
      <c r="C17048"/>
      <c r="D17048"/>
      <c r="E17048"/>
      <c r="F17048"/>
      <c r="G17048"/>
      <c r="H17048"/>
    </row>
    <row r="17049" spans="2:8" x14ac:dyDescent="0.3">
      <c r="B17049"/>
      <c r="C17049"/>
      <c r="D17049"/>
      <c r="E17049"/>
      <c r="F17049"/>
      <c r="G17049"/>
      <c r="H17049"/>
    </row>
    <row r="17050" spans="2:8" x14ac:dyDescent="0.3">
      <c r="B17050"/>
      <c r="C17050"/>
      <c r="D17050"/>
      <c r="E17050"/>
      <c r="F17050"/>
      <c r="G17050"/>
      <c r="H17050"/>
    </row>
    <row r="17051" spans="2:8" x14ac:dyDescent="0.3">
      <c r="B17051"/>
      <c r="C17051"/>
      <c r="D17051"/>
      <c r="E17051"/>
      <c r="F17051"/>
      <c r="G17051"/>
      <c r="H17051"/>
    </row>
    <row r="17052" spans="2:8" x14ac:dyDescent="0.3">
      <c r="B17052"/>
      <c r="C17052"/>
      <c r="D17052"/>
      <c r="E17052"/>
      <c r="F17052"/>
      <c r="G17052"/>
      <c r="H17052"/>
    </row>
    <row r="17053" spans="2:8" x14ac:dyDescent="0.3">
      <c r="B17053"/>
      <c r="C17053"/>
      <c r="D17053"/>
      <c r="E17053"/>
      <c r="F17053"/>
      <c r="G17053"/>
      <c r="H17053"/>
    </row>
    <row r="17054" spans="2:8" x14ac:dyDescent="0.3">
      <c r="B17054"/>
      <c r="C17054"/>
      <c r="D17054"/>
      <c r="E17054"/>
      <c r="F17054"/>
      <c r="G17054"/>
      <c r="H17054"/>
    </row>
    <row r="17055" spans="2:8" x14ac:dyDescent="0.3">
      <c r="B17055"/>
      <c r="C17055"/>
      <c r="D17055"/>
      <c r="E17055"/>
      <c r="F17055"/>
      <c r="G17055"/>
      <c r="H17055"/>
    </row>
    <row r="17056" spans="2:8" x14ac:dyDescent="0.3">
      <c r="B17056"/>
      <c r="C17056"/>
      <c r="D17056"/>
      <c r="E17056"/>
      <c r="F17056"/>
      <c r="G17056"/>
      <c r="H17056"/>
    </row>
    <row r="17057" spans="2:8" x14ac:dyDescent="0.3">
      <c r="B17057"/>
      <c r="C17057"/>
      <c r="D17057"/>
      <c r="E17057"/>
      <c r="F17057"/>
      <c r="G17057"/>
      <c r="H17057"/>
    </row>
    <row r="17058" spans="2:8" x14ac:dyDescent="0.3">
      <c r="B17058"/>
      <c r="C17058"/>
      <c r="D17058"/>
      <c r="E17058"/>
      <c r="F17058"/>
      <c r="G17058"/>
      <c r="H17058"/>
    </row>
    <row r="17059" spans="2:8" x14ac:dyDescent="0.3">
      <c r="B17059"/>
      <c r="C17059"/>
      <c r="D17059"/>
      <c r="E17059"/>
      <c r="F17059"/>
      <c r="G17059"/>
      <c r="H17059"/>
    </row>
    <row r="17060" spans="2:8" x14ac:dyDescent="0.3">
      <c r="B17060"/>
      <c r="C17060"/>
      <c r="D17060"/>
      <c r="E17060"/>
      <c r="F17060"/>
      <c r="G17060"/>
      <c r="H17060"/>
    </row>
    <row r="17061" spans="2:8" x14ac:dyDescent="0.3">
      <c r="B17061"/>
      <c r="C17061"/>
      <c r="D17061"/>
      <c r="E17061"/>
      <c r="F17061"/>
      <c r="G17061"/>
      <c r="H17061"/>
    </row>
    <row r="17062" spans="2:8" x14ac:dyDescent="0.3">
      <c r="B17062"/>
      <c r="C17062"/>
      <c r="D17062"/>
      <c r="E17062"/>
      <c r="F17062"/>
      <c r="G17062"/>
      <c r="H17062"/>
    </row>
    <row r="17063" spans="2:8" x14ac:dyDescent="0.3">
      <c r="B17063"/>
      <c r="C17063"/>
      <c r="D17063"/>
      <c r="E17063"/>
      <c r="F17063"/>
      <c r="G17063"/>
      <c r="H17063"/>
    </row>
    <row r="17064" spans="2:8" x14ac:dyDescent="0.3">
      <c r="B17064"/>
      <c r="C17064"/>
      <c r="D17064"/>
      <c r="E17064"/>
      <c r="F17064"/>
      <c r="G17064"/>
      <c r="H17064"/>
    </row>
    <row r="17065" spans="2:8" x14ac:dyDescent="0.3">
      <c r="B17065"/>
      <c r="C17065"/>
      <c r="D17065"/>
      <c r="E17065"/>
      <c r="F17065"/>
      <c r="G17065"/>
      <c r="H17065"/>
    </row>
    <row r="17066" spans="2:8" x14ac:dyDescent="0.3">
      <c r="B17066"/>
      <c r="C17066"/>
      <c r="D17066"/>
      <c r="E17066"/>
      <c r="F17066"/>
      <c r="G17066"/>
      <c r="H17066"/>
    </row>
    <row r="17067" spans="2:8" x14ac:dyDescent="0.3">
      <c r="B17067"/>
      <c r="C17067"/>
      <c r="D17067"/>
      <c r="E17067"/>
      <c r="F17067"/>
      <c r="G17067"/>
      <c r="H17067"/>
    </row>
    <row r="17068" spans="2:8" x14ac:dyDescent="0.3">
      <c r="B17068"/>
      <c r="C17068"/>
      <c r="D17068"/>
      <c r="E17068"/>
      <c r="F17068"/>
      <c r="G17068"/>
      <c r="H17068"/>
    </row>
    <row r="17069" spans="2:8" x14ac:dyDescent="0.3">
      <c r="B17069"/>
      <c r="C17069"/>
      <c r="D17069"/>
      <c r="E17069"/>
      <c r="F17069"/>
      <c r="G17069"/>
      <c r="H17069"/>
    </row>
    <row r="17070" spans="2:8" x14ac:dyDescent="0.3">
      <c r="B17070"/>
      <c r="C17070"/>
      <c r="D17070"/>
      <c r="E17070"/>
      <c r="F17070"/>
      <c r="G17070"/>
      <c r="H17070"/>
    </row>
    <row r="17071" spans="2:8" x14ac:dyDescent="0.3">
      <c r="B17071"/>
      <c r="C17071"/>
      <c r="D17071"/>
      <c r="E17071"/>
      <c r="F17071"/>
      <c r="G17071"/>
      <c r="H17071"/>
    </row>
    <row r="17072" spans="2:8" x14ac:dyDescent="0.3">
      <c r="B17072"/>
      <c r="C17072"/>
      <c r="D17072"/>
      <c r="E17072"/>
      <c r="F17072"/>
      <c r="G17072"/>
      <c r="H17072"/>
    </row>
    <row r="17073" spans="2:8" x14ac:dyDescent="0.3">
      <c r="B17073"/>
      <c r="C17073"/>
      <c r="D17073"/>
      <c r="E17073"/>
      <c r="F17073"/>
      <c r="G17073"/>
      <c r="H17073"/>
    </row>
    <row r="17074" spans="2:8" x14ac:dyDescent="0.3">
      <c r="B17074"/>
      <c r="C17074"/>
      <c r="D17074"/>
      <c r="E17074"/>
      <c r="F17074"/>
      <c r="G17074"/>
      <c r="H17074"/>
    </row>
    <row r="17075" spans="2:8" x14ac:dyDescent="0.3">
      <c r="B17075"/>
      <c r="C17075"/>
      <c r="D17075"/>
      <c r="E17075"/>
      <c r="F17075"/>
      <c r="G17075"/>
      <c r="H17075"/>
    </row>
    <row r="17076" spans="2:8" x14ac:dyDescent="0.3">
      <c r="B17076"/>
      <c r="C17076"/>
      <c r="D17076"/>
      <c r="E17076"/>
      <c r="F17076"/>
      <c r="G17076"/>
      <c r="H17076"/>
    </row>
    <row r="17077" spans="2:8" x14ac:dyDescent="0.3">
      <c r="B17077"/>
      <c r="C17077"/>
      <c r="D17077"/>
      <c r="E17077"/>
      <c r="F17077"/>
      <c r="G17077"/>
      <c r="H17077"/>
    </row>
    <row r="17078" spans="2:8" x14ac:dyDescent="0.3">
      <c r="B17078"/>
      <c r="C17078"/>
      <c r="D17078"/>
      <c r="E17078"/>
      <c r="F17078"/>
      <c r="G17078"/>
      <c r="H17078"/>
    </row>
    <row r="17079" spans="2:8" x14ac:dyDescent="0.3">
      <c r="B17079"/>
      <c r="C17079"/>
      <c r="D17079"/>
      <c r="E17079"/>
      <c r="F17079"/>
      <c r="G17079"/>
      <c r="H17079"/>
    </row>
    <row r="17080" spans="2:8" x14ac:dyDescent="0.3">
      <c r="B17080"/>
      <c r="C17080"/>
      <c r="D17080"/>
      <c r="E17080"/>
      <c r="F17080"/>
      <c r="G17080"/>
      <c r="H17080"/>
    </row>
    <row r="17081" spans="2:8" x14ac:dyDescent="0.3">
      <c r="B17081"/>
      <c r="C17081"/>
      <c r="D17081"/>
      <c r="E17081"/>
      <c r="F17081"/>
      <c r="G17081"/>
      <c r="H17081"/>
    </row>
    <row r="17082" spans="2:8" x14ac:dyDescent="0.3">
      <c r="B17082"/>
      <c r="C17082"/>
      <c r="D17082"/>
      <c r="E17082"/>
      <c r="F17082"/>
      <c r="G17082"/>
      <c r="H17082"/>
    </row>
    <row r="17083" spans="2:8" x14ac:dyDescent="0.3">
      <c r="B17083"/>
      <c r="C17083"/>
      <c r="D17083"/>
      <c r="E17083"/>
      <c r="F17083"/>
      <c r="G17083"/>
      <c r="H17083"/>
    </row>
    <row r="17084" spans="2:8" x14ac:dyDescent="0.3">
      <c r="B17084"/>
      <c r="C17084"/>
      <c r="D17084"/>
      <c r="E17084"/>
      <c r="F17084"/>
      <c r="G17084"/>
      <c r="H17084"/>
    </row>
    <row r="17085" spans="2:8" x14ac:dyDescent="0.3">
      <c r="B17085"/>
      <c r="C17085"/>
      <c r="D17085"/>
      <c r="E17085"/>
      <c r="F17085"/>
      <c r="G17085"/>
      <c r="H17085"/>
    </row>
    <row r="17086" spans="2:8" x14ac:dyDescent="0.3">
      <c r="B17086"/>
      <c r="C17086"/>
      <c r="D17086"/>
      <c r="E17086"/>
      <c r="F17086"/>
      <c r="G17086"/>
      <c r="H17086"/>
    </row>
    <row r="17087" spans="2:8" x14ac:dyDescent="0.3">
      <c r="B17087"/>
      <c r="C17087"/>
      <c r="D17087"/>
      <c r="E17087"/>
      <c r="F17087"/>
      <c r="G17087"/>
      <c r="H17087"/>
    </row>
    <row r="17088" spans="2:8" x14ac:dyDescent="0.3">
      <c r="B17088"/>
      <c r="C17088"/>
      <c r="D17088"/>
      <c r="E17088"/>
      <c r="F17088"/>
      <c r="G17088"/>
      <c r="H17088"/>
    </row>
    <row r="17089" spans="2:8" x14ac:dyDescent="0.3">
      <c r="B17089"/>
      <c r="C17089"/>
      <c r="D17089"/>
      <c r="E17089"/>
      <c r="F17089"/>
      <c r="G17089"/>
      <c r="H17089"/>
    </row>
    <row r="17090" spans="2:8" x14ac:dyDescent="0.3">
      <c r="B17090"/>
      <c r="C17090"/>
      <c r="D17090"/>
      <c r="E17090"/>
      <c r="F17090"/>
      <c r="G17090"/>
      <c r="H17090"/>
    </row>
    <row r="17091" spans="2:8" x14ac:dyDescent="0.3">
      <c r="B17091"/>
      <c r="C17091"/>
      <c r="D17091"/>
      <c r="E17091"/>
      <c r="F17091"/>
      <c r="G17091"/>
      <c r="H17091"/>
    </row>
    <row r="17092" spans="2:8" x14ac:dyDescent="0.3">
      <c r="B17092"/>
      <c r="C17092"/>
      <c r="D17092"/>
      <c r="E17092"/>
      <c r="F17092"/>
      <c r="G17092"/>
      <c r="H17092"/>
    </row>
    <row r="17093" spans="2:8" x14ac:dyDescent="0.3">
      <c r="B17093"/>
      <c r="C17093"/>
      <c r="D17093"/>
      <c r="E17093"/>
      <c r="F17093"/>
      <c r="G17093"/>
      <c r="H17093"/>
    </row>
    <row r="17094" spans="2:8" x14ac:dyDescent="0.3">
      <c r="B17094"/>
      <c r="C17094"/>
      <c r="D17094"/>
      <c r="E17094"/>
      <c r="F17094"/>
      <c r="G17094"/>
      <c r="H17094"/>
    </row>
    <row r="17095" spans="2:8" x14ac:dyDescent="0.3">
      <c r="B17095"/>
      <c r="C17095"/>
      <c r="D17095"/>
      <c r="E17095"/>
      <c r="F17095"/>
      <c r="G17095"/>
      <c r="H17095"/>
    </row>
    <row r="17096" spans="2:8" x14ac:dyDescent="0.3">
      <c r="B17096"/>
      <c r="C17096"/>
      <c r="D17096"/>
      <c r="E17096"/>
      <c r="F17096"/>
      <c r="G17096"/>
      <c r="H17096"/>
    </row>
    <row r="17097" spans="2:8" x14ac:dyDescent="0.3">
      <c r="B17097"/>
      <c r="C17097"/>
      <c r="D17097"/>
      <c r="E17097"/>
      <c r="F17097"/>
      <c r="G17097"/>
      <c r="H17097"/>
    </row>
    <row r="17098" spans="2:8" x14ac:dyDescent="0.3">
      <c r="B17098"/>
      <c r="C17098"/>
      <c r="D17098"/>
      <c r="E17098"/>
      <c r="F17098"/>
      <c r="G17098"/>
      <c r="H17098"/>
    </row>
    <row r="17099" spans="2:8" x14ac:dyDescent="0.3">
      <c r="B17099"/>
      <c r="C17099"/>
      <c r="D17099"/>
      <c r="E17099"/>
      <c r="F17099"/>
      <c r="G17099"/>
      <c r="H17099"/>
    </row>
    <row r="17100" spans="2:8" x14ac:dyDescent="0.3">
      <c r="B17100"/>
      <c r="C17100"/>
      <c r="D17100"/>
      <c r="E17100"/>
      <c r="F17100"/>
      <c r="G17100"/>
      <c r="H17100"/>
    </row>
    <row r="17101" spans="2:8" x14ac:dyDescent="0.3">
      <c r="B17101"/>
      <c r="C17101"/>
      <c r="D17101"/>
      <c r="E17101"/>
      <c r="F17101"/>
      <c r="G17101"/>
      <c r="H17101"/>
    </row>
    <row r="17102" spans="2:8" x14ac:dyDescent="0.3">
      <c r="B17102"/>
      <c r="C17102"/>
      <c r="D17102"/>
      <c r="E17102"/>
      <c r="F17102"/>
      <c r="G17102"/>
      <c r="H17102"/>
    </row>
    <row r="17103" spans="2:8" x14ac:dyDescent="0.3">
      <c r="B17103"/>
      <c r="C17103"/>
      <c r="D17103"/>
      <c r="E17103"/>
      <c r="F17103"/>
      <c r="G17103"/>
      <c r="H17103"/>
    </row>
    <row r="17104" spans="2:8" x14ac:dyDescent="0.3">
      <c r="B17104"/>
      <c r="C17104"/>
      <c r="D17104"/>
      <c r="E17104"/>
      <c r="F17104"/>
      <c r="G17104"/>
      <c r="H17104"/>
    </row>
    <row r="17105" spans="2:8" x14ac:dyDescent="0.3">
      <c r="B17105"/>
      <c r="C17105"/>
      <c r="D17105"/>
      <c r="E17105"/>
      <c r="F17105"/>
      <c r="G17105"/>
      <c r="H17105"/>
    </row>
    <row r="17106" spans="2:8" x14ac:dyDescent="0.3">
      <c r="B17106"/>
      <c r="C17106"/>
      <c r="D17106"/>
      <c r="E17106"/>
      <c r="F17106"/>
      <c r="G17106"/>
      <c r="H17106"/>
    </row>
    <row r="17107" spans="2:8" x14ac:dyDescent="0.3">
      <c r="B17107"/>
      <c r="C17107"/>
      <c r="D17107"/>
      <c r="E17107"/>
      <c r="F17107"/>
      <c r="G17107"/>
      <c r="H17107"/>
    </row>
    <row r="17108" spans="2:8" x14ac:dyDescent="0.3">
      <c r="B17108"/>
      <c r="C17108"/>
      <c r="D17108"/>
      <c r="E17108"/>
      <c r="F17108"/>
      <c r="G17108"/>
      <c r="H17108"/>
    </row>
    <row r="17109" spans="2:8" x14ac:dyDescent="0.3">
      <c r="B17109"/>
      <c r="C17109"/>
      <c r="D17109"/>
      <c r="E17109"/>
      <c r="F17109"/>
      <c r="G17109"/>
      <c r="H17109"/>
    </row>
    <row r="17110" spans="2:8" x14ac:dyDescent="0.3">
      <c r="B17110"/>
      <c r="C17110"/>
      <c r="D17110"/>
      <c r="E17110"/>
      <c r="F17110"/>
      <c r="G17110"/>
      <c r="H17110"/>
    </row>
    <row r="17111" spans="2:8" x14ac:dyDescent="0.3">
      <c r="B17111"/>
      <c r="C17111"/>
      <c r="D17111"/>
      <c r="E17111"/>
      <c r="F17111"/>
      <c r="G17111"/>
      <c r="H17111"/>
    </row>
    <row r="17112" spans="2:8" x14ac:dyDescent="0.3">
      <c r="B17112"/>
      <c r="C17112"/>
      <c r="D17112"/>
      <c r="E17112"/>
      <c r="F17112"/>
      <c r="G17112"/>
      <c r="H17112"/>
    </row>
    <row r="17113" spans="2:8" x14ac:dyDescent="0.3">
      <c r="B17113"/>
      <c r="C17113"/>
      <c r="D17113"/>
      <c r="E17113"/>
      <c r="F17113"/>
      <c r="G17113"/>
      <c r="H17113"/>
    </row>
    <row r="17114" spans="2:8" x14ac:dyDescent="0.3">
      <c r="B17114"/>
      <c r="C17114"/>
      <c r="D17114"/>
      <c r="E17114"/>
      <c r="F17114"/>
      <c r="G17114"/>
      <c r="H17114"/>
    </row>
    <row r="17115" spans="2:8" x14ac:dyDescent="0.3">
      <c r="B17115"/>
      <c r="C17115"/>
      <c r="D17115"/>
      <c r="E17115"/>
      <c r="F17115"/>
      <c r="G17115"/>
      <c r="H17115"/>
    </row>
    <row r="17116" spans="2:8" x14ac:dyDescent="0.3">
      <c r="B17116"/>
      <c r="C17116"/>
      <c r="D17116"/>
      <c r="E17116"/>
      <c r="F17116"/>
      <c r="G17116"/>
      <c r="H17116"/>
    </row>
    <row r="17117" spans="2:8" x14ac:dyDescent="0.3">
      <c r="B17117"/>
      <c r="C17117"/>
      <c r="D17117"/>
      <c r="E17117"/>
      <c r="F17117"/>
      <c r="G17117"/>
      <c r="H17117"/>
    </row>
    <row r="17118" spans="2:8" x14ac:dyDescent="0.3">
      <c r="B17118"/>
      <c r="C17118"/>
      <c r="D17118"/>
      <c r="E17118"/>
      <c r="F17118"/>
      <c r="G17118"/>
      <c r="H17118"/>
    </row>
    <row r="17119" spans="2:8" x14ac:dyDescent="0.3">
      <c r="B17119"/>
      <c r="C17119"/>
      <c r="D17119"/>
      <c r="E17119"/>
      <c r="F17119"/>
      <c r="G17119"/>
      <c r="H17119"/>
    </row>
    <row r="17120" spans="2:8" x14ac:dyDescent="0.3">
      <c r="B17120"/>
      <c r="C17120"/>
      <c r="D17120"/>
      <c r="E17120"/>
      <c r="F17120"/>
      <c r="G17120"/>
      <c r="H17120"/>
    </row>
    <row r="17121" spans="2:8" x14ac:dyDescent="0.3">
      <c r="B17121"/>
      <c r="C17121"/>
      <c r="D17121"/>
      <c r="E17121"/>
      <c r="F17121"/>
      <c r="G17121"/>
      <c r="H17121"/>
    </row>
    <row r="17122" spans="2:8" x14ac:dyDescent="0.3">
      <c r="B17122"/>
      <c r="C17122"/>
      <c r="D17122"/>
      <c r="E17122"/>
      <c r="F17122"/>
      <c r="G17122"/>
      <c r="H17122"/>
    </row>
    <row r="17123" spans="2:8" x14ac:dyDescent="0.3">
      <c r="B17123"/>
      <c r="C17123"/>
      <c r="D17123"/>
      <c r="E17123"/>
      <c r="F17123"/>
      <c r="G17123"/>
      <c r="H17123"/>
    </row>
    <row r="17124" spans="2:8" x14ac:dyDescent="0.3">
      <c r="B17124"/>
      <c r="C17124"/>
      <c r="D17124"/>
      <c r="E17124"/>
      <c r="F17124"/>
      <c r="G17124"/>
      <c r="H17124"/>
    </row>
    <row r="17125" spans="2:8" x14ac:dyDescent="0.3">
      <c r="B17125"/>
      <c r="C17125"/>
      <c r="D17125"/>
      <c r="E17125"/>
      <c r="F17125"/>
      <c r="G17125"/>
      <c r="H17125"/>
    </row>
    <row r="17126" spans="2:8" x14ac:dyDescent="0.3">
      <c r="B17126"/>
      <c r="C17126"/>
      <c r="D17126"/>
      <c r="E17126"/>
      <c r="F17126"/>
      <c r="G17126"/>
      <c r="H17126"/>
    </row>
    <row r="17127" spans="2:8" x14ac:dyDescent="0.3">
      <c r="B17127"/>
      <c r="C17127"/>
      <c r="D17127"/>
      <c r="E17127"/>
      <c r="F17127"/>
      <c r="G17127"/>
      <c r="H17127"/>
    </row>
    <row r="17128" spans="2:8" x14ac:dyDescent="0.3">
      <c r="B17128"/>
      <c r="C17128"/>
      <c r="D17128"/>
      <c r="E17128"/>
      <c r="F17128"/>
      <c r="G17128"/>
      <c r="H17128"/>
    </row>
    <row r="17129" spans="2:8" x14ac:dyDescent="0.3">
      <c r="B17129"/>
      <c r="C17129"/>
      <c r="D17129"/>
      <c r="E17129"/>
      <c r="F17129"/>
      <c r="G17129"/>
      <c r="H17129"/>
    </row>
    <row r="17130" spans="2:8" x14ac:dyDescent="0.3">
      <c r="B17130"/>
      <c r="C17130"/>
      <c r="D17130"/>
      <c r="E17130"/>
      <c r="F17130"/>
      <c r="G17130"/>
      <c r="H17130"/>
    </row>
    <row r="17131" spans="2:8" x14ac:dyDescent="0.3">
      <c r="B17131"/>
      <c r="C17131"/>
      <c r="D17131"/>
      <c r="E17131"/>
      <c r="F17131"/>
      <c r="G17131"/>
      <c r="H17131"/>
    </row>
    <row r="17132" spans="2:8" x14ac:dyDescent="0.3">
      <c r="B17132"/>
      <c r="C17132"/>
      <c r="D17132"/>
      <c r="E17132"/>
      <c r="F17132"/>
      <c r="G17132"/>
      <c r="H17132"/>
    </row>
    <row r="17133" spans="2:8" x14ac:dyDescent="0.3">
      <c r="B17133"/>
      <c r="C17133"/>
      <c r="D17133"/>
      <c r="E17133"/>
      <c r="F17133"/>
      <c r="G17133"/>
      <c r="H17133"/>
    </row>
    <row r="17134" spans="2:8" x14ac:dyDescent="0.3">
      <c r="B17134"/>
      <c r="C17134"/>
      <c r="D17134"/>
      <c r="E17134"/>
      <c r="F17134"/>
      <c r="G17134"/>
      <c r="H17134"/>
    </row>
    <row r="17135" spans="2:8" x14ac:dyDescent="0.3">
      <c r="B17135"/>
      <c r="C17135"/>
      <c r="D17135"/>
      <c r="E17135"/>
      <c r="F17135"/>
      <c r="G17135"/>
      <c r="H17135"/>
    </row>
    <row r="17136" spans="2:8" x14ac:dyDescent="0.3">
      <c r="B17136"/>
      <c r="C17136"/>
      <c r="D17136"/>
      <c r="E17136"/>
      <c r="F17136"/>
      <c r="G17136"/>
      <c r="H17136"/>
    </row>
    <row r="17137" spans="2:8" x14ac:dyDescent="0.3">
      <c r="B17137"/>
      <c r="C17137"/>
      <c r="D17137"/>
      <c r="E17137"/>
      <c r="F17137"/>
      <c r="G17137"/>
      <c r="H17137"/>
    </row>
    <row r="17138" spans="2:8" x14ac:dyDescent="0.3">
      <c r="B17138"/>
      <c r="C17138"/>
      <c r="D17138"/>
      <c r="E17138"/>
      <c r="F17138"/>
      <c r="G17138"/>
      <c r="H17138"/>
    </row>
    <row r="17139" spans="2:8" x14ac:dyDescent="0.3">
      <c r="B17139"/>
      <c r="C17139"/>
      <c r="D17139"/>
      <c r="E17139"/>
      <c r="F17139"/>
      <c r="G17139"/>
      <c r="H17139"/>
    </row>
    <row r="17140" spans="2:8" x14ac:dyDescent="0.3">
      <c r="B17140"/>
      <c r="C17140"/>
      <c r="D17140"/>
      <c r="E17140"/>
      <c r="F17140"/>
      <c r="G17140"/>
      <c r="H17140"/>
    </row>
    <row r="17141" spans="2:8" x14ac:dyDescent="0.3">
      <c r="B17141"/>
      <c r="C17141"/>
      <c r="D17141"/>
      <c r="E17141"/>
      <c r="F17141"/>
      <c r="G17141"/>
      <c r="H17141"/>
    </row>
    <row r="17142" spans="2:8" x14ac:dyDescent="0.3">
      <c r="B17142"/>
      <c r="C17142"/>
      <c r="D17142"/>
      <c r="E17142"/>
      <c r="F17142"/>
      <c r="G17142"/>
      <c r="H17142"/>
    </row>
    <row r="17143" spans="2:8" x14ac:dyDescent="0.3">
      <c r="B17143"/>
      <c r="C17143"/>
      <c r="D17143"/>
      <c r="E17143"/>
      <c r="F17143"/>
      <c r="G17143"/>
      <c r="H17143"/>
    </row>
    <row r="17144" spans="2:8" x14ac:dyDescent="0.3">
      <c r="B17144"/>
      <c r="C17144"/>
      <c r="D17144"/>
      <c r="E17144"/>
      <c r="F17144"/>
      <c r="G17144"/>
      <c r="H17144"/>
    </row>
    <row r="17145" spans="2:8" x14ac:dyDescent="0.3">
      <c r="B17145"/>
      <c r="C17145"/>
      <c r="D17145"/>
      <c r="E17145"/>
      <c r="F17145"/>
      <c r="G17145"/>
      <c r="H17145"/>
    </row>
    <row r="17146" spans="2:8" x14ac:dyDescent="0.3">
      <c r="B17146"/>
      <c r="C17146"/>
      <c r="D17146"/>
      <c r="E17146"/>
      <c r="F17146"/>
      <c r="G17146"/>
      <c r="H17146"/>
    </row>
    <row r="17147" spans="2:8" x14ac:dyDescent="0.3">
      <c r="B17147"/>
      <c r="C17147"/>
      <c r="D17147"/>
      <c r="E17147"/>
      <c r="F17147"/>
      <c r="G17147"/>
      <c r="H17147"/>
    </row>
    <row r="17148" spans="2:8" x14ac:dyDescent="0.3">
      <c r="B17148"/>
      <c r="C17148"/>
      <c r="D17148"/>
      <c r="E17148"/>
      <c r="F17148"/>
      <c r="G17148"/>
      <c r="H17148"/>
    </row>
    <row r="17149" spans="2:8" x14ac:dyDescent="0.3">
      <c r="B17149"/>
      <c r="C17149"/>
      <c r="D17149"/>
      <c r="E17149"/>
      <c r="F17149"/>
      <c r="G17149"/>
      <c r="H17149"/>
    </row>
    <row r="17150" spans="2:8" x14ac:dyDescent="0.3">
      <c r="B17150"/>
      <c r="C17150"/>
      <c r="D17150"/>
      <c r="E17150"/>
      <c r="F17150"/>
      <c r="G17150"/>
      <c r="H17150"/>
    </row>
    <row r="17151" spans="2:8" x14ac:dyDescent="0.3">
      <c r="B17151"/>
      <c r="C17151"/>
      <c r="D17151"/>
      <c r="E17151"/>
      <c r="F17151"/>
      <c r="G17151"/>
      <c r="H17151"/>
    </row>
    <row r="17152" spans="2:8" x14ac:dyDescent="0.3">
      <c r="B17152"/>
      <c r="C17152"/>
      <c r="D17152"/>
      <c r="E17152"/>
      <c r="F17152"/>
      <c r="G17152"/>
      <c r="H17152"/>
    </row>
    <row r="17153" spans="2:8" x14ac:dyDescent="0.3">
      <c r="B17153"/>
      <c r="C17153"/>
      <c r="D17153"/>
      <c r="E17153"/>
      <c r="F17153"/>
      <c r="G17153"/>
      <c r="H17153"/>
    </row>
    <row r="17154" spans="2:8" x14ac:dyDescent="0.3">
      <c r="B17154"/>
      <c r="C17154"/>
      <c r="D17154"/>
      <c r="E17154"/>
      <c r="F17154"/>
      <c r="G17154"/>
      <c r="H17154"/>
    </row>
    <row r="17155" spans="2:8" x14ac:dyDescent="0.3">
      <c r="B17155"/>
      <c r="C17155"/>
      <c r="D17155"/>
      <c r="E17155"/>
      <c r="F17155"/>
      <c r="G17155"/>
      <c r="H17155"/>
    </row>
    <row r="17156" spans="2:8" x14ac:dyDescent="0.3">
      <c r="B17156"/>
      <c r="C17156"/>
      <c r="D17156"/>
      <c r="E17156"/>
      <c r="F17156"/>
      <c r="G17156"/>
      <c r="H17156"/>
    </row>
    <row r="17157" spans="2:8" x14ac:dyDescent="0.3">
      <c r="B17157"/>
      <c r="C17157"/>
      <c r="D17157"/>
      <c r="E17157"/>
      <c r="F17157"/>
      <c r="G17157"/>
      <c r="H17157"/>
    </row>
    <row r="17158" spans="2:8" x14ac:dyDescent="0.3">
      <c r="B17158"/>
      <c r="C17158"/>
      <c r="D17158"/>
      <c r="E17158"/>
      <c r="F17158"/>
      <c r="G17158"/>
      <c r="H17158"/>
    </row>
    <row r="17159" spans="2:8" x14ac:dyDescent="0.3">
      <c r="B17159"/>
      <c r="C17159"/>
      <c r="D17159"/>
      <c r="E17159"/>
      <c r="F17159"/>
      <c r="G17159"/>
      <c r="H17159"/>
    </row>
    <row r="17160" spans="2:8" x14ac:dyDescent="0.3">
      <c r="B17160"/>
      <c r="C17160"/>
      <c r="D17160"/>
      <c r="E17160"/>
      <c r="F17160"/>
      <c r="G17160"/>
      <c r="H17160"/>
    </row>
    <row r="17161" spans="2:8" x14ac:dyDescent="0.3">
      <c r="B17161"/>
      <c r="C17161"/>
      <c r="D17161"/>
      <c r="E17161"/>
      <c r="F17161"/>
      <c r="G17161"/>
      <c r="H17161"/>
    </row>
    <row r="17162" spans="2:8" x14ac:dyDescent="0.3">
      <c r="B17162"/>
      <c r="C17162"/>
      <c r="D17162"/>
      <c r="E17162"/>
      <c r="F17162"/>
      <c r="G17162"/>
      <c r="H17162"/>
    </row>
    <row r="17163" spans="2:8" x14ac:dyDescent="0.3">
      <c r="B17163"/>
      <c r="C17163"/>
      <c r="D17163"/>
      <c r="E17163"/>
      <c r="F17163"/>
      <c r="G17163"/>
      <c r="H17163"/>
    </row>
    <row r="17164" spans="2:8" x14ac:dyDescent="0.3">
      <c r="B17164"/>
      <c r="C17164"/>
      <c r="D17164"/>
      <c r="E17164"/>
      <c r="F17164"/>
      <c r="G17164"/>
      <c r="H17164"/>
    </row>
    <row r="17165" spans="2:8" x14ac:dyDescent="0.3">
      <c r="B17165"/>
      <c r="C17165"/>
      <c r="D17165"/>
      <c r="E17165"/>
      <c r="F17165"/>
      <c r="G17165"/>
      <c r="H17165"/>
    </row>
    <row r="17166" spans="2:8" x14ac:dyDescent="0.3">
      <c r="B17166"/>
      <c r="C17166"/>
      <c r="D17166"/>
      <c r="E17166"/>
      <c r="F17166"/>
      <c r="G17166"/>
      <c r="H17166"/>
    </row>
    <row r="17167" spans="2:8" x14ac:dyDescent="0.3">
      <c r="B17167"/>
      <c r="C17167"/>
      <c r="D17167"/>
      <c r="E17167"/>
      <c r="F17167"/>
      <c r="G17167"/>
      <c r="H17167"/>
    </row>
    <row r="17168" spans="2:8" x14ac:dyDescent="0.3">
      <c r="B17168"/>
      <c r="C17168"/>
      <c r="D17168"/>
      <c r="E17168"/>
      <c r="F17168"/>
      <c r="G17168"/>
      <c r="H17168"/>
    </row>
    <row r="17169" spans="2:8" x14ac:dyDescent="0.3">
      <c r="B17169"/>
      <c r="C17169"/>
      <c r="D17169"/>
      <c r="E17169"/>
      <c r="F17169"/>
      <c r="G17169"/>
      <c r="H17169"/>
    </row>
    <row r="17170" spans="2:8" x14ac:dyDescent="0.3">
      <c r="B17170"/>
      <c r="C17170"/>
      <c r="D17170"/>
      <c r="E17170"/>
      <c r="F17170"/>
      <c r="G17170"/>
      <c r="H17170"/>
    </row>
    <row r="17171" spans="2:8" x14ac:dyDescent="0.3">
      <c r="B17171"/>
      <c r="C17171"/>
      <c r="D17171"/>
      <c r="E17171"/>
      <c r="F17171"/>
      <c r="G17171"/>
      <c r="H17171"/>
    </row>
    <row r="17172" spans="2:8" x14ac:dyDescent="0.3">
      <c r="B17172"/>
      <c r="C17172"/>
      <c r="D17172"/>
      <c r="E17172"/>
      <c r="F17172"/>
      <c r="G17172"/>
      <c r="H17172"/>
    </row>
    <row r="17173" spans="2:8" x14ac:dyDescent="0.3">
      <c r="B17173"/>
      <c r="C17173"/>
      <c r="D17173"/>
      <c r="E17173"/>
      <c r="F17173"/>
      <c r="G17173"/>
      <c r="H17173"/>
    </row>
    <row r="17174" spans="2:8" x14ac:dyDescent="0.3">
      <c r="B17174"/>
      <c r="C17174"/>
      <c r="D17174"/>
      <c r="E17174"/>
      <c r="F17174"/>
      <c r="G17174"/>
      <c r="H17174"/>
    </row>
    <row r="17175" spans="2:8" x14ac:dyDescent="0.3">
      <c r="B17175"/>
      <c r="C17175"/>
      <c r="D17175"/>
      <c r="E17175"/>
      <c r="F17175"/>
      <c r="G17175"/>
      <c r="H17175"/>
    </row>
    <row r="17176" spans="2:8" x14ac:dyDescent="0.3">
      <c r="B17176"/>
      <c r="C17176"/>
      <c r="D17176"/>
      <c r="E17176"/>
      <c r="F17176"/>
      <c r="G17176"/>
      <c r="H17176"/>
    </row>
    <row r="17177" spans="2:8" x14ac:dyDescent="0.3">
      <c r="B17177"/>
      <c r="C17177"/>
      <c r="D17177"/>
      <c r="E17177"/>
      <c r="F17177"/>
      <c r="G17177"/>
      <c r="H17177"/>
    </row>
    <row r="17178" spans="2:8" x14ac:dyDescent="0.3">
      <c r="B17178"/>
      <c r="C17178"/>
      <c r="D17178"/>
      <c r="E17178"/>
      <c r="F17178"/>
      <c r="G17178"/>
      <c r="H17178"/>
    </row>
    <row r="17179" spans="2:8" x14ac:dyDescent="0.3">
      <c r="B17179"/>
      <c r="C17179"/>
      <c r="D17179"/>
      <c r="E17179"/>
      <c r="F17179"/>
      <c r="G17179"/>
      <c r="H17179"/>
    </row>
    <row r="17180" spans="2:8" x14ac:dyDescent="0.3">
      <c r="B17180"/>
      <c r="C17180"/>
      <c r="D17180"/>
      <c r="E17180"/>
      <c r="F17180"/>
      <c r="G17180"/>
      <c r="H17180"/>
    </row>
    <row r="17181" spans="2:8" x14ac:dyDescent="0.3">
      <c r="B17181"/>
      <c r="C17181"/>
      <c r="D17181"/>
      <c r="E17181"/>
      <c r="F17181"/>
      <c r="G17181"/>
      <c r="H17181"/>
    </row>
    <row r="17182" spans="2:8" x14ac:dyDescent="0.3">
      <c r="B17182"/>
      <c r="C17182"/>
      <c r="D17182"/>
      <c r="E17182"/>
      <c r="F17182"/>
      <c r="G17182"/>
      <c r="H17182"/>
    </row>
    <row r="17183" spans="2:8" x14ac:dyDescent="0.3">
      <c r="B17183"/>
      <c r="C17183"/>
      <c r="D17183"/>
      <c r="E17183"/>
      <c r="F17183"/>
      <c r="G17183"/>
      <c r="H17183"/>
    </row>
    <row r="17184" spans="2:8" x14ac:dyDescent="0.3">
      <c r="B17184"/>
      <c r="C17184"/>
      <c r="D17184"/>
      <c r="E17184"/>
      <c r="F17184"/>
      <c r="G17184"/>
      <c r="H17184"/>
    </row>
    <row r="17185" spans="2:8" x14ac:dyDescent="0.3">
      <c r="B17185"/>
      <c r="C17185"/>
      <c r="D17185"/>
      <c r="E17185"/>
      <c r="F17185"/>
      <c r="G17185"/>
      <c r="H17185"/>
    </row>
    <row r="17186" spans="2:8" x14ac:dyDescent="0.3">
      <c r="B17186"/>
      <c r="C17186"/>
      <c r="D17186"/>
      <c r="E17186"/>
      <c r="F17186"/>
      <c r="G17186"/>
      <c r="H17186"/>
    </row>
    <row r="17187" spans="2:8" x14ac:dyDescent="0.3">
      <c r="B17187"/>
      <c r="C17187"/>
      <c r="D17187"/>
      <c r="E17187"/>
      <c r="F17187"/>
      <c r="G17187"/>
      <c r="H17187"/>
    </row>
    <row r="17188" spans="2:8" x14ac:dyDescent="0.3">
      <c r="B17188"/>
      <c r="C17188"/>
      <c r="D17188"/>
      <c r="E17188"/>
      <c r="F17188"/>
      <c r="G17188"/>
      <c r="H17188"/>
    </row>
    <row r="17189" spans="2:8" x14ac:dyDescent="0.3">
      <c r="B17189"/>
      <c r="C17189"/>
      <c r="D17189"/>
      <c r="E17189"/>
      <c r="F17189"/>
      <c r="G17189"/>
      <c r="H17189"/>
    </row>
    <row r="17190" spans="2:8" x14ac:dyDescent="0.3">
      <c r="B17190"/>
      <c r="C17190"/>
      <c r="D17190"/>
      <c r="E17190"/>
      <c r="F17190"/>
      <c r="G17190"/>
      <c r="H17190"/>
    </row>
    <row r="17191" spans="2:8" x14ac:dyDescent="0.3">
      <c r="B17191"/>
      <c r="C17191"/>
      <c r="D17191"/>
      <c r="E17191"/>
      <c r="F17191"/>
      <c r="G17191"/>
      <c r="H17191"/>
    </row>
    <row r="17192" spans="2:8" x14ac:dyDescent="0.3">
      <c r="B17192"/>
      <c r="C17192"/>
      <c r="D17192"/>
      <c r="E17192"/>
      <c r="F17192"/>
      <c r="G17192"/>
      <c r="H17192"/>
    </row>
    <row r="17193" spans="2:8" x14ac:dyDescent="0.3">
      <c r="B17193"/>
      <c r="C17193"/>
      <c r="D17193"/>
      <c r="E17193"/>
      <c r="F17193"/>
      <c r="G17193"/>
      <c r="H17193"/>
    </row>
    <row r="17194" spans="2:8" x14ac:dyDescent="0.3">
      <c r="B17194"/>
      <c r="C17194"/>
      <c r="D17194"/>
      <c r="E17194"/>
      <c r="F17194"/>
      <c r="G17194"/>
      <c r="H17194"/>
    </row>
    <row r="17195" spans="2:8" x14ac:dyDescent="0.3">
      <c r="B17195"/>
      <c r="C17195"/>
      <c r="D17195"/>
      <c r="E17195"/>
      <c r="F17195"/>
      <c r="G17195"/>
      <c r="H17195"/>
    </row>
    <row r="17196" spans="2:8" x14ac:dyDescent="0.3">
      <c r="B17196"/>
      <c r="C17196"/>
      <c r="D17196"/>
      <c r="E17196"/>
      <c r="F17196"/>
      <c r="G17196"/>
      <c r="H17196"/>
    </row>
    <row r="17197" spans="2:8" x14ac:dyDescent="0.3">
      <c r="B17197"/>
      <c r="C17197"/>
      <c r="D17197"/>
      <c r="E17197"/>
      <c r="F17197"/>
      <c r="G17197"/>
      <c r="H17197"/>
    </row>
    <row r="17198" spans="2:8" x14ac:dyDescent="0.3">
      <c r="B17198"/>
      <c r="C17198"/>
      <c r="D17198"/>
      <c r="E17198"/>
      <c r="F17198"/>
      <c r="G17198"/>
      <c r="H17198"/>
    </row>
    <row r="17199" spans="2:8" x14ac:dyDescent="0.3">
      <c r="B17199"/>
      <c r="C17199"/>
      <c r="D17199"/>
      <c r="E17199"/>
      <c r="F17199"/>
      <c r="G17199"/>
      <c r="H17199"/>
    </row>
    <row r="17200" spans="2:8" x14ac:dyDescent="0.3">
      <c r="B17200"/>
      <c r="C17200"/>
      <c r="D17200"/>
      <c r="E17200"/>
      <c r="F17200"/>
      <c r="G17200"/>
      <c r="H17200"/>
    </row>
    <row r="17201" spans="2:8" x14ac:dyDescent="0.3">
      <c r="B17201"/>
      <c r="C17201"/>
      <c r="D17201"/>
      <c r="E17201"/>
      <c r="F17201"/>
      <c r="G17201"/>
      <c r="H17201"/>
    </row>
    <row r="17202" spans="2:8" x14ac:dyDescent="0.3">
      <c r="B17202"/>
      <c r="C17202"/>
      <c r="D17202"/>
      <c r="E17202"/>
      <c r="F17202"/>
      <c r="G17202"/>
      <c r="H17202"/>
    </row>
    <row r="17203" spans="2:8" x14ac:dyDescent="0.3">
      <c r="B17203"/>
      <c r="C17203"/>
      <c r="D17203"/>
      <c r="E17203"/>
      <c r="F17203"/>
      <c r="G17203"/>
      <c r="H17203"/>
    </row>
    <row r="17204" spans="2:8" x14ac:dyDescent="0.3">
      <c r="B17204"/>
      <c r="C17204"/>
      <c r="D17204"/>
      <c r="E17204"/>
      <c r="F17204"/>
      <c r="G17204"/>
      <c r="H17204"/>
    </row>
    <row r="17205" spans="2:8" x14ac:dyDescent="0.3">
      <c r="B17205"/>
      <c r="C17205"/>
      <c r="D17205"/>
      <c r="E17205"/>
      <c r="F17205"/>
      <c r="G17205"/>
      <c r="H17205"/>
    </row>
    <row r="17206" spans="2:8" x14ac:dyDescent="0.3">
      <c r="B17206"/>
      <c r="C17206"/>
      <c r="D17206"/>
      <c r="E17206"/>
      <c r="F17206"/>
      <c r="G17206"/>
      <c r="H17206"/>
    </row>
    <row r="17207" spans="2:8" x14ac:dyDescent="0.3">
      <c r="B17207"/>
      <c r="C17207"/>
      <c r="D17207"/>
      <c r="E17207"/>
      <c r="F17207"/>
      <c r="G17207"/>
      <c r="H17207"/>
    </row>
    <row r="17208" spans="2:8" x14ac:dyDescent="0.3">
      <c r="B17208"/>
      <c r="C17208"/>
      <c r="D17208"/>
      <c r="E17208"/>
      <c r="F17208"/>
      <c r="G17208"/>
      <c r="H17208"/>
    </row>
    <row r="17209" spans="2:8" x14ac:dyDescent="0.3">
      <c r="B17209"/>
      <c r="C17209"/>
      <c r="D17209"/>
      <c r="E17209"/>
      <c r="F17209"/>
      <c r="G17209"/>
      <c r="H17209"/>
    </row>
    <row r="17210" spans="2:8" x14ac:dyDescent="0.3">
      <c r="B17210"/>
      <c r="C17210"/>
      <c r="D17210"/>
      <c r="E17210"/>
      <c r="F17210"/>
      <c r="G17210"/>
      <c r="H17210"/>
    </row>
    <row r="17211" spans="2:8" x14ac:dyDescent="0.3">
      <c r="B17211"/>
      <c r="C17211"/>
      <c r="D17211"/>
      <c r="E17211"/>
      <c r="F17211"/>
      <c r="G17211"/>
      <c r="H17211"/>
    </row>
    <row r="17212" spans="2:8" x14ac:dyDescent="0.3">
      <c r="B17212"/>
      <c r="C17212"/>
      <c r="D17212"/>
      <c r="E17212"/>
      <c r="F17212"/>
      <c r="G17212"/>
      <c r="H17212"/>
    </row>
    <row r="17213" spans="2:8" x14ac:dyDescent="0.3">
      <c r="B17213"/>
      <c r="C17213"/>
      <c r="D17213"/>
      <c r="E17213"/>
      <c r="F17213"/>
      <c r="G17213"/>
      <c r="H17213"/>
    </row>
    <row r="17214" spans="2:8" x14ac:dyDescent="0.3">
      <c r="B17214"/>
      <c r="C17214"/>
      <c r="D17214"/>
      <c r="E17214"/>
      <c r="F17214"/>
      <c r="G17214"/>
      <c r="H17214"/>
    </row>
    <row r="17215" spans="2:8" x14ac:dyDescent="0.3">
      <c r="B17215"/>
      <c r="C17215"/>
      <c r="D17215"/>
      <c r="E17215"/>
      <c r="F17215"/>
      <c r="G17215"/>
      <c r="H17215"/>
    </row>
    <row r="17216" spans="2:8" x14ac:dyDescent="0.3">
      <c r="B17216"/>
      <c r="C17216"/>
      <c r="D17216"/>
      <c r="E17216"/>
      <c r="F17216"/>
      <c r="G17216"/>
      <c r="H17216"/>
    </row>
    <row r="17217" spans="2:8" x14ac:dyDescent="0.3">
      <c r="B17217"/>
      <c r="C17217"/>
      <c r="D17217"/>
      <c r="E17217"/>
      <c r="F17217"/>
      <c r="G17217"/>
      <c r="H17217"/>
    </row>
    <row r="17218" spans="2:8" x14ac:dyDescent="0.3">
      <c r="B17218"/>
      <c r="C17218"/>
      <c r="D17218"/>
      <c r="E17218"/>
      <c r="F17218"/>
      <c r="G17218"/>
      <c r="H17218"/>
    </row>
    <row r="17219" spans="2:8" x14ac:dyDescent="0.3">
      <c r="B17219"/>
      <c r="C17219"/>
      <c r="D17219"/>
      <c r="E17219"/>
      <c r="F17219"/>
      <c r="G17219"/>
      <c r="H17219"/>
    </row>
    <row r="17220" spans="2:8" x14ac:dyDescent="0.3">
      <c r="B17220"/>
      <c r="C17220"/>
      <c r="D17220"/>
      <c r="E17220"/>
      <c r="F17220"/>
      <c r="G17220"/>
      <c r="H17220"/>
    </row>
    <row r="17221" spans="2:8" x14ac:dyDescent="0.3">
      <c r="B17221"/>
      <c r="C17221"/>
      <c r="D17221"/>
      <c r="E17221"/>
      <c r="F17221"/>
      <c r="G17221"/>
      <c r="H17221"/>
    </row>
    <row r="17222" spans="2:8" x14ac:dyDescent="0.3">
      <c r="B17222"/>
      <c r="C17222"/>
      <c r="D17222"/>
      <c r="E17222"/>
      <c r="F17222"/>
      <c r="G17222"/>
      <c r="H17222"/>
    </row>
    <row r="17223" spans="2:8" x14ac:dyDescent="0.3">
      <c r="B17223"/>
      <c r="C17223"/>
      <c r="D17223"/>
      <c r="E17223"/>
      <c r="F17223"/>
      <c r="G17223"/>
      <c r="H17223"/>
    </row>
    <row r="17224" spans="2:8" x14ac:dyDescent="0.3">
      <c r="B17224"/>
      <c r="C17224"/>
      <c r="D17224"/>
      <c r="E17224"/>
      <c r="F17224"/>
      <c r="G17224"/>
      <c r="H17224"/>
    </row>
    <row r="17225" spans="2:8" x14ac:dyDescent="0.3">
      <c r="B17225"/>
      <c r="C17225"/>
      <c r="D17225"/>
      <c r="E17225"/>
      <c r="F17225"/>
      <c r="G17225"/>
      <c r="H17225"/>
    </row>
    <row r="17226" spans="2:8" x14ac:dyDescent="0.3">
      <c r="B17226"/>
      <c r="C17226"/>
      <c r="D17226"/>
      <c r="E17226"/>
      <c r="F17226"/>
      <c r="G17226"/>
      <c r="H17226"/>
    </row>
    <row r="17227" spans="2:8" x14ac:dyDescent="0.3">
      <c r="B17227"/>
      <c r="C17227"/>
      <c r="D17227"/>
      <c r="E17227"/>
      <c r="F17227"/>
      <c r="G17227"/>
      <c r="H17227"/>
    </row>
    <row r="17228" spans="2:8" x14ac:dyDescent="0.3">
      <c r="B17228"/>
      <c r="C17228"/>
      <c r="D17228"/>
      <c r="E17228"/>
      <c r="F17228"/>
      <c r="G17228"/>
      <c r="H17228"/>
    </row>
    <row r="17229" spans="2:8" x14ac:dyDescent="0.3">
      <c r="B17229"/>
      <c r="C17229"/>
      <c r="D17229"/>
      <c r="E17229"/>
      <c r="F17229"/>
      <c r="G17229"/>
      <c r="H17229"/>
    </row>
    <row r="17230" spans="2:8" x14ac:dyDescent="0.3">
      <c r="B17230"/>
      <c r="C17230"/>
      <c r="D17230"/>
      <c r="E17230"/>
      <c r="F17230"/>
      <c r="G17230"/>
      <c r="H17230"/>
    </row>
    <row r="17231" spans="2:8" x14ac:dyDescent="0.3">
      <c r="B17231"/>
      <c r="C17231"/>
      <c r="D17231"/>
      <c r="E17231"/>
      <c r="F17231"/>
      <c r="G17231"/>
      <c r="H17231"/>
    </row>
    <row r="17232" spans="2:8" x14ac:dyDescent="0.3">
      <c r="B17232"/>
      <c r="C17232"/>
      <c r="D17232"/>
      <c r="E17232"/>
      <c r="F17232"/>
      <c r="G17232"/>
      <c r="H17232"/>
    </row>
    <row r="17233" spans="2:8" x14ac:dyDescent="0.3">
      <c r="B17233"/>
      <c r="C17233"/>
      <c r="D17233"/>
      <c r="E17233"/>
      <c r="F17233"/>
      <c r="G17233"/>
      <c r="H17233"/>
    </row>
    <row r="17234" spans="2:8" x14ac:dyDescent="0.3">
      <c r="B17234"/>
      <c r="C17234"/>
      <c r="D17234"/>
      <c r="E17234"/>
      <c r="F17234"/>
      <c r="G17234"/>
      <c r="H17234"/>
    </row>
    <row r="17235" spans="2:8" x14ac:dyDescent="0.3">
      <c r="B17235"/>
      <c r="C17235"/>
      <c r="D17235"/>
      <c r="E17235"/>
      <c r="F17235"/>
      <c r="G17235"/>
      <c r="H17235"/>
    </row>
    <row r="17236" spans="2:8" x14ac:dyDescent="0.3">
      <c r="B17236"/>
      <c r="C17236"/>
      <c r="D17236"/>
      <c r="E17236"/>
      <c r="F17236"/>
      <c r="G17236"/>
      <c r="H17236"/>
    </row>
    <row r="17237" spans="2:8" x14ac:dyDescent="0.3">
      <c r="B17237"/>
      <c r="C17237"/>
      <c r="D17237"/>
      <c r="E17237"/>
      <c r="F17237"/>
      <c r="G17237"/>
      <c r="H17237"/>
    </row>
    <row r="17238" spans="2:8" x14ac:dyDescent="0.3">
      <c r="B17238"/>
      <c r="C17238"/>
      <c r="D17238"/>
      <c r="E17238"/>
      <c r="F17238"/>
      <c r="G17238"/>
      <c r="H17238"/>
    </row>
    <row r="17239" spans="2:8" x14ac:dyDescent="0.3">
      <c r="B17239"/>
      <c r="C17239"/>
      <c r="D17239"/>
      <c r="E17239"/>
      <c r="F17239"/>
      <c r="G17239"/>
      <c r="H17239"/>
    </row>
    <row r="17240" spans="2:8" x14ac:dyDescent="0.3">
      <c r="B17240"/>
      <c r="C17240"/>
      <c r="D17240"/>
      <c r="E17240"/>
      <c r="F17240"/>
      <c r="G17240"/>
      <c r="H17240"/>
    </row>
    <row r="17241" spans="2:8" x14ac:dyDescent="0.3">
      <c r="B17241"/>
      <c r="C17241"/>
      <c r="D17241"/>
      <c r="E17241"/>
      <c r="F17241"/>
      <c r="G17241"/>
      <c r="H17241"/>
    </row>
    <row r="17242" spans="2:8" x14ac:dyDescent="0.3">
      <c r="B17242"/>
      <c r="C17242"/>
      <c r="D17242"/>
      <c r="E17242"/>
      <c r="F17242"/>
      <c r="G17242"/>
      <c r="H17242"/>
    </row>
    <row r="17243" spans="2:8" x14ac:dyDescent="0.3">
      <c r="B17243"/>
      <c r="C17243"/>
      <c r="D17243"/>
      <c r="E17243"/>
      <c r="F17243"/>
      <c r="G17243"/>
      <c r="H17243"/>
    </row>
    <row r="17244" spans="2:8" x14ac:dyDescent="0.3">
      <c r="B17244"/>
      <c r="C17244"/>
      <c r="D17244"/>
      <c r="E17244"/>
      <c r="F17244"/>
      <c r="G17244"/>
      <c r="H17244"/>
    </row>
    <row r="17245" spans="2:8" x14ac:dyDescent="0.3">
      <c r="B17245"/>
      <c r="C17245"/>
      <c r="D17245"/>
      <c r="E17245"/>
      <c r="F17245"/>
      <c r="G17245"/>
      <c r="H17245"/>
    </row>
    <row r="17246" spans="2:8" x14ac:dyDescent="0.3">
      <c r="B17246"/>
      <c r="C17246"/>
      <c r="D17246"/>
      <c r="E17246"/>
      <c r="F17246"/>
      <c r="G17246"/>
      <c r="H17246"/>
    </row>
    <row r="17247" spans="2:8" x14ac:dyDescent="0.3">
      <c r="B17247"/>
      <c r="C17247"/>
      <c r="D17247"/>
      <c r="E17247"/>
      <c r="F17247"/>
      <c r="G17247"/>
      <c r="H17247"/>
    </row>
    <row r="17248" spans="2:8" x14ac:dyDescent="0.3">
      <c r="B17248"/>
      <c r="C17248"/>
      <c r="D17248"/>
      <c r="E17248"/>
      <c r="F17248"/>
      <c r="G17248"/>
      <c r="H17248"/>
    </row>
    <row r="17249" spans="2:8" x14ac:dyDescent="0.3">
      <c r="B17249"/>
      <c r="C17249"/>
      <c r="D17249"/>
      <c r="E17249"/>
      <c r="F17249"/>
      <c r="G17249"/>
      <c r="H17249"/>
    </row>
    <row r="17250" spans="2:8" x14ac:dyDescent="0.3">
      <c r="B17250"/>
      <c r="C17250"/>
      <c r="D17250"/>
      <c r="E17250"/>
      <c r="F17250"/>
      <c r="G17250"/>
      <c r="H17250"/>
    </row>
    <row r="17251" spans="2:8" x14ac:dyDescent="0.3">
      <c r="B17251"/>
      <c r="C17251"/>
      <c r="D17251"/>
      <c r="E17251"/>
      <c r="F17251"/>
      <c r="G17251"/>
      <c r="H17251"/>
    </row>
    <row r="17252" spans="2:8" x14ac:dyDescent="0.3">
      <c r="B17252"/>
      <c r="C17252"/>
      <c r="D17252"/>
      <c r="E17252"/>
      <c r="F17252"/>
      <c r="G17252"/>
      <c r="H17252"/>
    </row>
    <row r="17253" spans="2:8" x14ac:dyDescent="0.3">
      <c r="B17253"/>
      <c r="C17253"/>
      <c r="D17253"/>
      <c r="E17253"/>
      <c r="F17253"/>
      <c r="G17253"/>
      <c r="H17253"/>
    </row>
    <row r="17254" spans="2:8" x14ac:dyDescent="0.3">
      <c r="B17254"/>
      <c r="C17254"/>
      <c r="D17254"/>
      <c r="E17254"/>
      <c r="F17254"/>
      <c r="G17254"/>
      <c r="H17254"/>
    </row>
    <row r="17255" spans="2:8" x14ac:dyDescent="0.3">
      <c r="B17255"/>
      <c r="C17255"/>
      <c r="D17255"/>
      <c r="E17255"/>
      <c r="F17255"/>
      <c r="G17255"/>
      <c r="H17255"/>
    </row>
    <row r="17256" spans="2:8" x14ac:dyDescent="0.3">
      <c r="B17256"/>
      <c r="C17256"/>
      <c r="D17256"/>
      <c r="E17256"/>
      <c r="F17256"/>
      <c r="G17256"/>
      <c r="H17256"/>
    </row>
    <row r="17257" spans="2:8" x14ac:dyDescent="0.3">
      <c r="B17257"/>
      <c r="C17257"/>
      <c r="D17257"/>
      <c r="E17257"/>
      <c r="F17257"/>
      <c r="G17257"/>
      <c r="H17257"/>
    </row>
    <row r="17258" spans="2:8" x14ac:dyDescent="0.3">
      <c r="B17258"/>
      <c r="C17258"/>
      <c r="D17258"/>
      <c r="E17258"/>
      <c r="F17258"/>
      <c r="G17258"/>
      <c r="H17258"/>
    </row>
    <row r="17259" spans="2:8" x14ac:dyDescent="0.3">
      <c r="B17259"/>
      <c r="C17259"/>
      <c r="D17259"/>
      <c r="E17259"/>
      <c r="F17259"/>
      <c r="G17259"/>
      <c r="H17259"/>
    </row>
    <row r="17260" spans="2:8" x14ac:dyDescent="0.3">
      <c r="B17260"/>
      <c r="C17260"/>
      <c r="D17260"/>
      <c r="E17260"/>
      <c r="F17260"/>
      <c r="G17260"/>
      <c r="H17260"/>
    </row>
    <row r="17261" spans="2:8" x14ac:dyDescent="0.3">
      <c r="B17261"/>
      <c r="C17261"/>
      <c r="D17261"/>
      <c r="E17261"/>
      <c r="F17261"/>
      <c r="G17261"/>
      <c r="H17261"/>
    </row>
    <row r="17262" spans="2:8" x14ac:dyDescent="0.3">
      <c r="B17262"/>
      <c r="C17262"/>
      <c r="D17262"/>
      <c r="E17262"/>
      <c r="F17262"/>
      <c r="G17262"/>
      <c r="H17262"/>
    </row>
    <row r="17263" spans="2:8" x14ac:dyDescent="0.3">
      <c r="B17263"/>
      <c r="C17263"/>
      <c r="D17263"/>
      <c r="E17263"/>
      <c r="F17263"/>
      <c r="G17263"/>
      <c r="H17263"/>
    </row>
    <row r="17264" spans="2:8" x14ac:dyDescent="0.3">
      <c r="B17264"/>
      <c r="C17264"/>
      <c r="D17264"/>
      <c r="E17264"/>
      <c r="F17264"/>
      <c r="G17264"/>
      <c r="H17264"/>
    </row>
    <row r="17265" spans="2:8" x14ac:dyDescent="0.3">
      <c r="B17265"/>
      <c r="C17265"/>
      <c r="D17265"/>
      <c r="E17265"/>
      <c r="F17265"/>
      <c r="G17265"/>
      <c r="H17265"/>
    </row>
    <row r="17266" spans="2:8" x14ac:dyDescent="0.3">
      <c r="B17266"/>
      <c r="C17266"/>
      <c r="D17266"/>
      <c r="E17266"/>
      <c r="F17266"/>
      <c r="G17266"/>
      <c r="H17266"/>
    </row>
    <row r="17267" spans="2:8" x14ac:dyDescent="0.3">
      <c r="B17267"/>
      <c r="C17267"/>
      <c r="D17267"/>
      <c r="E17267"/>
      <c r="F17267"/>
      <c r="G17267"/>
      <c r="H17267"/>
    </row>
    <row r="17268" spans="2:8" x14ac:dyDescent="0.3">
      <c r="B17268"/>
      <c r="C17268"/>
      <c r="D17268"/>
      <c r="E17268"/>
      <c r="F17268"/>
      <c r="G17268"/>
      <c r="H17268"/>
    </row>
    <row r="17269" spans="2:8" x14ac:dyDescent="0.3">
      <c r="B17269"/>
      <c r="C17269"/>
      <c r="D17269"/>
      <c r="E17269"/>
      <c r="F17269"/>
      <c r="G17269"/>
      <c r="H17269"/>
    </row>
    <row r="17270" spans="2:8" x14ac:dyDescent="0.3">
      <c r="B17270"/>
      <c r="C17270"/>
      <c r="D17270"/>
      <c r="E17270"/>
      <c r="F17270"/>
      <c r="G17270"/>
      <c r="H17270"/>
    </row>
    <row r="17271" spans="2:8" x14ac:dyDescent="0.3">
      <c r="B17271"/>
      <c r="C17271"/>
      <c r="D17271"/>
      <c r="E17271"/>
      <c r="F17271"/>
      <c r="G17271"/>
      <c r="H17271"/>
    </row>
    <row r="17272" spans="2:8" x14ac:dyDescent="0.3">
      <c r="B17272"/>
      <c r="C17272"/>
      <c r="D17272"/>
      <c r="E17272"/>
      <c r="F17272"/>
      <c r="G17272"/>
      <c r="H17272"/>
    </row>
    <row r="17273" spans="2:8" x14ac:dyDescent="0.3">
      <c r="B17273"/>
      <c r="C17273"/>
      <c r="D17273"/>
      <c r="E17273"/>
      <c r="F17273"/>
      <c r="G17273"/>
      <c r="H17273"/>
    </row>
    <row r="17274" spans="2:8" x14ac:dyDescent="0.3">
      <c r="B17274"/>
      <c r="C17274"/>
      <c r="D17274"/>
      <c r="E17274"/>
      <c r="F17274"/>
      <c r="G17274"/>
      <c r="H17274"/>
    </row>
    <row r="17275" spans="2:8" x14ac:dyDescent="0.3">
      <c r="B17275"/>
      <c r="C17275"/>
      <c r="D17275"/>
      <c r="E17275"/>
      <c r="F17275"/>
      <c r="G17275"/>
      <c r="H17275"/>
    </row>
    <row r="17276" spans="2:8" x14ac:dyDescent="0.3">
      <c r="B17276"/>
      <c r="C17276"/>
      <c r="D17276"/>
      <c r="E17276"/>
      <c r="F17276"/>
      <c r="G17276"/>
      <c r="H17276"/>
    </row>
    <row r="17277" spans="2:8" x14ac:dyDescent="0.3">
      <c r="B17277"/>
      <c r="C17277"/>
      <c r="D17277"/>
      <c r="E17277"/>
      <c r="F17277"/>
      <c r="G17277"/>
      <c r="H17277"/>
    </row>
    <row r="17278" spans="2:8" x14ac:dyDescent="0.3">
      <c r="B17278"/>
      <c r="C17278"/>
      <c r="D17278"/>
      <c r="E17278"/>
      <c r="F17278"/>
      <c r="G17278"/>
      <c r="H17278"/>
    </row>
    <row r="17279" spans="2:8" x14ac:dyDescent="0.3">
      <c r="B17279"/>
      <c r="C17279"/>
      <c r="D17279"/>
      <c r="E17279"/>
      <c r="F17279"/>
      <c r="G17279"/>
      <c r="H17279"/>
    </row>
    <row r="17280" spans="2:8" x14ac:dyDescent="0.3">
      <c r="B17280"/>
      <c r="C17280"/>
      <c r="D17280"/>
      <c r="E17280"/>
      <c r="F17280"/>
      <c r="G17280"/>
      <c r="H17280"/>
    </row>
    <row r="17281" spans="2:8" x14ac:dyDescent="0.3">
      <c r="B17281"/>
      <c r="C17281"/>
      <c r="D17281"/>
      <c r="E17281"/>
      <c r="F17281"/>
      <c r="G17281"/>
      <c r="H17281"/>
    </row>
    <row r="17282" spans="2:8" x14ac:dyDescent="0.3">
      <c r="B17282"/>
      <c r="C17282"/>
      <c r="D17282"/>
      <c r="E17282"/>
      <c r="F17282"/>
      <c r="G17282"/>
      <c r="H17282"/>
    </row>
    <row r="17283" spans="2:8" x14ac:dyDescent="0.3">
      <c r="B17283"/>
      <c r="C17283"/>
      <c r="D17283"/>
      <c r="E17283"/>
      <c r="F17283"/>
      <c r="G17283"/>
      <c r="H17283"/>
    </row>
    <row r="17284" spans="2:8" x14ac:dyDescent="0.3">
      <c r="B17284"/>
      <c r="C17284"/>
      <c r="D17284"/>
      <c r="E17284"/>
      <c r="F17284"/>
      <c r="G17284"/>
      <c r="H17284"/>
    </row>
    <row r="17285" spans="2:8" x14ac:dyDescent="0.3">
      <c r="B17285"/>
      <c r="C17285"/>
      <c r="D17285"/>
      <c r="E17285"/>
      <c r="F17285"/>
      <c r="G17285"/>
      <c r="H17285"/>
    </row>
    <row r="17286" spans="2:8" x14ac:dyDescent="0.3">
      <c r="B17286"/>
      <c r="C17286"/>
      <c r="D17286"/>
      <c r="E17286"/>
      <c r="F17286"/>
      <c r="G17286"/>
      <c r="H17286"/>
    </row>
    <row r="17287" spans="2:8" x14ac:dyDescent="0.3">
      <c r="B17287"/>
      <c r="C17287"/>
      <c r="D17287"/>
      <c r="E17287"/>
      <c r="F17287"/>
      <c r="G17287"/>
      <c r="H17287"/>
    </row>
    <row r="17288" spans="2:8" x14ac:dyDescent="0.3">
      <c r="B17288"/>
      <c r="C17288"/>
      <c r="D17288"/>
      <c r="E17288"/>
      <c r="F17288"/>
      <c r="G17288"/>
      <c r="H17288"/>
    </row>
    <row r="17289" spans="2:8" x14ac:dyDescent="0.3">
      <c r="B17289"/>
      <c r="C17289"/>
      <c r="D17289"/>
      <c r="E17289"/>
      <c r="F17289"/>
      <c r="G17289"/>
      <c r="H17289"/>
    </row>
    <row r="17290" spans="2:8" x14ac:dyDescent="0.3">
      <c r="B17290"/>
      <c r="C17290"/>
      <c r="D17290"/>
      <c r="E17290"/>
      <c r="F17290"/>
      <c r="G17290"/>
      <c r="H17290"/>
    </row>
    <row r="17291" spans="2:8" x14ac:dyDescent="0.3">
      <c r="B17291"/>
      <c r="C17291"/>
      <c r="D17291"/>
      <c r="E17291"/>
      <c r="F17291"/>
      <c r="G17291"/>
      <c r="H17291"/>
    </row>
    <row r="17292" spans="2:8" x14ac:dyDescent="0.3">
      <c r="B17292"/>
      <c r="C17292"/>
      <c r="D17292"/>
      <c r="E17292"/>
      <c r="F17292"/>
      <c r="G17292"/>
      <c r="H17292"/>
    </row>
    <row r="17293" spans="2:8" x14ac:dyDescent="0.3">
      <c r="B17293"/>
      <c r="C17293"/>
      <c r="D17293"/>
      <c r="E17293"/>
      <c r="F17293"/>
      <c r="G17293"/>
      <c r="H17293"/>
    </row>
    <row r="17294" spans="2:8" x14ac:dyDescent="0.3">
      <c r="B17294"/>
      <c r="C17294"/>
      <c r="D17294"/>
      <c r="E17294"/>
      <c r="F17294"/>
      <c r="G17294"/>
      <c r="H17294"/>
    </row>
    <row r="17295" spans="2:8" x14ac:dyDescent="0.3">
      <c r="B17295"/>
      <c r="C17295"/>
      <c r="D17295"/>
      <c r="E17295"/>
      <c r="F17295"/>
      <c r="G17295"/>
      <c r="H17295"/>
    </row>
    <row r="17296" spans="2:8" x14ac:dyDescent="0.3">
      <c r="B17296"/>
      <c r="C17296"/>
      <c r="D17296"/>
      <c r="E17296"/>
      <c r="F17296"/>
      <c r="G17296"/>
      <c r="H17296"/>
    </row>
    <row r="17297" spans="2:8" x14ac:dyDescent="0.3">
      <c r="B17297"/>
      <c r="C17297"/>
      <c r="D17297"/>
      <c r="E17297"/>
      <c r="F17297"/>
      <c r="G17297"/>
      <c r="H17297"/>
    </row>
    <row r="17298" spans="2:8" x14ac:dyDescent="0.3">
      <c r="B17298"/>
      <c r="C17298"/>
      <c r="D17298"/>
      <c r="E17298"/>
      <c r="F17298"/>
      <c r="G17298"/>
      <c r="H17298"/>
    </row>
    <row r="17299" spans="2:8" x14ac:dyDescent="0.3">
      <c r="B17299"/>
      <c r="C17299"/>
      <c r="D17299"/>
      <c r="E17299"/>
      <c r="F17299"/>
      <c r="G17299"/>
      <c r="H17299"/>
    </row>
    <row r="17300" spans="2:8" x14ac:dyDescent="0.3">
      <c r="B17300"/>
      <c r="C17300"/>
      <c r="D17300"/>
      <c r="E17300"/>
      <c r="F17300"/>
      <c r="G17300"/>
      <c r="H17300"/>
    </row>
    <row r="17301" spans="2:8" x14ac:dyDescent="0.3">
      <c r="B17301"/>
      <c r="C17301"/>
      <c r="D17301"/>
      <c r="E17301"/>
      <c r="F17301"/>
      <c r="G17301"/>
      <c r="H17301"/>
    </row>
    <row r="17302" spans="2:8" x14ac:dyDescent="0.3">
      <c r="B17302"/>
      <c r="C17302"/>
      <c r="D17302"/>
      <c r="E17302"/>
      <c r="F17302"/>
      <c r="G17302"/>
      <c r="H17302"/>
    </row>
    <row r="17303" spans="2:8" x14ac:dyDescent="0.3">
      <c r="B17303"/>
      <c r="C17303"/>
      <c r="D17303"/>
      <c r="E17303"/>
      <c r="F17303"/>
      <c r="G17303"/>
      <c r="H17303"/>
    </row>
    <row r="17304" spans="2:8" x14ac:dyDescent="0.3">
      <c r="B17304"/>
      <c r="C17304"/>
      <c r="D17304"/>
      <c r="E17304"/>
      <c r="F17304"/>
      <c r="G17304"/>
      <c r="H17304"/>
    </row>
    <row r="17305" spans="2:8" x14ac:dyDescent="0.3">
      <c r="B17305"/>
      <c r="C17305"/>
      <c r="D17305"/>
      <c r="E17305"/>
      <c r="F17305"/>
      <c r="G17305"/>
      <c r="H17305"/>
    </row>
    <row r="17306" spans="2:8" x14ac:dyDescent="0.3">
      <c r="B17306"/>
      <c r="C17306"/>
      <c r="D17306"/>
      <c r="E17306"/>
      <c r="F17306"/>
      <c r="G17306"/>
      <c r="H17306"/>
    </row>
    <row r="17307" spans="2:8" x14ac:dyDescent="0.3">
      <c r="B17307"/>
      <c r="C17307"/>
      <c r="D17307"/>
      <c r="E17307"/>
      <c r="F17307"/>
      <c r="G17307"/>
      <c r="H17307"/>
    </row>
    <row r="17308" spans="2:8" x14ac:dyDescent="0.3">
      <c r="B17308"/>
      <c r="C17308"/>
      <c r="D17308"/>
      <c r="E17308"/>
      <c r="F17308"/>
      <c r="G17308"/>
      <c r="H17308"/>
    </row>
    <row r="17309" spans="2:8" x14ac:dyDescent="0.3">
      <c r="B17309"/>
      <c r="C17309"/>
      <c r="D17309"/>
      <c r="E17309"/>
      <c r="F17309"/>
      <c r="G17309"/>
      <c r="H17309"/>
    </row>
    <row r="17310" spans="2:8" x14ac:dyDescent="0.3">
      <c r="B17310"/>
      <c r="C17310"/>
      <c r="D17310"/>
      <c r="E17310"/>
      <c r="F17310"/>
      <c r="G17310"/>
      <c r="H17310"/>
    </row>
    <row r="17311" spans="2:8" x14ac:dyDescent="0.3">
      <c r="B17311"/>
      <c r="C17311"/>
      <c r="D17311"/>
      <c r="E17311"/>
      <c r="F17311"/>
      <c r="G17311"/>
      <c r="H17311"/>
    </row>
    <row r="17312" spans="2:8" x14ac:dyDescent="0.3">
      <c r="B17312"/>
      <c r="C17312"/>
      <c r="D17312"/>
      <c r="E17312"/>
      <c r="F17312"/>
      <c r="G17312"/>
      <c r="H17312"/>
    </row>
    <row r="17313" spans="2:8" x14ac:dyDescent="0.3">
      <c r="B17313"/>
      <c r="C17313"/>
      <c r="D17313"/>
      <c r="E17313"/>
      <c r="F17313"/>
      <c r="G17313"/>
      <c r="H17313"/>
    </row>
    <row r="17314" spans="2:8" x14ac:dyDescent="0.3">
      <c r="B17314"/>
      <c r="C17314"/>
      <c r="D17314"/>
      <c r="E17314"/>
      <c r="F17314"/>
      <c r="G17314"/>
      <c r="H17314"/>
    </row>
    <row r="17315" spans="2:8" x14ac:dyDescent="0.3">
      <c r="B17315"/>
      <c r="C17315"/>
      <c r="D17315"/>
      <c r="E17315"/>
      <c r="F17315"/>
      <c r="G17315"/>
      <c r="H17315"/>
    </row>
    <row r="17316" spans="2:8" x14ac:dyDescent="0.3">
      <c r="B17316"/>
      <c r="C17316"/>
      <c r="D17316"/>
      <c r="E17316"/>
      <c r="F17316"/>
      <c r="G17316"/>
      <c r="H17316"/>
    </row>
    <row r="17317" spans="2:8" x14ac:dyDescent="0.3">
      <c r="B17317"/>
      <c r="C17317"/>
      <c r="D17317"/>
      <c r="E17317"/>
      <c r="F17317"/>
      <c r="G17317"/>
      <c r="H17317"/>
    </row>
    <row r="17318" spans="2:8" x14ac:dyDescent="0.3">
      <c r="B17318"/>
      <c r="C17318"/>
      <c r="D17318"/>
      <c r="E17318"/>
      <c r="F17318"/>
      <c r="G17318"/>
      <c r="H17318"/>
    </row>
    <row r="17319" spans="2:8" x14ac:dyDescent="0.3">
      <c r="B17319"/>
      <c r="C17319"/>
      <c r="D17319"/>
      <c r="E17319"/>
      <c r="F17319"/>
      <c r="G17319"/>
      <c r="H17319"/>
    </row>
    <row r="17320" spans="2:8" x14ac:dyDescent="0.3">
      <c r="B17320"/>
      <c r="C17320"/>
      <c r="D17320"/>
      <c r="E17320"/>
      <c r="F17320"/>
      <c r="G17320"/>
      <c r="H17320"/>
    </row>
    <row r="17321" spans="2:8" x14ac:dyDescent="0.3">
      <c r="B17321"/>
      <c r="C17321"/>
      <c r="D17321"/>
      <c r="E17321"/>
      <c r="F17321"/>
      <c r="G17321"/>
      <c r="H17321"/>
    </row>
    <row r="17322" spans="2:8" x14ac:dyDescent="0.3">
      <c r="B17322"/>
      <c r="C17322"/>
      <c r="D17322"/>
      <c r="E17322"/>
      <c r="F17322"/>
      <c r="G17322"/>
      <c r="H17322"/>
    </row>
    <row r="17323" spans="2:8" x14ac:dyDescent="0.3">
      <c r="B17323"/>
      <c r="C17323"/>
      <c r="D17323"/>
      <c r="E17323"/>
      <c r="F17323"/>
      <c r="G17323"/>
      <c r="H17323"/>
    </row>
    <row r="17324" spans="2:8" x14ac:dyDescent="0.3">
      <c r="B17324"/>
      <c r="C17324"/>
      <c r="D17324"/>
      <c r="E17324"/>
      <c r="F17324"/>
      <c r="G17324"/>
      <c r="H17324"/>
    </row>
    <row r="17325" spans="2:8" x14ac:dyDescent="0.3">
      <c r="B17325"/>
      <c r="C17325"/>
      <c r="D17325"/>
      <c r="E17325"/>
      <c r="F17325"/>
      <c r="G17325"/>
      <c r="H17325"/>
    </row>
    <row r="17326" spans="2:8" x14ac:dyDescent="0.3">
      <c r="B17326"/>
      <c r="C17326"/>
      <c r="D17326"/>
      <c r="E17326"/>
      <c r="F17326"/>
      <c r="G17326"/>
      <c r="H17326"/>
    </row>
    <row r="17327" spans="2:8" x14ac:dyDescent="0.3">
      <c r="B17327"/>
      <c r="C17327"/>
      <c r="D17327"/>
      <c r="E17327"/>
      <c r="F17327"/>
      <c r="G17327"/>
      <c r="H17327"/>
    </row>
    <row r="17328" spans="2:8" x14ac:dyDescent="0.3">
      <c r="B17328"/>
      <c r="C17328"/>
      <c r="D17328"/>
      <c r="E17328"/>
      <c r="F17328"/>
      <c r="G17328"/>
      <c r="H17328"/>
    </row>
    <row r="17329" spans="2:8" x14ac:dyDescent="0.3">
      <c r="B17329"/>
      <c r="C17329"/>
      <c r="D17329"/>
      <c r="E17329"/>
      <c r="F17329"/>
      <c r="G17329"/>
      <c r="H17329"/>
    </row>
    <row r="17330" spans="2:8" x14ac:dyDescent="0.3">
      <c r="B17330"/>
      <c r="C17330"/>
      <c r="D17330"/>
      <c r="E17330"/>
      <c r="F17330"/>
      <c r="G17330"/>
      <c r="H17330"/>
    </row>
    <row r="17331" spans="2:8" x14ac:dyDescent="0.3">
      <c r="B17331"/>
      <c r="C17331"/>
      <c r="D17331"/>
      <c r="E17331"/>
      <c r="F17331"/>
      <c r="G17331"/>
      <c r="H17331"/>
    </row>
    <row r="17332" spans="2:8" x14ac:dyDescent="0.3">
      <c r="B17332"/>
      <c r="C17332"/>
      <c r="D17332"/>
      <c r="E17332"/>
      <c r="F17332"/>
      <c r="G17332"/>
      <c r="H17332"/>
    </row>
    <row r="17333" spans="2:8" x14ac:dyDescent="0.3">
      <c r="B17333"/>
      <c r="C17333"/>
      <c r="D17333"/>
      <c r="E17333"/>
      <c r="F17333"/>
      <c r="G17333"/>
      <c r="H17333"/>
    </row>
    <row r="17334" spans="2:8" x14ac:dyDescent="0.3">
      <c r="B17334"/>
      <c r="C17334"/>
      <c r="D17334"/>
      <c r="E17334"/>
      <c r="F17334"/>
      <c r="G17334"/>
      <c r="H17334"/>
    </row>
    <row r="17335" spans="2:8" x14ac:dyDescent="0.3">
      <c r="B17335"/>
      <c r="C17335"/>
      <c r="D17335"/>
      <c r="E17335"/>
      <c r="F17335"/>
      <c r="G17335"/>
      <c r="H17335"/>
    </row>
    <row r="17336" spans="2:8" x14ac:dyDescent="0.3">
      <c r="B17336"/>
      <c r="C17336"/>
      <c r="D17336"/>
      <c r="E17336"/>
      <c r="F17336"/>
      <c r="G17336"/>
      <c r="H17336"/>
    </row>
    <row r="17337" spans="2:8" x14ac:dyDescent="0.3">
      <c r="B17337"/>
      <c r="C17337"/>
      <c r="D17337"/>
      <c r="E17337"/>
      <c r="F17337"/>
      <c r="G17337"/>
      <c r="H17337"/>
    </row>
    <row r="17338" spans="2:8" x14ac:dyDescent="0.3">
      <c r="B17338"/>
      <c r="C17338"/>
      <c r="D17338"/>
      <c r="E17338"/>
      <c r="F17338"/>
      <c r="G17338"/>
      <c r="H17338"/>
    </row>
    <row r="17339" spans="2:8" x14ac:dyDescent="0.3">
      <c r="B17339"/>
      <c r="C17339"/>
      <c r="D17339"/>
      <c r="E17339"/>
      <c r="F17339"/>
      <c r="G17339"/>
      <c r="H17339"/>
    </row>
    <row r="17340" spans="2:8" x14ac:dyDescent="0.3">
      <c r="B17340"/>
      <c r="C17340"/>
      <c r="D17340"/>
      <c r="E17340"/>
      <c r="F17340"/>
      <c r="G17340"/>
      <c r="H17340"/>
    </row>
    <row r="17341" spans="2:8" x14ac:dyDescent="0.3">
      <c r="B17341"/>
      <c r="C17341"/>
      <c r="D17341"/>
      <c r="E17341"/>
      <c r="F17341"/>
      <c r="G17341"/>
      <c r="H17341"/>
    </row>
    <row r="17342" spans="2:8" x14ac:dyDescent="0.3">
      <c r="B17342"/>
      <c r="C17342"/>
      <c r="D17342"/>
      <c r="E17342"/>
      <c r="F17342"/>
      <c r="G17342"/>
      <c r="H17342"/>
    </row>
    <row r="17343" spans="2:8" x14ac:dyDescent="0.3">
      <c r="B17343"/>
      <c r="C17343"/>
      <c r="D17343"/>
      <c r="E17343"/>
      <c r="F17343"/>
      <c r="G17343"/>
      <c r="H17343"/>
    </row>
    <row r="17344" spans="2:8" x14ac:dyDescent="0.3">
      <c r="B17344"/>
      <c r="C17344"/>
      <c r="D17344"/>
      <c r="E17344"/>
      <c r="F17344"/>
      <c r="G17344"/>
      <c r="H17344"/>
    </row>
    <row r="17345" spans="2:8" x14ac:dyDescent="0.3">
      <c r="B17345"/>
      <c r="C17345"/>
      <c r="D17345"/>
      <c r="E17345"/>
      <c r="F17345"/>
      <c r="G17345"/>
      <c r="H17345"/>
    </row>
    <row r="17346" spans="2:8" x14ac:dyDescent="0.3">
      <c r="B17346"/>
      <c r="C17346"/>
      <c r="D17346"/>
      <c r="E17346"/>
      <c r="F17346"/>
      <c r="G17346"/>
      <c r="H17346"/>
    </row>
    <row r="17347" spans="2:8" x14ac:dyDescent="0.3">
      <c r="B17347"/>
      <c r="C17347"/>
      <c r="D17347"/>
      <c r="E17347"/>
      <c r="F17347"/>
      <c r="G17347"/>
      <c r="H17347"/>
    </row>
    <row r="17348" spans="2:8" x14ac:dyDescent="0.3">
      <c r="B17348"/>
      <c r="C17348"/>
      <c r="D17348"/>
      <c r="E17348"/>
      <c r="F17348"/>
      <c r="G17348"/>
      <c r="H17348"/>
    </row>
    <row r="17349" spans="2:8" x14ac:dyDescent="0.3">
      <c r="B17349"/>
      <c r="C17349"/>
      <c r="D17349"/>
      <c r="E17349"/>
      <c r="F17349"/>
      <c r="G17349"/>
      <c r="H17349"/>
    </row>
    <row r="17350" spans="2:8" x14ac:dyDescent="0.3">
      <c r="B17350"/>
      <c r="C17350"/>
      <c r="D17350"/>
      <c r="E17350"/>
      <c r="F17350"/>
      <c r="G17350"/>
      <c r="H17350"/>
    </row>
    <row r="17351" spans="2:8" x14ac:dyDescent="0.3">
      <c r="B17351"/>
      <c r="C17351"/>
      <c r="D17351"/>
      <c r="E17351"/>
      <c r="F17351"/>
      <c r="G17351"/>
      <c r="H17351"/>
    </row>
    <row r="17352" spans="2:8" x14ac:dyDescent="0.3">
      <c r="B17352"/>
      <c r="C17352"/>
      <c r="D17352"/>
      <c r="E17352"/>
      <c r="F17352"/>
      <c r="G17352"/>
      <c r="H17352"/>
    </row>
    <row r="17353" spans="2:8" x14ac:dyDescent="0.3">
      <c r="B17353"/>
      <c r="C17353"/>
      <c r="D17353"/>
      <c r="E17353"/>
      <c r="F17353"/>
      <c r="G17353"/>
      <c r="H17353"/>
    </row>
    <row r="17354" spans="2:8" x14ac:dyDescent="0.3">
      <c r="B17354"/>
      <c r="C17354"/>
      <c r="D17354"/>
      <c r="E17354"/>
      <c r="F17354"/>
      <c r="G17354"/>
      <c r="H17354"/>
    </row>
    <row r="17355" spans="2:8" x14ac:dyDescent="0.3">
      <c r="B17355"/>
      <c r="C17355"/>
      <c r="D17355"/>
      <c r="E17355"/>
      <c r="F17355"/>
      <c r="G17355"/>
      <c r="H17355"/>
    </row>
    <row r="17356" spans="2:8" x14ac:dyDescent="0.3">
      <c r="B17356"/>
      <c r="C17356"/>
      <c r="D17356"/>
      <c r="E17356"/>
      <c r="F17356"/>
      <c r="G17356"/>
      <c r="H17356"/>
    </row>
    <row r="17357" spans="2:8" x14ac:dyDescent="0.3">
      <c r="B17357"/>
      <c r="C17357"/>
      <c r="D17357"/>
      <c r="E17357"/>
      <c r="F17357"/>
      <c r="G17357"/>
      <c r="H17357"/>
    </row>
    <row r="17358" spans="2:8" x14ac:dyDescent="0.3">
      <c r="B17358"/>
      <c r="C17358"/>
      <c r="D17358"/>
      <c r="E17358"/>
      <c r="F17358"/>
      <c r="G17358"/>
      <c r="H17358"/>
    </row>
    <row r="17359" spans="2:8" x14ac:dyDescent="0.3">
      <c r="B17359"/>
      <c r="C17359"/>
      <c r="D17359"/>
      <c r="E17359"/>
      <c r="F17359"/>
      <c r="G17359"/>
      <c r="H17359"/>
    </row>
    <row r="17360" spans="2:8" x14ac:dyDescent="0.3">
      <c r="B17360"/>
      <c r="C17360"/>
      <c r="D17360"/>
      <c r="E17360"/>
      <c r="F17360"/>
      <c r="G17360"/>
      <c r="H17360"/>
    </row>
    <row r="17361" spans="2:8" x14ac:dyDescent="0.3">
      <c r="B17361"/>
      <c r="C17361"/>
      <c r="D17361"/>
      <c r="E17361"/>
      <c r="F17361"/>
      <c r="G17361"/>
      <c r="H17361"/>
    </row>
    <row r="17362" spans="2:8" x14ac:dyDescent="0.3">
      <c r="B17362"/>
      <c r="C17362"/>
      <c r="D17362"/>
      <c r="E17362"/>
      <c r="F17362"/>
      <c r="G17362"/>
      <c r="H17362"/>
    </row>
    <row r="17363" spans="2:8" x14ac:dyDescent="0.3">
      <c r="B17363"/>
      <c r="C17363"/>
      <c r="D17363"/>
      <c r="E17363"/>
      <c r="F17363"/>
      <c r="G17363"/>
      <c r="H17363"/>
    </row>
    <row r="17364" spans="2:8" x14ac:dyDescent="0.3">
      <c r="B17364"/>
      <c r="C17364"/>
      <c r="D17364"/>
      <c r="E17364"/>
      <c r="F17364"/>
      <c r="G17364"/>
      <c r="H17364"/>
    </row>
    <row r="17365" spans="2:8" x14ac:dyDescent="0.3">
      <c r="B17365"/>
      <c r="C17365"/>
      <c r="D17365"/>
      <c r="E17365"/>
      <c r="F17365"/>
      <c r="G17365"/>
      <c r="H17365"/>
    </row>
    <row r="17366" spans="2:8" x14ac:dyDescent="0.3">
      <c r="B17366"/>
      <c r="C17366"/>
      <c r="D17366"/>
      <c r="E17366"/>
      <c r="F17366"/>
      <c r="G17366"/>
      <c r="H17366"/>
    </row>
    <row r="17367" spans="2:8" x14ac:dyDescent="0.3">
      <c r="B17367"/>
      <c r="C17367"/>
      <c r="D17367"/>
      <c r="E17367"/>
      <c r="F17367"/>
      <c r="G17367"/>
      <c r="H17367"/>
    </row>
    <row r="17368" spans="2:8" x14ac:dyDescent="0.3">
      <c r="B17368"/>
      <c r="C17368"/>
      <c r="D17368"/>
      <c r="E17368"/>
      <c r="F17368"/>
      <c r="G17368"/>
      <c r="H17368"/>
    </row>
    <row r="17369" spans="2:8" x14ac:dyDescent="0.3">
      <c r="B17369"/>
      <c r="C17369"/>
      <c r="D17369"/>
      <c r="E17369"/>
      <c r="F17369"/>
      <c r="G17369"/>
      <c r="H17369"/>
    </row>
    <row r="17370" spans="2:8" x14ac:dyDescent="0.3">
      <c r="B17370"/>
      <c r="C17370"/>
      <c r="D17370"/>
      <c r="E17370"/>
      <c r="F17370"/>
      <c r="G17370"/>
      <c r="H17370"/>
    </row>
    <row r="17371" spans="2:8" x14ac:dyDescent="0.3">
      <c r="B17371"/>
      <c r="C17371"/>
      <c r="D17371"/>
      <c r="E17371"/>
      <c r="F17371"/>
      <c r="G17371"/>
      <c r="H17371"/>
    </row>
    <row r="17372" spans="2:8" x14ac:dyDescent="0.3">
      <c r="B17372"/>
      <c r="C17372"/>
      <c r="D17372"/>
      <c r="E17372"/>
      <c r="F17372"/>
      <c r="G17372"/>
      <c r="H17372"/>
    </row>
    <row r="17373" spans="2:8" x14ac:dyDescent="0.3">
      <c r="B17373"/>
      <c r="C17373"/>
      <c r="D17373"/>
      <c r="E17373"/>
      <c r="F17373"/>
      <c r="G17373"/>
      <c r="H17373"/>
    </row>
    <row r="17374" spans="2:8" x14ac:dyDescent="0.3">
      <c r="B17374"/>
      <c r="C17374"/>
      <c r="D17374"/>
      <c r="E17374"/>
      <c r="F17374"/>
      <c r="G17374"/>
      <c r="H17374"/>
    </row>
    <row r="17375" spans="2:8" x14ac:dyDescent="0.3">
      <c r="B17375"/>
      <c r="C17375"/>
      <c r="D17375"/>
      <c r="E17375"/>
      <c r="F17375"/>
      <c r="G17375"/>
      <c r="H17375"/>
    </row>
    <row r="17376" spans="2:8" x14ac:dyDescent="0.3">
      <c r="B17376"/>
      <c r="C17376"/>
      <c r="D17376"/>
      <c r="E17376"/>
      <c r="F17376"/>
      <c r="G17376"/>
      <c r="H17376"/>
    </row>
    <row r="17377" spans="2:8" x14ac:dyDescent="0.3">
      <c r="B17377"/>
      <c r="C17377"/>
      <c r="D17377"/>
      <c r="E17377"/>
      <c r="F17377"/>
      <c r="G17377"/>
      <c r="H17377"/>
    </row>
    <row r="17378" spans="2:8" x14ac:dyDescent="0.3">
      <c r="B17378"/>
      <c r="C17378"/>
      <c r="D17378"/>
      <c r="E17378"/>
      <c r="F17378"/>
      <c r="G17378"/>
      <c r="H17378"/>
    </row>
    <row r="17379" spans="2:8" x14ac:dyDescent="0.3">
      <c r="B17379"/>
      <c r="C17379"/>
      <c r="D17379"/>
      <c r="E17379"/>
      <c r="F17379"/>
      <c r="G17379"/>
      <c r="H17379"/>
    </row>
    <row r="17380" spans="2:8" x14ac:dyDescent="0.3">
      <c r="B17380"/>
      <c r="C17380"/>
      <c r="D17380"/>
      <c r="E17380"/>
      <c r="F17380"/>
      <c r="G17380"/>
      <c r="H17380"/>
    </row>
    <row r="17381" spans="2:8" x14ac:dyDescent="0.3">
      <c r="B17381"/>
      <c r="C17381"/>
      <c r="D17381"/>
      <c r="E17381"/>
      <c r="F17381"/>
      <c r="G17381"/>
      <c r="H17381"/>
    </row>
    <row r="17382" spans="2:8" x14ac:dyDescent="0.3">
      <c r="B17382"/>
      <c r="C17382"/>
      <c r="D17382"/>
      <c r="E17382"/>
      <c r="F17382"/>
      <c r="G17382"/>
      <c r="H17382"/>
    </row>
    <row r="17383" spans="2:8" x14ac:dyDescent="0.3">
      <c r="B17383"/>
      <c r="C17383"/>
      <c r="D17383"/>
      <c r="E17383"/>
      <c r="F17383"/>
      <c r="G17383"/>
      <c r="H17383"/>
    </row>
    <row r="17384" spans="2:8" x14ac:dyDescent="0.3">
      <c r="B17384"/>
      <c r="C17384"/>
      <c r="D17384"/>
      <c r="E17384"/>
      <c r="F17384"/>
      <c r="G17384"/>
      <c r="H17384"/>
    </row>
    <row r="17385" spans="2:8" x14ac:dyDescent="0.3">
      <c r="B17385"/>
      <c r="C17385"/>
      <c r="D17385"/>
      <c r="E17385"/>
      <c r="F17385"/>
      <c r="G17385"/>
      <c r="H17385"/>
    </row>
    <row r="17386" spans="2:8" x14ac:dyDescent="0.3">
      <c r="B17386"/>
      <c r="C17386"/>
      <c r="D17386"/>
      <c r="E17386"/>
      <c r="F17386"/>
      <c r="G17386"/>
      <c r="H17386"/>
    </row>
    <row r="17387" spans="2:8" x14ac:dyDescent="0.3">
      <c r="B17387"/>
      <c r="C17387"/>
      <c r="D17387"/>
      <c r="E17387"/>
      <c r="F17387"/>
      <c r="G17387"/>
      <c r="H17387"/>
    </row>
    <row r="17388" spans="2:8" x14ac:dyDescent="0.3">
      <c r="B17388"/>
      <c r="C17388"/>
      <c r="D17388"/>
      <c r="E17388"/>
      <c r="F17388"/>
      <c r="G17388"/>
      <c r="H17388"/>
    </row>
    <row r="17389" spans="2:8" x14ac:dyDescent="0.3">
      <c r="B17389"/>
      <c r="C17389"/>
      <c r="D17389"/>
      <c r="E17389"/>
      <c r="F17389"/>
      <c r="G17389"/>
      <c r="H17389"/>
    </row>
    <row r="17390" spans="2:8" x14ac:dyDescent="0.3">
      <c r="B17390"/>
      <c r="C17390"/>
      <c r="D17390"/>
      <c r="E17390"/>
      <c r="F17390"/>
      <c r="G17390"/>
      <c r="H17390"/>
    </row>
    <row r="17391" spans="2:8" x14ac:dyDescent="0.3">
      <c r="B17391"/>
      <c r="C17391"/>
      <c r="D17391"/>
      <c r="E17391"/>
      <c r="F17391"/>
      <c r="G17391"/>
      <c r="H17391"/>
    </row>
    <row r="17392" spans="2:8" x14ac:dyDescent="0.3">
      <c r="B17392"/>
      <c r="C17392"/>
      <c r="D17392"/>
      <c r="E17392"/>
      <c r="F17392"/>
      <c r="G17392"/>
      <c r="H17392"/>
    </row>
    <row r="17393" spans="2:8" x14ac:dyDescent="0.3">
      <c r="B17393"/>
      <c r="C17393"/>
      <c r="D17393"/>
      <c r="E17393"/>
      <c r="F17393"/>
      <c r="G17393"/>
      <c r="H17393"/>
    </row>
    <row r="17394" spans="2:8" x14ac:dyDescent="0.3">
      <c r="B17394"/>
      <c r="C17394"/>
      <c r="D17394"/>
      <c r="E17394"/>
      <c r="F17394"/>
      <c r="G17394"/>
      <c r="H17394"/>
    </row>
    <row r="17395" spans="2:8" x14ac:dyDescent="0.3">
      <c r="B17395"/>
      <c r="C17395"/>
      <c r="D17395"/>
      <c r="E17395"/>
      <c r="F17395"/>
      <c r="G17395"/>
      <c r="H17395"/>
    </row>
    <row r="17396" spans="2:8" x14ac:dyDescent="0.3">
      <c r="B17396"/>
      <c r="C17396"/>
      <c r="D17396"/>
      <c r="E17396"/>
      <c r="F17396"/>
      <c r="G17396"/>
      <c r="H17396"/>
    </row>
    <row r="17397" spans="2:8" x14ac:dyDescent="0.3">
      <c r="B17397"/>
      <c r="C17397"/>
      <c r="D17397"/>
      <c r="E17397"/>
      <c r="F17397"/>
      <c r="G17397"/>
      <c r="H17397"/>
    </row>
    <row r="17398" spans="2:8" x14ac:dyDescent="0.3">
      <c r="B17398"/>
      <c r="C17398"/>
      <c r="D17398"/>
      <c r="E17398"/>
      <c r="F17398"/>
      <c r="G17398"/>
      <c r="H17398"/>
    </row>
    <row r="17399" spans="2:8" x14ac:dyDescent="0.3">
      <c r="B17399"/>
      <c r="C17399"/>
      <c r="D17399"/>
      <c r="E17399"/>
      <c r="F17399"/>
      <c r="G17399"/>
      <c r="H17399"/>
    </row>
    <row r="17400" spans="2:8" x14ac:dyDescent="0.3">
      <c r="B17400"/>
      <c r="C17400"/>
      <c r="D17400"/>
      <c r="E17400"/>
      <c r="F17400"/>
      <c r="G17400"/>
      <c r="H17400"/>
    </row>
    <row r="17401" spans="2:8" x14ac:dyDescent="0.3">
      <c r="B17401"/>
      <c r="C17401"/>
      <c r="D17401"/>
      <c r="E17401"/>
      <c r="F17401"/>
      <c r="G17401"/>
      <c r="H17401"/>
    </row>
    <row r="17402" spans="2:8" x14ac:dyDescent="0.3">
      <c r="B17402"/>
      <c r="C17402"/>
      <c r="D17402"/>
      <c r="E17402"/>
      <c r="F17402"/>
      <c r="G17402"/>
      <c r="H17402"/>
    </row>
    <row r="17403" spans="2:8" x14ac:dyDescent="0.3">
      <c r="B17403"/>
      <c r="C17403"/>
      <c r="D17403"/>
      <c r="E17403"/>
      <c r="F17403"/>
      <c r="G17403"/>
      <c r="H17403"/>
    </row>
    <row r="17404" spans="2:8" x14ac:dyDescent="0.3">
      <c r="B17404"/>
      <c r="C17404"/>
      <c r="D17404"/>
      <c r="E17404"/>
      <c r="F17404"/>
      <c r="G17404"/>
      <c r="H17404"/>
    </row>
    <row r="17405" spans="2:8" x14ac:dyDescent="0.3">
      <c r="B17405"/>
      <c r="C17405"/>
      <c r="D17405"/>
      <c r="E17405"/>
      <c r="F17405"/>
      <c r="G17405"/>
      <c r="H17405"/>
    </row>
    <row r="17406" spans="2:8" x14ac:dyDescent="0.3">
      <c r="B17406"/>
      <c r="C17406"/>
      <c r="D17406"/>
      <c r="E17406"/>
      <c r="F17406"/>
      <c r="G17406"/>
      <c r="H17406"/>
    </row>
    <row r="17407" spans="2:8" x14ac:dyDescent="0.3">
      <c r="B17407"/>
      <c r="C17407"/>
      <c r="D17407"/>
      <c r="E17407"/>
      <c r="F17407"/>
      <c r="G17407"/>
      <c r="H17407"/>
    </row>
    <row r="17408" spans="2:8" x14ac:dyDescent="0.3">
      <c r="B17408"/>
      <c r="C17408"/>
      <c r="D17408"/>
      <c r="E17408"/>
      <c r="F17408"/>
      <c r="G17408"/>
      <c r="H17408"/>
    </row>
    <row r="17409" spans="2:8" x14ac:dyDescent="0.3">
      <c r="B17409"/>
      <c r="C17409"/>
      <c r="D17409"/>
      <c r="E17409"/>
      <c r="F17409"/>
      <c r="G17409"/>
      <c r="H17409"/>
    </row>
    <row r="17410" spans="2:8" x14ac:dyDescent="0.3">
      <c r="B17410"/>
      <c r="C17410"/>
      <c r="D17410"/>
      <c r="E17410"/>
      <c r="F17410"/>
      <c r="G17410"/>
      <c r="H17410"/>
    </row>
    <row r="17411" spans="2:8" x14ac:dyDescent="0.3">
      <c r="B17411"/>
      <c r="C17411"/>
      <c r="D17411"/>
      <c r="E17411"/>
      <c r="F17411"/>
      <c r="G17411"/>
      <c r="H17411"/>
    </row>
    <row r="17412" spans="2:8" x14ac:dyDescent="0.3">
      <c r="B17412"/>
      <c r="C17412"/>
      <c r="D17412"/>
      <c r="E17412"/>
      <c r="F17412"/>
      <c r="G17412"/>
      <c r="H17412"/>
    </row>
    <row r="17413" spans="2:8" x14ac:dyDescent="0.3">
      <c r="B17413"/>
      <c r="C17413"/>
      <c r="D17413"/>
      <c r="E17413"/>
      <c r="F17413"/>
      <c r="G17413"/>
      <c r="H17413"/>
    </row>
    <row r="17414" spans="2:8" x14ac:dyDescent="0.3">
      <c r="B17414"/>
      <c r="C17414"/>
      <c r="D17414"/>
      <c r="E17414"/>
      <c r="F17414"/>
      <c r="G17414"/>
      <c r="H17414"/>
    </row>
    <row r="17415" spans="2:8" x14ac:dyDescent="0.3">
      <c r="B17415"/>
      <c r="C17415"/>
      <c r="D17415"/>
      <c r="E17415"/>
      <c r="F17415"/>
      <c r="G17415"/>
      <c r="H17415"/>
    </row>
    <row r="17416" spans="2:8" x14ac:dyDescent="0.3">
      <c r="B17416"/>
      <c r="C17416"/>
      <c r="D17416"/>
      <c r="E17416"/>
      <c r="F17416"/>
      <c r="G17416"/>
      <c r="H17416"/>
    </row>
    <row r="17417" spans="2:8" x14ac:dyDescent="0.3">
      <c r="B17417"/>
      <c r="C17417"/>
      <c r="D17417"/>
      <c r="E17417"/>
      <c r="F17417"/>
      <c r="G17417"/>
      <c r="H17417"/>
    </row>
    <row r="17418" spans="2:8" x14ac:dyDescent="0.3">
      <c r="B17418"/>
      <c r="C17418"/>
      <c r="D17418"/>
      <c r="E17418"/>
      <c r="F17418"/>
      <c r="G17418"/>
      <c r="H17418"/>
    </row>
    <row r="17419" spans="2:8" x14ac:dyDescent="0.3">
      <c r="B17419"/>
      <c r="C17419"/>
      <c r="D17419"/>
      <c r="E17419"/>
      <c r="F17419"/>
      <c r="G17419"/>
      <c r="H17419"/>
    </row>
    <row r="17420" spans="2:8" x14ac:dyDescent="0.3">
      <c r="B17420"/>
      <c r="C17420"/>
      <c r="D17420"/>
      <c r="E17420"/>
      <c r="F17420"/>
      <c r="G17420"/>
      <c r="H17420"/>
    </row>
    <row r="17421" spans="2:8" x14ac:dyDescent="0.3">
      <c r="B17421"/>
      <c r="C17421"/>
      <c r="D17421"/>
      <c r="E17421"/>
      <c r="F17421"/>
      <c r="G17421"/>
      <c r="H17421"/>
    </row>
    <row r="17422" spans="2:8" x14ac:dyDescent="0.3">
      <c r="B17422"/>
      <c r="C17422"/>
      <c r="D17422"/>
      <c r="E17422"/>
      <c r="F17422"/>
      <c r="G17422"/>
      <c r="H17422"/>
    </row>
    <row r="17423" spans="2:8" x14ac:dyDescent="0.3">
      <c r="B17423"/>
      <c r="C17423"/>
      <c r="D17423"/>
      <c r="E17423"/>
      <c r="F17423"/>
      <c r="G17423"/>
      <c r="H17423"/>
    </row>
    <row r="17424" spans="2:8" x14ac:dyDescent="0.3">
      <c r="B17424"/>
      <c r="C17424"/>
      <c r="D17424"/>
      <c r="E17424"/>
      <c r="F17424"/>
      <c r="G17424"/>
      <c r="H17424"/>
    </row>
    <row r="17425" spans="2:8" x14ac:dyDescent="0.3">
      <c r="B17425"/>
      <c r="C17425"/>
      <c r="D17425"/>
      <c r="E17425"/>
      <c r="F17425"/>
      <c r="G17425"/>
      <c r="H17425"/>
    </row>
    <row r="17426" spans="2:8" x14ac:dyDescent="0.3">
      <c r="B17426"/>
      <c r="C17426"/>
      <c r="D17426"/>
      <c r="E17426"/>
      <c r="F17426"/>
      <c r="G17426"/>
      <c r="H17426"/>
    </row>
    <row r="17427" spans="2:8" x14ac:dyDescent="0.3">
      <c r="B17427"/>
      <c r="C17427"/>
      <c r="D17427"/>
      <c r="E17427"/>
      <c r="F17427"/>
      <c r="G17427"/>
      <c r="H17427"/>
    </row>
    <row r="17428" spans="2:8" x14ac:dyDescent="0.3">
      <c r="B17428"/>
      <c r="C17428"/>
      <c r="D17428"/>
      <c r="E17428"/>
      <c r="F17428"/>
      <c r="G17428"/>
      <c r="H17428"/>
    </row>
    <row r="17429" spans="2:8" x14ac:dyDescent="0.3">
      <c r="B17429"/>
      <c r="C17429"/>
      <c r="D17429"/>
      <c r="E17429"/>
      <c r="F17429"/>
      <c r="G17429"/>
      <c r="H17429"/>
    </row>
    <row r="17430" spans="2:8" x14ac:dyDescent="0.3">
      <c r="B17430"/>
      <c r="C17430"/>
      <c r="D17430"/>
      <c r="E17430"/>
      <c r="F17430"/>
      <c r="G17430"/>
      <c r="H17430"/>
    </row>
    <row r="17431" spans="2:8" x14ac:dyDescent="0.3">
      <c r="B17431"/>
      <c r="C17431"/>
      <c r="D17431"/>
      <c r="E17431"/>
      <c r="F17431"/>
      <c r="G17431"/>
      <c r="H17431"/>
    </row>
    <row r="17432" spans="2:8" x14ac:dyDescent="0.3">
      <c r="B17432"/>
      <c r="C17432"/>
      <c r="D17432"/>
      <c r="E17432"/>
      <c r="F17432"/>
      <c r="G17432"/>
      <c r="H17432"/>
    </row>
    <row r="17433" spans="2:8" x14ac:dyDescent="0.3">
      <c r="B17433"/>
      <c r="C17433"/>
      <c r="D17433"/>
      <c r="E17433"/>
      <c r="F17433"/>
      <c r="G17433"/>
      <c r="H17433"/>
    </row>
    <row r="17434" spans="2:8" x14ac:dyDescent="0.3">
      <c r="B17434"/>
      <c r="C17434"/>
      <c r="D17434"/>
      <c r="E17434"/>
      <c r="F17434"/>
      <c r="G17434"/>
      <c r="H17434"/>
    </row>
    <row r="17435" spans="2:8" x14ac:dyDescent="0.3">
      <c r="B17435"/>
      <c r="C17435"/>
      <c r="D17435"/>
      <c r="E17435"/>
      <c r="F17435"/>
      <c r="G17435"/>
      <c r="H17435"/>
    </row>
    <row r="17436" spans="2:8" x14ac:dyDescent="0.3">
      <c r="B17436"/>
      <c r="C17436"/>
      <c r="D17436"/>
      <c r="E17436"/>
      <c r="F17436"/>
      <c r="G17436"/>
      <c r="H17436"/>
    </row>
    <row r="17437" spans="2:8" x14ac:dyDescent="0.3">
      <c r="B17437"/>
      <c r="C17437"/>
      <c r="D17437"/>
      <c r="E17437"/>
      <c r="F17437"/>
      <c r="G17437"/>
      <c r="H17437"/>
    </row>
    <row r="17438" spans="2:8" x14ac:dyDescent="0.3">
      <c r="B17438"/>
      <c r="C17438"/>
      <c r="D17438"/>
      <c r="E17438"/>
      <c r="F17438"/>
      <c r="G17438"/>
      <c r="H17438"/>
    </row>
    <row r="17439" spans="2:8" x14ac:dyDescent="0.3">
      <c r="B17439"/>
      <c r="C17439"/>
      <c r="D17439"/>
      <c r="E17439"/>
      <c r="F17439"/>
      <c r="G17439"/>
      <c r="H17439"/>
    </row>
    <row r="17440" spans="2:8" x14ac:dyDescent="0.3">
      <c r="B17440"/>
      <c r="C17440"/>
      <c r="D17440"/>
      <c r="E17440"/>
      <c r="F17440"/>
      <c r="G17440"/>
      <c r="H17440"/>
    </row>
    <row r="17441" spans="2:8" x14ac:dyDescent="0.3">
      <c r="B17441"/>
      <c r="C17441"/>
      <c r="D17441"/>
      <c r="E17441"/>
      <c r="F17441"/>
      <c r="G17441"/>
      <c r="H17441"/>
    </row>
    <row r="17442" spans="2:8" x14ac:dyDescent="0.3">
      <c r="B17442"/>
      <c r="C17442"/>
      <c r="D17442"/>
      <c r="E17442"/>
      <c r="F17442"/>
      <c r="G17442"/>
      <c r="H17442"/>
    </row>
    <row r="17443" spans="2:8" x14ac:dyDescent="0.3">
      <c r="B17443"/>
      <c r="C17443"/>
      <c r="D17443"/>
      <c r="E17443"/>
      <c r="F17443"/>
      <c r="G17443"/>
      <c r="H17443"/>
    </row>
    <row r="17444" spans="2:8" x14ac:dyDescent="0.3">
      <c r="B17444"/>
      <c r="C17444"/>
      <c r="D17444"/>
      <c r="E17444"/>
      <c r="F17444"/>
      <c r="G17444"/>
      <c r="H17444"/>
    </row>
    <row r="17445" spans="2:8" x14ac:dyDescent="0.3">
      <c r="B17445"/>
      <c r="C17445"/>
      <c r="D17445"/>
      <c r="E17445"/>
      <c r="F17445"/>
      <c r="G17445"/>
      <c r="H17445"/>
    </row>
    <row r="17446" spans="2:8" x14ac:dyDescent="0.3">
      <c r="B17446"/>
      <c r="C17446"/>
      <c r="D17446"/>
      <c r="E17446"/>
      <c r="F17446"/>
      <c r="G17446"/>
      <c r="H17446"/>
    </row>
    <row r="17447" spans="2:8" x14ac:dyDescent="0.3">
      <c r="B17447"/>
      <c r="C17447"/>
      <c r="D17447"/>
      <c r="E17447"/>
      <c r="F17447"/>
      <c r="G17447"/>
      <c r="H17447"/>
    </row>
    <row r="17448" spans="2:8" x14ac:dyDescent="0.3">
      <c r="B17448"/>
      <c r="C17448"/>
      <c r="D17448"/>
      <c r="E17448"/>
      <c r="F17448"/>
      <c r="G17448"/>
      <c r="H17448"/>
    </row>
    <row r="17449" spans="2:8" x14ac:dyDescent="0.3">
      <c r="B17449"/>
      <c r="C17449"/>
      <c r="D17449"/>
      <c r="E17449"/>
      <c r="F17449"/>
      <c r="G17449"/>
      <c r="H17449"/>
    </row>
    <row r="17450" spans="2:8" x14ac:dyDescent="0.3">
      <c r="B17450"/>
      <c r="C17450"/>
      <c r="D17450"/>
      <c r="E17450"/>
      <c r="F17450"/>
      <c r="G17450"/>
      <c r="H17450"/>
    </row>
    <row r="17451" spans="2:8" x14ac:dyDescent="0.3">
      <c r="B17451"/>
      <c r="C17451"/>
      <c r="D17451"/>
      <c r="E17451"/>
      <c r="F17451"/>
      <c r="G17451"/>
      <c r="H17451"/>
    </row>
    <row r="17452" spans="2:8" x14ac:dyDescent="0.3">
      <c r="B17452"/>
      <c r="C17452"/>
      <c r="D17452"/>
      <c r="E17452"/>
      <c r="F17452"/>
      <c r="G17452"/>
      <c r="H17452"/>
    </row>
    <row r="17453" spans="2:8" x14ac:dyDescent="0.3">
      <c r="B17453"/>
      <c r="C17453"/>
      <c r="D17453"/>
      <c r="E17453"/>
      <c r="F17453"/>
      <c r="G17453"/>
      <c r="H17453"/>
    </row>
    <row r="17454" spans="2:8" x14ac:dyDescent="0.3">
      <c r="B17454"/>
      <c r="C17454"/>
      <c r="D17454"/>
      <c r="E17454"/>
      <c r="F17454"/>
      <c r="G17454"/>
      <c r="H17454"/>
    </row>
    <row r="17455" spans="2:8" x14ac:dyDescent="0.3">
      <c r="B17455"/>
      <c r="C17455"/>
      <c r="D17455"/>
      <c r="E17455"/>
      <c r="F17455"/>
      <c r="G17455"/>
      <c r="H17455"/>
    </row>
    <row r="17456" spans="2:8" x14ac:dyDescent="0.3">
      <c r="B17456"/>
      <c r="C17456"/>
      <c r="D17456"/>
      <c r="E17456"/>
      <c r="F17456"/>
      <c r="G17456"/>
      <c r="H17456"/>
    </row>
    <row r="17457" spans="2:8" x14ac:dyDescent="0.3">
      <c r="B17457"/>
      <c r="C17457"/>
      <c r="D17457"/>
      <c r="E17457"/>
      <c r="F17457"/>
      <c r="G17457"/>
      <c r="H17457"/>
    </row>
    <row r="17458" spans="2:8" x14ac:dyDescent="0.3">
      <c r="B17458"/>
      <c r="C17458"/>
      <c r="D17458"/>
      <c r="E17458"/>
      <c r="F17458"/>
      <c r="G17458"/>
      <c r="H17458"/>
    </row>
    <row r="17459" spans="2:8" x14ac:dyDescent="0.3">
      <c r="B17459"/>
      <c r="C17459"/>
      <c r="D17459"/>
      <c r="E17459"/>
      <c r="F17459"/>
      <c r="G17459"/>
      <c r="H17459"/>
    </row>
    <row r="17460" spans="2:8" x14ac:dyDescent="0.3">
      <c r="B17460"/>
      <c r="C17460"/>
      <c r="D17460"/>
      <c r="E17460"/>
      <c r="F17460"/>
      <c r="G17460"/>
      <c r="H17460"/>
    </row>
    <row r="17461" spans="2:8" x14ac:dyDescent="0.3">
      <c r="B17461"/>
      <c r="C17461"/>
      <c r="D17461"/>
      <c r="E17461"/>
      <c r="F17461"/>
      <c r="G17461"/>
      <c r="H17461"/>
    </row>
    <row r="17462" spans="2:8" x14ac:dyDescent="0.3">
      <c r="B17462"/>
      <c r="C17462"/>
      <c r="D17462"/>
      <c r="E17462"/>
      <c r="F17462"/>
      <c r="G17462"/>
      <c r="H17462"/>
    </row>
    <row r="17463" spans="2:8" x14ac:dyDescent="0.3">
      <c r="B17463"/>
      <c r="C17463"/>
      <c r="D17463"/>
      <c r="E17463"/>
      <c r="F17463"/>
      <c r="G17463"/>
      <c r="H17463"/>
    </row>
    <row r="17464" spans="2:8" x14ac:dyDescent="0.3">
      <c r="B17464"/>
      <c r="C17464"/>
      <c r="D17464"/>
      <c r="E17464"/>
      <c r="F17464"/>
      <c r="G17464"/>
      <c r="H17464"/>
    </row>
    <row r="17465" spans="2:8" x14ac:dyDescent="0.3">
      <c r="B17465"/>
      <c r="C17465"/>
      <c r="D17465"/>
      <c r="E17465"/>
      <c r="F17465"/>
      <c r="G17465"/>
      <c r="H17465"/>
    </row>
    <row r="17466" spans="2:8" x14ac:dyDescent="0.3">
      <c r="B17466"/>
      <c r="C17466"/>
      <c r="D17466"/>
      <c r="E17466"/>
      <c r="F17466"/>
      <c r="G17466"/>
      <c r="H17466"/>
    </row>
    <row r="17467" spans="2:8" x14ac:dyDescent="0.3">
      <c r="B17467"/>
      <c r="C17467"/>
      <c r="D17467"/>
      <c r="E17467"/>
      <c r="F17467"/>
      <c r="G17467"/>
      <c r="H17467"/>
    </row>
    <row r="17468" spans="2:8" x14ac:dyDescent="0.3">
      <c r="B17468"/>
      <c r="C17468"/>
      <c r="D17468"/>
      <c r="E17468"/>
      <c r="F17468"/>
      <c r="G17468"/>
      <c r="H17468"/>
    </row>
    <row r="17469" spans="2:8" x14ac:dyDescent="0.3">
      <c r="B17469"/>
      <c r="C17469"/>
      <c r="D17469"/>
      <c r="E17469"/>
      <c r="F17469"/>
      <c r="G17469"/>
      <c r="H17469"/>
    </row>
    <row r="17470" spans="2:8" x14ac:dyDescent="0.3">
      <c r="B17470"/>
      <c r="C17470"/>
      <c r="D17470"/>
      <c r="E17470"/>
      <c r="F17470"/>
      <c r="G17470"/>
      <c r="H17470"/>
    </row>
    <row r="17471" spans="2:8" x14ac:dyDescent="0.3">
      <c r="B17471"/>
      <c r="C17471"/>
      <c r="D17471"/>
      <c r="E17471"/>
      <c r="F17471"/>
      <c r="G17471"/>
      <c r="H17471"/>
    </row>
    <row r="17472" spans="2:8" x14ac:dyDescent="0.3">
      <c r="B17472"/>
      <c r="C17472"/>
      <c r="D17472"/>
      <c r="E17472"/>
      <c r="F17472"/>
      <c r="G17472"/>
      <c r="H17472"/>
    </row>
    <row r="17473" spans="2:8" x14ac:dyDescent="0.3">
      <c r="B17473"/>
      <c r="C17473"/>
      <c r="D17473"/>
      <c r="E17473"/>
      <c r="F17473"/>
      <c r="G17473"/>
      <c r="H17473"/>
    </row>
    <row r="17474" spans="2:8" x14ac:dyDescent="0.3">
      <c r="B17474"/>
      <c r="C17474"/>
      <c r="D17474"/>
      <c r="E17474"/>
      <c r="F17474"/>
      <c r="G17474"/>
      <c r="H17474"/>
    </row>
    <row r="17475" spans="2:8" x14ac:dyDescent="0.3">
      <c r="B17475"/>
      <c r="C17475"/>
      <c r="D17475"/>
      <c r="E17475"/>
      <c r="F17475"/>
      <c r="G17475"/>
      <c r="H17475"/>
    </row>
    <row r="17476" spans="2:8" x14ac:dyDescent="0.3">
      <c r="B17476"/>
      <c r="C17476"/>
      <c r="D17476"/>
      <c r="E17476"/>
      <c r="F17476"/>
      <c r="G17476"/>
      <c r="H17476"/>
    </row>
    <row r="17477" spans="2:8" x14ac:dyDescent="0.3">
      <c r="B17477"/>
      <c r="C17477"/>
      <c r="D17477"/>
      <c r="E17477"/>
      <c r="F17477"/>
      <c r="G17477"/>
      <c r="H17477"/>
    </row>
    <row r="17478" spans="2:8" x14ac:dyDescent="0.3">
      <c r="B17478"/>
      <c r="C17478"/>
      <c r="D17478"/>
      <c r="E17478"/>
      <c r="F17478"/>
      <c r="G17478"/>
      <c r="H17478"/>
    </row>
    <row r="17479" spans="2:8" x14ac:dyDescent="0.3">
      <c r="B17479"/>
      <c r="C17479"/>
      <c r="D17479"/>
      <c r="E17479"/>
      <c r="F17479"/>
      <c r="G17479"/>
      <c r="H17479"/>
    </row>
    <row r="17480" spans="2:8" x14ac:dyDescent="0.3">
      <c r="B17480"/>
      <c r="C17480"/>
      <c r="D17480"/>
      <c r="E17480"/>
      <c r="F17480"/>
      <c r="G17480"/>
      <c r="H17480"/>
    </row>
    <row r="17481" spans="2:8" x14ac:dyDescent="0.3">
      <c r="B17481"/>
      <c r="C17481"/>
      <c r="D17481"/>
      <c r="E17481"/>
      <c r="F17481"/>
      <c r="G17481"/>
      <c r="H17481"/>
    </row>
    <row r="17482" spans="2:8" x14ac:dyDescent="0.3">
      <c r="B17482"/>
      <c r="C17482"/>
      <c r="D17482"/>
      <c r="E17482"/>
      <c r="F17482"/>
      <c r="G17482"/>
      <c r="H17482"/>
    </row>
    <row r="17483" spans="2:8" x14ac:dyDescent="0.3">
      <c r="B17483"/>
      <c r="C17483"/>
      <c r="D17483"/>
      <c r="E17483"/>
      <c r="F17483"/>
      <c r="G17483"/>
      <c r="H17483"/>
    </row>
    <row r="17484" spans="2:8" x14ac:dyDescent="0.3">
      <c r="B17484"/>
      <c r="C17484"/>
      <c r="D17484"/>
      <c r="E17484"/>
      <c r="F17484"/>
      <c r="G17484"/>
      <c r="H17484"/>
    </row>
    <row r="17485" spans="2:8" x14ac:dyDescent="0.3">
      <c r="B17485"/>
      <c r="C17485"/>
      <c r="D17485"/>
      <c r="E17485"/>
      <c r="F17485"/>
      <c r="G17485"/>
      <c r="H17485"/>
    </row>
    <row r="17486" spans="2:8" x14ac:dyDescent="0.3">
      <c r="B17486"/>
      <c r="C17486"/>
      <c r="D17486"/>
      <c r="E17486"/>
      <c r="F17486"/>
      <c r="G17486"/>
      <c r="H17486"/>
    </row>
    <row r="17487" spans="2:8" x14ac:dyDescent="0.3">
      <c r="B17487"/>
      <c r="C17487"/>
      <c r="D17487"/>
      <c r="E17487"/>
      <c r="F17487"/>
      <c r="G17487"/>
      <c r="H17487"/>
    </row>
    <row r="17488" spans="2:8" x14ac:dyDescent="0.3">
      <c r="B17488"/>
      <c r="C17488"/>
      <c r="D17488"/>
      <c r="E17488"/>
      <c r="F17488"/>
      <c r="G17488"/>
      <c r="H17488"/>
    </row>
    <row r="17489" spans="2:8" x14ac:dyDescent="0.3">
      <c r="B17489"/>
      <c r="C17489"/>
      <c r="D17489"/>
      <c r="E17489"/>
      <c r="F17489"/>
      <c r="G17489"/>
      <c r="H17489"/>
    </row>
    <row r="17490" spans="2:8" x14ac:dyDescent="0.3">
      <c r="B17490"/>
      <c r="C17490"/>
      <c r="D17490"/>
      <c r="E17490"/>
      <c r="F17490"/>
      <c r="G17490"/>
      <c r="H17490"/>
    </row>
    <row r="17491" spans="2:8" x14ac:dyDescent="0.3">
      <c r="B17491"/>
      <c r="C17491"/>
      <c r="D17491"/>
      <c r="E17491"/>
      <c r="F17491"/>
      <c r="G17491"/>
      <c r="H17491"/>
    </row>
    <row r="17492" spans="2:8" x14ac:dyDescent="0.3">
      <c r="B17492"/>
      <c r="C17492"/>
      <c r="D17492"/>
      <c r="E17492"/>
      <c r="F17492"/>
      <c r="G17492"/>
      <c r="H17492"/>
    </row>
    <row r="17493" spans="2:8" x14ac:dyDescent="0.3">
      <c r="B17493"/>
      <c r="C17493"/>
      <c r="D17493"/>
      <c r="E17493"/>
      <c r="F17493"/>
      <c r="G17493"/>
      <c r="H17493"/>
    </row>
    <row r="17494" spans="2:8" x14ac:dyDescent="0.3">
      <c r="B17494"/>
      <c r="C17494"/>
      <c r="D17494"/>
      <c r="E17494"/>
      <c r="F17494"/>
      <c r="G17494"/>
      <c r="H17494"/>
    </row>
    <row r="17495" spans="2:8" x14ac:dyDescent="0.3">
      <c r="B17495"/>
      <c r="C17495"/>
      <c r="D17495"/>
      <c r="E17495"/>
      <c r="F17495"/>
      <c r="G17495"/>
      <c r="H17495"/>
    </row>
    <row r="17496" spans="2:8" x14ac:dyDescent="0.3">
      <c r="B17496"/>
      <c r="C17496"/>
      <c r="D17496"/>
      <c r="E17496"/>
      <c r="F17496"/>
      <c r="G17496"/>
      <c r="H17496"/>
    </row>
    <row r="17497" spans="2:8" x14ac:dyDescent="0.3">
      <c r="B17497"/>
      <c r="C17497"/>
      <c r="D17497"/>
      <c r="E17497"/>
      <c r="F17497"/>
      <c r="G17497"/>
      <c r="H17497"/>
    </row>
    <row r="17498" spans="2:8" x14ac:dyDescent="0.3">
      <c r="B17498"/>
      <c r="C17498"/>
      <c r="D17498"/>
      <c r="E17498"/>
      <c r="F17498"/>
      <c r="G17498"/>
      <c r="H17498"/>
    </row>
    <row r="17499" spans="2:8" x14ac:dyDescent="0.3">
      <c r="B17499"/>
      <c r="C17499"/>
      <c r="D17499"/>
      <c r="E17499"/>
      <c r="F17499"/>
      <c r="G17499"/>
      <c r="H17499"/>
    </row>
    <row r="17500" spans="2:8" x14ac:dyDescent="0.3">
      <c r="B17500"/>
      <c r="C17500"/>
      <c r="D17500"/>
      <c r="E17500"/>
      <c r="F17500"/>
      <c r="G17500"/>
      <c r="H17500"/>
    </row>
    <row r="17501" spans="2:8" x14ac:dyDescent="0.3">
      <c r="B17501"/>
      <c r="C17501"/>
      <c r="D17501"/>
      <c r="E17501"/>
      <c r="F17501"/>
      <c r="G17501"/>
      <c r="H17501"/>
    </row>
    <row r="17502" spans="2:8" x14ac:dyDescent="0.3">
      <c r="B17502"/>
      <c r="C17502"/>
      <c r="D17502"/>
      <c r="E17502"/>
      <c r="F17502"/>
      <c r="G17502"/>
      <c r="H17502"/>
    </row>
    <row r="17503" spans="2:8" x14ac:dyDescent="0.3">
      <c r="B17503"/>
      <c r="C17503"/>
      <c r="D17503"/>
      <c r="E17503"/>
      <c r="F17503"/>
      <c r="G17503"/>
      <c r="H17503"/>
    </row>
    <row r="17504" spans="2:8" x14ac:dyDescent="0.3">
      <c r="B17504"/>
      <c r="C17504"/>
      <c r="D17504"/>
      <c r="E17504"/>
      <c r="F17504"/>
      <c r="G17504"/>
      <c r="H17504"/>
    </row>
    <row r="17505" spans="2:8" x14ac:dyDescent="0.3">
      <c r="B17505"/>
      <c r="C17505"/>
      <c r="D17505"/>
      <c r="E17505"/>
      <c r="F17505"/>
      <c r="G17505"/>
      <c r="H17505"/>
    </row>
    <row r="17506" spans="2:8" x14ac:dyDescent="0.3">
      <c r="B17506"/>
      <c r="C17506"/>
      <c r="D17506"/>
      <c r="E17506"/>
      <c r="F17506"/>
      <c r="G17506"/>
      <c r="H17506"/>
    </row>
    <row r="17507" spans="2:8" x14ac:dyDescent="0.3">
      <c r="B17507"/>
      <c r="C17507"/>
      <c r="D17507"/>
      <c r="E17507"/>
      <c r="F17507"/>
      <c r="G17507"/>
      <c r="H17507"/>
    </row>
    <row r="17508" spans="2:8" x14ac:dyDescent="0.3">
      <c r="B17508"/>
      <c r="C17508"/>
      <c r="D17508"/>
      <c r="E17508"/>
      <c r="F17508"/>
      <c r="G17508"/>
      <c r="H17508"/>
    </row>
    <row r="17509" spans="2:8" x14ac:dyDescent="0.3">
      <c r="B17509"/>
      <c r="C17509"/>
      <c r="D17509"/>
      <c r="E17509"/>
      <c r="F17509"/>
      <c r="G17509"/>
      <c r="H17509"/>
    </row>
    <row r="17510" spans="2:8" x14ac:dyDescent="0.3">
      <c r="B17510"/>
      <c r="C17510"/>
      <c r="D17510"/>
      <c r="E17510"/>
      <c r="F17510"/>
      <c r="G17510"/>
      <c r="H17510"/>
    </row>
    <row r="17511" spans="2:8" x14ac:dyDescent="0.3">
      <c r="B17511"/>
      <c r="C17511"/>
      <c r="D17511"/>
      <c r="E17511"/>
      <c r="F17511"/>
      <c r="G17511"/>
      <c r="H17511"/>
    </row>
    <row r="17512" spans="2:8" x14ac:dyDescent="0.3">
      <c r="B17512"/>
      <c r="C17512"/>
      <c r="D17512"/>
      <c r="E17512"/>
      <c r="F17512"/>
      <c r="G17512"/>
      <c r="H17512"/>
    </row>
    <row r="17513" spans="2:8" x14ac:dyDescent="0.3">
      <c r="B17513"/>
      <c r="C17513"/>
      <c r="D17513"/>
      <c r="E17513"/>
      <c r="F17513"/>
      <c r="G17513"/>
      <c r="H17513"/>
    </row>
    <row r="17514" spans="2:8" x14ac:dyDescent="0.3">
      <c r="B17514"/>
      <c r="C17514"/>
      <c r="D17514"/>
      <c r="E17514"/>
      <c r="F17514"/>
      <c r="G17514"/>
      <c r="H17514"/>
    </row>
    <row r="17515" spans="2:8" x14ac:dyDescent="0.3">
      <c r="B17515"/>
      <c r="C17515"/>
      <c r="D17515"/>
      <c r="E17515"/>
      <c r="F17515"/>
      <c r="G17515"/>
      <c r="H17515"/>
    </row>
    <row r="17516" spans="2:8" x14ac:dyDescent="0.3">
      <c r="B17516"/>
      <c r="C17516"/>
      <c r="D17516"/>
      <c r="E17516"/>
      <c r="F17516"/>
      <c r="G17516"/>
      <c r="H17516"/>
    </row>
    <row r="17517" spans="2:8" x14ac:dyDescent="0.3">
      <c r="B17517"/>
      <c r="C17517"/>
      <c r="D17517"/>
      <c r="E17517"/>
      <c r="F17517"/>
      <c r="G17517"/>
      <c r="H17517"/>
    </row>
    <row r="17518" spans="2:8" x14ac:dyDescent="0.3">
      <c r="B17518"/>
      <c r="C17518"/>
      <c r="D17518"/>
      <c r="E17518"/>
      <c r="F17518"/>
      <c r="G17518"/>
      <c r="H17518"/>
    </row>
    <row r="17519" spans="2:8" x14ac:dyDescent="0.3">
      <c r="B17519"/>
      <c r="C17519"/>
      <c r="D17519"/>
      <c r="E17519"/>
      <c r="F17519"/>
      <c r="G17519"/>
      <c r="H17519"/>
    </row>
    <row r="17520" spans="2:8" x14ac:dyDescent="0.3">
      <c r="B17520"/>
      <c r="C17520"/>
      <c r="D17520"/>
      <c r="E17520"/>
      <c r="F17520"/>
      <c r="G17520"/>
      <c r="H17520"/>
    </row>
    <row r="17521" spans="2:8" x14ac:dyDescent="0.3">
      <c r="B17521"/>
      <c r="C17521"/>
      <c r="D17521"/>
      <c r="E17521"/>
      <c r="F17521"/>
      <c r="G17521"/>
      <c r="H17521"/>
    </row>
    <row r="17522" spans="2:8" x14ac:dyDescent="0.3">
      <c r="B17522"/>
      <c r="C17522"/>
      <c r="D17522"/>
      <c r="E17522"/>
      <c r="F17522"/>
      <c r="G17522"/>
      <c r="H17522"/>
    </row>
    <row r="17523" spans="2:8" x14ac:dyDescent="0.3">
      <c r="B17523"/>
      <c r="C17523"/>
      <c r="D17523"/>
      <c r="E17523"/>
      <c r="F17523"/>
      <c r="G17523"/>
      <c r="H17523"/>
    </row>
    <row r="17524" spans="2:8" x14ac:dyDescent="0.3">
      <c r="B17524"/>
      <c r="C17524"/>
      <c r="D17524"/>
      <c r="E17524"/>
      <c r="F17524"/>
      <c r="G17524"/>
      <c r="H17524"/>
    </row>
    <row r="17525" spans="2:8" x14ac:dyDescent="0.3">
      <c r="B17525"/>
      <c r="C17525"/>
      <c r="D17525"/>
      <c r="E17525"/>
      <c r="F17525"/>
      <c r="G17525"/>
      <c r="H17525"/>
    </row>
    <row r="17526" spans="2:8" x14ac:dyDescent="0.3">
      <c r="B17526"/>
      <c r="C17526"/>
      <c r="D17526"/>
      <c r="E17526"/>
      <c r="F17526"/>
      <c r="G17526"/>
      <c r="H17526"/>
    </row>
    <row r="17527" spans="2:8" x14ac:dyDescent="0.3">
      <c r="B17527"/>
      <c r="C17527"/>
      <c r="D17527"/>
      <c r="E17527"/>
      <c r="F17527"/>
      <c r="G17527"/>
      <c r="H17527"/>
    </row>
    <row r="17528" spans="2:8" x14ac:dyDescent="0.3">
      <c r="B17528"/>
      <c r="C17528"/>
      <c r="D17528"/>
      <c r="E17528"/>
      <c r="F17528"/>
      <c r="G17528"/>
      <c r="H17528"/>
    </row>
    <row r="17529" spans="2:8" x14ac:dyDescent="0.3">
      <c r="B17529"/>
      <c r="C17529"/>
      <c r="D17529"/>
      <c r="E17529"/>
      <c r="F17529"/>
      <c r="G17529"/>
      <c r="H17529"/>
    </row>
    <row r="17530" spans="2:8" x14ac:dyDescent="0.3">
      <c r="B17530"/>
      <c r="C17530"/>
      <c r="D17530"/>
      <c r="E17530"/>
      <c r="F17530"/>
      <c r="G17530"/>
      <c r="H17530"/>
    </row>
    <row r="17531" spans="2:8" x14ac:dyDescent="0.3">
      <c r="B17531"/>
      <c r="C17531"/>
      <c r="D17531"/>
      <c r="E17531"/>
      <c r="F17531"/>
      <c r="G17531"/>
      <c r="H17531"/>
    </row>
    <row r="17532" spans="2:8" x14ac:dyDescent="0.3">
      <c r="B17532"/>
      <c r="C17532"/>
      <c r="D17532"/>
      <c r="E17532"/>
      <c r="F17532"/>
      <c r="G17532"/>
      <c r="H17532"/>
    </row>
    <row r="17533" spans="2:8" x14ac:dyDescent="0.3">
      <c r="B17533"/>
      <c r="C17533"/>
      <c r="D17533"/>
      <c r="E17533"/>
      <c r="F17533"/>
      <c r="G17533"/>
      <c r="H17533"/>
    </row>
    <row r="17534" spans="2:8" x14ac:dyDescent="0.3">
      <c r="B17534"/>
      <c r="C17534"/>
      <c r="D17534"/>
      <c r="E17534"/>
      <c r="F17534"/>
      <c r="G17534"/>
      <c r="H17534"/>
    </row>
    <row r="17535" spans="2:8" x14ac:dyDescent="0.3">
      <c r="B17535"/>
      <c r="C17535"/>
      <c r="D17535"/>
      <c r="E17535"/>
      <c r="F17535"/>
      <c r="G17535"/>
      <c r="H17535"/>
    </row>
    <row r="17536" spans="2:8" x14ac:dyDescent="0.3">
      <c r="B17536"/>
      <c r="C17536"/>
      <c r="D17536"/>
      <c r="E17536"/>
      <c r="F17536"/>
      <c r="G17536"/>
      <c r="H17536"/>
    </row>
    <row r="17537" spans="2:8" x14ac:dyDescent="0.3">
      <c r="B17537"/>
      <c r="C17537"/>
      <c r="D17537"/>
      <c r="E17537"/>
      <c r="F17537"/>
      <c r="G17537"/>
      <c r="H17537"/>
    </row>
    <row r="17538" spans="2:8" x14ac:dyDescent="0.3">
      <c r="B17538"/>
      <c r="C17538"/>
      <c r="D17538"/>
      <c r="E17538"/>
      <c r="F17538"/>
      <c r="G17538"/>
      <c r="H17538"/>
    </row>
    <row r="17539" spans="2:8" x14ac:dyDescent="0.3">
      <c r="B17539"/>
      <c r="C17539"/>
      <c r="D17539"/>
      <c r="E17539"/>
      <c r="F17539"/>
      <c r="G17539"/>
      <c r="H17539"/>
    </row>
    <row r="17540" spans="2:8" x14ac:dyDescent="0.3">
      <c r="B17540"/>
      <c r="C17540"/>
      <c r="D17540"/>
      <c r="E17540"/>
      <c r="F17540"/>
      <c r="G17540"/>
      <c r="H17540"/>
    </row>
    <row r="17541" spans="2:8" x14ac:dyDescent="0.3">
      <c r="B17541"/>
      <c r="C17541"/>
      <c r="D17541"/>
      <c r="E17541"/>
      <c r="F17541"/>
      <c r="G17541"/>
      <c r="H17541"/>
    </row>
    <row r="17542" spans="2:8" x14ac:dyDescent="0.3">
      <c r="B17542"/>
      <c r="C17542"/>
      <c r="D17542"/>
      <c r="E17542"/>
      <c r="F17542"/>
      <c r="G17542"/>
      <c r="H17542"/>
    </row>
    <row r="17543" spans="2:8" x14ac:dyDescent="0.3">
      <c r="B17543"/>
      <c r="C17543"/>
      <c r="D17543"/>
      <c r="E17543"/>
      <c r="F17543"/>
      <c r="G17543"/>
      <c r="H17543"/>
    </row>
    <row r="17544" spans="2:8" x14ac:dyDescent="0.3">
      <c r="B17544"/>
      <c r="C17544"/>
      <c r="D17544"/>
      <c r="E17544"/>
      <c r="F17544"/>
      <c r="G17544"/>
      <c r="H17544"/>
    </row>
    <row r="17545" spans="2:8" x14ac:dyDescent="0.3">
      <c r="B17545"/>
      <c r="C17545"/>
      <c r="D17545"/>
      <c r="E17545"/>
      <c r="F17545"/>
      <c r="G17545"/>
      <c r="H17545"/>
    </row>
    <row r="17546" spans="2:8" x14ac:dyDescent="0.3">
      <c r="B17546"/>
      <c r="C17546"/>
      <c r="D17546"/>
      <c r="E17546"/>
      <c r="F17546"/>
      <c r="G17546"/>
      <c r="H17546"/>
    </row>
    <row r="17547" spans="2:8" x14ac:dyDescent="0.3">
      <c r="B17547"/>
      <c r="C17547"/>
      <c r="D17547"/>
      <c r="E17547"/>
      <c r="F17547"/>
      <c r="G17547"/>
      <c r="H17547"/>
    </row>
    <row r="17548" spans="2:8" x14ac:dyDescent="0.3">
      <c r="B17548"/>
      <c r="C17548"/>
      <c r="D17548"/>
      <c r="E17548"/>
      <c r="F17548"/>
      <c r="G17548"/>
      <c r="H17548"/>
    </row>
    <row r="17549" spans="2:8" x14ac:dyDescent="0.3">
      <c r="B17549"/>
      <c r="C17549"/>
      <c r="D17549"/>
      <c r="E17549"/>
      <c r="F17549"/>
      <c r="G17549"/>
      <c r="H17549"/>
    </row>
    <row r="17550" spans="2:8" x14ac:dyDescent="0.3">
      <c r="B17550"/>
      <c r="C17550"/>
      <c r="D17550"/>
      <c r="E17550"/>
      <c r="F17550"/>
      <c r="G17550"/>
      <c r="H17550"/>
    </row>
    <row r="17551" spans="2:8" x14ac:dyDescent="0.3">
      <c r="B17551"/>
      <c r="C17551"/>
      <c r="D17551"/>
      <c r="E17551"/>
      <c r="F17551"/>
      <c r="G17551"/>
      <c r="H17551"/>
    </row>
    <row r="17552" spans="2:8" x14ac:dyDescent="0.3">
      <c r="B17552"/>
      <c r="C17552"/>
      <c r="D17552"/>
      <c r="E17552"/>
      <c r="F17552"/>
      <c r="G17552"/>
      <c r="H17552"/>
    </row>
    <row r="17553" spans="2:8" x14ac:dyDescent="0.3">
      <c r="B17553"/>
      <c r="C17553"/>
      <c r="D17553"/>
      <c r="E17553"/>
      <c r="F17553"/>
      <c r="G17553"/>
      <c r="H17553"/>
    </row>
    <row r="17554" spans="2:8" x14ac:dyDescent="0.3">
      <c r="B17554"/>
      <c r="C17554"/>
      <c r="D17554"/>
      <c r="E17554"/>
      <c r="F17554"/>
      <c r="G17554"/>
      <c r="H17554"/>
    </row>
    <row r="17555" spans="2:8" x14ac:dyDescent="0.3">
      <c r="B17555"/>
      <c r="C17555"/>
      <c r="D17555"/>
      <c r="E17555"/>
      <c r="F17555"/>
      <c r="G17555"/>
      <c r="H17555"/>
    </row>
    <row r="17556" spans="2:8" x14ac:dyDescent="0.3">
      <c r="B17556"/>
      <c r="C17556"/>
      <c r="D17556"/>
      <c r="E17556"/>
      <c r="F17556"/>
      <c r="G17556"/>
      <c r="H17556"/>
    </row>
    <row r="17557" spans="2:8" x14ac:dyDescent="0.3">
      <c r="B17557"/>
      <c r="C17557"/>
      <c r="D17557"/>
      <c r="E17557"/>
      <c r="F17557"/>
      <c r="G17557"/>
      <c r="H17557"/>
    </row>
    <row r="17558" spans="2:8" x14ac:dyDescent="0.3">
      <c r="B17558"/>
      <c r="C17558"/>
      <c r="D17558"/>
      <c r="E17558"/>
      <c r="F17558"/>
      <c r="G17558"/>
      <c r="H17558"/>
    </row>
    <row r="17559" spans="2:8" x14ac:dyDescent="0.3">
      <c r="B17559"/>
      <c r="C17559"/>
      <c r="D17559"/>
      <c r="E17559"/>
      <c r="F17559"/>
      <c r="G17559"/>
      <c r="H17559"/>
    </row>
    <row r="17560" spans="2:8" x14ac:dyDescent="0.3">
      <c r="B17560"/>
      <c r="C17560"/>
      <c r="D17560"/>
      <c r="E17560"/>
      <c r="F17560"/>
      <c r="G17560"/>
      <c r="H17560"/>
    </row>
    <row r="17561" spans="2:8" x14ac:dyDescent="0.3">
      <c r="B17561"/>
      <c r="C17561"/>
      <c r="D17561"/>
      <c r="E17561"/>
      <c r="F17561"/>
      <c r="G17561"/>
      <c r="H17561"/>
    </row>
    <row r="17562" spans="2:8" x14ac:dyDescent="0.3">
      <c r="B17562"/>
      <c r="C17562"/>
      <c r="D17562"/>
      <c r="E17562"/>
      <c r="F17562"/>
      <c r="G17562"/>
      <c r="H17562"/>
    </row>
    <row r="17563" spans="2:8" x14ac:dyDescent="0.3">
      <c r="B17563"/>
      <c r="C17563"/>
      <c r="D17563"/>
      <c r="E17563"/>
      <c r="F17563"/>
      <c r="G17563"/>
      <c r="H17563"/>
    </row>
    <row r="17564" spans="2:8" x14ac:dyDescent="0.3">
      <c r="B17564"/>
      <c r="C17564"/>
      <c r="D17564"/>
      <c r="E17564"/>
      <c r="F17564"/>
      <c r="G17564"/>
      <c r="H17564"/>
    </row>
    <row r="17565" spans="2:8" x14ac:dyDescent="0.3">
      <c r="B17565"/>
      <c r="C17565"/>
      <c r="D17565"/>
      <c r="E17565"/>
      <c r="F17565"/>
      <c r="G17565"/>
      <c r="H17565"/>
    </row>
    <row r="17566" spans="2:8" x14ac:dyDescent="0.3">
      <c r="B17566"/>
      <c r="C17566"/>
      <c r="D17566"/>
      <c r="E17566"/>
      <c r="F17566"/>
      <c r="G17566"/>
      <c r="H17566"/>
    </row>
    <row r="17567" spans="2:8" x14ac:dyDescent="0.3">
      <c r="B17567"/>
      <c r="C17567"/>
      <c r="D17567"/>
      <c r="E17567"/>
      <c r="F17567"/>
      <c r="G17567"/>
      <c r="H17567"/>
    </row>
    <row r="17568" spans="2:8" x14ac:dyDescent="0.3">
      <c r="B17568"/>
      <c r="C17568"/>
      <c r="D17568"/>
      <c r="E17568"/>
      <c r="F17568"/>
      <c r="G17568"/>
      <c r="H17568"/>
    </row>
    <row r="17569" spans="2:8" x14ac:dyDescent="0.3">
      <c r="B17569"/>
      <c r="C17569"/>
      <c r="D17569"/>
      <c r="E17569"/>
      <c r="F17569"/>
      <c r="G17569"/>
      <c r="H17569"/>
    </row>
    <row r="17570" spans="2:8" x14ac:dyDescent="0.3">
      <c r="B17570"/>
      <c r="C17570"/>
      <c r="D17570"/>
      <c r="E17570"/>
      <c r="F17570"/>
      <c r="G17570"/>
      <c r="H17570"/>
    </row>
    <row r="17571" spans="2:8" x14ac:dyDescent="0.3">
      <c r="B17571"/>
      <c r="C17571"/>
      <c r="D17571"/>
      <c r="E17571"/>
      <c r="F17571"/>
      <c r="G17571"/>
      <c r="H17571"/>
    </row>
    <row r="17572" spans="2:8" x14ac:dyDescent="0.3">
      <c r="B17572"/>
      <c r="C17572"/>
      <c r="D17572"/>
      <c r="E17572"/>
      <c r="F17572"/>
      <c r="G17572"/>
      <c r="H17572"/>
    </row>
    <row r="17573" spans="2:8" x14ac:dyDescent="0.3">
      <c r="B17573"/>
      <c r="C17573"/>
      <c r="D17573"/>
      <c r="E17573"/>
      <c r="F17573"/>
      <c r="G17573"/>
      <c r="H17573"/>
    </row>
    <row r="17574" spans="2:8" x14ac:dyDescent="0.3">
      <c r="B17574"/>
      <c r="C17574"/>
      <c r="D17574"/>
      <c r="E17574"/>
      <c r="F17574"/>
      <c r="G17574"/>
      <c r="H17574"/>
    </row>
    <row r="17575" spans="2:8" x14ac:dyDescent="0.3">
      <c r="B17575"/>
      <c r="C17575"/>
      <c r="D17575"/>
      <c r="E17575"/>
      <c r="F17575"/>
      <c r="G17575"/>
      <c r="H17575"/>
    </row>
    <row r="17576" spans="2:8" x14ac:dyDescent="0.3">
      <c r="B17576"/>
      <c r="C17576"/>
      <c r="D17576"/>
      <c r="E17576"/>
      <c r="F17576"/>
      <c r="G17576"/>
      <c r="H17576"/>
    </row>
    <row r="17577" spans="2:8" x14ac:dyDescent="0.3">
      <c r="B17577"/>
      <c r="C17577"/>
      <c r="D17577"/>
      <c r="E17577"/>
      <c r="F17577"/>
      <c r="G17577"/>
      <c r="H17577"/>
    </row>
    <row r="17578" spans="2:8" x14ac:dyDescent="0.3">
      <c r="B17578"/>
      <c r="C17578"/>
      <c r="D17578"/>
      <c r="E17578"/>
      <c r="F17578"/>
      <c r="G17578"/>
      <c r="H17578"/>
    </row>
    <row r="17579" spans="2:8" x14ac:dyDescent="0.3">
      <c r="B17579"/>
      <c r="C17579"/>
      <c r="D17579"/>
      <c r="E17579"/>
      <c r="F17579"/>
      <c r="G17579"/>
      <c r="H17579"/>
    </row>
    <row r="17580" spans="2:8" x14ac:dyDescent="0.3">
      <c r="B17580"/>
      <c r="C17580"/>
      <c r="D17580"/>
      <c r="E17580"/>
      <c r="F17580"/>
      <c r="G17580"/>
      <c r="H17580"/>
    </row>
    <row r="17581" spans="2:8" x14ac:dyDescent="0.3">
      <c r="B17581"/>
      <c r="C17581"/>
      <c r="D17581"/>
      <c r="E17581"/>
      <c r="F17581"/>
      <c r="G17581"/>
      <c r="H17581"/>
    </row>
    <row r="17582" spans="2:8" x14ac:dyDescent="0.3">
      <c r="B17582"/>
      <c r="C17582"/>
      <c r="D17582"/>
      <c r="E17582"/>
      <c r="F17582"/>
      <c r="G17582"/>
      <c r="H17582"/>
    </row>
    <row r="17583" spans="2:8" x14ac:dyDescent="0.3">
      <c r="B17583"/>
      <c r="C17583"/>
      <c r="D17583"/>
      <c r="E17583"/>
      <c r="F17583"/>
      <c r="G17583"/>
      <c r="H17583"/>
    </row>
    <row r="17584" spans="2:8" x14ac:dyDescent="0.3">
      <c r="B17584"/>
      <c r="C17584"/>
      <c r="D17584"/>
      <c r="E17584"/>
      <c r="F17584"/>
      <c r="G17584"/>
      <c r="H17584"/>
    </row>
    <row r="17585" spans="2:8" x14ac:dyDescent="0.3">
      <c r="B17585"/>
      <c r="C17585"/>
      <c r="D17585"/>
      <c r="E17585"/>
      <c r="F17585"/>
      <c r="G17585"/>
      <c r="H17585"/>
    </row>
    <row r="17586" spans="2:8" x14ac:dyDescent="0.3">
      <c r="B17586"/>
      <c r="C17586"/>
      <c r="D17586"/>
      <c r="E17586"/>
      <c r="F17586"/>
      <c r="G17586"/>
      <c r="H17586"/>
    </row>
    <row r="17587" spans="2:8" x14ac:dyDescent="0.3">
      <c r="B17587"/>
      <c r="C17587"/>
      <c r="D17587"/>
      <c r="E17587"/>
      <c r="F17587"/>
      <c r="G17587"/>
      <c r="H17587"/>
    </row>
    <row r="17588" spans="2:8" x14ac:dyDescent="0.3">
      <c r="B17588"/>
      <c r="C17588"/>
      <c r="D17588"/>
      <c r="E17588"/>
      <c r="F17588"/>
      <c r="G17588"/>
      <c r="H17588"/>
    </row>
    <row r="17589" spans="2:8" x14ac:dyDescent="0.3">
      <c r="B17589"/>
      <c r="C17589"/>
      <c r="D17589"/>
      <c r="E17589"/>
      <c r="F17589"/>
      <c r="G17589"/>
      <c r="H17589"/>
    </row>
    <row r="17590" spans="2:8" x14ac:dyDescent="0.3">
      <c r="B17590"/>
      <c r="C17590"/>
      <c r="D17590"/>
      <c r="E17590"/>
      <c r="F17590"/>
      <c r="G17590"/>
      <c r="H17590"/>
    </row>
    <row r="17591" spans="2:8" x14ac:dyDescent="0.3">
      <c r="B17591"/>
      <c r="C17591"/>
      <c r="D17591"/>
      <c r="E17591"/>
      <c r="F17591"/>
      <c r="G17591"/>
      <c r="H17591"/>
    </row>
    <row r="17592" spans="2:8" x14ac:dyDescent="0.3">
      <c r="B17592"/>
      <c r="C17592"/>
      <c r="D17592"/>
      <c r="E17592"/>
      <c r="F17592"/>
      <c r="G17592"/>
      <c r="H17592"/>
    </row>
    <row r="17593" spans="2:8" x14ac:dyDescent="0.3">
      <c r="B17593"/>
      <c r="C17593"/>
      <c r="D17593"/>
      <c r="E17593"/>
      <c r="F17593"/>
      <c r="G17593"/>
      <c r="H17593"/>
    </row>
    <row r="17594" spans="2:8" x14ac:dyDescent="0.3">
      <c r="B17594"/>
      <c r="C17594"/>
      <c r="D17594"/>
      <c r="E17594"/>
      <c r="F17594"/>
      <c r="G17594"/>
      <c r="H17594"/>
    </row>
    <row r="17595" spans="2:8" x14ac:dyDescent="0.3">
      <c r="B17595"/>
      <c r="C17595"/>
      <c r="D17595"/>
      <c r="E17595"/>
      <c r="F17595"/>
      <c r="G17595"/>
      <c r="H17595"/>
    </row>
    <row r="17596" spans="2:8" x14ac:dyDescent="0.3">
      <c r="B17596"/>
      <c r="C17596"/>
      <c r="D17596"/>
      <c r="E17596"/>
      <c r="F17596"/>
      <c r="G17596"/>
      <c r="H17596"/>
    </row>
    <row r="17597" spans="2:8" x14ac:dyDescent="0.3">
      <c r="B17597"/>
      <c r="C17597"/>
      <c r="D17597"/>
      <c r="E17597"/>
      <c r="F17597"/>
      <c r="G17597"/>
      <c r="H17597"/>
    </row>
    <row r="17598" spans="2:8" x14ac:dyDescent="0.3">
      <c r="B17598"/>
      <c r="C17598"/>
      <c r="D17598"/>
      <c r="E17598"/>
      <c r="F17598"/>
      <c r="G17598"/>
      <c r="H17598"/>
    </row>
    <row r="17599" spans="2:8" x14ac:dyDescent="0.3">
      <c r="B17599"/>
      <c r="C17599"/>
      <c r="D17599"/>
      <c r="E17599"/>
      <c r="F17599"/>
      <c r="G17599"/>
      <c r="H17599"/>
    </row>
    <row r="17600" spans="2:8" x14ac:dyDescent="0.3">
      <c r="B17600"/>
      <c r="C17600"/>
      <c r="D17600"/>
      <c r="E17600"/>
      <c r="F17600"/>
      <c r="G17600"/>
      <c r="H17600"/>
    </row>
    <row r="17601" spans="2:8" x14ac:dyDescent="0.3">
      <c r="B17601"/>
      <c r="C17601"/>
      <c r="D17601"/>
      <c r="E17601"/>
      <c r="F17601"/>
      <c r="G17601"/>
      <c r="H17601"/>
    </row>
    <row r="17602" spans="2:8" x14ac:dyDescent="0.3">
      <c r="B17602"/>
      <c r="C17602"/>
      <c r="D17602"/>
      <c r="E17602"/>
      <c r="F17602"/>
      <c r="G17602"/>
      <c r="H17602"/>
    </row>
    <row r="17603" spans="2:8" x14ac:dyDescent="0.3">
      <c r="B17603"/>
      <c r="C17603"/>
      <c r="D17603"/>
      <c r="E17603"/>
      <c r="F17603"/>
      <c r="G17603"/>
      <c r="H17603"/>
    </row>
    <row r="17604" spans="2:8" x14ac:dyDescent="0.3">
      <c r="B17604"/>
      <c r="C17604"/>
      <c r="D17604"/>
      <c r="E17604"/>
      <c r="F17604"/>
      <c r="G17604"/>
      <c r="H17604"/>
    </row>
    <row r="17605" spans="2:8" x14ac:dyDescent="0.3">
      <c r="B17605"/>
      <c r="C17605"/>
      <c r="D17605"/>
      <c r="E17605"/>
      <c r="F17605"/>
      <c r="G17605"/>
      <c r="H17605"/>
    </row>
    <row r="17606" spans="2:8" x14ac:dyDescent="0.3">
      <c r="B17606"/>
      <c r="C17606"/>
      <c r="D17606"/>
      <c r="E17606"/>
      <c r="F17606"/>
      <c r="G17606"/>
      <c r="H17606"/>
    </row>
    <row r="17607" spans="2:8" x14ac:dyDescent="0.3">
      <c r="B17607"/>
      <c r="C17607"/>
      <c r="D17607"/>
      <c r="E17607"/>
      <c r="F17607"/>
      <c r="G17607"/>
      <c r="H17607"/>
    </row>
    <row r="17608" spans="2:8" x14ac:dyDescent="0.3">
      <c r="B17608"/>
      <c r="C17608"/>
      <c r="D17608"/>
      <c r="E17608"/>
      <c r="F17608"/>
      <c r="G17608"/>
      <c r="H17608"/>
    </row>
    <row r="17609" spans="2:8" x14ac:dyDescent="0.3">
      <c r="B17609"/>
      <c r="C17609"/>
      <c r="D17609"/>
      <c r="E17609"/>
      <c r="F17609"/>
      <c r="G17609"/>
      <c r="H17609"/>
    </row>
    <row r="17610" spans="2:8" x14ac:dyDescent="0.3">
      <c r="B17610"/>
      <c r="C17610"/>
      <c r="D17610"/>
      <c r="E17610"/>
      <c r="F17610"/>
      <c r="G17610"/>
      <c r="H17610"/>
    </row>
    <row r="17611" spans="2:8" x14ac:dyDescent="0.3">
      <c r="B17611"/>
      <c r="C17611"/>
      <c r="D17611"/>
      <c r="E17611"/>
      <c r="F17611"/>
      <c r="G17611"/>
      <c r="H17611"/>
    </row>
    <row r="17612" spans="2:8" x14ac:dyDescent="0.3">
      <c r="B17612"/>
      <c r="C17612"/>
      <c r="D17612"/>
      <c r="E17612"/>
      <c r="F17612"/>
      <c r="G17612"/>
      <c r="H17612"/>
    </row>
    <row r="17613" spans="2:8" x14ac:dyDescent="0.3">
      <c r="B17613"/>
      <c r="C17613"/>
      <c r="D17613"/>
      <c r="E17613"/>
      <c r="F17613"/>
      <c r="G17613"/>
      <c r="H17613"/>
    </row>
    <row r="17614" spans="2:8" x14ac:dyDescent="0.3">
      <c r="B17614"/>
      <c r="C17614"/>
      <c r="D17614"/>
      <c r="E17614"/>
      <c r="F17614"/>
      <c r="G17614"/>
      <c r="H17614"/>
    </row>
    <row r="17615" spans="2:8" x14ac:dyDescent="0.3">
      <c r="B17615"/>
      <c r="C17615"/>
      <c r="D17615"/>
      <c r="E17615"/>
      <c r="F17615"/>
      <c r="G17615"/>
      <c r="H17615"/>
    </row>
    <row r="17616" spans="2:8" x14ac:dyDescent="0.3">
      <c r="B17616"/>
      <c r="C17616"/>
      <c r="D17616"/>
      <c r="E17616"/>
      <c r="F17616"/>
      <c r="G17616"/>
      <c r="H17616"/>
    </row>
    <row r="17617" spans="2:8" x14ac:dyDescent="0.3">
      <c r="B17617"/>
      <c r="C17617"/>
      <c r="D17617"/>
      <c r="E17617"/>
      <c r="F17617"/>
      <c r="G17617"/>
      <c r="H17617"/>
    </row>
    <row r="17618" spans="2:8" x14ac:dyDescent="0.3">
      <c r="B17618"/>
      <c r="C17618"/>
      <c r="D17618"/>
      <c r="E17618"/>
      <c r="F17618"/>
      <c r="G17618"/>
      <c r="H17618"/>
    </row>
    <row r="17619" spans="2:8" x14ac:dyDescent="0.3">
      <c r="B17619"/>
      <c r="C17619"/>
      <c r="D17619"/>
      <c r="E17619"/>
      <c r="F17619"/>
      <c r="G17619"/>
      <c r="H17619"/>
    </row>
    <row r="17620" spans="2:8" x14ac:dyDescent="0.3">
      <c r="B17620"/>
      <c r="C17620"/>
      <c r="D17620"/>
      <c r="E17620"/>
      <c r="F17620"/>
      <c r="G17620"/>
      <c r="H17620"/>
    </row>
    <row r="17621" spans="2:8" x14ac:dyDescent="0.3">
      <c r="B17621"/>
      <c r="C17621"/>
      <c r="D17621"/>
      <c r="E17621"/>
      <c r="F17621"/>
      <c r="G17621"/>
      <c r="H17621"/>
    </row>
    <row r="17622" spans="2:8" x14ac:dyDescent="0.3">
      <c r="B17622"/>
      <c r="C17622"/>
      <c r="D17622"/>
      <c r="E17622"/>
      <c r="F17622"/>
      <c r="G17622"/>
      <c r="H17622"/>
    </row>
    <row r="17623" spans="2:8" x14ac:dyDescent="0.3">
      <c r="B17623"/>
      <c r="C17623"/>
      <c r="D17623"/>
      <c r="E17623"/>
      <c r="F17623"/>
      <c r="G17623"/>
      <c r="H17623"/>
    </row>
    <row r="17624" spans="2:8" x14ac:dyDescent="0.3">
      <c r="B17624"/>
      <c r="C17624"/>
      <c r="D17624"/>
      <c r="E17624"/>
      <c r="F17624"/>
      <c r="G17624"/>
      <c r="H17624"/>
    </row>
    <row r="17625" spans="2:8" x14ac:dyDescent="0.3">
      <c r="B17625"/>
      <c r="C17625"/>
      <c r="D17625"/>
      <c r="E17625"/>
      <c r="F17625"/>
      <c r="G17625"/>
      <c r="H17625"/>
    </row>
    <row r="17626" spans="2:8" x14ac:dyDescent="0.3">
      <c r="B17626"/>
      <c r="C17626"/>
      <c r="D17626"/>
      <c r="E17626"/>
      <c r="F17626"/>
      <c r="G17626"/>
      <c r="H17626"/>
    </row>
    <row r="17627" spans="2:8" x14ac:dyDescent="0.3">
      <c r="B17627"/>
      <c r="C17627"/>
      <c r="D17627"/>
      <c r="E17627"/>
      <c r="F17627"/>
      <c r="G17627"/>
      <c r="H17627"/>
    </row>
    <row r="17628" spans="2:8" x14ac:dyDescent="0.3">
      <c r="B17628"/>
      <c r="C17628"/>
      <c r="D17628"/>
      <c r="E17628"/>
      <c r="F17628"/>
      <c r="G17628"/>
      <c r="H17628"/>
    </row>
    <row r="17629" spans="2:8" x14ac:dyDescent="0.3">
      <c r="B17629"/>
      <c r="C17629"/>
      <c r="D17629"/>
      <c r="E17629"/>
      <c r="F17629"/>
      <c r="G17629"/>
      <c r="H17629"/>
    </row>
    <row r="17630" spans="2:8" x14ac:dyDescent="0.3">
      <c r="B17630"/>
      <c r="C17630"/>
      <c r="D17630"/>
      <c r="E17630"/>
      <c r="F17630"/>
      <c r="G17630"/>
      <c r="H17630"/>
    </row>
    <row r="17631" spans="2:8" x14ac:dyDescent="0.3">
      <c r="B17631"/>
      <c r="C17631"/>
      <c r="D17631"/>
      <c r="E17631"/>
      <c r="F17631"/>
      <c r="G17631"/>
      <c r="H17631"/>
    </row>
    <row r="17632" spans="2:8" x14ac:dyDescent="0.3">
      <c r="B17632"/>
      <c r="C17632"/>
      <c r="D17632"/>
      <c r="E17632"/>
      <c r="F17632"/>
      <c r="G17632"/>
      <c r="H17632"/>
    </row>
    <row r="17633" spans="2:8" x14ac:dyDescent="0.3">
      <c r="B17633"/>
      <c r="C17633"/>
      <c r="D17633"/>
      <c r="E17633"/>
      <c r="F17633"/>
      <c r="G17633"/>
      <c r="H17633"/>
    </row>
    <row r="17634" spans="2:8" x14ac:dyDescent="0.3">
      <c r="B17634"/>
      <c r="C17634"/>
      <c r="D17634"/>
      <c r="E17634"/>
      <c r="F17634"/>
      <c r="G17634"/>
      <c r="H17634"/>
    </row>
    <row r="17635" spans="2:8" x14ac:dyDescent="0.3">
      <c r="B17635"/>
      <c r="C17635"/>
      <c r="D17635"/>
      <c r="E17635"/>
      <c r="F17635"/>
      <c r="G17635"/>
      <c r="H17635"/>
    </row>
    <row r="17636" spans="2:8" x14ac:dyDescent="0.3">
      <c r="B17636"/>
      <c r="C17636"/>
      <c r="D17636"/>
      <c r="E17636"/>
      <c r="F17636"/>
      <c r="G17636"/>
      <c r="H17636"/>
    </row>
    <row r="17637" spans="2:8" x14ac:dyDescent="0.3">
      <c r="B17637"/>
      <c r="C17637"/>
      <c r="D17637"/>
      <c r="E17637"/>
      <c r="F17637"/>
      <c r="G17637"/>
      <c r="H17637"/>
    </row>
    <row r="17638" spans="2:8" x14ac:dyDescent="0.3">
      <c r="B17638"/>
      <c r="C17638"/>
      <c r="D17638"/>
      <c r="E17638"/>
      <c r="F17638"/>
      <c r="G17638"/>
      <c r="H17638"/>
    </row>
    <row r="17639" spans="2:8" x14ac:dyDescent="0.3">
      <c r="B17639"/>
      <c r="C17639"/>
      <c r="D17639"/>
      <c r="E17639"/>
      <c r="F17639"/>
      <c r="G17639"/>
      <c r="H17639"/>
    </row>
    <row r="17640" spans="2:8" x14ac:dyDescent="0.3">
      <c r="B17640"/>
      <c r="C17640"/>
      <c r="D17640"/>
      <c r="E17640"/>
      <c r="F17640"/>
      <c r="G17640"/>
      <c r="H17640"/>
    </row>
    <row r="17641" spans="2:8" x14ac:dyDescent="0.3">
      <c r="B17641"/>
      <c r="C17641"/>
      <c r="D17641"/>
      <c r="E17641"/>
      <c r="F17641"/>
      <c r="G17641"/>
      <c r="H17641"/>
    </row>
    <row r="17642" spans="2:8" x14ac:dyDescent="0.3">
      <c r="B17642"/>
      <c r="C17642"/>
      <c r="D17642"/>
      <c r="E17642"/>
      <c r="F17642"/>
      <c r="G17642"/>
      <c r="H17642"/>
    </row>
    <row r="17643" spans="2:8" x14ac:dyDescent="0.3">
      <c r="B17643"/>
      <c r="C17643"/>
      <c r="D17643"/>
      <c r="E17643"/>
      <c r="F17643"/>
      <c r="G17643"/>
      <c r="H17643"/>
    </row>
    <row r="17644" spans="2:8" x14ac:dyDescent="0.3">
      <c r="B17644"/>
      <c r="C17644"/>
      <c r="D17644"/>
      <c r="E17644"/>
      <c r="F17644"/>
      <c r="G17644"/>
      <c r="H17644"/>
    </row>
    <row r="17645" spans="2:8" x14ac:dyDescent="0.3">
      <c r="B17645"/>
      <c r="C17645"/>
      <c r="D17645"/>
      <c r="E17645"/>
      <c r="F17645"/>
      <c r="G17645"/>
      <c r="H17645"/>
    </row>
    <row r="17646" spans="2:8" x14ac:dyDescent="0.3">
      <c r="B17646"/>
      <c r="C17646"/>
      <c r="D17646"/>
      <c r="E17646"/>
      <c r="F17646"/>
      <c r="G17646"/>
      <c r="H17646"/>
    </row>
    <row r="17647" spans="2:8" x14ac:dyDescent="0.3">
      <c r="B17647"/>
      <c r="C17647"/>
      <c r="D17647"/>
      <c r="E17647"/>
      <c r="F17647"/>
      <c r="G17647"/>
      <c r="H17647"/>
    </row>
    <row r="17648" spans="2:8" x14ac:dyDescent="0.3">
      <c r="B17648"/>
      <c r="C17648"/>
      <c r="D17648"/>
      <c r="E17648"/>
      <c r="F17648"/>
      <c r="G17648"/>
      <c r="H17648"/>
    </row>
    <row r="17649" spans="2:8" x14ac:dyDescent="0.3">
      <c r="B17649"/>
      <c r="C17649"/>
      <c r="D17649"/>
      <c r="E17649"/>
      <c r="F17649"/>
      <c r="G17649"/>
      <c r="H17649"/>
    </row>
    <row r="17650" spans="2:8" x14ac:dyDescent="0.3">
      <c r="B17650"/>
      <c r="C17650"/>
      <c r="D17650"/>
      <c r="E17650"/>
      <c r="F17650"/>
      <c r="G17650"/>
      <c r="H17650"/>
    </row>
    <row r="17651" spans="2:8" x14ac:dyDescent="0.3">
      <c r="B17651"/>
      <c r="C17651"/>
      <c r="D17651"/>
      <c r="E17651"/>
      <c r="F17651"/>
      <c r="G17651"/>
      <c r="H17651"/>
    </row>
    <row r="17652" spans="2:8" x14ac:dyDescent="0.3">
      <c r="B17652"/>
      <c r="C17652"/>
      <c r="D17652"/>
      <c r="E17652"/>
      <c r="F17652"/>
      <c r="G17652"/>
      <c r="H17652"/>
    </row>
    <row r="17653" spans="2:8" x14ac:dyDescent="0.3">
      <c r="B17653"/>
      <c r="C17653"/>
      <c r="D17653"/>
      <c r="E17653"/>
      <c r="F17653"/>
      <c r="G17653"/>
      <c r="H17653"/>
    </row>
    <row r="17654" spans="2:8" x14ac:dyDescent="0.3">
      <c r="B17654"/>
      <c r="C17654"/>
      <c r="D17654"/>
      <c r="E17654"/>
      <c r="F17654"/>
      <c r="G17654"/>
      <c r="H17654"/>
    </row>
    <row r="17655" spans="2:8" x14ac:dyDescent="0.3">
      <c r="B17655"/>
      <c r="C17655"/>
      <c r="D17655"/>
      <c r="E17655"/>
      <c r="F17655"/>
      <c r="G17655"/>
      <c r="H17655"/>
    </row>
    <row r="17656" spans="2:8" x14ac:dyDescent="0.3">
      <c r="B17656"/>
      <c r="C17656"/>
      <c r="D17656"/>
      <c r="E17656"/>
      <c r="F17656"/>
      <c r="G17656"/>
      <c r="H17656"/>
    </row>
    <row r="17657" spans="2:8" x14ac:dyDescent="0.3">
      <c r="B17657"/>
      <c r="C17657"/>
      <c r="D17657"/>
      <c r="E17657"/>
      <c r="F17657"/>
      <c r="G17657"/>
      <c r="H17657"/>
    </row>
    <row r="17658" spans="2:8" x14ac:dyDescent="0.3">
      <c r="B17658"/>
      <c r="C17658"/>
      <c r="D17658"/>
      <c r="E17658"/>
      <c r="F17658"/>
      <c r="G17658"/>
      <c r="H17658"/>
    </row>
    <row r="17659" spans="2:8" x14ac:dyDescent="0.3">
      <c r="B17659"/>
      <c r="C17659"/>
      <c r="D17659"/>
      <c r="E17659"/>
      <c r="F17659"/>
      <c r="G17659"/>
      <c r="H17659"/>
    </row>
    <row r="17660" spans="2:8" x14ac:dyDescent="0.3">
      <c r="B17660"/>
      <c r="C17660"/>
      <c r="D17660"/>
      <c r="E17660"/>
      <c r="F17660"/>
      <c r="G17660"/>
      <c r="H17660"/>
    </row>
    <row r="17661" spans="2:8" x14ac:dyDescent="0.3">
      <c r="B17661"/>
      <c r="C17661"/>
      <c r="D17661"/>
      <c r="E17661"/>
      <c r="F17661"/>
      <c r="G17661"/>
      <c r="H17661"/>
    </row>
    <row r="17662" spans="2:8" x14ac:dyDescent="0.3">
      <c r="B17662"/>
      <c r="C17662"/>
      <c r="D17662"/>
      <c r="E17662"/>
      <c r="F17662"/>
      <c r="G17662"/>
      <c r="H17662"/>
    </row>
    <row r="17663" spans="2:8" x14ac:dyDescent="0.3">
      <c r="B17663"/>
      <c r="C17663"/>
      <c r="D17663"/>
      <c r="E17663"/>
      <c r="F17663"/>
      <c r="G17663"/>
      <c r="H17663"/>
    </row>
    <row r="17664" spans="2:8" x14ac:dyDescent="0.3">
      <c r="B17664"/>
      <c r="C17664"/>
      <c r="D17664"/>
      <c r="E17664"/>
      <c r="F17664"/>
      <c r="G17664"/>
      <c r="H17664"/>
    </row>
    <row r="17665" spans="2:8" x14ac:dyDescent="0.3">
      <c r="B17665"/>
      <c r="C17665"/>
      <c r="D17665"/>
      <c r="E17665"/>
      <c r="F17665"/>
      <c r="G17665"/>
      <c r="H17665"/>
    </row>
    <row r="17666" spans="2:8" x14ac:dyDescent="0.3">
      <c r="B17666"/>
      <c r="C17666"/>
      <c r="D17666"/>
      <c r="E17666"/>
      <c r="F17666"/>
      <c r="G17666"/>
      <c r="H17666"/>
    </row>
    <row r="17667" spans="2:8" x14ac:dyDescent="0.3">
      <c r="B17667"/>
      <c r="C17667"/>
      <c r="D17667"/>
      <c r="E17667"/>
      <c r="F17667"/>
      <c r="G17667"/>
      <c r="H17667"/>
    </row>
    <row r="17668" spans="2:8" x14ac:dyDescent="0.3">
      <c r="B17668"/>
      <c r="C17668"/>
      <c r="D17668"/>
      <c r="E17668"/>
      <c r="F17668"/>
      <c r="G17668"/>
      <c r="H17668"/>
    </row>
    <row r="17669" spans="2:8" x14ac:dyDescent="0.3">
      <c r="B17669"/>
      <c r="C17669"/>
      <c r="D17669"/>
      <c r="E17669"/>
      <c r="F17669"/>
      <c r="G17669"/>
      <c r="H17669"/>
    </row>
    <row r="17670" spans="2:8" x14ac:dyDescent="0.3">
      <c r="B17670"/>
      <c r="C17670"/>
      <c r="D17670"/>
      <c r="E17670"/>
      <c r="F17670"/>
      <c r="G17670"/>
      <c r="H17670"/>
    </row>
    <row r="17671" spans="2:8" x14ac:dyDescent="0.3">
      <c r="B17671"/>
      <c r="C17671"/>
      <c r="D17671"/>
      <c r="E17671"/>
      <c r="F17671"/>
      <c r="G17671"/>
      <c r="H17671"/>
    </row>
    <row r="17672" spans="2:8" x14ac:dyDescent="0.3">
      <c r="B17672"/>
      <c r="C17672"/>
      <c r="D17672"/>
      <c r="E17672"/>
      <c r="F17672"/>
      <c r="G17672"/>
      <c r="H17672"/>
    </row>
    <row r="17673" spans="2:8" x14ac:dyDescent="0.3">
      <c r="B17673"/>
      <c r="C17673"/>
      <c r="D17673"/>
      <c r="E17673"/>
      <c r="F17673"/>
      <c r="G17673"/>
      <c r="H17673"/>
    </row>
    <row r="17674" spans="2:8" x14ac:dyDescent="0.3">
      <c r="B17674"/>
      <c r="C17674"/>
      <c r="D17674"/>
      <c r="E17674"/>
      <c r="F17674"/>
      <c r="G17674"/>
      <c r="H17674"/>
    </row>
    <row r="17675" spans="2:8" x14ac:dyDescent="0.3">
      <c r="B17675"/>
      <c r="C17675"/>
      <c r="D17675"/>
      <c r="E17675"/>
      <c r="F17675"/>
      <c r="G17675"/>
      <c r="H17675"/>
    </row>
    <row r="17676" spans="2:8" x14ac:dyDescent="0.3">
      <c r="B17676"/>
      <c r="C17676"/>
      <c r="D17676"/>
      <c r="E17676"/>
      <c r="F17676"/>
      <c r="G17676"/>
      <c r="H17676"/>
    </row>
    <row r="17677" spans="2:8" x14ac:dyDescent="0.3">
      <c r="B17677"/>
      <c r="C17677"/>
      <c r="D17677"/>
      <c r="E17677"/>
      <c r="F17677"/>
      <c r="G17677"/>
      <c r="H17677"/>
    </row>
    <row r="17678" spans="2:8" x14ac:dyDescent="0.3">
      <c r="B17678"/>
      <c r="C17678"/>
      <c r="D17678"/>
      <c r="E17678"/>
      <c r="F17678"/>
      <c r="G17678"/>
      <c r="H17678"/>
    </row>
    <row r="17679" spans="2:8" x14ac:dyDescent="0.3">
      <c r="B17679"/>
      <c r="C17679"/>
      <c r="D17679"/>
      <c r="E17679"/>
      <c r="F17679"/>
      <c r="G17679"/>
      <c r="H17679"/>
    </row>
    <row r="17680" spans="2:8" x14ac:dyDescent="0.3">
      <c r="B17680"/>
      <c r="C17680"/>
      <c r="D17680"/>
      <c r="E17680"/>
      <c r="F17680"/>
      <c r="G17680"/>
      <c r="H17680"/>
    </row>
    <row r="17681" spans="2:8" x14ac:dyDescent="0.3">
      <c r="B17681"/>
      <c r="C17681"/>
      <c r="D17681"/>
      <c r="E17681"/>
      <c r="F17681"/>
      <c r="G17681"/>
      <c r="H17681"/>
    </row>
    <row r="17682" spans="2:8" x14ac:dyDescent="0.3">
      <c r="B17682"/>
      <c r="C17682"/>
      <c r="D17682"/>
      <c r="E17682"/>
      <c r="F17682"/>
      <c r="G17682"/>
      <c r="H17682"/>
    </row>
    <row r="17683" spans="2:8" x14ac:dyDescent="0.3">
      <c r="B17683"/>
      <c r="C17683"/>
      <c r="D17683"/>
      <c r="E17683"/>
      <c r="F17683"/>
      <c r="G17683"/>
      <c r="H17683"/>
    </row>
    <row r="17684" spans="2:8" x14ac:dyDescent="0.3">
      <c r="B17684"/>
      <c r="C17684"/>
      <c r="D17684"/>
      <c r="E17684"/>
      <c r="F17684"/>
      <c r="G17684"/>
      <c r="H17684"/>
    </row>
    <row r="17685" spans="2:8" x14ac:dyDescent="0.3">
      <c r="B17685"/>
      <c r="C17685"/>
      <c r="D17685"/>
      <c r="E17685"/>
      <c r="F17685"/>
      <c r="G17685"/>
      <c r="H17685"/>
    </row>
    <row r="17686" spans="2:8" x14ac:dyDescent="0.3">
      <c r="B17686"/>
      <c r="C17686"/>
      <c r="D17686"/>
      <c r="E17686"/>
      <c r="F17686"/>
      <c r="G17686"/>
      <c r="H17686"/>
    </row>
    <row r="17687" spans="2:8" x14ac:dyDescent="0.3">
      <c r="B17687"/>
      <c r="C17687"/>
      <c r="D17687"/>
      <c r="E17687"/>
      <c r="F17687"/>
      <c r="G17687"/>
      <c r="H17687"/>
    </row>
    <row r="17688" spans="2:8" x14ac:dyDescent="0.3">
      <c r="B17688"/>
      <c r="C17688"/>
      <c r="D17688"/>
      <c r="E17688"/>
      <c r="F17688"/>
      <c r="G17688"/>
      <c r="H17688"/>
    </row>
    <row r="17689" spans="2:8" x14ac:dyDescent="0.3">
      <c r="B17689"/>
      <c r="C17689"/>
      <c r="D17689"/>
      <c r="E17689"/>
      <c r="F17689"/>
      <c r="G17689"/>
      <c r="H17689"/>
    </row>
    <row r="17690" spans="2:8" x14ac:dyDescent="0.3">
      <c r="B17690"/>
      <c r="C17690"/>
      <c r="D17690"/>
      <c r="E17690"/>
      <c r="F17690"/>
      <c r="G17690"/>
      <c r="H17690"/>
    </row>
    <row r="17691" spans="2:8" x14ac:dyDescent="0.3">
      <c r="B17691"/>
      <c r="C17691"/>
      <c r="D17691"/>
      <c r="E17691"/>
      <c r="F17691"/>
      <c r="G17691"/>
      <c r="H17691"/>
    </row>
    <row r="17692" spans="2:8" x14ac:dyDescent="0.3">
      <c r="B17692"/>
      <c r="C17692"/>
      <c r="D17692"/>
      <c r="E17692"/>
      <c r="F17692"/>
      <c r="G17692"/>
      <c r="H17692"/>
    </row>
    <row r="17693" spans="2:8" x14ac:dyDescent="0.3">
      <c r="B17693"/>
      <c r="C17693"/>
      <c r="D17693"/>
      <c r="E17693"/>
      <c r="F17693"/>
      <c r="G17693"/>
      <c r="H17693"/>
    </row>
    <row r="17694" spans="2:8" x14ac:dyDescent="0.3">
      <c r="B17694"/>
      <c r="C17694"/>
      <c r="D17694"/>
      <c r="E17694"/>
      <c r="F17694"/>
      <c r="G17694"/>
      <c r="H17694"/>
    </row>
    <row r="17695" spans="2:8" x14ac:dyDescent="0.3">
      <c r="B17695"/>
      <c r="C17695"/>
      <c r="D17695"/>
      <c r="E17695"/>
      <c r="F17695"/>
      <c r="G17695"/>
      <c r="H17695"/>
    </row>
    <row r="17696" spans="2:8" x14ac:dyDescent="0.3">
      <c r="B17696"/>
      <c r="C17696"/>
      <c r="D17696"/>
      <c r="E17696"/>
      <c r="F17696"/>
      <c r="G17696"/>
      <c r="H17696"/>
    </row>
    <row r="17697" spans="2:8" x14ac:dyDescent="0.3">
      <c r="B17697"/>
      <c r="C17697"/>
      <c r="D17697"/>
      <c r="E17697"/>
      <c r="F17697"/>
      <c r="G17697"/>
      <c r="H17697"/>
    </row>
    <row r="17698" spans="2:8" x14ac:dyDescent="0.3">
      <c r="B17698"/>
      <c r="C17698"/>
      <c r="D17698"/>
      <c r="E17698"/>
      <c r="F17698"/>
      <c r="G17698"/>
      <c r="H17698"/>
    </row>
    <row r="17699" spans="2:8" x14ac:dyDescent="0.3">
      <c r="B17699"/>
      <c r="C17699"/>
      <c r="D17699"/>
      <c r="E17699"/>
      <c r="F17699"/>
      <c r="G17699"/>
      <c r="H17699"/>
    </row>
    <row r="17700" spans="2:8" x14ac:dyDescent="0.3">
      <c r="B17700"/>
      <c r="C17700"/>
      <c r="D17700"/>
      <c r="E17700"/>
      <c r="F17700"/>
      <c r="G17700"/>
      <c r="H17700"/>
    </row>
    <row r="17701" spans="2:8" x14ac:dyDescent="0.3">
      <c r="B17701"/>
      <c r="C17701"/>
      <c r="D17701"/>
      <c r="E17701"/>
      <c r="F17701"/>
      <c r="G17701"/>
      <c r="H17701"/>
    </row>
    <row r="17702" spans="2:8" x14ac:dyDescent="0.3">
      <c r="B17702"/>
      <c r="C17702"/>
      <c r="D17702"/>
      <c r="E17702"/>
      <c r="F17702"/>
      <c r="G17702"/>
      <c r="H17702"/>
    </row>
    <row r="17703" spans="2:8" x14ac:dyDescent="0.3">
      <c r="B17703"/>
      <c r="C17703"/>
      <c r="D17703"/>
      <c r="E17703"/>
      <c r="F17703"/>
      <c r="G17703"/>
      <c r="H17703"/>
    </row>
    <row r="17704" spans="2:8" x14ac:dyDescent="0.3">
      <c r="B17704"/>
      <c r="C17704"/>
      <c r="D17704"/>
      <c r="E17704"/>
      <c r="F17704"/>
      <c r="G17704"/>
      <c r="H17704"/>
    </row>
    <row r="17705" spans="2:8" x14ac:dyDescent="0.3">
      <c r="B17705"/>
      <c r="C17705"/>
      <c r="D17705"/>
      <c r="E17705"/>
      <c r="F17705"/>
      <c r="G17705"/>
      <c r="H17705"/>
    </row>
    <row r="17706" spans="2:8" x14ac:dyDescent="0.3">
      <c r="B17706"/>
      <c r="C17706"/>
      <c r="D17706"/>
      <c r="E17706"/>
      <c r="F17706"/>
      <c r="G17706"/>
      <c r="H17706"/>
    </row>
    <row r="17707" spans="2:8" x14ac:dyDescent="0.3">
      <c r="B17707"/>
      <c r="C17707"/>
      <c r="D17707"/>
      <c r="E17707"/>
      <c r="F17707"/>
      <c r="G17707"/>
      <c r="H17707"/>
    </row>
    <row r="17708" spans="2:8" x14ac:dyDescent="0.3">
      <c r="B17708"/>
      <c r="C17708"/>
      <c r="D17708"/>
      <c r="E17708"/>
      <c r="F17708"/>
      <c r="G17708"/>
      <c r="H17708"/>
    </row>
    <row r="17709" spans="2:8" x14ac:dyDescent="0.3">
      <c r="B17709"/>
      <c r="C17709"/>
      <c r="D17709"/>
      <c r="E17709"/>
      <c r="F17709"/>
      <c r="G17709"/>
      <c r="H17709"/>
    </row>
    <row r="17710" spans="2:8" x14ac:dyDescent="0.3">
      <c r="B17710"/>
      <c r="C17710"/>
      <c r="D17710"/>
      <c r="E17710"/>
      <c r="F17710"/>
      <c r="G17710"/>
      <c r="H17710"/>
    </row>
    <row r="17711" spans="2:8" x14ac:dyDescent="0.3">
      <c r="B17711"/>
      <c r="C17711"/>
      <c r="D17711"/>
      <c r="E17711"/>
      <c r="F17711"/>
      <c r="G17711"/>
      <c r="H17711"/>
    </row>
    <row r="17712" spans="2:8" x14ac:dyDescent="0.3">
      <c r="B17712"/>
      <c r="C17712"/>
      <c r="D17712"/>
      <c r="E17712"/>
      <c r="F17712"/>
      <c r="G17712"/>
      <c r="H17712"/>
    </row>
    <row r="17713" spans="2:8" x14ac:dyDescent="0.3">
      <c r="B17713"/>
      <c r="C17713"/>
      <c r="D17713"/>
      <c r="E17713"/>
      <c r="F17713"/>
      <c r="G17713"/>
      <c r="H17713"/>
    </row>
    <row r="17714" spans="2:8" x14ac:dyDescent="0.3">
      <c r="B17714"/>
      <c r="C17714"/>
      <c r="D17714"/>
      <c r="E17714"/>
      <c r="F17714"/>
      <c r="G17714"/>
      <c r="H17714"/>
    </row>
    <row r="17715" spans="2:8" x14ac:dyDescent="0.3">
      <c r="B17715"/>
      <c r="C17715"/>
      <c r="D17715"/>
      <c r="E17715"/>
      <c r="F17715"/>
      <c r="G17715"/>
      <c r="H17715"/>
    </row>
    <row r="17716" spans="2:8" x14ac:dyDescent="0.3">
      <c r="B17716"/>
      <c r="C17716"/>
      <c r="D17716"/>
      <c r="E17716"/>
      <c r="F17716"/>
      <c r="G17716"/>
      <c r="H17716"/>
    </row>
    <row r="17717" spans="2:8" x14ac:dyDescent="0.3">
      <c r="B17717"/>
      <c r="C17717"/>
      <c r="D17717"/>
      <c r="E17717"/>
      <c r="F17717"/>
      <c r="G17717"/>
      <c r="H17717"/>
    </row>
    <row r="17718" spans="2:8" x14ac:dyDescent="0.3">
      <c r="B17718"/>
      <c r="C17718"/>
      <c r="D17718"/>
      <c r="E17718"/>
      <c r="F17718"/>
      <c r="G17718"/>
      <c r="H17718"/>
    </row>
    <row r="17719" spans="2:8" x14ac:dyDescent="0.3">
      <c r="B17719"/>
      <c r="C17719"/>
      <c r="D17719"/>
      <c r="E17719"/>
      <c r="F17719"/>
      <c r="G17719"/>
      <c r="H17719"/>
    </row>
    <row r="17720" spans="2:8" x14ac:dyDescent="0.3">
      <c r="B17720"/>
      <c r="C17720"/>
      <c r="D17720"/>
      <c r="E17720"/>
      <c r="F17720"/>
      <c r="G17720"/>
      <c r="H17720"/>
    </row>
    <row r="17721" spans="2:8" x14ac:dyDescent="0.3">
      <c r="B17721"/>
      <c r="C17721"/>
      <c r="D17721"/>
      <c r="E17721"/>
      <c r="F17721"/>
      <c r="G17721"/>
      <c r="H17721"/>
    </row>
    <row r="17722" spans="2:8" x14ac:dyDescent="0.3">
      <c r="B17722"/>
      <c r="C17722"/>
      <c r="D17722"/>
      <c r="E17722"/>
      <c r="F17722"/>
      <c r="G17722"/>
      <c r="H17722"/>
    </row>
    <row r="17723" spans="2:8" x14ac:dyDescent="0.3">
      <c r="B17723"/>
      <c r="C17723"/>
      <c r="D17723"/>
      <c r="E17723"/>
      <c r="F17723"/>
      <c r="G17723"/>
      <c r="H17723"/>
    </row>
    <row r="17724" spans="2:8" x14ac:dyDescent="0.3">
      <c r="B17724"/>
      <c r="C17724"/>
      <c r="D17724"/>
      <c r="E17724"/>
      <c r="F17724"/>
      <c r="G17724"/>
      <c r="H17724"/>
    </row>
    <row r="17725" spans="2:8" x14ac:dyDescent="0.3">
      <c r="B17725"/>
      <c r="C17725"/>
      <c r="D17725"/>
      <c r="E17725"/>
      <c r="F17725"/>
      <c r="G17725"/>
      <c r="H17725"/>
    </row>
    <row r="17726" spans="2:8" x14ac:dyDescent="0.3">
      <c r="B17726"/>
      <c r="C17726"/>
      <c r="D17726"/>
      <c r="E17726"/>
      <c r="F17726"/>
      <c r="G17726"/>
      <c r="H17726"/>
    </row>
    <row r="17727" spans="2:8" x14ac:dyDescent="0.3">
      <c r="B17727"/>
      <c r="C17727"/>
      <c r="D17727"/>
      <c r="E17727"/>
      <c r="F17727"/>
      <c r="G17727"/>
      <c r="H17727"/>
    </row>
    <row r="17728" spans="2:8" x14ac:dyDescent="0.3">
      <c r="B17728"/>
      <c r="C17728"/>
      <c r="D17728"/>
      <c r="E17728"/>
      <c r="F17728"/>
      <c r="G17728"/>
      <c r="H17728"/>
    </row>
    <row r="17729" spans="2:8" x14ac:dyDescent="0.3">
      <c r="B17729"/>
      <c r="C17729"/>
      <c r="D17729"/>
      <c r="E17729"/>
      <c r="F17729"/>
      <c r="G17729"/>
      <c r="H17729"/>
    </row>
    <row r="17730" spans="2:8" x14ac:dyDescent="0.3">
      <c r="B17730"/>
      <c r="C17730"/>
      <c r="D17730"/>
      <c r="E17730"/>
      <c r="F17730"/>
      <c r="G17730"/>
      <c r="H17730"/>
    </row>
    <row r="17731" spans="2:8" x14ac:dyDescent="0.3">
      <c r="B17731"/>
      <c r="C17731"/>
      <c r="D17731"/>
      <c r="E17731"/>
      <c r="F17731"/>
      <c r="G17731"/>
      <c r="H17731"/>
    </row>
    <row r="17732" spans="2:8" x14ac:dyDescent="0.3">
      <c r="B17732"/>
      <c r="C17732"/>
      <c r="D17732"/>
      <c r="E17732"/>
      <c r="F17732"/>
      <c r="G17732"/>
      <c r="H17732"/>
    </row>
    <row r="17733" spans="2:8" x14ac:dyDescent="0.3">
      <c r="B17733"/>
      <c r="C17733"/>
      <c r="D17733"/>
      <c r="E17733"/>
      <c r="F17733"/>
      <c r="G17733"/>
      <c r="H17733"/>
    </row>
    <row r="17734" spans="2:8" x14ac:dyDescent="0.3">
      <c r="B17734"/>
      <c r="C17734"/>
      <c r="D17734"/>
      <c r="E17734"/>
      <c r="F17734"/>
      <c r="G17734"/>
      <c r="H17734"/>
    </row>
    <row r="17735" spans="2:8" x14ac:dyDescent="0.3">
      <c r="B17735"/>
      <c r="C17735"/>
      <c r="D17735"/>
      <c r="E17735"/>
      <c r="F17735"/>
      <c r="G17735"/>
      <c r="H17735"/>
    </row>
    <row r="17736" spans="2:8" x14ac:dyDescent="0.3">
      <c r="B17736"/>
      <c r="C17736"/>
      <c r="D17736"/>
      <c r="E17736"/>
      <c r="F17736"/>
      <c r="G17736"/>
      <c r="H17736"/>
    </row>
    <row r="17737" spans="2:8" x14ac:dyDescent="0.3">
      <c r="B17737"/>
      <c r="C17737"/>
      <c r="D17737"/>
      <c r="E17737"/>
      <c r="F17737"/>
      <c r="G17737"/>
      <c r="H17737"/>
    </row>
    <row r="17738" spans="2:8" x14ac:dyDescent="0.3">
      <c r="B17738"/>
      <c r="C17738"/>
      <c r="D17738"/>
      <c r="E17738"/>
      <c r="F17738"/>
      <c r="G17738"/>
      <c r="H17738"/>
    </row>
    <row r="17739" spans="2:8" x14ac:dyDescent="0.3">
      <c r="B17739"/>
      <c r="C17739"/>
      <c r="D17739"/>
      <c r="E17739"/>
      <c r="F17739"/>
      <c r="G17739"/>
      <c r="H17739"/>
    </row>
    <row r="17740" spans="2:8" x14ac:dyDescent="0.3">
      <c r="B17740"/>
      <c r="C17740"/>
      <c r="D17740"/>
      <c r="E17740"/>
      <c r="F17740"/>
      <c r="G17740"/>
      <c r="H17740"/>
    </row>
    <row r="17741" spans="2:8" x14ac:dyDescent="0.3">
      <c r="B17741"/>
      <c r="C17741"/>
      <c r="D17741"/>
      <c r="E17741"/>
      <c r="F17741"/>
      <c r="G17741"/>
      <c r="H17741"/>
    </row>
    <row r="17742" spans="2:8" x14ac:dyDescent="0.3">
      <c r="B17742"/>
      <c r="C17742"/>
      <c r="D17742"/>
      <c r="E17742"/>
      <c r="F17742"/>
      <c r="G17742"/>
      <c r="H17742"/>
    </row>
    <row r="17743" spans="2:8" x14ac:dyDescent="0.3">
      <c r="B17743"/>
      <c r="C17743"/>
      <c r="D17743"/>
      <c r="E17743"/>
      <c r="F17743"/>
      <c r="G17743"/>
      <c r="H17743"/>
    </row>
    <row r="17744" spans="2:8" x14ac:dyDescent="0.3">
      <c r="B17744"/>
      <c r="C17744"/>
      <c r="D17744"/>
      <c r="E17744"/>
      <c r="F17744"/>
      <c r="G17744"/>
      <c r="H17744"/>
    </row>
    <row r="17745" spans="2:8" x14ac:dyDescent="0.3">
      <c r="B17745"/>
      <c r="C17745"/>
      <c r="D17745"/>
      <c r="E17745"/>
      <c r="F17745"/>
      <c r="G17745"/>
      <c r="H17745"/>
    </row>
    <row r="17746" spans="2:8" x14ac:dyDescent="0.3">
      <c r="B17746"/>
      <c r="C17746"/>
      <c r="D17746"/>
      <c r="E17746"/>
      <c r="F17746"/>
      <c r="G17746"/>
      <c r="H17746"/>
    </row>
    <row r="17747" spans="2:8" x14ac:dyDescent="0.3">
      <c r="B17747"/>
      <c r="C17747"/>
      <c r="D17747"/>
      <c r="E17747"/>
      <c r="F17747"/>
      <c r="G17747"/>
      <c r="H17747"/>
    </row>
    <row r="17748" spans="2:8" x14ac:dyDescent="0.3">
      <c r="B17748"/>
      <c r="C17748"/>
      <c r="D17748"/>
      <c r="E17748"/>
      <c r="F17748"/>
      <c r="G17748"/>
      <c r="H17748"/>
    </row>
    <row r="17749" spans="2:8" x14ac:dyDescent="0.3">
      <c r="B17749"/>
      <c r="C17749"/>
      <c r="D17749"/>
      <c r="E17749"/>
      <c r="F17749"/>
      <c r="G17749"/>
      <c r="H17749"/>
    </row>
    <row r="17750" spans="2:8" x14ac:dyDescent="0.3">
      <c r="B17750"/>
      <c r="C17750"/>
      <c r="D17750"/>
      <c r="E17750"/>
      <c r="F17750"/>
      <c r="G17750"/>
      <c r="H17750"/>
    </row>
    <row r="17751" spans="2:8" x14ac:dyDescent="0.3">
      <c r="B17751"/>
      <c r="C17751"/>
      <c r="D17751"/>
      <c r="E17751"/>
      <c r="F17751"/>
      <c r="G17751"/>
      <c r="H17751"/>
    </row>
    <row r="17752" spans="2:8" x14ac:dyDescent="0.3">
      <c r="B17752"/>
      <c r="C17752"/>
      <c r="D17752"/>
      <c r="E17752"/>
      <c r="F17752"/>
      <c r="G17752"/>
      <c r="H17752"/>
    </row>
    <row r="17753" spans="2:8" x14ac:dyDescent="0.3">
      <c r="B17753"/>
      <c r="C17753"/>
      <c r="D17753"/>
      <c r="E17753"/>
      <c r="F17753"/>
      <c r="G17753"/>
      <c r="H17753"/>
    </row>
    <row r="17754" spans="2:8" x14ac:dyDescent="0.3">
      <c r="B17754"/>
      <c r="C17754"/>
      <c r="D17754"/>
      <c r="E17754"/>
      <c r="F17754"/>
      <c r="G17754"/>
      <c r="H17754"/>
    </row>
    <row r="17755" spans="2:8" x14ac:dyDescent="0.3">
      <c r="B17755"/>
      <c r="C17755"/>
      <c r="D17755"/>
      <c r="E17755"/>
      <c r="F17755"/>
      <c r="G17755"/>
      <c r="H17755"/>
    </row>
    <row r="17756" spans="2:8" x14ac:dyDescent="0.3">
      <c r="B17756"/>
      <c r="C17756"/>
      <c r="D17756"/>
      <c r="E17756"/>
      <c r="F17756"/>
      <c r="G17756"/>
      <c r="H17756"/>
    </row>
    <row r="17757" spans="2:8" x14ac:dyDescent="0.3">
      <c r="B17757"/>
      <c r="C17757"/>
      <c r="D17757"/>
      <c r="E17757"/>
      <c r="F17757"/>
      <c r="G17757"/>
      <c r="H17757"/>
    </row>
    <row r="17758" spans="2:8" x14ac:dyDescent="0.3">
      <c r="B17758"/>
      <c r="C17758"/>
      <c r="D17758"/>
      <c r="E17758"/>
      <c r="F17758"/>
      <c r="G17758"/>
      <c r="H17758"/>
    </row>
    <row r="17759" spans="2:8" x14ac:dyDescent="0.3">
      <c r="B17759"/>
      <c r="C17759"/>
      <c r="D17759"/>
      <c r="E17759"/>
      <c r="F17759"/>
      <c r="G17759"/>
      <c r="H17759"/>
    </row>
    <row r="17760" spans="2:8" x14ac:dyDescent="0.3">
      <c r="B17760"/>
      <c r="C17760"/>
      <c r="D17760"/>
      <c r="E17760"/>
      <c r="F17760"/>
      <c r="G17760"/>
      <c r="H17760"/>
    </row>
    <row r="17761" spans="2:8" x14ac:dyDescent="0.3">
      <c r="B17761"/>
      <c r="C17761"/>
      <c r="D17761"/>
      <c r="E17761"/>
      <c r="F17761"/>
      <c r="G17761"/>
      <c r="H17761"/>
    </row>
    <row r="17762" spans="2:8" x14ac:dyDescent="0.3">
      <c r="B17762"/>
      <c r="C17762"/>
      <c r="D17762"/>
      <c r="E17762"/>
      <c r="F17762"/>
      <c r="G17762"/>
      <c r="H17762"/>
    </row>
    <row r="17763" spans="2:8" x14ac:dyDescent="0.3">
      <c r="B17763"/>
      <c r="C17763"/>
      <c r="D17763"/>
      <c r="E17763"/>
      <c r="F17763"/>
      <c r="G17763"/>
      <c r="H17763"/>
    </row>
    <row r="17764" spans="2:8" x14ac:dyDescent="0.3">
      <c r="B17764"/>
      <c r="C17764"/>
      <c r="D17764"/>
      <c r="E17764"/>
      <c r="F17764"/>
      <c r="G17764"/>
      <c r="H17764"/>
    </row>
    <row r="17765" spans="2:8" x14ac:dyDescent="0.3">
      <c r="B17765"/>
      <c r="C17765"/>
      <c r="D17765"/>
      <c r="E17765"/>
      <c r="F17765"/>
      <c r="G17765"/>
      <c r="H17765"/>
    </row>
    <row r="17766" spans="2:8" x14ac:dyDescent="0.3">
      <c r="B17766"/>
      <c r="C17766"/>
      <c r="D17766"/>
      <c r="E17766"/>
      <c r="F17766"/>
      <c r="G17766"/>
      <c r="H17766"/>
    </row>
    <row r="17767" spans="2:8" x14ac:dyDescent="0.3">
      <c r="B17767"/>
      <c r="C17767"/>
      <c r="D17767"/>
      <c r="E17767"/>
      <c r="F17767"/>
      <c r="G17767"/>
      <c r="H17767"/>
    </row>
    <row r="17768" spans="2:8" x14ac:dyDescent="0.3">
      <c r="B17768"/>
      <c r="C17768"/>
      <c r="D17768"/>
      <c r="E17768"/>
      <c r="F17768"/>
      <c r="G17768"/>
      <c r="H17768"/>
    </row>
    <row r="17769" spans="2:8" x14ac:dyDescent="0.3">
      <c r="B17769"/>
      <c r="C17769"/>
      <c r="D17769"/>
      <c r="E17769"/>
      <c r="F17769"/>
      <c r="G17769"/>
      <c r="H17769"/>
    </row>
    <row r="17770" spans="2:8" x14ac:dyDescent="0.3">
      <c r="B17770"/>
      <c r="C17770"/>
      <c r="D17770"/>
      <c r="E17770"/>
      <c r="F17770"/>
      <c r="G17770"/>
      <c r="H17770"/>
    </row>
    <row r="17771" spans="2:8" x14ac:dyDescent="0.3">
      <c r="B17771"/>
      <c r="C17771"/>
      <c r="D17771"/>
      <c r="E17771"/>
      <c r="F17771"/>
      <c r="G17771"/>
      <c r="H17771"/>
    </row>
    <row r="17772" spans="2:8" x14ac:dyDescent="0.3">
      <c r="B17772"/>
      <c r="C17772"/>
      <c r="D17772"/>
      <c r="E17772"/>
      <c r="F17772"/>
      <c r="G17772"/>
      <c r="H17772"/>
    </row>
    <row r="17773" spans="2:8" x14ac:dyDescent="0.3">
      <c r="B17773"/>
      <c r="C17773"/>
      <c r="D17773"/>
      <c r="E17773"/>
      <c r="F17773"/>
      <c r="G17773"/>
      <c r="H17773"/>
    </row>
    <row r="17774" spans="2:8" x14ac:dyDescent="0.3">
      <c r="B17774"/>
      <c r="C17774"/>
      <c r="D17774"/>
      <c r="E17774"/>
      <c r="F17774"/>
      <c r="G17774"/>
      <c r="H17774"/>
    </row>
    <row r="17775" spans="2:8" x14ac:dyDescent="0.3">
      <c r="B17775"/>
      <c r="C17775"/>
      <c r="D17775"/>
      <c r="E17775"/>
      <c r="F17775"/>
      <c r="G17775"/>
      <c r="H17775"/>
    </row>
    <row r="17776" spans="2:8" x14ac:dyDescent="0.3">
      <c r="B17776"/>
      <c r="C17776"/>
      <c r="D17776"/>
      <c r="E17776"/>
      <c r="F17776"/>
      <c r="G17776"/>
      <c r="H17776"/>
    </row>
    <row r="17777" spans="2:8" x14ac:dyDescent="0.3">
      <c r="B17777"/>
      <c r="C17777"/>
      <c r="D17777"/>
      <c r="E17777"/>
      <c r="F17777"/>
      <c r="G17777"/>
      <c r="H17777"/>
    </row>
    <row r="17778" spans="2:8" x14ac:dyDescent="0.3">
      <c r="B17778"/>
      <c r="C17778"/>
      <c r="D17778"/>
      <c r="E17778"/>
      <c r="F17778"/>
      <c r="G17778"/>
      <c r="H17778"/>
    </row>
    <row r="17779" spans="2:8" x14ac:dyDescent="0.3">
      <c r="B17779"/>
      <c r="C17779"/>
      <c r="D17779"/>
      <c r="E17779"/>
      <c r="F17779"/>
      <c r="G17779"/>
      <c r="H17779"/>
    </row>
    <row r="17780" spans="2:8" x14ac:dyDescent="0.3">
      <c r="B17780"/>
      <c r="C17780"/>
      <c r="D17780"/>
      <c r="E17780"/>
      <c r="F17780"/>
      <c r="G17780"/>
      <c r="H17780"/>
    </row>
    <row r="17781" spans="2:8" x14ac:dyDescent="0.3">
      <c r="B17781"/>
      <c r="C17781"/>
      <c r="D17781"/>
      <c r="E17781"/>
      <c r="F17781"/>
      <c r="G17781"/>
      <c r="H17781"/>
    </row>
    <row r="17782" spans="2:8" x14ac:dyDescent="0.3">
      <c r="B17782"/>
      <c r="C17782"/>
      <c r="D17782"/>
      <c r="E17782"/>
      <c r="F17782"/>
      <c r="G17782"/>
      <c r="H17782"/>
    </row>
    <row r="17783" spans="2:8" x14ac:dyDescent="0.3">
      <c r="B17783"/>
      <c r="C17783"/>
      <c r="D17783"/>
      <c r="E17783"/>
      <c r="F17783"/>
      <c r="G17783"/>
      <c r="H17783"/>
    </row>
    <row r="17784" spans="2:8" x14ac:dyDescent="0.3">
      <c r="B17784"/>
      <c r="C17784"/>
      <c r="D17784"/>
      <c r="E17784"/>
      <c r="F17784"/>
      <c r="G17784"/>
      <c r="H17784"/>
    </row>
    <row r="17785" spans="2:8" x14ac:dyDescent="0.3">
      <c r="B17785"/>
      <c r="C17785"/>
      <c r="D17785"/>
      <c r="E17785"/>
      <c r="F17785"/>
      <c r="G17785"/>
      <c r="H17785"/>
    </row>
    <row r="17786" spans="2:8" x14ac:dyDescent="0.3">
      <c r="B17786"/>
      <c r="C17786"/>
      <c r="D17786"/>
      <c r="E17786"/>
      <c r="F17786"/>
      <c r="G17786"/>
      <c r="H17786"/>
    </row>
    <row r="17787" spans="2:8" x14ac:dyDescent="0.3">
      <c r="B17787"/>
      <c r="C17787"/>
      <c r="D17787"/>
      <c r="E17787"/>
      <c r="F17787"/>
      <c r="G17787"/>
      <c r="H17787"/>
    </row>
    <row r="17788" spans="2:8" x14ac:dyDescent="0.3">
      <c r="B17788"/>
      <c r="C17788"/>
      <c r="D17788"/>
      <c r="E17788"/>
      <c r="F17788"/>
      <c r="G17788"/>
      <c r="H17788"/>
    </row>
    <row r="17789" spans="2:8" x14ac:dyDescent="0.3">
      <c r="B17789"/>
      <c r="C17789"/>
      <c r="D17789"/>
      <c r="E17789"/>
      <c r="F17789"/>
      <c r="G17789"/>
      <c r="H17789"/>
    </row>
    <row r="17790" spans="2:8" x14ac:dyDescent="0.3">
      <c r="B17790"/>
      <c r="C17790"/>
      <c r="D17790"/>
      <c r="E17790"/>
      <c r="F17790"/>
      <c r="G17790"/>
      <c r="H17790"/>
    </row>
    <row r="17791" spans="2:8" x14ac:dyDescent="0.3">
      <c r="B17791"/>
      <c r="C17791"/>
      <c r="D17791"/>
      <c r="E17791"/>
      <c r="F17791"/>
      <c r="G17791"/>
      <c r="H17791"/>
    </row>
    <row r="17792" spans="2:8" x14ac:dyDescent="0.3">
      <c r="B17792"/>
      <c r="C17792"/>
      <c r="D17792"/>
      <c r="E17792"/>
      <c r="F17792"/>
      <c r="G17792"/>
      <c r="H17792"/>
    </row>
    <row r="17793" spans="2:8" x14ac:dyDescent="0.3">
      <c r="B17793"/>
      <c r="C17793"/>
      <c r="D17793"/>
      <c r="E17793"/>
      <c r="F17793"/>
      <c r="G17793"/>
      <c r="H17793"/>
    </row>
    <row r="17794" spans="2:8" x14ac:dyDescent="0.3">
      <c r="B17794"/>
      <c r="C17794"/>
      <c r="D17794"/>
      <c r="E17794"/>
      <c r="F17794"/>
      <c r="G17794"/>
      <c r="H17794"/>
    </row>
    <row r="17795" spans="2:8" x14ac:dyDescent="0.3">
      <c r="B17795"/>
      <c r="C17795"/>
      <c r="D17795"/>
      <c r="E17795"/>
      <c r="F17795"/>
      <c r="G17795"/>
      <c r="H17795"/>
    </row>
    <row r="17796" spans="2:8" x14ac:dyDescent="0.3">
      <c r="B17796"/>
      <c r="C17796"/>
      <c r="D17796"/>
      <c r="E17796"/>
      <c r="F17796"/>
      <c r="G17796"/>
      <c r="H17796"/>
    </row>
    <row r="17797" spans="2:8" x14ac:dyDescent="0.3">
      <c r="B17797"/>
      <c r="C17797"/>
      <c r="D17797"/>
      <c r="E17797"/>
      <c r="F17797"/>
      <c r="G17797"/>
      <c r="H17797"/>
    </row>
    <row r="17798" spans="2:8" x14ac:dyDescent="0.3">
      <c r="B17798"/>
      <c r="C17798"/>
      <c r="D17798"/>
      <c r="E17798"/>
      <c r="F17798"/>
      <c r="G17798"/>
      <c r="H17798"/>
    </row>
    <row r="17799" spans="2:8" x14ac:dyDescent="0.3">
      <c r="B17799"/>
      <c r="C17799"/>
      <c r="D17799"/>
      <c r="E17799"/>
      <c r="F17799"/>
      <c r="G17799"/>
      <c r="H17799"/>
    </row>
    <row r="17800" spans="2:8" x14ac:dyDescent="0.3">
      <c r="B17800"/>
      <c r="C17800"/>
      <c r="D17800"/>
      <c r="E17800"/>
      <c r="F17800"/>
      <c r="G17800"/>
      <c r="H17800"/>
    </row>
    <row r="17801" spans="2:8" x14ac:dyDescent="0.3">
      <c r="B17801"/>
      <c r="C17801"/>
      <c r="D17801"/>
      <c r="E17801"/>
      <c r="F17801"/>
      <c r="G17801"/>
      <c r="H17801"/>
    </row>
    <row r="17802" spans="2:8" x14ac:dyDescent="0.3">
      <c r="B17802"/>
      <c r="C17802"/>
      <c r="D17802"/>
      <c r="E17802"/>
      <c r="F17802"/>
      <c r="G17802"/>
      <c r="H17802"/>
    </row>
    <row r="17803" spans="2:8" x14ac:dyDescent="0.3">
      <c r="B17803"/>
      <c r="C17803"/>
      <c r="D17803"/>
      <c r="E17803"/>
      <c r="F17803"/>
      <c r="G17803"/>
      <c r="H17803"/>
    </row>
    <row r="17804" spans="2:8" x14ac:dyDescent="0.3">
      <c r="B17804"/>
      <c r="C17804"/>
      <c r="D17804"/>
      <c r="E17804"/>
      <c r="F17804"/>
      <c r="G17804"/>
      <c r="H17804"/>
    </row>
    <row r="17805" spans="2:8" x14ac:dyDescent="0.3">
      <c r="B17805"/>
      <c r="C17805"/>
      <c r="D17805"/>
      <c r="E17805"/>
      <c r="F17805"/>
      <c r="G17805"/>
      <c r="H17805"/>
    </row>
    <row r="17806" spans="2:8" x14ac:dyDescent="0.3">
      <c r="B17806"/>
      <c r="C17806"/>
      <c r="D17806"/>
      <c r="E17806"/>
      <c r="F17806"/>
      <c r="G17806"/>
      <c r="H17806"/>
    </row>
    <row r="17807" spans="2:8" x14ac:dyDescent="0.3">
      <c r="B17807"/>
      <c r="C17807"/>
      <c r="D17807"/>
      <c r="E17807"/>
      <c r="F17807"/>
      <c r="G17807"/>
      <c r="H17807"/>
    </row>
    <row r="17808" spans="2:8" x14ac:dyDescent="0.3">
      <c r="B17808"/>
      <c r="C17808"/>
      <c r="D17808"/>
      <c r="E17808"/>
      <c r="F17808"/>
      <c r="G17808"/>
      <c r="H17808"/>
    </row>
    <row r="17809" spans="2:8" x14ac:dyDescent="0.3">
      <c r="B17809"/>
      <c r="C17809"/>
      <c r="D17809"/>
      <c r="E17809"/>
      <c r="F17809"/>
      <c r="G17809"/>
      <c r="H17809"/>
    </row>
    <row r="17810" spans="2:8" x14ac:dyDescent="0.3">
      <c r="B17810"/>
      <c r="C17810"/>
      <c r="D17810"/>
      <c r="E17810"/>
      <c r="F17810"/>
      <c r="G17810"/>
      <c r="H17810"/>
    </row>
    <row r="17811" spans="2:8" x14ac:dyDescent="0.3">
      <c r="B17811"/>
      <c r="C17811"/>
      <c r="D17811"/>
      <c r="E17811"/>
      <c r="F17811"/>
      <c r="G17811"/>
      <c r="H17811"/>
    </row>
    <row r="17812" spans="2:8" x14ac:dyDescent="0.3">
      <c r="B17812"/>
      <c r="C17812"/>
      <c r="D17812"/>
      <c r="E17812"/>
      <c r="F17812"/>
      <c r="G17812"/>
      <c r="H17812"/>
    </row>
    <row r="17813" spans="2:8" x14ac:dyDescent="0.3">
      <c r="B17813"/>
      <c r="C17813"/>
      <c r="D17813"/>
      <c r="E17813"/>
      <c r="F17813"/>
      <c r="G17813"/>
      <c r="H17813"/>
    </row>
    <row r="17814" spans="2:8" x14ac:dyDescent="0.3">
      <c r="B17814"/>
      <c r="C17814"/>
      <c r="D17814"/>
      <c r="E17814"/>
      <c r="F17814"/>
      <c r="G17814"/>
      <c r="H17814"/>
    </row>
    <row r="17815" spans="2:8" x14ac:dyDescent="0.3">
      <c r="B17815"/>
      <c r="C17815"/>
      <c r="D17815"/>
      <c r="E17815"/>
      <c r="F17815"/>
      <c r="G17815"/>
      <c r="H17815"/>
    </row>
    <row r="17816" spans="2:8" x14ac:dyDescent="0.3">
      <c r="B17816"/>
      <c r="C17816"/>
      <c r="D17816"/>
      <c r="E17816"/>
      <c r="F17816"/>
      <c r="G17816"/>
      <c r="H17816"/>
    </row>
    <row r="17817" spans="2:8" x14ac:dyDescent="0.3">
      <c r="B17817"/>
      <c r="C17817"/>
      <c r="D17817"/>
      <c r="E17817"/>
      <c r="F17817"/>
      <c r="G17817"/>
      <c r="H17817"/>
    </row>
    <row r="17818" spans="2:8" x14ac:dyDescent="0.3">
      <c r="B17818"/>
      <c r="C17818"/>
      <c r="D17818"/>
      <c r="E17818"/>
      <c r="F17818"/>
      <c r="G17818"/>
      <c r="H17818"/>
    </row>
    <row r="17819" spans="2:8" x14ac:dyDescent="0.3">
      <c r="B17819"/>
      <c r="C17819"/>
      <c r="D17819"/>
      <c r="E17819"/>
      <c r="F17819"/>
      <c r="G17819"/>
      <c r="H17819"/>
    </row>
    <row r="17820" spans="2:8" x14ac:dyDescent="0.3">
      <c r="B17820"/>
      <c r="C17820"/>
      <c r="D17820"/>
      <c r="E17820"/>
      <c r="F17820"/>
      <c r="G17820"/>
      <c r="H17820"/>
    </row>
    <row r="17821" spans="2:8" x14ac:dyDescent="0.3">
      <c r="B17821"/>
      <c r="C17821"/>
      <c r="D17821"/>
      <c r="E17821"/>
      <c r="F17821"/>
      <c r="G17821"/>
      <c r="H17821"/>
    </row>
    <row r="17822" spans="2:8" x14ac:dyDescent="0.3">
      <c r="B17822"/>
      <c r="C17822"/>
      <c r="D17822"/>
      <c r="E17822"/>
      <c r="F17822"/>
      <c r="G17822"/>
      <c r="H17822"/>
    </row>
    <row r="17823" spans="2:8" x14ac:dyDescent="0.3">
      <c r="B17823"/>
      <c r="C17823"/>
      <c r="D17823"/>
      <c r="E17823"/>
      <c r="F17823"/>
      <c r="G17823"/>
      <c r="H17823"/>
    </row>
    <row r="17824" spans="2:8" x14ac:dyDescent="0.3">
      <c r="B17824"/>
      <c r="C17824"/>
      <c r="D17824"/>
      <c r="E17824"/>
      <c r="F17824"/>
      <c r="G17824"/>
      <c r="H17824"/>
    </row>
    <row r="17825" spans="2:8" x14ac:dyDescent="0.3">
      <c r="B17825"/>
      <c r="C17825"/>
      <c r="D17825"/>
      <c r="E17825"/>
      <c r="F17825"/>
      <c r="G17825"/>
      <c r="H17825"/>
    </row>
    <row r="17826" spans="2:8" x14ac:dyDescent="0.3">
      <c r="B17826"/>
      <c r="C17826"/>
      <c r="D17826"/>
      <c r="E17826"/>
      <c r="F17826"/>
      <c r="G17826"/>
      <c r="H17826"/>
    </row>
    <row r="17827" spans="2:8" x14ac:dyDescent="0.3">
      <c r="B17827"/>
      <c r="C17827"/>
      <c r="D17827"/>
      <c r="E17827"/>
      <c r="F17827"/>
      <c r="G17827"/>
      <c r="H17827"/>
    </row>
    <row r="17828" spans="2:8" x14ac:dyDescent="0.3">
      <c r="B17828"/>
      <c r="C17828"/>
      <c r="D17828"/>
      <c r="E17828"/>
      <c r="F17828"/>
      <c r="G17828"/>
      <c r="H17828"/>
    </row>
    <row r="17829" spans="2:8" x14ac:dyDescent="0.3">
      <c r="B17829"/>
      <c r="C17829"/>
      <c r="D17829"/>
      <c r="E17829"/>
      <c r="F17829"/>
      <c r="G17829"/>
      <c r="H17829"/>
    </row>
    <row r="17830" spans="2:8" x14ac:dyDescent="0.3">
      <c r="B17830"/>
      <c r="C17830"/>
      <c r="D17830"/>
      <c r="E17830"/>
      <c r="F17830"/>
      <c r="G17830"/>
      <c r="H17830"/>
    </row>
    <row r="17831" spans="2:8" x14ac:dyDescent="0.3">
      <c r="B17831"/>
      <c r="C17831"/>
      <c r="D17831"/>
      <c r="E17831"/>
      <c r="F17831"/>
      <c r="G17831"/>
      <c r="H17831"/>
    </row>
    <row r="17832" spans="2:8" x14ac:dyDescent="0.3">
      <c r="B17832"/>
      <c r="C17832"/>
      <c r="D17832"/>
      <c r="E17832"/>
      <c r="F17832"/>
      <c r="G17832"/>
      <c r="H17832"/>
    </row>
    <row r="17833" spans="2:8" x14ac:dyDescent="0.3">
      <c r="B17833"/>
      <c r="C17833"/>
      <c r="D17833"/>
      <c r="E17833"/>
      <c r="F17833"/>
      <c r="G17833"/>
      <c r="H17833"/>
    </row>
    <row r="17834" spans="2:8" x14ac:dyDescent="0.3">
      <c r="B17834"/>
      <c r="C17834"/>
      <c r="D17834"/>
      <c r="E17834"/>
      <c r="F17834"/>
      <c r="G17834"/>
      <c r="H17834"/>
    </row>
    <row r="17835" spans="2:8" x14ac:dyDescent="0.3">
      <c r="B17835"/>
      <c r="C17835"/>
      <c r="D17835"/>
      <c r="E17835"/>
      <c r="F17835"/>
      <c r="G17835"/>
      <c r="H17835"/>
    </row>
    <row r="17836" spans="2:8" x14ac:dyDescent="0.3">
      <c r="B17836"/>
      <c r="C17836"/>
      <c r="D17836"/>
      <c r="E17836"/>
      <c r="F17836"/>
      <c r="G17836"/>
      <c r="H17836"/>
    </row>
    <row r="17837" spans="2:8" x14ac:dyDescent="0.3">
      <c r="B17837"/>
      <c r="C17837"/>
      <c r="D17837"/>
      <c r="E17837"/>
      <c r="F17837"/>
      <c r="G17837"/>
      <c r="H17837"/>
    </row>
    <row r="17838" spans="2:8" x14ac:dyDescent="0.3">
      <c r="B17838"/>
      <c r="C17838"/>
      <c r="D17838"/>
      <c r="E17838"/>
      <c r="F17838"/>
      <c r="G17838"/>
      <c r="H17838"/>
    </row>
    <row r="17839" spans="2:8" x14ac:dyDescent="0.3">
      <c r="B17839"/>
      <c r="C17839"/>
      <c r="D17839"/>
      <c r="E17839"/>
      <c r="F17839"/>
      <c r="G17839"/>
      <c r="H17839"/>
    </row>
    <row r="17840" spans="2:8" x14ac:dyDescent="0.3">
      <c r="B17840"/>
      <c r="C17840"/>
      <c r="D17840"/>
      <c r="E17840"/>
      <c r="F17840"/>
      <c r="G17840"/>
      <c r="H17840"/>
    </row>
    <row r="17841" spans="2:8" x14ac:dyDescent="0.3">
      <c r="B17841"/>
      <c r="C17841"/>
      <c r="D17841"/>
      <c r="E17841"/>
      <c r="F17841"/>
      <c r="G17841"/>
      <c r="H17841"/>
    </row>
    <row r="17842" spans="2:8" x14ac:dyDescent="0.3">
      <c r="B17842"/>
      <c r="C17842"/>
      <c r="D17842"/>
      <c r="E17842"/>
      <c r="F17842"/>
      <c r="G17842"/>
      <c r="H17842"/>
    </row>
    <row r="17843" spans="2:8" x14ac:dyDescent="0.3">
      <c r="B17843"/>
      <c r="C17843"/>
      <c r="D17843"/>
      <c r="E17843"/>
      <c r="F17843"/>
      <c r="G17843"/>
      <c r="H17843"/>
    </row>
    <row r="17844" spans="2:8" x14ac:dyDescent="0.3">
      <c r="B17844"/>
      <c r="C17844"/>
      <c r="D17844"/>
      <c r="E17844"/>
      <c r="F17844"/>
      <c r="G17844"/>
      <c r="H17844"/>
    </row>
    <row r="17845" spans="2:8" x14ac:dyDescent="0.3">
      <c r="B17845"/>
      <c r="C17845"/>
      <c r="D17845"/>
      <c r="E17845"/>
      <c r="F17845"/>
      <c r="G17845"/>
      <c r="H17845"/>
    </row>
    <row r="17846" spans="2:8" x14ac:dyDescent="0.3">
      <c r="B17846"/>
      <c r="C17846"/>
      <c r="D17846"/>
      <c r="E17846"/>
      <c r="F17846"/>
      <c r="G17846"/>
      <c r="H17846"/>
    </row>
    <row r="17847" spans="2:8" x14ac:dyDescent="0.3">
      <c r="B17847"/>
      <c r="C17847"/>
      <c r="D17847"/>
      <c r="E17847"/>
      <c r="F17847"/>
      <c r="G17847"/>
      <c r="H17847"/>
    </row>
    <row r="17848" spans="2:8" x14ac:dyDescent="0.3">
      <c r="B17848"/>
      <c r="C17848"/>
      <c r="D17848"/>
      <c r="E17848"/>
      <c r="F17848"/>
      <c r="G17848"/>
      <c r="H17848"/>
    </row>
    <row r="17849" spans="2:8" x14ac:dyDescent="0.3">
      <c r="B17849"/>
      <c r="C17849"/>
      <c r="D17849"/>
      <c r="E17849"/>
      <c r="F17849"/>
      <c r="G17849"/>
      <c r="H17849"/>
    </row>
    <row r="17850" spans="2:8" x14ac:dyDescent="0.3">
      <c r="B17850"/>
      <c r="C17850"/>
      <c r="D17850"/>
      <c r="E17850"/>
      <c r="F17850"/>
      <c r="G17850"/>
      <c r="H17850"/>
    </row>
    <row r="17851" spans="2:8" x14ac:dyDescent="0.3">
      <c r="B17851"/>
      <c r="C17851"/>
      <c r="D17851"/>
      <c r="E17851"/>
      <c r="F17851"/>
      <c r="G17851"/>
      <c r="H17851"/>
    </row>
    <row r="17852" spans="2:8" x14ac:dyDescent="0.3">
      <c r="B17852"/>
      <c r="C17852"/>
      <c r="D17852"/>
      <c r="E17852"/>
      <c r="F17852"/>
      <c r="G17852"/>
      <c r="H17852"/>
    </row>
    <row r="17853" spans="2:8" x14ac:dyDescent="0.3">
      <c r="B17853"/>
      <c r="C17853"/>
      <c r="D17853"/>
      <c r="E17853"/>
      <c r="F17853"/>
      <c r="G17853"/>
      <c r="H17853"/>
    </row>
    <row r="17854" spans="2:8" x14ac:dyDescent="0.3">
      <c r="B17854"/>
      <c r="C17854"/>
      <c r="D17854"/>
      <c r="E17854"/>
      <c r="F17854"/>
      <c r="G17854"/>
      <c r="H17854"/>
    </row>
    <row r="17855" spans="2:8" x14ac:dyDescent="0.3">
      <c r="B17855"/>
      <c r="C17855"/>
      <c r="D17855"/>
      <c r="E17855"/>
      <c r="F17855"/>
      <c r="G17855"/>
      <c r="H17855"/>
    </row>
    <row r="17856" spans="2:8" x14ac:dyDescent="0.3">
      <c r="B17856"/>
      <c r="C17856"/>
      <c r="D17856"/>
      <c r="E17856"/>
      <c r="F17856"/>
      <c r="G17856"/>
      <c r="H17856"/>
    </row>
    <row r="17857" spans="2:8" x14ac:dyDescent="0.3">
      <c r="B17857"/>
      <c r="C17857"/>
      <c r="D17857"/>
      <c r="E17857"/>
      <c r="F17857"/>
      <c r="G17857"/>
      <c r="H17857"/>
    </row>
    <row r="17858" spans="2:8" x14ac:dyDescent="0.3">
      <c r="B17858"/>
      <c r="C17858"/>
      <c r="D17858"/>
      <c r="E17858"/>
      <c r="F17858"/>
      <c r="G17858"/>
      <c r="H17858"/>
    </row>
    <row r="17859" spans="2:8" x14ac:dyDescent="0.3">
      <c r="B17859"/>
      <c r="C17859"/>
      <c r="D17859"/>
      <c r="E17859"/>
      <c r="F17859"/>
      <c r="G17859"/>
      <c r="H17859"/>
    </row>
    <row r="17860" spans="2:8" x14ac:dyDescent="0.3">
      <c r="B17860"/>
      <c r="C17860"/>
      <c r="D17860"/>
      <c r="E17860"/>
      <c r="F17860"/>
      <c r="G17860"/>
      <c r="H17860"/>
    </row>
    <row r="17861" spans="2:8" x14ac:dyDescent="0.3">
      <c r="B17861"/>
      <c r="C17861"/>
      <c r="D17861"/>
      <c r="E17861"/>
      <c r="F17861"/>
      <c r="G17861"/>
      <c r="H17861"/>
    </row>
    <row r="17862" spans="2:8" x14ac:dyDescent="0.3">
      <c r="B17862"/>
      <c r="C17862"/>
      <c r="D17862"/>
      <c r="E17862"/>
      <c r="F17862"/>
      <c r="G17862"/>
      <c r="H17862"/>
    </row>
    <row r="17863" spans="2:8" x14ac:dyDescent="0.3">
      <c r="B17863"/>
      <c r="C17863"/>
      <c r="D17863"/>
      <c r="E17863"/>
      <c r="F17863"/>
      <c r="G17863"/>
      <c r="H17863"/>
    </row>
    <row r="17864" spans="2:8" x14ac:dyDescent="0.3">
      <c r="B17864"/>
      <c r="C17864"/>
      <c r="D17864"/>
      <c r="E17864"/>
      <c r="F17864"/>
      <c r="G17864"/>
      <c r="H17864"/>
    </row>
    <row r="17865" spans="2:8" x14ac:dyDescent="0.3">
      <c r="B17865"/>
      <c r="C17865"/>
      <c r="D17865"/>
      <c r="E17865"/>
      <c r="F17865"/>
      <c r="G17865"/>
      <c r="H17865"/>
    </row>
    <row r="17866" spans="2:8" x14ac:dyDescent="0.3">
      <c r="B17866"/>
      <c r="C17866"/>
      <c r="D17866"/>
      <c r="E17866"/>
      <c r="F17866"/>
      <c r="G17866"/>
      <c r="H17866"/>
    </row>
    <row r="17867" spans="2:8" x14ac:dyDescent="0.3">
      <c r="B17867"/>
      <c r="C17867"/>
      <c r="D17867"/>
      <c r="E17867"/>
      <c r="F17867"/>
      <c r="G17867"/>
      <c r="H17867"/>
    </row>
    <row r="17868" spans="2:8" x14ac:dyDescent="0.3">
      <c r="B17868"/>
      <c r="C17868"/>
      <c r="D17868"/>
      <c r="E17868"/>
      <c r="F17868"/>
      <c r="G17868"/>
      <c r="H17868"/>
    </row>
    <row r="17869" spans="2:8" x14ac:dyDescent="0.3">
      <c r="B17869"/>
      <c r="C17869"/>
      <c r="D17869"/>
      <c r="E17869"/>
      <c r="F17869"/>
      <c r="G17869"/>
      <c r="H17869"/>
    </row>
    <row r="17870" spans="2:8" x14ac:dyDescent="0.3">
      <c r="B17870"/>
      <c r="C17870"/>
      <c r="D17870"/>
      <c r="E17870"/>
      <c r="F17870"/>
      <c r="G17870"/>
      <c r="H17870"/>
    </row>
    <row r="17871" spans="2:8" x14ac:dyDescent="0.3">
      <c r="B17871"/>
      <c r="C17871"/>
      <c r="D17871"/>
      <c r="E17871"/>
      <c r="F17871"/>
      <c r="G17871"/>
      <c r="H17871"/>
    </row>
    <row r="17872" spans="2:8" x14ac:dyDescent="0.3">
      <c r="B17872"/>
      <c r="C17872"/>
      <c r="D17872"/>
      <c r="E17872"/>
      <c r="F17872"/>
      <c r="G17872"/>
      <c r="H17872"/>
    </row>
    <row r="17873" spans="2:8" x14ac:dyDescent="0.3">
      <c r="B17873"/>
      <c r="C17873"/>
      <c r="D17873"/>
      <c r="E17873"/>
      <c r="F17873"/>
      <c r="G17873"/>
      <c r="H17873"/>
    </row>
    <row r="17874" spans="2:8" x14ac:dyDescent="0.3">
      <c r="B17874"/>
      <c r="C17874"/>
      <c r="D17874"/>
      <c r="E17874"/>
      <c r="F17874"/>
      <c r="G17874"/>
      <c r="H17874"/>
    </row>
    <row r="17875" spans="2:8" x14ac:dyDescent="0.3">
      <c r="B17875"/>
      <c r="C17875"/>
      <c r="D17875"/>
      <c r="E17875"/>
      <c r="F17875"/>
      <c r="G17875"/>
      <c r="H17875"/>
    </row>
    <row r="17876" spans="2:8" x14ac:dyDescent="0.3">
      <c r="B17876"/>
      <c r="C17876"/>
      <c r="D17876"/>
      <c r="E17876"/>
      <c r="F17876"/>
      <c r="G17876"/>
      <c r="H17876"/>
    </row>
    <row r="17877" spans="2:8" x14ac:dyDescent="0.3">
      <c r="B17877"/>
      <c r="C17877"/>
      <c r="D17877"/>
      <c r="E17877"/>
      <c r="F17877"/>
      <c r="G17877"/>
      <c r="H17877"/>
    </row>
    <row r="17878" spans="2:8" x14ac:dyDescent="0.3">
      <c r="B17878"/>
      <c r="C17878"/>
      <c r="D17878"/>
      <c r="E17878"/>
      <c r="F17878"/>
      <c r="G17878"/>
      <c r="H17878"/>
    </row>
    <row r="17879" spans="2:8" x14ac:dyDescent="0.3">
      <c r="B17879"/>
      <c r="C17879"/>
      <c r="D17879"/>
      <c r="E17879"/>
      <c r="F17879"/>
      <c r="G17879"/>
      <c r="H17879"/>
    </row>
    <row r="17880" spans="2:8" x14ac:dyDescent="0.3">
      <c r="B17880"/>
      <c r="C17880"/>
      <c r="D17880"/>
      <c r="E17880"/>
      <c r="F17880"/>
      <c r="G17880"/>
      <c r="H17880"/>
    </row>
    <row r="17881" spans="2:8" x14ac:dyDescent="0.3">
      <c r="B17881"/>
      <c r="C17881"/>
      <c r="D17881"/>
      <c r="E17881"/>
      <c r="F17881"/>
      <c r="G17881"/>
      <c r="H17881"/>
    </row>
    <row r="17882" spans="2:8" x14ac:dyDescent="0.3">
      <c r="B17882"/>
      <c r="C17882"/>
      <c r="D17882"/>
      <c r="E17882"/>
      <c r="F17882"/>
      <c r="G17882"/>
      <c r="H17882"/>
    </row>
    <row r="17883" spans="2:8" x14ac:dyDescent="0.3">
      <c r="B17883"/>
      <c r="C17883"/>
      <c r="D17883"/>
      <c r="E17883"/>
      <c r="F17883"/>
      <c r="G17883"/>
      <c r="H17883"/>
    </row>
    <row r="17884" spans="2:8" x14ac:dyDescent="0.3">
      <c r="B17884"/>
      <c r="C17884"/>
      <c r="D17884"/>
      <c r="E17884"/>
      <c r="F17884"/>
      <c r="G17884"/>
      <c r="H17884"/>
    </row>
    <row r="17885" spans="2:8" x14ac:dyDescent="0.3">
      <c r="B17885"/>
      <c r="C17885"/>
      <c r="D17885"/>
      <c r="E17885"/>
      <c r="F17885"/>
      <c r="G17885"/>
      <c r="H17885"/>
    </row>
    <row r="17886" spans="2:8" x14ac:dyDescent="0.3">
      <c r="B17886"/>
      <c r="C17886"/>
      <c r="D17886"/>
      <c r="E17886"/>
      <c r="F17886"/>
      <c r="G17886"/>
      <c r="H17886"/>
    </row>
    <row r="17887" spans="2:8" x14ac:dyDescent="0.3">
      <c r="B17887"/>
      <c r="C17887"/>
      <c r="D17887"/>
      <c r="E17887"/>
      <c r="F17887"/>
      <c r="G17887"/>
      <c r="H17887"/>
    </row>
    <row r="17888" spans="2:8" x14ac:dyDescent="0.3">
      <c r="B17888"/>
      <c r="C17888"/>
      <c r="D17888"/>
      <c r="E17888"/>
      <c r="F17888"/>
      <c r="G17888"/>
      <c r="H17888"/>
    </row>
    <row r="17889" spans="2:8" x14ac:dyDescent="0.3">
      <c r="B17889"/>
      <c r="C17889"/>
      <c r="D17889"/>
      <c r="E17889"/>
      <c r="F17889"/>
      <c r="G17889"/>
      <c r="H17889"/>
    </row>
    <row r="17890" spans="2:8" x14ac:dyDescent="0.3">
      <c r="B17890"/>
      <c r="C17890"/>
      <c r="D17890"/>
      <c r="E17890"/>
      <c r="F17890"/>
      <c r="G17890"/>
      <c r="H17890"/>
    </row>
    <row r="17891" spans="2:8" x14ac:dyDescent="0.3">
      <c r="B17891"/>
      <c r="C17891"/>
      <c r="D17891"/>
      <c r="E17891"/>
      <c r="F17891"/>
      <c r="G17891"/>
      <c r="H17891"/>
    </row>
    <row r="17892" spans="2:8" x14ac:dyDescent="0.3">
      <c r="B17892"/>
      <c r="C17892"/>
      <c r="D17892"/>
      <c r="E17892"/>
      <c r="F17892"/>
      <c r="G17892"/>
      <c r="H17892"/>
    </row>
    <row r="17893" spans="2:8" x14ac:dyDescent="0.3">
      <c r="B17893"/>
      <c r="C17893"/>
      <c r="D17893"/>
      <c r="E17893"/>
      <c r="F17893"/>
      <c r="G17893"/>
      <c r="H17893"/>
    </row>
    <row r="17894" spans="2:8" x14ac:dyDescent="0.3">
      <c r="B17894"/>
      <c r="C17894"/>
      <c r="D17894"/>
      <c r="E17894"/>
      <c r="F17894"/>
      <c r="G17894"/>
      <c r="H17894"/>
    </row>
    <row r="17895" spans="2:8" x14ac:dyDescent="0.3">
      <c r="B17895"/>
      <c r="C17895"/>
      <c r="D17895"/>
      <c r="E17895"/>
      <c r="F17895"/>
      <c r="G17895"/>
      <c r="H17895"/>
    </row>
    <row r="17896" spans="2:8" x14ac:dyDescent="0.3">
      <c r="B17896"/>
      <c r="C17896"/>
      <c r="D17896"/>
      <c r="E17896"/>
      <c r="F17896"/>
      <c r="G17896"/>
      <c r="H17896"/>
    </row>
    <row r="17897" spans="2:8" x14ac:dyDescent="0.3">
      <c r="B17897"/>
      <c r="C17897"/>
      <c r="D17897"/>
      <c r="E17897"/>
      <c r="F17897"/>
      <c r="G17897"/>
      <c r="H17897"/>
    </row>
    <row r="17898" spans="2:8" x14ac:dyDescent="0.3">
      <c r="B17898"/>
      <c r="C17898"/>
      <c r="D17898"/>
      <c r="E17898"/>
      <c r="F17898"/>
      <c r="G17898"/>
      <c r="H17898"/>
    </row>
    <row r="17899" spans="2:8" x14ac:dyDescent="0.3">
      <c r="B17899"/>
      <c r="C17899"/>
      <c r="D17899"/>
      <c r="E17899"/>
      <c r="F17899"/>
      <c r="G17899"/>
      <c r="H17899"/>
    </row>
    <row r="17900" spans="2:8" x14ac:dyDescent="0.3">
      <c r="B17900"/>
      <c r="C17900"/>
      <c r="D17900"/>
      <c r="E17900"/>
      <c r="F17900"/>
      <c r="G17900"/>
      <c r="H17900"/>
    </row>
    <row r="17901" spans="2:8" x14ac:dyDescent="0.3">
      <c r="B17901"/>
      <c r="C17901"/>
      <c r="D17901"/>
      <c r="E17901"/>
      <c r="F17901"/>
      <c r="G17901"/>
      <c r="H17901"/>
    </row>
    <row r="17902" spans="2:8" x14ac:dyDescent="0.3">
      <c r="B17902"/>
      <c r="C17902"/>
      <c r="D17902"/>
      <c r="E17902"/>
      <c r="F17902"/>
      <c r="G17902"/>
      <c r="H17902"/>
    </row>
    <row r="17903" spans="2:8" x14ac:dyDescent="0.3">
      <c r="B17903"/>
      <c r="C17903"/>
      <c r="D17903"/>
      <c r="E17903"/>
      <c r="F17903"/>
      <c r="G17903"/>
      <c r="H17903"/>
    </row>
    <row r="17904" spans="2:8" x14ac:dyDescent="0.3">
      <c r="B17904"/>
      <c r="C17904"/>
      <c r="D17904"/>
      <c r="E17904"/>
      <c r="F17904"/>
      <c r="G17904"/>
      <c r="H17904"/>
    </row>
    <row r="17905" spans="2:8" x14ac:dyDescent="0.3">
      <c r="B17905"/>
      <c r="C17905"/>
      <c r="D17905"/>
      <c r="E17905"/>
      <c r="F17905"/>
      <c r="G17905"/>
      <c r="H17905"/>
    </row>
    <row r="17906" spans="2:8" x14ac:dyDescent="0.3">
      <c r="B17906"/>
      <c r="C17906"/>
      <c r="D17906"/>
      <c r="E17906"/>
      <c r="F17906"/>
      <c r="G17906"/>
      <c r="H17906"/>
    </row>
    <row r="17907" spans="2:8" x14ac:dyDescent="0.3">
      <c r="B17907"/>
      <c r="C17907"/>
      <c r="D17907"/>
      <c r="E17907"/>
      <c r="F17907"/>
      <c r="G17907"/>
      <c r="H17907"/>
    </row>
    <row r="17908" spans="2:8" x14ac:dyDescent="0.3">
      <c r="B17908"/>
      <c r="C17908"/>
      <c r="D17908"/>
      <c r="E17908"/>
      <c r="F17908"/>
      <c r="G17908"/>
      <c r="H17908"/>
    </row>
    <row r="17909" spans="2:8" x14ac:dyDescent="0.3">
      <c r="B17909"/>
      <c r="C17909"/>
      <c r="D17909"/>
      <c r="E17909"/>
      <c r="F17909"/>
      <c r="G17909"/>
      <c r="H17909"/>
    </row>
    <row r="17910" spans="2:8" x14ac:dyDescent="0.3">
      <c r="B17910"/>
      <c r="C17910"/>
      <c r="D17910"/>
      <c r="E17910"/>
      <c r="F17910"/>
      <c r="G17910"/>
      <c r="H17910"/>
    </row>
    <row r="17911" spans="2:8" x14ac:dyDescent="0.3">
      <c r="B17911"/>
      <c r="C17911"/>
      <c r="D17911"/>
      <c r="E17911"/>
      <c r="F17911"/>
      <c r="G17911"/>
      <c r="H17911"/>
    </row>
    <row r="17912" spans="2:8" x14ac:dyDescent="0.3">
      <c r="B17912"/>
      <c r="C17912"/>
      <c r="D17912"/>
      <c r="E17912"/>
      <c r="F17912"/>
      <c r="G17912"/>
      <c r="H17912"/>
    </row>
    <row r="17913" spans="2:8" x14ac:dyDescent="0.3">
      <c r="B17913"/>
      <c r="C17913"/>
      <c r="D17913"/>
      <c r="E17913"/>
      <c r="F17913"/>
      <c r="G17913"/>
      <c r="H17913"/>
    </row>
    <row r="17914" spans="2:8" x14ac:dyDescent="0.3">
      <c r="B17914"/>
      <c r="C17914"/>
      <c r="D17914"/>
      <c r="E17914"/>
      <c r="F17914"/>
      <c r="G17914"/>
      <c r="H17914"/>
    </row>
    <row r="17915" spans="2:8" x14ac:dyDescent="0.3">
      <c r="B17915"/>
      <c r="C17915"/>
      <c r="D17915"/>
      <c r="E17915"/>
      <c r="F17915"/>
      <c r="G17915"/>
      <c r="H17915"/>
    </row>
    <row r="17916" spans="2:8" x14ac:dyDescent="0.3">
      <c r="B17916"/>
      <c r="C17916"/>
      <c r="D17916"/>
      <c r="E17916"/>
      <c r="F17916"/>
      <c r="G17916"/>
      <c r="H17916"/>
    </row>
    <row r="17917" spans="2:8" x14ac:dyDescent="0.3">
      <c r="B17917"/>
      <c r="C17917"/>
      <c r="D17917"/>
      <c r="E17917"/>
      <c r="F17917"/>
      <c r="G17917"/>
      <c r="H17917"/>
    </row>
    <row r="17918" spans="2:8" x14ac:dyDescent="0.3">
      <c r="B17918"/>
      <c r="C17918"/>
      <c r="D17918"/>
      <c r="E17918"/>
      <c r="F17918"/>
      <c r="G17918"/>
      <c r="H17918"/>
    </row>
    <row r="17919" spans="2:8" x14ac:dyDescent="0.3">
      <c r="B17919"/>
      <c r="C17919"/>
      <c r="D17919"/>
      <c r="E17919"/>
      <c r="F17919"/>
      <c r="G17919"/>
      <c r="H17919"/>
    </row>
    <row r="17920" spans="2:8" x14ac:dyDescent="0.3">
      <c r="B17920"/>
      <c r="C17920"/>
      <c r="D17920"/>
      <c r="E17920"/>
      <c r="F17920"/>
      <c r="G17920"/>
      <c r="H17920"/>
    </row>
    <row r="17921" spans="2:8" x14ac:dyDescent="0.3">
      <c r="B17921"/>
      <c r="C17921"/>
      <c r="D17921"/>
      <c r="E17921"/>
      <c r="F17921"/>
      <c r="G17921"/>
      <c r="H17921"/>
    </row>
    <row r="17922" spans="2:8" x14ac:dyDescent="0.3">
      <c r="B17922"/>
      <c r="C17922"/>
      <c r="D17922"/>
      <c r="E17922"/>
      <c r="F17922"/>
      <c r="G17922"/>
      <c r="H17922"/>
    </row>
    <row r="17923" spans="2:8" x14ac:dyDescent="0.3">
      <c r="B17923"/>
      <c r="C17923"/>
      <c r="D17923"/>
      <c r="E17923"/>
      <c r="F17923"/>
      <c r="G17923"/>
      <c r="H17923"/>
    </row>
    <row r="17924" spans="2:8" x14ac:dyDescent="0.3">
      <c r="B17924"/>
      <c r="C17924"/>
      <c r="D17924"/>
      <c r="E17924"/>
      <c r="F17924"/>
      <c r="G17924"/>
      <c r="H17924"/>
    </row>
    <row r="17925" spans="2:8" x14ac:dyDescent="0.3">
      <c r="B17925"/>
      <c r="C17925"/>
      <c r="D17925"/>
      <c r="E17925"/>
      <c r="F17925"/>
      <c r="G17925"/>
      <c r="H17925"/>
    </row>
    <row r="17926" spans="2:8" x14ac:dyDescent="0.3">
      <c r="B17926"/>
      <c r="C17926"/>
      <c r="D17926"/>
      <c r="E17926"/>
      <c r="F17926"/>
      <c r="G17926"/>
      <c r="H17926"/>
    </row>
    <row r="17927" spans="2:8" x14ac:dyDescent="0.3">
      <c r="B17927"/>
      <c r="C17927"/>
      <c r="D17927"/>
      <c r="E17927"/>
      <c r="F17927"/>
      <c r="G17927"/>
      <c r="H17927"/>
    </row>
    <row r="17928" spans="2:8" x14ac:dyDescent="0.3">
      <c r="B17928"/>
      <c r="C17928"/>
      <c r="D17928"/>
      <c r="E17928"/>
      <c r="F17928"/>
      <c r="G17928"/>
      <c r="H17928"/>
    </row>
    <row r="17929" spans="2:8" x14ac:dyDescent="0.3">
      <c r="B17929"/>
      <c r="C17929"/>
      <c r="D17929"/>
      <c r="E17929"/>
      <c r="F17929"/>
      <c r="G17929"/>
      <c r="H17929"/>
    </row>
    <row r="17930" spans="2:8" x14ac:dyDescent="0.3">
      <c r="B17930"/>
      <c r="C17930"/>
      <c r="D17930"/>
      <c r="E17930"/>
      <c r="F17930"/>
      <c r="G17930"/>
      <c r="H17930"/>
    </row>
    <row r="17931" spans="2:8" x14ac:dyDescent="0.3">
      <c r="B17931"/>
      <c r="C17931"/>
      <c r="D17931"/>
      <c r="E17931"/>
      <c r="F17931"/>
      <c r="G17931"/>
      <c r="H17931"/>
    </row>
    <row r="17932" spans="2:8" x14ac:dyDescent="0.3">
      <c r="B17932"/>
      <c r="C17932"/>
      <c r="D17932"/>
      <c r="E17932"/>
      <c r="F17932"/>
      <c r="G17932"/>
      <c r="H17932"/>
    </row>
    <row r="17933" spans="2:8" x14ac:dyDescent="0.3">
      <c r="B17933"/>
      <c r="C17933"/>
      <c r="D17933"/>
      <c r="E17933"/>
      <c r="F17933"/>
      <c r="G17933"/>
      <c r="H17933"/>
    </row>
    <row r="17934" spans="2:8" x14ac:dyDescent="0.3">
      <c r="B17934"/>
      <c r="C17934"/>
      <c r="D17934"/>
      <c r="E17934"/>
      <c r="F17934"/>
      <c r="G17934"/>
      <c r="H17934"/>
    </row>
    <row r="17935" spans="2:8" x14ac:dyDescent="0.3">
      <c r="B17935"/>
      <c r="C17935"/>
      <c r="D17935"/>
      <c r="E17935"/>
      <c r="F17935"/>
      <c r="G17935"/>
      <c r="H17935"/>
    </row>
    <row r="17936" spans="2:8" x14ac:dyDescent="0.3">
      <c r="B17936"/>
      <c r="C17936"/>
      <c r="D17936"/>
      <c r="E17936"/>
      <c r="F17936"/>
      <c r="G17936"/>
      <c r="H17936"/>
    </row>
    <row r="17937" spans="2:8" x14ac:dyDescent="0.3">
      <c r="B17937"/>
      <c r="C17937"/>
      <c r="D17937"/>
      <c r="E17937"/>
      <c r="F17937"/>
      <c r="G17937"/>
      <c r="H17937"/>
    </row>
    <row r="17938" spans="2:8" x14ac:dyDescent="0.3">
      <c r="B17938"/>
      <c r="C17938"/>
      <c r="D17938"/>
      <c r="E17938"/>
      <c r="F17938"/>
      <c r="G17938"/>
      <c r="H17938"/>
    </row>
    <row r="17939" spans="2:8" x14ac:dyDescent="0.3">
      <c r="B17939"/>
      <c r="C17939"/>
      <c r="D17939"/>
      <c r="E17939"/>
      <c r="F17939"/>
      <c r="G17939"/>
      <c r="H17939"/>
    </row>
    <row r="17940" spans="2:8" x14ac:dyDescent="0.3">
      <c r="B17940"/>
      <c r="C17940"/>
      <c r="D17940"/>
      <c r="E17940"/>
      <c r="F17940"/>
      <c r="G17940"/>
      <c r="H17940"/>
    </row>
    <row r="17941" spans="2:8" x14ac:dyDescent="0.3">
      <c r="B17941"/>
      <c r="C17941"/>
      <c r="D17941"/>
      <c r="E17941"/>
      <c r="F17941"/>
      <c r="G17941"/>
      <c r="H17941"/>
    </row>
    <row r="17942" spans="2:8" x14ac:dyDescent="0.3">
      <c r="B17942"/>
      <c r="C17942"/>
      <c r="D17942"/>
      <c r="E17942"/>
      <c r="F17942"/>
      <c r="G17942"/>
      <c r="H17942"/>
    </row>
    <row r="17943" spans="2:8" x14ac:dyDescent="0.3">
      <c r="B17943"/>
      <c r="C17943"/>
      <c r="D17943"/>
      <c r="E17943"/>
      <c r="F17943"/>
      <c r="G17943"/>
      <c r="H17943"/>
    </row>
    <row r="17944" spans="2:8" x14ac:dyDescent="0.3">
      <c r="B17944"/>
      <c r="C17944"/>
      <c r="D17944"/>
      <c r="E17944"/>
      <c r="F17944"/>
      <c r="G17944"/>
      <c r="H17944"/>
    </row>
    <row r="17945" spans="2:8" x14ac:dyDescent="0.3">
      <c r="B17945"/>
      <c r="C17945"/>
      <c r="D17945"/>
      <c r="E17945"/>
      <c r="F17945"/>
      <c r="G17945"/>
      <c r="H17945"/>
    </row>
    <row r="17946" spans="2:8" x14ac:dyDescent="0.3">
      <c r="B17946"/>
      <c r="C17946"/>
      <c r="D17946"/>
      <c r="E17946"/>
      <c r="F17946"/>
      <c r="G17946"/>
      <c r="H17946"/>
    </row>
    <row r="17947" spans="2:8" x14ac:dyDescent="0.3">
      <c r="B17947"/>
      <c r="C17947"/>
      <c r="D17947"/>
      <c r="E17947"/>
      <c r="F17947"/>
      <c r="G17947"/>
      <c r="H17947"/>
    </row>
    <row r="17948" spans="2:8" x14ac:dyDescent="0.3">
      <c r="B17948"/>
      <c r="C17948"/>
      <c r="D17948"/>
      <c r="E17948"/>
      <c r="F17948"/>
      <c r="G17948"/>
      <c r="H17948"/>
    </row>
    <row r="17949" spans="2:8" x14ac:dyDescent="0.3">
      <c r="B17949"/>
      <c r="C17949"/>
      <c r="D17949"/>
      <c r="E17949"/>
      <c r="F17949"/>
      <c r="G17949"/>
      <c r="H17949"/>
    </row>
    <row r="17950" spans="2:8" x14ac:dyDescent="0.3">
      <c r="B17950"/>
      <c r="C17950"/>
      <c r="D17950"/>
      <c r="E17950"/>
      <c r="F17950"/>
      <c r="G17950"/>
      <c r="H17950"/>
    </row>
    <row r="17951" spans="2:8" x14ac:dyDescent="0.3">
      <c r="B17951"/>
      <c r="C17951"/>
      <c r="D17951"/>
      <c r="E17951"/>
      <c r="F17951"/>
      <c r="G17951"/>
      <c r="H17951"/>
    </row>
    <row r="17952" spans="2:8" x14ac:dyDescent="0.3">
      <c r="B17952"/>
      <c r="C17952"/>
      <c r="D17952"/>
      <c r="E17952"/>
      <c r="F17952"/>
      <c r="G17952"/>
      <c r="H17952"/>
    </row>
    <row r="17953" spans="2:8" x14ac:dyDescent="0.3">
      <c r="B17953"/>
      <c r="C17953"/>
      <c r="D17953"/>
      <c r="E17953"/>
      <c r="F17953"/>
      <c r="G17953"/>
      <c r="H17953"/>
    </row>
    <row r="17954" spans="2:8" x14ac:dyDescent="0.3">
      <c r="B17954"/>
      <c r="C17954"/>
      <c r="D17954"/>
      <c r="E17954"/>
      <c r="F17954"/>
      <c r="G17954"/>
      <c r="H17954"/>
    </row>
    <row r="17955" spans="2:8" x14ac:dyDescent="0.3">
      <c r="B17955"/>
      <c r="C17955"/>
      <c r="D17955"/>
      <c r="E17955"/>
      <c r="F17955"/>
      <c r="G17955"/>
      <c r="H17955"/>
    </row>
    <row r="17956" spans="2:8" x14ac:dyDescent="0.3">
      <c r="B17956"/>
      <c r="C17956"/>
      <c r="D17956"/>
      <c r="E17956"/>
      <c r="F17956"/>
      <c r="G17956"/>
      <c r="H17956"/>
    </row>
    <row r="17957" spans="2:8" x14ac:dyDescent="0.3">
      <c r="B17957"/>
      <c r="C17957"/>
      <c r="D17957"/>
      <c r="E17957"/>
      <c r="F17957"/>
      <c r="G17957"/>
      <c r="H17957"/>
    </row>
    <row r="17958" spans="2:8" x14ac:dyDescent="0.3">
      <c r="B17958"/>
      <c r="C17958"/>
      <c r="D17958"/>
      <c r="E17958"/>
      <c r="F17958"/>
      <c r="G17958"/>
      <c r="H17958"/>
    </row>
    <row r="17959" spans="2:8" x14ac:dyDescent="0.3">
      <c r="B17959"/>
      <c r="C17959"/>
      <c r="D17959"/>
      <c r="E17959"/>
      <c r="F17959"/>
      <c r="G17959"/>
      <c r="H17959"/>
    </row>
    <row r="17960" spans="2:8" x14ac:dyDescent="0.3">
      <c r="B17960"/>
      <c r="C17960"/>
      <c r="D17960"/>
      <c r="E17960"/>
      <c r="F17960"/>
      <c r="G17960"/>
      <c r="H17960"/>
    </row>
    <row r="17961" spans="2:8" x14ac:dyDescent="0.3">
      <c r="B17961"/>
      <c r="C17961"/>
      <c r="D17961"/>
      <c r="E17961"/>
      <c r="F17961"/>
      <c r="G17961"/>
      <c r="H17961"/>
    </row>
    <row r="17962" spans="2:8" x14ac:dyDescent="0.3">
      <c r="B17962"/>
      <c r="C17962"/>
      <c r="D17962"/>
      <c r="E17962"/>
      <c r="F17962"/>
      <c r="G17962"/>
      <c r="H17962"/>
    </row>
    <row r="17963" spans="2:8" x14ac:dyDescent="0.3">
      <c r="B17963"/>
      <c r="C17963"/>
      <c r="D17963"/>
      <c r="E17963"/>
      <c r="F17963"/>
      <c r="G17963"/>
      <c r="H17963"/>
    </row>
    <row r="17964" spans="2:8" x14ac:dyDescent="0.3">
      <c r="B17964"/>
      <c r="C17964"/>
      <c r="D17964"/>
      <c r="E17964"/>
      <c r="F17964"/>
      <c r="G17964"/>
      <c r="H17964"/>
    </row>
    <row r="17965" spans="2:8" x14ac:dyDescent="0.3">
      <c r="B17965"/>
      <c r="C17965"/>
      <c r="D17965"/>
      <c r="E17965"/>
      <c r="F17965"/>
      <c r="G17965"/>
      <c r="H17965"/>
    </row>
    <row r="17966" spans="2:8" x14ac:dyDescent="0.3">
      <c r="B17966"/>
      <c r="C17966"/>
      <c r="D17966"/>
      <c r="E17966"/>
      <c r="F17966"/>
      <c r="G17966"/>
      <c r="H17966"/>
    </row>
    <row r="17967" spans="2:8" x14ac:dyDescent="0.3">
      <c r="B17967"/>
      <c r="C17967"/>
      <c r="D17967"/>
      <c r="E17967"/>
      <c r="F17967"/>
      <c r="G17967"/>
      <c r="H17967"/>
    </row>
    <row r="17968" spans="2:8" x14ac:dyDescent="0.3">
      <c r="B17968"/>
      <c r="C17968"/>
      <c r="D17968"/>
      <c r="E17968"/>
      <c r="F17968"/>
      <c r="G17968"/>
      <c r="H17968"/>
    </row>
    <row r="17969" spans="2:8" x14ac:dyDescent="0.3">
      <c r="B17969"/>
      <c r="C17969"/>
      <c r="D17969"/>
      <c r="E17969"/>
      <c r="F17969"/>
      <c r="G17969"/>
      <c r="H17969"/>
    </row>
    <row r="17970" spans="2:8" x14ac:dyDescent="0.3">
      <c r="B17970"/>
      <c r="C17970"/>
      <c r="D17970"/>
      <c r="E17970"/>
      <c r="F17970"/>
      <c r="G17970"/>
      <c r="H17970"/>
    </row>
    <row r="17971" spans="2:8" x14ac:dyDescent="0.3">
      <c r="B17971"/>
      <c r="C17971"/>
      <c r="D17971"/>
      <c r="E17971"/>
      <c r="F17971"/>
      <c r="G17971"/>
      <c r="H17971"/>
    </row>
    <row r="17972" spans="2:8" x14ac:dyDescent="0.3">
      <c r="B17972"/>
      <c r="C17972"/>
      <c r="D17972"/>
      <c r="E17972"/>
      <c r="F17972"/>
      <c r="G17972"/>
      <c r="H17972"/>
    </row>
    <row r="17973" spans="2:8" x14ac:dyDescent="0.3">
      <c r="B17973"/>
      <c r="C17973"/>
      <c r="D17973"/>
      <c r="E17973"/>
      <c r="F17973"/>
      <c r="G17973"/>
      <c r="H17973"/>
    </row>
    <row r="17974" spans="2:8" x14ac:dyDescent="0.3">
      <c r="B17974"/>
      <c r="C17974"/>
      <c r="D17974"/>
      <c r="E17974"/>
      <c r="F17974"/>
      <c r="G17974"/>
      <c r="H17974"/>
    </row>
    <row r="17975" spans="2:8" x14ac:dyDescent="0.3">
      <c r="B17975"/>
      <c r="C17975"/>
      <c r="D17975"/>
      <c r="E17975"/>
      <c r="F17975"/>
      <c r="G17975"/>
      <c r="H17975"/>
    </row>
    <row r="17976" spans="2:8" x14ac:dyDescent="0.3">
      <c r="B17976"/>
      <c r="C17976"/>
      <c r="D17976"/>
      <c r="E17976"/>
      <c r="F17976"/>
      <c r="G17976"/>
      <c r="H17976"/>
    </row>
    <row r="17977" spans="2:8" x14ac:dyDescent="0.3">
      <c r="B17977"/>
      <c r="C17977"/>
      <c r="D17977"/>
      <c r="E17977"/>
      <c r="F17977"/>
      <c r="G17977"/>
      <c r="H17977"/>
    </row>
    <row r="17978" spans="2:8" x14ac:dyDescent="0.3">
      <c r="B17978"/>
      <c r="C17978"/>
      <c r="D17978"/>
      <c r="E17978"/>
      <c r="F17978"/>
      <c r="G17978"/>
      <c r="H17978"/>
    </row>
    <row r="17979" spans="2:8" x14ac:dyDescent="0.3">
      <c r="B17979"/>
      <c r="C17979"/>
      <c r="D17979"/>
      <c r="E17979"/>
      <c r="F17979"/>
      <c r="G17979"/>
      <c r="H17979"/>
    </row>
    <row r="17980" spans="2:8" x14ac:dyDescent="0.3">
      <c r="B17980"/>
      <c r="C17980"/>
      <c r="D17980"/>
      <c r="E17980"/>
      <c r="F17980"/>
      <c r="G17980"/>
      <c r="H17980"/>
    </row>
    <row r="17981" spans="2:8" x14ac:dyDescent="0.3">
      <c r="B17981"/>
      <c r="C17981"/>
      <c r="D17981"/>
      <c r="E17981"/>
      <c r="F17981"/>
      <c r="G17981"/>
      <c r="H17981"/>
    </row>
    <row r="17982" spans="2:8" x14ac:dyDescent="0.3">
      <c r="B17982"/>
      <c r="C17982"/>
      <c r="D17982"/>
      <c r="E17982"/>
      <c r="F17982"/>
      <c r="G17982"/>
      <c r="H17982"/>
    </row>
    <row r="17983" spans="2:8" x14ac:dyDescent="0.3">
      <c r="B17983"/>
      <c r="C17983"/>
      <c r="D17983"/>
      <c r="E17983"/>
      <c r="F17983"/>
      <c r="G17983"/>
      <c r="H17983"/>
    </row>
    <row r="17984" spans="2:8" x14ac:dyDescent="0.3">
      <c r="B17984"/>
      <c r="C17984"/>
      <c r="D17984"/>
      <c r="E17984"/>
      <c r="F17984"/>
      <c r="G17984"/>
      <c r="H17984"/>
    </row>
    <row r="17985" spans="2:8" x14ac:dyDescent="0.3">
      <c r="B17985"/>
      <c r="C17985"/>
      <c r="D17985"/>
      <c r="E17985"/>
      <c r="F17985"/>
      <c r="G17985"/>
      <c r="H17985"/>
    </row>
    <row r="17986" spans="2:8" x14ac:dyDescent="0.3">
      <c r="B17986"/>
      <c r="C17986"/>
      <c r="D17986"/>
      <c r="E17986"/>
      <c r="F17986"/>
      <c r="G17986"/>
      <c r="H17986"/>
    </row>
    <row r="17987" spans="2:8" x14ac:dyDescent="0.3">
      <c r="B17987"/>
      <c r="C17987"/>
      <c r="D17987"/>
      <c r="E17987"/>
      <c r="F17987"/>
      <c r="G17987"/>
      <c r="H17987"/>
    </row>
    <row r="17988" spans="2:8" x14ac:dyDescent="0.3">
      <c r="B17988"/>
      <c r="C17988"/>
      <c r="D17988"/>
      <c r="E17988"/>
      <c r="F17988"/>
      <c r="G17988"/>
      <c r="H17988"/>
    </row>
    <row r="17989" spans="2:8" x14ac:dyDescent="0.3">
      <c r="B17989"/>
      <c r="C17989"/>
      <c r="D17989"/>
      <c r="E17989"/>
      <c r="F17989"/>
      <c r="G17989"/>
      <c r="H17989"/>
    </row>
    <row r="17990" spans="2:8" x14ac:dyDescent="0.3">
      <c r="B17990"/>
      <c r="C17990"/>
      <c r="D17990"/>
      <c r="E17990"/>
      <c r="F17990"/>
      <c r="G17990"/>
      <c r="H17990"/>
    </row>
    <row r="17991" spans="2:8" x14ac:dyDescent="0.3">
      <c r="B17991"/>
      <c r="C17991"/>
      <c r="D17991"/>
      <c r="E17991"/>
      <c r="F17991"/>
      <c r="G17991"/>
      <c r="H17991"/>
    </row>
    <row r="17992" spans="2:8" x14ac:dyDescent="0.3">
      <c r="B17992"/>
      <c r="C17992"/>
      <c r="D17992"/>
      <c r="E17992"/>
      <c r="F17992"/>
      <c r="G17992"/>
      <c r="H17992"/>
    </row>
    <row r="17993" spans="2:8" x14ac:dyDescent="0.3">
      <c r="B17993"/>
      <c r="C17993"/>
      <c r="D17993"/>
      <c r="E17993"/>
      <c r="F17993"/>
      <c r="G17993"/>
      <c r="H17993"/>
    </row>
    <row r="17994" spans="2:8" x14ac:dyDescent="0.3">
      <c r="B17994"/>
      <c r="C17994"/>
      <c r="D17994"/>
      <c r="E17994"/>
      <c r="F17994"/>
      <c r="G17994"/>
      <c r="H17994"/>
    </row>
    <row r="17995" spans="2:8" x14ac:dyDescent="0.3">
      <c r="B17995"/>
      <c r="C17995"/>
      <c r="D17995"/>
      <c r="E17995"/>
      <c r="F17995"/>
      <c r="G17995"/>
      <c r="H17995"/>
    </row>
    <row r="17996" spans="2:8" x14ac:dyDescent="0.3">
      <c r="B17996"/>
      <c r="C17996"/>
      <c r="D17996"/>
      <c r="E17996"/>
      <c r="F17996"/>
      <c r="G17996"/>
      <c r="H17996"/>
    </row>
    <row r="17997" spans="2:8" x14ac:dyDescent="0.3">
      <c r="B17997"/>
      <c r="C17997"/>
      <c r="D17997"/>
      <c r="E17997"/>
      <c r="F17997"/>
      <c r="G17997"/>
      <c r="H17997"/>
    </row>
    <row r="17998" spans="2:8" x14ac:dyDescent="0.3">
      <c r="B17998"/>
      <c r="C17998"/>
      <c r="D17998"/>
      <c r="E17998"/>
      <c r="F17998"/>
      <c r="G17998"/>
      <c r="H17998"/>
    </row>
    <row r="17999" spans="2:8" x14ac:dyDescent="0.3">
      <c r="B17999"/>
      <c r="C17999"/>
      <c r="D17999"/>
      <c r="E17999"/>
      <c r="F17999"/>
      <c r="G17999"/>
      <c r="H17999"/>
    </row>
    <row r="18000" spans="2:8" x14ac:dyDescent="0.3">
      <c r="B18000"/>
      <c r="C18000"/>
      <c r="D18000"/>
      <c r="E18000"/>
      <c r="F18000"/>
      <c r="G18000"/>
      <c r="H18000"/>
    </row>
    <row r="18001" spans="2:8" x14ac:dyDescent="0.3">
      <c r="B18001"/>
      <c r="C18001"/>
      <c r="D18001"/>
      <c r="E18001"/>
      <c r="F18001"/>
      <c r="G18001"/>
      <c r="H18001"/>
    </row>
    <row r="18002" spans="2:8" x14ac:dyDescent="0.3">
      <c r="B18002"/>
      <c r="C18002"/>
      <c r="D18002"/>
      <c r="E18002"/>
      <c r="F18002"/>
      <c r="G18002"/>
      <c r="H18002"/>
    </row>
    <row r="18003" spans="2:8" x14ac:dyDescent="0.3">
      <c r="B18003"/>
      <c r="C18003"/>
      <c r="D18003"/>
      <c r="E18003"/>
      <c r="F18003"/>
      <c r="G18003"/>
      <c r="H18003"/>
    </row>
    <row r="18004" spans="2:8" x14ac:dyDescent="0.3">
      <c r="B18004"/>
      <c r="C18004"/>
      <c r="D18004"/>
      <c r="E18004"/>
      <c r="F18004"/>
      <c r="G18004"/>
      <c r="H18004"/>
    </row>
    <row r="18005" spans="2:8" x14ac:dyDescent="0.3">
      <c r="B18005"/>
      <c r="C18005"/>
      <c r="D18005"/>
      <c r="E18005"/>
      <c r="F18005"/>
      <c r="G18005"/>
      <c r="H18005"/>
    </row>
    <row r="18006" spans="2:8" x14ac:dyDescent="0.3">
      <c r="B18006"/>
      <c r="C18006"/>
      <c r="D18006"/>
      <c r="E18006"/>
      <c r="F18006"/>
      <c r="G18006"/>
      <c r="H18006"/>
    </row>
    <row r="18007" spans="2:8" x14ac:dyDescent="0.3">
      <c r="B18007"/>
      <c r="C18007"/>
      <c r="D18007"/>
      <c r="E18007"/>
      <c r="F18007"/>
      <c r="G18007"/>
      <c r="H18007"/>
    </row>
    <row r="18008" spans="2:8" x14ac:dyDescent="0.3">
      <c r="B18008"/>
      <c r="C18008"/>
      <c r="D18008"/>
      <c r="E18008"/>
      <c r="F18008"/>
      <c r="G18008"/>
      <c r="H18008"/>
    </row>
    <row r="18009" spans="2:8" x14ac:dyDescent="0.3">
      <c r="B18009"/>
      <c r="C18009"/>
      <c r="D18009"/>
      <c r="E18009"/>
      <c r="F18009"/>
      <c r="G18009"/>
      <c r="H18009"/>
    </row>
    <row r="18010" spans="2:8" x14ac:dyDescent="0.3">
      <c r="B18010"/>
      <c r="C18010"/>
      <c r="D18010"/>
      <c r="E18010"/>
      <c r="F18010"/>
      <c r="G18010"/>
      <c r="H18010"/>
    </row>
    <row r="18011" spans="2:8" x14ac:dyDescent="0.3">
      <c r="B18011"/>
      <c r="C18011"/>
      <c r="D18011"/>
      <c r="E18011"/>
      <c r="F18011"/>
      <c r="G18011"/>
      <c r="H18011"/>
    </row>
    <row r="18012" spans="2:8" x14ac:dyDescent="0.3">
      <c r="B18012"/>
      <c r="C18012"/>
      <c r="D18012"/>
      <c r="E18012"/>
      <c r="F18012"/>
      <c r="G18012"/>
      <c r="H18012"/>
    </row>
    <row r="18013" spans="2:8" x14ac:dyDescent="0.3">
      <c r="B18013"/>
      <c r="C18013"/>
      <c r="D18013"/>
      <c r="E18013"/>
      <c r="F18013"/>
      <c r="G18013"/>
      <c r="H18013"/>
    </row>
    <row r="18014" spans="2:8" x14ac:dyDescent="0.3">
      <c r="B18014"/>
      <c r="C18014"/>
      <c r="D18014"/>
      <c r="E18014"/>
      <c r="F18014"/>
      <c r="G18014"/>
      <c r="H18014"/>
    </row>
    <row r="18015" spans="2:8" x14ac:dyDescent="0.3">
      <c r="B18015"/>
      <c r="C18015"/>
      <c r="D18015"/>
      <c r="E18015"/>
      <c r="F18015"/>
      <c r="G18015"/>
      <c r="H18015"/>
    </row>
    <row r="18016" spans="2:8" x14ac:dyDescent="0.3">
      <c r="B18016"/>
      <c r="C18016"/>
      <c r="D18016"/>
      <c r="E18016"/>
      <c r="F18016"/>
      <c r="G18016"/>
      <c r="H18016"/>
    </row>
    <row r="18017" spans="2:8" x14ac:dyDescent="0.3">
      <c r="B18017"/>
      <c r="C18017"/>
      <c r="D18017"/>
      <c r="E18017"/>
      <c r="F18017"/>
      <c r="G18017"/>
      <c r="H18017"/>
    </row>
    <row r="18018" spans="2:8" x14ac:dyDescent="0.3">
      <c r="B18018"/>
      <c r="C18018"/>
      <c r="D18018"/>
      <c r="E18018"/>
      <c r="F18018"/>
      <c r="G18018"/>
      <c r="H18018"/>
    </row>
    <row r="18019" spans="2:8" x14ac:dyDescent="0.3">
      <c r="B18019"/>
      <c r="C18019"/>
      <c r="D18019"/>
      <c r="E18019"/>
      <c r="F18019"/>
      <c r="G18019"/>
      <c r="H18019"/>
    </row>
    <row r="18020" spans="2:8" x14ac:dyDescent="0.3">
      <c r="B18020"/>
      <c r="C18020"/>
      <c r="D18020"/>
      <c r="E18020"/>
      <c r="F18020"/>
      <c r="G18020"/>
      <c r="H18020"/>
    </row>
    <row r="18021" spans="2:8" x14ac:dyDescent="0.3">
      <c r="B18021"/>
      <c r="C18021"/>
      <c r="D18021"/>
      <c r="E18021"/>
      <c r="F18021"/>
      <c r="G18021"/>
      <c r="H18021"/>
    </row>
    <row r="18022" spans="2:8" x14ac:dyDescent="0.3">
      <c r="B18022"/>
      <c r="C18022"/>
      <c r="D18022"/>
      <c r="E18022"/>
      <c r="F18022"/>
      <c r="G18022"/>
      <c r="H18022"/>
    </row>
    <row r="18023" spans="2:8" x14ac:dyDescent="0.3">
      <c r="B18023"/>
      <c r="C18023"/>
      <c r="D18023"/>
      <c r="E18023"/>
      <c r="F18023"/>
      <c r="G18023"/>
      <c r="H18023"/>
    </row>
    <row r="18024" spans="2:8" x14ac:dyDescent="0.3">
      <c r="B18024"/>
      <c r="C18024"/>
      <c r="D18024"/>
      <c r="E18024"/>
      <c r="F18024"/>
      <c r="G18024"/>
      <c r="H18024"/>
    </row>
    <row r="18025" spans="2:8" x14ac:dyDescent="0.3">
      <c r="B18025"/>
      <c r="C18025"/>
      <c r="D18025"/>
      <c r="E18025"/>
      <c r="F18025"/>
      <c r="G18025"/>
      <c r="H18025"/>
    </row>
    <row r="18026" spans="2:8" x14ac:dyDescent="0.3">
      <c r="B18026"/>
      <c r="C18026"/>
      <c r="D18026"/>
      <c r="E18026"/>
      <c r="F18026"/>
      <c r="G18026"/>
      <c r="H18026"/>
    </row>
    <row r="18027" spans="2:8" x14ac:dyDescent="0.3">
      <c r="B18027"/>
      <c r="C18027"/>
      <c r="D18027"/>
      <c r="E18027"/>
      <c r="F18027"/>
      <c r="G18027"/>
      <c r="H18027"/>
    </row>
    <row r="18028" spans="2:8" x14ac:dyDescent="0.3">
      <c r="B18028"/>
      <c r="C18028"/>
      <c r="D18028"/>
      <c r="E18028"/>
      <c r="F18028"/>
      <c r="G18028"/>
      <c r="H18028"/>
    </row>
    <row r="18029" spans="2:8" x14ac:dyDescent="0.3">
      <c r="B18029"/>
      <c r="C18029"/>
      <c r="D18029"/>
      <c r="E18029"/>
      <c r="F18029"/>
      <c r="G18029"/>
      <c r="H18029"/>
    </row>
    <row r="18030" spans="2:8" x14ac:dyDescent="0.3">
      <c r="B18030"/>
      <c r="C18030"/>
      <c r="D18030"/>
      <c r="E18030"/>
      <c r="F18030"/>
      <c r="G18030"/>
      <c r="H18030"/>
    </row>
    <row r="18031" spans="2:8" x14ac:dyDescent="0.3">
      <c r="B18031"/>
      <c r="C18031"/>
      <c r="D18031"/>
      <c r="E18031"/>
      <c r="F18031"/>
      <c r="G18031"/>
      <c r="H18031"/>
    </row>
    <row r="18032" spans="2:8" x14ac:dyDescent="0.3">
      <c r="B18032"/>
      <c r="C18032"/>
      <c r="D18032"/>
      <c r="E18032"/>
      <c r="F18032"/>
      <c r="G18032"/>
      <c r="H18032"/>
    </row>
    <row r="18033" spans="2:8" x14ac:dyDescent="0.3">
      <c r="B18033"/>
      <c r="C18033"/>
      <c r="D18033"/>
      <c r="E18033"/>
      <c r="F18033"/>
      <c r="G18033"/>
      <c r="H18033"/>
    </row>
    <row r="18034" spans="2:8" x14ac:dyDescent="0.3">
      <c r="B18034"/>
      <c r="C18034"/>
      <c r="D18034"/>
      <c r="E18034"/>
      <c r="F18034"/>
      <c r="G18034"/>
      <c r="H18034"/>
    </row>
    <row r="18035" spans="2:8" x14ac:dyDescent="0.3">
      <c r="B18035"/>
      <c r="C18035"/>
      <c r="D18035"/>
      <c r="E18035"/>
      <c r="F18035"/>
      <c r="G18035"/>
      <c r="H18035"/>
    </row>
    <row r="18036" spans="2:8" x14ac:dyDescent="0.3">
      <c r="B18036"/>
      <c r="C18036"/>
      <c r="D18036"/>
      <c r="E18036"/>
      <c r="F18036"/>
      <c r="G18036"/>
      <c r="H18036"/>
    </row>
    <row r="18037" spans="2:8" x14ac:dyDescent="0.3">
      <c r="B18037"/>
      <c r="C18037"/>
      <c r="D18037"/>
      <c r="E18037"/>
      <c r="F18037"/>
      <c r="G18037"/>
      <c r="H18037"/>
    </row>
    <row r="18038" spans="2:8" x14ac:dyDescent="0.3">
      <c r="B18038"/>
      <c r="C18038"/>
      <c r="D18038"/>
      <c r="E18038"/>
      <c r="F18038"/>
      <c r="G18038"/>
      <c r="H18038"/>
    </row>
    <row r="18039" spans="2:8" x14ac:dyDescent="0.3">
      <c r="B18039"/>
      <c r="C18039"/>
      <c r="D18039"/>
      <c r="E18039"/>
      <c r="F18039"/>
      <c r="G18039"/>
      <c r="H18039"/>
    </row>
    <row r="18040" spans="2:8" x14ac:dyDescent="0.3">
      <c r="B18040"/>
      <c r="C18040"/>
      <c r="D18040"/>
      <c r="E18040"/>
      <c r="F18040"/>
      <c r="G18040"/>
      <c r="H18040"/>
    </row>
    <row r="18041" spans="2:8" x14ac:dyDescent="0.3">
      <c r="B18041"/>
      <c r="C18041"/>
      <c r="D18041"/>
      <c r="E18041"/>
      <c r="F18041"/>
      <c r="G18041"/>
      <c r="H18041"/>
    </row>
    <row r="18042" spans="2:8" x14ac:dyDescent="0.3">
      <c r="B18042"/>
      <c r="C18042"/>
      <c r="D18042"/>
      <c r="E18042"/>
      <c r="F18042"/>
      <c r="G18042"/>
      <c r="H18042"/>
    </row>
    <row r="18043" spans="2:8" x14ac:dyDescent="0.3">
      <c r="B18043"/>
      <c r="C18043"/>
      <c r="D18043"/>
      <c r="E18043"/>
      <c r="F18043"/>
      <c r="G18043"/>
      <c r="H18043"/>
    </row>
    <row r="18044" spans="2:8" x14ac:dyDescent="0.3">
      <c r="B18044"/>
      <c r="C18044"/>
      <c r="D18044"/>
      <c r="E18044"/>
      <c r="F18044"/>
      <c r="G18044"/>
      <c r="H18044"/>
    </row>
    <row r="18045" spans="2:8" x14ac:dyDescent="0.3">
      <c r="B18045"/>
      <c r="C18045"/>
      <c r="D18045"/>
      <c r="E18045"/>
      <c r="F18045"/>
      <c r="G18045"/>
      <c r="H18045"/>
    </row>
    <row r="18046" spans="2:8" x14ac:dyDescent="0.3">
      <c r="B18046"/>
      <c r="C18046"/>
      <c r="D18046"/>
      <c r="E18046"/>
      <c r="F18046"/>
      <c r="G18046"/>
      <c r="H18046"/>
    </row>
    <row r="18047" spans="2:8" x14ac:dyDescent="0.3">
      <c r="B18047"/>
      <c r="C18047"/>
      <c r="D18047"/>
      <c r="E18047"/>
      <c r="F18047"/>
      <c r="G18047"/>
      <c r="H18047"/>
    </row>
    <row r="18048" spans="2:8" x14ac:dyDescent="0.3">
      <c r="B18048"/>
      <c r="C18048"/>
      <c r="D18048"/>
      <c r="E18048"/>
      <c r="F18048"/>
      <c r="G18048"/>
      <c r="H18048"/>
    </row>
    <row r="18049" spans="2:8" x14ac:dyDescent="0.3">
      <c r="B18049"/>
      <c r="C18049"/>
      <c r="D18049"/>
      <c r="E18049"/>
      <c r="F18049"/>
      <c r="G18049"/>
      <c r="H18049"/>
    </row>
    <row r="18050" spans="2:8" x14ac:dyDescent="0.3">
      <c r="B18050"/>
      <c r="C18050"/>
      <c r="D18050"/>
      <c r="E18050"/>
      <c r="F18050"/>
      <c r="G18050"/>
      <c r="H18050"/>
    </row>
    <row r="18051" spans="2:8" x14ac:dyDescent="0.3">
      <c r="B18051"/>
      <c r="C18051"/>
      <c r="D18051"/>
      <c r="E18051"/>
      <c r="F18051"/>
      <c r="G18051"/>
      <c r="H18051"/>
    </row>
    <row r="18052" spans="2:8" x14ac:dyDescent="0.3">
      <c r="B18052"/>
      <c r="C18052"/>
      <c r="D18052"/>
      <c r="E18052"/>
      <c r="F18052"/>
      <c r="G18052"/>
      <c r="H18052"/>
    </row>
    <row r="18053" spans="2:8" x14ac:dyDescent="0.3">
      <c r="B18053"/>
      <c r="C18053"/>
      <c r="D18053"/>
      <c r="E18053"/>
      <c r="F18053"/>
      <c r="G18053"/>
      <c r="H18053"/>
    </row>
    <row r="18054" spans="2:8" x14ac:dyDescent="0.3">
      <c r="B18054"/>
      <c r="C18054"/>
      <c r="D18054"/>
      <c r="E18054"/>
      <c r="F18054"/>
      <c r="G18054"/>
      <c r="H18054"/>
    </row>
    <row r="18055" spans="2:8" x14ac:dyDescent="0.3">
      <c r="B18055"/>
      <c r="C18055"/>
      <c r="D18055"/>
      <c r="E18055"/>
      <c r="F18055"/>
      <c r="G18055"/>
      <c r="H18055"/>
    </row>
    <row r="18056" spans="2:8" x14ac:dyDescent="0.3">
      <c r="B18056"/>
      <c r="C18056"/>
      <c r="D18056"/>
      <c r="E18056"/>
      <c r="F18056"/>
      <c r="G18056"/>
      <c r="H18056"/>
    </row>
    <row r="18057" spans="2:8" x14ac:dyDescent="0.3">
      <c r="B18057"/>
      <c r="C18057"/>
      <c r="D18057"/>
      <c r="E18057"/>
      <c r="F18057"/>
      <c r="G18057"/>
      <c r="H18057"/>
    </row>
    <row r="18058" spans="2:8" x14ac:dyDescent="0.3">
      <c r="B18058"/>
      <c r="C18058"/>
      <c r="D18058"/>
      <c r="E18058"/>
      <c r="F18058"/>
      <c r="G18058"/>
      <c r="H18058"/>
    </row>
    <row r="18059" spans="2:8" x14ac:dyDescent="0.3">
      <c r="B18059"/>
      <c r="C18059"/>
      <c r="D18059"/>
      <c r="E18059"/>
      <c r="F18059"/>
      <c r="G18059"/>
      <c r="H18059"/>
    </row>
    <row r="18060" spans="2:8" x14ac:dyDescent="0.3">
      <c r="B18060"/>
      <c r="C18060"/>
      <c r="D18060"/>
      <c r="E18060"/>
      <c r="F18060"/>
      <c r="G18060"/>
      <c r="H18060"/>
    </row>
    <row r="18061" spans="2:8" x14ac:dyDescent="0.3">
      <c r="B18061"/>
      <c r="C18061"/>
      <c r="D18061"/>
      <c r="E18061"/>
      <c r="F18061"/>
      <c r="G18061"/>
      <c r="H18061"/>
    </row>
    <row r="18062" spans="2:8" x14ac:dyDescent="0.3">
      <c r="B18062"/>
      <c r="C18062"/>
      <c r="D18062"/>
      <c r="E18062"/>
      <c r="F18062"/>
      <c r="G18062"/>
      <c r="H18062"/>
    </row>
    <row r="18063" spans="2:8" x14ac:dyDescent="0.3">
      <c r="B18063"/>
      <c r="C18063"/>
      <c r="D18063"/>
      <c r="E18063"/>
      <c r="F18063"/>
      <c r="G18063"/>
      <c r="H18063"/>
    </row>
    <row r="18064" spans="2:8" x14ac:dyDescent="0.3">
      <c r="B18064"/>
      <c r="C18064"/>
      <c r="D18064"/>
      <c r="E18064"/>
      <c r="F18064"/>
      <c r="G18064"/>
      <c r="H18064"/>
    </row>
    <row r="18065" spans="2:8" x14ac:dyDescent="0.3">
      <c r="B18065"/>
      <c r="C18065"/>
      <c r="D18065"/>
      <c r="E18065"/>
      <c r="F18065"/>
      <c r="G18065"/>
      <c r="H18065"/>
    </row>
    <row r="18066" spans="2:8" x14ac:dyDescent="0.3">
      <c r="B18066"/>
      <c r="C18066"/>
      <c r="D18066"/>
      <c r="E18066"/>
      <c r="F18066"/>
      <c r="G18066"/>
      <c r="H18066"/>
    </row>
    <row r="18067" spans="2:8" x14ac:dyDescent="0.3">
      <c r="B18067"/>
      <c r="C18067"/>
      <c r="D18067"/>
      <c r="E18067"/>
      <c r="F18067"/>
      <c r="G18067"/>
      <c r="H18067"/>
    </row>
    <row r="18068" spans="2:8" x14ac:dyDescent="0.3">
      <c r="B18068"/>
      <c r="C18068"/>
      <c r="D18068"/>
      <c r="E18068"/>
      <c r="F18068"/>
      <c r="G18068"/>
      <c r="H18068"/>
    </row>
    <row r="18069" spans="2:8" x14ac:dyDescent="0.3">
      <c r="B18069"/>
      <c r="C18069"/>
      <c r="D18069"/>
      <c r="E18069"/>
      <c r="F18069"/>
      <c r="G18069"/>
      <c r="H18069"/>
    </row>
    <row r="18070" spans="2:8" x14ac:dyDescent="0.3">
      <c r="B18070"/>
      <c r="C18070"/>
      <c r="D18070"/>
      <c r="E18070"/>
      <c r="F18070"/>
      <c r="G18070"/>
      <c r="H18070"/>
    </row>
    <row r="18071" spans="2:8" x14ac:dyDescent="0.3">
      <c r="B18071"/>
      <c r="C18071"/>
      <c r="D18071"/>
      <c r="E18071"/>
      <c r="F18071"/>
      <c r="G18071"/>
      <c r="H18071"/>
    </row>
    <row r="18072" spans="2:8" x14ac:dyDescent="0.3">
      <c r="B18072"/>
      <c r="C18072"/>
      <c r="D18072"/>
      <c r="E18072"/>
      <c r="F18072"/>
      <c r="G18072"/>
      <c r="H18072"/>
    </row>
    <row r="18073" spans="2:8" x14ac:dyDescent="0.3">
      <c r="B18073"/>
      <c r="C18073"/>
      <c r="D18073"/>
      <c r="E18073"/>
      <c r="F18073"/>
      <c r="G18073"/>
      <c r="H18073"/>
    </row>
    <row r="18074" spans="2:8" x14ac:dyDescent="0.3">
      <c r="B18074"/>
      <c r="C18074"/>
      <c r="D18074"/>
      <c r="E18074"/>
      <c r="F18074"/>
      <c r="G18074"/>
      <c r="H18074"/>
    </row>
    <row r="18075" spans="2:8" x14ac:dyDescent="0.3">
      <c r="B18075"/>
      <c r="C18075"/>
      <c r="D18075"/>
      <c r="E18075"/>
      <c r="F18075"/>
      <c r="G18075"/>
      <c r="H18075"/>
    </row>
    <row r="18076" spans="2:8" x14ac:dyDescent="0.3">
      <c r="B18076"/>
      <c r="C18076"/>
      <c r="D18076"/>
      <c r="E18076"/>
      <c r="F18076"/>
      <c r="G18076"/>
      <c r="H18076"/>
    </row>
    <row r="18077" spans="2:8" x14ac:dyDescent="0.3">
      <c r="B18077"/>
      <c r="C18077"/>
      <c r="D18077"/>
      <c r="E18077"/>
      <c r="F18077"/>
      <c r="G18077"/>
      <c r="H18077"/>
    </row>
    <row r="18078" spans="2:8" x14ac:dyDescent="0.3">
      <c r="B18078"/>
      <c r="C18078"/>
      <c r="D18078"/>
      <c r="E18078"/>
      <c r="F18078"/>
      <c r="G18078"/>
      <c r="H18078"/>
    </row>
    <row r="18079" spans="2:8" x14ac:dyDescent="0.3">
      <c r="B18079"/>
      <c r="C18079"/>
      <c r="D18079"/>
      <c r="E18079"/>
      <c r="F18079"/>
      <c r="G18079"/>
      <c r="H18079"/>
    </row>
    <row r="18080" spans="2:8" x14ac:dyDescent="0.3">
      <c r="B18080"/>
      <c r="C18080"/>
      <c r="D18080"/>
      <c r="E18080"/>
      <c r="F18080"/>
      <c r="G18080"/>
      <c r="H18080"/>
    </row>
    <row r="18081" spans="2:8" x14ac:dyDescent="0.3">
      <c r="B18081"/>
      <c r="C18081"/>
      <c r="D18081"/>
      <c r="E18081"/>
      <c r="F18081"/>
      <c r="G18081"/>
      <c r="H18081"/>
    </row>
    <row r="18082" spans="2:8" x14ac:dyDescent="0.3">
      <c r="B18082"/>
      <c r="C18082"/>
      <c r="D18082"/>
      <c r="E18082"/>
      <c r="F18082"/>
      <c r="G18082"/>
      <c r="H18082"/>
    </row>
    <row r="18083" spans="2:8" x14ac:dyDescent="0.3">
      <c r="B18083"/>
      <c r="C18083"/>
      <c r="D18083"/>
      <c r="E18083"/>
      <c r="F18083"/>
      <c r="G18083"/>
      <c r="H18083"/>
    </row>
    <row r="18084" spans="2:8" x14ac:dyDescent="0.3">
      <c r="B18084"/>
      <c r="C18084"/>
      <c r="D18084"/>
      <c r="E18084"/>
      <c r="F18084"/>
      <c r="G18084"/>
      <c r="H18084"/>
    </row>
    <row r="18085" spans="2:8" x14ac:dyDescent="0.3">
      <c r="B18085"/>
      <c r="C18085"/>
      <c r="D18085"/>
      <c r="E18085"/>
      <c r="F18085"/>
      <c r="G18085"/>
      <c r="H18085"/>
    </row>
    <row r="18086" spans="2:8" x14ac:dyDescent="0.3">
      <c r="B18086"/>
      <c r="C18086"/>
      <c r="D18086"/>
      <c r="E18086"/>
      <c r="F18086"/>
      <c r="G18086"/>
      <c r="H18086"/>
    </row>
    <row r="18087" spans="2:8" x14ac:dyDescent="0.3">
      <c r="B18087"/>
      <c r="C18087"/>
      <c r="D18087"/>
      <c r="E18087"/>
      <c r="F18087"/>
      <c r="G18087"/>
      <c r="H18087"/>
    </row>
    <row r="18088" spans="2:8" x14ac:dyDescent="0.3">
      <c r="B18088"/>
      <c r="C18088"/>
      <c r="D18088"/>
      <c r="E18088"/>
      <c r="F18088"/>
      <c r="G18088"/>
      <c r="H18088"/>
    </row>
    <row r="18089" spans="2:8" x14ac:dyDescent="0.3">
      <c r="B18089"/>
      <c r="C18089"/>
      <c r="D18089"/>
      <c r="E18089"/>
      <c r="F18089"/>
      <c r="G18089"/>
      <c r="H18089"/>
    </row>
    <row r="18090" spans="2:8" x14ac:dyDescent="0.3">
      <c r="B18090"/>
      <c r="C18090"/>
      <c r="D18090"/>
      <c r="E18090"/>
      <c r="F18090"/>
      <c r="G18090"/>
      <c r="H18090"/>
    </row>
    <row r="18091" spans="2:8" x14ac:dyDescent="0.3">
      <c r="B18091"/>
      <c r="C18091"/>
      <c r="D18091"/>
      <c r="E18091"/>
      <c r="F18091"/>
      <c r="G18091"/>
      <c r="H18091"/>
    </row>
    <row r="18092" spans="2:8" x14ac:dyDescent="0.3">
      <c r="B18092"/>
      <c r="C18092"/>
      <c r="D18092"/>
      <c r="E18092"/>
      <c r="F18092"/>
      <c r="G18092"/>
      <c r="H18092"/>
    </row>
    <row r="18093" spans="2:8" x14ac:dyDescent="0.3">
      <c r="B18093"/>
      <c r="C18093"/>
      <c r="D18093"/>
      <c r="E18093"/>
      <c r="F18093"/>
      <c r="G18093"/>
      <c r="H18093"/>
    </row>
    <row r="18094" spans="2:8" x14ac:dyDescent="0.3">
      <c r="B18094"/>
      <c r="C18094"/>
      <c r="D18094"/>
      <c r="E18094"/>
      <c r="F18094"/>
      <c r="G18094"/>
      <c r="H18094"/>
    </row>
    <row r="18095" spans="2:8" x14ac:dyDescent="0.3">
      <c r="B18095"/>
      <c r="C18095"/>
      <c r="D18095"/>
      <c r="E18095"/>
      <c r="F18095"/>
      <c r="G18095"/>
      <c r="H18095"/>
    </row>
    <row r="18096" spans="2:8" x14ac:dyDescent="0.3">
      <c r="B18096"/>
      <c r="C18096"/>
      <c r="D18096"/>
      <c r="E18096"/>
      <c r="F18096"/>
      <c r="G18096"/>
      <c r="H18096"/>
    </row>
    <row r="18097" spans="2:8" x14ac:dyDescent="0.3">
      <c r="B18097"/>
      <c r="C18097"/>
      <c r="D18097"/>
      <c r="E18097"/>
      <c r="F18097"/>
      <c r="G18097"/>
      <c r="H18097"/>
    </row>
    <row r="18098" spans="2:8" x14ac:dyDescent="0.3">
      <c r="B18098"/>
      <c r="C18098"/>
      <c r="D18098"/>
      <c r="E18098"/>
      <c r="F18098"/>
      <c r="G18098"/>
      <c r="H18098"/>
    </row>
    <row r="18099" spans="2:8" x14ac:dyDescent="0.3">
      <c r="B18099"/>
      <c r="C18099"/>
      <c r="D18099"/>
      <c r="E18099"/>
      <c r="F18099"/>
      <c r="G18099"/>
      <c r="H18099"/>
    </row>
    <row r="18100" spans="2:8" x14ac:dyDescent="0.3">
      <c r="B18100"/>
      <c r="C18100"/>
      <c r="D18100"/>
      <c r="E18100"/>
      <c r="F18100"/>
      <c r="G18100"/>
      <c r="H18100"/>
    </row>
    <row r="18101" spans="2:8" x14ac:dyDescent="0.3">
      <c r="B18101"/>
      <c r="C18101"/>
      <c r="D18101"/>
      <c r="E18101"/>
      <c r="F18101"/>
      <c r="G18101"/>
      <c r="H18101"/>
    </row>
    <row r="18102" spans="2:8" x14ac:dyDescent="0.3">
      <c r="B18102"/>
      <c r="C18102"/>
      <c r="D18102"/>
      <c r="E18102"/>
      <c r="F18102"/>
      <c r="G18102"/>
      <c r="H18102"/>
    </row>
    <row r="18103" spans="2:8" x14ac:dyDescent="0.3">
      <c r="B18103"/>
      <c r="C18103"/>
      <c r="D18103"/>
      <c r="E18103"/>
      <c r="F18103"/>
      <c r="G18103"/>
      <c r="H18103"/>
    </row>
    <row r="18104" spans="2:8" x14ac:dyDescent="0.3">
      <c r="B18104"/>
      <c r="C18104"/>
      <c r="D18104"/>
      <c r="E18104"/>
      <c r="F18104"/>
      <c r="G18104"/>
      <c r="H18104"/>
    </row>
    <row r="18105" spans="2:8" x14ac:dyDescent="0.3">
      <c r="B18105"/>
      <c r="C18105"/>
      <c r="D18105"/>
      <c r="E18105"/>
      <c r="F18105"/>
      <c r="G18105"/>
      <c r="H18105"/>
    </row>
    <row r="18106" spans="2:8" x14ac:dyDescent="0.3">
      <c r="B18106"/>
      <c r="C18106"/>
      <c r="D18106"/>
      <c r="E18106"/>
      <c r="F18106"/>
      <c r="G18106"/>
      <c r="H18106"/>
    </row>
    <row r="18107" spans="2:8" x14ac:dyDescent="0.3">
      <c r="B18107"/>
      <c r="C18107"/>
      <c r="D18107"/>
      <c r="E18107"/>
      <c r="F18107"/>
      <c r="G18107"/>
      <c r="H18107"/>
    </row>
    <row r="18108" spans="2:8" x14ac:dyDescent="0.3">
      <c r="B18108"/>
      <c r="C18108"/>
      <c r="D18108"/>
      <c r="E18108"/>
      <c r="F18108"/>
      <c r="G18108"/>
      <c r="H18108"/>
    </row>
    <row r="18109" spans="2:8" x14ac:dyDescent="0.3">
      <c r="B18109"/>
      <c r="C18109"/>
      <c r="D18109"/>
      <c r="E18109"/>
      <c r="F18109"/>
      <c r="G18109"/>
      <c r="H18109"/>
    </row>
    <row r="18110" spans="2:8" x14ac:dyDescent="0.3">
      <c r="B18110"/>
      <c r="C18110"/>
      <c r="D18110"/>
      <c r="E18110"/>
      <c r="F18110"/>
      <c r="G18110"/>
      <c r="H18110"/>
    </row>
    <row r="18111" spans="2:8" x14ac:dyDescent="0.3">
      <c r="B18111"/>
      <c r="C18111"/>
      <c r="D18111"/>
      <c r="E18111"/>
      <c r="F18111"/>
      <c r="G18111"/>
      <c r="H18111"/>
    </row>
    <row r="18112" spans="2:8" x14ac:dyDescent="0.3">
      <c r="B18112"/>
      <c r="C18112"/>
      <c r="D18112"/>
      <c r="E18112"/>
      <c r="F18112"/>
      <c r="G18112"/>
      <c r="H18112"/>
    </row>
    <row r="18113" spans="2:8" x14ac:dyDescent="0.3">
      <c r="B18113"/>
      <c r="C18113"/>
      <c r="D18113"/>
      <c r="E18113"/>
      <c r="F18113"/>
      <c r="G18113"/>
      <c r="H18113"/>
    </row>
    <row r="18114" spans="2:8" x14ac:dyDescent="0.3">
      <c r="B18114"/>
      <c r="C18114"/>
      <c r="D18114"/>
      <c r="E18114"/>
      <c r="F18114"/>
      <c r="G18114"/>
      <c r="H18114"/>
    </row>
    <row r="18115" spans="2:8" x14ac:dyDescent="0.3">
      <c r="B18115"/>
      <c r="C18115"/>
      <c r="D18115"/>
      <c r="E18115"/>
      <c r="F18115"/>
      <c r="G18115"/>
      <c r="H18115"/>
    </row>
    <row r="18116" spans="2:8" x14ac:dyDescent="0.3">
      <c r="B18116"/>
      <c r="C18116"/>
      <c r="D18116"/>
      <c r="E18116"/>
      <c r="F18116"/>
      <c r="G18116"/>
      <c r="H18116"/>
    </row>
    <row r="18117" spans="2:8" x14ac:dyDescent="0.3">
      <c r="B18117"/>
      <c r="C18117"/>
      <c r="D18117"/>
      <c r="E18117"/>
      <c r="F18117"/>
      <c r="G18117"/>
      <c r="H18117"/>
    </row>
    <row r="18118" spans="2:8" x14ac:dyDescent="0.3">
      <c r="B18118"/>
      <c r="C18118"/>
      <c r="D18118"/>
      <c r="E18118"/>
      <c r="F18118"/>
      <c r="G18118"/>
      <c r="H18118"/>
    </row>
    <row r="18119" spans="2:8" x14ac:dyDescent="0.3">
      <c r="B18119"/>
      <c r="C18119"/>
      <c r="D18119"/>
      <c r="E18119"/>
      <c r="F18119"/>
      <c r="G18119"/>
      <c r="H18119"/>
    </row>
    <row r="18120" spans="2:8" x14ac:dyDescent="0.3">
      <c r="B18120"/>
      <c r="C18120"/>
      <c r="D18120"/>
      <c r="E18120"/>
      <c r="F18120"/>
      <c r="G18120"/>
      <c r="H18120"/>
    </row>
    <row r="18121" spans="2:8" x14ac:dyDescent="0.3">
      <c r="B18121"/>
      <c r="C18121"/>
      <c r="D18121"/>
      <c r="E18121"/>
      <c r="F18121"/>
      <c r="G18121"/>
      <c r="H18121"/>
    </row>
    <row r="18122" spans="2:8" x14ac:dyDescent="0.3">
      <c r="B18122"/>
      <c r="C18122"/>
      <c r="D18122"/>
      <c r="E18122"/>
      <c r="F18122"/>
      <c r="G18122"/>
      <c r="H18122"/>
    </row>
    <row r="18123" spans="2:8" x14ac:dyDescent="0.3">
      <c r="B18123"/>
      <c r="C18123"/>
      <c r="D18123"/>
      <c r="E18123"/>
      <c r="F18123"/>
      <c r="G18123"/>
      <c r="H18123"/>
    </row>
    <row r="18124" spans="2:8" x14ac:dyDescent="0.3">
      <c r="B18124"/>
      <c r="C18124"/>
      <c r="D18124"/>
      <c r="E18124"/>
      <c r="F18124"/>
      <c r="G18124"/>
      <c r="H18124"/>
    </row>
    <row r="18125" spans="2:8" x14ac:dyDescent="0.3">
      <c r="B18125"/>
      <c r="C18125"/>
      <c r="D18125"/>
      <c r="E18125"/>
      <c r="F18125"/>
      <c r="G18125"/>
      <c r="H18125"/>
    </row>
    <row r="18126" spans="2:8" x14ac:dyDescent="0.3">
      <c r="B18126"/>
      <c r="C18126"/>
      <c r="D18126"/>
      <c r="E18126"/>
      <c r="F18126"/>
      <c r="G18126"/>
      <c r="H18126"/>
    </row>
    <row r="18127" spans="2:8" x14ac:dyDescent="0.3">
      <c r="B18127"/>
      <c r="C18127"/>
      <c r="D18127"/>
      <c r="E18127"/>
      <c r="F18127"/>
      <c r="G18127"/>
      <c r="H18127"/>
    </row>
    <row r="18128" spans="2:8" x14ac:dyDescent="0.3">
      <c r="B18128"/>
      <c r="C18128"/>
      <c r="D18128"/>
      <c r="E18128"/>
      <c r="F18128"/>
      <c r="G18128"/>
      <c r="H18128"/>
    </row>
    <row r="18129" spans="2:8" x14ac:dyDescent="0.3">
      <c r="B18129"/>
      <c r="C18129"/>
      <c r="D18129"/>
      <c r="E18129"/>
      <c r="F18129"/>
      <c r="G18129"/>
      <c r="H18129"/>
    </row>
    <row r="18130" spans="2:8" x14ac:dyDescent="0.3">
      <c r="B18130"/>
      <c r="C18130"/>
      <c r="D18130"/>
      <c r="E18130"/>
      <c r="F18130"/>
      <c r="G18130"/>
      <c r="H18130"/>
    </row>
    <row r="18131" spans="2:8" x14ac:dyDescent="0.3">
      <c r="B18131"/>
      <c r="C18131"/>
      <c r="D18131"/>
      <c r="E18131"/>
      <c r="F18131"/>
      <c r="G18131"/>
      <c r="H18131"/>
    </row>
    <row r="18132" spans="2:8" x14ac:dyDescent="0.3">
      <c r="B18132"/>
      <c r="C18132"/>
      <c r="D18132"/>
      <c r="E18132"/>
      <c r="F18132"/>
      <c r="G18132"/>
      <c r="H18132"/>
    </row>
    <row r="18133" spans="2:8" x14ac:dyDescent="0.3">
      <c r="B18133"/>
      <c r="C18133"/>
      <c r="D18133"/>
      <c r="E18133"/>
      <c r="F18133"/>
      <c r="G18133"/>
      <c r="H18133"/>
    </row>
    <row r="18134" spans="2:8" x14ac:dyDescent="0.3">
      <c r="B18134"/>
      <c r="C18134"/>
      <c r="D18134"/>
      <c r="E18134"/>
      <c r="F18134"/>
      <c r="G18134"/>
      <c r="H18134"/>
    </row>
    <row r="18135" spans="2:8" x14ac:dyDescent="0.3">
      <c r="B18135"/>
      <c r="C18135"/>
      <c r="D18135"/>
      <c r="E18135"/>
      <c r="F18135"/>
      <c r="G18135"/>
      <c r="H18135"/>
    </row>
    <row r="18136" spans="2:8" x14ac:dyDescent="0.3">
      <c r="B18136"/>
      <c r="C18136"/>
      <c r="D18136"/>
      <c r="E18136"/>
      <c r="F18136"/>
      <c r="G18136"/>
      <c r="H18136"/>
    </row>
    <row r="18137" spans="2:8" x14ac:dyDescent="0.3">
      <c r="B18137"/>
      <c r="C18137"/>
      <c r="D18137"/>
      <c r="E18137"/>
      <c r="F18137"/>
      <c r="G18137"/>
      <c r="H18137"/>
    </row>
    <row r="18138" spans="2:8" x14ac:dyDescent="0.3">
      <c r="B18138"/>
      <c r="C18138"/>
      <c r="D18138"/>
      <c r="E18138"/>
      <c r="F18138"/>
      <c r="G18138"/>
      <c r="H18138"/>
    </row>
    <row r="18139" spans="2:8" x14ac:dyDescent="0.3">
      <c r="B18139"/>
      <c r="C18139"/>
      <c r="D18139"/>
      <c r="E18139"/>
      <c r="F18139"/>
      <c r="G18139"/>
      <c r="H18139"/>
    </row>
    <row r="18140" spans="2:8" x14ac:dyDescent="0.3">
      <c r="B18140"/>
      <c r="C18140"/>
      <c r="D18140"/>
      <c r="E18140"/>
      <c r="F18140"/>
      <c r="G18140"/>
      <c r="H18140"/>
    </row>
    <row r="18141" spans="2:8" x14ac:dyDescent="0.3">
      <c r="B18141"/>
      <c r="C18141"/>
      <c r="D18141"/>
      <c r="E18141"/>
      <c r="F18141"/>
      <c r="G18141"/>
      <c r="H18141"/>
    </row>
    <row r="18142" spans="2:8" x14ac:dyDescent="0.3">
      <c r="B18142"/>
      <c r="C18142"/>
      <c r="D18142"/>
      <c r="E18142"/>
      <c r="F18142"/>
      <c r="G18142"/>
      <c r="H18142"/>
    </row>
    <row r="18143" spans="2:8" x14ac:dyDescent="0.3">
      <c r="B18143"/>
      <c r="C18143"/>
      <c r="D18143"/>
      <c r="E18143"/>
      <c r="F18143"/>
      <c r="G18143"/>
      <c r="H18143"/>
    </row>
    <row r="18144" spans="2:8" x14ac:dyDescent="0.3">
      <c r="B18144"/>
      <c r="C18144"/>
      <c r="D18144"/>
      <c r="E18144"/>
      <c r="F18144"/>
      <c r="G18144"/>
      <c r="H18144"/>
    </row>
    <row r="18145" spans="2:8" x14ac:dyDescent="0.3">
      <c r="B18145"/>
      <c r="C18145"/>
      <c r="D18145"/>
      <c r="E18145"/>
      <c r="F18145"/>
      <c r="G18145"/>
      <c r="H18145"/>
    </row>
    <row r="18146" spans="2:8" x14ac:dyDescent="0.3">
      <c r="B18146"/>
      <c r="C18146"/>
      <c r="D18146"/>
      <c r="E18146"/>
      <c r="F18146"/>
      <c r="G18146"/>
      <c r="H18146"/>
    </row>
    <row r="18147" spans="2:8" x14ac:dyDescent="0.3">
      <c r="B18147"/>
      <c r="C18147"/>
      <c r="D18147"/>
      <c r="E18147"/>
      <c r="F18147"/>
      <c r="G18147"/>
      <c r="H18147"/>
    </row>
    <row r="18148" spans="2:8" x14ac:dyDescent="0.3">
      <c r="B18148"/>
      <c r="C18148"/>
      <c r="D18148"/>
      <c r="E18148"/>
      <c r="F18148"/>
      <c r="G18148"/>
      <c r="H18148"/>
    </row>
    <row r="18149" spans="2:8" x14ac:dyDescent="0.3">
      <c r="B18149"/>
      <c r="C18149"/>
      <c r="D18149"/>
      <c r="E18149"/>
      <c r="F18149"/>
      <c r="G18149"/>
      <c r="H18149"/>
    </row>
    <row r="18150" spans="2:8" x14ac:dyDescent="0.3">
      <c r="B18150"/>
      <c r="C18150"/>
      <c r="D18150"/>
      <c r="E18150"/>
      <c r="F18150"/>
      <c r="G18150"/>
      <c r="H18150"/>
    </row>
    <row r="18151" spans="2:8" x14ac:dyDescent="0.3">
      <c r="B18151"/>
      <c r="C18151"/>
      <c r="D18151"/>
      <c r="E18151"/>
      <c r="F18151"/>
      <c r="G18151"/>
      <c r="H18151"/>
    </row>
    <row r="18152" spans="2:8" x14ac:dyDescent="0.3">
      <c r="B18152"/>
      <c r="C18152"/>
      <c r="D18152"/>
      <c r="E18152"/>
      <c r="F18152"/>
      <c r="G18152"/>
      <c r="H18152"/>
    </row>
    <row r="18153" spans="2:8" x14ac:dyDescent="0.3">
      <c r="B18153"/>
      <c r="C18153"/>
      <c r="D18153"/>
      <c r="E18153"/>
      <c r="F18153"/>
      <c r="G18153"/>
      <c r="H18153"/>
    </row>
    <row r="18154" spans="2:8" x14ac:dyDescent="0.3">
      <c r="B18154"/>
      <c r="C18154"/>
      <c r="D18154"/>
      <c r="E18154"/>
      <c r="F18154"/>
      <c r="G18154"/>
      <c r="H18154"/>
    </row>
    <row r="18155" spans="2:8" x14ac:dyDescent="0.3">
      <c r="B18155"/>
      <c r="C18155"/>
      <c r="D18155"/>
      <c r="E18155"/>
      <c r="F18155"/>
      <c r="G18155"/>
      <c r="H18155"/>
    </row>
    <row r="18156" spans="2:8" x14ac:dyDescent="0.3">
      <c r="B18156"/>
      <c r="C18156"/>
      <c r="D18156"/>
      <c r="E18156"/>
      <c r="F18156"/>
      <c r="G18156"/>
      <c r="H18156"/>
    </row>
    <row r="18157" spans="2:8" x14ac:dyDescent="0.3">
      <c r="B18157"/>
      <c r="C18157"/>
      <c r="D18157"/>
      <c r="E18157"/>
      <c r="F18157"/>
      <c r="G18157"/>
      <c r="H18157"/>
    </row>
    <row r="18158" spans="2:8" x14ac:dyDescent="0.3">
      <c r="B18158"/>
      <c r="C18158"/>
      <c r="D18158"/>
      <c r="E18158"/>
      <c r="F18158"/>
      <c r="G18158"/>
      <c r="H18158"/>
    </row>
    <row r="18159" spans="2:8" x14ac:dyDescent="0.3">
      <c r="B18159"/>
      <c r="C18159"/>
      <c r="D18159"/>
      <c r="E18159"/>
      <c r="F18159"/>
      <c r="G18159"/>
      <c r="H18159"/>
    </row>
    <row r="18160" spans="2:8" x14ac:dyDescent="0.3">
      <c r="B18160"/>
      <c r="C18160"/>
      <c r="D18160"/>
      <c r="E18160"/>
      <c r="F18160"/>
      <c r="G18160"/>
      <c r="H18160"/>
    </row>
    <row r="18161" spans="2:8" x14ac:dyDescent="0.3">
      <c r="B18161"/>
      <c r="C18161"/>
      <c r="D18161"/>
      <c r="E18161"/>
      <c r="F18161"/>
      <c r="G18161"/>
      <c r="H18161"/>
    </row>
    <row r="18162" spans="2:8" x14ac:dyDescent="0.3">
      <c r="B18162"/>
      <c r="C18162"/>
      <c r="D18162"/>
      <c r="E18162"/>
      <c r="F18162"/>
      <c r="G18162"/>
      <c r="H18162"/>
    </row>
    <row r="18163" spans="2:8" x14ac:dyDescent="0.3">
      <c r="B18163"/>
      <c r="C18163"/>
      <c r="D18163"/>
      <c r="E18163"/>
      <c r="F18163"/>
      <c r="G18163"/>
      <c r="H18163"/>
    </row>
    <row r="18164" spans="2:8" x14ac:dyDescent="0.3">
      <c r="B18164"/>
      <c r="C18164"/>
      <c r="D18164"/>
      <c r="E18164"/>
      <c r="F18164"/>
      <c r="G18164"/>
      <c r="H18164"/>
    </row>
    <row r="18165" spans="2:8" x14ac:dyDescent="0.3">
      <c r="B18165"/>
      <c r="C18165"/>
      <c r="D18165"/>
      <c r="E18165"/>
      <c r="F18165"/>
      <c r="G18165"/>
      <c r="H18165"/>
    </row>
    <row r="18166" spans="2:8" x14ac:dyDescent="0.3">
      <c r="B18166"/>
      <c r="C18166"/>
      <c r="D18166"/>
      <c r="E18166"/>
      <c r="F18166"/>
      <c r="G18166"/>
      <c r="H18166"/>
    </row>
    <row r="18167" spans="2:8" x14ac:dyDescent="0.3">
      <c r="B18167"/>
      <c r="C18167"/>
      <c r="D18167"/>
      <c r="E18167"/>
      <c r="F18167"/>
      <c r="G18167"/>
      <c r="H18167"/>
    </row>
    <row r="18168" spans="2:8" x14ac:dyDescent="0.3">
      <c r="B18168"/>
      <c r="C18168"/>
      <c r="D18168"/>
      <c r="E18168"/>
      <c r="F18168"/>
      <c r="G18168"/>
      <c r="H18168"/>
    </row>
    <row r="18169" spans="2:8" x14ac:dyDescent="0.3">
      <c r="B18169"/>
      <c r="C18169"/>
      <c r="D18169"/>
      <c r="E18169"/>
      <c r="F18169"/>
      <c r="G18169"/>
      <c r="H18169"/>
    </row>
    <row r="18170" spans="2:8" x14ac:dyDescent="0.3">
      <c r="B18170"/>
      <c r="C18170"/>
      <c r="D18170"/>
      <c r="E18170"/>
      <c r="F18170"/>
      <c r="G18170"/>
      <c r="H18170"/>
    </row>
    <row r="18171" spans="2:8" x14ac:dyDescent="0.3">
      <c r="B18171"/>
      <c r="C18171"/>
      <c r="D18171"/>
      <c r="E18171"/>
      <c r="F18171"/>
      <c r="G18171"/>
      <c r="H18171"/>
    </row>
    <row r="18172" spans="2:8" x14ac:dyDescent="0.3">
      <c r="B18172"/>
      <c r="C18172"/>
      <c r="D18172"/>
      <c r="E18172"/>
      <c r="F18172"/>
      <c r="G18172"/>
      <c r="H18172"/>
    </row>
    <row r="18173" spans="2:8" x14ac:dyDescent="0.3">
      <c r="B18173"/>
      <c r="C18173"/>
      <c r="D18173"/>
      <c r="E18173"/>
      <c r="F18173"/>
      <c r="G18173"/>
      <c r="H18173"/>
    </row>
    <row r="18174" spans="2:8" x14ac:dyDescent="0.3">
      <c r="B18174"/>
      <c r="C18174"/>
      <c r="D18174"/>
      <c r="E18174"/>
      <c r="F18174"/>
      <c r="G18174"/>
      <c r="H18174"/>
    </row>
    <row r="18175" spans="2:8" x14ac:dyDescent="0.3">
      <c r="B18175"/>
      <c r="C18175"/>
      <c r="D18175"/>
      <c r="E18175"/>
      <c r="F18175"/>
      <c r="G18175"/>
      <c r="H18175"/>
    </row>
    <row r="18176" spans="2:8" x14ac:dyDescent="0.3">
      <c r="B18176"/>
      <c r="C18176"/>
      <c r="D18176"/>
      <c r="E18176"/>
      <c r="F18176"/>
      <c r="G18176"/>
      <c r="H18176"/>
    </row>
    <row r="18177" spans="2:8" x14ac:dyDescent="0.3">
      <c r="B18177"/>
      <c r="C18177"/>
      <c r="D18177"/>
      <c r="E18177"/>
      <c r="F18177"/>
      <c r="G18177"/>
      <c r="H18177"/>
    </row>
    <row r="18178" spans="2:8" x14ac:dyDescent="0.3">
      <c r="B18178"/>
      <c r="C18178"/>
      <c r="D18178"/>
      <c r="E18178"/>
      <c r="F18178"/>
      <c r="G18178"/>
      <c r="H18178"/>
    </row>
    <row r="18179" spans="2:8" x14ac:dyDescent="0.3">
      <c r="B18179"/>
      <c r="C18179"/>
      <c r="D18179"/>
      <c r="E18179"/>
      <c r="F18179"/>
      <c r="G18179"/>
      <c r="H18179"/>
    </row>
    <row r="18180" spans="2:8" x14ac:dyDescent="0.3">
      <c r="B18180"/>
      <c r="C18180"/>
      <c r="D18180"/>
      <c r="E18180"/>
      <c r="F18180"/>
      <c r="G18180"/>
      <c r="H18180"/>
    </row>
    <row r="18181" spans="2:8" x14ac:dyDescent="0.3">
      <c r="B18181"/>
      <c r="C18181"/>
      <c r="D18181"/>
      <c r="E18181"/>
      <c r="F18181"/>
      <c r="G18181"/>
      <c r="H18181"/>
    </row>
    <row r="18182" spans="2:8" x14ac:dyDescent="0.3">
      <c r="B18182"/>
      <c r="C18182"/>
      <c r="D18182"/>
      <c r="E18182"/>
      <c r="F18182"/>
      <c r="G18182"/>
      <c r="H18182"/>
    </row>
    <row r="18183" spans="2:8" x14ac:dyDescent="0.3">
      <c r="B18183"/>
      <c r="C18183"/>
      <c r="D18183"/>
      <c r="E18183"/>
      <c r="F18183"/>
      <c r="G18183"/>
      <c r="H18183"/>
    </row>
    <row r="18184" spans="2:8" x14ac:dyDescent="0.3">
      <c r="B18184"/>
      <c r="C18184"/>
      <c r="D18184"/>
      <c r="E18184"/>
      <c r="F18184"/>
      <c r="G18184"/>
      <c r="H18184"/>
    </row>
    <row r="18185" spans="2:8" x14ac:dyDescent="0.3">
      <c r="B18185"/>
      <c r="C18185"/>
      <c r="D18185"/>
      <c r="E18185"/>
      <c r="F18185"/>
      <c r="G18185"/>
      <c r="H18185"/>
    </row>
    <row r="18186" spans="2:8" x14ac:dyDescent="0.3">
      <c r="B18186"/>
      <c r="C18186"/>
      <c r="D18186"/>
      <c r="E18186"/>
      <c r="F18186"/>
      <c r="G18186"/>
      <c r="H18186"/>
    </row>
    <row r="18187" spans="2:8" x14ac:dyDescent="0.3">
      <c r="B18187"/>
      <c r="C18187"/>
      <c r="D18187"/>
      <c r="E18187"/>
      <c r="F18187"/>
      <c r="G18187"/>
      <c r="H18187"/>
    </row>
    <row r="18188" spans="2:8" x14ac:dyDescent="0.3">
      <c r="B18188"/>
      <c r="C18188"/>
      <c r="D18188"/>
      <c r="E18188"/>
      <c r="F18188"/>
      <c r="G18188"/>
      <c r="H18188"/>
    </row>
    <row r="18189" spans="2:8" x14ac:dyDescent="0.3">
      <c r="B18189"/>
      <c r="C18189"/>
      <c r="D18189"/>
      <c r="E18189"/>
      <c r="F18189"/>
      <c r="G18189"/>
      <c r="H18189"/>
    </row>
    <row r="18190" spans="2:8" x14ac:dyDescent="0.3">
      <c r="B18190"/>
      <c r="C18190"/>
      <c r="D18190"/>
      <c r="E18190"/>
      <c r="F18190"/>
      <c r="G18190"/>
      <c r="H18190"/>
    </row>
    <row r="18191" spans="2:8" x14ac:dyDescent="0.3">
      <c r="B18191"/>
      <c r="C18191"/>
      <c r="D18191"/>
      <c r="E18191"/>
      <c r="F18191"/>
      <c r="G18191"/>
      <c r="H18191"/>
    </row>
    <row r="18192" spans="2:8" x14ac:dyDescent="0.3">
      <c r="B18192"/>
      <c r="C18192"/>
      <c r="D18192"/>
      <c r="E18192"/>
      <c r="F18192"/>
      <c r="G18192"/>
      <c r="H18192"/>
    </row>
    <row r="18193" spans="2:8" x14ac:dyDescent="0.3">
      <c r="B18193"/>
      <c r="C18193"/>
      <c r="D18193"/>
      <c r="E18193"/>
      <c r="F18193"/>
      <c r="G18193"/>
      <c r="H18193"/>
    </row>
    <row r="18194" spans="2:8" x14ac:dyDescent="0.3">
      <c r="B18194"/>
      <c r="C18194"/>
      <c r="D18194"/>
      <c r="E18194"/>
      <c r="F18194"/>
      <c r="G18194"/>
      <c r="H18194"/>
    </row>
    <row r="18195" spans="2:8" x14ac:dyDescent="0.3">
      <c r="B18195"/>
      <c r="C18195"/>
      <c r="D18195"/>
      <c r="E18195"/>
      <c r="F18195"/>
      <c r="G18195"/>
      <c r="H18195"/>
    </row>
    <row r="18196" spans="2:8" x14ac:dyDescent="0.3">
      <c r="B18196"/>
      <c r="C18196"/>
      <c r="D18196"/>
      <c r="E18196"/>
      <c r="F18196"/>
      <c r="G18196"/>
      <c r="H18196"/>
    </row>
    <row r="18197" spans="2:8" x14ac:dyDescent="0.3">
      <c r="B18197"/>
      <c r="C18197"/>
      <c r="D18197"/>
      <c r="E18197"/>
      <c r="F18197"/>
      <c r="G18197"/>
      <c r="H18197"/>
    </row>
    <row r="18198" spans="2:8" x14ac:dyDescent="0.3">
      <c r="B18198"/>
      <c r="C18198"/>
      <c r="D18198"/>
      <c r="E18198"/>
      <c r="F18198"/>
      <c r="G18198"/>
      <c r="H18198"/>
    </row>
    <row r="18199" spans="2:8" x14ac:dyDescent="0.3">
      <c r="B18199"/>
      <c r="C18199"/>
      <c r="D18199"/>
      <c r="E18199"/>
      <c r="F18199"/>
      <c r="G18199"/>
      <c r="H18199"/>
    </row>
    <row r="18200" spans="2:8" x14ac:dyDescent="0.3">
      <c r="B18200"/>
      <c r="C18200"/>
      <c r="D18200"/>
      <c r="E18200"/>
      <c r="F18200"/>
      <c r="G18200"/>
      <c r="H18200"/>
    </row>
    <row r="18201" spans="2:8" x14ac:dyDescent="0.3">
      <c r="B18201"/>
      <c r="C18201"/>
      <c r="D18201"/>
      <c r="E18201"/>
      <c r="F18201"/>
      <c r="G18201"/>
      <c r="H18201"/>
    </row>
    <row r="18202" spans="2:8" x14ac:dyDescent="0.3">
      <c r="B18202"/>
      <c r="C18202"/>
      <c r="D18202"/>
      <c r="E18202"/>
      <c r="F18202"/>
      <c r="G18202"/>
      <c r="H18202"/>
    </row>
    <row r="18203" spans="2:8" x14ac:dyDescent="0.3">
      <c r="B18203"/>
      <c r="C18203"/>
      <c r="D18203"/>
      <c r="E18203"/>
      <c r="F18203"/>
      <c r="G18203"/>
      <c r="H18203"/>
    </row>
    <row r="18204" spans="2:8" x14ac:dyDescent="0.3">
      <c r="B18204"/>
      <c r="C18204"/>
      <c r="D18204"/>
      <c r="E18204"/>
      <c r="F18204"/>
      <c r="G18204"/>
      <c r="H18204"/>
    </row>
    <row r="18205" spans="2:8" x14ac:dyDescent="0.3">
      <c r="B18205"/>
      <c r="C18205"/>
      <c r="D18205"/>
      <c r="E18205"/>
      <c r="F18205"/>
      <c r="G18205"/>
      <c r="H18205"/>
    </row>
    <row r="18206" spans="2:8" x14ac:dyDescent="0.3">
      <c r="B18206"/>
      <c r="C18206"/>
      <c r="D18206"/>
      <c r="E18206"/>
      <c r="F18206"/>
      <c r="G18206"/>
      <c r="H18206"/>
    </row>
    <row r="18207" spans="2:8" x14ac:dyDescent="0.3">
      <c r="B18207"/>
      <c r="C18207"/>
      <c r="D18207"/>
      <c r="E18207"/>
      <c r="F18207"/>
      <c r="G18207"/>
      <c r="H18207"/>
    </row>
    <row r="18208" spans="2:8" x14ac:dyDescent="0.3">
      <c r="B18208"/>
      <c r="C18208"/>
      <c r="D18208"/>
      <c r="E18208"/>
      <c r="F18208"/>
      <c r="G18208"/>
      <c r="H18208"/>
    </row>
    <row r="18209" spans="2:8" x14ac:dyDescent="0.3">
      <c r="B18209"/>
      <c r="C18209"/>
      <c r="D18209"/>
      <c r="E18209"/>
      <c r="F18209"/>
      <c r="G18209"/>
      <c r="H18209"/>
    </row>
    <row r="18210" spans="2:8" x14ac:dyDescent="0.3">
      <c r="B18210"/>
      <c r="C18210"/>
      <c r="D18210"/>
      <c r="E18210"/>
      <c r="F18210"/>
      <c r="G18210"/>
      <c r="H18210"/>
    </row>
    <row r="18211" spans="2:8" x14ac:dyDescent="0.3">
      <c r="B18211"/>
      <c r="C18211"/>
      <c r="D18211"/>
      <c r="E18211"/>
      <c r="F18211"/>
      <c r="G18211"/>
      <c r="H18211"/>
    </row>
    <row r="18212" spans="2:8" x14ac:dyDescent="0.3">
      <c r="B18212"/>
      <c r="C18212"/>
      <c r="D18212"/>
      <c r="E18212"/>
      <c r="F18212"/>
      <c r="G18212"/>
      <c r="H18212"/>
    </row>
    <row r="18213" spans="2:8" x14ac:dyDescent="0.3">
      <c r="B18213"/>
      <c r="C18213"/>
      <c r="D18213"/>
      <c r="E18213"/>
      <c r="F18213"/>
      <c r="G18213"/>
      <c r="H18213"/>
    </row>
    <row r="18214" spans="2:8" x14ac:dyDescent="0.3">
      <c r="B18214"/>
      <c r="C18214"/>
      <c r="D18214"/>
      <c r="E18214"/>
      <c r="F18214"/>
      <c r="G18214"/>
      <c r="H18214"/>
    </row>
    <row r="18215" spans="2:8" x14ac:dyDescent="0.3">
      <c r="B18215"/>
      <c r="C18215"/>
      <c r="D18215"/>
      <c r="E18215"/>
      <c r="F18215"/>
      <c r="G18215"/>
      <c r="H18215"/>
    </row>
    <row r="18216" spans="2:8" x14ac:dyDescent="0.3">
      <c r="B18216"/>
      <c r="C18216"/>
      <c r="D18216"/>
      <c r="E18216"/>
      <c r="F18216"/>
      <c r="G18216"/>
      <c r="H18216"/>
    </row>
    <row r="18217" spans="2:8" x14ac:dyDescent="0.3">
      <c r="B18217"/>
      <c r="C18217"/>
      <c r="D18217"/>
      <c r="E18217"/>
      <c r="F18217"/>
      <c r="G18217"/>
      <c r="H18217"/>
    </row>
    <row r="18218" spans="2:8" x14ac:dyDescent="0.3">
      <c r="B18218"/>
      <c r="C18218"/>
      <c r="D18218"/>
      <c r="E18218"/>
      <c r="F18218"/>
      <c r="G18218"/>
      <c r="H18218"/>
    </row>
    <row r="18219" spans="2:8" x14ac:dyDescent="0.3">
      <c r="B18219"/>
      <c r="C18219"/>
      <c r="D18219"/>
      <c r="E18219"/>
      <c r="F18219"/>
      <c r="G18219"/>
      <c r="H18219"/>
    </row>
    <row r="18220" spans="2:8" x14ac:dyDescent="0.3">
      <c r="B18220"/>
      <c r="C18220"/>
      <c r="D18220"/>
      <c r="E18220"/>
      <c r="F18220"/>
      <c r="G18220"/>
      <c r="H18220"/>
    </row>
    <row r="18221" spans="2:8" x14ac:dyDescent="0.3">
      <c r="B18221"/>
      <c r="C18221"/>
      <c r="D18221"/>
      <c r="E18221"/>
      <c r="F18221"/>
      <c r="G18221"/>
      <c r="H18221"/>
    </row>
    <row r="18222" spans="2:8" x14ac:dyDescent="0.3">
      <c r="B18222"/>
      <c r="C18222"/>
      <c r="D18222"/>
      <c r="E18222"/>
      <c r="F18222"/>
      <c r="G18222"/>
      <c r="H18222"/>
    </row>
    <row r="18223" spans="2:8" x14ac:dyDescent="0.3">
      <c r="B18223"/>
      <c r="C18223"/>
      <c r="D18223"/>
      <c r="E18223"/>
      <c r="F18223"/>
      <c r="G18223"/>
      <c r="H18223"/>
    </row>
    <row r="18224" spans="2:8" x14ac:dyDescent="0.3">
      <c r="B18224"/>
      <c r="C18224"/>
      <c r="D18224"/>
      <c r="E18224"/>
      <c r="F18224"/>
      <c r="G18224"/>
      <c r="H18224"/>
    </row>
    <row r="18225" spans="2:8" x14ac:dyDescent="0.3">
      <c r="B18225"/>
      <c r="C18225"/>
      <c r="D18225"/>
      <c r="E18225"/>
      <c r="F18225"/>
      <c r="G18225"/>
      <c r="H18225"/>
    </row>
    <row r="18226" spans="2:8" x14ac:dyDescent="0.3">
      <c r="B18226"/>
      <c r="C18226"/>
      <c r="D18226"/>
      <c r="E18226"/>
      <c r="F18226"/>
      <c r="G18226"/>
      <c r="H18226"/>
    </row>
    <row r="18227" spans="2:8" x14ac:dyDescent="0.3">
      <c r="B18227"/>
      <c r="C18227"/>
      <c r="D18227"/>
      <c r="E18227"/>
      <c r="F18227"/>
      <c r="G18227"/>
      <c r="H18227"/>
    </row>
    <row r="18228" spans="2:8" x14ac:dyDescent="0.3">
      <c r="B18228"/>
      <c r="C18228"/>
      <c r="D18228"/>
      <c r="E18228"/>
      <c r="F18228"/>
      <c r="G18228"/>
      <c r="H18228"/>
    </row>
    <row r="18229" spans="2:8" x14ac:dyDescent="0.3">
      <c r="B18229"/>
      <c r="C18229"/>
      <c r="D18229"/>
      <c r="E18229"/>
      <c r="F18229"/>
      <c r="G18229"/>
      <c r="H18229"/>
    </row>
    <row r="18230" spans="2:8" x14ac:dyDescent="0.3">
      <c r="B18230"/>
      <c r="C18230"/>
      <c r="D18230"/>
      <c r="E18230"/>
      <c r="F18230"/>
      <c r="G18230"/>
      <c r="H18230"/>
    </row>
    <row r="18231" spans="2:8" x14ac:dyDescent="0.3">
      <c r="B18231"/>
      <c r="C18231"/>
      <c r="D18231"/>
      <c r="E18231"/>
      <c r="F18231"/>
      <c r="G18231"/>
      <c r="H18231"/>
    </row>
    <row r="18232" spans="2:8" x14ac:dyDescent="0.3">
      <c r="B18232"/>
      <c r="C18232"/>
      <c r="D18232"/>
      <c r="E18232"/>
      <c r="F18232"/>
      <c r="G18232"/>
      <c r="H18232"/>
    </row>
    <row r="18233" spans="2:8" x14ac:dyDescent="0.3">
      <c r="B18233"/>
      <c r="C18233"/>
      <c r="D18233"/>
      <c r="E18233"/>
      <c r="F18233"/>
      <c r="G18233"/>
      <c r="H18233"/>
    </row>
    <row r="18234" spans="2:8" x14ac:dyDescent="0.3">
      <c r="B18234"/>
      <c r="C18234"/>
      <c r="D18234"/>
      <c r="E18234"/>
      <c r="F18234"/>
      <c r="G18234"/>
      <c r="H18234"/>
    </row>
    <row r="18235" spans="2:8" x14ac:dyDescent="0.3">
      <c r="B18235"/>
      <c r="C18235"/>
      <c r="D18235"/>
      <c r="E18235"/>
      <c r="F18235"/>
      <c r="G18235"/>
      <c r="H18235"/>
    </row>
    <row r="18236" spans="2:8" x14ac:dyDescent="0.3">
      <c r="B18236"/>
      <c r="C18236"/>
      <c r="D18236"/>
      <c r="E18236"/>
      <c r="F18236"/>
      <c r="G18236"/>
      <c r="H18236"/>
    </row>
    <row r="18237" spans="2:8" x14ac:dyDescent="0.3">
      <c r="B18237"/>
      <c r="C18237"/>
      <c r="D18237"/>
      <c r="E18237"/>
      <c r="F18237"/>
      <c r="G18237"/>
      <c r="H18237"/>
    </row>
    <row r="18238" spans="2:8" x14ac:dyDescent="0.3">
      <c r="B18238"/>
      <c r="C18238"/>
      <c r="D18238"/>
      <c r="E18238"/>
      <c r="F18238"/>
      <c r="G18238"/>
      <c r="H18238"/>
    </row>
    <row r="18239" spans="2:8" x14ac:dyDescent="0.3">
      <c r="B18239"/>
      <c r="C18239"/>
      <c r="D18239"/>
      <c r="E18239"/>
      <c r="F18239"/>
      <c r="G18239"/>
      <c r="H18239"/>
    </row>
    <row r="18240" spans="2:8" x14ac:dyDescent="0.3">
      <c r="B18240"/>
      <c r="C18240"/>
      <c r="D18240"/>
      <c r="E18240"/>
      <c r="F18240"/>
      <c r="G18240"/>
      <c r="H18240"/>
    </row>
    <row r="18241" spans="2:8" x14ac:dyDescent="0.3">
      <c r="B18241"/>
      <c r="C18241"/>
      <c r="D18241"/>
      <c r="E18241"/>
      <c r="F18241"/>
      <c r="G18241"/>
      <c r="H18241"/>
    </row>
    <row r="18242" spans="2:8" x14ac:dyDescent="0.3">
      <c r="B18242"/>
      <c r="C18242"/>
      <c r="D18242"/>
      <c r="E18242"/>
      <c r="F18242"/>
      <c r="G18242"/>
      <c r="H18242"/>
    </row>
    <row r="18243" spans="2:8" x14ac:dyDescent="0.3">
      <c r="B18243"/>
      <c r="C18243"/>
      <c r="D18243"/>
      <c r="E18243"/>
      <c r="F18243"/>
      <c r="G18243"/>
      <c r="H18243"/>
    </row>
    <row r="18244" spans="2:8" x14ac:dyDescent="0.3">
      <c r="B18244"/>
      <c r="C18244"/>
      <c r="D18244"/>
      <c r="E18244"/>
      <c r="F18244"/>
      <c r="G18244"/>
      <c r="H18244"/>
    </row>
    <row r="18245" spans="2:8" x14ac:dyDescent="0.3">
      <c r="B18245"/>
      <c r="C18245"/>
      <c r="D18245"/>
      <c r="E18245"/>
      <c r="F18245"/>
      <c r="G18245"/>
      <c r="H18245"/>
    </row>
    <row r="18246" spans="2:8" x14ac:dyDescent="0.3">
      <c r="B18246"/>
      <c r="C18246"/>
      <c r="D18246"/>
      <c r="E18246"/>
      <c r="F18246"/>
      <c r="G18246"/>
      <c r="H18246"/>
    </row>
    <row r="18247" spans="2:8" x14ac:dyDescent="0.3">
      <c r="B18247"/>
      <c r="C18247"/>
      <c r="D18247"/>
      <c r="E18247"/>
      <c r="F18247"/>
      <c r="G18247"/>
      <c r="H18247"/>
    </row>
    <row r="18248" spans="2:8" x14ac:dyDescent="0.3">
      <c r="B18248"/>
      <c r="C18248"/>
      <c r="D18248"/>
      <c r="E18248"/>
      <c r="F18248"/>
      <c r="G18248"/>
      <c r="H18248"/>
    </row>
    <row r="18249" spans="2:8" x14ac:dyDescent="0.3">
      <c r="B18249"/>
      <c r="C18249"/>
      <c r="D18249"/>
      <c r="E18249"/>
      <c r="F18249"/>
      <c r="G18249"/>
      <c r="H18249"/>
    </row>
    <row r="18250" spans="2:8" x14ac:dyDescent="0.3">
      <c r="B18250"/>
      <c r="C18250"/>
      <c r="D18250"/>
      <c r="E18250"/>
      <c r="F18250"/>
      <c r="G18250"/>
      <c r="H18250"/>
    </row>
    <row r="18251" spans="2:8" x14ac:dyDescent="0.3">
      <c r="B18251"/>
      <c r="C18251"/>
      <c r="D18251"/>
      <c r="E18251"/>
      <c r="F18251"/>
      <c r="G18251"/>
      <c r="H18251"/>
    </row>
    <row r="18252" spans="2:8" x14ac:dyDescent="0.3">
      <c r="B18252"/>
      <c r="C18252"/>
      <c r="D18252"/>
      <c r="E18252"/>
      <c r="F18252"/>
      <c r="G18252"/>
      <c r="H18252"/>
    </row>
    <row r="18253" spans="2:8" x14ac:dyDescent="0.3">
      <c r="B18253"/>
      <c r="C18253"/>
      <c r="D18253"/>
      <c r="E18253"/>
      <c r="F18253"/>
      <c r="G18253"/>
      <c r="H18253"/>
    </row>
    <row r="18254" spans="2:8" x14ac:dyDescent="0.3">
      <c r="B18254"/>
      <c r="C18254"/>
      <c r="D18254"/>
      <c r="E18254"/>
      <c r="F18254"/>
      <c r="G18254"/>
      <c r="H18254"/>
    </row>
    <row r="18255" spans="2:8" x14ac:dyDescent="0.3">
      <c r="B18255"/>
      <c r="C18255"/>
      <c r="D18255"/>
      <c r="E18255"/>
      <c r="F18255"/>
      <c r="G18255"/>
      <c r="H18255"/>
    </row>
    <row r="18256" spans="2:8" x14ac:dyDescent="0.3">
      <c r="B18256"/>
      <c r="C18256"/>
      <c r="D18256"/>
      <c r="E18256"/>
      <c r="F18256"/>
      <c r="G18256"/>
      <c r="H18256"/>
    </row>
    <row r="18257" spans="2:8" x14ac:dyDescent="0.3">
      <c r="B18257"/>
      <c r="C18257"/>
      <c r="D18257"/>
      <c r="E18257"/>
      <c r="F18257"/>
      <c r="G18257"/>
      <c r="H18257"/>
    </row>
    <row r="18258" spans="2:8" x14ac:dyDescent="0.3">
      <c r="B18258"/>
      <c r="C18258"/>
      <c r="D18258"/>
      <c r="E18258"/>
      <c r="F18258"/>
      <c r="G18258"/>
      <c r="H18258"/>
    </row>
    <row r="18259" spans="2:8" x14ac:dyDescent="0.3">
      <c r="B18259"/>
      <c r="C18259"/>
      <c r="D18259"/>
      <c r="E18259"/>
      <c r="F18259"/>
      <c r="G18259"/>
      <c r="H18259"/>
    </row>
    <row r="18260" spans="2:8" x14ac:dyDescent="0.3">
      <c r="B18260"/>
      <c r="C18260"/>
      <c r="D18260"/>
      <c r="E18260"/>
      <c r="F18260"/>
      <c r="G18260"/>
      <c r="H18260"/>
    </row>
    <row r="18261" spans="2:8" x14ac:dyDescent="0.3">
      <c r="B18261"/>
      <c r="C18261"/>
      <c r="D18261"/>
      <c r="E18261"/>
      <c r="F18261"/>
      <c r="G18261"/>
      <c r="H18261"/>
    </row>
    <row r="18262" spans="2:8" x14ac:dyDescent="0.3">
      <c r="B18262"/>
      <c r="C18262"/>
      <c r="D18262"/>
      <c r="E18262"/>
      <c r="F18262"/>
      <c r="G18262"/>
      <c r="H18262"/>
    </row>
    <row r="18263" spans="2:8" x14ac:dyDescent="0.3">
      <c r="B18263"/>
      <c r="C18263"/>
      <c r="D18263"/>
      <c r="E18263"/>
      <c r="F18263"/>
      <c r="G18263"/>
      <c r="H18263"/>
    </row>
    <row r="18264" spans="2:8" x14ac:dyDescent="0.3">
      <c r="B18264"/>
      <c r="C18264"/>
      <c r="D18264"/>
      <c r="E18264"/>
      <c r="F18264"/>
      <c r="G18264"/>
      <c r="H18264"/>
    </row>
    <row r="18265" spans="2:8" x14ac:dyDescent="0.3">
      <c r="B18265"/>
      <c r="C18265"/>
      <c r="D18265"/>
      <c r="E18265"/>
      <c r="F18265"/>
      <c r="G18265"/>
      <c r="H18265"/>
    </row>
    <row r="18266" spans="2:8" x14ac:dyDescent="0.3">
      <c r="B18266"/>
      <c r="C18266"/>
      <c r="D18266"/>
      <c r="E18266"/>
      <c r="F18266"/>
      <c r="G18266"/>
      <c r="H18266"/>
    </row>
    <row r="18267" spans="2:8" x14ac:dyDescent="0.3">
      <c r="B18267"/>
      <c r="C18267"/>
      <c r="D18267"/>
      <c r="E18267"/>
      <c r="F18267"/>
      <c r="G18267"/>
      <c r="H18267"/>
    </row>
    <row r="18268" spans="2:8" x14ac:dyDescent="0.3">
      <c r="B18268"/>
      <c r="C18268"/>
      <c r="D18268"/>
      <c r="E18268"/>
      <c r="F18268"/>
      <c r="G18268"/>
      <c r="H18268"/>
    </row>
    <row r="18269" spans="2:8" x14ac:dyDescent="0.3">
      <c r="B18269"/>
      <c r="C18269"/>
      <c r="D18269"/>
      <c r="E18269"/>
      <c r="F18269"/>
      <c r="G18269"/>
      <c r="H18269"/>
    </row>
    <row r="18270" spans="2:8" x14ac:dyDescent="0.3">
      <c r="B18270"/>
      <c r="C18270"/>
      <c r="D18270"/>
      <c r="E18270"/>
      <c r="F18270"/>
      <c r="G18270"/>
      <c r="H18270"/>
    </row>
    <row r="18271" spans="2:8" x14ac:dyDescent="0.3">
      <c r="B18271"/>
      <c r="C18271"/>
      <c r="D18271"/>
      <c r="E18271"/>
      <c r="F18271"/>
      <c r="G18271"/>
      <c r="H18271"/>
    </row>
    <row r="18272" spans="2:8" x14ac:dyDescent="0.3">
      <c r="B18272"/>
      <c r="C18272"/>
      <c r="D18272"/>
      <c r="E18272"/>
      <c r="F18272"/>
      <c r="G18272"/>
      <c r="H18272"/>
    </row>
    <row r="18273" spans="2:8" x14ac:dyDescent="0.3">
      <c r="B18273"/>
      <c r="C18273"/>
      <c r="D18273"/>
      <c r="E18273"/>
      <c r="F18273"/>
      <c r="G18273"/>
      <c r="H18273"/>
    </row>
    <row r="18274" spans="2:8" x14ac:dyDescent="0.3">
      <c r="B18274"/>
      <c r="C18274"/>
      <c r="D18274"/>
      <c r="E18274"/>
      <c r="F18274"/>
      <c r="G18274"/>
      <c r="H18274"/>
    </row>
    <row r="18275" spans="2:8" x14ac:dyDescent="0.3">
      <c r="B18275"/>
      <c r="C18275"/>
      <c r="D18275"/>
      <c r="E18275"/>
      <c r="F18275"/>
      <c r="G18275"/>
      <c r="H18275"/>
    </row>
    <row r="18276" spans="2:8" x14ac:dyDescent="0.3">
      <c r="B18276"/>
      <c r="C18276"/>
      <c r="D18276"/>
      <c r="E18276"/>
      <c r="F18276"/>
      <c r="G18276"/>
      <c r="H18276"/>
    </row>
    <row r="18277" spans="2:8" x14ac:dyDescent="0.3">
      <c r="B18277"/>
      <c r="C18277"/>
      <c r="D18277"/>
      <c r="E18277"/>
      <c r="F18277"/>
      <c r="G18277"/>
      <c r="H18277"/>
    </row>
    <row r="18278" spans="2:8" x14ac:dyDescent="0.3">
      <c r="B18278"/>
      <c r="C18278"/>
      <c r="D18278"/>
      <c r="E18278"/>
      <c r="F18278"/>
      <c r="G18278"/>
      <c r="H18278"/>
    </row>
    <row r="18279" spans="2:8" x14ac:dyDescent="0.3">
      <c r="B18279"/>
      <c r="C18279"/>
      <c r="D18279"/>
      <c r="E18279"/>
      <c r="F18279"/>
      <c r="G18279"/>
      <c r="H18279"/>
    </row>
    <row r="18280" spans="2:8" x14ac:dyDescent="0.3">
      <c r="B18280"/>
      <c r="C18280"/>
      <c r="D18280"/>
      <c r="E18280"/>
      <c r="F18280"/>
      <c r="G18280"/>
      <c r="H18280"/>
    </row>
    <row r="18281" spans="2:8" x14ac:dyDescent="0.3">
      <c r="B18281"/>
      <c r="C18281"/>
      <c r="D18281"/>
      <c r="E18281"/>
      <c r="F18281"/>
      <c r="G18281"/>
      <c r="H18281"/>
    </row>
    <row r="18282" spans="2:8" x14ac:dyDescent="0.3">
      <c r="B18282"/>
      <c r="C18282"/>
      <c r="D18282"/>
      <c r="E18282"/>
      <c r="F18282"/>
      <c r="G18282"/>
      <c r="H18282"/>
    </row>
    <row r="18283" spans="2:8" x14ac:dyDescent="0.3">
      <c r="B18283"/>
      <c r="C18283"/>
      <c r="D18283"/>
      <c r="E18283"/>
      <c r="F18283"/>
      <c r="G18283"/>
      <c r="H18283"/>
    </row>
    <row r="18284" spans="2:8" x14ac:dyDescent="0.3">
      <c r="B18284"/>
      <c r="C18284"/>
      <c r="D18284"/>
      <c r="E18284"/>
      <c r="F18284"/>
      <c r="G18284"/>
      <c r="H18284"/>
    </row>
    <row r="18285" spans="2:8" x14ac:dyDescent="0.3">
      <c r="B18285"/>
      <c r="C18285"/>
      <c r="D18285"/>
      <c r="E18285"/>
      <c r="F18285"/>
      <c r="G18285"/>
      <c r="H18285"/>
    </row>
    <row r="18286" spans="2:8" x14ac:dyDescent="0.3">
      <c r="B18286"/>
      <c r="C18286"/>
      <c r="D18286"/>
      <c r="E18286"/>
      <c r="F18286"/>
      <c r="G18286"/>
      <c r="H18286"/>
    </row>
    <row r="18287" spans="2:8" x14ac:dyDescent="0.3">
      <c r="B18287"/>
      <c r="C18287"/>
      <c r="D18287"/>
      <c r="E18287"/>
      <c r="F18287"/>
      <c r="G18287"/>
      <c r="H18287"/>
    </row>
    <row r="18288" spans="2:8" x14ac:dyDescent="0.3">
      <c r="B18288"/>
      <c r="C18288"/>
      <c r="D18288"/>
      <c r="E18288"/>
      <c r="F18288"/>
      <c r="G18288"/>
      <c r="H18288"/>
    </row>
    <row r="18289" spans="2:8" x14ac:dyDescent="0.3">
      <c r="B18289"/>
      <c r="C18289"/>
      <c r="D18289"/>
      <c r="E18289"/>
      <c r="F18289"/>
      <c r="G18289"/>
      <c r="H18289"/>
    </row>
    <row r="18290" spans="2:8" x14ac:dyDescent="0.3">
      <c r="B18290"/>
      <c r="C18290"/>
      <c r="D18290"/>
      <c r="E18290"/>
      <c r="F18290"/>
      <c r="G18290"/>
      <c r="H18290"/>
    </row>
    <row r="18291" spans="2:8" x14ac:dyDescent="0.3">
      <c r="B18291"/>
      <c r="C18291"/>
      <c r="D18291"/>
      <c r="E18291"/>
      <c r="F18291"/>
      <c r="G18291"/>
      <c r="H18291"/>
    </row>
    <row r="18292" spans="2:8" x14ac:dyDescent="0.3">
      <c r="B18292"/>
      <c r="C18292"/>
      <c r="D18292"/>
      <c r="E18292"/>
      <c r="F18292"/>
      <c r="G18292"/>
      <c r="H18292"/>
    </row>
    <row r="18293" spans="2:8" x14ac:dyDescent="0.3">
      <c r="B18293"/>
      <c r="C18293"/>
      <c r="D18293"/>
      <c r="E18293"/>
      <c r="F18293"/>
      <c r="G18293"/>
      <c r="H18293"/>
    </row>
    <row r="18294" spans="2:8" x14ac:dyDescent="0.3">
      <c r="B18294"/>
      <c r="C18294"/>
      <c r="D18294"/>
      <c r="E18294"/>
      <c r="F18294"/>
      <c r="G18294"/>
      <c r="H18294"/>
    </row>
    <row r="18295" spans="2:8" x14ac:dyDescent="0.3">
      <c r="B18295"/>
      <c r="C18295"/>
      <c r="D18295"/>
      <c r="E18295"/>
      <c r="F18295"/>
      <c r="G18295"/>
      <c r="H18295"/>
    </row>
    <row r="18296" spans="2:8" x14ac:dyDescent="0.3">
      <c r="B18296"/>
      <c r="C18296"/>
      <c r="D18296"/>
      <c r="E18296"/>
      <c r="F18296"/>
      <c r="G18296"/>
      <c r="H18296"/>
    </row>
    <row r="18297" spans="2:8" x14ac:dyDescent="0.3">
      <c r="B18297"/>
      <c r="C18297"/>
      <c r="D18297"/>
      <c r="E18297"/>
      <c r="F18297"/>
      <c r="G18297"/>
      <c r="H18297"/>
    </row>
    <row r="18298" spans="2:8" x14ac:dyDescent="0.3">
      <c r="B18298"/>
      <c r="C18298"/>
      <c r="D18298"/>
      <c r="E18298"/>
      <c r="F18298"/>
      <c r="G18298"/>
      <c r="H18298"/>
    </row>
    <row r="18299" spans="2:8" x14ac:dyDescent="0.3">
      <c r="B18299"/>
      <c r="C18299"/>
      <c r="D18299"/>
      <c r="E18299"/>
      <c r="F18299"/>
      <c r="G18299"/>
      <c r="H18299"/>
    </row>
    <row r="18300" spans="2:8" x14ac:dyDescent="0.3">
      <c r="B18300"/>
      <c r="C18300"/>
      <c r="D18300"/>
      <c r="E18300"/>
      <c r="F18300"/>
      <c r="G18300"/>
      <c r="H18300"/>
    </row>
    <row r="18301" spans="2:8" x14ac:dyDescent="0.3">
      <c r="B18301"/>
      <c r="C18301"/>
      <c r="D18301"/>
      <c r="E18301"/>
      <c r="F18301"/>
      <c r="G18301"/>
      <c r="H18301"/>
    </row>
    <row r="18302" spans="2:8" x14ac:dyDescent="0.3">
      <c r="B18302"/>
      <c r="C18302"/>
      <c r="D18302"/>
      <c r="E18302"/>
      <c r="F18302"/>
      <c r="G18302"/>
      <c r="H18302"/>
    </row>
    <row r="18303" spans="2:8" x14ac:dyDescent="0.3">
      <c r="B18303"/>
      <c r="C18303"/>
      <c r="D18303"/>
      <c r="E18303"/>
      <c r="F18303"/>
      <c r="G18303"/>
      <c r="H18303"/>
    </row>
    <row r="18304" spans="2:8" x14ac:dyDescent="0.3">
      <c r="B18304"/>
      <c r="C18304"/>
      <c r="D18304"/>
      <c r="E18304"/>
      <c r="F18304"/>
      <c r="G18304"/>
      <c r="H18304"/>
    </row>
    <row r="18305" spans="2:8" x14ac:dyDescent="0.3">
      <c r="B18305"/>
      <c r="C18305"/>
      <c r="D18305"/>
      <c r="E18305"/>
      <c r="F18305"/>
      <c r="G18305"/>
      <c r="H18305"/>
    </row>
    <row r="18306" spans="2:8" x14ac:dyDescent="0.3">
      <c r="B18306"/>
      <c r="C18306"/>
      <c r="D18306"/>
      <c r="E18306"/>
      <c r="F18306"/>
      <c r="G18306"/>
      <c r="H18306"/>
    </row>
    <row r="18307" spans="2:8" x14ac:dyDescent="0.3">
      <c r="B18307"/>
      <c r="C18307"/>
      <c r="D18307"/>
      <c r="E18307"/>
      <c r="F18307"/>
      <c r="G18307"/>
      <c r="H18307"/>
    </row>
    <row r="18308" spans="2:8" x14ac:dyDescent="0.3">
      <c r="B18308"/>
      <c r="C18308"/>
      <c r="D18308"/>
      <c r="E18308"/>
      <c r="F18308"/>
      <c r="G18308"/>
      <c r="H18308"/>
    </row>
    <row r="18309" spans="2:8" x14ac:dyDescent="0.3">
      <c r="B18309"/>
      <c r="C18309"/>
      <c r="D18309"/>
      <c r="E18309"/>
      <c r="F18309"/>
      <c r="G18309"/>
      <c r="H18309"/>
    </row>
    <row r="18310" spans="2:8" x14ac:dyDescent="0.3">
      <c r="B18310"/>
      <c r="C18310"/>
      <c r="D18310"/>
      <c r="E18310"/>
      <c r="F18310"/>
      <c r="G18310"/>
      <c r="H18310"/>
    </row>
    <row r="18311" spans="2:8" x14ac:dyDescent="0.3">
      <c r="B18311"/>
      <c r="C18311"/>
      <c r="D18311"/>
      <c r="E18311"/>
      <c r="F18311"/>
      <c r="G18311"/>
      <c r="H18311"/>
    </row>
    <row r="18312" spans="2:8" x14ac:dyDescent="0.3">
      <c r="B18312"/>
      <c r="C18312"/>
      <c r="D18312"/>
      <c r="E18312"/>
      <c r="F18312"/>
      <c r="G18312"/>
      <c r="H18312"/>
    </row>
    <row r="18313" spans="2:8" x14ac:dyDescent="0.3">
      <c r="B18313"/>
      <c r="C18313"/>
      <c r="D18313"/>
      <c r="E18313"/>
      <c r="F18313"/>
      <c r="G18313"/>
      <c r="H18313"/>
    </row>
    <row r="18314" spans="2:8" x14ac:dyDescent="0.3">
      <c r="B18314"/>
      <c r="C18314"/>
      <c r="D18314"/>
      <c r="E18314"/>
      <c r="F18314"/>
      <c r="G18314"/>
      <c r="H18314"/>
    </row>
    <row r="18315" spans="2:8" x14ac:dyDescent="0.3">
      <c r="B18315"/>
      <c r="C18315"/>
      <c r="D18315"/>
      <c r="E18315"/>
      <c r="F18315"/>
      <c r="G18315"/>
      <c r="H18315"/>
    </row>
    <row r="18316" spans="2:8" x14ac:dyDescent="0.3">
      <c r="B18316"/>
      <c r="C18316"/>
      <c r="D18316"/>
      <c r="E18316"/>
      <c r="F18316"/>
      <c r="G18316"/>
      <c r="H18316"/>
    </row>
    <row r="18317" spans="2:8" x14ac:dyDescent="0.3">
      <c r="B18317"/>
      <c r="C18317"/>
      <c r="D18317"/>
      <c r="E18317"/>
      <c r="F18317"/>
      <c r="G18317"/>
      <c r="H18317"/>
    </row>
    <row r="18318" spans="2:8" x14ac:dyDescent="0.3">
      <c r="B18318"/>
      <c r="C18318"/>
      <c r="D18318"/>
      <c r="E18318"/>
      <c r="F18318"/>
      <c r="G18318"/>
      <c r="H18318"/>
    </row>
    <row r="18319" spans="2:8" x14ac:dyDescent="0.3">
      <c r="B18319"/>
      <c r="C18319"/>
      <c r="D18319"/>
      <c r="E18319"/>
      <c r="F18319"/>
      <c r="G18319"/>
      <c r="H18319"/>
    </row>
    <row r="18320" spans="2:8" x14ac:dyDescent="0.3">
      <c r="B18320"/>
      <c r="C18320"/>
      <c r="D18320"/>
      <c r="E18320"/>
      <c r="F18320"/>
      <c r="G18320"/>
      <c r="H18320"/>
    </row>
    <row r="18321" spans="2:8" x14ac:dyDescent="0.3">
      <c r="B18321"/>
      <c r="C18321"/>
      <c r="D18321"/>
      <c r="E18321"/>
      <c r="F18321"/>
      <c r="G18321"/>
      <c r="H18321"/>
    </row>
    <row r="18322" spans="2:8" x14ac:dyDescent="0.3">
      <c r="B18322"/>
      <c r="C18322"/>
      <c r="D18322"/>
      <c r="E18322"/>
      <c r="F18322"/>
      <c r="G18322"/>
      <c r="H18322"/>
    </row>
    <row r="18323" spans="2:8" x14ac:dyDescent="0.3">
      <c r="B18323"/>
      <c r="C18323"/>
      <c r="D18323"/>
      <c r="E18323"/>
      <c r="F18323"/>
      <c r="G18323"/>
      <c r="H18323"/>
    </row>
    <row r="18324" spans="2:8" x14ac:dyDescent="0.3">
      <c r="B18324"/>
      <c r="C18324"/>
      <c r="D18324"/>
      <c r="E18324"/>
      <c r="F18324"/>
      <c r="G18324"/>
      <c r="H18324"/>
    </row>
    <row r="18325" spans="2:8" x14ac:dyDescent="0.3">
      <c r="B18325"/>
      <c r="C18325"/>
      <c r="D18325"/>
      <c r="E18325"/>
      <c r="F18325"/>
      <c r="G18325"/>
      <c r="H18325"/>
    </row>
    <row r="18326" spans="2:8" x14ac:dyDescent="0.3">
      <c r="B18326"/>
      <c r="C18326"/>
      <c r="D18326"/>
      <c r="E18326"/>
      <c r="F18326"/>
      <c r="G18326"/>
      <c r="H18326"/>
    </row>
    <row r="18327" spans="2:8" x14ac:dyDescent="0.3">
      <c r="B18327"/>
      <c r="C18327"/>
      <c r="D18327"/>
      <c r="E18327"/>
      <c r="F18327"/>
      <c r="G18327"/>
      <c r="H18327"/>
    </row>
    <row r="18328" spans="2:8" x14ac:dyDescent="0.3">
      <c r="B18328"/>
      <c r="C18328"/>
      <c r="D18328"/>
      <c r="E18328"/>
      <c r="F18328"/>
      <c r="G18328"/>
      <c r="H18328"/>
    </row>
    <row r="18329" spans="2:8" x14ac:dyDescent="0.3">
      <c r="B18329"/>
      <c r="C18329"/>
      <c r="D18329"/>
      <c r="E18329"/>
      <c r="F18329"/>
      <c r="G18329"/>
      <c r="H18329"/>
    </row>
    <row r="18330" spans="2:8" x14ac:dyDescent="0.3">
      <c r="B18330"/>
      <c r="C18330"/>
      <c r="D18330"/>
      <c r="E18330"/>
      <c r="F18330"/>
      <c r="G18330"/>
      <c r="H18330"/>
    </row>
    <row r="18331" spans="2:8" x14ac:dyDescent="0.3">
      <c r="B18331"/>
      <c r="C18331"/>
      <c r="D18331"/>
      <c r="E18331"/>
      <c r="F18331"/>
      <c r="G18331"/>
      <c r="H18331"/>
    </row>
    <row r="18332" spans="2:8" x14ac:dyDescent="0.3">
      <c r="B18332"/>
      <c r="C18332"/>
      <c r="D18332"/>
      <c r="E18332"/>
      <c r="F18332"/>
      <c r="G18332"/>
      <c r="H18332"/>
    </row>
    <row r="18333" spans="2:8" x14ac:dyDescent="0.3">
      <c r="B18333"/>
      <c r="C18333"/>
      <c r="D18333"/>
      <c r="E18333"/>
      <c r="F18333"/>
      <c r="G18333"/>
      <c r="H18333"/>
    </row>
    <row r="18334" spans="2:8" x14ac:dyDescent="0.3">
      <c r="B18334"/>
      <c r="C18334"/>
      <c r="D18334"/>
      <c r="E18334"/>
      <c r="F18334"/>
      <c r="G18334"/>
      <c r="H18334"/>
    </row>
    <row r="18335" spans="2:8" x14ac:dyDescent="0.3">
      <c r="B18335"/>
      <c r="C18335"/>
      <c r="D18335"/>
      <c r="E18335"/>
      <c r="F18335"/>
      <c r="G18335"/>
      <c r="H18335"/>
    </row>
    <row r="18336" spans="2:8" x14ac:dyDescent="0.3">
      <c r="B18336"/>
      <c r="C18336"/>
      <c r="D18336"/>
      <c r="E18336"/>
      <c r="F18336"/>
      <c r="G18336"/>
      <c r="H18336"/>
    </row>
    <row r="18337" spans="2:8" x14ac:dyDescent="0.3">
      <c r="B18337"/>
      <c r="C18337"/>
      <c r="D18337"/>
      <c r="E18337"/>
      <c r="F18337"/>
      <c r="G18337"/>
      <c r="H18337"/>
    </row>
    <row r="18338" spans="2:8" x14ac:dyDescent="0.3">
      <c r="B18338"/>
      <c r="C18338"/>
      <c r="D18338"/>
      <c r="E18338"/>
      <c r="F18338"/>
      <c r="G18338"/>
      <c r="H18338"/>
    </row>
    <row r="18339" spans="2:8" x14ac:dyDescent="0.3">
      <c r="B18339"/>
      <c r="C18339"/>
      <c r="D18339"/>
      <c r="E18339"/>
      <c r="F18339"/>
      <c r="G18339"/>
      <c r="H18339"/>
    </row>
    <row r="18340" spans="2:8" x14ac:dyDescent="0.3">
      <c r="B18340"/>
      <c r="C18340"/>
      <c r="D18340"/>
      <c r="E18340"/>
      <c r="F18340"/>
      <c r="G18340"/>
      <c r="H18340"/>
    </row>
    <row r="18341" spans="2:8" x14ac:dyDescent="0.3">
      <c r="B18341"/>
      <c r="C18341"/>
      <c r="D18341"/>
      <c r="E18341"/>
      <c r="F18341"/>
      <c r="G18341"/>
      <c r="H18341"/>
    </row>
    <row r="18342" spans="2:8" x14ac:dyDescent="0.3">
      <c r="B18342"/>
      <c r="C18342"/>
      <c r="D18342"/>
      <c r="E18342"/>
      <c r="F18342"/>
      <c r="G18342"/>
      <c r="H18342"/>
    </row>
    <row r="18343" spans="2:8" x14ac:dyDescent="0.3">
      <c r="B18343"/>
      <c r="C18343"/>
      <c r="D18343"/>
      <c r="E18343"/>
      <c r="F18343"/>
      <c r="G18343"/>
      <c r="H18343"/>
    </row>
    <row r="18344" spans="2:8" x14ac:dyDescent="0.3">
      <c r="B18344"/>
      <c r="C18344"/>
      <c r="D18344"/>
      <c r="E18344"/>
      <c r="F18344"/>
      <c r="G18344"/>
      <c r="H18344"/>
    </row>
    <row r="18345" spans="2:8" x14ac:dyDescent="0.3">
      <c r="B18345"/>
      <c r="C18345"/>
      <c r="D18345"/>
      <c r="E18345"/>
      <c r="F18345"/>
      <c r="G18345"/>
      <c r="H18345"/>
    </row>
    <row r="18346" spans="2:8" x14ac:dyDescent="0.3">
      <c r="B18346"/>
      <c r="C18346"/>
      <c r="D18346"/>
      <c r="E18346"/>
      <c r="F18346"/>
      <c r="G18346"/>
      <c r="H18346"/>
    </row>
    <row r="18347" spans="2:8" x14ac:dyDescent="0.3">
      <c r="B18347"/>
      <c r="C18347"/>
      <c r="D18347"/>
      <c r="E18347"/>
      <c r="F18347"/>
      <c r="G18347"/>
      <c r="H18347"/>
    </row>
    <row r="18348" spans="2:8" x14ac:dyDescent="0.3">
      <c r="B18348"/>
      <c r="C18348"/>
      <c r="D18348"/>
      <c r="E18348"/>
      <c r="F18348"/>
      <c r="G18348"/>
      <c r="H18348"/>
    </row>
    <row r="18349" spans="2:8" x14ac:dyDescent="0.3">
      <c r="B18349"/>
      <c r="C18349"/>
      <c r="D18349"/>
      <c r="E18349"/>
      <c r="F18349"/>
      <c r="G18349"/>
      <c r="H18349"/>
    </row>
    <row r="18350" spans="2:8" x14ac:dyDescent="0.3">
      <c r="B18350"/>
      <c r="C18350"/>
      <c r="D18350"/>
      <c r="E18350"/>
      <c r="F18350"/>
      <c r="G18350"/>
      <c r="H18350"/>
    </row>
    <row r="18351" spans="2:8" x14ac:dyDescent="0.3">
      <c r="B18351"/>
      <c r="C18351"/>
      <c r="D18351"/>
      <c r="E18351"/>
      <c r="F18351"/>
      <c r="G18351"/>
      <c r="H18351"/>
    </row>
    <row r="18352" spans="2:8" x14ac:dyDescent="0.3">
      <c r="B18352"/>
      <c r="C18352"/>
      <c r="D18352"/>
      <c r="E18352"/>
      <c r="F18352"/>
      <c r="G18352"/>
      <c r="H18352"/>
    </row>
    <row r="18353" spans="2:8" x14ac:dyDescent="0.3">
      <c r="B18353"/>
      <c r="C18353"/>
      <c r="D18353"/>
      <c r="E18353"/>
      <c r="F18353"/>
      <c r="G18353"/>
      <c r="H18353"/>
    </row>
    <row r="18354" spans="2:8" x14ac:dyDescent="0.3">
      <c r="B18354"/>
      <c r="C18354"/>
      <c r="D18354"/>
      <c r="E18354"/>
      <c r="F18354"/>
      <c r="G18354"/>
      <c r="H18354"/>
    </row>
    <row r="18355" spans="2:8" x14ac:dyDescent="0.3">
      <c r="B18355"/>
      <c r="C18355"/>
      <c r="D18355"/>
      <c r="E18355"/>
      <c r="F18355"/>
      <c r="G18355"/>
      <c r="H18355"/>
    </row>
    <row r="18356" spans="2:8" x14ac:dyDescent="0.3">
      <c r="B18356"/>
      <c r="C18356"/>
      <c r="D18356"/>
      <c r="E18356"/>
      <c r="F18356"/>
      <c r="G18356"/>
      <c r="H18356"/>
    </row>
    <row r="18357" spans="2:8" x14ac:dyDescent="0.3">
      <c r="B18357"/>
      <c r="C18357"/>
      <c r="D18357"/>
      <c r="E18357"/>
      <c r="F18357"/>
      <c r="G18357"/>
      <c r="H18357"/>
    </row>
    <row r="18358" spans="2:8" x14ac:dyDescent="0.3">
      <c r="B18358"/>
      <c r="C18358"/>
      <c r="D18358"/>
      <c r="E18358"/>
      <c r="F18358"/>
      <c r="G18358"/>
      <c r="H18358"/>
    </row>
    <row r="18359" spans="2:8" x14ac:dyDescent="0.3">
      <c r="B18359"/>
      <c r="C18359"/>
      <c r="D18359"/>
      <c r="E18359"/>
      <c r="F18359"/>
      <c r="G18359"/>
      <c r="H18359"/>
    </row>
    <row r="18360" spans="2:8" x14ac:dyDescent="0.3">
      <c r="B18360"/>
      <c r="C18360"/>
      <c r="D18360"/>
      <c r="E18360"/>
      <c r="F18360"/>
      <c r="G18360"/>
      <c r="H18360"/>
    </row>
    <row r="18361" spans="2:8" x14ac:dyDescent="0.3">
      <c r="B18361"/>
      <c r="C18361"/>
      <c r="D18361"/>
      <c r="E18361"/>
      <c r="F18361"/>
      <c r="G18361"/>
      <c r="H18361"/>
    </row>
    <row r="18362" spans="2:8" x14ac:dyDescent="0.3">
      <c r="B18362"/>
      <c r="C18362"/>
      <c r="D18362"/>
      <c r="E18362"/>
      <c r="F18362"/>
      <c r="G18362"/>
      <c r="H18362"/>
    </row>
    <row r="18363" spans="2:8" x14ac:dyDescent="0.3">
      <c r="B18363"/>
      <c r="C18363"/>
      <c r="D18363"/>
      <c r="E18363"/>
      <c r="F18363"/>
      <c r="G18363"/>
      <c r="H18363"/>
    </row>
    <row r="18364" spans="2:8" x14ac:dyDescent="0.3">
      <c r="B18364"/>
      <c r="C18364"/>
      <c r="D18364"/>
      <c r="E18364"/>
      <c r="F18364"/>
      <c r="G18364"/>
      <c r="H18364"/>
    </row>
    <row r="18365" spans="2:8" x14ac:dyDescent="0.3">
      <c r="B18365"/>
      <c r="C18365"/>
      <c r="D18365"/>
      <c r="E18365"/>
      <c r="F18365"/>
      <c r="G18365"/>
      <c r="H18365"/>
    </row>
    <row r="18366" spans="2:8" x14ac:dyDescent="0.3">
      <c r="B18366"/>
      <c r="C18366"/>
      <c r="D18366"/>
      <c r="E18366"/>
      <c r="F18366"/>
      <c r="G18366"/>
      <c r="H18366"/>
    </row>
    <row r="18367" spans="2:8" x14ac:dyDescent="0.3">
      <c r="B18367"/>
      <c r="C18367"/>
      <c r="D18367"/>
      <c r="E18367"/>
      <c r="F18367"/>
      <c r="G18367"/>
      <c r="H18367"/>
    </row>
    <row r="18368" spans="2:8" x14ac:dyDescent="0.3">
      <c r="B18368"/>
      <c r="C18368"/>
      <c r="D18368"/>
      <c r="E18368"/>
      <c r="F18368"/>
      <c r="G18368"/>
      <c r="H18368"/>
    </row>
    <row r="18369" spans="2:8" x14ac:dyDescent="0.3">
      <c r="B18369"/>
      <c r="C18369"/>
      <c r="D18369"/>
      <c r="E18369"/>
      <c r="F18369"/>
      <c r="G18369"/>
      <c r="H18369"/>
    </row>
    <row r="18370" spans="2:8" x14ac:dyDescent="0.3">
      <c r="B18370"/>
      <c r="C18370"/>
      <c r="D18370"/>
      <c r="E18370"/>
      <c r="F18370"/>
      <c r="G18370"/>
      <c r="H18370"/>
    </row>
    <row r="18371" spans="2:8" x14ac:dyDescent="0.3">
      <c r="B18371"/>
      <c r="C18371"/>
      <c r="D18371"/>
      <c r="E18371"/>
      <c r="F18371"/>
      <c r="G18371"/>
      <c r="H18371"/>
    </row>
    <row r="18372" spans="2:8" x14ac:dyDescent="0.3">
      <c r="B18372"/>
      <c r="C18372"/>
      <c r="D18372"/>
      <c r="E18372"/>
      <c r="F18372"/>
      <c r="G18372"/>
      <c r="H18372"/>
    </row>
    <row r="18373" spans="2:8" x14ac:dyDescent="0.3">
      <c r="B18373"/>
      <c r="C18373"/>
      <c r="D18373"/>
      <c r="E18373"/>
      <c r="F18373"/>
      <c r="G18373"/>
      <c r="H18373"/>
    </row>
    <row r="18374" spans="2:8" x14ac:dyDescent="0.3">
      <c r="B18374"/>
      <c r="C18374"/>
      <c r="D18374"/>
      <c r="E18374"/>
      <c r="F18374"/>
      <c r="G18374"/>
      <c r="H18374"/>
    </row>
    <row r="18375" spans="2:8" x14ac:dyDescent="0.3">
      <c r="B18375"/>
      <c r="C18375"/>
      <c r="D18375"/>
      <c r="E18375"/>
      <c r="F18375"/>
      <c r="G18375"/>
      <c r="H18375"/>
    </row>
    <row r="18376" spans="2:8" x14ac:dyDescent="0.3">
      <c r="B18376"/>
      <c r="C18376"/>
      <c r="D18376"/>
      <c r="E18376"/>
      <c r="F18376"/>
      <c r="G18376"/>
      <c r="H18376"/>
    </row>
    <row r="18377" spans="2:8" x14ac:dyDescent="0.3">
      <c r="B18377"/>
      <c r="C18377"/>
      <c r="D18377"/>
      <c r="E18377"/>
      <c r="F18377"/>
      <c r="G18377"/>
      <c r="H18377"/>
    </row>
    <row r="18378" spans="2:8" x14ac:dyDescent="0.3">
      <c r="B18378"/>
      <c r="C18378"/>
      <c r="D18378"/>
      <c r="E18378"/>
      <c r="F18378"/>
      <c r="G18378"/>
      <c r="H18378"/>
    </row>
    <row r="18379" spans="2:8" x14ac:dyDescent="0.3">
      <c r="B18379"/>
      <c r="C18379"/>
      <c r="D18379"/>
      <c r="E18379"/>
      <c r="F18379"/>
      <c r="G18379"/>
      <c r="H18379"/>
    </row>
    <row r="18380" spans="2:8" x14ac:dyDescent="0.3">
      <c r="B18380"/>
      <c r="C18380"/>
      <c r="D18380"/>
      <c r="E18380"/>
      <c r="F18380"/>
      <c r="G18380"/>
      <c r="H18380"/>
    </row>
    <row r="18381" spans="2:8" x14ac:dyDescent="0.3">
      <c r="B18381"/>
      <c r="C18381"/>
      <c r="D18381"/>
      <c r="E18381"/>
      <c r="F18381"/>
      <c r="G18381"/>
      <c r="H18381"/>
    </row>
    <row r="18382" spans="2:8" x14ac:dyDescent="0.3">
      <c r="B18382"/>
      <c r="C18382"/>
      <c r="D18382"/>
      <c r="E18382"/>
      <c r="F18382"/>
      <c r="G18382"/>
      <c r="H18382"/>
    </row>
    <row r="18383" spans="2:8" x14ac:dyDescent="0.3">
      <c r="B18383"/>
      <c r="C18383"/>
      <c r="D18383"/>
      <c r="E18383"/>
      <c r="F18383"/>
      <c r="G18383"/>
      <c r="H18383"/>
    </row>
    <row r="18384" spans="2:8" x14ac:dyDescent="0.3">
      <c r="B18384"/>
      <c r="C18384"/>
      <c r="D18384"/>
      <c r="E18384"/>
      <c r="F18384"/>
      <c r="G18384"/>
      <c r="H18384"/>
    </row>
    <row r="18385" spans="2:8" x14ac:dyDescent="0.3">
      <c r="B18385"/>
      <c r="C18385"/>
      <c r="D18385"/>
      <c r="E18385"/>
      <c r="F18385"/>
      <c r="G18385"/>
      <c r="H18385"/>
    </row>
    <row r="18386" spans="2:8" x14ac:dyDescent="0.3">
      <c r="B18386"/>
      <c r="C18386"/>
      <c r="D18386"/>
      <c r="E18386"/>
      <c r="F18386"/>
      <c r="G18386"/>
      <c r="H18386"/>
    </row>
    <row r="18387" spans="2:8" x14ac:dyDescent="0.3">
      <c r="B18387"/>
      <c r="C18387"/>
      <c r="D18387"/>
      <c r="E18387"/>
      <c r="F18387"/>
      <c r="G18387"/>
      <c r="H18387"/>
    </row>
    <row r="18388" spans="2:8" x14ac:dyDescent="0.3">
      <c r="B18388"/>
      <c r="C18388"/>
      <c r="D18388"/>
      <c r="E18388"/>
      <c r="F18388"/>
      <c r="G18388"/>
      <c r="H18388"/>
    </row>
    <row r="18389" spans="2:8" x14ac:dyDescent="0.3">
      <c r="B18389"/>
      <c r="C18389"/>
      <c r="D18389"/>
      <c r="E18389"/>
      <c r="F18389"/>
      <c r="G18389"/>
      <c r="H18389"/>
    </row>
    <row r="18390" spans="2:8" x14ac:dyDescent="0.3">
      <c r="B18390"/>
      <c r="C18390"/>
      <c r="D18390"/>
      <c r="E18390"/>
      <c r="F18390"/>
      <c r="G18390"/>
      <c r="H18390"/>
    </row>
    <row r="18391" spans="2:8" x14ac:dyDescent="0.3">
      <c r="B18391"/>
      <c r="C18391"/>
      <c r="D18391"/>
      <c r="E18391"/>
      <c r="F18391"/>
      <c r="G18391"/>
      <c r="H18391"/>
    </row>
    <row r="18392" spans="2:8" x14ac:dyDescent="0.3">
      <c r="B18392"/>
      <c r="C18392"/>
      <c r="D18392"/>
      <c r="E18392"/>
      <c r="F18392"/>
      <c r="G18392"/>
      <c r="H18392"/>
    </row>
    <row r="18393" spans="2:8" x14ac:dyDescent="0.3">
      <c r="B18393"/>
      <c r="C18393"/>
      <c r="D18393"/>
      <c r="E18393"/>
      <c r="F18393"/>
      <c r="G18393"/>
      <c r="H18393"/>
    </row>
    <row r="18394" spans="2:8" x14ac:dyDescent="0.3">
      <c r="B18394"/>
      <c r="C18394"/>
      <c r="D18394"/>
      <c r="E18394"/>
      <c r="F18394"/>
      <c r="G18394"/>
      <c r="H18394"/>
    </row>
    <row r="18395" spans="2:8" x14ac:dyDescent="0.3">
      <c r="B18395"/>
      <c r="C18395"/>
      <c r="D18395"/>
      <c r="E18395"/>
      <c r="F18395"/>
      <c r="G18395"/>
      <c r="H18395"/>
    </row>
    <row r="18396" spans="2:8" x14ac:dyDescent="0.3">
      <c r="B18396"/>
      <c r="C18396"/>
      <c r="D18396"/>
      <c r="E18396"/>
      <c r="F18396"/>
      <c r="G18396"/>
      <c r="H18396"/>
    </row>
    <row r="18397" spans="2:8" x14ac:dyDescent="0.3">
      <c r="B18397"/>
      <c r="C18397"/>
      <c r="D18397"/>
      <c r="E18397"/>
      <c r="F18397"/>
      <c r="G18397"/>
      <c r="H18397"/>
    </row>
    <row r="18398" spans="2:8" x14ac:dyDescent="0.3">
      <c r="B18398"/>
      <c r="C18398"/>
      <c r="D18398"/>
      <c r="E18398"/>
      <c r="F18398"/>
      <c r="G18398"/>
      <c r="H18398"/>
    </row>
    <row r="18399" spans="2:8" x14ac:dyDescent="0.3">
      <c r="B18399"/>
      <c r="C18399"/>
      <c r="D18399"/>
      <c r="E18399"/>
      <c r="F18399"/>
      <c r="G18399"/>
      <c r="H18399"/>
    </row>
    <row r="18400" spans="2:8" x14ac:dyDescent="0.3">
      <c r="B18400"/>
      <c r="C18400"/>
      <c r="D18400"/>
      <c r="E18400"/>
      <c r="F18400"/>
      <c r="G18400"/>
      <c r="H18400"/>
    </row>
    <row r="18401" spans="2:8" x14ac:dyDescent="0.3">
      <c r="B18401"/>
      <c r="C18401"/>
      <c r="D18401"/>
      <c r="E18401"/>
      <c r="F18401"/>
      <c r="G18401"/>
      <c r="H18401"/>
    </row>
    <row r="18402" spans="2:8" x14ac:dyDescent="0.3">
      <c r="B18402"/>
      <c r="C18402"/>
      <c r="D18402"/>
      <c r="E18402"/>
      <c r="F18402"/>
      <c r="G18402"/>
      <c r="H18402"/>
    </row>
    <row r="18403" spans="2:8" x14ac:dyDescent="0.3">
      <c r="B18403"/>
      <c r="C18403"/>
      <c r="D18403"/>
      <c r="E18403"/>
      <c r="F18403"/>
      <c r="G18403"/>
      <c r="H18403"/>
    </row>
    <row r="18404" spans="2:8" x14ac:dyDescent="0.3">
      <c r="B18404"/>
      <c r="C18404"/>
      <c r="D18404"/>
      <c r="E18404"/>
      <c r="F18404"/>
      <c r="G18404"/>
      <c r="H18404"/>
    </row>
    <row r="18405" spans="2:8" x14ac:dyDescent="0.3">
      <c r="B18405"/>
      <c r="C18405"/>
      <c r="D18405"/>
      <c r="E18405"/>
      <c r="F18405"/>
      <c r="G18405"/>
      <c r="H18405"/>
    </row>
    <row r="18406" spans="2:8" x14ac:dyDescent="0.3">
      <c r="B18406"/>
      <c r="C18406"/>
      <c r="D18406"/>
      <c r="E18406"/>
      <c r="F18406"/>
      <c r="G18406"/>
      <c r="H18406"/>
    </row>
    <row r="18407" spans="2:8" x14ac:dyDescent="0.3">
      <c r="B18407"/>
      <c r="C18407"/>
      <c r="D18407"/>
      <c r="E18407"/>
      <c r="F18407"/>
      <c r="G18407"/>
      <c r="H18407"/>
    </row>
    <row r="18408" spans="2:8" x14ac:dyDescent="0.3">
      <c r="B18408"/>
      <c r="C18408"/>
      <c r="D18408"/>
      <c r="E18408"/>
      <c r="F18408"/>
      <c r="G18408"/>
      <c r="H18408"/>
    </row>
    <row r="18409" spans="2:8" x14ac:dyDescent="0.3">
      <c r="B18409"/>
      <c r="C18409"/>
      <c r="D18409"/>
      <c r="E18409"/>
      <c r="F18409"/>
      <c r="G18409"/>
      <c r="H18409"/>
    </row>
    <row r="18410" spans="2:8" x14ac:dyDescent="0.3">
      <c r="B18410"/>
      <c r="C18410"/>
      <c r="D18410"/>
      <c r="E18410"/>
      <c r="F18410"/>
      <c r="G18410"/>
      <c r="H18410"/>
    </row>
    <row r="18411" spans="2:8" x14ac:dyDescent="0.3">
      <c r="B18411"/>
      <c r="C18411"/>
      <c r="D18411"/>
      <c r="E18411"/>
      <c r="F18411"/>
      <c r="G18411"/>
      <c r="H18411"/>
    </row>
    <row r="18412" spans="2:8" x14ac:dyDescent="0.3">
      <c r="B18412"/>
      <c r="C18412"/>
      <c r="D18412"/>
      <c r="E18412"/>
      <c r="F18412"/>
      <c r="G18412"/>
      <c r="H18412"/>
    </row>
    <row r="18413" spans="2:8" x14ac:dyDescent="0.3">
      <c r="B18413"/>
      <c r="C18413"/>
      <c r="D18413"/>
      <c r="E18413"/>
      <c r="F18413"/>
      <c r="G18413"/>
      <c r="H18413"/>
    </row>
    <row r="18414" spans="2:8" x14ac:dyDescent="0.3">
      <c r="B18414"/>
      <c r="C18414"/>
      <c r="D18414"/>
      <c r="E18414"/>
      <c r="F18414"/>
      <c r="G18414"/>
      <c r="H18414"/>
    </row>
    <row r="18415" spans="2:8" x14ac:dyDescent="0.3">
      <c r="B18415"/>
      <c r="C18415"/>
      <c r="D18415"/>
      <c r="E18415"/>
      <c r="F18415"/>
      <c r="G18415"/>
      <c r="H18415"/>
    </row>
    <row r="18416" spans="2:8" x14ac:dyDescent="0.3">
      <c r="B18416"/>
      <c r="C18416"/>
      <c r="D18416"/>
      <c r="E18416"/>
      <c r="F18416"/>
      <c r="G18416"/>
      <c r="H18416"/>
    </row>
    <row r="18417" spans="2:8" x14ac:dyDescent="0.3">
      <c r="B18417"/>
      <c r="C18417"/>
      <c r="D18417"/>
      <c r="E18417"/>
      <c r="F18417"/>
      <c r="G18417"/>
      <c r="H18417"/>
    </row>
    <row r="18418" spans="2:8" x14ac:dyDescent="0.3">
      <c r="B18418"/>
      <c r="C18418"/>
      <c r="D18418"/>
      <c r="E18418"/>
      <c r="F18418"/>
      <c r="G18418"/>
      <c r="H18418"/>
    </row>
    <row r="18419" spans="2:8" x14ac:dyDescent="0.3">
      <c r="B18419"/>
      <c r="C18419"/>
      <c r="D18419"/>
      <c r="E18419"/>
      <c r="F18419"/>
      <c r="G18419"/>
      <c r="H18419"/>
    </row>
    <row r="18420" spans="2:8" x14ac:dyDescent="0.3">
      <c r="B18420"/>
      <c r="C18420"/>
      <c r="D18420"/>
      <c r="E18420"/>
      <c r="F18420"/>
      <c r="G18420"/>
      <c r="H18420"/>
    </row>
    <row r="18421" spans="2:8" x14ac:dyDescent="0.3">
      <c r="B18421"/>
      <c r="C18421"/>
      <c r="D18421"/>
      <c r="E18421"/>
      <c r="F18421"/>
      <c r="G18421"/>
      <c r="H18421"/>
    </row>
    <row r="18422" spans="2:8" x14ac:dyDescent="0.3">
      <c r="B18422"/>
      <c r="C18422"/>
      <c r="D18422"/>
      <c r="E18422"/>
      <c r="F18422"/>
      <c r="G18422"/>
      <c r="H18422"/>
    </row>
    <row r="18423" spans="2:8" x14ac:dyDescent="0.3">
      <c r="B18423"/>
      <c r="C18423"/>
      <c r="D18423"/>
      <c r="E18423"/>
      <c r="F18423"/>
      <c r="G18423"/>
      <c r="H18423"/>
    </row>
    <row r="18424" spans="2:8" x14ac:dyDescent="0.3">
      <c r="B18424"/>
      <c r="C18424"/>
      <c r="D18424"/>
      <c r="E18424"/>
      <c r="F18424"/>
      <c r="G18424"/>
      <c r="H18424"/>
    </row>
    <row r="18425" spans="2:8" x14ac:dyDescent="0.3">
      <c r="B18425"/>
      <c r="C18425"/>
      <c r="D18425"/>
      <c r="E18425"/>
      <c r="F18425"/>
      <c r="G18425"/>
      <c r="H18425"/>
    </row>
    <row r="18426" spans="2:8" x14ac:dyDescent="0.3">
      <c r="B18426"/>
      <c r="C18426"/>
      <c r="D18426"/>
      <c r="E18426"/>
      <c r="F18426"/>
      <c r="G18426"/>
      <c r="H18426"/>
    </row>
    <row r="18427" spans="2:8" x14ac:dyDescent="0.3">
      <c r="B18427"/>
      <c r="C18427"/>
      <c r="D18427"/>
      <c r="E18427"/>
      <c r="F18427"/>
      <c r="G18427"/>
      <c r="H18427"/>
    </row>
    <row r="18428" spans="2:8" x14ac:dyDescent="0.3">
      <c r="B18428"/>
      <c r="C18428"/>
      <c r="D18428"/>
      <c r="E18428"/>
      <c r="F18428"/>
      <c r="G18428"/>
      <c r="H18428"/>
    </row>
    <row r="18429" spans="2:8" x14ac:dyDescent="0.3">
      <c r="B18429"/>
      <c r="C18429"/>
      <c r="D18429"/>
      <c r="E18429"/>
      <c r="F18429"/>
      <c r="G18429"/>
      <c r="H18429"/>
    </row>
    <row r="18430" spans="2:8" x14ac:dyDescent="0.3">
      <c r="B18430"/>
      <c r="C18430"/>
      <c r="D18430"/>
      <c r="E18430"/>
      <c r="F18430"/>
      <c r="G18430"/>
      <c r="H18430"/>
    </row>
    <row r="18431" spans="2:8" x14ac:dyDescent="0.3">
      <c r="B18431"/>
      <c r="C18431"/>
      <c r="D18431"/>
      <c r="E18431"/>
      <c r="F18431"/>
      <c r="G18431"/>
      <c r="H18431"/>
    </row>
    <row r="18432" spans="2:8" x14ac:dyDescent="0.3">
      <c r="B18432"/>
      <c r="C18432"/>
      <c r="D18432"/>
      <c r="E18432"/>
      <c r="F18432"/>
      <c r="G18432"/>
      <c r="H18432"/>
    </row>
    <row r="18433" spans="2:8" x14ac:dyDescent="0.3">
      <c r="B18433"/>
      <c r="C18433"/>
      <c r="D18433"/>
      <c r="E18433"/>
      <c r="F18433"/>
      <c r="G18433"/>
      <c r="H18433"/>
    </row>
    <row r="18434" spans="2:8" x14ac:dyDescent="0.3">
      <c r="B18434"/>
      <c r="C18434"/>
      <c r="D18434"/>
      <c r="E18434"/>
      <c r="F18434"/>
      <c r="G18434"/>
      <c r="H18434"/>
    </row>
    <row r="18435" spans="2:8" x14ac:dyDescent="0.3">
      <c r="B18435"/>
      <c r="C18435"/>
      <c r="D18435"/>
      <c r="E18435"/>
      <c r="F18435"/>
      <c r="G18435"/>
      <c r="H18435"/>
    </row>
    <row r="18436" spans="2:8" x14ac:dyDescent="0.3">
      <c r="B18436"/>
      <c r="C18436"/>
      <c r="D18436"/>
      <c r="E18436"/>
      <c r="F18436"/>
      <c r="G18436"/>
      <c r="H18436"/>
    </row>
    <row r="18437" spans="2:8" x14ac:dyDescent="0.3">
      <c r="B18437"/>
      <c r="C18437"/>
      <c r="D18437"/>
      <c r="E18437"/>
      <c r="F18437"/>
      <c r="G18437"/>
      <c r="H18437"/>
    </row>
    <row r="18438" spans="2:8" x14ac:dyDescent="0.3">
      <c r="B18438"/>
      <c r="C18438"/>
      <c r="D18438"/>
      <c r="E18438"/>
      <c r="F18438"/>
      <c r="G18438"/>
      <c r="H18438"/>
    </row>
    <row r="18439" spans="2:8" x14ac:dyDescent="0.3">
      <c r="B18439"/>
      <c r="C18439"/>
      <c r="D18439"/>
      <c r="E18439"/>
      <c r="F18439"/>
      <c r="G18439"/>
      <c r="H18439"/>
    </row>
    <row r="18440" spans="2:8" x14ac:dyDescent="0.3">
      <c r="B18440"/>
      <c r="C18440"/>
      <c r="D18440"/>
      <c r="E18440"/>
      <c r="F18440"/>
      <c r="G18440"/>
      <c r="H18440"/>
    </row>
    <row r="18441" spans="2:8" x14ac:dyDescent="0.3">
      <c r="B18441"/>
      <c r="C18441"/>
      <c r="D18441"/>
      <c r="E18441"/>
      <c r="F18441"/>
      <c r="G18441"/>
      <c r="H18441"/>
    </row>
    <row r="18442" spans="2:8" x14ac:dyDescent="0.3">
      <c r="B18442"/>
      <c r="C18442"/>
      <c r="D18442"/>
      <c r="E18442"/>
      <c r="F18442"/>
      <c r="G18442"/>
      <c r="H18442"/>
    </row>
    <row r="18443" spans="2:8" x14ac:dyDescent="0.3">
      <c r="B18443"/>
      <c r="C18443"/>
      <c r="D18443"/>
      <c r="E18443"/>
      <c r="F18443"/>
      <c r="G18443"/>
      <c r="H18443"/>
    </row>
    <row r="18444" spans="2:8" x14ac:dyDescent="0.3">
      <c r="B18444"/>
      <c r="C18444"/>
      <c r="D18444"/>
      <c r="E18444"/>
      <c r="F18444"/>
      <c r="G18444"/>
      <c r="H18444"/>
    </row>
    <row r="18445" spans="2:8" x14ac:dyDescent="0.3">
      <c r="B18445"/>
      <c r="C18445"/>
      <c r="D18445"/>
      <c r="E18445"/>
      <c r="F18445"/>
      <c r="G18445"/>
      <c r="H18445"/>
    </row>
    <row r="18446" spans="2:8" x14ac:dyDescent="0.3">
      <c r="B18446"/>
      <c r="C18446"/>
      <c r="D18446"/>
      <c r="E18446"/>
      <c r="F18446"/>
      <c r="G18446"/>
      <c r="H18446"/>
    </row>
    <row r="18447" spans="2:8" x14ac:dyDescent="0.3">
      <c r="B18447"/>
      <c r="C18447"/>
      <c r="D18447"/>
      <c r="E18447"/>
      <c r="F18447"/>
      <c r="G18447"/>
      <c r="H18447"/>
    </row>
    <row r="18448" spans="2:8" x14ac:dyDescent="0.3">
      <c r="B18448"/>
      <c r="C18448"/>
      <c r="D18448"/>
      <c r="E18448"/>
      <c r="F18448"/>
      <c r="G18448"/>
      <c r="H18448"/>
    </row>
    <row r="18449" spans="2:8" x14ac:dyDescent="0.3">
      <c r="B18449"/>
      <c r="C18449"/>
      <c r="D18449"/>
      <c r="E18449"/>
      <c r="F18449"/>
      <c r="G18449"/>
      <c r="H18449"/>
    </row>
    <row r="18450" spans="2:8" x14ac:dyDescent="0.3">
      <c r="B18450"/>
      <c r="C18450"/>
      <c r="D18450"/>
      <c r="E18450"/>
      <c r="F18450"/>
      <c r="G18450"/>
      <c r="H18450"/>
    </row>
    <row r="18451" spans="2:8" x14ac:dyDescent="0.3">
      <c r="B18451"/>
      <c r="C18451"/>
      <c r="D18451"/>
      <c r="E18451"/>
      <c r="F18451"/>
      <c r="G18451"/>
      <c r="H18451"/>
    </row>
    <row r="18452" spans="2:8" x14ac:dyDescent="0.3">
      <c r="B18452"/>
      <c r="C18452"/>
      <c r="D18452"/>
      <c r="E18452"/>
      <c r="F18452"/>
      <c r="G18452"/>
      <c r="H18452"/>
    </row>
    <row r="18453" spans="2:8" x14ac:dyDescent="0.3">
      <c r="B18453"/>
      <c r="C18453"/>
      <c r="D18453"/>
      <c r="E18453"/>
      <c r="F18453"/>
      <c r="G18453"/>
      <c r="H18453"/>
    </row>
    <row r="18454" spans="2:8" x14ac:dyDescent="0.3">
      <c r="B18454"/>
      <c r="C18454"/>
      <c r="D18454"/>
      <c r="E18454"/>
      <c r="F18454"/>
      <c r="G18454"/>
      <c r="H18454"/>
    </row>
    <row r="18455" spans="2:8" x14ac:dyDescent="0.3">
      <c r="B18455"/>
      <c r="C18455"/>
      <c r="D18455"/>
      <c r="E18455"/>
      <c r="F18455"/>
      <c r="G18455"/>
      <c r="H18455"/>
    </row>
    <row r="18456" spans="2:8" x14ac:dyDescent="0.3">
      <c r="B18456"/>
      <c r="C18456"/>
      <c r="D18456"/>
      <c r="E18456"/>
      <c r="F18456"/>
      <c r="G18456"/>
      <c r="H18456"/>
    </row>
    <row r="18457" spans="2:8" x14ac:dyDescent="0.3">
      <c r="B18457"/>
      <c r="C18457"/>
      <c r="D18457"/>
      <c r="E18457"/>
      <c r="F18457"/>
      <c r="G18457"/>
      <c r="H18457"/>
    </row>
    <row r="18458" spans="2:8" x14ac:dyDescent="0.3">
      <c r="B18458"/>
      <c r="C18458"/>
      <c r="D18458"/>
      <c r="E18458"/>
      <c r="F18458"/>
      <c r="G18458"/>
      <c r="H18458"/>
    </row>
    <row r="18459" spans="2:8" x14ac:dyDescent="0.3">
      <c r="B18459"/>
      <c r="C18459"/>
      <c r="D18459"/>
      <c r="E18459"/>
      <c r="F18459"/>
      <c r="G18459"/>
      <c r="H18459"/>
    </row>
    <row r="18460" spans="2:8" x14ac:dyDescent="0.3">
      <c r="B18460"/>
      <c r="C18460"/>
      <c r="D18460"/>
      <c r="E18460"/>
      <c r="F18460"/>
      <c r="G18460"/>
      <c r="H18460"/>
    </row>
    <row r="18461" spans="2:8" x14ac:dyDescent="0.3">
      <c r="B18461"/>
      <c r="C18461"/>
      <c r="D18461"/>
      <c r="E18461"/>
      <c r="F18461"/>
      <c r="G18461"/>
      <c r="H18461"/>
    </row>
    <row r="18462" spans="2:8" x14ac:dyDescent="0.3">
      <c r="B18462"/>
      <c r="C18462"/>
      <c r="D18462"/>
      <c r="E18462"/>
      <c r="F18462"/>
      <c r="G18462"/>
      <c r="H18462"/>
    </row>
    <row r="18463" spans="2:8" x14ac:dyDescent="0.3">
      <c r="B18463"/>
      <c r="C18463"/>
      <c r="D18463"/>
      <c r="E18463"/>
      <c r="F18463"/>
      <c r="G18463"/>
      <c r="H18463"/>
    </row>
    <row r="18464" spans="2:8" x14ac:dyDescent="0.3">
      <c r="B18464"/>
      <c r="C18464"/>
      <c r="D18464"/>
      <c r="E18464"/>
      <c r="F18464"/>
      <c r="G18464"/>
      <c r="H18464"/>
    </row>
    <row r="18465" spans="2:8" x14ac:dyDescent="0.3">
      <c r="B18465"/>
      <c r="C18465"/>
      <c r="D18465"/>
      <c r="E18465"/>
      <c r="F18465"/>
      <c r="G18465"/>
      <c r="H18465"/>
    </row>
    <row r="18466" spans="2:8" x14ac:dyDescent="0.3">
      <c r="B18466"/>
      <c r="C18466"/>
      <c r="D18466"/>
      <c r="E18466"/>
      <c r="F18466"/>
      <c r="G18466"/>
      <c r="H18466"/>
    </row>
    <row r="18467" spans="2:8" x14ac:dyDescent="0.3">
      <c r="B18467"/>
      <c r="C18467"/>
      <c r="D18467"/>
      <c r="E18467"/>
      <c r="F18467"/>
      <c r="G18467"/>
      <c r="H18467"/>
    </row>
    <row r="18468" spans="2:8" x14ac:dyDescent="0.3">
      <c r="B18468"/>
      <c r="C18468"/>
      <c r="D18468"/>
      <c r="E18468"/>
      <c r="F18468"/>
      <c r="G18468"/>
      <c r="H18468"/>
    </row>
    <row r="18469" spans="2:8" x14ac:dyDescent="0.3">
      <c r="B18469"/>
      <c r="C18469"/>
      <c r="D18469"/>
      <c r="E18469"/>
      <c r="F18469"/>
      <c r="G18469"/>
      <c r="H18469"/>
    </row>
    <row r="18470" spans="2:8" x14ac:dyDescent="0.3">
      <c r="B18470"/>
      <c r="C18470"/>
      <c r="D18470"/>
      <c r="E18470"/>
      <c r="F18470"/>
      <c r="G18470"/>
      <c r="H18470"/>
    </row>
    <row r="18471" spans="2:8" x14ac:dyDescent="0.3">
      <c r="B18471"/>
      <c r="C18471"/>
      <c r="D18471"/>
      <c r="E18471"/>
      <c r="F18471"/>
      <c r="G18471"/>
      <c r="H18471"/>
    </row>
    <row r="18472" spans="2:8" x14ac:dyDescent="0.3">
      <c r="B18472"/>
      <c r="C18472"/>
      <c r="D18472"/>
      <c r="E18472"/>
      <c r="F18472"/>
      <c r="G18472"/>
      <c r="H18472"/>
    </row>
    <row r="18473" spans="2:8" x14ac:dyDescent="0.3">
      <c r="B18473"/>
      <c r="C18473"/>
      <c r="D18473"/>
      <c r="E18473"/>
      <c r="F18473"/>
      <c r="G18473"/>
      <c r="H18473"/>
    </row>
    <row r="18474" spans="2:8" x14ac:dyDescent="0.3">
      <c r="B18474"/>
      <c r="C18474"/>
      <c r="D18474"/>
      <c r="E18474"/>
      <c r="F18474"/>
      <c r="G18474"/>
      <c r="H18474"/>
    </row>
    <row r="18475" spans="2:8" x14ac:dyDescent="0.3">
      <c r="B18475"/>
      <c r="C18475"/>
      <c r="D18475"/>
      <c r="E18475"/>
      <c r="F18475"/>
      <c r="G18475"/>
      <c r="H18475"/>
    </row>
    <row r="18476" spans="2:8" x14ac:dyDescent="0.3">
      <c r="B18476"/>
      <c r="C18476"/>
      <c r="D18476"/>
      <c r="E18476"/>
      <c r="F18476"/>
      <c r="G18476"/>
      <c r="H18476"/>
    </row>
    <row r="18477" spans="2:8" x14ac:dyDescent="0.3">
      <c r="B18477"/>
      <c r="C18477"/>
      <c r="D18477"/>
      <c r="E18477"/>
      <c r="F18477"/>
      <c r="G18477"/>
      <c r="H18477"/>
    </row>
    <row r="18478" spans="2:8" x14ac:dyDescent="0.3">
      <c r="B18478"/>
      <c r="C18478"/>
      <c r="D18478"/>
      <c r="E18478"/>
      <c r="F18478"/>
      <c r="G18478"/>
      <c r="H18478"/>
    </row>
    <row r="18479" spans="2:8" x14ac:dyDescent="0.3">
      <c r="B18479"/>
      <c r="C18479"/>
      <c r="D18479"/>
      <c r="E18479"/>
      <c r="F18479"/>
      <c r="G18479"/>
      <c r="H18479"/>
    </row>
    <row r="18480" spans="2:8" x14ac:dyDescent="0.3">
      <c r="B18480"/>
      <c r="C18480"/>
      <c r="D18480"/>
      <c r="E18480"/>
      <c r="F18480"/>
      <c r="G18480"/>
      <c r="H18480"/>
    </row>
    <row r="18481" spans="2:8" x14ac:dyDescent="0.3">
      <c r="B18481"/>
      <c r="C18481"/>
      <c r="D18481"/>
      <c r="E18481"/>
      <c r="F18481"/>
      <c r="G18481"/>
      <c r="H18481"/>
    </row>
    <row r="18482" spans="2:8" x14ac:dyDescent="0.3">
      <c r="B18482"/>
      <c r="C18482"/>
      <c r="D18482"/>
      <c r="E18482"/>
      <c r="F18482"/>
      <c r="G18482"/>
      <c r="H18482"/>
    </row>
    <row r="18483" spans="2:8" x14ac:dyDescent="0.3">
      <c r="B18483"/>
      <c r="C18483"/>
      <c r="D18483"/>
      <c r="E18483"/>
      <c r="F18483"/>
      <c r="G18483"/>
      <c r="H18483"/>
    </row>
    <row r="18484" spans="2:8" x14ac:dyDescent="0.3">
      <c r="B18484"/>
      <c r="C18484"/>
      <c r="D18484"/>
      <c r="E18484"/>
      <c r="F18484"/>
      <c r="G18484"/>
      <c r="H18484"/>
    </row>
    <row r="18485" spans="2:8" x14ac:dyDescent="0.3">
      <c r="B18485"/>
      <c r="C18485"/>
      <c r="D18485"/>
      <c r="E18485"/>
      <c r="F18485"/>
      <c r="G18485"/>
      <c r="H18485"/>
    </row>
    <row r="18486" spans="2:8" x14ac:dyDescent="0.3">
      <c r="B18486"/>
      <c r="C18486"/>
      <c r="D18486"/>
      <c r="E18486"/>
      <c r="F18486"/>
      <c r="G18486"/>
      <c r="H18486"/>
    </row>
    <row r="18487" spans="2:8" x14ac:dyDescent="0.3">
      <c r="B18487"/>
      <c r="C18487"/>
      <c r="D18487"/>
      <c r="E18487"/>
      <c r="F18487"/>
      <c r="G18487"/>
      <c r="H18487"/>
    </row>
    <row r="18488" spans="2:8" x14ac:dyDescent="0.3">
      <c r="B18488"/>
      <c r="C18488"/>
      <c r="D18488"/>
      <c r="E18488"/>
      <c r="F18488"/>
      <c r="G18488"/>
      <c r="H18488"/>
    </row>
    <row r="18489" spans="2:8" x14ac:dyDescent="0.3">
      <c r="B18489"/>
      <c r="C18489"/>
      <c r="D18489"/>
      <c r="E18489"/>
      <c r="F18489"/>
      <c r="G18489"/>
      <c r="H18489"/>
    </row>
    <row r="18490" spans="2:8" x14ac:dyDescent="0.3">
      <c r="B18490"/>
      <c r="C18490"/>
      <c r="D18490"/>
      <c r="E18490"/>
      <c r="F18490"/>
      <c r="G18490"/>
      <c r="H18490"/>
    </row>
    <row r="18491" spans="2:8" x14ac:dyDescent="0.3">
      <c r="B18491"/>
      <c r="C18491"/>
      <c r="D18491"/>
      <c r="E18491"/>
      <c r="F18491"/>
      <c r="G18491"/>
      <c r="H18491"/>
    </row>
    <row r="18492" spans="2:8" x14ac:dyDescent="0.3">
      <c r="B18492"/>
      <c r="C18492"/>
      <c r="D18492"/>
      <c r="E18492"/>
      <c r="F18492"/>
      <c r="G18492"/>
      <c r="H18492"/>
    </row>
    <row r="18493" spans="2:8" x14ac:dyDescent="0.3">
      <c r="B18493"/>
      <c r="C18493"/>
      <c r="D18493"/>
      <c r="E18493"/>
      <c r="F18493"/>
      <c r="G18493"/>
      <c r="H18493"/>
    </row>
    <row r="18494" spans="2:8" x14ac:dyDescent="0.3">
      <c r="B18494"/>
      <c r="C18494"/>
      <c r="D18494"/>
      <c r="E18494"/>
      <c r="F18494"/>
      <c r="G18494"/>
      <c r="H18494"/>
    </row>
    <row r="18495" spans="2:8" x14ac:dyDescent="0.3">
      <c r="B18495"/>
      <c r="C18495"/>
      <c r="D18495"/>
      <c r="E18495"/>
      <c r="F18495"/>
      <c r="G18495"/>
      <c r="H18495"/>
    </row>
    <row r="18496" spans="2:8" x14ac:dyDescent="0.3">
      <c r="B18496"/>
      <c r="C18496"/>
      <c r="D18496"/>
      <c r="E18496"/>
      <c r="F18496"/>
      <c r="G18496"/>
      <c r="H18496"/>
    </row>
    <row r="18497" spans="2:8" x14ac:dyDescent="0.3">
      <c r="B18497"/>
      <c r="C18497"/>
      <c r="D18497"/>
      <c r="E18497"/>
      <c r="F18497"/>
      <c r="G18497"/>
      <c r="H18497"/>
    </row>
    <row r="18498" spans="2:8" x14ac:dyDescent="0.3">
      <c r="B18498"/>
      <c r="C18498"/>
      <c r="D18498"/>
      <c r="E18498"/>
      <c r="F18498"/>
      <c r="G18498"/>
      <c r="H18498"/>
    </row>
    <row r="18499" spans="2:8" x14ac:dyDescent="0.3">
      <c r="B18499"/>
      <c r="C18499"/>
      <c r="D18499"/>
      <c r="E18499"/>
      <c r="F18499"/>
      <c r="G18499"/>
      <c r="H18499"/>
    </row>
    <row r="18500" spans="2:8" x14ac:dyDescent="0.3">
      <c r="B18500"/>
      <c r="C18500"/>
      <c r="D18500"/>
      <c r="E18500"/>
      <c r="F18500"/>
      <c r="G18500"/>
      <c r="H18500"/>
    </row>
    <row r="18501" spans="2:8" x14ac:dyDescent="0.3">
      <c r="B18501"/>
      <c r="C18501"/>
      <c r="D18501"/>
      <c r="E18501"/>
      <c r="F18501"/>
      <c r="G18501"/>
      <c r="H18501"/>
    </row>
    <row r="18502" spans="2:8" x14ac:dyDescent="0.3">
      <c r="B18502"/>
      <c r="C18502"/>
      <c r="D18502"/>
      <c r="E18502"/>
      <c r="F18502"/>
      <c r="G18502"/>
      <c r="H18502"/>
    </row>
    <row r="18503" spans="2:8" x14ac:dyDescent="0.3">
      <c r="B18503"/>
      <c r="C18503"/>
      <c r="D18503"/>
      <c r="E18503"/>
      <c r="F18503"/>
      <c r="G18503"/>
      <c r="H18503"/>
    </row>
    <row r="18504" spans="2:8" x14ac:dyDescent="0.3">
      <c r="B18504"/>
      <c r="C18504"/>
      <c r="D18504"/>
      <c r="E18504"/>
      <c r="F18504"/>
      <c r="G18504"/>
      <c r="H18504"/>
    </row>
    <row r="18505" spans="2:8" x14ac:dyDescent="0.3">
      <c r="B18505"/>
      <c r="C18505"/>
      <c r="D18505"/>
      <c r="E18505"/>
      <c r="F18505"/>
      <c r="G18505"/>
      <c r="H18505"/>
    </row>
    <row r="18506" spans="2:8" x14ac:dyDescent="0.3">
      <c r="B18506"/>
      <c r="C18506"/>
      <c r="D18506"/>
      <c r="E18506"/>
      <c r="F18506"/>
      <c r="G18506"/>
      <c r="H18506"/>
    </row>
    <row r="18507" spans="2:8" x14ac:dyDescent="0.3">
      <c r="B18507"/>
      <c r="C18507"/>
      <c r="D18507"/>
      <c r="E18507"/>
      <c r="F18507"/>
      <c r="G18507"/>
      <c r="H18507"/>
    </row>
    <row r="18508" spans="2:8" x14ac:dyDescent="0.3">
      <c r="B18508"/>
      <c r="C18508"/>
      <c r="D18508"/>
      <c r="E18508"/>
      <c r="F18508"/>
      <c r="G18508"/>
      <c r="H18508"/>
    </row>
    <row r="18509" spans="2:8" x14ac:dyDescent="0.3">
      <c r="B18509"/>
      <c r="C18509"/>
      <c r="D18509"/>
      <c r="E18509"/>
      <c r="F18509"/>
      <c r="G18509"/>
      <c r="H18509"/>
    </row>
    <row r="18510" spans="2:8" x14ac:dyDescent="0.3">
      <c r="B18510"/>
      <c r="C18510"/>
      <c r="D18510"/>
      <c r="E18510"/>
      <c r="F18510"/>
      <c r="G18510"/>
      <c r="H18510"/>
    </row>
    <row r="18511" spans="2:8" x14ac:dyDescent="0.3">
      <c r="B18511"/>
      <c r="C18511"/>
      <c r="D18511"/>
      <c r="E18511"/>
      <c r="F18511"/>
      <c r="G18511"/>
      <c r="H18511"/>
    </row>
    <row r="18512" spans="2:8" x14ac:dyDescent="0.3">
      <c r="B18512"/>
      <c r="C18512"/>
      <c r="D18512"/>
      <c r="E18512"/>
      <c r="F18512"/>
      <c r="G18512"/>
      <c r="H18512"/>
    </row>
    <row r="18513" spans="2:8" x14ac:dyDescent="0.3">
      <c r="B18513"/>
      <c r="C18513"/>
      <c r="D18513"/>
      <c r="E18513"/>
      <c r="F18513"/>
      <c r="G18513"/>
      <c r="H18513"/>
    </row>
    <row r="18514" spans="2:8" x14ac:dyDescent="0.3">
      <c r="B18514"/>
      <c r="C18514"/>
      <c r="D18514"/>
      <c r="E18514"/>
      <c r="F18514"/>
      <c r="G18514"/>
      <c r="H18514"/>
    </row>
    <row r="18515" spans="2:8" x14ac:dyDescent="0.3">
      <c r="B18515"/>
      <c r="C18515"/>
      <c r="D18515"/>
      <c r="E18515"/>
      <c r="F18515"/>
      <c r="G18515"/>
      <c r="H18515"/>
    </row>
    <row r="18516" spans="2:8" x14ac:dyDescent="0.3">
      <c r="B18516"/>
      <c r="C18516"/>
      <c r="D18516"/>
      <c r="E18516"/>
      <c r="F18516"/>
      <c r="G18516"/>
      <c r="H18516"/>
    </row>
    <row r="18517" spans="2:8" x14ac:dyDescent="0.3">
      <c r="B18517"/>
      <c r="C18517"/>
      <c r="D18517"/>
      <c r="E18517"/>
      <c r="F18517"/>
      <c r="G18517"/>
      <c r="H18517"/>
    </row>
    <row r="18518" spans="2:8" x14ac:dyDescent="0.3">
      <c r="B18518"/>
      <c r="C18518"/>
      <c r="D18518"/>
      <c r="E18518"/>
      <c r="F18518"/>
      <c r="G18518"/>
      <c r="H18518"/>
    </row>
    <row r="18519" spans="2:8" x14ac:dyDescent="0.3">
      <c r="B18519"/>
      <c r="C18519"/>
      <c r="D18519"/>
      <c r="E18519"/>
      <c r="F18519"/>
      <c r="G18519"/>
      <c r="H18519"/>
    </row>
    <row r="18520" spans="2:8" x14ac:dyDescent="0.3">
      <c r="B18520"/>
      <c r="C18520"/>
      <c r="D18520"/>
      <c r="E18520"/>
      <c r="F18520"/>
      <c r="G18520"/>
      <c r="H18520"/>
    </row>
    <row r="18521" spans="2:8" x14ac:dyDescent="0.3">
      <c r="B18521"/>
      <c r="C18521"/>
      <c r="D18521"/>
      <c r="E18521"/>
      <c r="F18521"/>
      <c r="G18521"/>
      <c r="H18521"/>
    </row>
    <row r="18522" spans="2:8" x14ac:dyDescent="0.3">
      <c r="B18522"/>
      <c r="C18522"/>
      <c r="D18522"/>
      <c r="E18522"/>
      <c r="F18522"/>
      <c r="G18522"/>
      <c r="H18522"/>
    </row>
    <row r="18523" spans="2:8" x14ac:dyDescent="0.3">
      <c r="B18523"/>
      <c r="C18523"/>
      <c r="D18523"/>
      <c r="E18523"/>
      <c r="F18523"/>
      <c r="G18523"/>
      <c r="H18523"/>
    </row>
    <row r="18524" spans="2:8" x14ac:dyDescent="0.3">
      <c r="B18524"/>
      <c r="C18524"/>
      <c r="D18524"/>
      <c r="E18524"/>
      <c r="F18524"/>
      <c r="G18524"/>
      <c r="H18524"/>
    </row>
    <row r="18525" spans="2:8" x14ac:dyDescent="0.3">
      <c r="B18525"/>
      <c r="C18525"/>
      <c r="D18525"/>
      <c r="E18525"/>
      <c r="F18525"/>
      <c r="G18525"/>
      <c r="H18525"/>
    </row>
    <row r="18526" spans="2:8" x14ac:dyDescent="0.3">
      <c r="B18526"/>
      <c r="C18526"/>
      <c r="D18526"/>
      <c r="E18526"/>
      <c r="F18526"/>
      <c r="G18526"/>
      <c r="H18526"/>
    </row>
    <row r="18527" spans="2:8" x14ac:dyDescent="0.3">
      <c r="B18527"/>
      <c r="C18527"/>
      <c r="D18527"/>
      <c r="E18527"/>
      <c r="F18527"/>
      <c r="G18527"/>
      <c r="H18527"/>
    </row>
    <row r="18528" spans="2:8" x14ac:dyDescent="0.3">
      <c r="B18528"/>
      <c r="C18528"/>
      <c r="D18528"/>
      <c r="E18528"/>
      <c r="F18528"/>
      <c r="G18528"/>
      <c r="H18528"/>
    </row>
    <row r="18529" spans="2:8" x14ac:dyDescent="0.3">
      <c r="B18529"/>
      <c r="C18529"/>
      <c r="D18529"/>
      <c r="E18529"/>
      <c r="F18529"/>
      <c r="G18529"/>
      <c r="H18529"/>
    </row>
    <row r="18530" spans="2:8" x14ac:dyDescent="0.3">
      <c r="B18530"/>
      <c r="C18530"/>
      <c r="D18530"/>
      <c r="E18530"/>
      <c r="F18530"/>
      <c r="G18530"/>
      <c r="H18530"/>
    </row>
    <row r="18531" spans="2:8" x14ac:dyDescent="0.3">
      <c r="B18531"/>
      <c r="C18531"/>
      <c r="D18531"/>
      <c r="E18531"/>
      <c r="F18531"/>
      <c r="G18531"/>
      <c r="H18531"/>
    </row>
    <row r="18532" spans="2:8" x14ac:dyDescent="0.3">
      <c r="B18532"/>
      <c r="C18532"/>
      <c r="D18532"/>
      <c r="E18532"/>
      <c r="F18532"/>
      <c r="G18532"/>
      <c r="H18532"/>
    </row>
    <row r="18533" spans="2:8" x14ac:dyDescent="0.3">
      <c r="B18533"/>
      <c r="C18533"/>
      <c r="D18533"/>
      <c r="E18533"/>
      <c r="F18533"/>
      <c r="G18533"/>
      <c r="H18533"/>
    </row>
    <row r="18534" spans="2:8" x14ac:dyDescent="0.3">
      <c r="B18534"/>
      <c r="C18534"/>
      <c r="D18534"/>
      <c r="E18534"/>
      <c r="F18534"/>
      <c r="G18534"/>
      <c r="H18534"/>
    </row>
    <row r="18535" spans="2:8" x14ac:dyDescent="0.3">
      <c r="B18535"/>
      <c r="C18535"/>
      <c r="D18535"/>
      <c r="E18535"/>
      <c r="F18535"/>
      <c r="G18535"/>
      <c r="H18535"/>
    </row>
    <row r="18536" spans="2:8" x14ac:dyDescent="0.3">
      <c r="B18536"/>
      <c r="C18536"/>
      <c r="D18536"/>
      <c r="E18536"/>
      <c r="F18536"/>
      <c r="G18536"/>
      <c r="H18536"/>
    </row>
    <row r="18537" spans="2:8" x14ac:dyDescent="0.3">
      <c r="B18537"/>
      <c r="C18537"/>
      <c r="D18537"/>
      <c r="E18537"/>
      <c r="F18537"/>
      <c r="G18537"/>
      <c r="H18537"/>
    </row>
    <row r="18538" spans="2:8" x14ac:dyDescent="0.3">
      <c r="B18538"/>
      <c r="C18538"/>
      <c r="D18538"/>
      <c r="E18538"/>
      <c r="F18538"/>
      <c r="G18538"/>
      <c r="H18538"/>
    </row>
    <row r="18539" spans="2:8" x14ac:dyDescent="0.3">
      <c r="B18539"/>
      <c r="C18539"/>
      <c r="D18539"/>
      <c r="E18539"/>
      <c r="F18539"/>
      <c r="G18539"/>
      <c r="H18539"/>
    </row>
    <row r="18540" spans="2:8" x14ac:dyDescent="0.3">
      <c r="B18540"/>
      <c r="C18540"/>
      <c r="D18540"/>
      <c r="E18540"/>
      <c r="F18540"/>
      <c r="G18540"/>
      <c r="H18540"/>
    </row>
    <row r="18541" spans="2:8" x14ac:dyDescent="0.3">
      <c r="B18541"/>
      <c r="C18541"/>
      <c r="D18541"/>
      <c r="E18541"/>
      <c r="F18541"/>
      <c r="G18541"/>
      <c r="H18541"/>
    </row>
    <row r="18542" spans="2:8" x14ac:dyDescent="0.3">
      <c r="B18542"/>
      <c r="C18542"/>
      <c r="D18542"/>
      <c r="E18542"/>
      <c r="F18542"/>
      <c r="G18542"/>
      <c r="H18542"/>
    </row>
    <row r="18543" spans="2:8" x14ac:dyDescent="0.3">
      <c r="B18543"/>
      <c r="C18543"/>
      <c r="D18543"/>
      <c r="E18543"/>
      <c r="F18543"/>
      <c r="G18543"/>
      <c r="H18543"/>
    </row>
    <row r="18544" spans="2:8" x14ac:dyDescent="0.3">
      <c r="B18544"/>
      <c r="C18544"/>
      <c r="D18544"/>
      <c r="E18544"/>
      <c r="F18544"/>
      <c r="G18544"/>
      <c r="H18544"/>
    </row>
    <row r="18545" spans="2:8" x14ac:dyDescent="0.3">
      <c r="B18545"/>
      <c r="C18545"/>
      <c r="D18545"/>
      <c r="E18545"/>
      <c r="F18545"/>
      <c r="G18545"/>
      <c r="H18545"/>
    </row>
    <row r="18546" spans="2:8" x14ac:dyDescent="0.3">
      <c r="B18546"/>
      <c r="C18546"/>
      <c r="D18546"/>
      <c r="E18546"/>
      <c r="F18546"/>
      <c r="G18546"/>
      <c r="H18546"/>
    </row>
    <row r="18547" spans="2:8" x14ac:dyDescent="0.3">
      <c r="B18547"/>
      <c r="C18547"/>
      <c r="D18547"/>
      <c r="E18547"/>
      <c r="F18547"/>
      <c r="G18547"/>
      <c r="H18547"/>
    </row>
    <row r="18548" spans="2:8" x14ac:dyDescent="0.3">
      <c r="B18548"/>
      <c r="C18548"/>
      <c r="D18548"/>
      <c r="E18548"/>
      <c r="F18548"/>
      <c r="G18548"/>
      <c r="H18548"/>
    </row>
    <row r="18549" spans="2:8" x14ac:dyDescent="0.3">
      <c r="B18549"/>
      <c r="C18549"/>
      <c r="D18549"/>
      <c r="E18549"/>
      <c r="F18549"/>
      <c r="G18549"/>
      <c r="H18549"/>
    </row>
    <row r="18550" spans="2:8" x14ac:dyDescent="0.3">
      <c r="B18550"/>
      <c r="C18550"/>
      <c r="D18550"/>
      <c r="E18550"/>
      <c r="F18550"/>
      <c r="G18550"/>
      <c r="H18550"/>
    </row>
    <row r="18551" spans="2:8" x14ac:dyDescent="0.3">
      <c r="B18551"/>
      <c r="C18551"/>
      <c r="D18551"/>
      <c r="E18551"/>
      <c r="F18551"/>
      <c r="G18551"/>
      <c r="H18551"/>
    </row>
    <row r="18552" spans="2:8" x14ac:dyDescent="0.3">
      <c r="B18552"/>
      <c r="C18552"/>
      <c r="D18552"/>
      <c r="E18552"/>
      <c r="F18552"/>
      <c r="G18552"/>
      <c r="H18552"/>
    </row>
    <row r="18553" spans="2:8" x14ac:dyDescent="0.3">
      <c r="B18553"/>
      <c r="C18553"/>
      <c r="D18553"/>
      <c r="E18553"/>
      <c r="F18553"/>
      <c r="G18553"/>
      <c r="H18553"/>
    </row>
    <row r="18554" spans="2:8" x14ac:dyDescent="0.3">
      <c r="B18554"/>
      <c r="C18554"/>
      <c r="D18554"/>
      <c r="E18554"/>
      <c r="F18554"/>
      <c r="G18554"/>
      <c r="H18554"/>
    </row>
    <row r="18555" spans="2:8" x14ac:dyDescent="0.3">
      <c r="B18555"/>
      <c r="C18555"/>
      <c r="D18555"/>
      <c r="E18555"/>
      <c r="F18555"/>
      <c r="G18555"/>
      <c r="H18555"/>
    </row>
    <row r="18556" spans="2:8" x14ac:dyDescent="0.3">
      <c r="B18556"/>
      <c r="C18556"/>
      <c r="D18556"/>
      <c r="E18556"/>
      <c r="F18556"/>
      <c r="G18556"/>
      <c r="H18556"/>
    </row>
    <row r="18557" spans="2:8" x14ac:dyDescent="0.3">
      <c r="B18557"/>
      <c r="C18557"/>
      <c r="D18557"/>
      <c r="E18557"/>
      <c r="F18557"/>
      <c r="G18557"/>
      <c r="H18557"/>
    </row>
    <row r="18558" spans="2:8" x14ac:dyDescent="0.3">
      <c r="B18558"/>
      <c r="C18558"/>
      <c r="D18558"/>
      <c r="E18558"/>
      <c r="F18558"/>
      <c r="G18558"/>
      <c r="H18558"/>
    </row>
    <row r="18559" spans="2:8" x14ac:dyDescent="0.3">
      <c r="B18559"/>
      <c r="C18559"/>
      <c r="D18559"/>
      <c r="E18559"/>
      <c r="F18559"/>
      <c r="G18559"/>
      <c r="H18559"/>
    </row>
    <row r="18560" spans="2:8" x14ac:dyDescent="0.3">
      <c r="B18560"/>
      <c r="C18560"/>
      <c r="D18560"/>
      <c r="E18560"/>
      <c r="F18560"/>
      <c r="G18560"/>
      <c r="H18560"/>
    </row>
    <row r="18561" spans="2:8" x14ac:dyDescent="0.3">
      <c r="B18561"/>
      <c r="C18561"/>
      <c r="D18561"/>
      <c r="E18561"/>
      <c r="F18561"/>
      <c r="G18561"/>
      <c r="H18561"/>
    </row>
    <row r="18562" spans="2:8" x14ac:dyDescent="0.3">
      <c r="B18562"/>
      <c r="C18562"/>
      <c r="D18562"/>
      <c r="E18562"/>
      <c r="F18562"/>
      <c r="G18562"/>
      <c r="H18562"/>
    </row>
    <row r="18563" spans="2:8" x14ac:dyDescent="0.3">
      <c r="B18563"/>
      <c r="C18563"/>
      <c r="D18563"/>
      <c r="E18563"/>
      <c r="F18563"/>
      <c r="G18563"/>
      <c r="H18563"/>
    </row>
    <row r="18564" spans="2:8" x14ac:dyDescent="0.3">
      <c r="B18564"/>
      <c r="C18564"/>
      <c r="D18564"/>
      <c r="E18564"/>
      <c r="F18564"/>
      <c r="G18564"/>
      <c r="H18564"/>
    </row>
    <row r="18565" spans="2:8" x14ac:dyDescent="0.3">
      <c r="B18565"/>
      <c r="C18565"/>
      <c r="D18565"/>
      <c r="E18565"/>
      <c r="F18565"/>
      <c r="G18565"/>
      <c r="H18565"/>
    </row>
    <row r="18566" spans="2:8" x14ac:dyDescent="0.3">
      <c r="B18566"/>
      <c r="C18566"/>
      <c r="D18566"/>
      <c r="E18566"/>
      <c r="F18566"/>
      <c r="G18566"/>
      <c r="H18566"/>
    </row>
    <row r="18567" spans="2:8" x14ac:dyDescent="0.3">
      <c r="B18567"/>
      <c r="C18567"/>
      <c r="D18567"/>
      <c r="E18567"/>
      <c r="F18567"/>
      <c r="G18567"/>
      <c r="H18567"/>
    </row>
    <row r="18568" spans="2:8" x14ac:dyDescent="0.3">
      <c r="B18568"/>
      <c r="C18568"/>
      <c r="D18568"/>
      <c r="E18568"/>
      <c r="F18568"/>
      <c r="G18568"/>
      <c r="H18568"/>
    </row>
    <row r="18569" spans="2:8" x14ac:dyDescent="0.3">
      <c r="B18569"/>
      <c r="C18569"/>
      <c r="D18569"/>
      <c r="E18569"/>
      <c r="F18569"/>
      <c r="G18569"/>
      <c r="H18569"/>
    </row>
    <row r="18570" spans="2:8" x14ac:dyDescent="0.3">
      <c r="B18570"/>
      <c r="C18570"/>
      <c r="D18570"/>
      <c r="E18570"/>
      <c r="F18570"/>
      <c r="G18570"/>
      <c r="H18570"/>
    </row>
    <row r="18571" spans="2:8" x14ac:dyDescent="0.3">
      <c r="B18571"/>
      <c r="C18571"/>
      <c r="D18571"/>
      <c r="E18571"/>
      <c r="F18571"/>
      <c r="G18571"/>
      <c r="H18571"/>
    </row>
    <row r="18572" spans="2:8" x14ac:dyDescent="0.3">
      <c r="B18572"/>
      <c r="C18572"/>
      <c r="D18572"/>
      <c r="E18572"/>
      <c r="F18572"/>
      <c r="G18572"/>
      <c r="H18572"/>
    </row>
    <row r="18573" spans="2:8" x14ac:dyDescent="0.3">
      <c r="B18573"/>
      <c r="C18573"/>
      <c r="D18573"/>
      <c r="E18573"/>
      <c r="F18573"/>
      <c r="G18573"/>
      <c r="H18573"/>
    </row>
    <row r="18574" spans="2:8" x14ac:dyDescent="0.3">
      <c r="B18574"/>
      <c r="C18574"/>
      <c r="D18574"/>
      <c r="E18574"/>
      <c r="F18574"/>
      <c r="G18574"/>
      <c r="H18574"/>
    </row>
    <row r="18575" spans="2:8" x14ac:dyDescent="0.3">
      <c r="B18575"/>
      <c r="C18575"/>
      <c r="D18575"/>
      <c r="E18575"/>
      <c r="F18575"/>
      <c r="G18575"/>
      <c r="H18575"/>
    </row>
    <row r="18576" spans="2:8" x14ac:dyDescent="0.3">
      <c r="B18576"/>
      <c r="C18576"/>
      <c r="D18576"/>
      <c r="E18576"/>
      <c r="F18576"/>
      <c r="G18576"/>
      <c r="H18576"/>
    </row>
    <row r="18577" spans="2:8" x14ac:dyDescent="0.3">
      <c r="B18577"/>
      <c r="C18577"/>
      <c r="D18577"/>
      <c r="E18577"/>
      <c r="F18577"/>
      <c r="G18577"/>
      <c r="H18577"/>
    </row>
    <row r="18578" spans="2:8" x14ac:dyDescent="0.3">
      <c r="B18578"/>
      <c r="C18578"/>
      <c r="D18578"/>
      <c r="E18578"/>
      <c r="F18578"/>
      <c r="G18578"/>
      <c r="H18578"/>
    </row>
    <row r="18579" spans="2:8" x14ac:dyDescent="0.3">
      <c r="B18579"/>
      <c r="C18579"/>
      <c r="D18579"/>
      <c r="E18579"/>
      <c r="F18579"/>
      <c r="G18579"/>
      <c r="H18579"/>
    </row>
    <row r="18580" spans="2:8" x14ac:dyDescent="0.3">
      <c r="B18580"/>
      <c r="C18580"/>
      <c r="D18580"/>
      <c r="E18580"/>
      <c r="F18580"/>
      <c r="G18580"/>
      <c r="H18580"/>
    </row>
    <row r="18581" spans="2:8" x14ac:dyDescent="0.3">
      <c r="B18581"/>
      <c r="C18581"/>
      <c r="D18581"/>
      <c r="E18581"/>
      <c r="F18581"/>
      <c r="G18581"/>
      <c r="H18581"/>
    </row>
    <row r="18582" spans="2:8" x14ac:dyDescent="0.3">
      <c r="B18582"/>
      <c r="C18582"/>
      <c r="D18582"/>
      <c r="E18582"/>
      <c r="F18582"/>
      <c r="G18582"/>
      <c r="H18582"/>
    </row>
    <row r="18583" spans="2:8" x14ac:dyDescent="0.3">
      <c r="B18583"/>
      <c r="C18583"/>
      <c r="D18583"/>
      <c r="E18583"/>
      <c r="F18583"/>
      <c r="G18583"/>
      <c r="H18583"/>
    </row>
    <row r="18584" spans="2:8" x14ac:dyDescent="0.3">
      <c r="B18584"/>
      <c r="C18584"/>
      <c r="D18584"/>
      <c r="E18584"/>
      <c r="F18584"/>
      <c r="G18584"/>
      <c r="H18584"/>
    </row>
    <row r="18585" spans="2:8" x14ac:dyDescent="0.3">
      <c r="B18585"/>
      <c r="C18585"/>
      <c r="D18585"/>
      <c r="E18585"/>
      <c r="F18585"/>
      <c r="G18585"/>
      <c r="H18585"/>
    </row>
    <row r="18586" spans="2:8" x14ac:dyDescent="0.3">
      <c r="B18586"/>
      <c r="C18586"/>
      <c r="D18586"/>
      <c r="E18586"/>
      <c r="F18586"/>
      <c r="G18586"/>
      <c r="H18586"/>
    </row>
    <row r="18587" spans="2:8" x14ac:dyDescent="0.3">
      <c r="B18587"/>
      <c r="C18587"/>
      <c r="D18587"/>
      <c r="E18587"/>
      <c r="F18587"/>
      <c r="G18587"/>
      <c r="H18587"/>
    </row>
    <row r="18588" spans="2:8" x14ac:dyDescent="0.3">
      <c r="B18588"/>
      <c r="C18588"/>
      <c r="D18588"/>
      <c r="E18588"/>
      <c r="F18588"/>
      <c r="G18588"/>
      <c r="H18588"/>
    </row>
    <row r="18589" spans="2:8" x14ac:dyDescent="0.3">
      <c r="B18589"/>
      <c r="C18589"/>
      <c r="D18589"/>
      <c r="E18589"/>
      <c r="F18589"/>
      <c r="G18589"/>
      <c r="H18589"/>
    </row>
    <row r="18590" spans="2:8" x14ac:dyDescent="0.3">
      <c r="B18590"/>
      <c r="C18590"/>
      <c r="D18590"/>
      <c r="E18590"/>
      <c r="F18590"/>
      <c r="G18590"/>
      <c r="H18590"/>
    </row>
    <row r="18591" spans="2:8" x14ac:dyDescent="0.3">
      <c r="B18591"/>
      <c r="C18591"/>
      <c r="D18591"/>
      <c r="E18591"/>
      <c r="F18591"/>
      <c r="G18591"/>
      <c r="H18591"/>
    </row>
    <row r="18592" spans="2:8" x14ac:dyDescent="0.3">
      <c r="B18592"/>
      <c r="C18592"/>
      <c r="D18592"/>
      <c r="E18592"/>
      <c r="F18592"/>
      <c r="G18592"/>
      <c r="H18592"/>
    </row>
    <row r="18593" spans="2:8" x14ac:dyDescent="0.3">
      <c r="B18593"/>
      <c r="C18593"/>
      <c r="D18593"/>
      <c r="E18593"/>
      <c r="F18593"/>
      <c r="G18593"/>
      <c r="H18593"/>
    </row>
    <row r="18594" spans="2:8" x14ac:dyDescent="0.3">
      <c r="B18594"/>
      <c r="C18594"/>
      <c r="D18594"/>
      <c r="E18594"/>
      <c r="F18594"/>
      <c r="G18594"/>
      <c r="H18594"/>
    </row>
    <row r="18595" spans="2:8" x14ac:dyDescent="0.3">
      <c r="B18595"/>
      <c r="C18595"/>
      <c r="D18595"/>
      <c r="E18595"/>
      <c r="F18595"/>
      <c r="G18595"/>
      <c r="H18595"/>
    </row>
    <row r="18596" spans="2:8" x14ac:dyDescent="0.3">
      <c r="B18596"/>
      <c r="C18596"/>
      <c r="D18596"/>
      <c r="E18596"/>
      <c r="F18596"/>
      <c r="G18596"/>
      <c r="H18596"/>
    </row>
    <row r="18597" spans="2:8" x14ac:dyDescent="0.3">
      <c r="B18597"/>
      <c r="C18597"/>
      <c r="D18597"/>
      <c r="E18597"/>
      <c r="F18597"/>
      <c r="G18597"/>
      <c r="H18597"/>
    </row>
    <row r="18598" spans="2:8" x14ac:dyDescent="0.3">
      <c r="B18598"/>
      <c r="C18598"/>
      <c r="D18598"/>
      <c r="E18598"/>
      <c r="F18598"/>
      <c r="G18598"/>
      <c r="H18598"/>
    </row>
    <row r="18599" spans="2:8" x14ac:dyDescent="0.3">
      <c r="B18599"/>
      <c r="C18599"/>
      <c r="D18599"/>
      <c r="E18599"/>
      <c r="F18599"/>
      <c r="G18599"/>
      <c r="H18599"/>
    </row>
    <row r="18600" spans="2:8" x14ac:dyDescent="0.3">
      <c r="B18600"/>
      <c r="C18600"/>
      <c r="D18600"/>
      <c r="E18600"/>
      <c r="F18600"/>
      <c r="G18600"/>
      <c r="H18600"/>
    </row>
    <row r="18601" spans="2:8" x14ac:dyDescent="0.3">
      <c r="B18601"/>
      <c r="C18601"/>
      <c r="D18601"/>
      <c r="E18601"/>
      <c r="F18601"/>
      <c r="G18601"/>
      <c r="H18601"/>
    </row>
    <row r="18602" spans="2:8" x14ac:dyDescent="0.3">
      <c r="B18602"/>
      <c r="C18602"/>
      <c r="D18602"/>
      <c r="E18602"/>
      <c r="F18602"/>
      <c r="G18602"/>
      <c r="H18602"/>
    </row>
    <row r="18603" spans="2:8" x14ac:dyDescent="0.3">
      <c r="B18603"/>
      <c r="C18603"/>
      <c r="D18603"/>
      <c r="E18603"/>
      <c r="F18603"/>
      <c r="G18603"/>
      <c r="H18603"/>
    </row>
    <row r="18604" spans="2:8" x14ac:dyDescent="0.3">
      <c r="B18604"/>
      <c r="C18604"/>
      <c r="D18604"/>
      <c r="E18604"/>
      <c r="F18604"/>
      <c r="G18604"/>
      <c r="H18604"/>
    </row>
    <row r="18605" spans="2:8" x14ac:dyDescent="0.3">
      <c r="B18605"/>
      <c r="C18605"/>
      <c r="D18605"/>
      <c r="E18605"/>
      <c r="F18605"/>
      <c r="G18605"/>
      <c r="H18605"/>
    </row>
    <row r="18606" spans="2:8" x14ac:dyDescent="0.3">
      <c r="B18606"/>
      <c r="C18606"/>
      <c r="D18606"/>
      <c r="E18606"/>
      <c r="F18606"/>
      <c r="G18606"/>
      <c r="H18606"/>
    </row>
    <row r="18607" spans="2:8" x14ac:dyDescent="0.3">
      <c r="B18607"/>
      <c r="C18607"/>
      <c r="D18607"/>
      <c r="E18607"/>
      <c r="F18607"/>
      <c r="G18607"/>
      <c r="H18607"/>
    </row>
    <row r="18608" spans="2:8" x14ac:dyDescent="0.3">
      <c r="B18608"/>
      <c r="C18608"/>
      <c r="D18608"/>
      <c r="E18608"/>
      <c r="F18608"/>
      <c r="G18608"/>
      <c r="H18608"/>
    </row>
    <row r="18609" spans="2:8" x14ac:dyDescent="0.3">
      <c r="B18609"/>
      <c r="C18609"/>
      <c r="D18609"/>
      <c r="E18609"/>
      <c r="F18609"/>
      <c r="G18609"/>
      <c r="H18609"/>
    </row>
    <row r="18610" spans="2:8" x14ac:dyDescent="0.3">
      <c r="B18610"/>
      <c r="C18610"/>
      <c r="D18610"/>
      <c r="E18610"/>
      <c r="F18610"/>
      <c r="G18610"/>
      <c r="H18610"/>
    </row>
    <row r="18611" spans="2:8" x14ac:dyDescent="0.3">
      <c r="B18611"/>
      <c r="C18611"/>
      <c r="D18611"/>
      <c r="E18611"/>
      <c r="F18611"/>
      <c r="G18611"/>
      <c r="H18611"/>
    </row>
    <row r="18612" spans="2:8" x14ac:dyDescent="0.3">
      <c r="B18612"/>
      <c r="C18612"/>
      <c r="D18612"/>
      <c r="E18612"/>
      <c r="F18612"/>
      <c r="G18612"/>
      <c r="H18612"/>
    </row>
    <row r="18613" spans="2:8" x14ac:dyDescent="0.3">
      <c r="B18613"/>
      <c r="C18613"/>
      <c r="D18613"/>
      <c r="E18613"/>
      <c r="F18613"/>
      <c r="G18613"/>
      <c r="H18613"/>
    </row>
    <row r="18614" spans="2:8" x14ac:dyDescent="0.3">
      <c r="B18614"/>
      <c r="C18614"/>
      <c r="D18614"/>
      <c r="E18614"/>
      <c r="F18614"/>
      <c r="G18614"/>
      <c r="H18614"/>
    </row>
    <row r="18615" spans="2:8" x14ac:dyDescent="0.3">
      <c r="B18615"/>
      <c r="C18615"/>
      <c r="D18615"/>
      <c r="E18615"/>
      <c r="F18615"/>
      <c r="G18615"/>
      <c r="H18615"/>
    </row>
    <row r="18616" spans="2:8" x14ac:dyDescent="0.3">
      <c r="B18616"/>
      <c r="C18616"/>
      <c r="D18616"/>
      <c r="E18616"/>
      <c r="F18616"/>
      <c r="G18616"/>
      <c r="H18616"/>
    </row>
    <row r="18617" spans="2:8" x14ac:dyDescent="0.3">
      <c r="B18617"/>
      <c r="C18617"/>
      <c r="D18617"/>
      <c r="E18617"/>
      <c r="F18617"/>
      <c r="G18617"/>
      <c r="H18617"/>
    </row>
    <row r="18618" spans="2:8" x14ac:dyDescent="0.3">
      <c r="B18618"/>
      <c r="C18618"/>
      <c r="D18618"/>
      <c r="E18618"/>
      <c r="F18618"/>
      <c r="G18618"/>
      <c r="H18618"/>
    </row>
    <row r="18619" spans="2:8" x14ac:dyDescent="0.3">
      <c r="B18619"/>
      <c r="C18619"/>
      <c r="D18619"/>
      <c r="E18619"/>
      <c r="F18619"/>
      <c r="G18619"/>
      <c r="H18619"/>
    </row>
    <row r="18620" spans="2:8" x14ac:dyDescent="0.3">
      <c r="B18620"/>
      <c r="C18620"/>
      <c r="D18620"/>
      <c r="E18620"/>
      <c r="F18620"/>
      <c r="G18620"/>
      <c r="H18620"/>
    </row>
    <row r="18621" spans="2:8" x14ac:dyDescent="0.3">
      <c r="B18621"/>
      <c r="C18621"/>
      <c r="D18621"/>
      <c r="E18621"/>
      <c r="F18621"/>
      <c r="G18621"/>
      <c r="H18621"/>
    </row>
    <row r="18622" spans="2:8" x14ac:dyDescent="0.3">
      <c r="B18622"/>
      <c r="C18622"/>
      <c r="D18622"/>
      <c r="E18622"/>
      <c r="F18622"/>
      <c r="G18622"/>
      <c r="H18622"/>
    </row>
    <row r="18623" spans="2:8" x14ac:dyDescent="0.3">
      <c r="B18623"/>
      <c r="C18623"/>
      <c r="D18623"/>
      <c r="E18623"/>
      <c r="F18623"/>
      <c r="G18623"/>
      <c r="H18623"/>
    </row>
    <row r="18624" spans="2:8" x14ac:dyDescent="0.3">
      <c r="B18624"/>
      <c r="C18624"/>
      <c r="D18624"/>
      <c r="E18624"/>
      <c r="F18624"/>
      <c r="G18624"/>
      <c r="H18624"/>
    </row>
    <row r="18625" spans="2:8" x14ac:dyDescent="0.3">
      <c r="B18625"/>
      <c r="C18625"/>
      <c r="D18625"/>
      <c r="E18625"/>
      <c r="F18625"/>
      <c r="G18625"/>
      <c r="H18625"/>
    </row>
    <row r="18626" spans="2:8" x14ac:dyDescent="0.3">
      <c r="B18626"/>
      <c r="C18626"/>
      <c r="D18626"/>
      <c r="E18626"/>
      <c r="F18626"/>
      <c r="G18626"/>
      <c r="H18626"/>
    </row>
    <row r="18627" spans="2:8" x14ac:dyDescent="0.3">
      <c r="B18627"/>
      <c r="C18627"/>
      <c r="D18627"/>
      <c r="E18627"/>
      <c r="F18627"/>
      <c r="G18627"/>
      <c r="H18627"/>
    </row>
    <row r="18628" spans="2:8" x14ac:dyDescent="0.3">
      <c r="B18628"/>
      <c r="C18628"/>
      <c r="D18628"/>
      <c r="E18628"/>
      <c r="F18628"/>
      <c r="G18628"/>
      <c r="H18628"/>
    </row>
    <row r="18629" spans="2:8" x14ac:dyDescent="0.3">
      <c r="B18629"/>
      <c r="C18629"/>
      <c r="D18629"/>
      <c r="E18629"/>
      <c r="F18629"/>
      <c r="G18629"/>
      <c r="H18629"/>
    </row>
    <row r="18630" spans="2:8" x14ac:dyDescent="0.3">
      <c r="B18630"/>
      <c r="C18630"/>
      <c r="D18630"/>
      <c r="E18630"/>
      <c r="F18630"/>
      <c r="G18630"/>
      <c r="H18630"/>
    </row>
    <row r="18631" spans="2:8" x14ac:dyDescent="0.3">
      <c r="B18631"/>
      <c r="C18631"/>
      <c r="D18631"/>
      <c r="E18631"/>
      <c r="F18631"/>
      <c r="G18631"/>
      <c r="H18631"/>
    </row>
    <row r="18632" spans="2:8" x14ac:dyDescent="0.3">
      <c r="B18632"/>
      <c r="C18632"/>
      <c r="D18632"/>
      <c r="E18632"/>
      <c r="F18632"/>
      <c r="G18632"/>
      <c r="H18632"/>
    </row>
    <row r="18633" spans="2:8" x14ac:dyDescent="0.3">
      <c r="B18633"/>
      <c r="C18633"/>
      <c r="D18633"/>
      <c r="E18633"/>
      <c r="F18633"/>
      <c r="G18633"/>
      <c r="H18633"/>
    </row>
    <row r="18634" spans="2:8" x14ac:dyDescent="0.3">
      <c r="B18634"/>
      <c r="C18634"/>
      <c r="D18634"/>
      <c r="E18634"/>
      <c r="F18634"/>
      <c r="G18634"/>
      <c r="H18634"/>
    </row>
    <row r="18635" spans="2:8" x14ac:dyDescent="0.3">
      <c r="B18635"/>
      <c r="C18635"/>
      <c r="D18635"/>
      <c r="E18635"/>
      <c r="F18635"/>
      <c r="G18635"/>
      <c r="H18635"/>
    </row>
    <row r="18636" spans="2:8" x14ac:dyDescent="0.3">
      <c r="B18636"/>
      <c r="C18636"/>
      <c r="D18636"/>
      <c r="E18636"/>
      <c r="F18636"/>
      <c r="G18636"/>
      <c r="H18636"/>
    </row>
    <row r="18637" spans="2:8" x14ac:dyDescent="0.3">
      <c r="B18637"/>
      <c r="C18637"/>
      <c r="D18637"/>
      <c r="E18637"/>
      <c r="F18637"/>
      <c r="G18637"/>
      <c r="H18637"/>
    </row>
    <row r="18638" spans="2:8" x14ac:dyDescent="0.3">
      <c r="B18638"/>
      <c r="C18638"/>
      <c r="D18638"/>
      <c r="E18638"/>
      <c r="F18638"/>
      <c r="G18638"/>
      <c r="H18638"/>
    </row>
    <row r="18639" spans="2:8" x14ac:dyDescent="0.3">
      <c r="B18639"/>
      <c r="C18639"/>
      <c r="D18639"/>
      <c r="E18639"/>
      <c r="F18639"/>
      <c r="G18639"/>
      <c r="H18639"/>
    </row>
    <row r="18640" spans="2:8" x14ac:dyDescent="0.3">
      <c r="B18640"/>
      <c r="C18640"/>
      <c r="D18640"/>
      <c r="E18640"/>
      <c r="F18640"/>
      <c r="G18640"/>
      <c r="H18640"/>
    </row>
    <row r="18641" spans="2:8" x14ac:dyDescent="0.3">
      <c r="B18641"/>
      <c r="C18641"/>
      <c r="D18641"/>
      <c r="E18641"/>
      <c r="F18641"/>
      <c r="G18641"/>
      <c r="H18641"/>
    </row>
    <row r="18642" spans="2:8" x14ac:dyDescent="0.3">
      <c r="B18642"/>
      <c r="C18642"/>
      <c r="D18642"/>
      <c r="E18642"/>
      <c r="F18642"/>
      <c r="G18642"/>
      <c r="H18642"/>
    </row>
    <row r="18643" spans="2:8" x14ac:dyDescent="0.3">
      <c r="B18643"/>
      <c r="C18643"/>
      <c r="D18643"/>
      <c r="E18643"/>
      <c r="F18643"/>
      <c r="G18643"/>
      <c r="H18643"/>
    </row>
    <row r="18644" spans="2:8" x14ac:dyDescent="0.3">
      <c r="B18644"/>
      <c r="C18644"/>
      <c r="D18644"/>
      <c r="E18644"/>
      <c r="F18644"/>
      <c r="G18644"/>
      <c r="H18644"/>
    </row>
    <row r="18645" spans="2:8" x14ac:dyDescent="0.3">
      <c r="B18645"/>
      <c r="C18645"/>
      <c r="D18645"/>
      <c r="E18645"/>
      <c r="F18645"/>
      <c r="G18645"/>
      <c r="H18645"/>
    </row>
    <row r="18646" spans="2:8" x14ac:dyDescent="0.3">
      <c r="B18646"/>
      <c r="C18646"/>
      <c r="D18646"/>
      <c r="E18646"/>
      <c r="F18646"/>
      <c r="G18646"/>
      <c r="H18646"/>
    </row>
    <row r="18647" spans="2:8" x14ac:dyDescent="0.3">
      <c r="B18647"/>
      <c r="C18647"/>
      <c r="D18647"/>
      <c r="E18647"/>
      <c r="F18647"/>
      <c r="G18647"/>
      <c r="H18647"/>
    </row>
    <row r="18648" spans="2:8" x14ac:dyDescent="0.3">
      <c r="B18648"/>
      <c r="C18648"/>
      <c r="D18648"/>
      <c r="E18648"/>
      <c r="F18648"/>
      <c r="G18648"/>
      <c r="H18648"/>
    </row>
    <row r="18649" spans="2:8" x14ac:dyDescent="0.3">
      <c r="B18649"/>
      <c r="C18649"/>
      <c r="D18649"/>
      <c r="E18649"/>
      <c r="F18649"/>
      <c r="G18649"/>
      <c r="H18649"/>
    </row>
    <row r="18650" spans="2:8" x14ac:dyDescent="0.3">
      <c r="B18650"/>
      <c r="C18650"/>
      <c r="D18650"/>
      <c r="E18650"/>
      <c r="F18650"/>
      <c r="G18650"/>
      <c r="H18650"/>
    </row>
    <row r="18651" spans="2:8" x14ac:dyDescent="0.3">
      <c r="B18651"/>
      <c r="C18651"/>
      <c r="D18651"/>
      <c r="E18651"/>
      <c r="F18651"/>
      <c r="G18651"/>
      <c r="H18651"/>
    </row>
    <row r="18652" spans="2:8" x14ac:dyDescent="0.3">
      <c r="B18652"/>
      <c r="C18652"/>
      <c r="D18652"/>
      <c r="E18652"/>
      <c r="F18652"/>
      <c r="G18652"/>
      <c r="H18652"/>
    </row>
    <row r="18653" spans="2:8" x14ac:dyDescent="0.3">
      <c r="B18653"/>
      <c r="C18653"/>
      <c r="D18653"/>
      <c r="E18653"/>
      <c r="F18653"/>
      <c r="G18653"/>
      <c r="H18653"/>
    </row>
    <row r="18654" spans="2:8" x14ac:dyDescent="0.3">
      <c r="B18654"/>
      <c r="C18654"/>
      <c r="D18654"/>
      <c r="E18654"/>
      <c r="F18654"/>
      <c r="G18654"/>
      <c r="H18654"/>
    </row>
    <row r="18655" spans="2:8" x14ac:dyDescent="0.3">
      <c r="B18655"/>
      <c r="C18655"/>
      <c r="D18655"/>
      <c r="E18655"/>
      <c r="F18655"/>
      <c r="G18655"/>
      <c r="H18655"/>
    </row>
    <row r="18656" spans="2:8" x14ac:dyDescent="0.3">
      <c r="B18656"/>
      <c r="C18656"/>
      <c r="D18656"/>
      <c r="E18656"/>
      <c r="F18656"/>
      <c r="G18656"/>
      <c r="H18656"/>
    </row>
    <row r="18657" spans="2:8" x14ac:dyDescent="0.3">
      <c r="B18657"/>
      <c r="C18657"/>
      <c r="D18657"/>
      <c r="E18657"/>
      <c r="F18657"/>
      <c r="G18657"/>
      <c r="H18657"/>
    </row>
    <row r="18658" spans="2:8" x14ac:dyDescent="0.3">
      <c r="B18658"/>
      <c r="C18658"/>
      <c r="D18658"/>
      <c r="E18658"/>
      <c r="F18658"/>
      <c r="G18658"/>
      <c r="H18658"/>
    </row>
    <row r="18659" spans="2:8" x14ac:dyDescent="0.3">
      <c r="B18659"/>
      <c r="C18659"/>
      <c r="D18659"/>
      <c r="E18659"/>
      <c r="F18659"/>
      <c r="G18659"/>
      <c r="H18659"/>
    </row>
    <row r="18660" spans="2:8" x14ac:dyDescent="0.3">
      <c r="B18660"/>
      <c r="C18660"/>
      <c r="D18660"/>
      <c r="E18660"/>
      <c r="F18660"/>
      <c r="G18660"/>
      <c r="H18660"/>
    </row>
    <row r="18661" spans="2:8" x14ac:dyDescent="0.3">
      <c r="B18661"/>
      <c r="C18661"/>
      <c r="D18661"/>
      <c r="E18661"/>
      <c r="F18661"/>
      <c r="G18661"/>
      <c r="H18661"/>
    </row>
    <row r="18662" spans="2:8" x14ac:dyDescent="0.3">
      <c r="B18662"/>
      <c r="C18662"/>
      <c r="D18662"/>
      <c r="E18662"/>
      <c r="F18662"/>
      <c r="G18662"/>
      <c r="H18662"/>
    </row>
    <row r="18663" spans="2:8" x14ac:dyDescent="0.3">
      <c r="B18663"/>
      <c r="C18663"/>
      <c r="D18663"/>
      <c r="E18663"/>
      <c r="F18663"/>
      <c r="G18663"/>
      <c r="H18663"/>
    </row>
    <row r="18664" spans="2:8" x14ac:dyDescent="0.3">
      <c r="B18664"/>
      <c r="C18664"/>
      <c r="D18664"/>
      <c r="E18664"/>
      <c r="F18664"/>
      <c r="G18664"/>
      <c r="H18664"/>
    </row>
    <row r="18665" spans="2:8" x14ac:dyDescent="0.3">
      <c r="B18665"/>
      <c r="C18665"/>
      <c r="D18665"/>
      <c r="E18665"/>
      <c r="F18665"/>
      <c r="G18665"/>
      <c r="H18665"/>
    </row>
    <row r="18666" spans="2:8" x14ac:dyDescent="0.3">
      <c r="B18666"/>
      <c r="C18666"/>
      <c r="D18666"/>
      <c r="E18666"/>
      <c r="F18666"/>
      <c r="G18666"/>
      <c r="H18666"/>
    </row>
    <row r="18667" spans="2:8" x14ac:dyDescent="0.3">
      <c r="B18667"/>
      <c r="C18667"/>
      <c r="D18667"/>
      <c r="E18667"/>
      <c r="F18667"/>
      <c r="G18667"/>
      <c r="H18667"/>
    </row>
    <row r="18668" spans="2:8" x14ac:dyDescent="0.3">
      <c r="B18668"/>
      <c r="C18668"/>
      <c r="D18668"/>
      <c r="E18668"/>
      <c r="F18668"/>
      <c r="G18668"/>
      <c r="H18668"/>
    </row>
    <row r="18669" spans="2:8" x14ac:dyDescent="0.3">
      <c r="B18669"/>
      <c r="C18669"/>
      <c r="D18669"/>
      <c r="E18669"/>
      <c r="F18669"/>
      <c r="G18669"/>
      <c r="H18669"/>
    </row>
    <row r="18670" spans="2:8" x14ac:dyDescent="0.3">
      <c r="B18670"/>
      <c r="C18670"/>
      <c r="D18670"/>
      <c r="E18670"/>
      <c r="F18670"/>
      <c r="G18670"/>
      <c r="H18670"/>
    </row>
    <row r="18671" spans="2:8" x14ac:dyDescent="0.3">
      <c r="B18671"/>
      <c r="C18671"/>
      <c r="D18671"/>
      <c r="E18671"/>
      <c r="F18671"/>
      <c r="G18671"/>
      <c r="H18671"/>
    </row>
    <row r="18672" spans="2:8" x14ac:dyDescent="0.3">
      <c r="B18672"/>
      <c r="C18672"/>
      <c r="D18672"/>
      <c r="E18672"/>
      <c r="F18672"/>
      <c r="G18672"/>
      <c r="H18672"/>
    </row>
    <row r="18673" spans="2:8" x14ac:dyDescent="0.3">
      <c r="B18673"/>
      <c r="C18673"/>
      <c r="D18673"/>
      <c r="E18673"/>
      <c r="F18673"/>
      <c r="G18673"/>
      <c r="H18673"/>
    </row>
    <row r="18674" spans="2:8" x14ac:dyDescent="0.3">
      <c r="B18674"/>
      <c r="C18674"/>
      <c r="D18674"/>
      <c r="E18674"/>
      <c r="F18674"/>
      <c r="G18674"/>
      <c r="H18674"/>
    </row>
    <row r="18675" spans="2:8" x14ac:dyDescent="0.3">
      <c r="B18675"/>
      <c r="C18675"/>
      <c r="D18675"/>
      <c r="E18675"/>
      <c r="F18675"/>
      <c r="G18675"/>
      <c r="H18675"/>
    </row>
    <row r="18676" spans="2:8" x14ac:dyDescent="0.3">
      <c r="B18676"/>
      <c r="C18676"/>
      <c r="D18676"/>
      <c r="E18676"/>
      <c r="F18676"/>
      <c r="G18676"/>
      <c r="H18676"/>
    </row>
    <row r="18677" spans="2:8" x14ac:dyDescent="0.3">
      <c r="B18677"/>
      <c r="C18677"/>
      <c r="D18677"/>
      <c r="E18677"/>
      <c r="F18677"/>
      <c r="G18677"/>
      <c r="H18677"/>
    </row>
    <row r="18678" spans="2:8" x14ac:dyDescent="0.3">
      <c r="B18678"/>
      <c r="C18678"/>
      <c r="D18678"/>
      <c r="E18678"/>
      <c r="F18678"/>
      <c r="G18678"/>
      <c r="H18678"/>
    </row>
    <row r="18679" spans="2:8" x14ac:dyDescent="0.3">
      <c r="B18679"/>
      <c r="C18679"/>
      <c r="D18679"/>
      <c r="E18679"/>
      <c r="F18679"/>
      <c r="G18679"/>
      <c r="H18679"/>
    </row>
    <row r="18680" spans="2:8" x14ac:dyDescent="0.3">
      <c r="B18680"/>
      <c r="C18680"/>
      <c r="D18680"/>
      <c r="E18680"/>
      <c r="F18680"/>
      <c r="G18680"/>
      <c r="H18680"/>
    </row>
    <row r="18681" spans="2:8" x14ac:dyDescent="0.3">
      <c r="B18681"/>
      <c r="C18681"/>
      <c r="D18681"/>
      <c r="E18681"/>
      <c r="F18681"/>
      <c r="G18681"/>
      <c r="H18681"/>
    </row>
    <row r="18682" spans="2:8" x14ac:dyDescent="0.3">
      <c r="B18682"/>
      <c r="C18682"/>
      <c r="D18682"/>
      <c r="E18682"/>
      <c r="F18682"/>
      <c r="G18682"/>
      <c r="H18682"/>
    </row>
    <row r="18683" spans="2:8" x14ac:dyDescent="0.3">
      <c r="B18683"/>
      <c r="C18683"/>
      <c r="D18683"/>
      <c r="E18683"/>
      <c r="F18683"/>
      <c r="G18683"/>
      <c r="H18683"/>
    </row>
    <row r="18684" spans="2:8" x14ac:dyDescent="0.3">
      <c r="B18684"/>
      <c r="C18684"/>
      <c r="D18684"/>
      <c r="E18684"/>
      <c r="F18684"/>
      <c r="G18684"/>
      <c r="H18684"/>
    </row>
    <row r="18685" spans="2:8" x14ac:dyDescent="0.3">
      <c r="B18685"/>
      <c r="C18685"/>
      <c r="D18685"/>
      <c r="E18685"/>
      <c r="F18685"/>
      <c r="G18685"/>
      <c r="H18685"/>
    </row>
    <row r="18686" spans="2:8" x14ac:dyDescent="0.3">
      <c r="B18686"/>
      <c r="C18686"/>
      <c r="D18686"/>
      <c r="E18686"/>
      <c r="F18686"/>
      <c r="G18686"/>
      <c r="H18686"/>
    </row>
    <row r="18687" spans="2:8" x14ac:dyDescent="0.3">
      <c r="B18687"/>
      <c r="C18687"/>
      <c r="D18687"/>
      <c r="E18687"/>
      <c r="F18687"/>
      <c r="G18687"/>
      <c r="H18687"/>
    </row>
    <row r="18688" spans="2:8" x14ac:dyDescent="0.3">
      <c r="B18688"/>
      <c r="C18688"/>
      <c r="D18688"/>
      <c r="E18688"/>
      <c r="F18688"/>
      <c r="G18688"/>
      <c r="H18688"/>
    </row>
    <row r="18689" spans="2:8" x14ac:dyDescent="0.3">
      <c r="B18689"/>
      <c r="C18689"/>
      <c r="D18689"/>
      <c r="E18689"/>
      <c r="F18689"/>
      <c r="G18689"/>
      <c r="H18689"/>
    </row>
    <row r="18690" spans="2:8" x14ac:dyDescent="0.3">
      <c r="B18690"/>
      <c r="C18690"/>
      <c r="D18690"/>
      <c r="E18690"/>
      <c r="F18690"/>
      <c r="G18690"/>
      <c r="H18690"/>
    </row>
    <row r="18691" spans="2:8" x14ac:dyDescent="0.3">
      <c r="B18691"/>
      <c r="C18691"/>
      <c r="D18691"/>
      <c r="E18691"/>
      <c r="F18691"/>
      <c r="G18691"/>
      <c r="H18691"/>
    </row>
    <row r="18692" spans="2:8" x14ac:dyDescent="0.3">
      <c r="B18692"/>
      <c r="C18692"/>
      <c r="D18692"/>
      <c r="E18692"/>
      <c r="F18692"/>
      <c r="G18692"/>
      <c r="H18692"/>
    </row>
    <row r="18693" spans="2:8" x14ac:dyDescent="0.3">
      <c r="B18693"/>
      <c r="C18693"/>
      <c r="D18693"/>
      <c r="E18693"/>
      <c r="F18693"/>
      <c r="G18693"/>
      <c r="H18693"/>
    </row>
    <row r="18694" spans="2:8" x14ac:dyDescent="0.3">
      <c r="B18694"/>
      <c r="C18694"/>
      <c r="D18694"/>
      <c r="E18694"/>
      <c r="F18694"/>
      <c r="G18694"/>
      <c r="H18694"/>
    </row>
    <row r="18695" spans="2:8" x14ac:dyDescent="0.3">
      <c r="B18695"/>
      <c r="C18695"/>
      <c r="D18695"/>
      <c r="E18695"/>
      <c r="F18695"/>
      <c r="G18695"/>
      <c r="H18695"/>
    </row>
    <row r="18696" spans="2:8" x14ac:dyDescent="0.3">
      <c r="B18696"/>
      <c r="C18696"/>
      <c r="D18696"/>
      <c r="E18696"/>
      <c r="F18696"/>
      <c r="G18696"/>
      <c r="H18696"/>
    </row>
    <row r="18697" spans="2:8" x14ac:dyDescent="0.3">
      <c r="B18697"/>
      <c r="C18697"/>
      <c r="D18697"/>
      <c r="E18697"/>
      <c r="F18697"/>
      <c r="G18697"/>
      <c r="H18697"/>
    </row>
    <row r="18698" spans="2:8" x14ac:dyDescent="0.3">
      <c r="B18698"/>
      <c r="C18698"/>
      <c r="D18698"/>
      <c r="E18698"/>
      <c r="F18698"/>
      <c r="G18698"/>
      <c r="H18698"/>
    </row>
    <row r="18699" spans="2:8" x14ac:dyDescent="0.3">
      <c r="B18699"/>
      <c r="C18699"/>
      <c r="D18699"/>
      <c r="E18699"/>
      <c r="F18699"/>
      <c r="G18699"/>
      <c r="H18699"/>
    </row>
    <row r="18700" spans="2:8" x14ac:dyDescent="0.3">
      <c r="B18700"/>
      <c r="C18700"/>
      <c r="D18700"/>
      <c r="E18700"/>
      <c r="F18700"/>
      <c r="G18700"/>
      <c r="H18700"/>
    </row>
    <row r="18701" spans="2:8" x14ac:dyDescent="0.3">
      <c r="B18701"/>
      <c r="C18701"/>
      <c r="D18701"/>
      <c r="E18701"/>
      <c r="F18701"/>
      <c r="G18701"/>
      <c r="H18701"/>
    </row>
    <row r="18702" spans="2:8" x14ac:dyDescent="0.3">
      <c r="B18702"/>
      <c r="C18702"/>
      <c r="D18702"/>
      <c r="E18702"/>
      <c r="F18702"/>
      <c r="G18702"/>
      <c r="H18702"/>
    </row>
    <row r="18703" spans="2:8" x14ac:dyDescent="0.3">
      <c r="B18703"/>
      <c r="C18703"/>
      <c r="D18703"/>
      <c r="E18703"/>
      <c r="F18703"/>
      <c r="G18703"/>
      <c r="H18703"/>
    </row>
    <row r="18704" spans="2:8" x14ac:dyDescent="0.3">
      <c r="B18704"/>
      <c r="C18704"/>
      <c r="D18704"/>
      <c r="E18704"/>
      <c r="F18704"/>
      <c r="G18704"/>
      <c r="H18704"/>
    </row>
    <row r="18705" spans="2:8" x14ac:dyDescent="0.3">
      <c r="B18705"/>
      <c r="C18705"/>
      <c r="D18705"/>
      <c r="E18705"/>
      <c r="F18705"/>
      <c r="G18705"/>
      <c r="H18705"/>
    </row>
    <row r="18706" spans="2:8" x14ac:dyDescent="0.3">
      <c r="B18706"/>
      <c r="C18706"/>
      <c r="D18706"/>
      <c r="E18706"/>
      <c r="F18706"/>
      <c r="G18706"/>
      <c r="H18706"/>
    </row>
    <row r="18707" spans="2:8" x14ac:dyDescent="0.3">
      <c r="B18707"/>
      <c r="C18707"/>
      <c r="D18707"/>
      <c r="E18707"/>
      <c r="F18707"/>
      <c r="G18707"/>
      <c r="H18707"/>
    </row>
    <row r="18708" spans="2:8" x14ac:dyDescent="0.3">
      <c r="B18708"/>
      <c r="C18708"/>
      <c r="D18708"/>
      <c r="E18708"/>
      <c r="F18708"/>
      <c r="G18708"/>
      <c r="H18708"/>
    </row>
    <row r="18709" spans="2:8" x14ac:dyDescent="0.3">
      <c r="B18709"/>
      <c r="C18709"/>
      <c r="D18709"/>
      <c r="E18709"/>
      <c r="F18709"/>
      <c r="G18709"/>
      <c r="H18709"/>
    </row>
    <row r="18710" spans="2:8" x14ac:dyDescent="0.3">
      <c r="B18710"/>
      <c r="C18710"/>
      <c r="D18710"/>
      <c r="E18710"/>
      <c r="F18710"/>
      <c r="G18710"/>
      <c r="H18710"/>
    </row>
    <row r="18711" spans="2:8" x14ac:dyDescent="0.3">
      <c r="B18711"/>
      <c r="C18711"/>
      <c r="D18711"/>
      <c r="E18711"/>
      <c r="F18711"/>
      <c r="G18711"/>
      <c r="H18711"/>
    </row>
    <row r="18712" spans="2:8" x14ac:dyDescent="0.3">
      <c r="B18712"/>
      <c r="C18712"/>
      <c r="D18712"/>
      <c r="E18712"/>
      <c r="F18712"/>
      <c r="G18712"/>
      <c r="H18712"/>
    </row>
    <row r="18713" spans="2:8" x14ac:dyDescent="0.3">
      <c r="B18713"/>
      <c r="C18713"/>
      <c r="D18713"/>
      <c r="E18713"/>
      <c r="F18713"/>
      <c r="G18713"/>
      <c r="H18713"/>
    </row>
    <row r="18714" spans="2:8" x14ac:dyDescent="0.3">
      <c r="B18714"/>
      <c r="C18714"/>
      <c r="D18714"/>
      <c r="E18714"/>
      <c r="F18714"/>
      <c r="G18714"/>
      <c r="H18714"/>
    </row>
    <row r="18715" spans="2:8" x14ac:dyDescent="0.3">
      <c r="B18715"/>
      <c r="C18715"/>
      <c r="D18715"/>
      <c r="E18715"/>
      <c r="F18715"/>
      <c r="G18715"/>
      <c r="H18715"/>
    </row>
    <row r="18716" spans="2:8" x14ac:dyDescent="0.3">
      <c r="B18716"/>
      <c r="C18716"/>
      <c r="D18716"/>
      <c r="E18716"/>
      <c r="F18716"/>
      <c r="G18716"/>
      <c r="H18716"/>
    </row>
    <row r="18717" spans="2:8" x14ac:dyDescent="0.3">
      <c r="B18717"/>
      <c r="C18717"/>
      <c r="D18717"/>
      <c r="E18717"/>
      <c r="F18717"/>
      <c r="G18717"/>
      <c r="H18717"/>
    </row>
    <row r="18718" spans="2:8" x14ac:dyDescent="0.3">
      <c r="B18718"/>
      <c r="C18718"/>
      <c r="D18718"/>
      <c r="E18718"/>
      <c r="F18718"/>
      <c r="G18718"/>
      <c r="H18718"/>
    </row>
    <row r="18719" spans="2:8" x14ac:dyDescent="0.3">
      <c r="B18719"/>
      <c r="C18719"/>
      <c r="D18719"/>
      <c r="E18719"/>
      <c r="F18719"/>
      <c r="G18719"/>
      <c r="H18719"/>
    </row>
    <row r="18720" spans="2:8" x14ac:dyDescent="0.3">
      <c r="B18720"/>
      <c r="C18720"/>
      <c r="D18720"/>
      <c r="E18720"/>
      <c r="F18720"/>
      <c r="G18720"/>
      <c r="H18720"/>
    </row>
    <row r="18721" spans="2:8" x14ac:dyDescent="0.3">
      <c r="B18721"/>
      <c r="C18721"/>
      <c r="D18721"/>
      <c r="E18721"/>
      <c r="F18721"/>
      <c r="G18721"/>
      <c r="H18721"/>
    </row>
    <row r="18722" spans="2:8" x14ac:dyDescent="0.3">
      <c r="B18722"/>
      <c r="C18722"/>
      <c r="D18722"/>
      <c r="E18722"/>
      <c r="F18722"/>
      <c r="G18722"/>
      <c r="H18722"/>
    </row>
    <row r="18723" spans="2:8" x14ac:dyDescent="0.3">
      <c r="B18723"/>
      <c r="C18723"/>
      <c r="D18723"/>
      <c r="E18723"/>
      <c r="F18723"/>
      <c r="G18723"/>
      <c r="H18723"/>
    </row>
    <row r="18724" spans="2:8" x14ac:dyDescent="0.3">
      <c r="B18724"/>
      <c r="C18724"/>
      <c r="D18724"/>
      <c r="E18724"/>
      <c r="F18724"/>
      <c r="G18724"/>
      <c r="H18724"/>
    </row>
    <row r="18725" spans="2:8" x14ac:dyDescent="0.3">
      <c r="B18725"/>
      <c r="C18725"/>
      <c r="D18725"/>
      <c r="E18725"/>
      <c r="F18725"/>
      <c r="G18725"/>
      <c r="H18725"/>
    </row>
    <row r="18726" spans="2:8" x14ac:dyDescent="0.3">
      <c r="B18726"/>
      <c r="C18726"/>
      <c r="D18726"/>
      <c r="E18726"/>
      <c r="F18726"/>
      <c r="G18726"/>
      <c r="H18726"/>
    </row>
    <row r="18727" spans="2:8" x14ac:dyDescent="0.3">
      <c r="B18727"/>
      <c r="C18727"/>
      <c r="D18727"/>
      <c r="E18727"/>
      <c r="F18727"/>
      <c r="G18727"/>
      <c r="H18727"/>
    </row>
    <row r="18728" spans="2:8" x14ac:dyDescent="0.3">
      <c r="B18728"/>
      <c r="C18728"/>
      <c r="D18728"/>
      <c r="E18728"/>
      <c r="F18728"/>
      <c r="G18728"/>
      <c r="H18728"/>
    </row>
    <row r="18729" spans="2:8" x14ac:dyDescent="0.3">
      <c r="B18729"/>
      <c r="C18729"/>
      <c r="D18729"/>
      <c r="E18729"/>
      <c r="F18729"/>
      <c r="G18729"/>
      <c r="H18729"/>
    </row>
    <row r="18730" spans="2:8" x14ac:dyDescent="0.3">
      <c r="B18730"/>
      <c r="C18730"/>
      <c r="D18730"/>
      <c r="E18730"/>
      <c r="F18730"/>
      <c r="G18730"/>
      <c r="H18730"/>
    </row>
    <row r="18731" spans="2:8" x14ac:dyDescent="0.3">
      <c r="B18731"/>
      <c r="C18731"/>
      <c r="D18731"/>
      <c r="E18731"/>
      <c r="F18731"/>
      <c r="G18731"/>
      <c r="H18731"/>
    </row>
    <row r="18732" spans="2:8" x14ac:dyDescent="0.3">
      <c r="B18732"/>
      <c r="C18732"/>
      <c r="D18732"/>
      <c r="E18732"/>
      <c r="F18732"/>
      <c r="G18732"/>
      <c r="H18732"/>
    </row>
    <row r="18733" spans="2:8" x14ac:dyDescent="0.3">
      <c r="B18733"/>
      <c r="C18733"/>
      <c r="D18733"/>
      <c r="E18733"/>
      <c r="F18733"/>
      <c r="G18733"/>
      <c r="H18733"/>
    </row>
    <row r="18734" spans="2:8" x14ac:dyDescent="0.3">
      <c r="B18734"/>
      <c r="C18734"/>
      <c r="D18734"/>
      <c r="E18734"/>
      <c r="F18734"/>
      <c r="G18734"/>
      <c r="H18734"/>
    </row>
    <row r="18735" spans="2:8" x14ac:dyDescent="0.3">
      <c r="B18735"/>
      <c r="C18735"/>
      <c r="D18735"/>
      <c r="E18735"/>
      <c r="F18735"/>
      <c r="G18735"/>
      <c r="H18735"/>
    </row>
    <row r="18736" spans="2:8" x14ac:dyDescent="0.3">
      <c r="B18736"/>
      <c r="C18736"/>
      <c r="D18736"/>
      <c r="E18736"/>
      <c r="F18736"/>
      <c r="G18736"/>
      <c r="H18736"/>
    </row>
    <row r="18737" spans="2:8" x14ac:dyDescent="0.3">
      <c r="B18737"/>
      <c r="C18737"/>
      <c r="D18737"/>
      <c r="E18737"/>
      <c r="F18737"/>
      <c r="G18737"/>
      <c r="H18737"/>
    </row>
    <row r="18738" spans="2:8" x14ac:dyDescent="0.3">
      <c r="B18738"/>
      <c r="C18738"/>
      <c r="D18738"/>
      <c r="E18738"/>
      <c r="F18738"/>
      <c r="G18738"/>
      <c r="H18738"/>
    </row>
    <row r="18739" spans="2:8" x14ac:dyDescent="0.3">
      <c r="B18739"/>
      <c r="C18739"/>
      <c r="D18739"/>
      <c r="E18739"/>
      <c r="F18739"/>
      <c r="G18739"/>
      <c r="H18739"/>
    </row>
    <row r="18740" spans="2:8" x14ac:dyDescent="0.3">
      <c r="B18740"/>
      <c r="C18740"/>
      <c r="D18740"/>
      <c r="E18740"/>
      <c r="F18740"/>
      <c r="G18740"/>
      <c r="H18740"/>
    </row>
    <row r="18741" spans="2:8" x14ac:dyDescent="0.3">
      <c r="B18741"/>
      <c r="C18741"/>
      <c r="D18741"/>
      <c r="E18741"/>
      <c r="F18741"/>
      <c r="G18741"/>
      <c r="H18741"/>
    </row>
    <row r="18742" spans="2:8" x14ac:dyDescent="0.3">
      <c r="B18742"/>
      <c r="C18742"/>
      <c r="D18742"/>
      <c r="E18742"/>
      <c r="F18742"/>
      <c r="G18742"/>
      <c r="H18742"/>
    </row>
    <row r="18743" spans="2:8" x14ac:dyDescent="0.3">
      <c r="B18743"/>
      <c r="C18743"/>
      <c r="D18743"/>
      <c r="E18743"/>
      <c r="F18743"/>
      <c r="G18743"/>
      <c r="H18743"/>
    </row>
    <row r="18744" spans="2:8" x14ac:dyDescent="0.3">
      <c r="B18744"/>
      <c r="C18744"/>
      <c r="D18744"/>
      <c r="E18744"/>
      <c r="F18744"/>
      <c r="G18744"/>
      <c r="H18744"/>
    </row>
    <row r="18745" spans="2:8" x14ac:dyDescent="0.3">
      <c r="B18745"/>
      <c r="C18745"/>
      <c r="D18745"/>
      <c r="E18745"/>
      <c r="F18745"/>
      <c r="G18745"/>
      <c r="H18745"/>
    </row>
    <row r="18746" spans="2:8" x14ac:dyDescent="0.3">
      <c r="B18746"/>
      <c r="C18746"/>
      <c r="D18746"/>
      <c r="E18746"/>
      <c r="F18746"/>
      <c r="G18746"/>
      <c r="H18746"/>
    </row>
    <row r="18747" spans="2:8" x14ac:dyDescent="0.3">
      <c r="B18747"/>
      <c r="C18747"/>
      <c r="D18747"/>
      <c r="E18747"/>
      <c r="F18747"/>
      <c r="G18747"/>
      <c r="H18747"/>
    </row>
    <row r="18748" spans="2:8" x14ac:dyDescent="0.3">
      <c r="B18748"/>
      <c r="C18748"/>
      <c r="D18748"/>
      <c r="E18748"/>
      <c r="F18748"/>
      <c r="G18748"/>
      <c r="H18748"/>
    </row>
    <row r="18749" spans="2:8" x14ac:dyDescent="0.3">
      <c r="B18749"/>
      <c r="C18749"/>
      <c r="D18749"/>
      <c r="E18749"/>
      <c r="F18749"/>
      <c r="G18749"/>
      <c r="H18749"/>
    </row>
    <row r="18750" spans="2:8" x14ac:dyDescent="0.3">
      <c r="B18750"/>
      <c r="C18750"/>
      <c r="D18750"/>
      <c r="E18750"/>
      <c r="F18750"/>
      <c r="G18750"/>
      <c r="H18750"/>
    </row>
    <row r="18751" spans="2:8" x14ac:dyDescent="0.3">
      <c r="B18751"/>
      <c r="C18751"/>
      <c r="D18751"/>
      <c r="E18751"/>
      <c r="F18751"/>
      <c r="G18751"/>
      <c r="H18751"/>
    </row>
    <row r="18752" spans="2:8" x14ac:dyDescent="0.3">
      <c r="B18752"/>
      <c r="C18752"/>
      <c r="D18752"/>
      <c r="E18752"/>
      <c r="F18752"/>
      <c r="G18752"/>
      <c r="H18752"/>
    </row>
    <row r="18753" spans="2:8" x14ac:dyDescent="0.3">
      <c r="B18753"/>
      <c r="C18753"/>
      <c r="D18753"/>
      <c r="E18753"/>
      <c r="F18753"/>
      <c r="G18753"/>
      <c r="H18753"/>
    </row>
    <row r="18754" spans="2:8" x14ac:dyDescent="0.3">
      <c r="B18754"/>
      <c r="C18754"/>
      <c r="D18754"/>
      <c r="E18754"/>
      <c r="F18754"/>
      <c r="G18754"/>
      <c r="H18754"/>
    </row>
    <row r="18755" spans="2:8" x14ac:dyDescent="0.3">
      <c r="B18755"/>
      <c r="C18755"/>
      <c r="D18755"/>
      <c r="E18755"/>
      <c r="F18755"/>
      <c r="G18755"/>
      <c r="H18755"/>
    </row>
    <row r="18756" spans="2:8" x14ac:dyDescent="0.3">
      <c r="B18756"/>
      <c r="C18756"/>
      <c r="D18756"/>
      <c r="E18756"/>
      <c r="F18756"/>
      <c r="G18756"/>
      <c r="H18756"/>
    </row>
    <row r="18757" spans="2:8" x14ac:dyDescent="0.3">
      <c r="B18757"/>
      <c r="C18757"/>
      <c r="D18757"/>
      <c r="E18757"/>
      <c r="F18757"/>
      <c r="G18757"/>
      <c r="H18757"/>
    </row>
    <row r="18758" spans="2:8" x14ac:dyDescent="0.3">
      <c r="B18758"/>
      <c r="C18758"/>
      <c r="D18758"/>
      <c r="E18758"/>
      <c r="F18758"/>
      <c r="G18758"/>
      <c r="H18758"/>
    </row>
    <row r="18759" spans="2:8" x14ac:dyDescent="0.3">
      <c r="B18759"/>
      <c r="C18759"/>
      <c r="D18759"/>
      <c r="E18759"/>
      <c r="F18759"/>
      <c r="G18759"/>
      <c r="H18759"/>
    </row>
    <row r="18760" spans="2:8" x14ac:dyDescent="0.3">
      <c r="B18760"/>
      <c r="C18760"/>
      <c r="D18760"/>
      <c r="E18760"/>
      <c r="F18760"/>
      <c r="G18760"/>
      <c r="H18760"/>
    </row>
    <row r="18761" spans="2:8" x14ac:dyDescent="0.3">
      <c r="B18761"/>
      <c r="C18761"/>
      <c r="D18761"/>
      <c r="E18761"/>
      <c r="F18761"/>
      <c r="G18761"/>
      <c r="H18761"/>
    </row>
    <row r="18762" spans="2:8" x14ac:dyDescent="0.3">
      <c r="B18762"/>
      <c r="C18762"/>
      <c r="D18762"/>
      <c r="E18762"/>
      <c r="F18762"/>
      <c r="G18762"/>
      <c r="H18762"/>
    </row>
    <row r="18763" spans="2:8" x14ac:dyDescent="0.3">
      <c r="B18763"/>
      <c r="C18763"/>
      <c r="D18763"/>
      <c r="E18763"/>
      <c r="F18763"/>
      <c r="G18763"/>
      <c r="H18763"/>
    </row>
    <row r="18764" spans="2:8" x14ac:dyDescent="0.3">
      <c r="B18764"/>
      <c r="C18764"/>
      <c r="D18764"/>
      <c r="E18764"/>
      <c r="F18764"/>
      <c r="G18764"/>
      <c r="H18764"/>
    </row>
    <row r="18765" spans="2:8" x14ac:dyDescent="0.3">
      <c r="B18765"/>
      <c r="C18765"/>
      <c r="D18765"/>
      <c r="E18765"/>
      <c r="F18765"/>
      <c r="G18765"/>
      <c r="H18765"/>
    </row>
    <row r="18766" spans="2:8" x14ac:dyDescent="0.3">
      <c r="B18766"/>
      <c r="C18766"/>
      <c r="D18766"/>
      <c r="E18766"/>
      <c r="F18766"/>
      <c r="G18766"/>
      <c r="H18766"/>
    </row>
    <row r="18767" spans="2:8" x14ac:dyDescent="0.3">
      <c r="B18767"/>
      <c r="C18767"/>
      <c r="D18767"/>
      <c r="E18767"/>
      <c r="F18767"/>
      <c r="G18767"/>
      <c r="H18767"/>
    </row>
    <row r="18768" spans="2:8" x14ac:dyDescent="0.3">
      <c r="B18768"/>
      <c r="C18768"/>
      <c r="D18768"/>
      <c r="E18768"/>
      <c r="F18768"/>
      <c r="G18768"/>
      <c r="H18768"/>
    </row>
    <row r="18769" spans="2:8" x14ac:dyDescent="0.3">
      <c r="B18769"/>
      <c r="C18769"/>
      <c r="D18769"/>
      <c r="E18769"/>
      <c r="F18769"/>
      <c r="G18769"/>
      <c r="H18769"/>
    </row>
    <row r="18770" spans="2:8" x14ac:dyDescent="0.3">
      <c r="B18770"/>
      <c r="C18770"/>
      <c r="D18770"/>
      <c r="E18770"/>
      <c r="F18770"/>
      <c r="G18770"/>
      <c r="H18770"/>
    </row>
    <row r="18771" spans="2:8" x14ac:dyDescent="0.3">
      <c r="B18771"/>
      <c r="C18771"/>
      <c r="D18771"/>
      <c r="E18771"/>
      <c r="F18771"/>
      <c r="G18771"/>
      <c r="H18771"/>
    </row>
    <row r="18772" spans="2:8" x14ac:dyDescent="0.3">
      <c r="B18772"/>
      <c r="C18772"/>
      <c r="D18772"/>
      <c r="E18772"/>
      <c r="F18772"/>
      <c r="G18772"/>
      <c r="H18772"/>
    </row>
    <row r="18773" spans="2:8" x14ac:dyDescent="0.3">
      <c r="B18773"/>
      <c r="C18773"/>
      <c r="D18773"/>
      <c r="E18773"/>
      <c r="F18773"/>
      <c r="G18773"/>
      <c r="H18773"/>
    </row>
    <row r="18774" spans="2:8" x14ac:dyDescent="0.3">
      <c r="B18774"/>
      <c r="C18774"/>
      <c r="D18774"/>
      <c r="E18774"/>
      <c r="F18774"/>
      <c r="G18774"/>
      <c r="H18774"/>
    </row>
    <row r="18775" spans="2:8" x14ac:dyDescent="0.3">
      <c r="B18775"/>
      <c r="C18775"/>
      <c r="D18775"/>
      <c r="E18775"/>
      <c r="F18775"/>
      <c r="G18775"/>
      <c r="H18775"/>
    </row>
    <row r="18776" spans="2:8" x14ac:dyDescent="0.3">
      <c r="B18776"/>
      <c r="C18776"/>
      <c r="D18776"/>
      <c r="E18776"/>
      <c r="F18776"/>
      <c r="G18776"/>
      <c r="H18776"/>
    </row>
    <row r="18777" spans="2:8" x14ac:dyDescent="0.3">
      <c r="B18777"/>
      <c r="C18777"/>
      <c r="D18777"/>
      <c r="E18777"/>
      <c r="F18777"/>
      <c r="G18777"/>
      <c r="H18777"/>
    </row>
    <row r="18778" spans="2:8" x14ac:dyDescent="0.3">
      <c r="B18778"/>
      <c r="C18778"/>
      <c r="D18778"/>
      <c r="E18778"/>
      <c r="F18778"/>
      <c r="G18778"/>
      <c r="H18778"/>
    </row>
    <row r="18779" spans="2:8" x14ac:dyDescent="0.3">
      <c r="B18779"/>
      <c r="C18779"/>
      <c r="D18779"/>
      <c r="E18779"/>
      <c r="F18779"/>
      <c r="G18779"/>
      <c r="H18779"/>
    </row>
    <row r="18780" spans="2:8" x14ac:dyDescent="0.3">
      <c r="B18780"/>
      <c r="C18780"/>
      <c r="D18780"/>
      <c r="E18780"/>
      <c r="F18780"/>
      <c r="G18780"/>
      <c r="H18780"/>
    </row>
    <row r="18781" spans="2:8" x14ac:dyDescent="0.3">
      <c r="B18781"/>
      <c r="C18781"/>
      <c r="D18781"/>
      <c r="E18781"/>
      <c r="F18781"/>
      <c r="G18781"/>
      <c r="H18781"/>
    </row>
    <row r="18782" spans="2:8" x14ac:dyDescent="0.3">
      <c r="B18782"/>
      <c r="C18782"/>
      <c r="D18782"/>
      <c r="E18782"/>
      <c r="F18782"/>
      <c r="G18782"/>
      <c r="H18782"/>
    </row>
    <row r="18783" spans="2:8" x14ac:dyDescent="0.3">
      <c r="B18783"/>
      <c r="C18783"/>
      <c r="D18783"/>
      <c r="E18783"/>
      <c r="F18783"/>
      <c r="G18783"/>
      <c r="H18783"/>
    </row>
    <row r="18784" spans="2:8" x14ac:dyDescent="0.3">
      <c r="B18784"/>
      <c r="C18784"/>
      <c r="D18784"/>
      <c r="E18784"/>
      <c r="F18784"/>
      <c r="G18784"/>
      <c r="H18784"/>
    </row>
    <row r="18785" spans="2:8" x14ac:dyDescent="0.3">
      <c r="B18785"/>
      <c r="C18785"/>
      <c r="D18785"/>
      <c r="E18785"/>
      <c r="F18785"/>
      <c r="G18785"/>
      <c r="H18785"/>
    </row>
    <row r="18786" spans="2:8" x14ac:dyDescent="0.3">
      <c r="B18786"/>
      <c r="C18786"/>
      <c r="D18786"/>
      <c r="E18786"/>
      <c r="F18786"/>
      <c r="G18786"/>
      <c r="H18786"/>
    </row>
    <row r="18787" spans="2:8" x14ac:dyDescent="0.3">
      <c r="B18787"/>
      <c r="C18787"/>
      <c r="D18787"/>
      <c r="E18787"/>
      <c r="F18787"/>
      <c r="G18787"/>
      <c r="H18787"/>
    </row>
    <row r="18788" spans="2:8" x14ac:dyDescent="0.3">
      <c r="B18788"/>
      <c r="C18788"/>
      <c r="D18788"/>
      <c r="E18788"/>
      <c r="F18788"/>
      <c r="G18788"/>
      <c r="H18788"/>
    </row>
    <row r="18789" spans="2:8" x14ac:dyDescent="0.3">
      <c r="B18789"/>
      <c r="C18789"/>
      <c r="D18789"/>
      <c r="E18789"/>
      <c r="F18789"/>
      <c r="G18789"/>
      <c r="H18789"/>
    </row>
    <row r="18790" spans="2:8" x14ac:dyDescent="0.3">
      <c r="B18790"/>
      <c r="C18790"/>
      <c r="D18790"/>
      <c r="E18790"/>
      <c r="F18790"/>
      <c r="G18790"/>
      <c r="H18790"/>
    </row>
    <row r="18791" spans="2:8" x14ac:dyDescent="0.3">
      <c r="B18791"/>
      <c r="C18791"/>
      <c r="D18791"/>
      <c r="E18791"/>
      <c r="F18791"/>
      <c r="G18791"/>
      <c r="H18791"/>
    </row>
    <row r="18792" spans="2:8" x14ac:dyDescent="0.3">
      <c r="B18792"/>
      <c r="C18792"/>
      <c r="D18792"/>
      <c r="E18792"/>
      <c r="F18792"/>
      <c r="G18792"/>
      <c r="H18792"/>
    </row>
    <row r="18793" spans="2:8" x14ac:dyDescent="0.3">
      <c r="B18793"/>
      <c r="C18793"/>
      <c r="D18793"/>
      <c r="E18793"/>
      <c r="F18793"/>
      <c r="G18793"/>
      <c r="H18793"/>
    </row>
    <row r="18794" spans="2:8" x14ac:dyDescent="0.3">
      <c r="B18794"/>
      <c r="C18794"/>
      <c r="D18794"/>
      <c r="E18794"/>
      <c r="F18794"/>
      <c r="G18794"/>
      <c r="H18794"/>
    </row>
    <row r="18795" spans="2:8" x14ac:dyDescent="0.3">
      <c r="B18795"/>
      <c r="C18795"/>
      <c r="D18795"/>
      <c r="E18795"/>
      <c r="F18795"/>
      <c r="G18795"/>
      <c r="H18795"/>
    </row>
    <row r="18796" spans="2:8" x14ac:dyDescent="0.3">
      <c r="B18796"/>
      <c r="C18796"/>
      <c r="D18796"/>
      <c r="E18796"/>
      <c r="F18796"/>
      <c r="G18796"/>
      <c r="H18796"/>
    </row>
    <row r="18797" spans="2:8" x14ac:dyDescent="0.3">
      <c r="B18797"/>
      <c r="C18797"/>
      <c r="D18797"/>
      <c r="E18797"/>
      <c r="F18797"/>
      <c r="G18797"/>
      <c r="H18797"/>
    </row>
    <row r="18798" spans="2:8" x14ac:dyDescent="0.3">
      <c r="B18798"/>
      <c r="C18798"/>
      <c r="D18798"/>
      <c r="E18798"/>
      <c r="F18798"/>
      <c r="G18798"/>
      <c r="H18798"/>
    </row>
    <row r="18799" spans="2:8" x14ac:dyDescent="0.3">
      <c r="B18799"/>
      <c r="C18799"/>
      <c r="D18799"/>
      <c r="E18799"/>
      <c r="F18799"/>
      <c r="G18799"/>
      <c r="H18799"/>
    </row>
    <row r="18800" spans="2:8" x14ac:dyDescent="0.3">
      <c r="B18800"/>
      <c r="C18800"/>
      <c r="D18800"/>
      <c r="E18800"/>
      <c r="F18800"/>
      <c r="G18800"/>
      <c r="H18800"/>
    </row>
    <row r="18801" spans="2:8" x14ac:dyDescent="0.3">
      <c r="B18801"/>
      <c r="C18801"/>
      <c r="D18801"/>
      <c r="E18801"/>
      <c r="F18801"/>
      <c r="G18801"/>
      <c r="H18801"/>
    </row>
    <row r="18802" spans="2:8" x14ac:dyDescent="0.3">
      <c r="B18802"/>
      <c r="C18802"/>
      <c r="D18802"/>
      <c r="E18802"/>
      <c r="F18802"/>
      <c r="G18802"/>
      <c r="H18802"/>
    </row>
    <row r="18803" spans="2:8" x14ac:dyDescent="0.3">
      <c r="B18803"/>
      <c r="C18803"/>
      <c r="D18803"/>
      <c r="E18803"/>
      <c r="F18803"/>
      <c r="G18803"/>
      <c r="H18803"/>
    </row>
    <row r="18804" spans="2:8" x14ac:dyDescent="0.3">
      <c r="B18804"/>
      <c r="C18804"/>
      <c r="D18804"/>
      <c r="E18804"/>
      <c r="F18804"/>
      <c r="G18804"/>
      <c r="H18804"/>
    </row>
    <row r="18805" spans="2:8" x14ac:dyDescent="0.3">
      <c r="B18805"/>
      <c r="C18805"/>
      <c r="D18805"/>
      <c r="E18805"/>
      <c r="F18805"/>
      <c r="G18805"/>
      <c r="H18805"/>
    </row>
    <row r="18806" spans="2:8" x14ac:dyDescent="0.3">
      <c r="B18806"/>
      <c r="C18806"/>
      <c r="D18806"/>
      <c r="E18806"/>
      <c r="F18806"/>
      <c r="G18806"/>
      <c r="H18806"/>
    </row>
    <row r="18807" spans="2:8" x14ac:dyDescent="0.3">
      <c r="B18807"/>
      <c r="C18807"/>
      <c r="D18807"/>
      <c r="E18807"/>
      <c r="F18807"/>
      <c r="G18807"/>
      <c r="H18807"/>
    </row>
    <row r="18808" spans="2:8" x14ac:dyDescent="0.3">
      <c r="B18808"/>
      <c r="C18808"/>
      <c r="D18808"/>
      <c r="E18808"/>
      <c r="F18808"/>
      <c r="G18808"/>
      <c r="H18808"/>
    </row>
    <row r="18809" spans="2:8" x14ac:dyDescent="0.3">
      <c r="B18809"/>
      <c r="C18809"/>
      <c r="D18809"/>
      <c r="E18809"/>
      <c r="F18809"/>
      <c r="G18809"/>
      <c r="H18809"/>
    </row>
    <row r="18810" spans="2:8" x14ac:dyDescent="0.3">
      <c r="B18810"/>
      <c r="C18810"/>
      <c r="D18810"/>
      <c r="E18810"/>
      <c r="F18810"/>
      <c r="G18810"/>
      <c r="H18810"/>
    </row>
    <row r="18811" spans="2:8" x14ac:dyDescent="0.3">
      <c r="B18811"/>
      <c r="C18811"/>
      <c r="D18811"/>
      <c r="E18811"/>
      <c r="F18811"/>
      <c r="G18811"/>
      <c r="H18811"/>
    </row>
    <row r="18812" spans="2:8" x14ac:dyDescent="0.3">
      <c r="B18812"/>
      <c r="C18812"/>
      <c r="D18812"/>
      <c r="E18812"/>
      <c r="F18812"/>
      <c r="G18812"/>
      <c r="H18812"/>
    </row>
    <row r="18813" spans="2:8" x14ac:dyDescent="0.3">
      <c r="B18813"/>
      <c r="C18813"/>
      <c r="D18813"/>
      <c r="E18813"/>
      <c r="F18813"/>
      <c r="G18813"/>
      <c r="H18813"/>
    </row>
    <row r="18814" spans="2:8" x14ac:dyDescent="0.3">
      <c r="B18814"/>
      <c r="C18814"/>
      <c r="D18814"/>
      <c r="E18814"/>
      <c r="F18814"/>
      <c r="G18814"/>
      <c r="H18814"/>
    </row>
    <row r="18815" spans="2:8" x14ac:dyDescent="0.3">
      <c r="B18815"/>
      <c r="C18815"/>
      <c r="D18815"/>
      <c r="E18815"/>
      <c r="F18815"/>
      <c r="G18815"/>
      <c r="H18815"/>
    </row>
    <row r="18816" spans="2:8" x14ac:dyDescent="0.3">
      <c r="B18816"/>
      <c r="C18816"/>
      <c r="D18816"/>
      <c r="E18816"/>
      <c r="F18816"/>
      <c r="G18816"/>
      <c r="H18816"/>
    </row>
    <row r="18817" spans="2:8" x14ac:dyDescent="0.3">
      <c r="B18817"/>
      <c r="C18817"/>
      <c r="D18817"/>
      <c r="E18817"/>
      <c r="F18817"/>
      <c r="G18817"/>
      <c r="H18817"/>
    </row>
    <row r="18818" spans="2:8" x14ac:dyDescent="0.3">
      <c r="B18818"/>
      <c r="C18818"/>
      <c r="D18818"/>
      <c r="E18818"/>
      <c r="F18818"/>
      <c r="G18818"/>
      <c r="H18818"/>
    </row>
    <row r="18819" spans="2:8" x14ac:dyDescent="0.3">
      <c r="B18819"/>
      <c r="C18819"/>
      <c r="D18819"/>
      <c r="E18819"/>
      <c r="F18819"/>
      <c r="G18819"/>
      <c r="H18819"/>
    </row>
    <row r="18820" spans="2:8" x14ac:dyDescent="0.3">
      <c r="B18820"/>
      <c r="C18820"/>
      <c r="D18820"/>
      <c r="E18820"/>
      <c r="F18820"/>
      <c r="G18820"/>
      <c r="H18820"/>
    </row>
    <row r="18821" spans="2:8" x14ac:dyDescent="0.3">
      <c r="B18821"/>
      <c r="C18821"/>
      <c r="D18821"/>
      <c r="E18821"/>
      <c r="F18821"/>
      <c r="G18821"/>
      <c r="H18821"/>
    </row>
    <row r="18822" spans="2:8" x14ac:dyDescent="0.3">
      <c r="B18822"/>
      <c r="C18822"/>
      <c r="D18822"/>
      <c r="E18822"/>
      <c r="F18822"/>
      <c r="G18822"/>
      <c r="H18822"/>
    </row>
    <row r="18823" spans="2:8" x14ac:dyDescent="0.3">
      <c r="B18823"/>
      <c r="C18823"/>
      <c r="D18823"/>
      <c r="E18823"/>
      <c r="F18823"/>
      <c r="G18823"/>
      <c r="H18823"/>
    </row>
    <row r="18824" spans="2:8" x14ac:dyDescent="0.3">
      <c r="B18824"/>
      <c r="C18824"/>
      <c r="D18824"/>
      <c r="E18824"/>
      <c r="F18824"/>
      <c r="G18824"/>
      <c r="H18824"/>
    </row>
    <row r="18825" spans="2:8" x14ac:dyDescent="0.3">
      <c r="B18825"/>
      <c r="C18825"/>
      <c r="D18825"/>
      <c r="E18825"/>
      <c r="F18825"/>
      <c r="G18825"/>
      <c r="H18825"/>
    </row>
    <row r="18826" spans="2:8" x14ac:dyDescent="0.3">
      <c r="B18826"/>
      <c r="C18826"/>
      <c r="D18826"/>
      <c r="E18826"/>
      <c r="F18826"/>
      <c r="G18826"/>
      <c r="H18826"/>
    </row>
    <row r="18827" spans="2:8" x14ac:dyDescent="0.3">
      <c r="B18827"/>
      <c r="C18827"/>
      <c r="D18827"/>
      <c r="E18827"/>
      <c r="F18827"/>
      <c r="G18827"/>
      <c r="H18827"/>
    </row>
    <row r="18828" spans="2:8" x14ac:dyDescent="0.3">
      <c r="B18828"/>
      <c r="C18828"/>
      <c r="D18828"/>
      <c r="E18828"/>
      <c r="F18828"/>
      <c r="G18828"/>
      <c r="H18828"/>
    </row>
    <row r="18829" spans="2:8" x14ac:dyDescent="0.3">
      <c r="B18829"/>
      <c r="C18829"/>
      <c r="D18829"/>
      <c r="E18829"/>
      <c r="F18829"/>
      <c r="G18829"/>
      <c r="H18829"/>
    </row>
    <row r="18830" spans="2:8" x14ac:dyDescent="0.3">
      <c r="B18830"/>
      <c r="C18830"/>
      <c r="D18830"/>
      <c r="E18830"/>
      <c r="F18830"/>
      <c r="G18830"/>
      <c r="H18830"/>
    </row>
    <row r="18831" spans="2:8" x14ac:dyDescent="0.3">
      <c r="B18831"/>
      <c r="C18831"/>
      <c r="D18831"/>
      <c r="E18831"/>
      <c r="F18831"/>
      <c r="G18831"/>
      <c r="H18831"/>
    </row>
    <row r="18832" spans="2:8" x14ac:dyDescent="0.3">
      <c r="B18832"/>
      <c r="C18832"/>
      <c r="D18832"/>
      <c r="E18832"/>
      <c r="F18832"/>
      <c r="G18832"/>
      <c r="H18832"/>
    </row>
    <row r="18833" spans="2:8" x14ac:dyDescent="0.3">
      <c r="B18833"/>
      <c r="C18833"/>
      <c r="D18833"/>
      <c r="E18833"/>
      <c r="F18833"/>
      <c r="G18833"/>
      <c r="H18833"/>
    </row>
    <row r="18834" spans="2:8" x14ac:dyDescent="0.3">
      <c r="B18834"/>
      <c r="C18834"/>
      <c r="D18834"/>
      <c r="E18834"/>
      <c r="F18834"/>
      <c r="G18834"/>
      <c r="H18834"/>
    </row>
    <row r="18835" spans="2:8" x14ac:dyDescent="0.3">
      <c r="B18835"/>
      <c r="C18835"/>
      <c r="D18835"/>
      <c r="E18835"/>
      <c r="F18835"/>
      <c r="G18835"/>
      <c r="H18835"/>
    </row>
    <row r="18836" spans="2:8" x14ac:dyDescent="0.3">
      <c r="B18836"/>
      <c r="C18836"/>
      <c r="D18836"/>
      <c r="E18836"/>
      <c r="F18836"/>
      <c r="G18836"/>
      <c r="H18836"/>
    </row>
    <row r="18837" spans="2:8" x14ac:dyDescent="0.3">
      <c r="B18837"/>
      <c r="C18837"/>
      <c r="D18837"/>
      <c r="E18837"/>
      <c r="F18837"/>
      <c r="G18837"/>
      <c r="H18837"/>
    </row>
    <row r="18838" spans="2:8" x14ac:dyDescent="0.3">
      <c r="B18838"/>
      <c r="C18838"/>
      <c r="D18838"/>
      <c r="E18838"/>
      <c r="F18838"/>
      <c r="G18838"/>
      <c r="H18838"/>
    </row>
    <row r="18839" spans="2:8" x14ac:dyDescent="0.3">
      <c r="B18839"/>
      <c r="C18839"/>
      <c r="D18839"/>
      <c r="E18839"/>
      <c r="F18839"/>
      <c r="G18839"/>
      <c r="H18839"/>
    </row>
    <row r="18840" spans="2:8" x14ac:dyDescent="0.3">
      <c r="B18840"/>
      <c r="C18840"/>
      <c r="D18840"/>
      <c r="E18840"/>
      <c r="F18840"/>
      <c r="G18840"/>
      <c r="H18840"/>
    </row>
    <row r="18841" spans="2:8" x14ac:dyDescent="0.3">
      <c r="B18841"/>
      <c r="C18841"/>
      <c r="D18841"/>
      <c r="E18841"/>
      <c r="F18841"/>
      <c r="G18841"/>
      <c r="H18841"/>
    </row>
    <row r="18842" spans="2:8" x14ac:dyDescent="0.3">
      <c r="B18842"/>
      <c r="C18842"/>
      <c r="D18842"/>
      <c r="E18842"/>
      <c r="F18842"/>
      <c r="G18842"/>
      <c r="H18842"/>
    </row>
    <row r="18843" spans="2:8" x14ac:dyDescent="0.3">
      <c r="B18843"/>
      <c r="C18843"/>
      <c r="D18843"/>
      <c r="E18843"/>
      <c r="F18843"/>
      <c r="G18843"/>
      <c r="H18843"/>
    </row>
    <row r="18844" spans="2:8" x14ac:dyDescent="0.3">
      <c r="B18844"/>
      <c r="C18844"/>
      <c r="D18844"/>
      <c r="E18844"/>
      <c r="F18844"/>
      <c r="G18844"/>
      <c r="H18844"/>
    </row>
    <row r="18845" spans="2:8" x14ac:dyDescent="0.3">
      <c r="B18845"/>
      <c r="C18845"/>
      <c r="D18845"/>
      <c r="E18845"/>
      <c r="F18845"/>
      <c r="G18845"/>
      <c r="H18845"/>
    </row>
    <row r="18846" spans="2:8" x14ac:dyDescent="0.3">
      <c r="B18846"/>
      <c r="C18846"/>
      <c r="D18846"/>
      <c r="E18846"/>
      <c r="F18846"/>
      <c r="G18846"/>
      <c r="H18846"/>
    </row>
    <row r="18847" spans="2:8" x14ac:dyDescent="0.3">
      <c r="B18847"/>
      <c r="C18847"/>
      <c r="D18847"/>
      <c r="E18847"/>
      <c r="F18847"/>
      <c r="G18847"/>
      <c r="H18847"/>
    </row>
    <row r="18848" spans="2:8" x14ac:dyDescent="0.3">
      <c r="B18848"/>
      <c r="C18848"/>
      <c r="D18848"/>
      <c r="E18848"/>
      <c r="F18848"/>
      <c r="G18848"/>
      <c r="H18848"/>
    </row>
    <row r="18849" spans="2:8" x14ac:dyDescent="0.3">
      <c r="B18849"/>
      <c r="C18849"/>
      <c r="D18849"/>
      <c r="E18849"/>
      <c r="F18849"/>
      <c r="G18849"/>
      <c r="H18849"/>
    </row>
    <row r="18850" spans="2:8" x14ac:dyDescent="0.3">
      <c r="B18850"/>
      <c r="C18850"/>
      <c r="D18850"/>
      <c r="E18850"/>
      <c r="F18850"/>
      <c r="G18850"/>
      <c r="H18850"/>
    </row>
    <row r="18851" spans="2:8" x14ac:dyDescent="0.3">
      <c r="B18851"/>
      <c r="C18851"/>
      <c r="D18851"/>
      <c r="E18851"/>
      <c r="F18851"/>
      <c r="G18851"/>
      <c r="H18851"/>
    </row>
    <row r="18852" spans="2:8" x14ac:dyDescent="0.3">
      <c r="B18852"/>
      <c r="C18852"/>
      <c r="D18852"/>
      <c r="E18852"/>
      <c r="F18852"/>
      <c r="G18852"/>
      <c r="H18852"/>
    </row>
    <row r="18853" spans="2:8" x14ac:dyDescent="0.3">
      <c r="B18853"/>
      <c r="C18853"/>
      <c r="D18853"/>
      <c r="E18853"/>
      <c r="F18853"/>
      <c r="G18853"/>
      <c r="H18853"/>
    </row>
    <row r="18854" spans="2:8" x14ac:dyDescent="0.3">
      <c r="B18854"/>
      <c r="C18854"/>
      <c r="D18854"/>
      <c r="E18854"/>
      <c r="F18854"/>
      <c r="G18854"/>
      <c r="H18854"/>
    </row>
    <row r="18855" spans="2:8" x14ac:dyDescent="0.3">
      <c r="B18855"/>
      <c r="C18855"/>
      <c r="D18855"/>
      <c r="E18855"/>
      <c r="F18855"/>
      <c r="G18855"/>
      <c r="H18855"/>
    </row>
    <row r="18856" spans="2:8" x14ac:dyDescent="0.3">
      <c r="B18856"/>
      <c r="C18856"/>
      <c r="D18856"/>
      <c r="E18856"/>
      <c r="F18856"/>
      <c r="G18856"/>
      <c r="H18856"/>
    </row>
    <row r="18857" spans="2:8" x14ac:dyDescent="0.3">
      <c r="B18857"/>
      <c r="C18857"/>
      <c r="D18857"/>
      <c r="E18857"/>
      <c r="F18857"/>
      <c r="G18857"/>
      <c r="H18857"/>
    </row>
    <row r="18858" spans="2:8" x14ac:dyDescent="0.3">
      <c r="B18858"/>
      <c r="C18858"/>
      <c r="D18858"/>
      <c r="E18858"/>
      <c r="F18858"/>
      <c r="G18858"/>
      <c r="H18858"/>
    </row>
    <row r="18859" spans="2:8" x14ac:dyDescent="0.3">
      <c r="B18859"/>
      <c r="C18859"/>
      <c r="D18859"/>
      <c r="E18859"/>
      <c r="F18859"/>
      <c r="G18859"/>
      <c r="H18859"/>
    </row>
    <row r="18860" spans="2:8" x14ac:dyDescent="0.3">
      <c r="B18860"/>
      <c r="C18860"/>
      <c r="D18860"/>
      <c r="E18860"/>
      <c r="F18860"/>
      <c r="G18860"/>
      <c r="H18860"/>
    </row>
    <row r="18861" spans="2:8" x14ac:dyDescent="0.3">
      <c r="B18861"/>
      <c r="C18861"/>
      <c r="D18861"/>
      <c r="E18861"/>
      <c r="F18861"/>
      <c r="G18861"/>
      <c r="H18861"/>
    </row>
    <row r="18862" spans="2:8" x14ac:dyDescent="0.3">
      <c r="B18862"/>
      <c r="C18862"/>
      <c r="D18862"/>
      <c r="E18862"/>
      <c r="F18862"/>
      <c r="G18862"/>
      <c r="H18862"/>
    </row>
    <row r="18863" spans="2:8" x14ac:dyDescent="0.3">
      <c r="B18863"/>
      <c r="C18863"/>
      <c r="D18863"/>
      <c r="E18863"/>
      <c r="F18863"/>
      <c r="G18863"/>
      <c r="H18863"/>
    </row>
    <row r="18864" spans="2:8" x14ac:dyDescent="0.3">
      <c r="B18864"/>
      <c r="C18864"/>
      <c r="D18864"/>
      <c r="E18864"/>
      <c r="F18864"/>
      <c r="G18864"/>
      <c r="H18864"/>
    </row>
    <row r="18865" spans="2:8" x14ac:dyDescent="0.3">
      <c r="B18865"/>
      <c r="C18865"/>
      <c r="D18865"/>
      <c r="E18865"/>
      <c r="F18865"/>
      <c r="G18865"/>
      <c r="H18865"/>
    </row>
    <row r="18866" spans="2:8" x14ac:dyDescent="0.3">
      <c r="B18866"/>
      <c r="C18866"/>
      <c r="D18866"/>
      <c r="E18866"/>
      <c r="F18866"/>
      <c r="G18866"/>
      <c r="H18866"/>
    </row>
    <row r="18867" spans="2:8" x14ac:dyDescent="0.3">
      <c r="B18867"/>
      <c r="C18867"/>
      <c r="D18867"/>
      <c r="E18867"/>
      <c r="F18867"/>
      <c r="G18867"/>
      <c r="H18867"/>
    </row>
    <row r="18868" spans="2:8" x14ac:dyDescent="0.3">
      <c r="B18868"/>
      <c r="C18868"/>
      <c r="D18868"/>
      <c r="E18868"/>
      <c r="F18868"/>
      <c r="G18868"/>
      <c r="H18868"/>
    </row>
    <row r="18869" spans="2:8" x14ac:dyDescent="0.3">
      <c r="B18869"/>
      <c r="C18869"/>
      <c r="D18869"/>
      <c r="E18869"/>
      <c r="F18869"/>
      <c r="G18869"/>
      <c r="H18869"/>
    </row>
    <row r="18870" spans="2:8" x14ac:dyDescent="0.3">
      <c r="B18870"/>
      <c r="C18870"/>
      <c r="D18870"/>
      <c r="E18870"/>
      <c r="F18870"/>
      <c r="G18870"/>
      <c r="H18870"/>
    </row>
    <row r="18871" spans="2:8" x14ac:dyDescent="0.3">
      <c r="B18871"/>
      <c r="C18871"/>
      <c r="D18871"/>
      <c r="E18871"/>
      <c r="F18871"/>
      <c r="G18871"/>
      <c r="H18871"/>
    </row>
    <row r="18872" spans="2:8" x14ac:dyDescent="0.3">
      <c r="B18872"/>
      <c r="C18872"/>
      <c r="D18872"/>
      <c r="E18872"/>
      <c r="F18872"/>
      <c r="G18872"/>
      <c r="H18872"/>
    </row>
    <row r="18873" spans="2:8" x14ac:dyDescent="0.3">
      <c r="B18873"/>
      <c r="C18873"/>
      <c r="D18873"/>
      <c r="E18873"/>
      <c r="F18873"/>
      <c r="G18873"/>
      <c r="H18873"/>
    </row>
    <row r="18874" spans="2:8" x14ac:dyDescent="0.3">
      <c r="B18874"/>
      <c r="C18874"/>
      <c r="D18874"/>
      <c r="E18874"/>
      <c r="F18874"/>
      <c r="G18874"/>
      <c r="H18874"/>
    </row>
    <row r="18875" spans="2:8" x14ac:dyDescent="0.3">
      <c r="B18875"/>
      <c r="C18875"/>
      <c r="D18875"/>
      <c r="E18875"/>
      <c r="F18875"/>
      <c r="G18875"/>
      <c r="H18875"/>
    </row>
    <row r="18876" spans="2:8" x14ac:dyDescent="0.3">
      <c r="B18876"/>
      <c r="C18876"/>
      <c r="D18876"/>
      <c r="E18876"/>
      <c r="F18876"/>
      <c r="G18876"/>
      <c r="H18876"/>
    </row>
    <row r="18877" spans="2:8" x14ac:dyDescent="0.3">
      <c r="B18877"/>
      <c r="C18877"/>
      <c r="D18877"/>
      <c r="E18877"/>
      <c r="F18877"/>
      <c r="G18877"/>
      <c r="H18877"/>
    </row>
    <row r="18878" spans="2:8" x14ac:dyDescent="0.3">
      <c r="B18878"/>
      <c r="C18878"/>
      <c r="D18878"/>
      <c r="E18878"/>
      <c r="F18878"/>
      <c r="G18878"/>
      <c r="H18878"/>
    </row>
    <row r="18879" spans="2:8" x14ac:dyDescent="0.3">
      <c r="B18879"/>
      <c r="C18879"/>
      <c r="D18879"/>
      <c r="E18879"/>
      <c r="F18879"/>
      <c r="G18879"/>
      <c r="H18879"/>
    </row>
    <row r="18880" spans="2:8" x14ac:dyDescent="0.3">
      <c r="B18880"/>
      <c r="C18880"/>
      <c r="D18880"/>
      <c r="E18880"/>
      <c r="F18880"/>
      <c r="G18880"/>
      <c r="H18880"/>
    </row>
    <row r="18881" spans="2:8" x14ac:dyDescent="0.3">
      <c r="B18881"/>
      <c r="C18881"/>
      <c r="D18881"/>
      <c r="E18881"/>
      <c r="F18881"/>
      <c r="G18881"/>
      <c r="H18881"/>
    </row>
    <row r="18882" spans="2:8" x14ac:dyDescent="0.3">
      <c r="B18882"/>
      <c r="C18882"/>
      <c r="D18882"/>
      <c r="E18882"/>
      <c r="F18882"/>
      <c r="G18882"/>
      <c r="H18882"/>
    </row>
    <row r="18883" spans="2:8" x14ac:dyDescent="0.3">
      <c r="B18883"/>
      <c r="C18883"/>
      <c r="D18883"/>
      <c r="E18883"/>
      <c r="F18883"/>
      <c r="G18883"/>
      <c r="H18883"/>
    </row>
    <row r="18884" spans="2:8" x14ac:dyDescent="0.3">
      <c r="B18884"/>
      <c r="C18884"/>
      <c r="D18884"/>
      <c r="E18884"/>
      <c r="F18884"/>
      <c r="G18884"/>
      <c r="H18884"/>
    </row>
    <row r="18885" spans="2:8" x14ac:dyDescent="0.3">
      <c r="B18885"/>
      <c r="C18885"/>
      <c r="D18885"/>
      <c r="E18885"/>
      <c r="F18885"/>
      <c r="G18885"/>
      <c r="H18885"/>
    </row>
    <row r="18886" spans="2:8" x14ac:dyDescent="0.3">
      <c r="B18886"/>
      <c r="C18886"/>
      <c r="D18886"/>
      <c r="E18886"/>
      <c r="F18886"/>
      <c r="G18886"/>
      <c r="H18886"/>
    </row>
    <row r="18887" spans="2:8" x14ac:dyDescent="0.3">
      <c r="B18887"/>
      <c r="C18887"/>
      <c r="D18887"/>
      <c r="E18887"/>
      <c r="F18887"/>
      <c r="G18887"/>
      <c r="H18887"/>
    </row>
    <row r="18888" spans="2:8" x14ac:dyDescent="0.3">
      <c r="B18888"/>
      <c r="C18888"/>
      <c r="D18888"/>
      <c r="E18888"/>
      <c r="F18888"/>
      <c r="G18888"/>
      <c r="H18888"/>
    </row>
    <row r="18889" spans="2:8" x14ac:dyDescent="0.3">
      <c r="B18889"/>
      <c r="C18889"/>
      <c r="D18889"/>
      <c r="E18889"/>
      <c r="F18889"/>
      <c r="G18889"/>
      <c r="H18889"/>
    </row>
    <row r="18890" spans="2:8" x14ac:dyDescent="0.3">
      <c r="B18890"/>
      <c r="C18890"/>
      <c r="D18890"/>
      <c r="E18890"/>
      <c r="F18890"/>
      <c r="G18890"/>
      <c r="H18890"/>
    </row>
    <row r="18891" spans="2:8" x14ac:dyDescent="0.3">
      <c r="B18891"/>
      <c r="C18891"/>
      <c r="D18891"/>
      <c r="E18891"/>
      <c r="F18891"/>
      <c r="G18891"/>
      <c r="H18891"/>
    </row>
    <row r="18892" spans="2:8" x14ac:dyDescent="0.3">
      <c r="B18892"/>
      <c r="C18892"/>
      <c r="D18892"/>
      <c r="E18892"/>
      <c r="F18892"/>
      <c r="G18892"/>
      <c r="H18892"/>
    </row>
    <row r="18893" spans="2:8" x14ac:dyDescent="0.3">
      <c r="B18893"/>
      <c r="C18893"/>
      <c r="D18893"/>
      <c r="E18893"/>
      <c r="F18893"/>
      <c r="G18893"/>
      <c r="H18893"/>
    </row>
    <row r="18894" spans="2:8" x14ac:dyDescent="0.3">
      <c r="B18894"/>
      <c r="C18894"/>
      <c r="D18894"/>
      <c r="E18894"/>
      <c r="F18894"/>
      <c r="G18894"/>
      <c r="H18894"/>
    </row>
    <row r="18895" spans="2:8" x14ac:dyDescent="0.3">
      <c r="B18895"/>
      <c r="C18895"/>
      <c r="D18895"/>
      <c r="E18895"/>
      <c r="F18895"/>
      <c r="G18895"/>
      <c r="H18895"/>
    </row>
    <row r="18896" spans="2:8" x14ac:dyDescent="0.3">
      <c r="B18896"/>
      <c r="C18896"/>
      <c r="D18896"/>
      <c r="E18896"/>
      <c r="F18896"/>
      <c r="G18896"/>
      <c r="H18896"/>
    </row>
    <row r="18897" spans="2:8" x14ac:dyDescent="0.3">
      <c r="B18897"/>
      <c r="C18897"/>
      <c r="D18897"/>
      <c r="E18897"/>
      <c r="F18897"/>
      <c r="G18897"/>
      <c r="H18897"/>
    </row>
    <row r="18898" spans="2:8" x14ac:dyDescent="0.3">
      <c r="B18898"/>
      <c r="C18898"/>
      <c r="D18898"/>
      <c r="E18898"/>
      <c r="F18898"/>
      <c r="G18898"/>
      <c r="H18898"/>
    </row>
    <row r="18899" spans="2:8" x14ac:dyDescent="0.3">
      <c r="B18899"/>
      <c r="C18899"/>
      <c r="D18899"/>
      <c r="E18899"/>
      <c r="F18899"/>
      <c r="G18899"/>
      <c r="H18899"/>
    </row>
    <row r="18900" spans="2:8" x14ac:dyDescent="0.3">
      <c r="B18900"/>
      <c r="C18900"/>
      <c r="D18900"/>
      <c r="E18900"/>
      <c r="F18900"/>
      <c r="G18900"/>
      <c r="H18900"/>
    </row>
    <row r="18901" spans="2:8" x14ac:dyDescent="0.3">
      <c r="B18901"/>
      <c r="C18901"/>
      <c r="D18901"/>
      <c r="E18901"/>
      <c r="F18901"/>
      <c r="G18901"/>
      <c r="H18901"/>
    </row>
    <row r="18902" spans="2:8" x14ac:dyDescent="0.3">
      <c r="B18902"/>
      <c r="C18902"/>
      <c r="D18902"/>
      <c r="E18902"/>
      <c r="F18902"/>
      <c r="G18902"/>
      <c r="H18902"/>
    </row>
    <row r="18903" spans="2:8" x14ac:dyDescent="0.3">
      <c r="B18903"/>
      <c r="C18903"/>
      <c r="D18903"/>
      <c r="E18903"/>
      <c r="F18903"/>
      <c r="G18903"/>
      <c r="H18903"/>
    </row>
    <row r="18904" spans="2:8" x14ac:dyDescent="0.3">
      <c r="B18904"/>
      <c r="C18904"/>
      <c r="D18904"/>
      <c r="E18904"/>
      <c r="F18904"/>
      <c r="G18904"/>
      <c r="H18904"/>
    </row>
    <row r="18905" spans="2:8" x14ac:dyDescent="0.3">
      <c r="B18905"/>
      <c r="C18905"/>
      <c r="D18905"/>
      <c r="E18905"/>
      <c r="F18905"/>
      <c r="G18905"/>
      <c r="H18905"/>
    </row>
    <row r="18906" spans="2:8" x14ac:dyDescent="0.3">
      <c r="B18906"/>
      <c r="C18906"/>
      <c r="D18906"/>
      <c r="E18906"/>
      <c r="F18906"/>
      <c r="G18906"/>
      <c r="H18906"/>
    </row>
    <row r="18907" spans="2:8" x14ac:dyDescent="0.3">
      <c r="B18907"/>
      <c r="C18907"/>
      <c r="D18907"/>
      <c r="E18907"/>
      <c r="F18907"/>
      <c r="G18907"/>
      <c r="H18907"/>
    </row>
    <row r="18908" spans="2:8" x14ac:dyDescent="0.3">
      <c r="B18908"/>
      <c r="C18908"/>
      <c r="D18908"/>
      <c r="E18908"/>
      <c r="F18908"/>
      <c r="G18908"/>
      <c r="H18908"/>
    </row>
    <row r="18909" spans="2:8" x14ac:dyDescent="0.3">
      <c r="B18909"/>
      <c r="C18909"/>
      <c r="D18909"/>
      <c r="E18909"/>
      <c r="F18909"/>
      <c r="G18909"/>
      <c r="H18909"/>
    </row>
    <row r="18910" spans="2:8" x14ac:dyDescent="0.3">
      <c r="B18910"/>
      <c r="C18910"/>
      <c r="D18910"/>
      <c r="E18910"/>
      <c r="F18910"/>
      <c r="G18910"/>
      <c r="H18910"/>
    </row>
    <row r="18911" spans="2:8" x14ac:dyDescent="0.3">
      <c r="B18911"/>
      <c r="C18911"/>
      <c r="D18911"/>
      <c r="E18911"/>
      <c r="F18911"/>
      <c r="G18911"/>
      <c r="H18911"/>
    </row>
    <row r="18912" spans="2:8" x14ac:dyDescent="0.3">
      <c r="B18912"/>
      <c r="C18912"/>
      <c r="D18912"/>
      <c r="E18912"/>
      <c r="F18912"/>
      <c r="G18912"/>
      <c r="H18912"/>
    </row>
    <row r="18913" spans="2:8" x14ac:dyDescent="0.3">
      <c r="B18913"/>
      <c r="C18913"/>
      <c r="D18913"/>
      <c r="E18913"/>
      <c r="F18913"/>
      <c r="G18913"/>
      <c r="H18913"/>
    </row>
    <row r="18914" spans="2:8" x14ac:dyDescent="0.3">
      <c r="B18914"/>
      <c r="C18914"/>
      <c r="D18914"/>
      <c r="E18914"/>
      <c r="F18914"/>
      <c r="G18914"/>
      <c r="H18914"/>
    </row>
    <row r="18915" spans="2:8" x14ac:dyDescent="0.3">
      <c r="B18915"/>
      <c r="C18915"/>
      <c r="D18915"/>
      <c r="E18915"/>
      <c r="F18915"/>
      <c r="G18915"/>
      <c r="H18915"/>
    </row>
    <row r="18916" spans="2:8" x14ac:dyDescent="0.3">
      <c r="B18916"/>
      <c r="C18916"/>
      <c r="D18916"/>
      <c r="E18916"/>
      <c r="F18916"/>
      <c r="G18916"/>
      <c r="H18916"/>
    </row>
    <row r="18917" spans="2:8" x14ac:dyDescent="0.3">
      <c r="B18917"/>
      <c r="C18917"/>
      <c r="D18917"/>
      <c r="E18917"/>
      <c r="F18917"/>
      <c r="G18917"/>
      <c r="H18917"/>
    </row>
    <row r="18918" spans="2:8" x14ac:dyDescent="0.3">
      <c r="B18918"/>
      <c r="C18918"/>
      <c r="D18918"/>
      <c r="E18918"/>
      <c r="F18918"/>
      <c r="G18918"/>
      <c r="H18918"/>
    </row>
    <row r="18919" spans="2:8" x14ac:dyDescent="0.3">
      <c r="B18919"/>
      <c r="C18919"/>
      <c r="D18919"/>
      <c r="E18919"/>
      <c r="F18919"/>
      <c r="G18919"/>
      <c r="H18919"/>
    </row>
    <row r="18920" spans="2:8" x14ac:dyDescent="0.3">
      <c r="B18920"/>
      <c r="C18920"/>
      <c r="D18920"/>
      <c r="E18920"/>
      <c r="F18920"/>
      <c r="G18920"/>
      <c r="H18920"/>
    </row>
    <row r="18921" spans="2:8" x14ac:dyDescent="0.3">
      <c r="B18921"/>
      <c r="C18921"/>
      <c r="D18921"/>
      <c r="E18921"/>
      <c r="F18921"/>
      <c r="G18921"/>
      <c r="H18921"/>
    </row>
    <row r="18922" spans="2:8" x14ac:dyDescent="0.3">
      <c r="B18922"/>
      <c r="C18922"/>
      <c r="D18922"/>
      <c r="E18922"/>
      <c r="F18922"/>
      <c r="G18922"/>
      <c r="H18922"/>
    </row>
    <row r="18923" spans="2:8" x14ac:dyDescent="0.3">
      <c r="B18923"/>
      <c r="C18923"/>
      <c r="D18923"/>
      <c r="E18923"/>
      <c r="F18923"/>
      <c r="G18923"/>
      <c r="H18923"/>
    </row>
    <row r="18924" spans="2:8" x14ac:dyDescent="0.3">
      <c r="B18924"/>
      <c r="C18924"/>
      <c r="D18924"/>
      <c r="E18924"/>
      <c r="F18924"/>
      <c r="G18924"/>
      <c r="H18924"/>
    </row>
    <row r="18925" spans="2:8" x14ac:dyDescent="0.3">
      <c r="B18925"/>
      <c r="C18925"/>
      <c r="D18925"/>
      <c r="E18925"/>
      <c r="F18925"/>
      <c r="G18925"/>
      <c r="H18925"/>
    </row>
    <row r="18926" spans="2:8" x14ac:dyDescent="0.3">
      <c r="B18926"/>
      <c r="C18926"/>
      <c r="D18926"/>
      <c r="E18926"/>
      <c r="F18926"/>
      <c r="G18926"/>
      <c r="H18926"/>
    </row>
    <row r="18927" spans="2:8" x14ac:dyDescent="0.3">
      <c r="B18927"/>
      <c r="C18927"/>
      <c r="D18927"/>
      <c r="E18927"/>
      <c r="F18927"/>
      <c r="G18927"/>
      <c r="H18927"/>
    </row>
    <row r="18928" spans="2:8" x14ac:dyDescent="0.3">
      <c r="B18928"/>
      <c r="C18928"/>
      <c r="D18928"/>
      <c r="E18928"/>
      <c r="F18928"/>
      <c r="G18928"/>
      <c r="H18928"/>
    </row>
    <row r="18929" spans="2:8" x14ac:dyDescent="0.3">
      <c r="B18929"/>
      <c r="C18929"/>
      <c r="D18929"/>
      <c r="E18929"/>
      <c r="F18929"/>
      <c r="G18929"/>
      <c r="H18929"/>
    </row>
    <row r="18930" spans="2:8" x14ac:dyDescent="0.3">
      <c r="B18930"/>
      <c r="C18930"/>
      <c r="D18930"/>
      <c r="E18930"/>
      <c r="F18930"/>
      <c r="G18930"/>
      <c r="H18930"/>
    </row>
    <row r="18931" spans="2:8" x14ac:dyDescent="0.3">
      <c r="B18931"/>
      <c r="C18931"/>
      <c r="D18931"/>
      <c r="E18931"/>
      <c r="F18931"/>
      <c r="G18931"/>
      <c r="H18931"/>
    </row>
    <row r="18932" spans="2:8" x14ac:dyDescent="0.3">
      <c r="B18932"/>
      <c r="C18932"/>
      <c r="D18932"/>
      <c r="E18932"/>
      <c r="F18932"/>
      <c r="G18932"/>
      <c r="H18932"/>
    </row>
    <row r="18933" spans="2:8" x14ac:dyDescent="0.3">
      <c r="B18933"/>
      <c r="C18933"/>
      <c r="D18933"/>
      <c r="E18933"/>
      <c r="F18933"/>
      <c r="G18933"/>
      <c r="H18933"/>
    </row>
    <row r="18934" spans="2:8" x14ac:dyDescent="0.3">
      <c r="B18934"/>
      <c r="C18934"/>
      <c r="D18934"/>
      <c r="E18934"/>
      <c r="F18934"/>
      <c r="G18934"/>
      <c r="H18934"/>
    </row>
    <row r="18935" spans="2:8" x14ac:dyDescent="0.3">
      <c r="B18935"/>
      <c r="C18935"/>
      <c r="D18935"/>
      <c r="E18935"/>
      <c r="F18935"/>
      <c r="G18935"/>
      <c r="H18935"/>
    </row>
    <row r="18936" spans="2:8" x14ac:dyDescent="0.3">
      <c r="B18936"/>
      <c r="C18936"/>
      <c r="D18936"/>
      <c r="E18936"/>
      <c r="F18936"/>
      <c r="G18936"/>
      <c r="H18936"/>
    </row>
    <row r="18937" spans="2:8" x14ac:dyDescent="0.3">
      <c r="B18937"/>
      <c r="C18937"/>
      <c r="D18937"/>
      <c r="E18937"/>
      <c r="F18937"/>
      <c r="G18937"/>
      <c r="H18937"/>
    </row>
    <row r="18938" spans="2:8" x14ac:dyDescent="0.3">
      <c r="B18938"/>
      <c r="C18938"/>
      <c r="D18938"/>
      <c r="E18938"/>
      <c r="F18938"/>
      <c r="G18938"/>
      <c r="H18938"/>
    </row>
    <row r="18939" spans="2:8" x14ac:dyDescent="0.3">
      <c r="B18939"/>
      <c r="C18939"/>
      <c r="D18939"/>
      <c r="E18939"/>
      <c r="F18939"/>
      <c r="G18939"/>
      <c r="H18939"/>
    </row>
    <row r="18940" spans="2:8" x14ac:dyDescent="0.3">
      <c r="B18940"/>
      <c r="C18940"/>
      <c r="D18940"/>
      <c r="E18940"/>
      <c r="F18940"/>
      <c r="G18940"/>
      <c r="H18940"/>
    </row>
    <row r="18941" spans="2:8" x14ac:dyDescent="0.3">
      <c r="B18941"/>
      <c r="C18941"/>
      <c r="D18941"/>
      <c r="E18941"/>
      <c r="F18941"/>
      <c r="G18941"/>
      <c r="H18941"/>
    </row>
    <row r="18942" spans="2:8" x14ac:dyDescent="0.3">
      <c r="B18942"/>
      <c r="C18942"/>
      <c r="D18942"/>
      <c r="E18942"/>
      <c r="F18942"/>
      <c r="G18942"/>
      <c r="H18942"/>
    </row>
    <row r="18943" spans="2:8" x14ac:dyDescent="0.3">
      <c r="B18943"/>
      <c r="C18943"/>
      <c r="D18943"/>
      <c r="E18943"/>
      <c r="F18943"/>
      <c r="G18943"/>
      <c r="H18943"/>
    </row>
    <row r="18944" spans="2:8" x14ac:dyDescent="0.3">
      <c r="B18944"/>
      <c r="C18944"/>
      <c r="D18944"/>
      <c r="E18944"/>
      <c r="F18944"/>
      <c r="G18944"/>
      <c r="H18944"/>
    </row>
    <row r="18945" spans="2:8" x14ac:dyDescent="0.3">
      <c r="B18945"/>
      <c r="C18945"/>
      <c r="D18945"/>
      <c r="E18945"/>
      <c r="F18945"/>
      <c r="G18945"/>
      <c r="H18945"/>
    </row>
    <row r="18946" spans="2:8" x14ac:dyDescent="0.3">
      <c r="B18946"/>
      <c r="C18946"/>
      <c r="D18946"/>
      <c r="E18946"/>
      <c r="F18946"/>
      <c r="G18946"/>
      <c r="H18946"/>
    </row>
    <row r="18947" spans="2:8" x14ac:dyDescent="0.3">
      <c r="B18947"/>
      <c r="C18947"/>
      <c r="D18947"/>
      <c r="E18947"/>
      <c r="F18947"/>
      <c r="G18947"/>
      <c r="H18947"/>
    </row>
    <row r="18948" spans="2:8" x14ac:dyDescent="0.3">
      <c r="B18948"/>
      <c r="C18948"/>
      <c r="D18948"/>
      <c r="E18948"/>
      <c r="F18948"/>
      <c r="G18948"/>
      <c r="H18948"/>
    </row>
    <row r="18949" spans="2:8" x14ac:dyDescent="0.3">
      <c r="B18949"/>
      <c r="C18949"/>
      <c r="D18949"/>
      <c r="E18949"/>
      <c r="F18949"/>
      <c r="G18949"/>
      <c r="H18949"/>
    </row>
    <row r="18950" spans="2:8" x14ac:dyDescent="0.3">
      <c r="B18950"/>
      <c r="C18950"/>
      <c r="D18950"/>
      <c r="E18950"/>
      <c r="F18950"/>
      <c r="G18950"/>
      <c r="H18950"/>
    </row>
    <row r="18951" spans="2:8" x14ac:dyDescent="0.3">
      <c r="B18951"/>
      <c r="C18951"/>
      <c r="D18951"/>
      <c r="E18951"/>
      <c r="F18951"/>
      <c r="G18951"/>
      <c r="H18951"/>
    </row>
    <row r="18952" spans="2:8" x14ac:dyDescent="0.3">
      <c r="B18952"/>
      <c r="C18952"/>
      <c r="D18952"/>
      <c r="E18952"/>
      <c r="F18952"/>
      <c r="G18952"/>
      <c r="H18952"/>
    </row>
    <row r="18953" spans="2:8" x14ac:dyDescent="0.3">
      <c r="B18953"/>
      <c r="C18953"/>
      <c r="D18953"/>
      <c r="E18953"/>
      <c r="F18953"/>
      <c r="G18953"/>
      <c r="H18953"/>
    </row>
    <row r="18954" spans="2:8" x14ac:dyDescent="0.3">
      <c r="B18954"/>
      <c r="C18954"/>
      <c r="D18954"/>
      <c r="E18954"/>
      <c r="F18954"/>
      <c r="G18954"/>
      <c r="H18954"/>
    </row>
    <row r="18955" spans="2:8" x14ac:dyDescent="0.3">
      <c r="B18955"/>
      <c r="C18955"/>
      <c r="D18955"/>
      <c r="E18955"/>
      <c r="F18955"/>
      <c r="G18955"/>
      <c r="H18955"/>
    </row>
    <row r="18956" spans="2:8" x14ac:dyDescent="0.3">
      <c r="B18956"/>
      <c r="C18956"/>
      <c r="D18956"/>
      <c r="E18956"/>
      <c r="F18956"/>
      <c r="G18956"/>
      <c r="H18956"/>
    </row>
    <row r="18957" spans="2:8" x14ac:dyDescent="0.3">
      <c r="B18957"/>
      <c r="C18957"/>
      <c r="D18957"/>
      <c r="E18957"/>
      <c r="F18957"/>
      <c r="G18957"/>
      <c r="H18957"/>
    </row>
    <row r="18958" spans="2:8" x14ac:dyDescent="0.3">
      <c r="B18958"/>
      <c r="C18958"/>
      <c r="D18958"/>
      <c r="E18958"/>
      <c r="F18958"/>
      <c r="G18958"/>
      <c r="H18958"/>
    </row>
    <row r="18959" spans="2:8" x14ac:dyDescent="0.3">
      <c r="B18959"/>
      <c r="C18959"/>
      <c r="D18959"/>
      <c r="E18959"/>
      <c r="F18959"/>
      <c r="G18959"/>
      <c r="H18959"/>
    </row>
    <row r="18960" spans="2:8" x14ac:dyDescent="0.3">
      <c r="B18960"/>
      <c r="C18960"/>
      <c r="D18960"/>
      <c r="E18960"/>
      <c r="F18960"/>
      <c r="G18960"/>
      <c r="H18960"/>
    </row>
    <row r="18961" spans="2:8" x14ac:dyDescent="0.3">
      <c r="B18961"/>
      <c r="C18961"/>
      <c r="D18961"/>
      <c r="E18961"/>
      <c r="F18961"/>
      <c r="G18961"/>
      <c r="H18961"/>
    </row>
    <row r="18962" spans="2:8" x14ac:dyDescent="0.3">
      <c r="B18962"/>
      <c r="C18962"/>
      <c r="D18962"/>
      <c r="E18962"/>
      <c r="F18962"/>
      <c r="G18962"/>
      <c r="H18962"/>
    </row>
    <row r="18963" spans="2:8" x14ac:dyDescent="0.3">
      <c r="B18963"/>
      <c r="C18963"/>
      <c r="D18963"/>
      <c r="E18963"/>
      <c r="F18963"/>
      <c r="G18963"/>
      <c r="H18963"/>
    </row>
    <row r="18964" spans="2:8" x14ac:dyDescent="0.3">
      <c r="B18964"/>
      <c r="C18964"/>
      <c r="D18964"/>
      <c r="E18964"/>
      <c r="F18964"/>
      <c r="G18964"/>
      <c r="H18964"/>
    </row>
    <row r="18965" spans="2:8" x14ac:dyDescent="0.3">
      <c r="B18965"/>
      <c r="C18965"/>
      <c r="D18965"/>
      <c r="E18965"/>
      <c r="F18965"/>
      <c r="G18965"/>
      <c r="H18965"/>
    </row>
    <row r="18966" spans="2:8" x14ac:dyDescent="0.3">
      <c r="B18966"/>
      <c r="C18966"/>
      <c r="D18966"/>
      <c r="E18966"/>
      <c r="F18966"/>
      <c r="G18966"/>
      <c r="H18966"/>
    </row>
    <row r="18967" spans="2:8" x14ac:dyDescent="0.3">
      <c r="B18967"/>
      <c r="C18967"/>
      <c r="D18967"/>
      <c r="E18967"/>
      <c r="F18967"/>
      <c r="G18967"/>
      <c r="H18967"/>
    </row>
    <row r="18968" spans="2:8" x14ac:dyDescent="0.3">
      <c r="B18968"/>
      <c r="C18968"/>
      <c r="D18968"/>
      <c r="E18968"/>
      <c r="F18968"/>
      <c r="G18968"/>
      <c r="H18968"/>
    </row>
    <row r="18969" spans="2:8" x14ac:dyDescent="0.3">
      <c r="B18969"/>
      <c r="C18969"/>
      <c r="D18969"/>
      <c r="E18969"/>
      <c r="F18969"/>
      <c r="G18969"/>
      <c r="H18969"/>
    </row>
    <row r="18970" spans="2:8" x14ac:dyDescent="0.3">
      <c r="B18970"/>
      <c r="C18970"/>
      <c r="D18970"/>
      <c r="E18970"/>
      <c r="F18970"/>
      <c r="G18970"/>
      <c r="H18970"/>
    </row>
    <row r="18971" spans="2:8" x14ac:dyDescent="0.3">
      <c r="B18971"/>
      <c r="C18971"/>
      <c r="D18971"/>
      <c r="E18971"/>
      <c r="F18971"/>
      <c r="G18971"/>
      <c r="H18971"/>
    </row>
    <row r="18972" spans="2:8" x14ac:dyDescent="0.3">
      <c r="B18972"/>
      <c r="C18972"/>
      <c r="D18972"/>
      <c r="E18972"/>
      <c r="F18972"/>
      <c r="G18972"/>
      <c r="H18972"/>
    </row>
    <row r="18973" spans="2:8" x14ac:dyDescent="0.3">
      <c r="B18973"/>
      <c r="C18973"/>
      <c r="D18973"/>
      <c r="E18973"/>
      <c r="F18973"/>
      <c r="G18973"/>
      <c r="H18973"/>
    </row>
    <row r="18974" spans="2:8" x14ac:dyDescent="0.3">
      <c r="B18974"/>
      <c r="C18974"/>
      <c r="D18974"/>
      <c r="E18974"/>
      <c r="F18974"/>
      <c r="G18974"/>
      <c r="H18974"/>
    </row>
    <row r="18975" spans="2:8" x14ac:dyDescent="0.3">
      <c r="B18975"/>
      <c r="C18975"/>
      <c r="D18975"/>
      <c r="E18975"/>
      <c r="F18975"/>
      <c r="G18975"/>
      <c r="H18975"/>
    </row>
    <row r="18976" spans="2:8" x14ac:dyDescent="0.3">
      <c r="B18976"/>
      <c r="C18976"/>
      <c r="D18976"/>
      <c r="E18976"/>
      <c r="F18976"/>
      <c r="G18976"/>
      <c r="H18976"/>
    </row>
    <row r="18977" spans="2:8" x14ac:dyDescent="0.3">
      <c r="B18977"/>
      <c r="C18977"/>
      <c r="D18977"/>
      <c r="E18977"/>
      <c r="F18977"/>
      <c r="G18977"/>
      <c r="H18977"/>
    </row>
    <row r="18978" spans="2:8" x14ac:dyDescent="0.3">
      <c r="B18978"/>
      <c r="C18978"/>
      <c r="D18978"/>
      <c r="E18978"/>
      <c r="F18978"/>
      <c r="G18978"/>
      <c r="H18978"/>
    </row>
    <row r="18979" spans="2:8" x14ac:dyDescent="0.3">
      <c r="B18979"/>
      <c r="C18979"/>
      <c r="D18979"/>
      <c r="E18979"/>
      <c r="F18979"/>
      <c r="G18979"/>
      <c r="H18979"/>
    </row>
    <row r="18980" spans="2:8" x14ac:dyDescent="0.3">
      <c r="B18980"/>
      <c r="C18980"/>
      <c r="D18980"/>
      <c r="E18980"/>
      <c r="F18980"/>
      <c r="G18980"/>
      <c r="H18980"/>
    </row>
    <row r="18981" spans="2:8" x14ac:dyDescent="0.3">
      <c r="B18981"/>
      <c r="C18981"/>
      <c r="D18981"/>
      <c r="E18981"/>
      <c r="F18981"/>
      <c r="G18981"/>
      <c r="H18981"/>
    </row>
    <row r="18982" spans="2:8" x14ac:dyDescent="0.3">
      <c r="B18982"/>
      <c r="C18982"/>
      <c r="D18982"/>
      <c r="E18982"/>
      <c r="F18982"/>
      <c r="G18982"/>
      <c r="H18982"/>
    </row>
    <row r="18983" spans="2:8" x14ac:dyDescent="0.3">
      <c r="B18983"/>
      <c r="C18983"/>
      <c r="D18983"/>
      <c r="E18983"/>
      <c r="F18983"/>
      <c r="G18983"/>
      <c r="H18983"/>
    </row>
    <row r="18984" spans="2:8" x14ac:dyDescent="0.3">
      <c r="B18984"/>
      <c r="C18984"/>
      <c r="D18984"/>
      <c r="E18984"/>
      <c r="F18984"/>
      <c r="G18984"/>
      <c r="H18984"/>
    </row>
    <row r="18985" spans="2:8" x14ac:dyDescent="0.3">
      <c r="B18985"/>
      <c r="C18985"/>
      <c r="D18985"/>
      <c r="E18985"/>
      <c r="F18985"/>
      <c r="G18985"/>
      <c r="H18985"/>
    </row>
    <row r="18986" spans="2:8" x14ac:dyDescent="0.3">
      <c r="B18986"/>
      <c r="C18986"/>
      <c r="D18986"/>
      <c r="E18986"/>
      <c r="F18986"/>
      <c r="G18986"/>
      <c r="H18986"/>
    </row>
    <row r="18987" spans="2:8" x14ac:dyDescent="0.3">
      <c r="B18987"/>
      <c r="C18987"/>
      <c r="D18987"/>
      <c r="E18987"/>
      <c r="F18987"/>
      <c r="G18987"/>
      <c r="H18987"/>
    </row>
    <row r="18988" spans="2:8" x14ac:dyDescent="0.3">
      <c r="B18988"/>
      <c r="C18988"/>
      <c r="D18988"/>
      <c r="E18988"/>
      <c r="F18988"/>
      <c r="G18988"/>
      <c r="H18988"/>
    </row>
    <row r="18989" spans="2:8" x14ac:dyDescent="0.3">
      <c r="B18989"/>
      <c r="C18989"/>
      <c r="D18989"/>
      <c r="E18989"/>
      <c r="F18989"/>
      <c r="G18989"/>
      <c r="H18989"/>
    </row>
    <row r="18990" spans="2:8" x14ac:dyDescent="0.3">
      <c r="B18990"/>
      <c r="C18990"/>
      <c r="D18990"/>
      <c r="E18990"/>
      <c r="F18990"/>
      <c r="G18990"/>
      <c r="H18990"/>
    </row>
    <row r="18991" spans="2:8" x14ac:dyDescent="0.3">
      <c r="B18991"/>
      <c r="C18991"/>
      <c r="D18991"/>
      <c r="E18991"/>
      <c r="F18991"/>
      <c r="G18991"/>
      <c r="H18991"/>
    </row>
    <row r="18992" spans="2:8" x14ac:dyDescent="0.3">
      <c r="B18992"/>
      <c r="C18992"/>
      <c r="D18992"/>
      <c r="E18992"/>
      <c r="F18992"/>
      <c r="G18992"/>
      <c r="H18992"/>
    </row>
    <row r="18993" spans="2:8" x14ac:dyDescent="0.3">
      <c r="B18993"/>
      <c r="C18993"/>
      <c r="D18993"/>
      <c r="E18993"/>
      <c r="F18993"/>
      <c r="G18993"/>
      <c r="H18993"/>
    </row>
    <row r="18994" spans="2:8" x14ac:dyDescent="0.3">
      <c r="B18994"/>
      <c r="C18994"/>
      <c r="D18994"/>
      <c r="E18994"/>
      <c r="F18994"/>
      <c r="G18994"/>
      <c r="H18994"/>
    </row>
    <row r="18995" spans="2:8" x14ac:dyDescent="0.3">
      <c r="B18995"/>
      <c r="C18995"/>
      <c r="D18995"/>
      <c r="E18995"/>
      <c r="F18995"/>
      <c r="G18995"/>
      <c r="H18995"/>
    </row>
    <row r="18996" spans="2:8" x14ac:dyDescent="0.3">
      <c r="B18996"/>
      <c r="C18996"/>
      <c r="D18996"/>
      <c r="E18996"/>
      <c r="F18996"/>
      <c r="G18996"/>
      <c r="H18996"/>
    </row>
    <row r="18997" spans="2:8" x14ac:dyDescent="0.3">
      <c r="B18997"/>
      <c r="C18997"/>
      <c r="D18997"/>
      <c r="E18997"/>
      <c r="F18997"/>
      <c r="G18997"/>
      <c r="H18997"/>
    </row>
    <row r="18998" spans="2:8" x14ac:dyDescent="0.3">
      <c r="B18998"/>
      <c r="C18998"/>
      <c r="D18998"/>
      <c r="E18998"/>
      <c r="F18998"/>
      <c r="G18998"/>
      <c r="H18998"/>
    </row>
    <row r="18999" spans="2:8" x14ac:dyDescent="0.3">
      <c r="B18999"/>
      <c r="C18999"/>
      <c r="D18999"/>
      <c r="E18999"/>
      <c r="F18999"/>
      <c r="G18999"/>
      <c r="H18999"/>
    </row>
    <row r="19000" spans="2:8" x14ac:dyDescent="0.3">
      <c r="B19000"/>
      <c r="C19000"/>
      <c r="D19000"/>
      <c r="E19000"/>
      <c r="F19000"/>
      <c r="G19000"/>
      <c r="H19000"/>
    </row>
    <row r="19001" spans="2:8" x14ac:dyDescent="0.3">
      <c r="B19001"/>
      <c r="C19001"/>
      <c r="D19001"/>
      <c r="E19001"/>
      <c r="F19001"/>
      <c r="G19001"/>
      <c r="H19001"/>
    </row>
    <row r="19002" spans="2:8" x14ac:dyDescent="0.3">
      <c r="B19002"/>
      <c r="C19002"/>
      <c r="D19002"/>
      <c r="E19002"/>
      <c r="F19002"/>
      <c r="G19002"/>
      <c r="H19002"/>
    </row>
    <row r="19003" spans="2:8" x14ac:dyDescent="0.3">
      <c r="B19003"/>
      <c r="C19003"/>
      <c r="D19003"/>
      <c r="E19003"/>
      <c r="F19003"/>
      <c r="G19003"/>
      <c r="H19003"/>
    </row>
    <row r="19004" spans="2:8" x14ac:dyDescent="0.3">
      <c r="B19004"/>
      <c r="C19004"/>
      <c r="D19004"/>
      <c r="E19004"/>
      <c r="F19004"/>
      <c r="G19004"/>
      <c r="H19004"/>
    </row>
    <row r="19005" spans="2:8" x14ac:dyDescent="0.3">
      <c r="B19005"/>
      <c r="C19005"/>
      <c r="D19005"/>
      <c r="E19005"/>
      <c r="F19005"/>
      <c r="G19005"/>
      <c r="H19005"/>
    </row>
    <row r="19006" spans="2:8" x14ac:dyDescent="0.3">
      <c r="B19006"/>
      <c r="C19006"/>
      <c r="D19006"/>
      <c r="E19006"/>
      <c r="F19006"/>
      <c r="G19006"/>
      <c r="H19006"/>
    </row>
    <row r="19007" spans="2:8" x14ac:dyDescent="0.3">
      <c r="B19007"/>
      <c r="C19007"/>
      <c r="D19007"/>
      <c r="E19007"/>
      <c r="F19007"/>
      <c r="G19007"/>
      <c r="H19007"/>
    </row>
    <row r="19008" spans="2:8" x14ac:dyDescent="0.3">
      <c r="B19008"/>
      <c r="C19008"/>
      <c r="D19008"/>
      <c r="E19008"/>
      <c r="F19008"/>
      <c r="G19008"/>
      <c r="H19008"/>
    </row>
    <row r="19009" spans="2:8" x14ac:dyDescent="0.3">
      <c r="B19009"/>
      <c r="C19009"/>
      <c r="D19009"/>
      <c r="E19009"/>
      <c r="F19009"/>
      <c r="G19009"/>
      <c r="H19009"/>
    </row>
    <row r="19010" spans="2:8" x14ac:dyDescent="0.3">
      <c r="B19010"/>
      <c r="C19010"/>
      <c r="D19010"/>
      <c r="E19010"/>
      <c r="F19010"/>
      <c r="G19010"/>
      <c r="H19010"/>
    </row>
    <row r="19011" spans="2:8" x14ac:dyDescent="0.3">
      <c r="B19011"/>
      <c r="C19011"/>
      <c r="D19011"/>
      <c r="E19011"/>
      <c r="F19011"/>
      <c r="G19011"/>
      <c r="H19011"/>
    </row>
    <row r="19012" spans="2:8" x14ac:dyDescent="0.3">
      <c r="B19012"/>
      <c r="C19012"/>
      <c r="D19012"/>
      <c r="E19012"/>
      <c r="F19012"/>
      <c r="G19012"/>
      <c r="H19012"/>
    </row>
    <row r="19013" spans="2:8" x14ac:dyDescent="0.3">
      <c r="B19013"/>
      <c r="C19013"/>
      <c r="D19013"/>
      <c r="E19013"/>
      <c r="F19013"/>
      <c r="G19013"/>
      <c r="H19013"/>
    </row>
    <row r="19014" spans="2:8" x14ac:dyDescent="0.3">
      <c r="B19014"/>
      <c r="C19014"/>
      <c r="D19014"/>
      <c r="E19014"/>
      <c r="F19014"/>
      <c r="G19014"/>
      <c r="H19014"/>
    </row>
    <row r="19015" spans="2:8" x14ac:dyDescent="0.3">
      <c r="B19015"/>
      <c r="C19015"/>
      <c r="D19015"/>
      <c r="E19015"/>
      <c r="F19015"/>
      <c r="G19015"/>
      <c r="H19015"/>
    </row>
    <row r="19016" spans="2:8" x14ac:dyDescent="0.3">
      <c r="B19016"/>
      <c r="C19016"/>
      <c r="D19016"/>
      <c r="E19016"/>
      <c r="F19016"/>
      <c r="G19016"/>
      <c r="H19016"/>
    </row>
    <row r="19017" spans="2:8" x14ac:dyDescent="0.3">
      <c r="B19017"/>
      <c r="C19017"/>
      <c r="D19017"/>
      <c r="E19017"/>
      <c r="F19017"/>
      <c r="G19017"/>
      <c r="H19017"/>
    </row>
    <row r="19018" spans="2:8" x14ac:dyDescent="0.3">
      <c r="B19018"/>
      <c r="C19018"/>
      <c r="D19018"/>
      <c r="E19018"/>
      <c r="F19018"/>
      <c r="G19018"/>
      <c r="H19018"/>
    </row>
    <row r="19019" spans="2:8" x14ac:dyDescent="0.3">
      <c r="B19019"/>
      <c r="C19019"/>
      <c r="D19019"/>
      <c r="E19019"/>
      <c r="F19019"/>
      <c r="G19019"/>
      <c r="H19019"/>
    </row>
    <row r="19020" spans="2:8" x14ac:dyDescent="0.3">
      <c r="B19020"/>
      <c r="C19020"/>
      <c r="D19020"/>
      <c r="E19020"/>
      <c r="F19020"/>
      <c r="G19020"/>
      <c r="H19020"/>
    </row>
    <row r="19021" spans="2:8" x14ac:dyDescent="0.3">
      <c r="B19021"/>
      <c r="C19021"/>
      <c r="D19021"/>
      <c r="E19021"/>
      <c r="F19021"/>
      <c r="G19021"/>
      <c r="H19021"/>
    </row>
    <row r="19022" spans="2:8" x14ac:dyDescent="0.3">
      <c r="B19022"/>
      <c r="C19022"/>
      <c r="D19022"/>
      <c r="E19022"/>
      <c r="F19022"/>
      <c r="G19022"/>
      <c r="H19022"/>
    </row>
    <row r="19023" spans="2:8" x14ac:dyDescent="0.3">
      <c r="B19023"/>
      <c r="C19023"/>
      <c r="D19023"/>
      <c r="E19023"/>
      <c r="F19023"/>
      <c r="G19023"/>
      <c r="H19023"/>
    </row>
    <row r="19024" spans="2:8" x14ac:dyDescent="0.3">
      <c r="B19024"/>
      <c r="C19024"/>
      <c r="D19024"/>
      <c r="E19024"/>
      <c r="F19024"/>
      <c r="G19024"/>
      <c r="H19024"/>
    </row>
    <row r="19025" spans="2:8" x14ac:dyDescent="0.3">
      <c r="B19025"/>
      <c r="C19025"/>
      <c r="D19025"/>
      <c r="E19025"/>
      <c r="F19025"/>
      <c r="G19025"/>
      <c r="H19025"/>
    </row>
    <row r="19026" spans="2:8" x14ac:dyDescent="0.3">
      <c r="B19026"/>
      <c r="C19026"/>
      <c r="D19026"/>
      <c r="E19026"/>
      <c r="F19026"/>
      <c r="G19026"/>
      <c r="H19026"/>
    </row>
    <row r="19027" spans="2:8" x14ac:dyDescent="0.3">
      <c r="B19027"/>
      <c r="C19027"/>
      <c r="D19027"/>
      <c r="E19027"/>
      <c r="F19027"/>
      <c r="G19027"/>
      <c r="H19027"/>
    </row>
    <row r="19028" spans="2:8" x14ac:dyDescent="0.3">
      <c r="B19028"/>
      <c r="C19028"/>
      <c r="D19028"/>
      <c r="E19028"/>
      <c r="F19028"/>
      <c r="G19028"/>
      <c r="H19028"/>
    </row>
    <row r="19029" spans="2:8" x14ac:dyDescent="0.3">
      <c r="B19029"/>
      <c r="C19029"/>
      <c r="D19029"/>
      <c r="E19029"/>
      <c r="F19029"/>
      <c r="G19029"/>
      <c r="H19029"/>
    </row>
    <row r="19030" spans="2:8" x14ac:dyDescent="0.3">
      <c r="B19030"/>
      <c r="C19030"/>
      <c r="D19030"/>
      <c r="E19030"/>
      <c r="F19030"/>
      <c r="G19030"/>
      <c r="H19030"/>
    </row>
    <row r="19031" spans="2:8" x14ac:dyDescent="0.3">
      <c r="B19031"/>
      <c r="C19031"/>
      <c r="D19031"/>
      <c r="E19031"/>
      <c r="F19031"/>
      <c r="G19031"/>
      <c r="H19031"/>
    </row>
    <row r="19032" spans="2:8" x14ac:dyDescent="0.3">
      <c r="B19032"/>
      <c r="C19032"/>
      <c r="D19032"/>
      <c r="E19032"/>
      <c r="F19032"/>
      <c r="G19032"/>
      <c r="H19032"/>
    </row>
    <row r="19033" spans="2:8" x14ac:dyDescent="0.3">
      <c r="B19033"/>
      <c r="C19033"/>
      <c r="D19033"/>
      <c r="E19033"/>
      <c r="F19033"/>
      <c r="G19033"/>
      <c r="H19033"/>
    </row>
    <row r="19034" spans="2:8" x14ac:dyDescent="0.3">
      <c r="B19034"/>
      <c r="C19034"/>
      <c r="D19034"/>
      <c r="E19034"/>
      <c r="F19034"/>
      <c r="G19034"/>
      <c r="H19034"/>
    </row>
    <row r="19035" spans="2:8" x14ac:dyDescent="0.3">
      <c r="B19035"/>
      <c r="C19035"/>
      <c r="D19035"/>
      <c r="E19035"/>
      <c r="F19035"/>
      <c r="G19035"/>
      <c r="H19035"/>
    </row>
    <row r="19036" spans="2:8" x14ac:dyDescent="0.3">
      <c r="B19036"/>
      <c r="C19036"/>
      <c r="D19036"/>
      <c r="E19036"/>
      <c r="F19036"/>
      <c r="G19036"/>
      <c r="H19036"/>
    </row>
    <row r="19037" spans="2:8" x14ac:dyDescent="0.3">
      <c r="B19037"/>
      <c r="C19037"/>
      <c r="D19037"/>
      <c r="E19037"/>
      <c r="F19037"/>
      <c r="G19037"/>
      <c r="H19037"/>
    </row>
    <row r="19038" spans="2:8" x14ac:dyDescent="0.3">
      <c r="B19038"/>
      <c r="C19038"/>
      <c r="D19038"/>
      <c r="E19038"/>
      <c r="F19038"/>
      <c r="G19038"/>
      <c r="H19038"/>
    </row>
    <row r="19039" spans="2:8" x14ac:dyDescent="0.3">
      <c r="B19039"/>
      <c r="C19039"/>
      <c r="D19039"/>
      <c r="E19039"/>
      <c r="F19039"/>
      <c r="G19039"/>
      <c r="H19039"/>
    </row>
    <row r="19040" spans="2:8" x14ac:dyDescent="0.3">
      <c r="B19040"/>
      <c r="C19040"/>
      <c r="D19040"/>
      <c r="E19040"/>
      <c r="F19040"/>
      <c r="G19040"/>
      <c r="H19040"/>
    </row>
    <row r="19041" spans="2:8" x14ac:dyDescent="0.3">
      <c r="B19041"/>
      <c r="C19041"/>
      <c r="D19041"/>
      <c r="E19041"/>
      <c r="F19041"/>
      <c r="G19041"/>
      <c r="H19041"/>
    </row>
    <row r="19042" spans="2:8" x14ac:dyDescent="0.3">
      <c r="B19042"/>
      <c r="C19042"/>
      <c r="D19042"/>
      <c r="E19042"/>
      <c r="F19042"/>
      <c r="G19042"/>
      <c r="H19042"/>
    </row>
    <row r="19043" spans="2:8" x14ac:dyDescent="0.3">
      <c r="B19043"/>
      <c r="C19043"/>
      <c r="D19043"/>
      <c r="E19043"/>
      <c r="F19043"/>
      <c r="G19043"/>
      <c r="H19043"/>
    </row>
    <row r="19044" spans="2:8" x14ac:dyDescent="0.3">
      <c r="B19044"/>
      <c r="C19044"/>
      <c r="D19044"/>
      <c r="E19044"/>
      <c r="F19044"/>
      <c r="G19044"/>
      <c r="H19044"/>
    </row>
    <row r="19045" spans="2:8" x14ac:dyDescent="0.3">
      <c r="B19045"/>
      <c r="C19045"/>
      <c r="D19045"/>
      <c r="E19045"/>
      <c r="F19045"/>
      <c r="G19045"/>
      <c r="H19045"/>
    </row>
    <row r="19046" spans="2:8" x14ac:dyDescent="0.3">
      <c r="B19046"/>
      <c r="C19046"/>
      <c r="D19046"/>
      <c r="E19046"/>
      <c r="F19046"/>
      <c r="G19046"/>
      <c r="H19046"/>
    </row>
    <row r="19047" spans="2:8" x14ac:dyDescent="0.3">
      <c r="B19047"/>
      <c r="C19047"/>
      <c r="D19047"/>
      <c r="E19047"/>
      <c r="F19047"/>
      <c r="G19047"/>
      <c r="H19047"/>
    </row>
    <row r="19048" spans="2:8" x14ac:dyDescent="0.3">
      <c r="B19048"/>
      <c r="C19048"/>
      <c r="D19048"/>
      <c r="E19048"/>
      <c r="F19048"/>
      <c r="G19048"/>
      <c r="H19048"/>
    </row>
    <row r="19049" spans="2:8" x14ac:dyDescent="0.3">
      <c r="B19049"/>
      <c r="C19049"/>
      <c r="D19049"/>
      <c r="E19049"/>
      <c r="F19049"/>
      <c r="G19049"/>
      <c r="H19049"/>
    </row>
    <row r="19050" spans="2:8" x14ac:dyDescent="0.3">
      <c r="B19050"/>
      <c r="C19050"/>
      <c r="D19050"/>
      <c r="E19050"/>
      <c r="F19050"/>
      <c r="G19050"/>
      <c r="H19050"/>
    </row>
    <row r="19051" spans="2:8" x14ac:dyDescent="0.3">
      <c r="B19051"/>
      <c r="C19051"/>
      <c r="D19051"/>
      <c r="E19051"/>
      <c r="F19051"/>
      <c r="G19051"/>
      <c r="H19051"/>
    </row>
    <row r="19052" spans="2:8" x14ac:dyDescent="0.3">
      <c r="B19052"/>
      <c r="C19052"/>
      <c r="D19052"/>
      <c r="E19052"/>
      <c r="F19052"/>
      <c r="G19052"/>
      <c r="H19052"/>
    </row>
    <row r="19053" spans="2:8" x14ac:dyDescent="0.3">
      <c r="B19053"/>
      <c r="C19053"/>
      <c r="D19053"/>
      <c r="E19053"/>
      <c r="F19053"/>
      <c r="G19053"/>
      <c r="H19053"/>
    </row>
    <row r="19054" spans="2:8" x14ac:dyDescent="0.3">
      <c r="B19054"/>
      <c r="C19054"/>
      <c r="D19054"/>
      <c r="E19054"/>
      <c r="F19054"/>
      <c r="G19054"/>
      <c r="H19054"/>
    </row>
    <row r="19055" spans="2:8" x14ac:dyDescent="0.3">
      <c r="B19055"/>
      <c r="C19055"/>
      <c r="D19055"/>
      <c r="E19055"/>
      <c r="F19055"/>
      <c r="G19055"/>
      <c r="H19055"/>
    </row>
    <row r="19056" spans="2:8" x14ac:dyDescent="0.3">
      <c r="B19056"/>
      <c r="C19056"/>
      <c r="D19056"/>
      <c r="E19056"/>
      <c r="F19056"/>
      <c r="G19056"/>
      <c r="H19056"/>
    </row>
    <row r="19057" spans="2:8" x14ac:dyDescent="0.3">
      <c r="B19057"/>
      <c r="C19057"/>
      <c r="D19057"/>
      <c r="E19057"/>
      <c r="F19057"/>
      <c r="G19057"/>
      <c r="H19057"/>
    </row>
    <row r="19058" spans="2:8" x14ac:dyDescent="0.3">
      <c r="B19058"/>
      <c r="C19058"/>
      <c r="D19058"/>
      <c r="E19058"/>
      <c r="F19058"/>
      <c r="G19058"/>
      <c r="H19058"/>
    </row>
    <row r="19059" spans="2:8" x14ac:dyDescent="0.3">
      <c r="B19059"/>
      <c r="C19059"/>
      <c r="D19059"/>
      <c r="E19059"/>
      <c r="F19059"/>
      <c r="G19059"/>
      <c r="H19059"/>
    </row>
    <row r="19060" spans="2:8" x14ac:dyDescent="0.3">
      <c r="B19060"/>
      <c r="C19060"/>
      <c r="D19060"/>
      <c r="E19060"/>
      <c r="F19060"/>
      <c r="G19060"/>
      <c r="H19060"/>
    </row>
    <row r="19061" spans="2:8" x14ac:dyDescent="0.3">
      <c r="B19061"/>
      <c r="C19061"/>
      <c r="D19061"/>
      <c r="E19061"/>
      <c r="F19061"/>
      <c r="G19061"/>
      <c r="H19061"/>
    </row>
    <row r="19062" spans="2:8" x14ac:dyDescent="0.3">
      <c r="B19062"/>
      <c r="C19062"/>
      <c r="D19062"/>
      <c r="E19062"/>
      <c r="F19062"/>
      <c r="G19062"/>
      <c r="H19062"/>
    </row>
    <row r="19063" spans="2:8" x14ac:dyDescent="0.3">
      <c r="B19063"/>
      <c r="C19063"/>
      <c r="D19063"/>
      <c r="E19063"/>
      <c r="F19063"/>
      <c r="G19063"/>
      <c r="H19063"/>
    </row>
    <row r="19064" spans="2:8" x14ac:dyDescent="0.3">
      <c r="B19064"/>
      <c r="C19064"/>
      <c r="D19064"/>
      <c r="E19064"/>
      <c r="F19064"/>
      <c r="G19064"/>
      <c r="H19064"/>
    </row>
    <row r="19065" spans="2:8" x14ac:dyDescent="0.3">
      <c r="B19065"/>
      <c r="C19065"/>
      <c r="D19065"/>
      <c r="E19065"/>
      <c r="F19065"/>
      <c r="G19065"/>
      <c r="H19065"/>
    </row>
    <row r="19066" spans="2:8" x14ac:dyDescent="0.3">
      <c r="B19066"/>
      <c r="C19066"/>
      <c r="D19066"/>
      <c r="E19066"/>
      <c r="F19066"/>
      <c r="G19066"/>
      <c r="H19066"/>
    </row>
    <row r="19067" spans="2:8" x14ac:dyDescent="0.3">
      <c r="B19067"/>
      <c r="C19067"/>
      <c r="D19067"/>
      <c r="E19067"/>
      <c r="F19067"/>
      <c r="G19067"/>
      <c r="H19067"/>
    </row>
    <row r="19068" spans="2:8" x14ac:dyDescent="0.3">
      <c r="B19068"/>
      <c r="C19068"/>
      <c r="D19068"/>
      <c r="E19068"/>
      <c r="F19068"/>
      <c r="G19068"/>
      <c r="H19068"/>
    </row>
    <row r="19069" spans="2:8" x14ac:dyDescent="0.3">
      <c r="B19069"/>
      <c r="C19069"/>
      <c r="D19069"/>
      <c r="E19069"/>
      <c r="F19069"/>
      <c r="G19069"/>
      <c r="H19069"/>
    </row>
    <row r="19070" spans="2:8" x14ac:dyDescent="0.3">
      <c r="B19070"/>
      <c r="C19070"/>
      <c r="D19070"/>
      <c r="E19070"/>
      <c r="F19070"/>
      <c r="G19070"/>
      <c r="H19070"/>
    </row>
    <row r="19071" spans="2:8" x14ac:dyDescent="0.3">
      <c r="B19071"/>
      <c r="C19071"/>
      <c r="D19071"/>
      <c r="E19071"/>
      <c r="F19071"/>
      <c r="G19071"/>
      <c r="H19071"/>
    </row>
    <row r="19072" spans="2:8" x14ac:dyDescent="0.3">
      <c r="B19072"/>
      <c r="C19072"/>
      <c r="D19072"/>
      <c r="E19072"/>
      <c r="F19072"/>
      <c r="G19072"/>
      <c r="H19072"/>
    </row>
    <row r="19073" spans="2:8" x14ac:dyDescent="0.3">
      <c r="B19073"/>
      <c r="C19073"/>
      <c r="D19073"/>
      <c r="E19073"/>
      <c r="F19073"/>
      <c r="G19073"/>
      <c r="H19073"/>
    </row>
    <row r="19074" spans="2:8" x14ac:dyDescent="0.3">
      <c r="B19074"/>
      <c r="C19074"/>
      <c r="D19074"/>
      <c r="E19074"/>
      <c r="F19074"/>
      <c r="G19074"/>
      <c r="H19074"/>
    </row>
    <row r="19075" spans="2:8" x14ac:dyDescent="0.3">
      <c r="B19075"/>
      <c r="C19075"/>
      <c r="D19075"/>
      <c r="E19075"/>
      <c r="F19075"/>
      <c r="G19075"/>
      <c r="H19075"/>
    </row>
    <row r="19076" spans="2:8" x14ac:dyDescent="0.3">
      <c r="B19076"/>
      <c r="C19076"/>
      <c r="D19076"/>
      <c r="E19076"/>
      <c r="F19076"/>
      <c r="G19076"/>
      <c r="H19076"/>
    </row>
    <row r="19077" spans="2:8" x14ac:dyDescent="0.3">
      <c r="B19077"/>
      <c r="C19077"/>
      <c r="D19077"/>
      <c r="E19077"/>
      <c r="F19077"/>
      <c r="G19077"/>
      <c r="H19077"/>
    </row>
    <row r="19078" spans="2:8" x14ac:dyDescent="0.3">
      <c r="B19078"/>
      <c r="C19078"/>
      <c r="D19078"/>
      <c r="E19078"/>
      <c r="F19078"/>
      <c r="G19078"/>
      <c r="H19078"/>
    </row>
    <row r="19079" spans="2:8" x14ac:dyDescent="0.3">
      <c r="B19079"/>
      <c r="C19079"/>
      <c r="D19079"/>
      <c r="E19079"/>
      <c r="F19079"/>
      <c r="G19079"/>
      <c r="H19079"/>
    </row>
    <row r="19080" spans="2:8" x14ac:dyDescent="0.3">
      <c r="B19080"/>
      <c r="C19080"/>
      <c r="D19080"/>
      <c r="E19080"/>
      <c r="F19080"/>
      <c r="G19080"/>
      <c r="H19080"/>
    </row>
    <row r="19081" spans="2:8" x14ac:dyDescent="0.3">
      <c r="B19081"/>
      <c r="C19081"/>
      <c r="D19081"/>
      <c r="E19081"/>
      <c r="F19081"/>
      <c r="G19081"/>
      <c r="H19081"/>
    </row>
    <row r="19082" spans="2:8" x14ac:dyDescent="0.3">
      <c r="B19082"/>
      <c r="C19082"/>
      <c r="D19082"/>
      <c r="E19082"/>
      <c r="F19082"/>
      <c r="G19082"/>
      <c r="H19082"/>
    </row>
    <row r="19083" spans="2:8" x14ac:dyDescent="0.3">
      <c r="B19083"/>
      <c r="C19083"/>
      <c r="D19083"/>
      <c r="E19083"/>
      <c r="F19083"/>
      <c r="G19083"/>
      <c r="H19083"/>
    </row>
    <row r="19084" spans="2:8" x14ac:dyDescent="0.3">
      <c r="B19084"/>
      <c r="C19084"/>
      <c r="D19084"/>
      <c r="E19084"/>
      <c r="F19084"/>
      <c r="G19084"/>
      <c r="H19084"/>
    </row>
    <row r="19085" spans="2:8" x14ac:dyDescent="0.3">
      <c r="B19085"/>
      <c r="C19085"/>
      <c r="D19085"/>
      <c r="E19085"/>
      <c r="F19085"/>
      <c r="G19085"/>
      <c r="H19085"/>
    </row>
    <row r="19086" spans="2:8" x14ac:dyDescent="0.3">
      <c r="B19086"/>
      <c r="C19086"/>
      <c r="D19086"/>
      <c r="E19086"/>
      <c r="F19086"/>
      <c r="G19086"/>
      <c r="H19086"/>
    </row>
    <row r="19087" spans="2:8" x14ac:dyDescent="0.3">
      <c r="B19087"/>
      <c r="C19087"/>
      <c r="D19087"/>
      <c r="E19087"/>
      <c r="F19087"/>
      <c r="G19087"/>
      <c r="H19087"/>
    </row>
    <row r="19088" spans="2:8" x14ac:dyDescent="0.3">
      <c r="B19088"/>
      <c r="C19088"/>
      <c r="D19088"/>
      <c r="E19088"/>
      <c r="F19088"/>
      <c r="G19088"/>
      <c r="H19088"/>
    </row>
    <row r="19089" spans="2:8" x14ac:dyDescent="0.3">
      <c r="B19089"/>
      <c r="C19089"/>
      <c r="D19089"/>
      <c r="E19089"/>
      <c r="F19089"/>
      <c r="G19089"/>
      <c r="H19089"/>
    </row>
    <row r="19090" spans="2:8" x14ac:dyDescent="0.3">
      <c r="B19090"/>
      <c r="C19090"/>
      <c r="D19090"/>
      <c r="E19090"/>
      <c r="F19090"/>
      <c r="G19090"/>
      <c r="H19090"/>
    </row>
    <row r="19091" spans="2:8" x14ac:dyDescent="0.3">
      <c r="B19091"/>
      <c r="C19091"/>
      <c r="D19091"/>
      <c r="E19091"/>
      <c r="F19091"/>
      <c r="G19091"/>
      <c r="H19091"/>
    </row>
    <row r="19092" spans="2:8" x14ac:dyDescent="0.3">
      <c r="B19092"/>
      <c r="C19092"/>
      <c r="D19092"/>
      <c r="E19092"/>
      <c r="F19092"/>
      <c r="G19092"/>
      <c r="H19092"/>
    </row>
    <row r="19093" spans="2:8" x14ac:dyDescent="0.3">
      <c r="B19093"/>
      <c r="C19093"/>
      <c r="D19093"/>
      <c r="E19093"/>
      <c r="F19093"/>
      <c r="G19093"/>
      <c r="H19093"/>
    </row>
    <row r="19094" spans="2:8" x14ac:dyDescent="0.3">
      <c r="B19094"/>
      <c r="C19094"/>
      <c r="D19094"/>
      <c r="E19094"/>
      <c r="F19094"/>
      <c r="G19094"/>
      <c r="H19094"/>
    </row>
    <row r="19095" spans="2:8" x14ac:dyDescent="0.3">
      <c r="B19095"/>
      <c r="C19095"/>
      <c r="D19095"/>
      <c r="E19095"/>
      <c r="F19095"/>
      <c r="G19095"/>
      <c r="H19095"/>
    </row>
    <row r="19096" spans="2:8" x14ac:dyDescent="0.3">
      <c r="B19096"/>
      <c r="C19096"/>
      <c r="D19096"/>
      <c r="E19096"/>
      <c r="F19096"/>
      <c r="G19096"/>
      <c r="H19096"/>
    </row>
    <row r="19097" spans="2:8" x14ac:dyDescent="0.3">
      <c r="B19097"/>
      <c r="C19097"/>
      <c r="D19097"/>
      <c r="E19097"/>
      <c r="F19097"/>
      <c r="G19097"/>
      <c r="H19097"/>
    </row>
    <row r="19098" spans="2:8" x14ac:dyDescent="0.3">
      <c r="B19098"/>
      <c r="C19098"/>
      <c r="D19098"/>
      <c r="E19098"/>
      <c r="F19098"/>
      <c r="G19098"/>
      <c r="H19098"/>
    </row>
    <row r="19099" spans="2:8" x14ac:dyDescent="0.3">
      <c r="B19099"/>
      <c r="C19099"/>
      <c r="D19099"/>
      <c r="E19099"/>
      <c r="F19099"/>
      <c r="G19099"/>
      <c r="H19099"/>
    </row>
    <row r="19100" spans="2:8" x14ac:dyDescent="0.3">
      <c r="B19100"/>
      <c r="C19100"/>
      <c r="D19100"/>
      <c r="E19100"/>
      <c r="F19100"/>
      <c r="G19100"/>
      <c r="H19100"/>
    </row>
    <row r="19101" spans="2:8" x14ac:dyDescent="0.3">
      <c r="B19101"/>
      <c r="C19101"/>
      <c r="D19101"/>
      <c r="E19101"/>
      <c r="F19101"/>
      <c r="G19101"/>
      <c r="H19101"/>
    </row>
    <row r="19102" spans="2:8" x14ac:dyDescent="0.3">
      <c r="B19102"/>
      <c r="C19102"/>
      <c r="D19102"/>
      <c r="E19102"/>
      <c r="F19102"/>
      <c r="G19102"/>
      <c r="H19102"/>
    </row>
    <row r="19103" spans="2:8" x14ac:dyDescent="0.3">
      <c r="B19103"/>
      <c r="C19103"/>
      <c r="D19103"/>
      <c r="E19103"/>
      <c r="F19103"/>
      <c r="G19103"/>
      <c r="H19103"/>
    </row>
    <row r="19104" spans="2:8" x14ac:dyDescent="0.3">
      <c r="B19104"/>
      <c r="C19104"/>
      <c r="D19104"/>
      <c r="E19104"/>
      <c r="F19104"/>
      <c r="G19104"/>
      <c r="H19104"/>
    </row>
    <row r="19105" spans="2:8" x14ac:dyDescent="0.3">
      <c r="B19105"/>
      <c r="C19105"/>
      <c r="D19105"/>
      <c r="E19105"/>
      <c r="F19105"/>
      <c r="G19105"/>
      <c r="H19105"/>
    </row>
    <row r="19106" spans="2:8" x14ac:dyDescent="0.3">
      <c r="B19106"/>
      <c r="C19106"/>
      <c r="D19106"/>
      <c r="E19106"/>
      <c r="F19106"/>
      <c r="G19106"/>
      <c r="H19106"/>
    </row>
    <row r="19107" spans="2:8" x14ac:dyDescent="0.3">
      <c r="B19107"/>
      <c r="C19107"/>
      <c r="D19107"/>
      <c r="E19107"/>
      <c r="F19107"/>
      <c r="G19107"/>
      <c r="H19107"/>
    </row>
    <row r="19108" spans="2:8" x14ac:dyDescent="0.3">
      <c r="B19108"/>
      <c r="C19108"/>
      <c r="D19108"/>
      <c r="E19108"/>
      <c r="F19108"/>
      <c r="G19108"/>
      <c r="H19108"/>
    </row>
    <row r="19109" spans="2:8" x14ac:dyDescent="0.3">
      <c r="B19109"/>
      <c r="C19109"/>
      <c r="D19109"/>
      <c r="E19109"/>
      <c r="F19109"/>
      <c r="G19109"/>
      <c r="H19109"/>
    </row>
    <row r="19110" spans="2:8" x14ac:dyDescent="0.3">
      <c r="B19110"/>
      <c r="C19110"/>
      <c r="D19110"/>
      <c r="E19110"/>
      <c r="F19110"/>
      <c r="G19110"/>
      <c r="H19110"/>
    </row>
    <row r="19111" spans="2:8" x14ac:dyDescent="0.3">
      <c r="B19111"/>
      <c r="C19111"/>
      <c r="D19111"/>
      <c r="E19111"/>
      <c r="F19111"/>
      <c r="G19111"/>
      <c r="H19111"/>
    </row>
    <row r="19112" spans="2:8" x14ac:dyDescent="0.3">
      <c r="B19112"/>
      <c r="C19112"/>
      <c r="D19112"/>
      <c r="E19112"/>
      <c r="F19112"/>
      <c r="G19112"/>
      <c r="H19112"/>
    </row>
    <row r="19113" spans="2:8" x14ac:dyDescent="0.3">
      <c r="B19113"/>
      <c r="C19113"/>
      <c r="D19113"/>
      <c r="E19113"/>
      <c r="F19113"/>
      <c r="G19113"/>
      <c r="H19113"/>
    </row>
    <row r="19114" spans="2:8" x14ac:dyDescent="0.3">
      <c r="B19114"/>
      <c r="C19114"/>
      <c r="D19114"/>
      <c r="E19114"/>
      <c r="F19114"/>
      <c r="G19114"/>
      <c r="H19114"/>
    </row>
    <row r="19115" spans="2:8" x14ac:dyDescent="0.3">
      <c r="B19115"/>
      <c r="C19115"/>
      <c r="D19115"/>
      <c r="E19115"/>
      <c r="F19115"/>
      <c r="G19115"/>
      <c r="H19115"/>
    </row>
    <row r="19116" spans="2:8" x14ac:dyDescent="0.3">
      <c r="B19116"/>
      <c r="C19116"/>
      <c r="D19116"/>
      <c r="E19116"/>
      <c r="F19116"/>
      <c r="G19116"/>
      <c r="H19116"/>
    </row>
    <row r="19117" spans="2:8" x14ac:dyDescent="0.3">
      <c r="B19117"/>
      <c r="C19117"/>
      <c r="D19117"/>
      <c r="E19117"/>
      <c r="F19117"/>
      <c r="G19117"/>
      <c r="H19117"/>
    </row>
    <row r="19118" spans="2:8" x14ac:dyDescent="0.3">
      <c r="B19118"/>
      <c r="C19118"/>
      <c r="D19118"/>
      <c r="E19118"/>
      <c r="F19118"/>
      <c r="G19118"/>
      <c r="H19118"/>
    </row>
    <row r="19119" spans="2:8" x14ac:dyDescent="0.3">
      <c r="B19119"/>
      <c r="C19119"/>
      <c r="D19119"/>
      <c r="E19119"/>
      <c r="F19119"/>
      <c r="G19119"/>
      <c r="H19119"/>
    </row>
    <row r="19120" spans="2:8" x14ac:dyDescent="0.3">
      <c r="B19120"/>
      <c r="C19120"/>
      <c r="D19120"/>
      <c r="E19120"/>
      <c r="F19120"/>
      <c r="G19120"/>
      <c r="H19120"/>
    </row>
    <row r="19121" spans="2:8" x14ac:dyDescent="0.3">
      <c r="B19121"/>
      <c r="C19121"/>
      <c r="D19121"/>
      <c r="E19121"/>
      <c r="F19121"/>
      <c r="G19121"/>
      <c r="H19121"/>
    </row>
    <row r="19122" spans="2:8" x14ac:dyDescent="0.3">
      <c r="B19122"/>
      <c r="C19122"/>
      <c r="D19122"/>
      <c r="E19122"/>
      <c r="F19122"/>
      <c r="G19122"/>
      <c r="H19122"/>
    </row>
    <row r="19123" spans="2:8" x14ac:dyDescent="0.3">
      <c r="B19123"/>
      <c r="C19123"/>
      <c r="D19123"/>
      <c r="E19123"/>
      <c r="F19123"/>
      <c r="G19123"/>
      <c r="H19123"/>
    </row>
    <row r="19124" spans="2:8" x14ac:dyDescent="0.3">
      <c r="B19124"/>
      <c r="C19124"/>
      <c r="D19124"/>
      <c r="E19124"/>
      <c r="F19124"/>
      <c r="G19124"/>
      <c r="H19124"/>
    </row>
    <row r="19125" spans="2:8" x14ac:dyDescent="0.3">
      <c r="B19125"/>
      <c r="C19125"/>
      <c r="D19125"/>
      <c r="E19125"/>
      <c r="F19125"/>
      <c r="G19125"/>
      <c r="H19125"/>
    </row>
    <row r="19126" spans="2:8" x14ac:dyDescent="0.3">
      <c r="B19126"/>
      <c r="C19126"/>
      <c r="D19126"/>
      <c r="E19126"/>
      <c r="F19126"/>
      <c r="G19126"/>
      <c r="H19126"/>
    </row>
    <row r="19127" spans="2:8" x14ac:dyDescent="0.3">
      <c r="B19127"/>
      <c r="C19127"/>
      <c r="D19127"/>
      <c r="E19127"/>
      <c r="F19127"/>
      <c r="G19127"/>
      <c r="H19127"/>
    </row>
    <row r="19128" spans="2:8" x14ac:dyDescent="0.3">
      <c r="B19128"/>
      <c r="C19128"/>
      <c r="D19128"/>
      <c r="E19128"/>
      <c r="F19128"/>
      <c r="G19128"/>
      <c r="H19128"/>
    </row>
    <row r="19129" spans="2:8" x14ac:dyDescent="0.3">
      <c r="B19129"/>
      <c r="C19129"/>
      <c r="D19129"/>
      <c r="E19129"/>
      <c r="F19129"/>
      <c r="G19129"/>
      <c r="H19129"/>
    </row>
    <row r="19130" spans="2:8" x14ac:dyDescent="0.3">
      <c r="B19130"/>
      <c r="C19130"/>
      <c r="D19130"/>
      <c r="E19130"/>
      <c r="F19130"/>
      <c r="G19130"/>
      <c r="H19130"/>
    </row>
    <row r="19131" spans="2:8" x14ac:dyDescent="0.3">
      <c r="B19131"/>
      <c r="C19131"/>
      <c r="D19131"/>
      <c r="E19131"/>
      <c r="F19131"/>
      <c r="G19131"/>
      <c r="H19131"/>
    </row>
    <row r="19132" spans="2:8" x14ac:dyDescent="0.3">
      <c r="B19132"/>
      <c r="C19132"/>
      <c r="D19132"/>
      <c r="E19132"/>
      <c r="F19132"/>
      <c r="G19132"/>
      <c r="H19132"/>
    </row>
    <row r="19133" spans="2:8" x14ac:dyDescent="0.3">
      <c r="B19133"/>
      <c r="C19133"/>
      <c r="D19133"/>
      <c r="E19133"/>
      <c r="F19133"/>
      <c r="G19133"/>
      <c r="H19133"/>
    </row>
    <row r="19134" spans="2:8" x14ac:dyDescent="0.3">
      <c r="B19134"/>
      <c r="C19134"/>
      <c r="D19134"/>
      <c r="E19134"/>
      <c r="F19134"/>
      <c r="G19134"/>
      <c r="H19134"/>
    </row>
    <row r="19135" spans="2:8" x14ac:dyDescent="0.3">
      <c r="B19135"/>
      <c r="C19135"/>
      <c r="D19135"/>
      <c r="E19135"/>
      <c r="F19135"/>
      <c r="G19135"/>
      <c r="H19135"/>
    </row>
    <row r="19136" spans="2:8" x14ac:dyDescent="0.3">
      <c r="B19136"/>
      <c r="C19136"/>
      <c r="D19136"/>
      <c r="E19136"/>
      <c r="F19136"/>
      <c r="G19136"/>
      <c r="H19136"/>
    </row>
    <row r="19137" spans="2:8" x14ac:dyDescent="0.3">
      <c r="B19137"/>
      <c r="C19137"/>
      <c r="D19137"/>
      <c r="E19137"/>
      <c r="F19137"/>
      <c r="G19137"/>
      <c r="H19137"/>
    </row>
    <row r="19138" spans="2:8" x14ac:dyDescent="0.3">
      <c r="B19138"/>
      <c r="C19138"/>
      <c r="D19138"/>
      <c r="E19138"/>
      <c r="F19138"/>
      <c r="G19138"/>
      <c r="H19138"/>
    </row>
    <row r="19139" spans="2:8" x14ac:dyDescent="0.3">
      <c r="B19139"/>
      <c r="C19139"/>
      <c r="D19139"/>
      <c r="E19139"/>
      <c r="F19139"/>
      <c r="G19139"/>
      <c r="H19139"/>
    </row>
    <row r="19140" spans="2:8" x14ac:dyDescent="0.3">
      <c r="B19140"/>
      <c r="C19140"/>
      <c r="D19140"/>
      <c r="E19140"/>
      <c r="F19140"/>
      <c r="G19140"/>
      <c r="H19140"/>
    </row>
    <row r="19141" spans="2:8" x14ac:dyDescent="0.3">
      <c r="B19141"/>
      <c r="C19141"/>
      <c r="D19141"/>
      <c r="E19141"/>
      <c r="F19141"/>
      <c r="G19141"/>
      <c r="H19141"/>
    </row>
    <row r="19142" spans="2:8" x14ac:dyDescent="0.3">
      <c r="B19142"/>
      <c r="C19142"/>
      <c r="D19142"/>
      <c r="E19142"/>
      <c r="F19142"/>
      <c r="G19142"/>
      <c r="H19142"/>
    </row>
    <row r="19143" spans="2:8" x14ac:dyDescent="0.3">
      <c r="B19143"/>
      <c r="C19143"/>
      <c r="D19143"/>
      <c r="E19143"/>
      <c r="F19143"/>
      <c r="G19143"/>
      <c r="H19143"/>
    </row>
    <row r="19144" spans="2:8" x14ac:dyDescent="0.3">
      <c r="B19144"/>
      <c r="C19144"/>
      <c r="D19144"/>
      <c r="E19144"/>
      <c r="F19144"/>
      <c r="G19144"/>
      <c r="H19144"/>
    </row>
    <row r="19145" spans="2:8" x14ac:dyDescent="0.3">
      <c r="B19145"/>
      <c r="C19145"/>
      <c r="D19145"/>
      <c r="E19145"/>
      <c r="F19145"/>
      <c r="G19145"/>
      <c r="H19145"/>
    </row>
    <row r="19146" spans="2:8" x14ac:dyDescent="0.3">
      <c r="B19146"/>
      <c r="C19146"/>
      <c r="D19146"/>
      <c r="E19146"/>
      <c r="F19146"/>
      <c r="G19146"/>
      <c r="H19146"/>
    </row>
    <row r="19147" spans="2:8" x14ac:dyDescent="0.3">
      <c r="B19147"/>
      <c r="C19147"/>
      <c r="D19147"/>
      <c r="E19147"/>
      <c r="F19147"/>
      <c r="G19147"/>
      <c r="H19147"/>
    </row>
    <row r="19148" spans="2:8" x14ac:dyDescent="0.3">
      <c r="B19148"/>
      <c r="C19148"/>
      <c r="D19148"/>
      <c r="E19148"/>
      <c r="F19148"/>
      <c r="G19148"/>
      <c r="H19148"/>
    </row>
    <row r="19149" spans="2:8" x14ac:dyDescent="0.3">
      <c r="B19149"/>
      <c r="C19149"/>
      <c r="D19149"/>
      <c r="E19149"/>
      <c r="F19149"/>
      <c r="G19149"/>
      <c r="H19149"/>
    </row>
    <row r="19150" spans="2:8" x14ac:dyDescent="0.3">
      <c r="B19150"/>
      <c r="C19150"/>
      <c r="D19150"/>
      <c r="E19150"/>
      <c r="F19150"/>
      <c r="G19150"/>
      <c r="H19150"/>
    </row>
    <row r="19151" spans="2:8" x14ac:dyDescent="0.3">
      <c r="B19151"/>
      <c r="C19151"/>
      <c r="D19151"/>
      <c r="E19151"/>
      <c r="F19151"/>
      <c r="G19151"/>
      <c r="H19151"/>
    </row>
    <row r="19152" spans="2:8" x14ac:dyDescent="0.3">
      <c r="B19152"/>
      <c r="C19152"/>
      <c r="D19152"/>
      <c r="E19152"/>
      <c r="F19152"/>
      <c r="G19152"/>
      <c r="H19152"/>
    </row>
    <row r="19153" spans="2:8" x14ac:dyDescent="0.3">
      <c r="B19153"/>
      <c r="C19153"/>
      <c r="D19153"/>
      <c r="E19153"/>
      <c r="F19153"/>
      <c r="G19153"/>
      <c r="H19153"/>
    </row>
    <row r="19154" spans="2:8" x14ac:dyDescent="0.3">
      <c r="B19154"/>
      <c r="C19154"/>
      <c r="D19154"/>
      <c r="E19154"/>
      <c r="F19154"/>
      <c r="G19154"/>
      <c r="H19154"/>
    </row>
    <row r="19155" spans="2:8" x14ac:dyDescent="0.3">
      <c r="B19155"/>
      <c r="C19155"/>
      <c r="D19155"/>
      <c r="E19155"/>
      <c r="F19155"/>
      <c r="G19155"/>
      <c r="H19155"/>
    </row>
    <row r="19156" spans="2:8" x14ac:dyDescent="0.3">
      <c r="B19156"/>
      <c r="C19156"/>
      <c r="D19156"/>
      <c r="E19156"/>
      <c r="F19156"/>
      <c r="G19156"/>
      <c r="H19156"/>
    </row>
    <row r="19157" spans="2:8" x14ac:dyDescent="0.3">
      <c r="B19157"/>
      <c r="C19157"/>
      <c r="D19157"/>
      <c r="E19157"/>
      <c r="F19157"/>
      <c r="G19157"/>
      <c r="H19157"/>
    </row>
    <row r="19158" spans="2:8" x14ac:dyDescent="0.3">
      <c r="B19158"/>
      <c r="C19158"/>
      <c r="D19158"/>
      <c r="E19158"/>
      <c r="F19158"/>
      <c r="G19158"/>
      <c r="H19158"/>
    </row>
    <row r="19159" spans="2:8" x14ac:dyDescent="0.3">
      <c r="B19159"/>
      <c r="C19159"/>
      <c r="D19159"/>
      <c r="E19159"/>
      <c r="F19159"/>
      <c r="G19159"/>
      <c r="H19159"/>
    </row>
    <row r="19160" spans="2:8" x14ac:dyDescent="0.3">
      <c r="B19160"/>
      <c r="C19160"/>
      <c r="D19160"/>
      <c r="E19160"/>
      <c r="F19160"/>
      <c r="G19160"/>
      <c r="H19160"/>
    </row>
    <row r="19161" spans="2:8" x14ac:dyDescent="0.3">
      <c r="B19161"/>
      <c r="C19161"/>
      <c r="D19161"/>
      <c r="E19161"/>
      <c r="F19161"/>
      <c r="G19161"/>
      <c r="H19161"/>
    </row>
    <row r="19162" spans="2:8" x14ac:dyDescent="0.3">
      <c r="B19162"/>
      <c r="C19162"/>
      <c r="D19162"/>
      <c r="E19162"/>
      <c r="F19162"/>
      <c r="G19162"/>
      <c r="H19162"/>
    </row>
    <row r="19163" spans="2:8" x14ac:dyDescent="0.3">
      <c r="B19163"/>
      <c r="C19163"/>
      <c r="D19163"/>
      <c r="E19163"/>
      <c r="F19163"/>
      <c r="G19163"/>
      <c r="H19163"/>
    </row>
    <row r="19164" spans="2:8" x14ac:dyDescent="0.3">
      <c r="B19164"/>
      <c r="C19164"/>
      <c r="D19164"/>
      <c r="E19164"/>
      <c r="F19164"/>
      <c r="G19164"/>
      <c r="H19164"/>
    </row>
    <row r="19165" spans="2:8" x14ac:dyDescent="0.3">
      <c r="B19165"/>
      <c r="C19165"/>
      <c r="D19165"/>
      <c r="E19165"/>
      <c r="F19165"/>
      <c r="G19165"/>
      <c r="H19165"/>
    </row>
    <row r="19166" spans="2:8" x14ac:dyDescent="0.3">
      <c r="B19166"/>
      <c r="C19166"/>
      <c r="D19166"/>
      <c r="E19166"/>
      <c r="F19166"/>
      <c r="G19166"/>
      <c r="H19166"/>
    </row>
    <row r="19167" spans="2:8" x14ac:dyDescent="0.3">
      <c r="B19167"/>
      <c r="C19167"/>
      <c r="D19167"/>
      <c r="E19167"/>
      <c r="F19167"/>
      <c r="G19167"/>
      <c r="H19167"/>
    </row>
    <row r="19168" spans="2:8" x14ac:dyDescent="0.3">
      <c r="B19168"/>
      <c r="C19168"/>
      <c r="D19168"/>
      <c r="E19168"/>
      <c r="F19168"/>
      <c r="G19168"/>
      <c r="H19168"/>
    </row>
    <row r="19169" spans="2:8" x14ac:dyDescent="0.3">
      <c r="B19169"/>
      <c r="C19169"/>
      <c r="D19169"/>
      <c r="E19169"/>
      <c r="F19169"/>
      <c r="G19169"/>
      <c r="H19169"/>
    </row>
    <row r="19170" spans="2:8" x14ac:dyDescent="0.3">
      <c r="B19170"/>
      <c r="C19170"/>
      <c r="D19170"/>
      <c r="E19170"/>
      <c r="F19170"/>
      <c r="G19170"/>
      <c r="H19170"/>
    </row>
    <row r="19171" spans="2:8" x14ac:dyDescent="0.3">
      <c r="B19171"/>
      <c r="C19171"/>
      <c r="D19171"/>
      <c r="E19171"/>
      <c r="F19171"/>
      <c r="G19171"/>
      <c r="H19171"/>
    </row>
    <row r="19172" spans="2:8" x14ac:dyDescent="0.3">
      <c r="B19172"/>
      <c r="C19172"/>
      <c r="D19172"/>
      <c r="E19172"/>
      <c r="F19172"/>
      <c r="G19172"/>
      <c r="H19172"/>
    </row>
    <row r="19173" spans="2:8" x14ac:dyDescent="0.3">
      <c r="B19173"/>
      <c r="C19173"/>
      <c r="D19173"/>
      <c r="E19173"/>
      <c r="F19173"/>
      <c r="G19173"/>
      <c r="H19173"/>
    </row>
    <row r="19174" spans="2:8" x14ac:dyDescent="0.3">
      <c r="B19174"/>
      <c r="C19174"/>
      <c r="D19174"/>
      <c r="E19174"/>
      <c r="F19174"/>
      <c r="G19174"/>
      <c r="H19174"/>
    </row>
    <row r="19175" spans="2:8" x14ac:dyDescent="0.3">
      <c r="B19175"/>
      <c r="C19175"/>
      <c r="D19175"/>
      <c r="E19175"/>
      <c r="F19175"/>
      <c r="G19175"/>
      <c r="H19175"/>
    </row>
    <row r="19176" spans="2:8" x14ac:dyDescent="0.3">
      <c r="B19176"/>
      <c r="C19176"/>
      <c r="D19176"/>
      <c r="E19176"/>
      <c r="F19176"/>
      <c r="G19176"/>
      <c r="H19176"/>
    </row>
    <row r="19177" spans="2:8" x14ac:dyDescent="0.3">
      <c r="B19177"/>
      <c r="C19177"/>
      <c r="D19177"/>
      <c r="E19177"/>
      <c r="F19177"/>
      <c r="G19177"/>
      <c r="H19177"/>
    </row>
    <row r="19178" spans="2:8" x14ac:dyDescent="0.3">
      <c r="B19178"/>
      <c r="C19178"/>
      <c r="D19178"/>
      <c r="E19178"/>
      <c r="F19178"/>
      <c r="G19178"/>
      <c r="H19178"/>
    </row>
    <row r="19179" spans="2:8" x14ac:dyDescent="0.3">
      <c r="B19179"/>
      <c r="C19179"/>
      <c r="D19179"/>
      <c r="E19179"/>
      <c r="F19179"/>
      <c r="G19179"/>
      <c r="H19179"/>
    </row>
    <row r="19180" spans="2:8" x14ac:dyDescent="0.3">
      <c r="B19180"/>
      <c r="C19180"/>
      <c r="D19180"/>
      <c r="E19180"/>
      <c r="F19180"/>
      <c r="G19180"/>
      <c r="H19180"/>
    </row>
    <row r="19181" spans="2:8" x14ac:dyDescent="0.3">
      <c r="B19181"/>
      <c r="C19181"/>
      <c r="D19181"/>
      <c r="E19181"/>
      <c r="F19181"/>
      <c r="G19181"/>
      <c r="H19181"/>
    </row>
    <row r="19182" spans="2:8" x14ac:dyDescent="0.3">
      <c r="B19182"/>
      <c r="C19182"/>
      <c r="D19182"/>
      <c r="E19182"/>
      <c r="F19182"/>
      <c r="G19182"/>
      <c r="H19182"/>
    </row>
    <row r="19183" spans="2:8" x14ac:dyDescent="0.3">
      <c r="B19183"/>
      <c r="C19183"/>
      <c r="D19183"/>
      <c r="E19183"/>
      <c r="F19183"/>
      <c r="G19183"/>
      <c r="H19183"/>
    </row>
    <row r="19184" spans="2:8" x14ac:dyDescent="0.3">
      <c r="B19184"/>
      <c r="C19184"/>
      <c r="D19184"/>
      <c r="E19184"/>
      <c r="F19184"/>
      <c r="G19184"/>
      <c r="H19184"/>
    </row>
    <row r="19185" spans="2:8" x14ac:dyDescent="0.3">
      <c r="B19185"/>
      <c r="C19185"/>
      <c r="D19185"/>
      <c r="E19185"/>
      <c r="F19185"/>
      <c r="G19185"/>
      <c r="H19185"/>
    </row>
    <row r="19186" spans="2:8" x14ac:dyDescent="0.3">
      <c r="B19186"/>
      <c r="C19186"/>
      <c r="D19186"/>
      <c r="E19186"/>
      <c r="F19186"/>
      <c r="G19186"/>
      <c r="H19186"/>
    </row>
    <row r="19187" spans="2:8" x14ac:dyDescent="0.3">
      <c r="B19187"/>
      <c r="C19187"/>
      <c r="D19187"/>
      <c r="E19187"/>
      <c r="F19187"/>
      <c r="G19187"/>
      <c r="H19187"/>
    </row>
    <row r="19188" spans="2:8" x14ac:dyDescent="0.3">
      <c r="B19188"/>
      <c r="C19188"/>
      <c r="D19188"/>
      <c r="E19188"/>
      <c r="F19188"/>
      <c r="G19188"/>
      <c r="H19188"/>
    </row>
    <row r="19189" spans="2:8" x14ac:dyDescent="0.3">
      <c r="B19189"/>
      <c r="C19189"/>
      <c r="D19189"/>
      <c r="E19189"/>
      <c r="F19189"/>
      <c r="G19189"/>
      <c r="H19189"/>
    </row>
    <row r="19190" spans="2:8" x14ac:dyDescent="0.3">
      <c r="B19190"/>
      <c r="C19190"/>
      <c r="D19190"/>
      <c r="E19190"/>
      <c r="F19190"/>
      <c r="G19190"/>
      <c r="H19190"/>
    </row>
    <row r="19191" spans="2:8" x14ac:dyDescent="0.3">
      <c r="B19191"/>
      <c r="C19191"/>
      <c r="D19191"/>
      <c r="E19191"/>
      <c r="F19191"/>
      <c r="G19191"/>
      <c r="H19191"/>
    </row>
    <row r="19192" spans="2:8" x14ac:dyDescent="0.3">
      <c r="B19192"/>
      <c r="C19192"/>
      <c r="D19192"/>
      <c r="E19192"/>
      <c r="F19192"/>
      <c r="G19192"/>
      <c r="H19192"/>
    </row>
    <row r="19193" spans="2:8" x14ac:dyDescent="0.3">
      <c r="B19193"/>
      <c r="C19193"/>
      <c r="D19193"/>
      <c r="E19193"/>
      <c r="F19193"/>
      <c r="G19193"/>
      <c r="H19193"/>
    </row>
    <row r="19194" spans="2:8" x14ac:dyDescent="0.3">
      <c r="B19194"/>
      <c r="C19194"/>
      <c r="D19194"/>
      <c r="E19194"/>
      <c r="F19194"/>
      <c r="G19194"/>
      <c r="H19194"/>
    </row>
    <row r="19195" spans="2:8" x14ac:dyDescent="0.3">
      <c r="B19195"/>
      <c r="C19195"/>
      <c r="D19195"/>
      <c r="E19195"/>
      <c r="F19195"/>
      <c r="G19195"/>
      <c r="H19195"/>
    </row>
    <row r="19196" spans="2:8" x14ac:dyDescent="0.3">
      <c r="B19196"/>
      <c r="C19196"/>
      <c r="D19196"/>
      <c r="E19196"/>
      <c r="F19196"/>
      <c r="G19196"/>
      <c r="H19196"/>
    </row>
    <row r="19197" spans="2:8" x14ac:dyDescent="0.3">
      <c r="B19197"/>
      <c r="C19197"/>
      <c r="D19197"/>
      <c r="E19197"/>
      <c r="F19197"/>
      <c r="G19197"/>
      <c r="H19197"/>
    </row>
    <row r="19198" spans="2:8" x14ac:dyDescent="0.3">
      <c r="B19198"/>
      <c r="C19198"/>
      <c r="D19198"/>
      <c r="E19198"/>
      <c r="F19198"/>
      <c r="G19198"/>
      <c r="H19198"/>
    </row>
    <row r="19199" spans="2:8" x14ac:dyDescent="0.3">
      <c r="B19199"/>
      <c r="C19199"/>
      <c r="D19199"/>
      <c r="E19199"/>
      <c r="F19199"/>
      <c r="G19199"/>
      <c r="H19199"/>
    </row>
    <row r="19200" spans="2:8" x14ac:dyDescent="0.3">
      <c r="B19200"/>
      <c r="C19200"/>
      <c r="D19200"/>
      <c r="E19200"/>
      <c r="F19200"/>
      <c r="G19200"/>
      <c r="H19200"/>
    </row>
    <row r="19201" spans="2:8" x14ac:dyDescent="0.3">
      <c r="B19201"/>
      <c r="C19201"/>
      <c r="D19201"/>
      <c r="E19201"/>
      <c r="F19201"/>
      <c r="G19201"/>
      <c r="H19201"/>
    </row>
    <row r="19202" spans="2:8" x14ac:dyDescent="0.3">
      <c r="B19202"/>
      <c r="C19202"/>
      <c r="D19202"/>
      <c r="E19202"/>
      <c r="F19202"/>
      <c r="G19202"/>
      <c r="H19202"/>
    </row>
    <row r="19203" spans="2:8" x14ac:dyDescent="0.3">
      <c r="B19203"/>
      <c r="C19203"/>
      <c r="D19203"/>
      <c r="E19203"/>
      <c r="F19203"/>
      <c r="G19203"/>
      <c r="H19203"/>
    </row>
    <row r="19204" spans="2:8" x14ac:dyDescent="0.3">
      <c r="B19204"/>
      <c r="C19204"/>
      <c r="D19204"/>
      <c r="E19204"/>
      <c r="F19204"/>
      <c r="G19204"/>
      <c r="H19204"/>
    </row>
    <row r="19205" spans="2:8" x14ac:dyDescent="0.3">
      <c r="B19205"/>
      <c r="C19205"/>
      <c r="D19205"/>
      <c r="E19205"/>
      <c r="F19205"/>
      <c r="G19205"/>
      <c r="H19205"/>
    </row>
    <row r="19206" spans="2:8" x14ac:dyDescent="0.3">
      <c r="B19206"/>
      <c r="C19206"/>
      <c r="D19206"/>
      <c r="E19206"/>
      <c r="F19206"/>
      <c r="G19206"/>
      <c r="H19206"/>
    </row>
    <row r="19207" spans="2:8" x14ac:dyDescent="0.3">
      <c r="B19207"/>
      <c r="C19207"/>
      <c r="D19207"/>
      <c r="E19207"/>
      <c r="F19207"/>
      <c r="G19207"/>
      <c r="H19207"/>
    </row>
    <row r="19208" spans="2:8" x14ac:dyDescent="0.3">
      <c r="B19208"/>
      <c r="C19208"/>
      <c r="D19208"/>
      <c r="E19208"/>
      <c r="F19208"/>
      <c r="G19208"/>
      <c r="H19208"/>
    </row>
    <row r="19209" spans="2:8" x14ac:dyDescent="0.3">
      <c r="B19209"/>
      <c r="C19209"/>
      <c r="D19209"/>
      <c r="E19209"/>
      <c r="F19209"/>
      <c r="G19209"/>
      <c r="H19209"/>
    </row>
    <row r="19210" spans="2:8" x14ac:dyDescent="0.3">
      <c r="B19210"/>
      <c r="C19210"/>
      <c r="D19210"/>
      <c r="E19210"/>
      <c r="F19210"/>
      <c r="G19210"/>
      <c r="H19210"/>
    </row>
    <row r="19211" spans="2:8" x14ac:dyDescent="0.3">
      <c r="B19211"/>
      <c r="C19211"/>
      <c r="D19211"/>
      <c r="E19211"/>
      <c r="F19211"/>
      <c r="G19211"/>
      <c r="H19211"/>
    </row>
    <row r="19212" spans="2:8" x14ac:dyDescent="0.3">
      <c r="B19212"/>
      <c r="C19212"/>
      <c r="D19212"/>
      <c r="E19212"/>
      <c r="F19212"/>
      <c r="G19212"/>
      <c r="H19212"/>
    </row>
    <row r="19213" spans="2:8" x14ac:dyDescent="0.3">
      <c r="B19213"/>
      <c r="C19213"/>
      <c r="D19213"/>
      <c r="E19213"/>
      <c r="F19213"/>
      <c r="G19213"/>
      <c r="H19213"/>
    </row>
    <row r="19214" spans="2:8" x14ac:dyDescent="0.3">
      <c r="B19214"/>
      <c r="C19214"/>
      <c r="D19214"/>
      <c r="E19214"/>
      <c r="F19214"/>
      <c r="G19214"/>
      <c r="H19214"/>
    </row>
    <row r="19215" spans="2:8" x14ac:dyDescent="0.3">
      <c r="B19215"/>
      <c r="C19215"/>
      <c r="D19215"/>
      <c r="E19215"/>
      <c r="F19215"/>
      <c r="G19215"/>
      <c r="H19215"/>
    </row>
    <row r="19216" spans="2:8" x14ac:dyDescent="0.3">
      <c r="B19216"/>
      <c r="C19216"/>
      <c r="D19216"/>
      <c r="E19216"/>
      <c r="F19216"/>
      <c r="G19216"/>
      <c r="H19216"/>
    </row>
    <row r="19217" spans="2:8" x14ac:dyDescent="0.3">
      <c r="B19217"/>
      <c r="C19217"/>
      <c r="D19217"/>
      <c r="E19217"/>
      <c r="F19217"/>
      <c r="G19217"/>
      <c r="H19217"/>
    </row>
    <row r="19218" spans="2:8" x14ac:dyDescent="0.3">
      <c r="B19218"/>
      <c r="C19218"/>
      <c r="D19218"/>
      <c r="E19218"/>
      <c r="F19218"/>
      <c r="G19218"/>
      <c r="H19218"/>
    </row>
    <row r="19219" spans="2:8" x14ac:dyDescent="0.3">
      <c r="B19219"/>
      <c r="C19219"/>
      <c r="D19219"/>
      <c r="E19219"/>
      <c r="F19219"/>
      <c r="G19219"/>
      <c r="H19219"/>
    </row>
    <row r="19220" spans="2:8" x14ac:dyDescent="0.3">
      <c r="B19220"/>
      <c r="C19220"/>
      <c r="D19220"/>
      <c r="E19220"/>
      <c r="F19220"/>
      <c r="G19220"/>
      <c r="H19220"/>
    </row>
    <row r="19221" spans="2:8" x14ac:dyDescent="0.3">
      <c r="B19221"/>
      <c r="C19221"/>
      <c r="D19221"/>
      <c r="E19221"/>
      <c r="F19221"/>
      <c r="G19221"/>
      <c r="H19221"/>
    </row>
    <row r="19222" spans="2:8" x14ac:dyDescent="0.3">
      <c r="B19222"/>
      <c r="C19222"/>
      <c r="D19222"/>
      <c r="E19222"/>
      <c r="F19222"/>
      <c r="G19222"/>
      <c r="H19222"/>
    </row>
    <row r="19223" spans="2:8" x14ac:dyDescent="0.3">
      <c r="B19223"/>
      <c r="C19223"/>
      <c r="D19223"/>
      <c r="E19223"/>
      <c r="F19223"/>
      <c r="G19223"/>
      <c r="H19223"/>
    </row>
    <row r="19224" spans="2:8" x14ac:dyDescent="0.3">
      <c r="B19224"/>
      <c r="C19224"/>
      <c r="D19224"/>
      <c r="E19224"/>
      <c r="F19224"/>
      <c r="G19224"/>
      <c r="H19224"/>
    </row>
    <row r="19225" spans="2:8" x14ac:dyDescent="0.3">
      <c r="B19225"/>
      <c r="C19225"/>
      <c r="D19225"/>
      <c r="E19225"/>
      <c r="F19225"/>
      <c r="G19225"/>
      <c r="H19225"/>
    </row>
    <row r="19226" spans="2:8" x14ac:dyDescent="0.3">
      <c r="B19226"/>
      <c r="C19226"/>
      <c r="D19226"/>
      <c r="E19226"/>
      <c r="F19226"/>
      <c r="G19226"/>
      <c r="H19226"/>
    </row>
    <row r="19227" spans="2:8" x14ac:dyDescent="0.3">
      <c r="B19227"/>
      <c r="C19227"/>
      <c r="D19227"/>
      <c r="E19227"/>
      <c r="F19227"/>
      <c r="G19227"/>
      <c r="H19227"/>
    </row>
    <row r="19228" spans="2:8" x14ac:dyDescent="0.3">
      <c r="B19228"/>
      <c r="C19228"/>
      <c r="D19228"/>
      <c r="E19228"/>
      <c r="F19228"/>
      <c r="G19228"/>
      <c r="H19228"/>
    </row>
    <row r="19229" spans="2:8" x14ac:dyDescent="0.3">
      <c r="B19229"/>
      <c r="C19229"/>
      <c r="D19229"/>
      <c r="E19229"/>
      <c r="F19229"/>
      <c r="G19229"/>
      <c r="H19229"/>
    </row>
    <row r="19230" spans="2:8" x14ac:dyDescent="0.3">
      <c r="B19230"/>
      <c r="C19230"/>
      <c r="D19230"/>
      <c r="E19230"/>
      <c r="F19230"/>
      <c r="G19230"/>
      <c r="H19230"/>
    </row>
    <row r="19231" spans="2:8" x14ac:dyDescent="0.3">
      <c r="B19231"/>
      <c r="C19231"/>
      <c r="D19231"/>
      <c r="E19231"/>
      <c r="F19231"/>
      <c r="G19231"/>
      <c r="H19231"/>
    </row>
    <row r="19232" spans="2:8" x14ac:dyDescent="0.3">
      <c r="B19232"/>
      <c r="C19232"/>
      <c r="D19232"/>
      <c r="E19232"/>
      <c r="F19232"/>
      <c r="G19232"/>
      <c r="H19232"/>
    </row>
    <row r="19233" spans="2:8" x14ac:dyDescent="0.3">
      <c r="B19233"/>
      <c r="C19233"/>
      <c r="D19233"/>
      <c r="E19233"/>
      <c r="F19233"/>
      <c r="G19233"/>
      <c r="H19233"/>
    </row>
    <row r="19234" spans="2:8" x14ac:dyDescent="0.3">
      <c r="B19234"/>
      <c r="C19234"/>
      <c r="D19234"/>
      <c r="E19234"/>
      <c r="F19234"/>
      <c r="G19234"/>
      <c r="H19234"/>
    </row>
    <row r="19235" spans="2:8" x14ac:dyDescent="0.3">
      <c r="B19235"/>
      <c r="C19235"/>
      <c r="D19235"/>
      <c r="E19235"/>
      <c r="F19235"/>
      <c r="G19235"/>
      <c r="H19235"/>
    </row>
    <row r="19236" spans="2:8" x14ac:dyDescent="0.3">
      <c r="B19236"/>
      <c r="C19236"/>
      <c r="D19236"/>
      <c r="E19236"/>
      <c r="F19236"/>
      <c r="G19236"/>
      <c r="H19236"/>
    </row>
    <row r="19237" spans="2:8" x14ac:dyDescent="0.3">
      <c r="B19237"/>
      <c r="C19237"/>
      <c r="D19237"/>
      <c r="E19237"/>
      <c r="F19237"/>
      <c r="G19237"/>
      <c r="H19237"/>
    </row>
    <row r="19238" spans="2:8" x14ac:dyDescent="0.3">
      <c r="B19238"/>
      <c r="C19238"/>
      <c r="D19238"/>
      <c r="E19238"/>
      <c r="F19238"/>
      <c r="G19238"/>
      <c r="H19238"/>
    </row>
    <row r="19239" spans="2:8" x14ac:dyDescent="0.3">
      <c r="B19239"/>
      <c r="C19239"/>
      <c r="D19239"/>
      <c r="E19239"/>
      <c r="F19239"/>
      <c r="G19239"/>
      <c r="H19239"/>
    </row>
    <row r="19240" spans="2:8" x14ac:dyDescent="0.3">
      <c r="B19240"/>
      <c r="C19240"/>
      <c r="D19240"/>
      <c r="E19240"/>
      <c r="F19240"/>
      <c r="G19240"/>
      <c r="H19240"/>
    </row>
    <row r="19241" spans="2:8" x14ac:dyDescent="0.3">
      <c r="B19241"/>
      <c r="C19241"/>
      <c r="D19241"/>
      <c r="E19241"/>
      <c r="F19241"/>
      <c r="G19241"/>
      <c r="H19241"/>
    </row>
    <row r="19242" spans="2:8" x14ac:dyDescent="0.3">
      <c r="B19242"/>
      <c r="C19242"/>
      <c r="D19242"/>
      <c r="E19242"/>
      <c r="F19242"/>
      <c r="G19242"/>
      <c r="H19242"/>
    </row>
    <row r="19243" spans="2:8" x14ac:dyDescent="0.3">
      <c r="B19243"/>
      <c r="C19243"/>
      <c r="D19243"/>
      <c r="E19243"/>
      <c r="F19243"/>
      <c r="G19243"/>
      <c r="H19243"/>
    </row>
    <row r="19244" spans="2:8" x14ac:dyDescent="0.3">
      <c r="B19244"/>
      <c r="C19244"/>
      <c r="D19244"/>
      <c r="E19244"/>
      <c r="F19244"/>
      <c r="G19244"/>
      <c r="H19244"/>
    </row>
    <row r="19245" spans="2:8" x14ac:dyDescent="0.3">
      <c r="B19245"/>
      <c r="C19245"/>
      <c r="D19245"/>
      <c r="E19245"/>
      <c r="F19245"/>
      <c r="G19245"/>
      <c r="H19245"/>
    </row>
    <row r="19246" spans="2:8" x14ac:dyDescent="0.3">
      <c r="B19246"/>
      <c r="C19246"/>
      <c r="D19246"/>
      <c r="E19246"/>
      <c r="F19246"/>
      <c r="G19246"/>
      <c r="H19246"/>
    </row>
    <row r="19247" spans="2:8" x14ac:dyDescent="0.3">
      <c r="B19247"/>
      <c r="C19247"/>
      <c r="D19247"/>
      <c r="E19247"/>
      <c r="F19247"/>
      <c r="G19247"/>
      <c r="H19247"/>
    </row>
    <row r="19248" spans="2:8" x14ac:dyDescent="0.3">
      <c r="B19248"/>
      <c r="C19248"/>
      <c r="D19248"/>
      <c r="E19248"/>
      <c r="F19248"/>
      <c r="G19248"/>
      <c r="H19248"/>
    </row>
    <row r="19249" spans="2:8" x14ac:dyDescent="0.3">
      <c r="B19249"/>
      <c r="C19249"/>
      <c r="D19249"/>
      <c r="E19249"/>
      <c r="F19249"/>
      <c r="G19249"/>
      <c r="H19249"/>
    </row>
    <row r="19250" spans="2:8" x14ac:dyDescent="0.3">
      <c r="B19250"/>
      <c r="C19250"/>
      <c r="D19250"/>
      <c r="E19250"/>
      <c r="F19250"/>
      <c r="G19250"/>
      <c r="H19250"/>
    </row>
    <row r="19251" spans="2:8" x14ac:dyDescent="0.3">
      <c r="B19251"/>
      <c r="C19251"/>
      <c r="D19251"/>
      <c r="E19251"/>
      <c r="F19251"/>
      <c r="G19251"/>
      <c r="H19251"/>
    </row>
    <row r="19252" spans="2:8" x14ac:dyDescent="0.3">
      <c r="B19252"/>
      <c r="C19252"/>
      <c r="D19252"/>
      <c r="E19252"/>
      <c r="F19252"/>
      <c r="G19252"/>
      <c r="H19252"/>
    </row>
    <row r="19253" spans="2:8" x14ac:dyDescent="0.3">
      <c r="B19253"/>
      <c r="C19253"/>
      <c r="D19253"/>
      <c r="E19253"/>
      <c r="F19253"/>
      <c r="G19253"/>
      <c r="H19253"/>
    </row>
    <row r="19254" spans="2:8" x14ac:dyDescent="0.3">
      <c r="B19254"/>
      <c r="C19254"/>
      <c r="D19254"/>
      <c r="E19254"/>
      <c r="F19254"/>
      <c r="G19254"/>
      <c r="H19254"/>
    </row>
    <row r="19255" spans="2:8" x14ac:dyDescent="0.3">
      <c r="B19255"/>
      <c r="C19255"/>
      <c r="D19255"/>
      <c r="E19255"/>
      <c r="F19255"/>
      <c r="G19255"/>
      <c r="H19255"/>
    </row>
    <row r="19256" spans="2:8" x14ac:dyDescent="0.3">
      <c r="B19256"/>
      <c r="C19256"/>
      <c r="D19256"/>
      <c r="E19256"/>
      <c r="F19256"/>
      <c r="G19256"/>
      <c r="H19256"/>
    </row>
    <row r="19257" spans="2:8" x14ac:dyDescent="0.3">
      <c r="B19257"/>
      <c r="C19257"/>
      <c r="D19257"/>
      <c r="E19257"/>
      <c r="F19257"/>
      <c r="G19257"/>
      <c r="H19257"/>
    </row>
    <row r="19258" spans="2:8" x14ac:dyDescent="0.3">
      <c r="B19258"/>
      <c r="C19258"/>
      <c r="D19258"/>
      <c r="E19258"/>
      <c r="F19258"/>
      <c r="G19258"/>
      <c r="H19258"/>
    </row>
    <row r="19259" spans="2:8" x14ac:dyDescent="0.3">
      <c r="B19259"/>
      <c r="C19259"/>
      <c r="D19259"/>
      <c r="E19259"/>
      <c r="F19259"/>
      <c r="G19259"/>
      <c r="H19259"/>
    </row>
    <row r="19260" spans="2:8" x14ac:dyDescent="0.3">
      <c r="B19260"/>
      <c r="C19260"/>
      <c r="D19260"/>
      <c r="E19260"/>
      <c r="F19260"/>
      <c r="G19260"/>
      <c r="H19260"/>
    </row>
    <row r="19261" spans="2:8" x14ac:dyDescent="0.3">
      <c r="B19261"/>
      <c r="C19261"/>
      <c r="D19261"/>
      <c r="E19261"/>
      <c r="F19261"/>
      <c r="G19261"/>
      <c r="H19261"/>
    </row>
    <row r="19262" spans="2:8" x14ac:dyDescent="0.3">
      <c r="B19262"/>
      <c r="C19262"/>
      <c r="D19262"/>
      <c r="E19262"/>
      <c r="F19262"/>
      <c r="G19262"/>
      <c r="H19262"/>
    </row>
    <row r="19263" spans="2:8" x14ac:dyDescent="0.3">
      <c r="B19263"/>
      <c r="C19263"/>
      <c r="D19263"/>
      <c r="E19263"/>
      <c r="F19263"/>
      <c r="G19263"/>
      <c r="H19263"/>
    </row>
    <row r="19264" spans="2:8" x14ac:dyDescent="0.3">
      <c r="B19264"/>
      <c r="C19264"/>
      <c r="D19264"/>
      <c r="E19264"/>
      <c r="F19264"/>
      <c r="G19264"/>
      <c r="H19264"/>
    </row>
    <row r="19265" spans="2:8" x14ac:dyDescent="0.3">
      <c r="B19265"/>
      <c r="C19265"/>
      <c r="D19265"/>
      <c r="E19265"/>
      <c r="F19265"/>
      <c r="G19265"/>
      <c r="H19265"/>
    </row>
    <row r="19266" spans="2:8" x14ac:dyDescent="0.3">
      <c r="B19266"/>
      <c r="C19266"/>
      <c r="D19266"/>
      <c r="E19266"/>
      <c r="F19266"/>
      <c r="G19266"/>
      <c r="H19266"/>
    </row>
    <row r="19267" spans="2:8" x14ac:dyDescent="0.3">
      <c r="B19267"/>
      <c r="C19267"/>
      <c r="D19267"/>
      <c r="E19267"/>
      <c r="F19267"/>
      <c r="G19267"/>
      <c r="H19267"/>
    </row>
    <row r="19268" spans="2:8" x14ac:dyDescent="0.3">
      <c r="B19268"/>
      <c r="C19268"/>
      <c r="D19268"/>
      <c r="E19268"/>
      <c r="F19268"/>
      <c r="G19268"/>
      <c r="H19268"/>
    </row>
    <row r="19269" spans="2:8" x14ac:dyDescent="0.3">
      <c r="B19269"/>
      <c r="C19269"/>
      <c r="D19269"/>
      <c r="E19269"/>
      <c r="F19269"/>
      <c r="G19269"/>
      <c r="H19269"/>
    </row>
    <row r="19270" spans="2:8" x14ac:dyDescent="0.3">
      <c r="B19270"/>
      <c r="C19270"/>
      <c r="D19270"/>
      <c r="E19270"/>
      <c r="F19270"/>
      <c r="G19270"/>
      <c r="H19270"/>
    </row>
    <row r="19271" spans="2:8" x14ac:dyDescent="0.3">
      <c r="B19271"/>
      <c r="C19271"/>
      <c r="D19271"/>
      <c r="E19271"/>
      <c r="F19271"/>
      <c r="G19271"/>
      <c r="H19271"/>
    </row>
    <row r="19272" spans="2:8" x14ac:dyDescent="0.3">
      <c r="B19272"/>
      <c r="C19272"/>
      <c r="D19272"/>
      <c r="E19272"/>
      <c r="F19272"/>
      <c r="G19272"/>
      <c r="H19272"/>
    </row>
    <row r="19273" spans="2:8" x14ac:dyDescent="0.3">
      <c r="B19273"/>
      <c r="C19273"/>
      <c r="D19273"/>
      <c r="E19273"/>
      <c r="F19273"/>
      <c r="G19273"/>
      <c r="H19273"/>
    </row>
    <row r="19274" spans="2:8" x14ac:dyDescent="0.3">
      <c r="B19274"/>
      <c r="C19274"/>
      <c r="D19274"/>
      <c r="E19274"/>
      <c r="F19274"/>
      <c r="G19274"/>
      <c r="H19274"/>
    </row>
    <row r="19275" spans="2:8" x14ac:dyDescent="0.3">
      <c r="B19275"/>
      <c r="C19275"/>
      <c r="D19275"/>
      <c r="E19275"/>
      <c r="F19275"/>
      <c r="G19275"/>
      <c r="H19275"/>
    </row>
    <row r="19276" spans="2:8" x14ac:dyDescent="0.3">
      <c r="B19276"/>
      <c r="C19276"/>
      <c r="D19276"/>
      <c r="E19276"/>
      <c r="F19276"/>
      <c r="G19276"/>
      <c r="H19276"/>
    </row>
    <row r="19277" spans="2:8" x14ac:dyDescent="0.3">
      <c r="B19277"/>
      <c r="C19277"/>
      <c r="D19277"/>
      <c r="E19277"/>
      <c r="F19277"/>
      <c r="G19277"/>
      <c r="H19277"/>
    </row>
    <row r="19278" spans="2:8" x14ac:dyDescent="0.3">
      <c r="B19278"/>
      <c r="C19278"/>
      <c r="D19278"/>
      <c r="E19278"/>
      <c r="F19278"/>
      <c r="G19278"/>
      <c r="H19278"/>
    </row>
    <row r="19279" spans="2:8" x14ac:dyDescent="0.3">
      <c r="B19279"/>
      <c r="C19279"/>
      <c r="D19279"/>
      <c r="E19279"/>
      <c r="F19279"/>
      <c r="G19279"/>
      <c r="H19279"/>
    </row>
    <row r="19280" spans="2:8" x14ac:dyDescent="0.3">
      <c r="B19280"/>
      <c r="C19280"/>
      <c r="D19280"/>
      <c r="E19280"/>
      <c r="F19280"/>
      <c r="G19280"/>
      <c r="H19280"/>
    </row>
    <row r="19281" spans="2:8" x14ac:dyDescent="0.3">
      <c r="B19281"/>
      <c r="C19281"/>
      <c r="D19281"/>
      <c r="E19281"/>
      <c r="F19281"/>
      <c r="G19281"/>
      <c r="H19281"/>
    </row>
    <row r="19282" spans="2:8" x14ac:dyDescent="0.3">
      <c r="B19282"/>
      <c r="C19282"/>
      <c r="D19282"/>
      <c r="E19282"/>
      <c r="F19282"/>
      <c r="G19282"/>
      <c r="H19282"/>
    </row>
    <row r="19283" spans="2:8" x14ac:dyDescent="0.3">
      <c r="B19283"/>
      <c r="C19283"/>
      <c r="D19283"/>
      <c r="E19283"/>
      <c r="F19283"/>
      <c r="G19283"/>
      <c r="H19283"/>
    </row>
    <row r="19284" spans="2:8" x14ac:dyDescent="0.3">
      <c r="B19284"/>
      <c r="C19284"/>
      <c r="D19284"/>
      <c r="E19284"/>
      <c r="F19284"/>
      <c r="G19284"/>
      <c r="H19284"/>
    </row>
    <row r="19285" spans="2:8" x14ac:dyDescent="0.3">
      <c r="B19285"/>
      <c r="C19285"/>
      <c r="D19285"/>
      <c r="E19285"/>
      <c r="F19285"/>
      <c r="G19285"/>
      <c r="H19285"/>
    </row>
    <row r="19286" spans="2:8" x14ac:dyDescent="0.3">
      <c r="B19286"/>
      <c r="C19286"/>
      <c r="D19286"/>
      <c r="E19286"/>
      <c r="F19286"/>
      <c r="G19286"/>
      <c r="H19286"/>
    </row>
    <row r="19287" spans="2:8" x14ac:dyDescent="0.3">
      <c r="B19287"/>
      <c r="C19287"/>
      <c r="D19287"/>
      <c r="E19287"/>
      <c r="F19287"/>
      <c r="G19287"/>
      <c r="H19287"/>
    </row>
    <row r="19288" spans="2:8" x14ac:dyDescent="0.3">
      <c r="B19288"/>
      <c r="C19288"/>
      <c r="D19288"/>
      <c r="E19288"/>
      <c r="F19288"/>
      <c r="G19288"/>
      <c r="H19288"/>
    </row>
    <row r="19289" spans="2:8" x14ac:dyDescent="0.3">
      <c r="B19289"/>
      <c r="C19289"/>
      <c r="D19289"/>
      <c r="E19289"/>
      <c r="F19289"/>
      <c r="G19289"/>
      <c r="H19289"/>
    </row>
    <row r="19290" spans="2:8" x14ac:dyDescent="0.3">
      <c r="B19290"/>
      <c r="C19290"/>
      <c r="D19290"/>
      <c r="E19290"/>
      <c r="F19290"/>
      <c r="G19290"/>
      <c r="H19290"/>
    </row>
    <row r="19291" spans="2:8" x14ac:dyDescent="0.3">
      <c r="B19291"/>
      <c r="C19291"/>
      <c r="D19291"/>
      <c r="E19291"/>
      <c r="F19291"/>
      <c r="G19291"/>
      <c r="H19291"/>
    </row>
    <row r="19292" spans="2:8" x14ac:dyDescent="0.3">
      <c r="B19292"/>
      <c r="C19292"/>
      <c r="D19292"/>
      <c r="E19292"/>
      <c r="F19292"/>
      <c r="G19292"/>
      <c r="H19292"/>
    </row>
    <row r="19293" spans="2:8" x14ac:dyDescent="0.3">
      <c r="B19293"/>
      <c r="C19293"/>
      <c r="D19293"/>
      <c r="E19293"/>
      <c r="F19293"/>
      <c r="G19293"/>
      <c r="H19293"/>
    </row>
    <row r="19294" spans="2:8" x14ac:dyDescent="0.3">
      <c r="B19294"/>
      <c r="C19294"/>
      <c r="D19294"/>
      <c r="E19294"/>
      <c r="F19294"/>
      <c r="G19294"/>
      <c r="H19294"/>
    </row>
    <row r="19295" spans="2:8" x14ac:dyDescent="0.3">
      <c r="B19295"/>
      <c r="C19295"/>
      <c r="D19295"/>
      <c r="E19295"/>
      <c r="F19295"/>
      <c r="G19295"/>
      <c r="H19295"/>
    </row>
    <row r="19296" spans="2:8" x14ac:dyDescent="0.3">
      <c r="B19296"/>
      <c r="C19296"/>
      <c r="D19296"/>
      <c r="E19296"/>
      <c r="F19296"/>
      <c r="G19296"/>
      <c r="H19296"/>
    </row>
    <row r="19297" spans="2:8" x14ac:dyDescent="0.3">
      <c r="B19297"/>
      <c r="C19297"/>
      <c r="D19297"/>
      <c r="E19297"/>
      <c r="F19297"/>
      <c r="G19297"/>
      <c r="H19297"/>
    </row>
    <row r="19298" spans="2:8" x14ac:dyDescent="0.3">
      <c r="B19298"/>
      <c r="C19298"/>
      <c r="D19298"/>
      <c r="E19298"/>
      <c r="F19298"/>
      <c r="G19298"/>
      <c r="H19298"/>
    </row>
    <row r="19299" spans="2:8" x14ac:dyDescent="0.3">
      <c r="B19299"/>
      <c r="C19299"/>
      <c r="D19299"/>
      <c r="E19299"/>
      <c r="F19299"/>
      <c r="G19299"/>
      <c r="H19299"/>
    </row>
    <row r="19300" spans="2:8" x14ac:dyDescent="0.3">
      <c r="B19300"/>
      <c r="C19300"/>
      <c r="D19300"/>
      <c r="E19300"/>
      <c r="F19300"/>
      <c r="G19300"/>
      <c r="H19300"/>
    </row>
    <row r="19301" spans="2:8" x14ac:dyDescent="0.3">
      <c r="B19301"/>
      <c r="C19301"/>
      <c r="D19301"/>
      <c r="E19301"/>
      <c r="F19301"/>
      <c r="G19301"/>
      <c r="H19301"/>
    </row>
    <row r="19302" spans="2:8" x14ac:dyDescent="0.3">
      <c r="B19302"/>
      <c r="C19302"/>
      <c r="D19302"/>
      <c r="E19302"/>
      <c r="F19302"/>
      <c r="G19302"/>
      <c r="H19302"/>
    </row>
    <row r="19303" spans="2:8" x14ac:dyDescent="0.3">
      <c r="B19303"/>
      <c r="C19303"/>
      <c r="D19303"/>
      <c r="E19303"/>
      <c r="F19303"/>
      <c r="G19303"/>
      <c r="H19303"/>
    </row>
    <row r="19304" spans="2:8" x14ac:dyDescent="0.3">
      <c r="B19304"/>
      <c r="C19304"/>
      <c r="D19304"/>
      <c r="E19304"/>
      <c r="F19304"/>
      <c r="G19304"/>
      <c r="H19304"/>
    </row>
    <row r="19305" spans="2:8" x14ac:dyDescent="0.3">
      <c r="B19305"/>
      <c r="C19305"/>
      <c r="D19305"/>
      <c r="E19305"/>
      <c r="F19305"/>
      <c r="G19305"/>
      <c r="H19305"/>
    </row>
    <row r="19306" spans="2:8" x14ac:dyDescent="0.3">
      <c r="B19306"/>
      <c r="C19306"/>
      <c r="D19306"/>
      <c r="E19306"/>
      <c r="F19306"/>
      <c r="G19306"/>
      <c r="H19306"/>
    </row>
    <row r="19307" spans="2:8" x14ac:dyDescent="0.3">
      <c r="B19307"/>
      <c r="C19307"/>
      <c r="D19307"/>
      <c r="E19307"/>
      <c r="F19307"/>
      <c r="G19307"/>
      <c r="H19307"/>
    </row>
    <row r="19308" spans="2:8" x14ac:dyDescent="0.3">
      <c r="B19308"/>
      <c r="C19308"/>
      <c r="D19308"/>
      <c r="E19308"/>
      <c r="F19308"/>
      <c r="G19308"/>
      <c r="H19308"/>
    </row>
    <row r="19309" spans="2:8" x14ac:dyDescent="0.3">
      <c r="B19309"/>
      <c r="C19309"/>
      <c r="D19309"/>
      <c r="E19309"/>
      <c r="F19309"/>
      <c r="G19309"/>
      <c r="H19309"/>
    </row>
    <row r="19310" spans="2:8" x14ac:dyDescent="0.3">
      <c r="B19310"/>
      <c r="C19310"/>
      <c r="D19310"/>
      <c r="E19310"/>
      <c r="F19310"/>
      <c r="G19310"/>
      <c r="H19310"/>
    </row>
    <row r="19311" spans="2:8" x14ac:dyDescent="0.3">
      <c r="B19311"/>
      <c r="C19311"/>
      <c r="D19311"/>
      <c r="E19311"/>
      <c r="F19311"/>
      <c r="G19311"/>
      <c r="H19311"/>
    </row>
    <row r="19312" spans="2:8" x14ac:dyDescent="0.3">
      <c r="B19312"/>
      <c r="C19312"/>
      <c r="D19312"/>
      <c r="E19312"/>
      <c r="F19312"/>
      <c r="G19312"/>
      <c r="H19312"/>
    </row>
    <row r="19313" spans="2:8" x14ac:dyDescent="0.3">
      <c r="B19313"/>
      <c r="C19313"/>
      <c r="D19313"/>
      <c r="E19313"/>
      <c r="F19313"/>
      <c r="G19313"/>
      <c r="H19313"/>
    </row>
    <row r="19314" spans="2:8" x14ac:dyDescent="0.3">
      <c r="B19314"/>
      <c r="C19314"/>
      <c r="D19314"/>
      <c r="E19314"/>
      <c r="F19314"/>
      <c r="G19314"/>
      <c r="H19314"/>
    </row>
    <row r="19315" spans="2:8" x14ac:dyDescent="0.3">
      <c r="B19315"/>
      <c r="C19315"/>
      <c r="D19315"/>
      <c r="E19315"/>
      <c r="F19315"/>
      <c r="G19315"/>
      <c r="H19315"/>
    </row>
    <row r="19316" spans="2:8" x14ac:dyDescent="0.3">
      <c r="B19316"/>
      <c r="C19316"/>
      <c r="D19316"/>
      <c r="E19316"/>
      <c r="F19316"/>
      <c r="G19316"/>
      <c r="H19316"/>
    </row>
    <row r="19317" spans="2:8" x14ac:dyDescent="0.3">
      <c r="B19317"/>
      <c r="C19317"/>
      <c r="D19317"/>
      <c r="E19317"/>
      <c r="F19317"/>
      <c r="G19317"/>
      <c r="H19317"/>
    </row>
    <row r="19318" spans="2:8" x14ac:dyDescent="0.3">
      <c r="B19318"/>
      <c r="C19318"/>
      <c r="D19318"/>
      <c r="E19318"/>
      <c r="F19318"/>
      <c r="G19318"/>
      <c r="H19318"/>
    </row>
    <row r="19319" spans="2:8" x14ac:dyDescent="0.3">
      <c r="B19319"/>
      <c r="C19319"/>
      <c r="D19319"/>
      <c r="E19319"/>
      <c r="F19319"/>
      <c r="G19319"/>
      <c r="H19319"/>
    </row>
    <row r="19320" spans="2:8" x14ac:dyDescent="0.3">
      <c r="B19320"/>
      <c r="C19320"/>
      <c r="D19320"/>
      <c r="E19320"/>
      <c r="F19320"/>
      <c r="G19320"/>
      <c r="H19320"/>
    </row>
    <row r="19321" spans="2:8" x14ac:dyDescent="0.3">
      <c r="B19321"/>
      <c r="C19321"/>
      <c r="D19321"/>
      <c r="E19321"/>
      <c r="F19321"/>
      <c r="G19321"/>
      <c r="H19321"/>
    </row>
    <row r="19322" spans="2:8" x14ac:dyDescent="0.3">
      <c r="B19322"/>
      <c r="C19322"/>
      <c r="D19322"/>
      <c r="E19322"/>
      <c r="F19322"/>
      <c r="G19322"/>
      <c r="H19322"/>
    </row>
    <row r="19323" spans="2:8" x14ac:dyDescent="0.3">
      <c r="B19323"/>
      <c r="C19323"/>
      <c r="D19323"/>
      <c r="E19323"/>
      <c r="F19323"/>
      <c r="G19323"/>
      <c r="H19323"/>
    </row>
    <row r="19324" spans="2:8" x14ac:dyDescent="0.3">
      <c r="B19324"/>
      <c r="C19324"/>
      <c r="D19324"/>
      <c r="E19324"/>
      <c r="F19324"/>
      <c r="G19324"/>
      <c r="H19324"/>
    </row>
    <row r="19325" spans="2:8" x14ac:dyDescent="0.3">
      <c r="B19325"/>
      <c r="C19325"/>
      <c r="D19325"/>
      <c r="E19325"/>
      <c r="F19325"/>
      <c r="G19325"/>
      <c r="H19325"/>
    </row>
    <row r="19326" spans="2:8" x14ac:dyDescent="0.3">
      <c r="B19326"/>
      <c r="C19326"/>
      <c r="D19326"/>
      <c r="E19326"/>
      <c r="F19326"/>
      <c r="G19326"/>
      <c r="H19326"/>
    </row>
    <row r="19327" spans="2:8" x14ac:dyDescent="0.3">
      <c r="B19327"/>
      <c r="C19327"/>
      <c r="D19327"/>
      <c r="E19327"/>
      <c r="F19327"/>
      <c r="G19327"/>
      <c r="H19327"/>
    </row>
    <row r="19328" spans="2:8" x14ac:dyDescent="0.3">
      <c r="B19328"/>
      <c r="C19328"/>
      <c r="D19328"/>
      <c r="E19328"/>
      <c r="F19328"/>
      <c r="G19328"/>
      <c r="H19328"/>
    </row>
    <row r="19329" spans="2:8" x14ac:dyDescent="0.3">
      <c r="B19329"/>
      <c r="C19329"/>
      <c r="D19329"/>
      <c r="E19329"/>
      <c r="F19329"/>
      <c r="G19329"/>
      <c r="H19329"/>
    </row>
    <row r="19330" spans="2:8" x14ac:dyDescent="0.3">
      <c r="B19330"/>
      <c r="C19330"/>
      <c r="D19330"/>
      <c r="E19330"/>
      <c r="F19330"/>
      <c r="G19330"/>
      <c r="H19330"/>
    </row>
    <row r="19331" spans="2:8" x14ac:dyDescent="0.3">
      <c r="B19331"/>
      <c r="C19331"/>
      <c r="D19331"/>
      <c r="E19331"/>
      <c r="F19331"/>
      <c r="G19331"/>
      <c r="H19331"/>
    </row>
    <row r="19332" spans="2:8" x14ac:dyDescent="0.3">
      <c r="B19332"/>
      <c r="C19332"/>
      <c r="D19332"/>
      <c r="E19332"/>
      <c r="F19332"/>
      <c r="G19332"/>
      <c r="H19332"/>
    </row>
    <row r="19333" spans="2:8" x14ac:dyDescent="0.3">
      <c r="B19333"/>
      <c r="C19333"/>
      <c r="D19333"/>
      <c r="E19333"/>
      <c r="F19333"/>
      <c r="G19333"/>
      <c r="H19333"/>
    </row>
    <row r="19334" spans="2:8" x14ac:dyDescent="0.3">
      <c r="B19334"/>
      <c r="C19334"/>
      <c r="D19334"/>
      <c r="E19334"/>
      <c r="F19334"/>
      <c r="G19334"/>
      <c r="H19334"/>
    </row>
    <row r="19335" spans="2:8" x14ac:dyDescent="0.3">
      <c r="B19335"/>
      <c r="C19335"/>
      <c r="D19335"/>
      <c r="E19335"/>
      <c r="F19335"/>
      <c r="G19335"/>
      <c r="H19335"/>
    </row>
    <row r="19336" spans="2:8" x14ac:dyDescent="0.3">
      <c r="B19336"/>
      <c r="C19336"/>
      <c r="D19336"/>
      <c r="E19336"/>
      <c r="F19336"/>
      <c r="G19336"/>
      <c r="H19336"/>
    </row>
    <row r="19337" spans="2:8" x14ac:dyDescent="0.3">
      <c r="B19337"/>
      <c r="C19337"/>
      <c r="D19337"/>
      <c r="E19337"/>
      <c r="F19337"/>
      <c r="G19337"/>
      <c r="H19337"/>
    </row>
    <row r="19338" spans="2:8" x14ac:dyDescent="0.3">
      <c r="B19338"/>
      <c r="C19338"/>
      <c r="D19338"/>
      <c r="E19338"/>
      <c r="F19338"/>
      <c r="G19338"/>
      <c r="H19338"/>
    </row>
    <row r="19339" spans="2:8" x14ac:dyDescent="0.3">
      <c r="B19339"/>
      <c r="C19339"/>
      <c r="D19339"/>
      <c r="E19339"/>
      <c r="F19339"/>
      <c r="G19339"/>
      <c r="H19339"/>
    </row>
    <row r="19340" spans="2:8" x14ac:dyDescent="0.3">
      <c r="B19340"/>
      <c r="C19340"/>
      <c r="D19340"/>
      <c r="E19340"/>
      <c r="F19340"/>
      <c r="G19340"/>
      <c r="H19340"/>
    </row>
    <row r="19341" spans="2:8" x14ac:dyDescent="0.3">
      <c r="B19341"/>
      <c r="C19341"/>
      <c r="D19341"/>
      <c r="E19341"/>
      <c r="F19341"/>
      <c r="G19341"/>
      <c r="H19341"/>
    </row>
    <row r="19342" spans="2:8" x14ac:dyDescent="0.3">
      <c r="B19342"/>
      <c r="C19342"/>
      <c r="D19342"/>
      <c r="E19342"/>
      <c r="F19342"/>
      <c r="G19342"/>
      <c r="H19342"/>
    </row>
    <row r="19343" spans="2:8" x14ac:dyDescent="0.3">
      <c r="B19343"/>
      <c r="C19343"/>
      <c r="D19343"/>
      <c r="E19343"/>
      <c r="F19343"/>
      <c r="G19343"/>
      <c r="H19343"/>
    </row>
    <row r="19344" spans="2:8" x14ac:dyDescent="0.3">
      <c r="B19344"/>
      <c r="C19344"/>
      <c r="D19344"/>
      <c r="E19344"/>
      <c r="F19344"/>
      <c r="G19344"/>
      <c r="H19344"/>
    </row>
    <row r="19345" spans="2:8" x14ac:dyDescent="0.3">
      <c r="B19345"/>
      <c r="C19345"/>
      <c r="D19345"/>
      <c r="E19345"/>
      <c r="F19345"/>
      <c r="G19345"/>
      <c r="H19345"/>
    </row>
    <row r="19346" spans="2:8" x14ac:dyDescent="0.3">
      <c r="B19346"/>
      <c r="C19346"/>
      <c r="D19346"/>
      <c r="E19346"/>
      <c r="F19346"/>
      <c r="G19346"/>
      <c r="H19346"/>
    </row>
    <row r="19347" spans="2:8" x14ac:dyDescent="0.3">
      <c r="B19347"/>
      <c r="C19347"/>
      <c r="D19347"/>
      <c r="E19347"/>
      <c r="F19347"/>
      <c r="G19347"/>
      <c r="H19347"/>
    </row>
    <row r="19348" spans="2:8" x14ac:dyDescent="0.3">
      <c r="B19348"/>
      <c r="C19348"/>
      <c r="D19348"/>
      <c r="E19348"/>
      <c r="F19348"/>
      <c r="G19348"/>
      <c r="H19348"/>
    </row>
    <row r="19349" spans="2:8" x14ac:dyDescent="0.3">
      <c r="B19349"/>
      <c r="C19349"/>
      <c r="D19349"/>
      <c r="E19349"/>
      <c r="F19349"/>
      <c r="G19349"/>
      <c r="H19349"/>
    </row>
    <row r="19350" spans="2:8" x14ac:dyDescent="0.3">
      <c r="B19350"/>
      <c r="C19350"/>
      <c r="D19350"/>
      <c r="E19350"/>
      <c r="F19350"/>
      <c r="G19350"/>
      <c r="H19350"/>
    </row>
    <row r="19351" spans="2:8" x14ac:dyDescent="0.3">
      <c r="B19351"/>
      <c r="C19351"/>
      <c r="D19351"/>
      <c r="E19351"/>
      <c r="F19351"/>
      <c r="G19351"/>
      <c r="H19351"/>
    </row>
    <row r="19352" spans="2:8" x14ac:dyDescent="0.3">
      <c r="B19352"/>
      <c r="C19352"/>
      <c r="D19352"/>
      <c r="E19352"/>
      <c r="F19352"/>
      <c r="G19352"/>
      <c r="H19352"/>
    </row>
    <row r="19353" spans="2:8" x14ac:dyDescent="0.3">
      <c r="B19353"/>
      <c r="C19353"/>
      <c r="D19353"/>
      <c r="E19353"/>
      <c r="F19353"/>
      <c r="G19353"/>
      <c r="H19353"/>
    </row>
    <row r="19354" spans="2:8" x14ac:dyDescent="0.3">
      <c r="B19354"/>
      <c r="C19354"/>
      <c r="D19354"/>
      <c r="E19354"/>
      <c r="F19354"/>
      <c r="G19354"/>
      <c r="H19354"/>
    </row>
    <row r="19355" spans="2:8" x14ac:dyDescent="0.3">
      <c r="B19355"/>
      <c r="C19355"/>
      <c r="D19355"/>
      <c r="E19355"/>
      <c r="F19355"/>
      <c r="G19355"/>
      <c r="H19355"/>
    </row>
    <row r="19356" spans="2:8" x14ac:dyDescent="0.3">
      <c r="B19356"/>
      <c r="C19356"/>
      <c r="D19356"/>
      <c r="E19356"/>
      <c r="F19356"/>
      <c r="G19356"/>
      <c r="H19356"/>
    </row>
    <row r="19357" spans="2:8" x14ac:dyDescent="0.3">
      <c r="B19357"/>
      <c r="C19357"/>
      <c r="D19357"/>
      <c r="E19357"/>
      <c r="F19357"/>
      <c r="G19357"/>
      <c r="H19357"/>
    </row>
    <row r="19358" spans="2:8" x14ac:dyDescent="0.3">
      <c r="B19358"/>
      <c r="C19358"/>
      <c r="D19358"/>
      <c r="E19358"/>
      <c r="F19358"/>
      <c r="G19358"/>
      <c r="H19358"/>
    </row>
    <row r="19359" spans="2:8" x14ac:dyDescent="0.3">
      <c r="B19359"/>
      <c r="C19359"/>
      <c r="D19359"/>
      <c r="E19359"/>
      <c r="F19359"/>
      <c r="G19359"/>
      <c r="H19359"/>
    </row>
    <row r="19360" spans="2:8" x14ac:dyDescent="0.3">
      <c r="B19360"/>
      <c r="C19360"/>
      <c r="D19360"/>
      <c r="E19360"/>
      <c r="F19360"/>
      <c r="G19360"/>
      <c r="H19360"/>
    </row>
    <row r="19361" spans="2:8" x14ac:dyDescent="0.3">
      <c r="B19361"/>
      <c r="C19361"/>
      <c r="D19361"/>
      <c r="E19361"/>
      <c r="F19361"/>
      <c r="G19361"/>
      <c r="H19361"/>
    </row>
    <row r="19362" spans="2:8" x14ac:dyDescent="0.3">
      <c r="B19362"/>
      <c r="C19362"/>
      <c r="D19362"/>
      <c r="E19362"/>
      <c r="F19362"/>
      <c r="G19362"/>
      <c r="H19362"/>
    </row>
    <row r="19363" spans="2:8" x14ac:dyDescent="0.3">
      <c r="B19363"/>
      <c r="C19363"/>
      <c r="D19363"/>
      <c r="E19363"/>
      <c r="F19363"/>
      <c r="G19363"/>
      <c r="H19363"/>
    </row>
    <row r="19364" spans="2:8" x14ac:dyDescent="0.3">
      <c r="B19364"/>
      <c r="C19364"/>
      <c r="D19364"/>
      <c r="E19364"/>
      <c r="F19364"/>
      <c r="G19364"/>
      <c r="H19364"/>
    </row>
    <row r="19365" spans="2:8" x14ac:dyDescent="0.3">
      <c r="B19365"/>
      <c r="C19365"/>
      <c r="D19365"/>
      <c r="E19365"/>
      <c r="F19365"/>
      <c r="G19365"/>
      <c r="H19365"/>
    </row>
    <row r="19366" spans="2:8" x14ac:dyDescent="0.3">
      <c r="B19366"/>
      <c r="C19366"/>
      <c r="D19366"/>
      <c r="E19366"/>
      <c r="F19366"/>
      <c r="G19366"/>
      <c r="H19366"/>
    </row>
    <row r="19367" spans="2:8" x14ac:dyDescent="0.3">
      <c r="B19367"/>
      <c r="C19367"/>
      <c r="D19367"/>
      <c r="E19367"/>
      <c r="F19367"/>
      <c r="G19367"/>
      <c r="H19367"/>
    </row>
    <row r="19368" spans="2:8" x14ac:dyDescent="0.3">
      <c r="B19368"/>
      <c r="C19368"/>
      <c r="D19368"/>
      <c r="E19368"/>
      <c r="F19368"/>
      <c r="G19368"/>
      <c r="H19368"/>
    </row>
    <row r="19369" spans="2:8" x14ac:dyDescent="0.3">
      <c r="B19369"/>
      <c r="C19369"/>
      <c r="D19369"/>
      <c r="E19369"/>
      <c r="F19369"/>
      <c r="G19369"/>
      <c r="H19369"/>
    </row>
    <row r="19370" spans="2:8" x14ac:dyDescent="0.3">
      <c r="B19370"/>
      <c r="C19370"/>
      <c r="D19370"/>
      <c r="E19370"/>
      <c r="F19370"/>
      <c r="G19370"/>
      <c r="H19370"/>
    </row>
    <row r="19371" spans="2:8" x14ac:dyDescent="0.3">
      <c r="B19371"/>
      <c r="C19371"/>
      <c r="D19371"/>
      <c r="E19371"/>
      <c r="F19371"/>
      <c r="G19371"/>
      <c r="H19371"/>
    </row>
    <row r="19372" spans="2:8" x14ac:dyDescent="0.3">
      <c r="B19372"/>
      <c r="C19372"/>
      <c r="D19372"/>
      <c r="E19372"/>
      <c r="F19372"/>
      <c r="G19372"/>
      <c r="H19372"/>
    </row>
    <row r="19373" spans="2:8" x14ac:dyDescent="0.3">
      <c r="B19373"/>
      <c r="C19373"/>
      <c r="D19373"/>
      <c r="E19373"/>
      <c r="F19373"/>
      <c r="G19373"/>
      <c r="H19373"/>
    </row>
    <row r="19374" spans="2:8" x14ac:dyDescent="0.3">
      <c r="B19374"/>
      <c r="C19374"/>
      <c r="D19374"/>
      <c r="E19374"/>
      <c r="F19374"/>
      <c r="G19374"/>
      <c r="H19374"/>
    </row>
    <row r="19375" spans="2:8" x14ac:dyDescent="0.3">
      <c r="B19375"/>
      <c r="C19375"/>
      <c r="D19375"/>
      <c r="E19375"/>
      <c r="F19375"/>
      <c r="G19375"/>
      <c r="H19375"/>
    </row>
    <row r="19376" spans="2:8" x14ac:dyDescent="0.3">
      <c r="B19376"/>
      <c r="C19376"/>
      <c r="D19376"/>
      <c r="E19376"/>
      <c r="F19376"/>
      <c r="G19376"/>
      <c r="H19376"/>
    </row>
    <row r="19377" spans="2:8" x14ac:dyDescent="0.3">
      <c r="B19377"/>
      <c r="C19377"/>
      <c r="D19377"/>
      <c r="E19377"/>
      <c r="F19377"/>
      <c r="G19377"/>
      <c r="H19377"/>
    </row>
    <row r="19378" spans="2:8" x14ac:dyDescent="0.3">
      <c r="B19378"/>
      <c r="C19378"/>
      <c r="D19378"/>
      <c r="E19378"/>
      <c r="F19378"/>
      <c r="G19378"/>
      <c r="H19378"/>
    </row>
    <row r="19379" spans="2:8" x14ac:dyDescent="0.3">
      <c r="B19379"/>
      <c r="C19379"/>
      <c r="D19379"/>
      <c r="E19379"/>
      <c r="F19379"/>
      <c r="G19379"/>
      <c r="H19379"/>
    </row>
    <row r="19380" spans="2:8" x14ac:dyDescent="0.3">
      <c r="B19380"/>
      <c r="C19380"/>
      <c r="D19380"/>
      <c r="E19380"/>
      <c r="F19380"/>
      <c r="G19380"/>
      <c r="H19380"/>
    </row>
    <row r="19381" spans="2:8" x14ac:dyDescent="0.3">
      <c r="B19381"/>
      <c r="C19381"/>
      <c r="D19381"/>
      <c r="E19381"/>
      <c r="F19381"/>
      <c r="G19381"/>
      <c r="H19381"/>
    </row>
    <row r="19382" spans="2:8" x14ac:dyDescent="0.3">
      <c r="B19382"/>
      <c r="C19382"/>
      <c r="D19382"/>
      <c r="E19382"/>
      <c r="F19382"/>
      <c r="G19382"/>
      <c r="H19382"/>
    </row>
    <row r="19383" spans="2:8" x14ac:dyDescent="0.3">
      <c r="B19383"/>
      <c r="C19383"/>
      <c r="D19383"/>
      <c r="E19383"/>
      <c r="F19383"/>
      <c r="G19383"/>
      <c r="H19383"/>
    </row>
    <row r="19384" spans="2:8" x14ac:dyDescent="0.3">
      <c r="B19384"/>
      <c r="C19384"/>
      <c r="D19384"/>
      <c r="E19384"/>
      <c r="F19384"/>
      <c r="G19384"/>
      <c r="H19384"/>
    </row>
    <row r="19385" spans="2:8" x14ac:dyDescent="0.3">
      <c r="B19385"/>
      <c r="C19385"/>
      <c r="D19385"/>
      <c r="E19385"/>
      <c r="F19385"/>
      <c r="G19385"/>
      <c r="H19385"/>
    </row>
    <row r="19386" spans="2:8" x14ac:dyDescent="0.3">
      <c r="B19386"/>
      <c r="C19386"/>
      <c r="D19386"/>
      <c r="E19386"/>
      <c r="F19386"/>
      <c r="G19386"/>
      <c r="H19386"/>
    </row>
    <row r="19387" spans="2:8" x14ac:dyDescent="0.3">
      <c r="B19387"/>
      <c r="C19387"/>
      <c r="D19387"/>
      <c r="E19387"/>
      <c r="F19387"/>
      <c r="G19387"/>
      <c r="H19387"/>
    </row>
    <row r="19388" spans="2:8" x14ac:dyDescent="0.3">
      <c r="B19388"/>
      <c r="C19388"/>
      <c r="D19388"/>
      <c r="E19388"/>
      <c r="F19388"/>
      <c r="G19388"/>
      <c r="H19388"/>
    </row>
    <row r="19389" spans="2:8" x14ac:dyDescent="0.3">
      <c r="B19389"/>
      <c r="C19389"/>
      <c r="D19389"/>
      <c r="E19389"/>
      <c r="F19389"/>
      <c r="G19389"/>
      <c r="H19389"/>
    </row>
    <row r="19390" spans="2:8" x14ac:dyDescent="0.3">
      <c r="B19390"/>
      <c r="C19390"/>
      <c r="D19390"/>
      <c r="E19390"/>
      <c r="F19390"/>
      <c r="G19390"/>
      <c r="H19390"/>
    </row>
    <row r="19391" spans="2:8" x14ac:dyDescent="0.3">
      <c r="B19391"/>
      <c r="C19391"/>
      <c r="D19391"/>
      <c r="E19391"/>
      <c r="F19391"/>
      <c r="G19391"/>
      <c r="H19391"/>
    </row>
    <row r="19392" spans="2:8" x14ac:dyDescent="0.3">
      <c r="B19392"/>
      <c r="C19392"/>
      <c r="D19392"/>
      <c r="E19392"/>
      <c r="F19392"/>
      <c r="G19392"/>
      <c r="H19392"/>
    </row>
    <row r="19393" spans="2:8" x14ac:dyDescent="0.3">
      <c r="B19393"/>
      <c r="C19393"/>
      <c r="D19393"/>
      <c r="E19393"/>
      <c r="F19393"/>
      <c r="G19393"/>
      <c r="H19393"/>
    </row>
    <row r="19394" spans="2:8" x14ac:dyDescent="0.3">
      <c r="B19394"/>
      <c r="C19394"/>
      <c r="D19394"/>
      <c r="E19394"/>
      <c r="F19394"/>
      <c r="G19394"/>
      <c r="H19394"/>
    </row>
    <row r="19395" spans="2:8" x14ac:dyDescent="0.3">
      <c r="B19395"/>
      <c r="C19395"/>
      <c r="D19395"/>
      <c r="E19395"/>
      <c r="F19395"/>
      <c r="G19395"/>
      <c r="H19395"/>
    </row>
    <row r="19396" spans="2:8" x14ac:dyDescent="0.3">
      <c r="B19396"/>
      <c r="C19396"/>
      <c r="D19396"/>
      <c r="E19396"/>
      <c r="F19396"/>
      <c r="G19396"/>
      <c r="H19396"/>
    </row>
    <row r="19397" spans="2:8" x14ac:dyDescent="0.3">
      <c r="B19397"/>
      <c r="C19397"/>
      <c r="D19397"/>
      <c r="E19397"/>
      <c r="F19397"/>
      <c r="G19397"/>
      <c r="H19397"/>
    </row>
    <row r="19398" spans="2:8" x14ac:dyDescent="0.3">
      <c r="B19398"/>
      <c r="C19398"/>
      <c r="D19398"/>
      <c r="E19398"/>
      <c r="F19398"/>
      <c r="G19398"/>
      <c r="H19398"/>
    </row>
    <row r="19399" spans="2:8" x14ac:dyDescent="0.3">
      <c r="B19399"/>
      <c r="C19399"/>
      <c r="D19399"/>
      <c r="E19399"/>
      <c r="F19399"/>
      <c r="G19399"/>
      <c r="H19399"/>
    </row>
    <row r="19400" spans="2:8" x14ac:dyDescent="0.3">
      <c r="B19400"/>
      <c r="C19400"/>
      <c r="D19400"/>
      <c r="E19400"/>
      <c r="F19400"/>
      <c r="G19400"/>
      <c r="H19400"/>
    </row>
    <row r="19401" spans="2:8" x14ac:dyDescent="0.3">
      <c r="B19401"/>
      <c r="C19401"/>
      <c r="D19401"/>
      <c r="E19401"/>
      <c r="F19401"/>
      <c r="G19401"/>
      <c r="H19401"/>
    </row>
    <row r="19402" spans="2:8" x14ac:dyDescent="0.3">
      <c r="B19402"/>
      <c r="C19402"/>
      <c r="D19402"/>
      <c r="E19402"/>
      <c r="F19402"/>
      <c r="G19402"/>
      <c r="H19402"/>
    </row>
    <row r="19403" spans="2:8" x14ac:dyDescent="0.3">
      <c r="B19403"/>
      <c r="C19403"/>
      <c r="D19403"/>
      <c r="E19403"/>
      <c r="F19403"/>
      <c r="G19403"/>
      <c r="H19403"/>
    </row>
    <row r="19404" spans="2:8" x14ac:dyDescent="0.3">
      <c r="B19404"/>
      <c r="C19404"/>
      <c r="D19404"/>
      <c r="E19404"/>
      <c r="F19404"/>
      <c r="G19404"/>
      <c r="H19404"/>
    </row>
    <row r="19405" spans="2:8" x14ac:dyDescent="0.3">
      <c r="B19405"/>
      <c r="C19405"/>
      <c r="D19405"/>
      <c r="E19405"/>
      <c r="F19405"/>
      <c r="G19405"/>
      <c r="H19405"/>
    </row>
    <row r="19406" spans="2:8" x14ac:dyDescent="0.3">
      <c r="B19406"/>
      <c r="C19406"/>
      <c r="D19406"/>
      <c r="E19406"/>
      <c r="F19406"/>
      <c r="G19406"/>
      <c r="H19406"/>
    </row>
    <row r="19407" spans="2:8" x14ac:dyDescent="0.3">
      <c r="B19407"/>
      <c r="C19407"/>
      <c r="D19407"/>
      <c r="E19407"/>
      <c r="F19407"/>
      <c r="G19407"/>
      <c r="H19407"/>
    </row>
    <row r="19408" spans="2:8" x14ac:dyDescent="0.3">
      <c r="B19408"/>
      <c r="C19408"/>
      <c r="D19408"/>
      <c r="E19408"/>
      <c r="F19408"/>
      <c r="G19408"/>
      <c r="H19408"/>
    </row>
    <row r="19409" spans="2:8" x14ac:dyDescent="0.3">
      <c r="B19409"/>
      <c r="C19409"/>
      <c r="D19409"/>
      <c r="E19409"/>
      <c r="F19409"/>
      <c r="G19409"/>
      <c r="H19409"/>
    </row>
    <row r="19410" spans="2:8" x14ac:dyDescent="0.3">
      <c r="B19410"/>
      <c r="C19410"/>
      <c r="D19410"/>
      <c r="E19410"/>
      <c r="F19410"/>
      <c r="G19410"/>
      <c r="H19410"/>
    </row>
    <row r="19411" spans="2:8" x14ac:dyDescent="0.3">
      <c r="B19411"/>
      <c r="C19411"/>
      <c r="D19411"/>
      <c r="E19411"/>
      <c r="F19411"/>
      <c r="G19411"/>
      <c r="H19411"/>
    </row>
    <row r="19412" spans="2:8" x14ac:dyDescent="0.3">
      <c r="B19412"/>
      <c r="C19412"/>
      <c r="D19412"/>
      <c r="E19412"/>
      <c r="F19412"/>
      <c r="G19412"/>
      <c r="H19412"/>
    </row>
    <row r="19413" spans="2:8" x14ac:dyDescent="0.3">
      <c r="B19413"/>
      <c r="C19413"/>
      <c r="D19413"/>
      <c r="E19413"/>
      <c r="F19413"/>
      <c r="G19413"/>
      <c r="H19413"/>
    </row>
    <row r="19414" spans="2:8" x14ac:dyDescent="0.3">
      <c r="B19414"/>
      <c r="C19414"/>
      <c r="D19414"/>
      <c r="E19414"/>
      <c r="F19414"/>
      <c r="G19414"/>
      <c r="H19414"/>
    </row>
    <row r="19415" spans="2:8" x14ac:dyDescent="0.3">
      <c r="B19415"/>
      <c r="C19415"/>
      <c r="D19415"/>
      <c r="E19415"/>
      <c r="F19415"/>
      <c r="G19415"/>
      <c r="H19415"/>
    </row>
    <row r="19416" spans="2:8" x14ac:dyDescent="0.3">
      <c r="B19416"/>
      <c r="C19416"/>
      <c r="D19416"/>
      <c r="E19416"/>
      <c r="F19416"/>
      <c r="G19416"/>
      <c r="H19416"/>
    </row>
    <row r="19417" spans="2:8" x14ac:dyDescent="0.3">
      <c r="B19417"/>
      <c r="C19417"/>
      <c r="D19417"/>
      <c r="E19417"/>
      <c r="F19417"/>
      <c r="G19417"/>
      <c r="H19417"/>
    </row>
    <row r="19418" spans="2:8" x14ac:dyDescent="0.3">
      <c r="B19418"/>
      <c r="C19418"/>
      <c r="D19418"/>
      <c r="E19418"/>
      <c r="F19418"/>
      <c r="G19418"/>
      <c r="H19418"/>
    </row>
    <row r="19419" spans="2:8" x14ac:dyDescent="0.3">
      <c r="B19419"/>
      <c r="C19419"/>
      <c r="D19419"/>
      <c r="E19419"/>
      <c r="F19419"/>
      <c r="G19419"/>
      <c r="H19419"/>
    </row>
    <row r="19420" spans="2:8" x14ac:dyDescent="0.3">
      <c r="B19420"/>
      <c r="C19420"/>
      <c r="D19420"/>
      <c r="E19420"/>
      <c r="F19420"/>
      <c r="G19420"/>
      <c r="H19420"/>
    </row>
    <row r="19421" spans="2:8" x14ac:dyDescent="0.3">
      <c r="B19421"/>
      <c r="C19421"/>
      <c r="D19421"/>
      <c r="E19421"/>
      <c r="F19421"/>
      <c r="G19421"/>
      <c r="H19421"/>
    </row>
    <row r="19422" spans="2:8" x14ac:dyDescent="0.3">
      <c r="B19422"/>
      <c r="C19422"/>
      <c r="D19422"/>
      <c r="E19422"/>
      <c r="F19422"/>
      <c r="G19422"/>
      <c r="H19422"/>
    </row>
    <row r="19423" spans="2:8" x14ac:dyDescent="0.3">
      <c r="B19423"/>
      <c r="C19423"/>
      <c r="D19423"/>
      <c r="E19423"/>
      <c r="F19423"/>
      <c r="G19423"/>
      <c r="H19423"/>
    </row>
    <row r="19424" spans="2:8" x14ac:dyDescent="0.3">
      <c r="B19424"/>
      <c r="C19424"/>
      <c r="D19424"/>
      <c r="E19424"/>
      <c r="F19424"/>
      <c r="G19424"/>
      <c r="H19424"/>
    </row>
    <row r="19425" spans="2:8" x14ac:dyDescent="0.3">
      <c r="B19425"/>
      <c r="C19425"/>
      <c r="D19425"/>
      <c r="E19425"/>
      <c r="F19425"/>
      <c r="G19425"/>
      <c r="H19425"/>
    </row>
    <row r="19426" spans="2:8" x14ac:dyDescent="0.3">
      <c r="B19426"/>
      <c r="C19426"/>
      <c r="D19426"/>
      <c r="E19426"/>
      <c r="F19426"/>
      <c r="G19426"/>
      <c r="H19426"/>
    </row>
    <row r="19427" spans="2:8" x14ac:dyDescent="0.3">
      <c r="B19427"/>
      <c r="C19427"/>
      <c r="D19427"/>
      <c r="E19427"/>
      <c r="F19427"/>
      <c r="G19427"/>
      <c r="H19427"/>
    </row>
    <row r="19428" spans="2:8" x14ac:dyDescent="0.3">
      <c r="B19428"/>
      <c r="C19428"/>
      <c r="D19428"/>
      <c r="E19428"/>
      <c r="F19428"/>
      <c r="G19428"/>
      <c r="H19428"/>
    </row>
    <row r="19429" spans="2:8" x14ac:dyDescent="0.3">
      <c r="B19429"/>
      <c r="C19429"/>
      <c r="D19429"/>
      <c r="E19429"/>
      <c r="F19429"/>
      <c r="G19429"/>
      <c r="H19429"/>
    </row>
    <row r="19430" spans="2:8" x14ac:dyDescent="0.3">
      <c r="B19430"/>
      <c r="C19430"/>
      <c r="D19430"/>
      <c r="E19430"/>
      <c r="F19430"/>
      <c r="G19430"/>
      <c r="H19430"/>
    </row>
    <row r="19431" spans="2:8" x14ac:dyDescent="0.3">
      <c r="B19431"/>
      <c r="C19431"/>
      <c r="D19431"/>
      <c r="E19431"/>
      <c r="F19431"/>
      <c r="G19431"/>
      <c r="H19431"/>
    </row>
    <row r="19432" spans="2:8" x14ac:dyDescent="0.3">
      <c r="B19432"/>
      <c r="C19432"/>
      <c r="D19432"/>
      <c r="E19432"/>
      <c r="F19432"/>
      <c r="G19432"/>
      <c r="H19432"/>
    </row>
    <row r="19433" spans="2:8" x14ac:dyDescent="0.3">
      <c r="B19433"/>
      <c r="C19433"/>
      <c r="D19433"/>
      <c r="E19433"/>
      <c r="F19433"/>
      <c r="G19433"/>
      <c r="H19433"/>
    </row>
    <row r="19434" spans="2:8" x14ac:dyDescent="0.3">
      <c r="B19434"/>
      <c r="C19434"/>
      <c r="D19434"/>
      <c r="E19434"/>
      <c r="F19434"/>
      <c r="G19434"/>
      <c r="H19434"/>
    </row>
    <row r="19435" spans="2:8" x14ac:dyDescent="0.3">
      <c r="B19435"/>
      <c r="C19435"/>
      <c r="D19435"/>
      <c r="E19435"/>
      <c r="F19435"/>
      <c r="G19435"/>
      <c r="H19435"/>
    </row>
    <row r="19436" spans="2:8" x14ac:dyDescent="0.3">
      <c r="B19436"/>
      <c r="C19436"/>
      <c r="D19436"/>
      <c r="E19436"/>
      <c r="F19436"/>
      <c r="G19436"/>
      <c r="H19436"/>
    </row>
    <row r="19437" spans="2:8" x14ac:dyDescent="0.3">
      <c r="B19437"/>
      <c r="C19437"/>
      <c r="D19437"/>
      <c r="E19437"/>
      <c r="F19437"/>
      <c r="G19437"/>
      <c r="H19437"/>
    </row>
    <row r="19438" spans="2:8" x14ac:dyDescent="0.3">
      <c r="B19438"/>
      <c r="C19438"/>
      <c r="D19438"/>
      <c r="E19438"/>
      <c r="F19438"/>
      <c r="G19438"/>
      <c r="H19438"/>
    </row>
    <row r="19439" spans="2:8" x14ac:dyDescent="0.3">
      <c r="B19439"/>
      <c r="C19439"/>
      <c r="D19439"/>
      <c r="E19439"/>
      <c r="F19439"/>
      <c r="G19439"/>
      <c r="H19439"/>
    </row>
    <row r="19440" spans="2:8" x14ac:dyDescent="0.3">
      <c r="B19440"/>
      <c r="C19440"/>
      <c r="D19440"/>
      <c r="E19440"/>
      <c r="F19440"/>
      <c r="G19440"/>
      <c r="H19440"/>
    </row>
    <row r="19441" spans="2:8" x14ac:dyDescent="0.3">
      <c r="B19441"/>
      <c r="C19441"/>
      <c r="D19441"/>
      <c r="E19441"/>
      <c r="F19441"/>
      <c r="G19441"/>
      <c r="H19441"/>
    </row>
    <row r="19442" spans="2:8" x14ac:dyDescent="0.3">
      <c r="B19442"/>
      <c r="C19442"/>
      <c r="D19442"/>
      <c r="E19442"/>
      <c r="F19442"/>
      <c r="G19442"/>
      <c r="H19442"/>
    </row>
    <row r="19443" spans="2:8" x14ac:dyDescent="0.3">
      <c r="B19443"/>
      <c r="C19443"/>
      <c r="D19443"/>
      <c r="E19443"/>
      <c r="F19443"/>
      <c r="G19443"/>
      <c r="H19443"/>
    </row>
    <row r="19444" spans="2:8" x14ac:dyDescent="0.3">
      <c r="B19444"/>
      <c r="C19444"/>
      <c r="D19444"/>
      <c r="E19444"/>
      <c r="F19444"/>
      <c r="G19444"/>
      <c r="H19444"/>
    </row>
    <row r="19445" spans="2:8" x14ac:dyDescent="0.3">
      <c r="B19445"/>
      <c r="C19445"/>
      <c r="D19445"/>
      <c r="E19445"/>
      <c r="F19445"/>
      <c r="G19445"/>
      <c r="H19445"/>
    </row>
    <row r="19446" spans="2:8" x14ac:dyDescent="0.3">
      <c r="B19446"/>
      <c r="C19446"/>
      <c r="D19446"/>
      <c r="E19446"/>
      <c r="F19446"/>
      <c r="G19446"/>
      <c r="H19446"/>
    </row>
    <row r="19447" spans="2:8" x14ac:dyDescent="0.3">
      <c r="B19447"/>
      <c r="C19447"/>
      <c r="D19447"/>
      <c r="E19447"/>
      <c r="F19447"/>
      <c r="G19447"/>
      <c r="H19447"/>
    </row>
    <row r="19448" spans="2:8" x14ac:dyDescent="0.3">
      <c r="B19448"/>
      <c r="C19448"/>
      <c r="D19448"/>
      <c r="E19448"/>
      <c r="F19448"/>
      <c r="G19448"/>
      <c r="H19448"/>
    </row>
    <row r="19449" spans="2:8" x14ac:dyDescent="0.3">
      <c r="B19449"/>
      <c r="C19449"/>
      <c r="D19449"/>
      <c r="E19449"/>
      <c r="F19449"/>
      <c r="G19449"/>
      <c r="H19449"/>
    </row>
    <row r="19450" spans="2:8" x14ac:dyDescent="0.3">
      <c r="B19450"/>
      <c r="C19450"/>
      <c r="D19450"/>
      <c r="E19450"/>
      <c r="F19450"/>
      <c r="G19450"/>
      <c r="H19450"/>
    </row>
    <row r="19451" spans="2:8" x14ac:dyDescent="0.3">
      <c r="B19451"/>
      <c r="C19451"/>
      <c r="D19451"/>
      <c r="E19451"/>
      <c r="F19451"/>
      <c r="G19451"/>
      <c r="H19451"/>
    </row>
    <row r="19452" spans="2:8" x14ac:dyDescent="0.3">
      <c r="B19452"/>
      <c r="C19452"/>
      <c r="D19452"/>
      <c r="E19452"/>
      <c r="F19452"/>
      <c r="G19452"/>
      <c r="H19452"/>
    </row>
    <row r="19453" spans="2:8" x14ac:dyDescent="0.3">
      <c r="B19453"/>
      <c r="C19453"/>
      <c r="D19453"/>
      <c r="E19453"/>
      <c r="F19453"/>
      <c r="G19453"/>
      <c r="H19453"/>
    </row>
    <row r="19454" spans="2:8" x14ac:dyDescent="0.3">
      <c r="B19454"/>
      <c r="C19454"/>
      <c r="D19454"/>
      <c r="E19454"/>
      <c r="F19454"/>
      <c r="G19454"/>
      <c r="H19454"/>
    </row>
    <row r="19455" spans="2:8" x14ac:dyDescent="0.3">
      <c r="B19455"/>
      <c r="C19455"/>
      <c r="D19455"/>
      <c r="E19455"/>
      <c r="F19455"/>
      <c r="G19455"/>
      <c r="H19455"/>
    </row>
    <row r="19456" spans="2:8" x14ac:dyDescent="0.3">
      <c r="B19456"/>
      <c r="C19456"/>
      <c r="D19456"/>
      <c r="E19456"/>
      <c r="F19456"/>
      <c r="G19456"/>
      <c r="H19456"/>
    </row>
    <row r="19457" spans="2:8" x14ac:dyDescent="0.3">
      <c r="B19457"/>
      <c r="C19457"/>
      <c r="D19457"/>
      <c r="E19457"/>
      <c r="F19457"/>
      <c r="G19457"/>
      <c r="H19457"/>
    </row>
    <row r="19458" spans="2:8" x14ac:dyDescent="0.3">
      <c r="B19458"/>
      <c r="C19458"/>
      <c r="D19458"/>
      <c r="E19458"/>
      <c r="F19458"/>
      <c r="G19458"/>
      <c r="H19458"/>
    </row>
    <row r="19459" spans="2:8" x14ac:dyDescent="0.3">
      <c r="B19459"/>
      <c r="C19459"/>
      <c r="D19459"/>
      <c r="E19459"/>
      <c r="F19459"/>
      <c r="G19459"/>
      <c r="H19459"/>
    </row>
    <row r="19460" spans="2:8" x14ac:dyDescent="0.3">
      <c r="B19460"/>
      <c r="C19460"/>
      <c r="D19460"/>
      <c r="E19460"/>
      <c r="F19460"/>
      <c r="G19460"/>
      <c r="H19460"/>
    </row>
    <row r="19461" spans="2:8" x14ac:dyDescent="0.3">
      <c r="B19461"/>
      <c r="C19461"/>
      <c r="D19461"/>
      <c r="E19461"/>
      <c r="F19461"/>
      <c r="G19461"/>
      <c r="H19461"/>
    </row>
    <row r="19462" spans="2:8" x14ac:dyDescent="0.3">
      <c r="B19462"/>
      <c r="C19462"/>
      <c r="D19462"/>
      <c r="E19462"/>
      <c r="F19462"/>
      <c r="G19462"/>
      <c r="H19462"/>
    </row>
    <row r="19463" spans="2:8" x14ac:dyDescent="0.3">
      <c r="B19463"/>
      <c r="C19463"/>
      <c r="D19463"/>
      <c r="E19463"/>
      <c r="F19463"/>
      <c r="G19463"/>
      <c r="H19463"/>
    </row>
    <row r="19464" spans="2:8" x14ac:dyDescent="0.3">
      <c r="B19464"/>
      <c r="C19464"/>
      <c r="D19464"/>
      <c r="E19464"/>
      <c r="F19464"/>
      <c r="G19464"/>
      <c r="H19464"/>
    </row>
    <row r="19465" spans="2:8" x14ac:dyDescent="0.3">
      <c r="B19465"/>
      <c r="C19465"/>
      <c r="D19465"/>
      <c r="E19465"/>
      <c r="F19465"/>
      <c r="G19465"/>
      <c r="H19465"/>
    </row>
    <row r="19466" spans="2:8" x14ac:dyDescent="0.3">
      <c r="B19466"/>
      <c r="C19466"/>
      <c r="D19466"/>
      <c r="E19466"/>
      <c r="F19466"/>
      <c r="G19466"/>
      <c r="H19466"/>
    </row>
    <row r="19467" spans="2:8" x14ac:dyDescent="0.3">
      <c r="B19467"/>
      <c r="C19467"/>
      <c r="D19467"/>
      <c r="E19467"/>
      <c r="F19467"/>
      <c r="G19467"/>
      <c r="H19467"/>
    </row>
    <row r="19468" spans="2:8" x14ac:dyDescent="0.3">
      <c r="B19468"/>
      <c r="C19468"/>
      <c r="D19468"/>
      <c r="E19468"/>
      <c r="F19468"/>
      <c r="G19468"/>
      <c r="H19468"/>
    </row>
    <row r="19469" spans="2:8" x14ac:dyDescent="0.3">
      <c r="B19469"/>
      <c r="C19469"/>
      <c r="D19469"/>
      <c r="E19469"/>
      <c r="F19469"/>
      <c r="G19469"/>
      <c r="H19469"/>
    </row>
    <row r="19470" spans="2:8" x14ac:dyDescent="0.3">
      <c r="B19470"/>
      <c r="C19470"/>
      <c r="D19470"/>
      <c r="E19470"/>
      <c r="F19470"/>
      <c r="G19470"/>
      <c r="H19470"/>
    </row>
    <row r="19471" spans="2:8" x14ac:dyDescent="0.3">
      <c r="B19471"/>
      <c r="C19471"/>
      <c r="D19471"/>
      <c r="E19471"/>
      <c r="F19471"/>
      <c r="G19471"/>
      <c r="H19471"/>
    </row>
    <row r="19472" spans="2:8" x14ac:dyDescent="0.3">
      <c r="B19472"/>
      <c r="C19472"/>
      <c r="D19472"/>
      <c r="E19472"/>
      <c r="F19472"/>
      <c r="G19472"/>
      <c r="H19472"/>
    </row>
    <row r="19473" spans="2:8" x14ac:dyDescent="0.3">
      <c r="B19473"/>
      <c r="C19473"/>
      <c r="D19473"/>
      <c r="E19473"/>
      <c r="F19473"/>
      <c r="G19473"/>
      <c r="H19473"/>
    </row>
    <row r="19474" spans="2:8" x14ac:dyDescent="0.3">
      <c r="B19474"/>
      <c r="C19474"/>
      <c r="D19474"/>
      <c r="E19474"/>
      <c r="F19474"/>
      <c r="G19474"/>
      <c r="H19474"/>
    </row>
    <row r="19475" spans="2:8" x14ac:dyDescent="0.3">
      <c r="B19475"/>
      <c r="C19475"/>
      <c r="D19475"/>
      <c r="E19475"/>
      <c r="F19475"/>
      <c r="G19475"/>
      <c r="H19475"/>
    </row>
    <row r="19476" spans="2:8" x14ac:dyDescent="0.3">
      <c r="B19476"/>
      <c r="C19476"/>
      <c r="D19476"/>
      <c r="E19476"/>
      <c r="F19476"/>
      <c r="G19476"/>
      <c r="H19476"/>
    </row>
    <row r="19477" spans="2:8" x14ac:dyDescent="0.3">
      <c r="B19477"/>
      <c r="C19477"/>
      <c r="D19477"/>
      <c r="E19477"/>
      <c r="F19477"/>
      <c r="G19477"/>
      <c r="H19477"/>
    </row>
    <row r="19478" spans="2:8" x14ac:dyDescent="0.3">
      <c r="B19478"/>
      <c r="C19478"/>
      <c r="D19478"/>
      <c r="E19478"/>
      <c r="F19478"/>
      <c r="G19478"/>
      <c r="H19478"/>
    </row>
    <row r="19479" spans="2:8" x14ac:dyDescent="0.3">
      <c r="B19479"/>
      <c r="C19479"/>
      <c r="D19479"/>
      <c r="E19479"/>
      <c r="F19479"/>
      <c r="G19479"/>
      <c r="H19479"/>
    </row>
    <row r="19480" spans="2:8" x14ac:dyDescent="0.3">
      <c r="B19480"/>
      <c r="C19480"/>
      <c r="D19480"/>
      <c r="E19480"/>
      <c r="F19480"/>
      <c r="G19480"/>
      <c r="H19480"/>
    </row>
    <row r="19481" spans="2:8" x14ac:dyDescent="0.3">
      <c r="B19481"/>
      <c r="C19481"/>
      <c r="D19481"/>
      <c r="E19481"/>
      <c r="F19481"/>
      <c r="G19481"/>
      <c r="H19481"/>
    </row>
    <row r="19482" spans="2:8" x14ac:dyDescent="0.3">
      <c r="B19482"/>
      <c r="C19482"/>
      <c r="D19482"/>
      <c r="E19482"/>
      <c r="F19482"/>
      <c r="G19482"/>
      <c r="H19482"/>
    </row>
    <row r="19483" spans="2:8" x14ac:dyDescent="0.3">
      <c r="B19483"/>
      <c r="C19483"/>
      <c r="D19483"/>
      <c r="E19483"/>
      <c r="F19483"/>
      <c r="G19483"/>
      <c r="H19483"/>
    </row>
    <row r="19484" spans="2:8" x14ac:dyDescent="0.3">
      <c r="B19484"/>
      <c r="C19484"/>
      <c r="D19484"/>
      <c r="E19484"/>
      <c r="F19484"/>
      <c r="G19484"/>
      <c r="H19484"/>
    </row>
    <row r="19485" spans="2:8" x14ac:dyDescent="0.3">
      <c r="B19485"/>
      <c r="C19485"/>
      <c r="D19485"/>
      <c r="E19485"/>
      <c r="F19485"/>
      <c r="G19485"/>
      <c r="H19485"/>
    </row>
    <row r="19486" spans="2:8" x14ac:dyDescent="0.3">
      <c r="B19486"/>
      <c r="C19486"/>
      <c r="D19486"/>
      <c r="E19486"/>
      <c r="F19486"/>
      <c r="G19486"/>
      <c r="H19486"/>
    </row>
    <row r="19487" spans="2:8" x14ac:dyDescent="0.3">
      <c r="B19487"/>
      <c r="C19487"/>
      <c r="D19487"/>
      <c r="E19487"/>
      <c r="F19487"/>
      <c r="G19487"/>
      <c r="H19487"/>
    </row>
    <row r="19488" spans="2:8" x14ac:dyDescent="0.3">
      <c r="B19488"/>
      <c r="C19488"/>
      <c r="D19488"/>
      <c r="E19488"/>
      <c r="F19488"/>
      <c r="G19488"/>
      <c r="H19488"/>
    </row>
    <row r="19489" spans="2:8" x14ac:dyDescent="0.3">
      <c r="B19489"/>
      <c r="C19489"/>
      <c r="D19489"/>
      <c r="E19489"/>
      <c r="F19489"/>
      <c r="G19489"/>
      <c r="H19489"/>
    </row>
    <row r="19490" spans="2:8" x14ac:dyDescent="0.3">
      <c r="B19490"/>
      <c r="C19490"/>
      <c r="D19490"/>
      <c r="E19490"/>
      <c r="F19490"/>
      <c r="G19490"/>
      <c r="H19490"/>
    </row>
    <row r="19491" spans="2:8" x14ac:dyDescent="0.3">
      <c r="B19491"/>
      <c r="C19491"/>
      <c r="D19491"/>
      <c r="E19491"/>
      <c r="F19491"/>
      <c r="G19491"/>
      <c r="H19491"/>
    </row>
    <row r="19492" spans="2:8" x14ac:dyDescent="0.3">
      <c r="B19492"/>
      <c r="C19492"/>
      <c r="D19492"/>
      <c r="E19492"/>
      <c r="F19492"/>
      <c r="G19492"/>
      <c r="H19492"/>
    </row>
    <row r="19493" spans="2:8" x14ac:dyDescent="0.3">
      <c r="B19493"/>
      <c r="C19493"/>
      <c r="D19493"/>
      <c r="E19493"/>
      <c r="F19493"/>
      <c r="G19493"/>
      <c r="H19493"/>
    </row>
    <row r="19494" spans="2:8" x14ac:dyDescent="0.3">
      <c r="B19494"/>
      <c r="C19494"/>
      <c r="D19494"/>
      <c r="E19494"/>
      <c r="F19494"/>
      <c r="G19494"/>
      <c r="H19494"/>
    </row>
    <row r="19495" spans="2:8" x14ac:dyDescent="0.3">
      <c r="B19495"/>
      <c r="C19495"/>
      <c r="D19495"/>
      <c r="E19495"/>
      <c r="F19495"/>
      <c r="G19495"/>
      <c r="H19495"/>
    </row>
    <row r="19496" spans="2:8" x14ac:dyDescent="0.3">
      <c r="B19496"/>
      <c r="C19496"/>
      <c r="D19496"/>
      <c r="E19496"/>
      <c r="F19496"/>
      <c r="G19496"/>
      <c r="H19496"/>
    </row>
    <row r="19497" spans="2:8" x14ac:dyDescent="0.3">
      <c r="B19497"/>
      <c r="C19497"/>
      <c r="D19497"/>
      <c r="E19497"/>
      <c r="F19497"/>
      <c r="G19497"/>
      <c r="H19497"/>
    </row>
    <row r="19498" spans="2:8" x14ac:dyDescent="0.3">
      <c r="B19498"/>
      <c r="C19498"/>
      <c r="D19498"/>
      <c r="E19498"/>
      <c r="F19498"/>
      <c r="G19498"/>
      <c r="H19498"/>
    </row>
    <row r="19499" spans="2:8" x14ac:dyDescent="0.3">
      <c r="B19499"/>
      <c r="C19499"/>
      <c r="D19499"/>
      <c r="E19499"/>
      <c r="F19499"/>
      <c r="G19499"/>
      <c r="H19499"/>
    </row>
    <row r="19500" spans="2:8" x14ac:dyDescent="0.3">
      <c r="B19500"/>
      <c r="C19500"/>
      <c r="D19500"/>
      <c r="E19500"/>
      <c r="F19500"/>
      <c r="G19500"/>
      <c r="H19500"/>
    </row>
    <row r="19501" spans="2:8" x14ac:dyDescent="0.3">
      <c r="B19501"/>
      <c r="C19501"/>
      <c r="D19501"/>
      <c r="E19501"/>
      <c r="F19501"/>
      <c r="G19501"/>
      <c r="H19501"/>
    </row>
    <row r="19502" spans="2:8" x14ac:dyDescent="0.3">
      <c r="B19502"/>
      <c r="C19502"/>
      <c r="D19502"/>
      <c r="E19502"/>
      <c r="F19502"/>
      <c r="G19502"/>
      <c r="H19502"/>
    </row>
    <row r="19503" spans="2:8" x14ac:dyDescent="0.3">
      <c r="B19503"/>
      <c r="C19503"/>
      <c r="D19503"/>
      <c r="E19503"/>
      <c r="F19503"/>
      <c r="G19503"/>
      <c r="H19503"/>
    </row>
    <row r="19504" spans="2:8" x14ac:dyDescent="0.3">
      <c r="B19504"/>
      <c r="C19504"/>
      <c r="D19504"/>
      <c r="E19504"/>
      <c r="F19504"/>
      <c r="G19504"/>
      <c r="H19504"/>
    </row>
    <row r="19505" spans="2:8" x14ac:dyDescent="0.3">
      <c r="B19505"/>
      <c r="C19505"/>
      <c r="D19505"/>
      <c r="E19505"/>
      <c r="F19505"/>
      <c r="G19505"/>
      <c r="H19505"/>
    </row>
    <row r="19506" spans="2:8" x14ac:dyDescent="0.3">
      <c r="B19506"/>
      <c r="C19506"/>
      <c r="D19506"/>
      <c r="E19506"/>
      <c r="F19506"/>
      <c r="G19506"/>
      <c r="H19506"/>
    </row>
    <row r="19507" spans="2:8" x14ac:dyDescent="0.3">
      <c r="B19507"/>
      <c r="C19507"/>
      <c r="D19507"/>
      <c r="E19507"/>
      <c r="F19507"/>
      <c r="G19507"/>
      <c r="H19507"/>
    </row>
    <row r="19508" spans="2:8" x14ac:dyDescent="0.3">
      <c r="B19508"/>
      <c r="C19508"/>
      <c r="D19508"/>
      <c r="E19508"/>
      <c r="F19508"/>
      <c r="G19508"/>
      <c r="H19508"/>
    </row>
    <row r="19509" spans="2:8" x14ac:dyDescent="0.3">
      <c r="B19509"/>
      <c r="C19509"/>
      <c r="D19509"/>
      <c r="E19509"/>
      <c r="F19509"/>
      <c r="G19509"/>
      <c r="H19509"/>
    </row>
    <row r="19510" spans="2:8" x14ac:dyDescent="0.3">
      <c r="B19510"/>
      <c r="C19510"/>
      <c r="D19510"/>
      <c r="E19510"/>
      <c r="F19510"/>
      <c r="G19510"/>
      <c r="H19510"/>
    </row>
    <row r="19511" spans="2:8" x14ac:dyDescent="0.3">
      <c r="B19511"/>
      <c r="C19511"/>
      <c r="D19511"/>
      <c r="E19511"/>
      <c r="F19511"/>
      <c r="G19511"/>
      <c r="H19511"/>
    </row>
    <row r="19512" spans="2:8" x14ac:dyDescent="0.3">
      <c r="B19512"/>
      <c r="C19512"/>
      <c r="D19512"/>
      <c r="E19512"/>
      <c r="F19512"/>
      <c r="G19512"/>
      <c r="H19512"/>
    </row>
    <row r="19513" spans="2:8" x14ac:dyDescent="0.3">
      <c r="B19513"/>
      <c r="C19513"/>
      <c r="D19513"/>
      <c r="E19513"/>
      <c r="F19513"/>
      <c r="G19513"/>
      <c r="H19513"/>
    </row>
    <row r="19514" spans="2:8" x14ac:dyDescent="0.3">
      <c r="B19514"/>
      <c r="C19514"/>
      <c r="D19514"/>
      <c r="E19514"/>
      <c r="F19514"/>
      <c r="G19514"/>
      <c r="H19514"/>
    </row>
    <row r="19515" spans="2:8" x14ac:dyDescent="0.3">
      <c r="B19515"/>
      <c r="C19515"/>
      <c r="D19515"/>
      <c r="E19515"/>
      <c r="F19515"/>
      <c r="G19515"/>
      <c r="H19515"/>
    </row>
    <row r="19516" spans="2:8" x14ac:dyDescent="0.3">
      <c r="B19516"/>
      <c r="C19516"/>
      <c r="D19516"/>
      <c r="E19516"/>
      <c r="F19516"/>
      <c r="G19516"/>
      <c r="H19516"/>
    </row>
    <row r="19517" spans="2:8" x14ac:dyDescent="0.3">
      <c r="B19517"/>
      <c r="C19517"/>
      <c r="D19517"/>
      <c r="E19517"/>
      <c r="F19517"/>
      <c r="G19517"/>
      <c r="H19517"/>
    </row>
    <row r="19518" spans="2:8" x14ac:dyDescent="0.3">
      <c r="B19518"/>
      <c r="C19518"/>
      <c r="D19518"/>
      <c r="E19518"/>
      <c r="F19518"/>
      <c r="G19518"/>
      <c r="H19518"/>
    </row>
    <row r="19519" spans="2:8" x14ac:dyDescent="0.3">
      <c r="B19519"/>
      <c r="C19519"/>
      <c r="D19519"/>
      <c r="E19519"/>
      <c r="F19519"/>
      <c r="G19519"/>
      <c r="H19519"/>
    </row>
    <row r="19520" spans="2:8" x14ac:dyDescent="0.3">
      <c r="B19520"/>
      <c r="C19520"/>
      <c r="D19520"/>
      <c r="E19520"/>
      <c r="F19520"/>
      <c r="G19520"/>
      <c r="H19520"/>
    </row>
    <row r="19521" spans="2:8" x14ac:dyDescent="0.3">
      <c r="B19521"/>
      <c r="C19521"/>
      <c r="D19521"/>
      <c r="E19521"/>
      <c r="F19521"/>
      <c r="G19521"/>
      <c r="H19521"/>
    </row>
    <row r="19522" spans="2:8" x14ac:dyDescent="0.3">
      <c r="B19522"/>
      <c r="C19522"/>
      <c r="D19522"/>
      <c r="E19522"/>
      <c r="F19522"/>
      <c r="G19522"/>
      <c r="H19522"/>
    </row>
    <row r="19523" spans="2:8" x14ac:dyDescent="0.3">
      <c r="B19523"/>
      <c r="C19523"/>
      <c r="D19523"/>
      <c r="E19523"/>
      <c r="F19523"/>
      <c r="G19523"/>
      <c r="H19523"/>
    </row>
    <row r="19524" spans="2:8" x14ac:dyDescent="0.3">
      <c r="B19524"/>
      <c r="C19524"/>
      <c r="D19524"/>
      <c r="E19524"/>
      <c r="F19524"/>
      <c r="G19524"/>
      <c r="H19524"/>
    </row>
    <row r="19525" spans="2:8" x14ac:dyDescent="0.3">
      <c r="B19525"/>
      <c r="C19525"/>
      <c r="D19525"/>
      <c r="E19525"/>
      <c r="F19525"/>
      <c r="G19525"/>
      <c r="H19525"/>
    </row>
    <row r="19526" spans="2:8" x14ac:dyDescent="0.3">
      <c r="B19526"/>
      <c r="C19526"/>
      <c r="D19526"/>
      <c r="E19526"/>
      <c r="F19526"/>
      <c r="G19526"/>
      <c r="H19526"/>
    </row>
    <row r="19527" spans="2:8" x14ac:dyDescent="0.3">
      <c r="B19527"/>
      <c r="C19527"/>
      <c r="D19527"/>
      <c r="E19527"/>
      <c r="F19527"/>
      <c r="G19527"/>
      <c r="H19527"/>
    </row>
    <row r="19528" spans="2:8" x14ac:dyDescent="0.3">
      <c r="B19528"/>
      <c r="C19528"/>
      <c r="D19528"/>
      <c r="E19528"/>
      <c r="F19528"/>
      <c r="G19528"/>
      <c r="H19528"/>
    </row>
    <row r="19529" spans="2:8" x14ac:dyDescent="0.3">
      <c r="B19529"/>
      <c r="C19529"/>
      <c r="D19529"/>
      <c r="E19529"/>
      <c r="F19529"/>
      <c r="G19529"/>
      <c r="H19529"/>
    </row>
    <row r="19530" spans="2:8" x14ac:dyDescent="0.3">
      <c r="B19530"/>
      <c r="C19530"/>
      <c r="D19530"/>
      <c r="E19530"/>
      <c r="F19530"/>
      <c r="G19530"/>
      <c r="H19530"/>
    </row>
    <row r="19531" spans="2:8" x14ac:dyDescent="0.3">
      <c r="B19531"/>
      <c r="C19531"/>
      <c r="D19531"/>
      <c r="E19531"/>
      <c r="F19531"/>
      <c r="G19531"/>
      <c r="H19531"/>
    </row>
    <row r="19532" spans="2:8" x14ac:dyDescent="0.3">
      <c r="B19532"/>
      <c r="C19532"/>
      <c r="D19532"/>
      <c r="E19532"/>
      <c r="F19532"/>
      <c r="G19532"/>
      <c r="H19532"/>
    </row>
    <row r="19533" spans="2:8" x14ac:dyDescent="0.3">
      <c r="B19533"/>
      <c r="C19533"/>
      <c r="D19533"/>
      <c r="E19533"/>
      <c r="F19533"/>
      <c r="G19533"/>
      <c r="H19533"/>
    </row>
    <row r="19534" spans="2:8" x14ac:dyDescent="0.3">
      <c r="B19534"/>
      <c r="C19534"/>
      <c r="D19534"/>
      <c r="E19534"/>
      <c r="F19534"/>
      <c r="G19534"/>
      <c r="H19534"/>
    </row>
    <row r="19535" spans="2:8" x14ac:dyDescent="0.3">
      <c r="B19535"/>
      <c r="C19535"/>
      <c r="D19535"/>
      <c r="E19535"/>
      <c r="F19535"/>
      <c r="G19535"/>
      <c r="H19535"/>
    </row>
    <row r="19536" spans="2:8" x14ac:dyDescent="0.3">
      <c r="B19536"/>
      <c r="C19536"/>
      <c r="D19536"/>
      <c r="E19536"/>
      <c r="F19536"/>
      <c r="G19536"/>
      <c r="H19536"/>
    </row>
    <row r="19537" spans="2:8" x14ac:dyDescent="0.3">
      <c r="B19537"/>
      <c r="C19537"/>
      <c r="D19537"/>
      <c r="E19537"/>
      <c r="F19537"/>
      <c r="G19537"/>
      <c r="H19537"/>
    </row>
    <row r="19538" spans="2:8" x14ac:dyDescent="0.3">
      <c r="B19538"/>
      <c r="C19538"/>
      <c r="D19538"/>
      <c r="E19538"/>
      <c r="F19538"/>
      <c r="G19538"/>
      <c r="H19538"/>
    </row>
    <row r="19539" spans="2:8" x14ac:dyDescent="0.3">
      <c r="B19539"/>
      <c r="C19539"/>
      <c r="D19539"/>
      <c r="E19539"/>
      <c r="F19539"/>
      <c r="G19539"/>
      <c r="H19539"/>
    </row>
    <row r="19540" spans="2:8" x14ac:dyDescent="0.3">
      <c r="B19540"/>
      <c r="C19540"/>
      <c r="D19540"/>
      <c r="E19540"/>
      <c r="F19540"/>
      <c r="G19540"/>
      <c r="H19540"/>
    </row>
    <row r="19541" spans="2:8" x14ac:dyDescent="0.3">
      <c r="B19541"/>
      <c r="C19541"/>
      <c r="D19541"/>
      <c r="E19541"/>
      <c r="F19541"/>
      <c r="G19541"/>
      <c r="H19541"/>
    </row>
    <row r="19542" spans="2:8" x14ac:dyDescent="0.3">
      <c r="B19542"/>
      <c r="C19542"/>
      <c r="D19542"/>
      <c r="E19542"/>
      <c r="F19542"/>
      <c r="G19542"/>
      <c r="H19542"/>
    </row>
    <row r="19543" spans="2:8" x14ac:dyDescent="0.3">
      <c r="B19543"/>
      <c r="C19543"/>
      <c r="D19543"/>
      <c r="E19543"/>
      <c r="F19543"/>
      <c r="G19543"/>
      <c r="H19543"/>
    </row>
    <row r="19544" spans="2:8" x14ac:dyDescent="0.3">
      <c r="B19544"/>
      <c r="C19544"/>
      <c r="D19544"/>
      <c r="E19544"/>
      <c r="F19544"/>
      <c r="G19544"/>
      <c r="H19544"/>
    </row>
    <row r="19545" spans="2:8" x14ac:dyDescent="0.3">
      <c r="B19545"/>
      <c r="C19545"/>
      <c r="D19545"/>
      <c r="E19545"/>
      <c r="F19545"/>
      <c r="G19545"/>
      <c r="H19545"/>
    </row>
    <row r="19546" spans="2:8" x14ac:dyDescent="0.3">
      <c r="B19546"/>
      <c r="C19546"/>
      <c r="D19546"/>
      <c r="E19546"/>
      <c r="F19546"/>
      <c r="G19546"/>
      <c r="H19546"/>
    </row>
    <row r="19547" spans="2:8" x14ac:dyDescent="0.3">
      <c r="B19547"/>
      <c r="C19547"/>
      <c r="D19547"/>
      <c r="E19547"/>
      <c r="F19547"/>
      <c r="G19547"/>
      <c r="H19547"/>
    </row>
    <row r="19548" spans="2:8" x14ac:dyDescent="0.3">
      <c r="B19548"/>
      <c r="C19548"/>
      <c r="D19548"/>
      <c r="E19548"/>
      <c r="F19548"/>
      <c r="G19548"/>
      <c r="H19548"/>
    </row>
    <row r="19549" spans="2:8" x14ac:dyDescent="0.3">
      <c r="B19549"/>
      <c r="C19549"/>
      <c r="D19549"/>
      <c r="E19549"/>
      <c r="F19549"/>
      <c r="G19549"/>
      <c r="H19549"/>
    </row>
    <row r="19550" spans="2:8" x14ac:dyDescent="0.3">
      <c r="B19550"/>
      <c r="C19550"/>
      <c r="D19550"/>
      <c r="E19550"/>
      <c r="F19550"/>
      <c r="G19550"/>
      <c r="H19550"/>
    </row>
    <row r="19551" spans="2:8" x14ac:dyDescent="0.3">
      <c r="B19551"/>
      <c r="C19551"/>
      <c r="D19551"/>
      <c r="E19551"/>
      <c r="F19551"/>
      <c r="G19551"/>
      <c r="H19551"/>
    </row>
    <row r="19552" spans="2:8" x14ac:dyDescent="0.3">
      <c r="B19552"/>
      <c r="C19552"/>
      <c r="D19552"/>
      <c r="E19552"/>
      <c r="F19552"/>
      <c r="G19552"/>
      <c r="H19552"/>
    </row>
    <row r="19553" spans="2:8" x14ac:dyDescent="0.3">
      <c r="B19553"/>
      <c r="C19553"/>
      <c r="D19553"/>
      <c r="E19553"/>
      <c r="F19553"/>
      <c r="G19553"/>
      <c r="H19553"/>
    </row>
    <row r="19554" spans="2:8" x14ac:dyDescent="0.3">
      <c r="B19554"/>
      <c r="C19554"/>
      <c r="D19554"/>
      <c r="E19554"/>
      <c r="F19554"/>
      <c r="G19554"/>
      <c r="H19554"/>
    </row>
    <row r="19555" spans="2:8" x14ac:dyDescent="0.3">
      <c r="B19555"/>
      <c r="C19555"/>
      <c r="D19555"/>
      <c r="E19555"/>
      <c r="F19555"/>
      <c r="G19555"/>
      <c r="H19555"/>
    </row>
    <row r="19556" spans="2:8" x14ac:dyDescent="0.3">
      <c r="B19556"/>
      <c r="C19556"/>
      <c r="D19556"/>
      <c r="E19556"/>
      <c r="F19556"/>
      <c r="G19556"/>
      <c r="H19556"/>
    </row>
    <row r="19557" spans="2:8" x14ac:dyDescent="0.3">
      <c r="B19557"/>
      <c r="C19557"/>
      <c r="D19557"/>
      <c r="E19557"/>
      <c r="F19557"/>
      <c r="G19557"/>
      <c r="H19557"/>
    </row>
    <row r="19558" spans="2:8" x14ac:dyDescent="0.3">
      <c r="B19558"/>
      <c r="C19558"/>
      <c r="D19558"/>
      <c r="E19558"/>
      <c r="F19558"/>
      <c r="G19558"/>
      <c r="H19558"/>
    </row>
    <row r="19559" spans="2:8" x14ac:dyDescent="0.3">
      <c r="B19559"/>
      <c r="C19559"/>
      <c r="D19559"/>
      <c r="E19559"/>
      <c r="F19559"/>
      <c r="G19559"/>
      <c r="H19559"/>
    </row>
    <row r="19560" spans="2:8" x14ac:dyDescent="0.3">
      <c r="B19560"/>
      <c r="C19560"/>
      <c r="D19560"/>
      <c r="E19560"/>
      <c r="F19560"/>
      <c r="G19560"/>
      <c r="H19560"/>
    </row>
    <row r="19561" spans="2:8" x14ac:dyDescent="0.3">
      <c r="B19561"/>
      <c r="C19561"/>
      <c r="D19561"/>
      <c r="E19561"/>
      <c r="F19561"/>
      <c r="G19561"/>
      <c r="H19561"/>
    </row>
    <row r="19562" spans="2:8" x14ac:dyDescent="0.3">
      <c r="B19562"/>
      <c r="C19562"/>
      <c r="D19562"/>
      <c r="E19562"/>
      <c r="F19562"/>
      <c r="G19562"/>
      <c r="H19562"/>
    </row>
    <row r="19563" spans="2:8" x14ac:dyDescent="0.3">
      <c r="B19563"/>
      <c r="C19563"/>
      <c r="D19563"/>
      <c r="E19563"/>
      <c r="F19563"/>
      <c r="G19563"/>
      <c r="H19563"/>
    </row>
    <row r="19564" spans="2:8" x14ac:dyDescent="0.3">
      <c r="B19564"/>
      <c r="C19564"/>
      <c r="D19564"/>
      <c r="E19564"/>
      <c r="F19564"/>
      <c r="G19564"/>
      <c r="H19564"/>
    </row>
    <row r="19565" spans="2:8" x14ac:dyDescent="0.3">
      <c r="B19565"/>
      <c r="C19565"/>
      <c r="D19565"/>
      <c r="E19565"/>
      <c r="F19565"/>
      <c r="G19565"/>
      <c r="H19565"/>
    </row>
    <row r="19566" spans="2:8" x14ac:dyDescent="0.3">
      <c r="B19566"/>
      <c r="C19566"/>
      <c r="D19566"/>
      <c r="E19566"/>
      <c r="F19566"/>
      <c r="G19566"/>
      <c r="H19566"/>
    </row>
    <row r="19567" spans="2:8" x14ac:dyDescent="0.3">
      <c r="B19567"/>
      <c r="C19567"/>
      <c r="D19567"/>
      <c r="E19567"/>
      <c r="F19567"/>
      <c r="G19567"/>
      <c r="H19567"/>
    </row>
    <row r="19568" spans="2:8" x14ac:dyDescent="0.3">
      <c r="B19568"/>
      <c r="C19568"/>
      <c r="D19568"/>
      <c r="E19568"/>
      <c r="F19568"/>
      <c r="G19568"/>
      <c r="H19568"/>
    </row>
    <row r="19569" spans="2:8" x14ac:dyDescent="0.3">
      <c r="B19569"/>
      <c r="C19569"/>
      <c r="D19569"/>
      <c r="E19569"/>
      <c r="F19569"/>
      <c r="G19569"/>
      <c r="H19569"/>
    </row>
    <row r="19570" spans="2:8" x14ac:dyDescent="0.3">
      <c r="B19570"/>
      <c r="C19570"/>
      <c r="D19570"/>
      <c r="E19570"/>
      <c r="F19570"/>
      <c r="G19570"/>
      <c r="H19570"/>
    </row>
    <row r="19571" spans="2:8" x14ac:dyDescent="0.3">
      <c r="B19571"/>
      <c r="C19571"/>
      <c r="D19571"/>
      <c r="E19571"/>
      <c r="F19571"/>
      <c r="G19571"/>
      <c r="H19571"/>
    </row>
    <row r="19572" spans="2:8" x14ac:dyDescent="0.3">
      <c r="B19572"/>
      <c r="C19572"/>
      <c r="D19572"/>
      <c r="E19572"/>
      <c r="F19572"/>
      <c r="G19572"/>
      <c r="H19572"/>
    </row>
    <row r="19573" spans="2:8" x14ac:dyDescent="0.3">
      <c r="B19573"/>
      <c r="C19573"/>
      <c r="D19573"/>
      <c r="E19573"/>
      <c r="F19573"/>
      <c r="G19573"/>
      <c r="H19573"/>
    </row>
    <row r="19574" spans="2:8" x14ac:dyDescent="0.3">
      <c r="B19574"/>
      <c r="C19574"/>
      <c r="D19574"/>
      <c r="E19574"/>
      <c r="F19574"/>
      <c r="G19574"/>
      <c r="H19574"/>
    </row>
    <row r="19575" spans="2:8" x14ac:dyDescent="0.3">
      <c r="B19575"/>
      <c r="C19575"/>
      <c r="D19575"/>
      <c r="E19575"/>
      <c r="F19575"/>
      <c r="G19575"/>
      <c r="H19575"/>
    </row>
    <row r="19576" spans="2:8" x14ac:dyDescent="0.3">
      <c r="B19576"/>
      <c r="C19576"/>
      <c r="D19576"/>
      <c r="E19576"/>
      <c r="F19576"/>
      <c r="G19576"/>
      <c r="H19576"/>
    </row>
    <row r="19577" spans="2:8" x14ac:dyDescent="0.3">
      <c r="B19577"/>
      <c r="C19577"/>
      <c r="D19577"/>
      <c r="E19577"/>
      <c r="F19577"/>
      <c r="G19577"/>
      <c r="H19577"/>
    </row>
    <row r="19578" spans="2:8" x14ac:dyDescent="0.3">
      <c r="B19578"/>
      <c r="C19578"/>
      <c r="D19578"/>
      <c r="E19578"/>
      <c r="F19578"/>
      <c r="G19578"/>
      <c r="H19578"/>
    </row>
    <row r="19579" spans="2:8" x14ac:dyDescent="0.3">
      <c r="B19579"/>
      <c r="C19579"/>
      <c r="D19579"/>
      <c r="E19579"/>
      <c r="F19579"/>
      <c r="G19579"/>
      <c r="H19579"/>
    </row>
    <row r="19580" spans="2:8" x14ac:dyDescent="0.3">
      <c r="B19580"/>
      <c r="C19580"/>
      <c r="D19580"/>
      <c r="E19580"/>
      <c r="F19580"/>
      <c r="G19580"/>
      <c r="H19580"/>
    </row>
    <row r="19581" spans="2:8" x14ac:dyDescent="0.3">
      <c r="B19581"/>
      <c r="C19581"/>
      <c r="D19581"/>
      <c r="E19581"/>
      <c r="F19581"/>
      <c r="G19581"/>
      <c r="H19581"/>
    </row>
    <row r="19582" spans="2:8" x14ac:dyDescent="0.3">
      <c r="B19582"/>
      <c r="C19582"/>
      <c r="D19582"/>
      <c r="E19582"/>
      <c r="F19582"/>
      <c r="G19582"/>
      <c r="H19582"/>
    </row>
    <row r="19583" spans="2:8" x14ac:dyDescent="0.3">
      <c r="B19583"/>
      <c r="C19583"/>
      <c r="D19583"/>
      <c r="E19583"/>
      <c r="F19583"/>
      <c r="G19583"/>
      <c r="H19583"/>
    </row>
    <row r="19584" spans="2:8" x14ac:dyDescent="0.3">
      <c r="B19584"/>
      <c r="C19584"/>
      <c r="D19584"/>
      <c r="E19584"/>
      <c r="F19584"/>
      <c r="G19584"/>
      <c r="H19584"/>
    </row>
    <row r="19585" spans="2:8" x14ac:dyDescent="0.3">
      <c r="B19585"/>
      <c r="C19585"/>
      <c r="D19585"/>
      <c r="E19585"/>
      <c r="F19585"/>
      <c r="G19585"/>
      <c r="H19585"/>
    </row>
    <row r="19586" spans="2:8" x14ac:dyDescent="0.3">
      <c r="B19586"/>
      <c r="C19586"/>
      <c r="D19586"/>
      <c r="E19586"/>
      <c r="F19586"/>
      <c r="G19586"/>
      <c r="H19586"/>
    </row>
    <row r="19587" spans="2:8" x14ac:dyDescent="0.3">
      <c r="B19587"/>
      <c r="C19587"/>
      <c r="D19587"/>
      <c r="E19587"/>
      <c r="F19587"/>
      <c r="G19587"/>
      <c r="H19587"/>
    </row>
    <row r="19588" spans="2:8" x14ac:dyDescent="0.3">
      <c r="B19588"/>
      <c r="C19588"/>
      <c r="D19588"/>
      <c r="E19588"/>
      <c r="F19588"/>
      <c r="G19588"/>
      <c r="H19588"/>
    </row>
    <row r="19589" spans="2:8" x14ac:dyDescent="0.3">
      <c r="B19589"/>
      <c r="C19589"/>
      <c r="D19589"/>
      <c r="E19589"/>
      <c r="F19589"/>
      <c r="G19589"/>
      <c r="H19589"/>
    </row>
    <row r="19590" spans="2:8" x14ac:dyDescent="0.3">
      <c r="B19590"/>
      <c r="C19590"/>
      <c r="D19590"/>
      <c r="E19590"/>
      <c r="F19590"/>
      <c r="G19590"/>
      <c r="H19590"/>
    </row>
    <row r="19591" spans="2:8" x14ac:dyDescent="0.3">
      <c r="B19591"/>
      <c r="C19591"/>
      <c r="D19591"/>
      <c r="E19591"/>
      <c r="F19591"/>
      <c r="G19591"/>
      <c r="H19591"/>
    </row>
    <row r="19592" spans="2:8" x14ac:dyDescent="0.3">
      <c r="B19592"/>
      <c r="C19592"/>
      <c r="D19592"/>
      <c r="E19592"/>
      <c r="F19592"/>
      <c r="G19592"/>
      <c r="H19592"/>
    </row>
    <row r="19593" spans="2:8" x14ac:dyDescent="0.3">
      <c r="B19593"/>
      <c r="C19593"/>
      <c r="D19593"/>
      <c r="E19593"/>
      <c r="F19593"/>
      <c r="G19593"/>
      <c r="H19593"/>
    </row>
    <row r="19594" spans="2:8" x14ac:dyDescent="0.3">
      <c r="B19594"/>
      <c r="C19594"/>
      <c r="D19594"/>
      <c r="E19594"/>
      <c r="F19594"/>
      <c r="G19594"/>
      <c r="H19594"/>
    </row>
    <row r="19595" spans="2:8" x14ac:dyDescent="0.3">
      <c r="B19595"/>
      <c r="C19595"/>
      <c r="D19595"/>
      <c r="E19595"/>
      <c r="F19595"/>
      <c r="G19595"/>
      <c r="H19595"/>
    </row>
    <row r="19596" spans="2:8" x14ac:dyDescent="0.3">
      <c r="B19596"/>
      <c r="C19596"/>
      <c r="D19596"/>
      <c r="E19596"/>
      <c r="F19596"/>
      <c r="G19596"/>
      <c r="H19596"/>
    </row>
    <row r="19597" spans="2:8" x14ac:dyDescent="0.3">
      <c r="B19597"/>
      <c r="C19597"/>
      <c r="D19597"/>
      <c r="E19597"/>
      <c r="F19597"/>
      <c r="G19597"/>
      <c r="H19597"/>
    </row>
    <row r="19598" spans="2:8" x14ac:dyDescent="0.3">
      <c r="B19598"/>
      <c r="C19598"/>
      <c r="D19598"/>
      <c r="E19598"/>
      <c r="F19598"/>
      <c r="G19598"/>
      <c r="H19598"/>
    </row>
    <row r="19599" spans="2:8" x14ac:dyDescent="0.3">
      <c r="B19599"/>
      <c r="C19599"/>
      <c r="D19599"/>
      <c r="E19599"/>
      <c r="F19599"/>
      <c r="G19599"/>
      <c r="H19599"/>
    </row>
    <row r="19600" spans="2:8" x14ac:dyDescent="0.3">
      <c r="B19600"/>
      <c r="C19600"/>
      <c r="D19600"/>
      <c r="E19600"/>
      <c r="F19600"/>
      <c r="G19600"/>
      <c r="H19600"/>
    </row>
    <row r="19601" spans="2:8" x14ac:dyDescent="0.3">
      <c r="B19601"/>
      <c r="C19601"/>
      <c r="D19601"/>
      <c r="E19601"/>
      <c r="F19601"/>
      <c r="G19601"/>
      <c r="H19601"/>
    </row>
    <row r="19602" spans="2:8" x14ac:dyDescent="0.3">
      <c r="B19602"/>
      <c r="C19602"/>
      <c r="D19602"/>
      <c r="E19602"/>
      <c r="F19602"/>
      <c r="G19602"/>
      <c r="H19602"/>
    </row>
    <row r="19603" spans="2:8" x14ac:dyDescent="0.3">
      <c r="B19603"/>
      <c r="C19603"/>
      <c r="D19603"/>
      <c r="E19603"/>
      <c r="F19603"/>
      <c r="G19603"/>
      <c r="H19603"/>
    </row>
    <row r="19604" spans="2:8" x14ac:dyDescent="0.3">
      <c r="B19604"/>
      <c r="C19604"/>
      <c r="D19604"/>
      <c r="E19604"/>
      <c r="F19604"/>
      <c r="G19604"/>
      <c r="H19604"/>
    </row>
    <row r="19605" spans="2:8" x14ac:dyDescent="0.3">
      <c r="B19605"/>
      <c r="C19605"/>
      <c r="D19605"/>
      <c r="E19605"/>
      <c r="F19605"/>
      <c r="G19605"/>
      <c r="H19605"/>
    </row>
    <row r="19606" spans="2:8" x14ac:dyDescent="0.3">
      <c r="B19606"/>
      <c r="C19606"/>
      <c r="D19606"/>
      <c r="E19606"/>
      <c r="F19606"/>
      <c r="G19606"/>
      <c r="H19606"/>
    </row>
    <row r="19607" spans="2:8" x14ac:dyDescent="0.3">
      <c r="B19607"/>
      <c r="C19607"/>
      <c r="D19607"/>
      <c r="E19607"/>
      <c r="F19607"/>
      <c r="G19607"/>
      <c r="H19607"/>
    </row>
    <row r="19608" spans="2:8" x14ac:dyDescent="0.3">
      <c r="B19608"/>
      <c r="C19608"/>
      <c r="D19608"/>
      <c r="E19608"/>
      <c r="F19608"/>
      <c r="G19608"/>
      <c r="H19608"/>
    </row>
    <row r="19609" spans="2:8" x14ac:dyDescent="0.3">
      <c r="B19609"/>
      <c r="C19609"/>
      <c r="D19609"/>
      <c r="E19609"/>
      <c r="F19609"/>
      <c r="G19609"/>
      <c r="H19609"/>
    </row>
    <row r="19610" spans="2:8" x14ac:dyDescent="0.3">
      <c r="B19610"/>
      <c r="C19610"/>
      <c r="D19610"/>
      <c r="E19610"/>
      <c r="F19610"/>
      <c r="G19610"/>
      <c r="H19610"/>
    </row>
    <row r="19611" spans="2:8" x14ac:dyDescent="0.3">
      <c r="B19611"/>
      <c r="C19611"/>
      <c r="D19611"/>
      <c r="E19611"/>
      <c r="F19611"/>
      <c r="G19611"/>
      <c r="H19611"/>
    </row>
    <row r="19612" spans="2:8" x14ac:dyDescent="0.3">
      <c r="B19612"/>
      <c r="C19612"/>
      <c r="D19612"/>
      <c r="E19612"/>
      <c r="F19612"/>
      <c r="G19612"/>
      <c r="H19612"/>
    </row>
    <row r="19613" spans="2:8" x14ac:dyDescent="0.3">
      <c r="B19613"/>
      <c r="C19613"/>
      <c r="D19613"/>
      <c r="E19613"/>
      <c r="F19613"/>
      <c r="G19613"/>
      <c r="H19613"/>
    </row>
    <row r="19614" spans="2:8" x14ac:dyDescent="0.3">
      <c r="B19614"/>
      <c r="C19614"/>
      <c r="D19614"/>
      <c r="E19614"/>
      <c r="F19614"/>
      <c r="G19614"/>
      <c r="H19614"/>
    </row>
    <row r="19615" spans="2:8" x14ac:dyDescent="0.3">
      <c r="B19615"/>
      <c r="C19615"/>
      <c r="D19615"/>
      <c r="E19615"/>
      <c r="F19615"/>
      <c r="G19615"/>
      <c r="H19615"/>
    </row>
    <row r="19616" spans="2:8" x14ac:dyDescent="0.3">
      <c r="B19616"/>
      <c r="C19616"/>
      <c r="D19616"/>
      <c r="E19616"/>
      <c r="F19616"/>
      <c r="G19616"/>
      <c r="H19616"/>
    </row>
    <row r="19617" spans="2:8" x14ac:dyDescent="0.3">
      <c r="B19617"/>
      <c r="C19617"/>
      <c r="D19617"/>
      <c r="E19617"/>
      <c r="F19617"/>
      <c r="G19617"/>
      <c r="H19617"/>
    </row>
    <row r="19618" spans="2:8" x14ac:dyDescent="0.3">
      <c r="B19618"/>
      <c r="C19618"/>
      <c r="D19618"/>
      <c r="E19618"/>
      <c r="F19618"/>
      <c r="G19618"/>
      <c r="H19618"/>
    </row>
    <row r="19619" spans="2:8" x14ac:dyDescent="0.3">
      <c r="B19619"/>
      <c r="C19619"/>
      <c r="D19619"/>
      <c r="E19619"/>
      <c r="F19619"/>
      <c r="G19619"/>
      <c r="H19619"/>
    </row>
    <row r="19620" spans="2:8" x14ac:dyDescent="0.3">
      <c r="B19620"/>
      <c r="C19620"/>
      <c r="D19620"/>
      <c r="E19620"/>
      <c r="F19620"/>
      <c r="G19620"/>
      <c r="H19620"/>
    </row>
    <row r="19621" spans="2:8" x14ac:dyDescent="0.3">
      <c r="B19621"/>
      <c r="C19621"/>
      <c r="D19621"/>
      <c r="E19621"/>
      <c r="F19621"/>
      <c r="G19621"/>
      <c r="H19621"/>
    </row>
    <row r="19622" spans="2:8" x14ac:dyDescent="0.3">
      <c r="B19622"/>
      <c r="C19622"/>
      <c r="D19622"/>
      <c r="E19622"/>
      <c r="F19622"/>
      <c r="G19622"/>
      <c r="H19622"/>
    </row>
    <row r="19623" spans="2:8" x14ac:dyDescent="0.3">
      <c r="B19623"/>
      <c r="C19623"/>
      <c r="D19623"/>
      <c r="E19623"/>
      <c r="F19623"/>
      <c r="G19623"/>
      <c r="H19623"/>
    </row>
    <row r="19624" spans="2:8" x14ac:dyDescent="0.3">
      <c r="B19624"/>
      <c r="C19624"/>
      <c r="D19624"/>
      <c r="E19624"/>
      <c r="F19624"/>
      <c r="G19624"/>
      <c r="H19624"/>
    </row>
    <row r="19625" spans="2:8" x14ac:dyDescent="0.3">
      <c r="B19625"/>
      <c r="C19625"/>
      <c r="D19625"/>
      <c r="E19625"/>
      <c r="F19625"/>
      <c r="G19625"/>
      <c r="H19625"/>
    </row>
    <row r="19626" spans="2:8" x14ac:dyDescent="0.3">
      <c r="B19626"/>
      <c r="C19626"/>
      <c r="D19626"/>
      <c r="E19626"/>
      <c r="F19626"/>
      <c r="G19626"/>
      <c r="H19626"/>
    </row>
    <row r="19627" spans="2:8" x14ac:dyDescent="0.3">
      <c r="B19627"/>
      <c r="C19627"/>
      <c r="D19627"/>
      <c r="E19627"/>
      <c r="F19627"/>
      <c r="G19627"/>
      <c r="H19627"/>
    </row>
    <row r="19628" spans="2:8" x14ac:dyDescent="0.3">
      <c r="B19628"/>
      <c r="C19628"/>
      <c r="D19628"/>
      <c r="E19628"/>
      <c r="F19628"/>
      <c r="G19628"/>
      <c r="H19628"/>
    </row>
    <row r="19629" spans="2:8" x14ac:dyDescent="0.3">
      <c r="B19629"/>
      <c r="C19629"/>
      <c r="D19629"/>
      <c r="E19629"/>
      <c r="F19629"/>
      <c r="G19629"/>
      <c r="H19629"/>
    </row>
    <row r="19630" spans="2:8" x14ac:dyDescent="0.3">
      <c r="B19630"/>
      <c r="C19630"/>
      <c r="D19630"/>
      <c r="E19630"/>
      <c r="F19630"/>
      <c r="G19630"/>
      <c r="H19630"/>
    </row>
    <row r="19631" spans="2:8" x14ac:dyDescent="0.3">
      <c r="B19631"/>
      <c r="C19631"/>
      <c r="D19631"/>
      <c r="E19631"/>
      <c r="F19631"/>
      <c r="G19631"/>
      <c r="H19631"/>
    </row>
    <row r="19632" spans="2:8" x14ac:dyDescent="0.3">
      <c r="B19632"/>
      <c r="C19632"/>
      <c r="D19632"/>
      <c r="E19632"/>
      <c r="F19632"/>
      <c r="G19632"/>
      <c r="H19632"/>
    </row>
    <row r="19633" spans="2:8" x14ac:dyDescent="0.3">
      <c r="B19633"/>
      <c r="C19633"/>
      <c r="D19633"/>
      <c r="E19633"/>
      <c r="F19633"/>
      <c r="G19633"/>
      <c r="H19633"/>
    </row>
    <row r="19634" spans="2:8" x14ac:dyDescent="0.3">
      <c r="B19634"/>
      <c r="C19634"/>
      <c r="D19634"/>
      <c r="E19634"/>
      <c r="F19634"/>
      <c r="G19634"/>
      <c r="H19634"/>
    </row>
    <row r="19635" spans="2:8" x14ac:dyDescent="0.3">
      <c r="B19635"/>
      <c r="C19635"/>
      <c r="D19635"/>
      <c r="E19635"/>
      <c r="F19635"/>
      <c r="G19635"/>
      <c r="H19635"/>
    </row>
    <row r="19636" spans="2:8" x14ac:dyDescent="0.3">
      <c r="B19636"/>
      <c r="C19636"/>
      <c r="D19636"/>
      <c r="E19636"/>
      <c r="F19636"/>
      <c r="G19636"/>
      <c r="H19636"/>
    </row>
    <row r="19637" spans="2:8" x14ac:dyDescent="0.3">
      <c r="B19637"/>
      <c r="C19637"/>
      <c r="D19637"/>
      <c r="E19637"/>
      <c r="F19637"/>
      <c r="G19637"/>
      <c r="H19637"/>
    </row>
    <row r="19638" spans="2:8" x14ac:dyDescent="0.3">
      <c r="B19638"/>
      <c r="C19638"/>
      <c r="D19638"/>
      <c r="E19638"/>
      <c r="F19638"/>
      <c r="G19638"/>
      <c r="H19638"/>
    </row>
    <row r="19639" spans="2:8" x14ac:dyDescent="0.3">
      <c r="B19639"/>
      <c r="C19639"/>
      <c r="D19639"/>
      <c r="E19639"/>
      <c r="F19639"/>
      <c r="G19639"/>
      <c r="H19639"/>
    </row>
    <row r="19640" spans="2:8" x14ac:dyDescent="0.3">
      <c r="B19640"/>
      <c r="C19640"/>
      <c r="D19640"/>
      <c r="E19640"/>
      <c r="F19640"/>
      <c r="G19640"/>
      <c r="H19640"/>
    </row>
    <row r="19641" spans="2:8" x14ac:dyDescent="0.3">
      <c r="B19641"/>
      <c r="C19641"/>
      <c r="D19641"/>
      <c r="E19641"/>
      <c r="F19641"/>
      <c r="G19641"/>
      <c r="H19641"/>
    </row>
    <row r="19642" spans="2:8" x14ac:dyDescent="0.3">
      <c r="B19642"/>
      <c r="C19642"/>
      <c r="D19642"/>
      <c r="E19642"/>
      <c r="F19642"/>
      <c r="G19642"/>
      <c r="H19642"/>
    </row>
    <row r="19643" spans="2:8" x14ac:dyDescent="0.3">
      <c r="B19643"/>
      <c r="C19643"/>
      <c r="D19643"/>
      <c r="E19643"/>
      <c r="F19643"/>
      <c r="G19643"/>
      <c r="H19643"/>
    </row>
    <row r="19644" spans="2:8" x14ac:dyDescent="0.3">
      <c r="B19644"/>
      <c r="C19644"/>
      <c r="D19644"/>
      <c r="E19644"/>
      <c r="F19644"/>
      <c r="G19644"/>
      <c r="H19644"/>
    </row>
    <row r="19645" spans="2:8" x14ac:dyDescent="0.3">
      <c r="B19645"/>
      <c r="C19645"/>
      <c r="D19645"/>
      <c r="E19645"/>
      <c r="F19645"/>
      <c r="G19645"/>
      <c r="H19645"/>
    </row>
    <row r="19646" spans="2:8" x14ac:dyDescent="0.3">
      <c r="B19646"/>
      <c r="C19646"/>
      <c r="D19646"/>
      <c r="E19646"/>
      <c r="F19646"/>
      <c r="G19646"/>
      <c r="H19646"/>
    </row>
    <row r="19647" spans="2:8" x14ac:dyDescent="0.3">
      <c r="B19647"/>
      <c r="C19647"/>
      <c r="D19647"/>
      <c r="E19647"/>
      <c r="F19647"/>
      <c r="G19647"/>
      <c r="H19647"/>
    </row>
    <row r="19648" spans="2:8" x14ac:dyDescent="0.3">
      <c r="B19648"/>
      <c r="C19648"/>
      <c r="D19648"/>
      <c r="E19648"/>
      <c r="F19648"/>
      <c r="G19648"/>
      <c r="H19648"/>
    </row>
    <row r="19649" spans="2:8" x14ac:dyDescent="0.3">
      <c r="B19649"/>
      <c r="C19649"/>
      <c r="D19649"/>
      <c r="E19649"/>
      <c r="F19649"/>
      <c r="G19649"/>
      <c r="H19649"/>
    </row>
    <row r="19650" spans="2:8" x14ac:dyDescent="0.3">
      <c r="B19650"/>
      <c r="C19650"/>
      <c r="D19650"/>
      <c r="E19650"/>
      <c r="F19650"/>
      <c r="G19650"/>
      <c r="H19650"/>
    </row>
    <row r="19651" spans="2:8" x14ac:dyDescent="0.3">
      <c r="B19651"/>
      <c r="C19651"/>
      <c r="D19651"/>
      <c r="E19651"/>
      <c r="F19651"/>
      <c r="G19651"/>
      <c r="H19651"/>
    </row>
    <row r="19652" spans="2:8" x14ac:dyDescent="0.3">
      <c r="B19652"/>
      <c r="C19652"/>
      <c r="D19652"/>
      <c r="E19652"/>
      <c r="F19652"/>
      <c r="G19652"/>
      <c r="H19652"/>
    </row>
    <row r="19653" spans="2:8" x14ac:dyDescent="0.3">
      <c r="B19653"/>
      <c r="C19653"/>
      <c r="D19653"/>
      <c r="E19653"/>
      <c r="F19653"/>
      <c r="G19653"/>
      <c r="H19653"/>
    </row>
    <row r="19654" spans="2:8" x14ac:dyDescent="0.3">
      <c r="B19654"/>
      <c r="C19654"/>
      <c r="D19654"/>
      <c r="E19654"/>
      <c r="F19654"/>
      <c r="G19654"/>
      <c r="H19654"/>
    </row>
    <row r="19655" spans="2:8" x14ac:dyDescent="0.3">
      <c r="B19655"/>
      <c r="C19655"/>
      <c r="D19655"/>
      <c r="E19655"/>
      <c r="F19655"/>
      <c r="G19655"/>
      <c r="H19655"/>
    </row>
    <row r="19656" spans="2:8" x14ac:dyDescent="0.3">
      <c r="B19656"/>
      <c r="C19656"/>
      <c r="D19656"/>
      <c r="E19656"/>
      <c r="F19656"/>
      <c r="G19656"/>
      <c r="H19656"/>
    </row>
    <row r="19657" spans="2:8" x14ac:dyDescent="0.3">
      <c r="B19657"/>
      <c r="C19657"/>
      <c r="D19657"/>
      <c r="E19657"/>
      <c r="F19657"/>
      <c r="G19657"/>
      <c r="H19657"/>
    </row>
    <row r="19658" spans="2:8" x14ac:dyDescent="0.3">
      <c r="B19658"/>
      <c r="C19658"/>
      <c r="D19658"/>
      <c r="E19658"/>
      <c r="F19658"/>
      <c r="G19658"/>
      <c r="H19658"/>
    </row>
    <row r="19659" spans="2:8" x14ac:dyDescent="0.3">
      <c r="B19659"/>
      <c r="C19659"/>
      <c r="D19659"/>
      <c r="E19659"/>
      <c r="F19659"/>
      <c r="G19659"/>
      <c r="H19659"/>
    </row>
    <row r="19660" spans="2:8" x14ac:dyDescent="0.3">
      <c r="B19660"/>
      <c r="C19660"/>
      <c r="D19660"/>
      <c r="E19660"/>
      <c r="F19660"/>
      <c r="G19660"/>
      <c r="H19660"/>
    </row>
    <row r="19661" spans="2:8" x14ac:dyDescent="0.3">
      <c r="B19661"/>
      <c r="C19661"/>
      <c r="D19661"/>
      <c r="E19661"/>
      <c r="F19661"/>
      <c r="G19661"/>
      <c r="H19661"/>
    </row>
    <row r="19662" spans="2:8" x14ac:dyDescent="0.3">
      <c r="B19662"/>
      <c r="C19662"/>
      <c r="D19662"/>
      <c r="E19662"/>
      <c r="F19662"/>
      <c r="G19662"/>
      <c r="H19662"/>
    </row>
    <row r="19663" spans="2:8" x14ac:dyDescent="0.3">
      <c r="B19663"/>
      <c r="C19663"/>
      <c r="D19663"/>
      <c r="E19663"/>
      <c r="F19663"/>
      <c r="G19663"/>
      <c r="H19663"/>
    </row>
    <row r="19664" spans="2:8" x14ac:dyDescent="0.3">
      <c r="B19664"/>
      <c r="C19664"/>
      <c r="D19664"/>
      <c r="E19664"/>
      <c r="F19664"/>
      <c r="G19664"/>
      <c r="H19664"/>
    </row>
    <row r="19665" spans="2:8" x14ac:dyDescent="0.3">
      <c r="B19665"/>
      <c r="C19665"/>
      <c r="D19665"/>
      <c r="E19665"/>
      <c r="F19665"/>
      <c r="G19665"/>
      <c r="H19665"/>
    </row>
    <row r="19666" spans="2:8" x14ac:dyDescent="0.3">
      <c r="B19666"/>
      <c r="C19666"/>
      <c r="D19666"/>
      <c r="E19666"/>
      <c r="F19666"/>
      <c r="G19666"/>
      <c r="H19666"/>
    </row>
    <row r="19667" spans="2:8" x14ac:dyDescent="0.3">
      <c r="B19667"/>
      <c r="C19667"/>
      <c r="D19667"/>
      <c r="E19667"/>
      <c r="F19667"/>
      <c r="G19667"/>
      <c r="H19667"/>
    </row>
    <row r="19668" spans="2:8" x14ac:dyDescent="0.3">
      <c r="B19668"/>
      <c r="C19668"/>
      <c r="D19668"/>
      <c r="E19668"/>
      <c r="F19668"/>
      <c r="G19668"/>
      <c r="H19668"/>
    </row>
    <row r="19669" spans="2:8" x14ac:dyDescent="0.3">
      <c r="B19669"/>
      <c r="C19669"/>
      <c r="D19669"/>
      <c r="E19669"/>
      <c r="F19669"/>
      <c r="G19669"/>
      <c r="H19669"/>
    </row>
    <row r="19670" spans="2:8" x14ac:dyDescent="0.3">
      <c r="B19670"/>
      <c r="C19670"/>
      <c r="D19670"/>
      <c r="E19670"/>
      <c r="F19670"/>
      <c r="G19670"/>
      <c r="H19670"/>
    </row>
    <row r="19671" spans="2:8" x14ac:dyDescent="0.3">
      <c r="B19671"/>
      <c r="C19671"/>
      <c r="D19671"/>
      <c r="E19671"/>
      <c r="F19671"/>
      <c r="G19671"/>
      <c r="H19671"/>
    </row>
    <row r="19672" spans="2:8" x14ac:dyDescent="0.3">
      <c r="B19672"/>
      <c r="C19672"/>
      <c r="D19672"/>
      <c r="E19672"/>
      <c r="F19672"/>
      <c r="G19672"/>
      <c r="H19672"/>
    </row>
    <row r="19673" spans="2:8" x14ac:dyDescent="0.3">
      <c r="B19673"/>
      <c r="C19673"/>
      <c r="D19673"/>
      <c r="E19673"/>
      <c r="F19673"/>
      <c r="G19673"/>
      <c r="H19673"/>
    </row>
    <row r="19674" spans="2:8" x14ac:dyDescent="0.3">
      <c r="B19674"/>
      <c r="C19674"/>
      <c r="D19674"/>
      <c r="E19674"/>
      <c r="F19674"/>
      <c r="G19674"/>
      <c r="H19674"/>
    </row>
    <row r="19675" spans="2:8" x14ac:dyDescent="0.3">
      <c r="B19675"/>
      <c r="C19675"/>
      <c r="D19675"/>
      <c r="E19675"/>
      <c r="F19675"/>
      <c r="G19675"/>
      <c r="H19675"/>
    </row>
    <row r="19676" spans="2:8" x14ac:dyDescent="0.3">
      <c r="B19676"/>
      <c r="C19676"/>
      <c r="D19676"/>
      <c r="E19676"/>
      <c r="F19676"/>
      <c r="G19676"/>
      <c r="H19676"/>
    </row>
    <row r="19677" spans="2:8" x14ac:dyDescent="0.3">
      <c r="B19677"/>
      <c r="C19677"/>
      <c r="D19677"/>
      <c r="E19677"/>
      <c r="F19677"/>
      <c r="G19677"/>
      <c r="H19677"/>
    </row>
    <row r="19678" spans="2:8" x14ac:dyDescent="0.3">
      <c r="B19678"/>
      <c r="C19678"/>
      <c r="D19678"/>
      <c r="E19678"/>
      <c r="F19678"/>
      <c r="G19678"/>
      <c r="H19678"/>
    </row>
    <row r="19679" spans="2:8" x14ac:dyDescent="0.3">
      <c r="B19679"/>
      <c r="C19679"/>
      <c r="D19679"/>
      <c r="E19679"/>
      <c r="F19679"/>
      <c r="G19679"/>
      <c r="H19679"/>
    </row>
    <row r="19680" spans="2:8" x14ac:dyDescent="0.3">
      <c r="B19680"/>
      <c r="C19680"/>
      <c r="D19680"/>
      <c r="E19680"/>
      <c r="F19680"/>
      <c r="G19680"/>
      <c r="H19680"/>
    </row>
    <row r="19681" spans="2:8" x14ac:dyDescent="0.3">
      <c r="B19681"/>
      <c r="C19681"/>
      <c r="D19681"/>
      <c r="E19681"/>
      <c r="F19681"/>
      <c r="G19681"/>
      <c r="H19681"/>
    </row>
    <row r="19682" spans="2:8" x14ac:dyDescent="0.3">
      <c r="B19682"/>
      <c r="C19682"/>
      <c r="D19682"/>
      <c r="E19682"/>
      <c r="F19682"/>
      <c r="G19682"/>
      <c r="H19682"/>
    </row>
    <row r="19683" spans="2:8" x14ac:dyDescent="0.3">
      <c r="B19683"/>
      <c r="C19683"/>
      <c r="D19683"/>
      <c r="E19683"/>
      <c r="F19683"/>
      <c r="G19683"/>
      <c r="H19683"/>
    </row>
    <row r="19684" spans="2:8" x14ac:dyDescent="0.3">
      <c r="B19684"/>
      <c r="C19684"/>
      <c r="D19684"/>
      <c r="E19684"/>
      <c r="F19684"/>
      <c r="G19684"/>
      <c r="H19684"/>
    </row>
    <row r="19685" spans="2:8" x14ac:dyDescent="0.3">
      <c r="B19685"/>
      <c r="C19685"/>
      <c r="D19685"/>
      <c r="E19685"/>
      <c r="F19685"/>
      <c r="G19685"/>
      <c r="H19685"/>
    </row>
    <row r="19686" spans="2:8" x14ac:dyDescent="0.3">
      <c r="B19686"/>
      <c r="C19686"/>
      <c r="D19686"/>
      <c r="E19686"/>
      <c r="F19686"/>
      <c r="G19686"/>
      <c r="H19686"/>
    </row>
    <row r="19687" spans="2:8" x14ac:dyDescent="0.3">
      <c r="B19687"/>
      <c r="C19687"/>
      <c r="D19687"/>
      <c r="E19687"/>
      <c r="F19687"/>
      <c r="G19687"/>
      <c r="H19687"/>
    </row>
    <row r="19688" spans="2:8" x14ac:dyDescent="0.3">
      <c r="B19688"/>
      <c r="C19688"/>
      <c r="D19688"/>
      <c r="E19688"/>
      <c r="F19688"/>
      <c r="G19688"/>
      <c r="H19688"/>
    </row>
    <row r="19689" spans="2:8" x14ac:dyDescent="0.3">
      <c r="B19689"/>
      <c r="C19689"/>
      <c r="D19689"/>
      <c r="E19689"/>
      <c r="F19689"/>
      <c r="G19689"/>
      <c r="H19689"/>
    </row>
    <row r="19690" spans="2:8" x14ac:dyDescent="0.3">
      <c r="B19690"/>
      <c r="C19690"/>
      <c r="D19690"/>
      <c r="E19690"/>
      <c r="F19690"/>
      <c r="G19690"/>
      <c r="H19690"/>
    </row>
    <row r="19691" spans="2:8" x14ac:dyDescent="0.3">
      <c r="B19691"/>
      <c r="C19691"/>
      <c r="D19691"/>
      <c r="E19691"/>
      <c r="F19691"/>
      <c r="G19691"/>
      <c r="H19691"/>
    </row>
    <row r="19692" spans="2:8" x14ac:dyDescent="0.3">
      <c r="B19692"/>
      <c r="C19692"/>
      <c r="D19692"/>
      <c r="E19692"/>
      <c r="F19692"/>
      <c r="G19692"/>
      <c r="H19692"/>
    </row>
    <row r="19693" spans="2:8" x14ac:dyDescent="0.3">
      <c r="B19693"/>
      <c r="C19693"/>
      <c r="D19693"/>
      <c r="E19693"/>
      <c r="F19693"/>
      <c r="G19693"/>
      <c r="H19693"/>
    </row>
    <row r="19694" spans="2:8" x14ac:dyDescent="0.3">
      <c r="B19694"/>
      <c r="C19694"/>
      <c r="D19694"/>
      <c r="E19694"/>
      <c r="F19694"/>
      <c r="G19694"/>
      <c r="H19694"/>
    </row>
    <row r="19695" spans="2:8" x14ac:dyDescent="0.3">
      <c r="B19695"/>
      <c r="C19695"/>
      <c r="D19695"/>
      <c r="E19695"/>
      <c r="F19695"/>
      <c r="G19695"/>
      <c r="H19695"/>
    </row>
    <row r="19696" spans="2:8" x14ac:dyDescent="0.3">
      <c r="B19696"/>
      <c r="C19696"/>
      <c r="D19696"/>
      <c r="E19696"/>
      <c r="F19696"/>
      <c r="G19696"/>
      <c r="H19696"/>
    </row>
    <row r="19697" spans="2:8" x14ac:dyDescent="0.3">
      <c r="B19697"/>
      <c r="C19697"/>
      <c r="D19697"/>
      <c r="E19697"/>
      <c r="F19697"/>
      <c r="G19697"/>
      <c r="H19697"/>
    </row>
    <row r="19698" spans="2:8" x14ac:dyDescent="0.3">
      <c r="B19698"/>
      <c r="C19698"/>
      <c r="D19698"/>
      <c r="E19698"/>
      <c r="F19698"/>
      <c r="G19698"/>
      <c r="H19698"/>
    </row>
    <row r="19699" spans="2:8" x14ac:dyDescent="0.3">
      <c r="B19699"/>
      <c r="C19699"/>
      <c r="D19699"/>
      <c r="E19699"/>
      <c r="F19699"/>
      <c r="G19699"/>
      <c r="H19699"/>
    </row>
    <row r="19700" spans="2:8" x14ac:dyDescent="0.3">
      <c r="B19700"/>
      <c r="C19700"/>
      <c r="D19700"/>
      <c r="E19700"/>
      <c r="F19700"/>
      <c r="G19700"/>
      <c r="H19700"/>
    </row>
    <row r="19701" spans="2:8" x14ac:dyDescent="0.3">
      <c r="B19701"/>
      <c r="C19701"/>
      <c r="D19701"/>
      <c r="E19701"/>
      <c r="F19701"/>
      <c r="G19701"/>
      <c r="H19701"/>
    </row>
    <row r="19702" spans="2:8" x14ac:dyDescent="0.3">
      <c r="B19702"/>
      <c r="C19702"/>
      <c r="D19702"/>
      <c r="E19702"/>
      <c r="F19702"/>
      <c r="G19702"/>
      <c r="H19702"/>
    </row>
    <row r="19703" spans="2:8" x14ac:dyDescent="0.3">
      <c r="B19703"/>
      <c r="C19703"/>
      <c r="D19703"/>
      <c r="E19703"/>
      <c r="F19703"/>
      <c r="G19703"/>
      <c r="H19703"/>
    </row>
    <row r="19704" spans="2:8" x14ac:dyDescent="0.3">
      <c r="B19704"/>
      <c r="C19704"/>
      <c r="D19704"/>
      <c r="E19704"/>
      <c r="F19704"/>
      <c r="G19704"/>
      <c r="H19704"/>
    </row>
    <row r="19705" spans="2:8" x14ac:dyDescent="0.3">
      <c r="B19705"/>
      <c r="C19705"/>
      <c r="D19705"/>
      <c r="E19705"/>
      <c r="F19705"/>
      <c r="G19705"/>
      <c r="H19705"/>
    </row>
    <row r="19706" spans="2:8" x14ac:dyDescent="0.3">
      <c r="B19706"/>
      <c r="C19706"/>
      <c r="D19706"/>
      <c r="E19706"/>
      <c r="F19706"/>
      <c r="G19706"/>
      <c r="H19706"/>
    </row>
    <row r="19707" spans="2:8" x14ac:dyDescent="0.3">
      <c r="B19707"/>
      <c r="C19707"/>
      <c r="D19707"/>
      <c r="E19707"/>
      <c r="F19707"/>
      <c r="G19707"/>
      <c r="H19707"/>
    </row>
    <row r="19708" spans="2:8" x14ac:dyDescent="0.3">
      <c r="B19708"/>
      <c r="C19708"/>
      <c r="D19708"/>
      <c r="E19708"/>
      <c r="F19708"/>
      <c r="G19708"/>
      <c r="H19708"/>
    </row>
    <row r="19709" spans="2:8" x14ac:dyDescent="0.3">
      <c r="B19709"/>
      <c r="C19709"/>
      <c r="D19709"/>
      <c r="E19709"/>
      <c r="F19709"/>
      <c r="G19709"/>
      <c r="H19709"/>
    </row>
    <row r="19710" spans="2:8" x14ac:dyDescent="0.3">
      <c r="B19710"/>
      <c r="C19710"/>
      <c r="D19710"/>
      <c r="E19710"/>
      <c r="F19710"/>
      <c r="G19710"/>
      <c r="H19710"/>
    </row>
    <row r="19711" spans="2:8" x14ac:dyDescent="0.3">
      <c r="B19711"/>
      <c r="C19711"/>
      <c r="D19711"/>
      <c r="E19711"/>
      <c r="F19711"/>
      <c r="G19711"/>
      <c r="H19711"/>
    </row>
    <row r="19712" spans="2:8" x14ac:dyDescent="0.3">
      <c r="B19712"/>
      <c r="C19712"/>
      <c r="D19712"/>
      <c r="E19712"/>
      <c r="F19712"/>
      <c r="G19712"/>
      <c r="H19712"/>
    </row>
    <row r="19713" spans="2:8" x14ac:dyDescent="0.3">
      <c r="B19713"/>
      <c r="C19713"/>
      <c r="D19713"/>
      <c r="E19713"/>
      <c r="F19713"/>
      <c r="G19713"/>
      <c r="H19713"/>
    </row>
    <row r="19714" spans="2:8" x14ac:dyDescent="0.3">
      <c r="B19714"/>
      <c r="C19714"/>
      <c r="D19714"/>
      <c r="E19714"/>
      <c r="F19714"/>
      <c r="G19714"/>
      <c r="H19714"/>
    </row>
    <row r="19715" spans="2:8" x14ac:dyDescent="0.3">
      <c r="B19715"/>
      <c r="C19715"/>
      <c r="D19715"/>
      <c r="E19715"/>
      <c r="F19715"/>
      <c r="G19715"/>
      <c r="H19715"/>
    </row>
    <row r="19716" spans="2:8" x14ac:dyDescent="0.3">
      <c r="B19716"/>
      <c r="C19716"/>
      <c r="D19716"/>
      <c r="E19716"/>
      <c r="F19716"/>
      <c r="G19716"/>
      <c r="H19716"/>
    </row>
    <row r="19717" spans="2:8" x14ac:dyDescent="0.3">
      <c r="B19717"/>
      <c r="C19717"/>
      <c r="D19717"/>
      <c r="E19717"/>
      <c r="F19717"/>
      <c r="G19717"/>
      <c r="H19717"/>
    </row>
    <row r="19718" spans="2:8" x14ac:dyDescent="0.3">
      <c r="B19718"/>
      <c r="C19718"/>
      <c r="D19718"/>
      <c r="E19718"/>
      <c r="F19718"/>
      <c r="G19718"/>
      <c r="H19718"/>
    </row>
    <row r="19719" spans="2:8" x14ac:dyDescent="0.3">
      <c r="B19719"/>
      <c r="C19719"/>
      <c r="D19719"/>
      <c r="E19719"/>
      <c r="F19719"/>
      <c r="G19719"/>
      <c r="H19719"/>
    </row>
    <row r="19720" spans="2:8" x14ac:dyDescent="0.3">
      <c r="B19720"/>
      <c r="C19720"/>
      <c r="D19720"/>
      <c r="E19720"/>
      <c r="F19720"/>
      <c r="G19720"/>
      <c r="H19720"/>
    </row>
    <row r="19721" spans="2:8" x14ac:dyDescent="0.3">
      <c r="B19721"/>
      <c r="C19721"/>
      <c r="D19721"/>
      <c r="E19721"/>
      <c r="F19721"/>
      <c r="G19721"/>
      <c r="H19721"/>
    </row>
    <row r="19722" spans="2:8" x14ac:dyDescent="0.3">
      <c r="B19722"/>
      <c r="C19722"/>
      <c r="D19722"/>
      <c r="E19722"/>
      <c r="F19722"/>
      <c r="G19722"/>
      <c r="H19722"/>
    </row>
    <row r="19723" spans="2:8" x14ac:dyDescent="0.3">
      <c r="B19723"/>
      <c r="C19723"/>
      <c r="D19723"/>
      <c r="E19723"/>
      <c r="F19723"/>
      <c r="G19723"/>
      <c r="H19723"/>
    </row>
    <row r="19724" spans="2:8" x14ac:dyDescent="0.3">
      <c r="B19724"/>
      <c r="C19724"/>
      <c r="D19724"/>
      <c r="E19724"/>
      <c r="F19724"/>
      <c r="G19724"/>
      <c r="H19724"/>
    </row>
    <row r="19725" spans="2:8" x14ac:dyDescent="0.3">
      <c r="B19725"/>
      <c r="C19725"/>
      <c r="D19725"/>
      <c r="E19725"/>
      <c r="F19725"/>
      <c r="G19725"/>
      <c r="H19725"/>
    </row>
    <row r="19726" spans="2:8" x14ac:dyDescent="0.3">
      <c r="B19726"/>
      <c r="C19726"/>
      <c r="D19726"/>
      <c r="E19726"/>
      <c r="F19726"/>
      <c r="G19726"/>
      <c r="H19726"/>
    </row>
    <row r="19727" spans="2:8" x14ac:dyDescent="0.3">
      <c r="B19727"/>
      <c r="C19727"/>
      <c r="D19727"/>
      <c r="E19727"/>
      <c r="F19727"/>
      <c r="G19727"/>
      <c r="H19727"/>
    </row>
    <row r="19728" spans="2:8" x14ac:dyDescent="0.3">
      <c r="B19728"/>
      <c r="C19728"/>
      <c r="D19728"/>
      <c r="E19728"/>
      <c r="F19728"/>
      <c r="G19728"/>
      <c r="H19728"/>
    </row>
    <row r="19729" spans="2:8" x14ac:dyDescent="0.3">
      <c r="B19729"/>
      <c r="C19729"/>
      <c r="D19729"/>
      <c r="E19729"/>
      <c r="F19729"/>
      <c r="G19729"/>
      <c r="H19729"/>
    </row>
    <row r="19730" spans="2:8" x14ac:dyDescent="0.3">
      <c r="B19730"/>
      <c r="C19730"/>
      <c r="D19730"/>
      <c r="E19730"/>
      <c r="F19730"/>
      <c r="G19730"/>
      <c r="H19730"/>
    </row>
    <row r="19731" spans="2:8" x14ac:dyDescent="0.3">
      <c r="B19731"/>
      <c r="C19731"/>
      <c r="D19731"/>
      <c r="E19731"/>
      <c r="F19731"/>
      <c r="G19731"/>
      <c r="H19731"/>
    </row>
    <row r="19732" spans="2:8" x14ac:dyDescent="0.3">
      <c r="B19732"/>
      <c r="C19732"/>
      <c r="D19732"/>
      <c r="E19732"/>
      <c r="F19732"/>
      <c r="G19732"/>
      <c r="H19732"/>
    </row>
    <row r="19733" spans="2:8" x14ac:dyDescent="0.3">
      <c r="B19733"/>
      <c r="C19733"/>
      <c r="D19733"/>
      <c r="E19733"/>
      <c r="F19733"/>
      <c r="G19733"/>
      <c r="H19733"/>
    </row>
    <row r="19734" spans="2:8" x14ac:dyDescent="0.3">
      <c r="B19734"/>
      <c r="C19734"/>
      <c r="D19734"/>
      <c r="E19734"/>
      <c r="F19734"/>
      <c r="G19734"/>
      <c r="H19734"/>
    </row>
    <row r="19735" spans="2:8" x14ac:dyDescent="0.3">
      <c r="B19735"/>
      <c r="C19735"/>
      <c r="D19735"/>
      <c r="E19735"/>
      <c r="F19735"/>
      <c r="G19735"/>
      <c r="H19735"/>
    </row>
    <row r="19736" spans="2:8" x14ac:dyDescent="0.3">
      <c r="B19736"/>
      <c r="C19736"/>
      <c r="D19736"/>
      <c r="E19736"/>
      <c r="F19736"/>
      <c r="G19736"/>
      <c r="H19736"/>
    </row>
    <row r="19737" spans="2:8" x14ac:dyDescent="0.3">
      <c r="B19737"/>
      <c r="C19737"/>
      <c r="D19737"/>
      <c r="E19737"/>
      <c r="F19737"/>
      <c r="G19737"/>
      <c r="H19737"/>
    </row>
    <row r="19738" spans="2:8" x14ac:dyDescent="0.3">
      <c r="B19738"/>
      <c r="C19738"/>
      <c r="D19738"/>
      <c r="E19738"/>
      <c r="F19738"/>
      <c r="G19738"/>
      <c r="H19738"/>
    </row>
    <row r="19739" spans="2:8" x14ac:dyDescent="0.3">
      <c r="B19739"/>
      <c r="C19739"/>
      <c r="D19739"/>
      <c r="E19739"/>
      <c r="F19739"/>
      <c r="G19739"/>
      <c r="H19739"/>
    </row>
    <row r="19740" spans="2:8" x14ac:dyDescent="0.3">
      <c r="B19740"/>
      <c r="C19740"/>
      <c r="D19740"/>
      <c r="E19740"/>
      <c r="F19740"/>
      <c r="G19740"/>
      <c r="H19740"/>
    </row>
    <row r="19741" spans="2:8" x14ac:dyDescent="0.3">
      <c r="B19741"/>
      <c r="C19741"/>
      <c r="D19741"/>
      <c r="E19741"/>
      <c r="F19741"/>
      <c r="G19741"/>
      <c r="H19741"/>
    </row>
    <row r="19742" spans="2:8" x14ac:dyDescent="0.3">
      <c r="B19742"/>
      <c r="C19742"/>
      <c r="D19742"/>
      <c r="E19742"/>
      <c r="F19742"/>
      <c r="G19742"/>
      <c r="H19742"/>
    </row>
    <row r="19743" spans="2:8" x14ac:dyDescent="0.3">
      <c r="B19743"/>
      <c r="C19743"/>
      <c r="D19743"/>
      <c r="E19743"/>
      <c r="F19743"/>
      <c r="G19743"/>
      <c r="H19743"/>
    </row>
    <row r="19744" spans="2:8" x14ac:dyDescent="0.3">
      <c r="B19744"/>
      <c r="C19744"/>
      <c r="D19744"/>
      <c r="E19744"/>
      <c r="F19744"/>
      <c r="G19744"/>
      <c r="H19744"/>
    </row>
    <row r="19745" spans="2:8" x14ac:dyDescent="0.3">
      <c r="B19745"/>
      <c r="C19745"/>
      <c r="D19745"/>
      <c r="E19745"/>
      <c r="F19745"/>
      <c r="G19745"/>
      <c r="H19745"/>
    </row>
    <row r="19746" spans="2:8" x14ac:dyDescent="0.3">
      <c r="B19746"/>
      <c r="C19746"/>
      <c r="D19746"/>
      <c r="E19746"/>
      <c r="F19746"/>
      <c r="G19746"/>
      <c r="H19746"/>
    </row>
    <row r="19747" spans="2:8" x14ac:dyDescent="0.3">
      <c r="B19747"/>
      <c r="C19747"/>
      <c r="D19747"/>
      <c r="E19747"/>
      <c r="F19747"/>
      <c r="G19747"/>
      <c r="H19747"/>
    </row>
    <row r="19748" spans="2:8" x14ac:dyDescent="0.3">
      <c r="B19748"/>
      <c r="C19748"/>
      <c r="D19748"/>
      <c r="E19748"/>
      <c r="F19748"/>
      <c r="G19748"/>
      <c r="H19748"/>
    </row>
    <row r="19749" spans="2:8" x14ac:dyDescent="0.3">
      <c r="B19749"/>
      <c r="C19749"/>
      <c r="D19749"/>
      <c r="E19749"/>
      <c r="F19749"/>
      <c r="G19749"/>
      <c r="H19749"/>
    </row>
    <row r="19750" spans="2:8" x14ac:dyDescent="0.3">
      <c r="B19750"/>
      <c r="C19750"/>
      <c r="D19750"/>
      <c r="E19750"/>
      <c r="F19750"/>
      <c r="G19750"/>
      <c r="H19750"/>
    </row>
    <row r="19751" spans="2:8" x14ac:dyDescent="0.3">
      <c r="B19751"/>
      <c r="C19751"/>
      <c r="D19751"/>
      <c r="E19751"/>
      <c r="F19751"/>
      <c r="G19751"/>
      <c r="H19751"/>
    </row>
    <row r="19752" spans="2:8" x14ac:dyDescent="0.3">
      <c r="B19752"/>
      <c r="C19752"/>
      <c r="D19752"/>
      <c r="E19752"/>
      <c r="F19752"/>
      <c r="G19752"/>
      <c r="H19752"/>
    </row>
    <row r="19753" spans="2:8" x14ac:dyDescent="0.3">
      <c r="B19753"/>
      <c r="C19753"/>
      <c r="D19753"/>
      <c r="E19753"/>
      <c r="F19753"/>
      <c r="G19753"/>
      <c r="H19753"/>
    </row>
    <row r="19754" spans="2:8" x14ac:dyDescent="0.3">
      <c r="B19754"/>
      <c r="C19754"/>
      <c r="D19754"/>
      <c r="E19754"/>
      <c r="F19754"/>
      <c r="G19754"/>
      <c r="H19754"/>
    </row>
    <row r="19755" spans="2:8" x14ac:dyDescent="0.3">
      <c r="B19755"/>
      <c r="C19755"/>
      <c r="D19755"/>
      <c r="E19755"/>
      <c r="F19755"/>
      <c r="G19755"/>
      <c r="H19755"/>
    </row>
    <row r="19756" spans="2:8" x14ac:dyDescent="0.3">
      <c r="B19756"/>
      <c r="C19756"/>
      <c r="D19756"/>
      <c r="E19756"/>
      <c r="F19756"/>
      <c r="G19756"/>
      <c r="H19756"/>
    </row>
    <row r="19757" spans="2:8" x14ac:dyDescent="0.3">
      <c r="B19757"/>
      <c r="C19757"/>
      <c r="D19757"/>
      <c r="E19757"/>
      <c r="F19757"/>
      <c r="G19757"/>
      <c r="H19757"/>
    </row>
    <row r="19758" spans="2:8" x14ac:dyDescent="0.3">
      <c r="B19758"/>
      <c r="C19758"/>
      <c r="D19758"/>
      <c r="E19758"/>
      <c r="F19758"/>
      <c r="G19758"/>
      <c r="H19758"/>
    </row>
    <row r="19759" spans="2:8" x14ac:dyDescent="0.3">
      <c r="B19759"/>
      <c r="C19759"/>
      <c r="D19759"/>
      <c r="E19759"/>
      <c r="F19759"/>
      <c r="G19759"/>
      <c r="H19759"/>
    </row>
    <row r="19760" spans="2:8" x14ac:dyDescent="0.3">
      <c r="B19760"/>
      <c r="C19760"/>
      <c r="D19760"/>
      <c r="E19760"/>
      <c r="F19760"/>
      <c r="G19760"/>
      <c r="H19760"/>
    </row>
    <row r="19761" spans="2:8" x14ac:dyDescent="0.3">
      <c r="B19761"/>
      <c r="C19761"/>
      <c r="D19761"/>
      <c r="E19761"/>
      <c r="F19761"/>
      <c r="G19761"/>
      <c r="H19761"/>
    </row>
    <row r="19762" spans="2:8" x14ac:dyDescent="0.3">
      <c r="B19762"/>
      <c r="C19762"/>
      <c r="D19762"/>
      <c r="E19762"/>
      <c r="F19762"/>
      <c r="G19762"/>
      <c r="H19762"/>
    </row>
    <row r="19763" spans="2:8" x14ac:dyDescent="0.3">
      <c r="B19763"/>
      <c r="C19763"/>
      <c r="D19763"/>
      <c r="E19763"/>
      <c r="F19763"/>
      <c r="G19763"/>
      <c r="H19763"/>
    </row>
    <row r="19764" spans="2:8" x14ac:dyDescent="0.3">
      <c r="B19764"/>
      <c r="C19764"/>
      <c r="D19764"/>
      <c r="E19764"/>
      <c r="F19764"/>
      <c r="G19764"/>
      <c r="H19764"/>
    </row>
    <row r="19765" spans="2:8" x14ac:dyDescent="0.3">
      <c r="B19765"/>
      <c r="C19765"/>
      <c r="D19765"/>
      <c r="E19765"/>
      <c r="F19765"/>
      <c r="G19765"/>
      <c r="H19765"/>
    </row>
    <row r="19766" spans="2:8" x14ac:dyDescent="0.3">
      <c r="B19766"/>
      <c r="C19766"/>
      <c r="D19766"/>
      <c r="E19766"/>
      <c r="F19766"/>
      <c r="G19766"/>
      <c r="H19766"/>
    </row>
    <row r="19767" spans="2:8" x14ac:dyDescent="0.3">
      <c r="B19767"/>
      <c r="C19767"/>
      <c r="D19767"/>
      <c r="E19767"/>
      <c r="F19767"/>
      <c r="G19767"/>
      <c r="H19767"/>
    </row>
    <row r="19768" spans="2:8" x14ac:dyDescent="0.3">
      <c r="B19768"/>
      <c r="C19768"/>
      <c r="D19768"/>
      <c r="E19768"/>
      <c r="F19768"/>
      <c r="G19768"/>
      <c r="H19768"/>
    </row>
    <row r="19769" spans="2:8" x14ac:dyDescent="0.3">
      <c r="B19769"/>
      <c r="C19769"/>
      <c r="D19769"/>
      <c r="E19769"/>
      <c r="F19769"/>
      <c r="G19769"/>
      <c r="H19769"/>
    </row>
    <row r="19770" spans="2:8" x14ac:dyDescent="0.3">
      <c r="B19770"/>
      <c r="C19770"/>
      <c r="D19770"/>
      <c r="E19770"/>
      <c r="F19770"/>
      <c r="G19770"/>
      <c r="H19770"/>
    </row>
    <row r="19771" spans="2:8" x14ac:dyDescent="0.3">
      <c r="B19771"/>
      <c r="C19771"/>
      <c r="D19771"/>
      <c r="E19771"/>
      <c r="F19771"/>
      <c r="G19771"/>
      <c r="H19771"/>
    </row>
    <row r="19772" spans="2:8" x14ac:dyDescent="0.3">
      <c r="B19772"/>
      <c r="C19772"/>
      <c r="D19772"/>
      <c r="E19772"/>
      <c r="F19772"/>
      <c r="G19772"/>
      <c r="H19772"/>
    </row>
    <row r="19773" spans="2:8" x14ac:dyDescent="0.3">
      <c r="B19773"/>
      <c r="C19773"/>
      <c r="D19773"/>
      <c r="E19773"/>
      <c r="F19773"/>
      <c r="G19773"/>
      <c r="H19773"/>
    </row>
    <row r="19774" spans="2:8" x14ac:dyDescent="0.3">
      <c r="B19774"/>
      <c r="C19774"/>
      <c r="D19774"/>
      <c r="E19774"/>
      <c r="F19774"/>
      <c r="G19774"/>
      <c r="H19774"/>
    </row>
    <row r="19775" spans="2:8" x14ac:dyDescent="0.3">
      <c r="B19775"/>
      <c r="C19775"/>
      <c r="D19775"/>
      <c r="E19775"/>
      <c r="F19775"/>
      <c r="G19775"/>
      <c r="H19775"/>
    </row>
    <row r="19776" spans="2:8" x14ac:dyDescent="0.3">
      <c r="B19776"/>
      <c r="C19776"/>
      <c r="D19776"/>
      <c r="E19776"/>
      <c r="F19776"/>
      <c r="G19776"/>
      <c r="H19776"/>
    </row>
    <row r="19777" spans="2:8" x14ac:dyDescent="0.3">
      <c r="B19777"/>
      <c r="C19777"/>
      <c r="D19777"/>
      <c r="E19777"/>
      <c r="F19777"/>
      <c r="G19777"/>
      <c r="H19777"/>
    </row>
    <row r="19778" spans="2:8" x14ac:dyDescent="0.3">
      <c r="B19778"/>
      <c r="C19778"/>
      <c r="D19778"/>
      <c r="E19778"/>
      <c r="F19778"/>
      <c r="G19778"/>
      <c r="H19778"/>
    </row>
    <row r="19779" spans="2:8" x14ac:dyDescent="0.3">
      <c r="B19779"/>
      <c r="C19779"/>
      <c r="D19779"/>
      <c r="E19779"/>
      <c r="F19779"/>
      <c r="G19779"/>
      <c r="H19779"/>
    </row>
    <row r="19780" spans="2:8" x14ac:dyDescent="0.3">
      <c r="B19780"/>
      <c r="C19780"/>
      <c r="D19780"/>
      <c r="E19780"/>
      <c r="F19780"/>
      <c r="G19780"/>
      <c r="H19780"/>
    </row>
    <row r="19781" spans="2:8" x14ac:dyDescent="0.3">
      <c r="B19781"/>
      <c r="C19781"/>
      <c r="D19781"/>
      <c r="E19781"/>
      <c r="F19781"/>
      <c r="G19781"/>
      <c r="H19781"/>
    </row>
    <row r="19782" spans="2:8" x14ac:dyDescent="0.3">
      <c r="B19782"/>
      <c r="C19782"/>
      <c r="D19782"/>
      <c r="E19782"/>
      <c r="F19782"/>
      <c r="G19782"/>
      <c r="H19782"/>
    </row>
    <row r="19783" spans="2:8" x14ac:dyDescent="0.3">
      <c r="B19783"/>
      <c r="C19783"/>
      <c r="D19783"/>
      <c r="E19783"/>
      <c r="F19783"/>
      <c r="G19783"/>
      <c r="H19783"/>
    </row>
    <row r="19784" spans="2:8" x14ac:dyDescent="0.3">
      <c r="B19784"/>
      <c r="C19784"/>
      <c r="D19784"/>
      <c r="E19784"/>
      <c r="F19784"/>
      <c r="G19784"/>
      <c r="H19784"/>
    </row>
    <row r="19785" spans="2:8" x14ac:dyDescent="0.3">
      <c r="B19785"/>
      <c r="C19785"/>
      <c r="D19785"/>
      <c r="E19785"/>
      <c r="F19785"/>
      <c r="G19785"/>
      <c r="H19785"/>
    </row>
    <row r="19786" spans="2:8" x14ac:dyDescent="0.3">
      <c r="B19786"/>
      <c r="C19786"/>
      <c r="D19786"/>
      <c r="E19786"/>
      <c r="F19786"/>
      <c r="G19786"/>
      <c r="H19786"/>
    </row>
    <row r="19787" spans="2:8" x14ac:dyDescent="0.3">
      <c r="B19787"/>
      <c r="C19787"/>
      <c r="D19787"/>
      <c r="E19787"/>
      <c r="F19787"/>
      <c r="G19787"/>
      <c r="H19787"/>
    </row>
    <row r="19788" spans="2:8" x14ac:dyDescent="0.3">
      <c r="B19788"/>
      <c r="C19788"/>
      <c r="D19788"/>
      <c r="E19788"/>
      <c r="F19788"/>
      <c r="G19788"/>
      <c r="H19788"/>
    </row>
    <row r="19789" spans="2:8" x14ac:dyDescent="0.3">
      <c r="B19789"/>
      <c r="C19789"/>
      <c r="D19789"/>
      <c r="E19789"/>
      <c r="F19789"/>
      <c r="G19789"/>
      <c r="H19789"/>
    </row>
    <row r="19790" spans="2:8" x14ac:dyDescent="0.3">
      <c r="B19790"/>
      <c r="C19790"/>
      <c r="D19790"/>
      <c r="E19790"/>
      <c r="F19790"/>
      <c r="G19790"/>
      <c r="H19790"/>
    </row>
    <row r="19791" spans="2:8" x14ac:dyDescent="0.3">
      <c r="B19791"/>
      <c r="C19791"/>
      <c r="D19791"/>
      <c r="E19791"/>
      <c r="F19791"/>
      <c r="G19791"/>
      <c r="H19791"/>
    </row>
    <row r="19792" spans="2:8" x14ac:dyDescent="0.3">
      <c r="B19792"/>
      <c r="C19792"/>
      <c r="D19792"/>
      <c r="E19792"/>
      <c r="F19792"/>
      <c r="G19792"/>
      <c r="H19792"/>
    </row>
    <row r="19793" spans="2:8" x14ac:dyDescent="0.3">
      <c r="B19793"/>
      <c r="C19793"/>
      <c r="D19793"/>
      <c r="E19793"/>
      <c r="F19793"/>
      <c r="G19793"/>
      <c r="H19793"/>
    </row>
    <row r="19794" spans="2:8" x14ac:dyDescent="0.3">
      <c r="B19794"/>
      <c r="C19794"/>
      <c r="D19794"/>
      <c r="E19794"/>
      <c r="F19794"/>
      <c r="G19794"/>
      <c r="H19794"/>
    </row>
    <row r="19795" spans="2:8" x14ac:dyDescent="0.3">
      <c r="B19795"/>
      <c r="C19795"/>
      <c r="D19795"/>
      <c r="E19795"/>
      <c r="F19795"/>
      <c r="G19795"/>
      <c r="H19795"/>
    </row>
    <row r="19796" spans="2:8" x14ac:dyDescent="0.3">
      <c r="B19796"/>
      <c r="C19796"/>
      <c r="D19796"/>
      <c r="E19796"/>
      <c r="F19796"/>
      <c r="G19796"/>
      <c r="H19796"/>
    </row>
    <row r="19797" spans="2:8" x14ac:dyDescent="0.3">
      <c r="B19797"/>
      <c r="C19797"/>
      <c r="D19797"/>
      <c r="E19797"/>
      <c r="F19797"/>
      <c r="G19797"/>
      <c r="H19797"/>
    </row>
    <row r="19798" spans="2:8" x14ac:dyDescent="0.3">
      <c r="B19798"/>
      <c r="C19798"/>
      <c r="D19798"/>
      <c r="E19798"/>
      <c r="F19798"/>
      <c r="G19798"/>
      <c r="H19798"/>
    </row>
    <row r="19799" spans="2:8" x14ac:dyDescent="0.3">
      <c r="B19799"/>
      <c r="C19799"/>
      <c r="D19799"/>
      <c r="E19799"/>
      <c r="F19799"/>
      <c r="G19799"/>
      <c r="H19799"/>
    </row>
    <row r="19800" spans="2:8" x14ac:dyDescent="0.3">
      <c r="B19800"/>
      <c r="C19800"/>
      <c r="D19800"/>
      <c r="E19800"/>
      <c r="F19800"/>
      <c r="G19800"/>
      <c r="H19800"/>
    </row>
    <row r="19801" spans="2:8" x14ac:dyDescent="0.3">
      <c r="B19801"/>
      <c r="C19801"/>
      <c r="D19801"/>
      <c r="E19801"/>
      <c r="F19801"/>
      <c r="G19801"/>
      <c r="H19801"/>
    </row>
    <row r="19802" spans="2:8" x14ac:dyDescent="0.3">
      <c r="B19802"/>
      <c r="C19802"/>
      <c r="D19802"/>
      <c r="E19802"/>
      <c r="F19802"/>
      <c r="G19802"/>
      <c r="H19802"/>
    </row>
    <row r="19803" spans="2:8" x14ac:dyDescent="0.3">
      <c r="B19803"/>
      <c r="C19803"/>
      <c r="D19803"/>
      <c r="E19803"/>
      <c r="F19803"/>
      <c r="G19803"/>
      <c r="H19803"/>
    </row>
    <row r="19804" spans="2:8" x14ac:dyDescent="0.3">
      <c r="B19804"/>
      <c r="C19804"/>
      <c r="D19804"/>
      <c r="E19804"/>
      <c r="F19804"/>
      <c r="G19804"/>
      <c r="H19804"/>
    </row>
    <row r="19805" spans="2:8" x14ac:dyDescent="0.3">
      <c r="B19805"/>
      <c r="C19805"/>
      <c r="D19805"/>
      <c r="E19805"/>
      <c r="F19805"/>
      <c r="G19805"/>
      <c r="H19805"/>
    </row>
    <row r="19806" spans="2:8" x14ac:dyDescent="0.3">
      <c r="B19806"/>
      <c r="C19806"/>
      <c r="D19806"/>
      <c r="E19806"/>
      <c r="F19806"/>
      <c r="G19806"/>
      <c r="H19806"/>
    </row>
    <row r="19807" spans="2:8" x14ac:dyDescent="0.3">
      <c r="B19807"/>
      <c r="C19807"/>
      <c r="D19807"/>
      <c r="E19807"/>
      <c r="F19807"/>
      <c r="G19807"/>
      <c r="H19807"/>
    </row>
    <row r="19808" spans="2:8" x14ac:dyDescent="0.3">
      <c r="B19808"/>
      <c r="C19808"/>
      <c r="D19808"/>
      <c r="E19808"/>
      <c r="F19808"/>
      <c r="G19808"/>
      <c r="H19808"/>
    </row>
    <row r="19809" spans="2:8" x14ac:dyDescent="0.3">
      <c r="B19809"/>
      <c r="C19809"/>
      <c r="D19809"/>
      <c r="E19809"/>
      <c r="F19809"/>
      <c r="G19809"/>
      <c r="H19809"/>
    </row>
    <row r="19810" spans="2:8" x14ac:dyDescent="0.3">
      <c r="B19810"/>
      <c r="C19810"/>
      <c r="D19810"/>
      <c r="E19810"/>
      <c r="F19810"/>
      <c r="G19810"/>
      <c r="H19810"/>
    </row>
    <row r="19811" spans="2:8" x14ac:dyDescent="0.3">
      <c r="B19811"/>
      <c r="C19811"/>
      <c r="D19811"/>
      <c r="E19811"/>
      <c r="F19811"/>
      <c r="G19811"/>
      <c r="H19811"/>
    </row>
    <row r="19812" spans="2:8" x14ac:dyDescent="0.3">
      <c r="B19812"/>
      <c r="C19812"/>
      <c r="D19812"/>
      <c r="E19812"/>
      <c r="F19812"/>
      <c r="G19812"/>
      <c r="H19812"/>
    </row>
    <row r="19813" spans="2:8" x14ac:dyDescent="0.3">
      <c r="B19813"/>
      <c r="C19813"/>
      <c r="D19813"/>
      <c r="E19813"/>
      <c r="F19813"/>
      <c r="G19813"/>
      <c r="H19813"/>
    </row>
    <row r="19814" spans="2:8" x14ac:dyDescent="0.3">
      <c r="B19814"/>
      <c r="C19814"/>
      <c r="D19814"/>
      <c r="E19814"/>
      <c r="F19814"/>
      <c r="G19814"/>
      <c r="H19814"/>
    </row>
    <row r="19815" spans="2:8" x14ac:dyDescent="0.3">
      <c r="B19815"/>
      <c r="C19815"/>
      <c r="D19815"/>
      <c r="E19815"/>
      <c r="F19815"/>
      <c r="G19815"/>
      <c r="H19815"/>
    </row>
    <row r="19816" spans="2:8" x14ac:dyDescent="0.3">
      <c r="B19816"/>
      <c r="C19816"/>
      <c r="D19816"/>
      <c r="E19816"/>
      <c r="F19816"/>
      <c r="G19816"/>
      <c r="H19816"/>
    </row>
    <row r="19817" spans="2:8" x14ac:dyDescent="0.3">
      <c r="B19817"/>
      <c r="C19817"/>
      <c r="D19817"/>
      <c r="E19817"/>
      <c r="F19817"/>
      <c r="G19817"/>
      <c r="H19817"/>
    </row>
    <row r="19818" spans="2:8" x14ac:dyDescent="0.3">
      <c r="B19818"/>
      <c r="C19818"/>
      <c r="D19818"/>
      <c r="E19818"/>
      <c r="F19818"/>
      <c r="G19818"/>
      <c r="H19818"/>
    </row>
    <row r="19819" spans="2:8" x14ac:dyDescent="0.3">
      <c r="B19819"/>
      <c r="C19819"/>
      <c r="D19819"/>
      <c r="E19819"/>
      <c r="F19819"/>
      <c r="G19819"/>
      <c r="H19819"/>
    </row>
    <row r="19820" spans="2:8" x14ac:dyDescent="0.3">
      <c r="B19820"/>
      <c r="C19820"/>
      <c r="D19820"/>
      <c r="E19820"/>
      <c r="F19820"/>
      <c r="G19820"/>
      <c r="H19820"/>
    </row>
    <row r="19821" spans="2:8" x14ac:dyDescent="0.3">
      <c r="B19821"/>
      <c r="C19821"/>
      <c r="D19821"/>
      <c r="E19821"/>
      <c r="F19821"/>
      <c r="G19821"/>
      <c r="H19821"/>
    </row>
    <row r="19822" spans="2:8" x14ac:dyDescent="0.3">
      <c r="B19822"/>
      <c r="C19822"/>
      <c r="D19822"/>
      <c r="E19822"/>
      <c r="F19822"/>
      <c r="G19822"/>
      <c r="H19822"/>
    </row>
    <row r="19823" spans="2:8" x14ac:dyDescent="0.3">
      <c r="B19823"/>
      <c r="C19823"/>
      <c r="D19823"/>
      <c r="E19823"/>
      <c r="F19823"/>
      <c r="G19823"/>
      <c r="H19823"/>
    </row>
    <row r="19824" spans="2:8" x14ac:dyDescent="0.3">
      <c r="B19824"/>
      <c r="C19824"/>
      <c r="D19824"/>
      <c r="E19824"/>
      <c r="F19824"/>
      <c r="G19824"/>
      <c r="H19824"/>
    </row>
    <row r="19825" spans="2:8" x14ac:dyDescent="0.3">
      <c r="B19825"/>
      <c r="C19825"/>
      <c r="D19825"/>
      <c r="E19825"/>
      <c r="F19825"/>
      <c r="G19825"/>
      <c r="H19825"/>
    </row>
    <row r="19826" spans="2:8" x14ac:dyDescent="0.3">
      <c r="B19826"/>
      <c r="C19826"/>
      <c r="D19826"/>
      <c r="E19826"/>
      <c r="F19826"/>
      <c r="G19826"/>
      <c r="H19826"/>
    </row>
    <row r="19827" spans="2:8" x14ac:dyDescent="0.3">
      <c r="B19827"/>
      <c r="C19827"/>
      <c r="D19827"/>
      <c r="E19827"/>
      <c r="F19827"/>
      <c r="G19827"/>
      <c r="H19827"/>
    </row>
    <row r="19828" spans="2:8" x14ac:dyDescent="0.3">
      <c r="B19828"/>
      <c r="C19828"/>
      <c r="D19828"/>
      <c r="E19828"/>
      <c r="F19828"/>
      <c r="G19828"/>
      <c r="H19828"/>
    </row>
    <row r="19829" spans="2:8" x14ac:dyDescent="0.3">
      <c r="B19829"/>
      <c r="C19829"/>
      <c r="D19829"/>
      <c r="E19829"/>
      <c r="F19829"/>
      <c r="G19829"/>
      <c r="H19829"/>
    </row>
    <row r="19830" spans="2:8" x14ac:dyDescent="0.3">
      <c r="B19830"/>
      <c r="C19830"/>
      <c r="D19830"/>
      <c r="E19830"/>
      <c r="F19830"/>
      <c r="G19830"/>
      <c r="H19830"/>
    </row>
    <row r="19831" spans="2:8" x14ac:dyDescent="0.3">
      <c r="B19831"/>
      <c r="C19831"/>
      <c r="D19831"/>
      <c r="E19831"/>
      <c r="F19831"/>
      <c r="G19831"/>
      <c r="H19831"/>
    </row>
    <row r="19832" spans="2:8" x14ac:dyDescent="0.3">
      <c r="B19832"/>
      <c r="C19832"/>
      <c r="D19832"/>
      <c r="E19832"/>
      <c r="F19832"/>
      <c r="G19832"/>
      <c r="H19832"/>
    </row>
    <row r="19833" spans="2:8" x14ac:dyDescent="0.3">
      <c r="B19833"/>
      <c r="C19833"/>
      <c r="D19833"/>
      <c r="E19833"/>
      <c r="F19833"/>
      <c r="G19833"/>
      <c r="H19833"/>
    </row>
    <row r="19834" spans="2:8" x14ac:dyDescent="0.3">
      <c r="B19834"/>
      <c r="C19834"/>
      <c r="D19834"/>
      <c r="E19834"/>
      <c r="F19834"/>
      <c r="G19834"/>
      <c r="H19834"/>
    </row>
    <row r="19835" spans="2:8" x14ac:dyDescent="0.3">
      <c r="B19835"/>
      <c r="C19835"/>
      <c r="D19835"/>
      <c r="E19835"/>
      <c r="F19835"/>
      <c r="G19835"/>
      <c r="H19835"/>
    </row>
    <row r="19836" spans="2:8" x14ac:dyDescent="0.3">
      <c r="B19836"/>
      <c r="C19836"/>
      <c r="D19836"/>
      <c r="E19836"/>
      <c r="F19836"/>
      <c r="G19836"/>
      <c r="H19836"/>
    </row>
    <row r="19837" spans="2:8" x14ac:dyDescent="0.3">
      <c r="B19837"/>
      <c r="C19837"/>
      <c r="D19837"/>
      <c r="E19837"/>
      <c r="F19837"/>
      <c r="G19837"/>
      <c r="H19837"/>
    </row>
    <row r="19838" spans="2:8" x14ac:dyDescent="0.3">
      <c r="B19838"/>
      <c r="C19838"/>
      <c r="D19838"/>
      <c r="E19838"/>
      <c r="F19838"/>
      <c r="G19838"/>
      <c r="H19838"/>
    </row>
    <row r="19839" spans="2:8" x14ac:dyDescent="0.3">
      <c r="B19839"/>
      <c r="C19839"/>
      <c r="D19839"/>
      <c r="E19839"/>
      <c r="F19839"/>
      <c r="G19839"/>
      <c r="H19839"/>
    </row>
    <row r="19840" spans="2:8" x14ac:dyDescent="0.3">
      <c r="B19840"/>
      <c r="C19840"/>
      <c r="D19840"/>
      <c r="E19840"/>
      <c r="F19840"/>
      <c r="G19840"/>
      <c r="H19840"/>
    </row>
    <row r="19841" spans="2:8" x14ac:dyDescent="0.3">
      <c r="B19841"/>
      <c r="C19841"/>
      <c r="D19841"/>
      <c r="E19841"/>
      <c r="F19841"/>
      <c r="G19841"/>
      <c r="H19841"/>
    </row>
    <row r="19842" spans="2:8" x14ac:dyDescent="0.3">
      <c r="B19842"/>
      <c r="C19842"/>
      <c r="D19842"/>
      <c r="E19842"/>
      <c r="F19842"/>
      <c r="G19842"/>
      <c r="H19842"/>
    </row>
    <row r="19843" spans="2:8" x14ac:dyDescent="0.3">
      <c r="B19843"/>
      <c r="C19843"/>
      <c r="D19843"/>
      <c r="E19843"/>
      <c r="F19843"/>
      <c r="G19843"/>
      <c r="H19843"/>
    </row>
    <row r="19844" spans="2:8" x14ac:dyDescent="0.3">
      <c r="B19844"/>
      <c r="C19844"/>
      <c r="D19844"/>
      <c r="E19844"/>
      <c r="F19844"/>
      <c r="G19844"/>
      <c r="H19844"/>
    </row>
    <row r="19845" spans="2:8" x14ac:dyDescent="0.3">
      <c r="B19845"/>
      <c r="C19845"/>
      <c r="D19845"/>
      <c r="E19845"/>
      <c r="F19845"/>
      <c r="G19845"/>
      <c r="H19845"/>
    </row>
    <row r="19846" spans="2:8" x14ac:dyDescent="0.3">
      <c r="B19846"/>
      <c r="C19846"/>
      <c r="D19846"/>
      <c r="E19846"/>
      <c r="F19846"/>
      <c r="G19846"/>
      <c r="H19846"/>
    </row>
    <row r="19847" spans="2:8" x14ac:dyDescent="0.3">
      <c r="B19847"/>
      <c r="C19847"/>
      <c r="D19847"/>
      <c r="E19847"/>
      <c r="F19847"/>
      <c r="G19847"/>
      <c r="H19847"/>
    </row>
    <row r="19848" spans="2:8" x14ac:dyDescent="0.3">
      <c r="B19848"/>
      <c r="C19848"/>
      <c r="D19848"/>
      <c r="E19848"/>
      <c r="F19848"/>
      <c r="G19848"/>
      <c r="H19848"/>
    </row>
    <row r="19849" spans="2:8" x14ac:dyDescent="0.3">
      <c r="B19849"/>
      <c r="C19849"/>
      <c r="D19849"/>
      <c r="E19849"/>
      <c r="F19849"/>
      <c r="G19849"/>
      <c r="H19849"/>
    </row>
    <row r="19850" spans="2:8" x14ac:dyDescent="0.3">
      <c r="B19850"/>
      <c r="C19850"/>
      <c r="D19850"/>
      <c r="E19850"/>
      <c r="F19850"/>
      <c r="G19850"/>
      <c r="H19850"/>
    </row>
    <row r="19851" spans="2:8" x14ac:dyDescent="0.3">
      <c r="B19851"/>
      <c r="C19851"/>
      <c r="D19851"/>
      <c r="E19851"/>
      <c r="F19851"/>
      <c r="G19851"/>
      <c r="H19851"/>
    </row>
    <row r="19852" spans="2:8" x14ac:dyDescent="0.3">
      <c r="B19852"/>
      <c r="C19852"/>
      <c r="D19852"/>
      <c r="E19852"/>
      <c r="F19852"/>
      <c r="G19852"/>
      <c r="H19852"/>
    </row>
    <row r="19853" spans="2:8" x14ac:dyDescent="0.3">
      <c r="B19853"/>
      <c r="C19853"/>
      <c r="D19853"/>
      <c r="E19853"/>
      <c r="F19853"/>
      <c r="G19853"/>
      <c r="H19853"/>
    </row>
    <row r="19854" spans="2:8" x14ac:dyDescent="0.3">
      <c r="B19854"/>
      <c r="C19854"/>
      <c r="D19854"/>
      <c r="E19854"/>
      <c r="F19854"/>
      <c r="G19854"/>
      <c r="H19854"/>
    </row>
    <row r="19855" spans="2:8" x14ac:dyDescent="0.3">
      <c r="B19855"/>
      <c r="C19855"/>
      <c r="D19855"/>
      <c r="E19855"/>
      <c r="F19855"/>
      <c r="G19855"/>
      <c r="H19855"/>
    </row>
    <row r="19856" spans="2:8" x14ac:dyDescent="0.3">
      <c r="B19856"/>
      <c r="C19856"/>
      <c r="D19856"/>
      <c r="E19856"/>
      <c r="F19856"/>
      <c r="G19856"/>
      <c r="H19856"/>
    </row>
    <row r="19857" spans="2:8" x14ac:dyDescent="0.3">
      <c r="B19857"/>
      <c r="C19857"/>
      <c r="D19857"/>
      <c r="E19857"/>
      <c r="F19857"/>
      <c r="G19857"/>
      <c r="H19857"/>
    </row>
    <row r="19858" spans="2:8" x14ac:dyDescent="0.3">
      <c r="B19858"/>
      <c r="C19858"/>
      <c r="D19858"/>
      <c r="E19858"/>
      <c r="F19858"/>
      <c r="G19858"/>
      <c r="H19858"/>
    </row>
    <row r="19859" spans="2:8" x14ac:dyDescent="0.3">
      <c r="B19859"/>
      <c r="C19859"/>
      <c r="D19859"/>
      <c r="E19859"/>
      <c r="F19859"/>
      <c r="G19859"/>
      <c r="H19859"/>
    </row>
    <row r="19860" spans="2:8" x14ac:dyDescent="0.3">
      <c r="B19860"/>
      <c r="C19860"/>
      <c r="D19860"/>
      <c r="E19860"/>
      <c r="F19860"/>
      <c r="G19860"/>
      <c r="H19860"/>
    </row>
    <row r="19861" spans="2:8" x14ac:dyDescent="0.3">
      <c r="B19861"/>
      <c r="C19861"/>
      <c r="D19861"/>
      <c r="E19861"/>
      <c r="F19861"/>
      <c r="G19861"/>
      <c r="H19861"/>
    </row>
    <row r="19862" spans="2:8" x14ac:dyDescent="0.3">
      <c r="B19862"/>
      <c r="C19862"/>
      <c r="D19862"/>
      <c r="E19862"/>
      <c r="F19862"/>
      <c r="G19862"/>
      <c r="H19862"/>
    </row>
    <row r="19863" spans="2:8" x14ac:dyDescent="0.3">
      <c r="B19863"/>
      <c r="C19863"/>
      <c r="D19863"/>
      <c r="E19863"/>
      <c r="F19863"/>
      <c r="G19863"/>
      <c r="H19863"/>
    </row>
    <row r="19864" spans="2:8" x14ac:dyDescent="0.3">
      <c r="B19864"/>
      <c r="C19864"/>
      <c r="D19864"/>
      <c r="E19864"/>
      <c r="F19864"/>
      <c r="G19864"/>
      <c r="H19864"/>
    </row>
    <row r="19865" spans="2:8" x14ac:dyDescent="0.3">
      <c r="B19865"/>
      <c r="C19865"/>
      <c r="D19865"/>
      <c r="E19865"/>
      <c r="F19865"/>
      <c r="G19865"/>
      <c r="H19865"/>
    </row>
    <row r="19866" spans="2:8" x14ac:dyDescent="0.3">
      <c r="B19866"/>
      <c r="C19866"/>
      <c r="D19866"/>
      <c r="E19866"/>
      <c r="F19866"/>
      <c r="G19866"/>
      <c r="H19866"/>
    </row>
    <row r="19867" spans="2:8" x14ac:dyDescent="0.3">
      <c r="B19867"/>
      <c r="C19867"/>
      <c r="D19867"/>
      <c r="E19867"/>
      <c r="F19867"/>
      <c r="G19867"/>
      <c r="H19867"/>
    </row>
    <row r="19868" spans="2:8" x14ac:dyDescent="0.3">
      <c r="B19868"/>
      <c r="C19868"/>
      <c r="D19868"/>
      <c r="E19868"/>
      <c r="F19868"/>
      <c r="G19868"/>
      <c r="H19868"/>
    </row>
    <row r="19869" spans="2:8" x14ac:dyDescent="0.3">
      <c r="B19869"/>
      <c r="C19869"/>
      <c r="D19869"/>
      <c r="E19869"/>
      <c r="F19869"/>
      <c r="G19869"/>
      <c r="H19869"/>
    </row>
    <row r="19870" spans="2:8" x14ac:dyDescent="0.3">
      <c r="B19870"/>
      <c r="C19870"/>
      <c r="D19870"/>
      <c r="E19870"/>
      <c r="F19870"/>
      <c r="G19870"/>
      <c r="H19870"/>
    </row>
    <row r="19871" spans="2:8" x14ac:dyDescent="0.3">
      <c r="B19871"/>
      <c r="C19871"/>
      <c r="D19871"/>
      <c r="E19871"/>
      <c r="F19871"/>
      <c r="G19871"/>
      <c r="H19871"/>
    </row>
    <row r="19872" spans="2:8" x14ac:dyDescent="0.3">
      <c r="B19872"/>
      <c r="C19872"/>
      <c r="D19872"/>
      <c r="E19872"/>
      <c r="F19872"/>
      <c r="G19872"/>
      <c r="H19872"/>
    </row>
    <row r="19873" spans="2:8" x14ac:dyDescent="0.3">
      <c r="B19873"/>
      <c r="C19873"/>
      <c r="D19873"/>
      <c r="E19873"/>
      <c r="F19873"/>
      <c r="G19873"/>
      <c r="H19873"/>
    </row>
    <row r="19874" spans="2:8" x14ac:dyDescent="0.3">
      <c r="B19874"/>
      <c r="C19874"/>
      <c r="D19874"/>
      <c r="E19874"/>
      <c r="F19874"/>
      <c r="G19874"/>
      <c r="H19874"/>
    </row>
    <row r="19875" spans="2:8" x14ac:dyDescent="0.3">
      <c r="B19875"/>
      <c r="C19875"/>
      <c r="D19875"/>
      <c r="E19875"/>
      <c r="F19875"/>
      <c r="G19875"/>
      <c r="H19875"/>
    </row>
    <row r="19876" spans="2:8" x14ac:dyDescent="0.3">
      <c r="B19876"/>
      <c r="C19876"/>
      <c r="D19876"/>
      <c r="E19876"/>
      <c r="F19876"/>
      <c r="G19876"/>
      <c r="H19876"/>
    </row>
    <row r="19877" spans="2:8" x14ac:dyDescent="0.3">
      <c r="B19877"/>
      <c r="C19877"/>
      <c r="D19877"/>
      <c r="E19877"/>
      <c r="F19877"/>
      <c r="G19877"/>
      <c r="H19877"/>
    </row>
    <row r="19878" spans="2:8" x14ac:dyDescent="0.3">
      <c r="B19878"/>
      <c r="C19878"/>
      <c r="D19878"/>
      <c r="E19878"/>
      <c r="F19878"/>
      <c r="G19878"/>
      <c r="H19878"/>
    </row>
    <row r="19879" spans="2:8" x14ac:dyDescent="0.3">
      <c r="B19879"/>
      <c r="C19879"/>
      <c r="D19879"/>
      <c r="E19879"/>
      <c r="F19879"/>
      <c r="G19879"/>
      <c r="H19879"/>
    </row>
    <row r="19880" spans="2:8" x14ac:dyDescent="0.3">
      <c r="B19880"/>
      <c r="C19880"/>
      <c r="D19880"/>
      <c r="E19880"/>
      <c r="F19880"/>
      <c r="G19880"/>
      <c r="H19880"/>
    </row>
    <row r="19881" spans="2:8" x14ac:dyDescent="0.3">
      <c r="B19881"/>
      <c r="C19881"/>
      <c r="D19881"/>
      <c r="E19881"/>
      <c r="F19881"/>
      <c r="G19881"/>
      <c r="H19881"/>
    </row>
    <row r="19882" spans="2:8" x14ac:dyDescent="0.3">
      <c r="B19882"/>
      <c r="C19882"/>
      <c r="D19882"/>
      <c r="E19882"/>
      <c r="F19882"/>
      <c r="G19882"/>
      <c r="H19882"/>
    </row>
    <row r="19883" spans="2:8" x14ac:dyDescent="0.3">
      <c r="B19883"/>
      <c r="C19883"/>
      <c r="D19883"/>
      <c r="E19883"/>
      <c r="F19883"/>
      <c r="G19883"/>
      <c r="H19883"/>
    </row>
    <row r="19884" spans="2:8" x14ac:dyDescent="0.3">
      <c r="B19884"/>
      <c r="C19884"/>
      <c r="D19884"/>
      <c r="E19884"/>
      <c r="F19884"/>
      <c r="G19884"/>
      <c r="H19884"/>
    </row>
    <row r="19885" spans="2:8" x14ac:dyDescent="0.3">
      <c r="B19885"/>
      <c r="C19885"/>
      <c r="D19885"/>
      <c r="E19885"/>
      <c r="F19885"/>
      <c r="G19885"/>
      <c r="H19885"/>
    </row>
    <row r="19886" spans="2:8" x14ac:dyDescent="0.3">
      <c r="B19886"/>
      <c r="C19886"/>
      <c r="D19886"/>
      <c r="E19886"/>
      <c r="F19886"/>
      <c r="G19886"/>
      <c r="H19886"/>
    </row>
    <row r="19887" spans="2:8" x14ac:dyDescent="0.3">
      <c r="B19887"/>
      <c r="C19887"/>
      <c r="D19887"/>
      <c r="E19887"/>
      <c r="F19887"/>
      <c r="G19887"/>
      <c r="H19887"/>
    </row>
    <row r="19888" spans="2:8" x14ac:dyDescent="0.3">
      <c r="B19888"/>
      <c r="C19888"/>
      <c r="D19888"/>
      <c r="E19888"/>
      <c r="F19888"/>
      <c r="G19888"/>
      <c r="H19888"/>
    </row>
    <row r="19889" spans="2:8" x14ac:dyDescent="0.3">
      <c r="B19889"/>
      <c r="C19889"/>
      <c r="D19889"/>
      <c r="E19889"/>
      <c r="F19889"/>
      <c r="G19889"/>
      <c r="H19889"/>
    </row>
    <row r="19890" spans="2:8" x14ac:dyDescent="0.3">
      <c r="B19890"/>
      <c r="C19890"/>
      <c r="D19890"/>
      <c r="E19890"/>
      <c r="F19890"/>
      <c r="G19890"/>
      <c r="H19890"/>
    </row>
    <row r="19891" spans="2:8" x14ac:dyDescent="0.3">
      <c r="B19891"/>
      <c r="C19891"/>
      <c r="D19891"/>
      <c r="E19891"/>
      <c r="F19891"/>
      <c r="G19891"/>
      <c r="H19891"/>
    </row>
    <row r="19892" spans="2:8" x14ac:dyDescent="0.3">
      <c r="B19892"/>
      <c r="C19892"/>
      <c r="D19892"/>
      <c r="E19892"/>
      <c r="F19892"/>
      <c r="G19892"/>
      <c r="H19892"/>
    </row>
    <row r="19893" spans="2:8" x14ac:dyDescent="0.3">
      <c r="B19893"/>
      <c r="C19893"/>
      <c r="D19893"/>
      <c r="E19893"/>
      <c r="F19893"/>
      <c r="G19893"/>
      <c r="H19893"/>
    </row>
    <row r="19894" spans="2:8" x14ac:dyDescent="0.3">
      <c r="B19894"/>
      <c r="C19894"/>
      <c r="D19894"/>
      <c r="E19894"/>
      <c r="F19894"/>
      <c r="G19894"/>
      <c r="H19894"/>
    </row>
    <row r="19895" spans="2:8" x14ac:dyDescent="0.3">
      <c r="B19895"/>
      <c r="C19895"/>
      <c r="D19895"/>
      <c r="E19895"/>
      <c r="F19895"/>
      <c r="G19895"/>
      <c r="H19895"/>
    </row>
    <row r="19896" spans="2:8" x14ac:dyDescent="0.3">
      <c r="B19896"/>
      <c r="C19896"/>
      <c r="D19896"/>
      <c r="E19896"/>
      <c r="F19896"/>
      <c r="G19896"/>
      <c r="H19896"/>
    </row>
    <row r="19897" spans="2:8" x14ac:dyDescent="0.3">
      <c r="B19897"/>
      <c r="C19897"/>
      <c r="D19897"/>
      <c r="E19897"/>
      <c r="F19897"/>
      <c r="G19897"/>
      <c r="H19897"/>
    </row>
    <row r="19898" spans="2:8" x14ac:dyDescent="0.3">
      <c r="B19898"/>
      <c r="C19898"/>
      <c r="D19898"/>
      <c r="E19898"/>
      <c r="F19898"/>
      <c r="G19898"/>
      <c r="H19898"/>
    </row>
    <row r="19899" spans="2:8" x14ac:dyDescent="0.3">
      <c r="B19899"/>
      <c r="C19899"/>
      <c r="D19899"/>
      <c r="E19899"/>
      <c r="F19899"/>
      <c r="G19899"/>
      <c r="H19899"/>
    </row>
    <row r="19900" spans="2:8" x14ac:dyDescent="0.3">
      <c r="B19900"/>
      <c r="C19900"/>
      <c r="D19900"/>
      <c r="E19900"/>
      <c r="F19900"/>
      <c r="G19900"/>
      <c r="H19900"/>
    </row>
    <row r="19901" spans="2:8" x14ac:dyDescent="0.3">
      <c r="B19901"/>
      <c r="C19901"/>
      <c r="D19901"/>
      <c r="E19901"/>
      <c r="F19901"/>
      <c r="G19901"/>
      <c r="H19901"/>
    </row>
    <row r="19902" spans="2:8" x14ac:dyDescent="0.3">
      <c r="B19902"/>
      <c r="C19902"/>
      <c r="D19902"/>
      <c r="E19902"/>
      <c r="F19902"/>
      <c r="G19902"/>
      <c r="H19902"/>
    </row>
    <row r="19903" spans="2:8" x14ac:dyDescent="0.3">
      <c r="B19903"/>
      <c r="C19903"/>
      <c r="D19903"/>
      <c r="E19903"/>
      <c r="F19903"/>
      <c r="G19903"/>
      <c r="H19903"/>
    </row>
    <row r="19904" spans="2:8" x14ac:dyDescent="0.3">
      <c r="B19904"/>
      <c r="C19904"/>
      <c r="D19904"/>
      <c r="E19904"/>
      <c r="F19904"/>
      <c r="G19904"/>
      <c r="H19904"/>
    </row>
    <row r="19905" spans="2:8" x14ac:dyDescent="0.3">
      <c r="B19905"/>
      <c r="C19905"/>
      <c r="D19905"/>
      <c r="E19905"/>
      <c r="F19905"/>
      <c r="G19905"/>
      <c r="H19905"/>
    </row>
    <row r="19906" spans="2:8" x14ac:dyDescent="0.3">
      <c r="B19906"/>
      <c r="C19906"/>
      <c r="D19906"/>
      <c r="E19906"/>
      <c r="F19906"/>
      <c r="G19906"/>
      <c r="H19906"/>
    </row>
    <row r="19907" spans="2:8" x14ac:dyDescent="0.3">
      <c r="B19907"/>
      <c r="C19907"/>
      <c r="D19907"/>
      <c r="E19907"/>
      <c r="F19907"/>
      <c r="G19907"/>
      <c r="H19907"/>
    </row>
    <row r="19908" spans="2:8" x14ac:dyDescent="0.3">
      <c r="B19908"/>
      <c r="C19908"/>
      <c r="D19908"/>
      <c r="E19908"/>
      <c r="F19908"/>
      <c r="G19908"/>
      <c r="H19908"/>
    </row>
    <row r="19909" spans="2:8" x14ac:dyDescent="0.3">
      <c r="B19909"/>
      <c r="C19909"/>
      <c r="D19909"/>
      <c r="E19909"/>
      <c r="F19909"/>
      <c r="G19909"/>
      <c r="H19909"/>
    </row>
    <row r="19910" spans="2:8" x14ac:dyDescent="0.3">
      <c r="B19910"/>
      <c r="C19910"/>
      <c r="D19910"/>
      <c r="E19910"/>
      <c r="F19910"/>
      <c r="G19910"/>
      <c r="H19910"/>
    </row>
    <row r="19911" spans="2:8" x14ac:dyDescent="0.3">
      <c r="B19911"/>
      <c r="C19911"/>
      <c r="D19911"/>
      <c r="E19911"/>
      <c r="F19911"/>
      <c r="G19911"/>
      <c r="H19911"/>
    </row>
    <row r="19912" spans="2:8" x14ac:dyDescent="0.3">
      <c r="B19912"/>
      <c r="C19912"/>
      <c r="D19912"/>
      <c r="E19912"/>
      <c r="F19912"/>
      <c r="G19912"/>
      <c r="H19912"/>
    </row>
    <row r="19913" spans="2:8" x14ac:dyDescent="0.3">
      <c r="B19913"/>
      <c r="C19913"/>
      <c r="D19913"/>
      <c r="E19913"/>
      <c r="F19913"/>
      <c r="G19913"/>
      <c r="H19913"/>
    </row>
    <row r="19914" spans="2:8" x14ac:dyDescent="0.3">
      <c r="B19914"/>
      <c r="C19914"/>
      <c r="D19914"/>
      <c r="E19914"/>
      <c r="F19914"/>
      <c r="G19914"/>
      <c r="H19914"/>
    </row>
    <row r="19915" spans="2:8" x14ac:dyDescent="0.3">
      <c r="B19915"/>
      <c r="C19915"/>
      <c r="D19915"/>
      <c r="E19915"/>
      <c r="F19915"/>
      <c r="G19915"/>
      <c r="H19915"/>
    </row>
    <row r="19916" spans="2:8" x14ac:dyDescent="0.3">
      <c r="B19916"/>
      <c r="C19916"/>
      <c r="D19916"/>
      <c r="E19916"/>
      <c r="F19916"/>
      <c r="G19916"/>
      <c r="H19916"/>
    </row>
    <row r="19917" spans="2:8" x14ac:dyDescent="0.3">
      <c r="B19917"/>
      <c r="C19917"/>
      <c r="D19917"/>
      <c r="E19917"/>
      <c r="F19917"/>
      <c r="G19917"/>
      <c r="H19917"/>
    </row>
    <row r="19918" spans="2:8" x14ac:dyDescent="0.3">
      <c r="B19918"/>
      <c r="C19918"/>
      <c r="D19918"/>
      <c r="E19918"/>
      <c r="F19918"/>
      <c r="G19918"/>
      <c r="H19918"/>
    </row>
    <row r="19919" spans="2:8" x14ac:dyDescent="0.3">
      <c r="B19919"/>
      <c r="C19919"/>
      <c r="D19919"/>
      <c r="E19919"/>
      <c r="F19919"/>
      <c r="G19919"/>
      <c r="H19919"/>
    </row>
    <row r="19920" spans="2:8" x14ac:dyDescent="0.3">
      <c r="B19920"/>
      <c r="C19920"/>
      <c r="D19920"/>
      <c r="E19920"/>
      <c r="F19920"/>
      <c r="G19920"/>
      <c r="H19920"/>
    </row>
    <row r="19921" spans="2:8" x14ac:dyDescent="0.3">
      <c r="B19921"/>
      <c r="C19921"/>
      <c r="D19921"/>
      <c r="E19921"/>
      <c r="F19921"/>
      <c r="G19921"/>
      <c r="H19921"/>
    </row>
    <row r="19922" spans="2:8" x14ac:dyDescent="0.3">
      <c r="B19922"/>
      <c r="C19922"/>
      <c r="D19922"/>
      <c r="E19922"/>
      <c r="F19922"/>
      <c r="G19922"/>
      <c r="H19922"/>
    </row>
    <row r="19923" spans="2:8" x14ac:dyDescent="0.3">
      <c r="B19923"/>
      <c r="C19923"/>
      <c r="D19923"/>
      <c r="E19923"/>
      <c r="F19923"/>
      <c r="G19923"/>
      <c r="H19923"/>
    </row>
    <row r="19924" spans="2:8" x14ac:dyDescent="0.3">
      <c r="B19924"/>
      <c r="C19924"/>
      <c r="D19924"/>
      <c r="E19924"/>
      <c r="F19924"/>
      <c r="G19924"/>
      <c r="H19924"/>
    </row>
    <row r="19925" spans="2:8" x14ac:dyDescent="0.3">
      <c r="B19925"/>
      <c r="C19925"/>
      <c r="D19925"/>
      <c r="E19925"/>
      <c r="F19925"/>
      <c r="G19925"/>
      <c r="H19925"/>
    </row>
    <row r="19926" spans="2:8" x14ac:dyDescent="0.3">
      <c r="B19926"/>
      <c r="C19926"/>
      <c r="D19926"/>
      <c r="E19926"/>
      <c r="F19926"/>
      <c r="G19926"/>
      <c r="H19926"/>
    </row>
    <row r="19927" spans="2:8" x14ac:dyDescent="0.3">
      <c r="B19927"/>
      <c r="C19927"/>
      <c r="D19927"/>
      <c r="E19927"/>
      <c r="F19927"/>
      <c r="G19927"/>
      <c r="H19927"/>
    </row>
    <row r="19928" spans="2:8" x14ac:dyDescent="0.3">
      <c r="B19928"/>
      <c r="C19928"/>
      <c r="D19928"/>
      <c r="E19928"/>
      <c r="F19928"/>
      <c r="G19928"/>
      <c r="H19928"/>
    </row>
    <row r="19929" spans="2:8" x14ac:dyDescent="0.3">
      <c r="B19929"/>
      <c r="C19929"/>
      <c r="D19929"/>
      <c r="E19929"/>
      <c r="F19929"/>
      <c r="G19929"/>
      <c r="H19929"/>
    </row>
    <row r="19930" spans="2:8" x14ac:dyDescent="0.3">
      <c r="B19930"/>
      <c r="C19930"/>
      <c r="D19930"/>
      <c r="E19930"/>
      <c r="F19930"/>
      <c r="G19930"/>
      <c r="H19930"/>
    </row>
    <row r="19931" spans="2:8" x14ac:dyDescent="0.3">
      <c r="B19931"/>
      <c r="C19931"/>
      <c r="D19931"/>
      <c r="E19931"/>
      <c r="F19931"/>
      <c r="G19931"/>
      <c r="H19931"/>
    </row>
    <row r="19932" spans="2:8" x14ac:dyDescent="0.3">
      <c r="B19932"/>
      <c r="C19932"/>
      <c r="D19932"/>
      <c r="E19932"/>
      <c r="F19932"/>
      <c r="G19932"/>
      <c r="H19932"/>
    </row>
    <row r="19933" spans="2:8" x14ac:dyDescent="0.3">
      <c r="B19933"/>
      <c r="C19933"/>
      <c r="D19933"/>
      <c r="E19933"/>
      <c r="F19933"/>
      <c r="G19933"/>
      <c r="H19933"/>
    </row>
    <row r="19934" spans="2:8" x14ac:dyDescent="0.3">
      <c r="B19934"/>
      <c r="C19934"/>
      <c r="D19934"/>
      <c r="E19934"/>
      <c r="F19934"/>
      <c r="G19934"/>
      <c r="H19934"/>
    </row>
    <row r="19935" spans="2:8" x14ac:dyDescent="0.3">
      <c r="B19935"/>
      <c r="C19935"/>
      <c r="D19935"/>
      <c r="E19935"/>
      <c r="F19935"/>
      <c r="G19935"/>
      <c r="H19935"/>
    </row>
    <row r="19936" spans="2:8" x14ac:dyDescent="0.3">
      <c r="B19936"/>
      <c r="C19936"/>
      <c r="D19936"/>
      <c r="E19936"/>
      <c r="F19936"/>
      <c r="G19936"/>
      <c r="H19936"/>
    </row>
    <row r="19937" spans="2:8" x14ac:dyDescent="0.3">
      <c r="B19937"/>
      <c r="C19937"/>
      <c r="D19937"/>
      <c r="E19937"/>
      <c r="F19937"/>
      <c r="G19937"/>
      <c r="H19937"/>
    </row>
    <row r="19938" spans="2:8" x14ac:dyDescent="0.3">
      <c r="B19938"/>
      <c r="C19938"/>
      <c r="D19938"/>
      <c r="E19938"/>
      <c r="F19938"/>
      <c r="G19938"/>
      <c r="H19938"/>
    </row>
    <row r="19939" spans="2:8" x14ac:dyDescent="0.3">
      <c r="B19939"/>
      <c r="C19939"/>
      <c r="D19939"/>
      <c r="E19939"/>
      <c r="F19939"/>
      <c r="G19939"/>
      <c r="H19939"/>
    </row>
    <row r="19940" spans="2:8" x14ac:dyDescent="0.3">
      <c r="B19940"/>
      <c r="C19940"/>
      <c r="D19940"/>
      <c r="E19940"/>
      <c r="F19940"/>
      <c r="G19940"/>
      <c r="H19940"/>
    </row>
    <row r="19941" spans="2:8" x14ac:dyDescent="0.3">
      <c r="B19941"/>
      <c r="C19941"/>
      <c r="D19941"/>
      <c r="E19941"/>
      <c r="F19941"/>
      <c r="G19941"/>
      <c r="H19941"/>
    </row>
    <row r="19942" spans="2:8" x14ac:dyDescent="0.3">
      <c r="B19942"/>
      <c r="C19942"/>
      <c r="D19942"/>
      <c r="E19942"/>
      <c r="F19942"/>
      <c r="G19942"/>
      <c r="H19942"/>
    </row>
    <row r="19943" spans="2:8" x14ac:dyDescent="0.3">
      <c r="B19943"/>
      <c r="C19943"/>
      <c r="D19943"/>
      <c r="E19943"/>
      <c r="F19943"/>
      <c r="G19943"/>
      <c r="H19943"/>
    </row>
    <row r="19944" spans="2:8" x14ac:dyDescent="0.3">
      <c r="B19944"/>
      <c r="C19944"/>
      <c r="D19944"/>
      <c r="E19944"/>
      <c r="F19944"/>
      <c r="G19944"/>
      <c r="H19944"/>
    </row>
    <row r="19945" spans="2:8" x14ac:dyDescent="0.3">
      <c r="B19945"/>
      <c r="C19945"/>
      <c r="D19945"/>
      <c r="E19945"/>
      <c r="F19945"/>
      <c r="G19945"/>
      <c r="H19945"/>
    </row>
    <row r="19946" spans="2:8" x14ac:dyDescent="0.3">
      <c r="B19946"/>
      <c r="C19946"/>
      <c r="D19946"/>
      <c r="E19946"/>
      <c r="F19946"/>
      <c r="G19946"/>
      <c r="H19946"/>
    </row>
    <row r="19947" spans="2:8" x14ac:dyDescent="0.3">
      <c r="B19947"/>
      <c r="C19947"/>
      <c r="D19947"/>
      <c r="E19947"/>
      <c r="F19947"/>
      <c r="G19947"/>
      <c r="H19947"/>
    </row>
    <row r="19948" spans="2:8" x14ac:dyDescent="0.3">
      <c r="B19948"/>
      <c r="C19948"/>
      <c r="D19948"/>
      <c r="E19948"/>
      <c r="F19948"/>
      <c r="G19948"/>
      <c r="H19948"/>
    </row>
    <row r="19949" spans="2:8" x14ac:dyDescent="0.3">
      <c r="B19949"/>
      <c r="C19949"/>
      <c r="D19949"/>
      <c r="E19949"/>
      <c r="F19949"/>
      <c r="G19949"/>
      <c r="H19949"/>
    </row>
    <row r="19950" spans="2:8" x14ac:dyDescent="0.3">
      <c r="B19950"/>
      <c r="C19950"/>
      <c r="D19950"/>
      <c r="E19950"/>
      <c r="F19950"/>
      <c r="G19950"/>
      <c r="H19950"/>
    </row>
    <row r="19951" spans="2:8" x14ac:dyDescent="0.3">
      <c r="B19951"/>
      <c r="C19951"/>
      <c r="D19951"/>
      <c r="E19951"/>
      <c r="F19951"/>
      <c r="G19951"/>
      <c r="H19951"/>
    </row>
    <row r="19952" spans="2:8" x14ac:dyDescent="0.3">
      <c r="B19952"/>
      <c r="C19952"/>
      <c r="D19952"/>
      <c r="E19952"/>
      <c r="F19952"/>
      <c r="G19952"/>
      <c r="H19952"/>
    </row>
    <row r="19953" spans="2:8" x14ac:dyDescent="0.3">
      <c r="B19953"/>
      <c r="C19953"/>
      <c r="D19953"/>
      <c r="E19953"/>
      <c r="F19953"/>
      <c r="G19953"/>
      <c r="H19953"/>
    </row>
    <row r="19954" spans="2:8" x14ac:dyDescent="0.3">
      <c r="B19954"/>
      <c r="C19954"/>
      <c r="D19954"/>
      <c r="E19954"/>
      <c r="F19954"/>
      <c r="G19954"/>
      <c r="H19954"/>
    </row>
    <row r="19955" spans="2:8" x14ac:dyDescent="0.3">
      <c r="B19955"/>
      <c r="C19955"/>
      <c r="D19955"/>
      <c r="E19955"/>
      <c r="F19955"/>
      <c r="G19955"/>
      <c r="H19955"/>
    </row>
    <row r="19956" spans="2:8" x14ac:dyDescent="0.3">
      <c r="B19956"/>
      <c r="C19956"/>
      <c r="D19956"/>
      <c r="E19956"/>
      <c r="F19956"/>
      <c r="G19956"/>
      <c r="H19956"/>
    </row>
    <row r="19957" spans="2:8" x14ac:dyDescent="0.3">
      <c r="B19957"/>
      <c r="C19957"/>
      <c r="D19957"/>
      <c r="E19957"/>
      <c r="F19957"/>
      <c r="G19957"/>
      <c r="H19957"/>
    </row>
    <row r="19958" spans="2:8" x14ac:dyDescent="0.3">
      <c r="B19958"/>
      <c r="C19958"/>
      <c r="D19958"/>
      <c r="E19958"/>
      <c r="F19958"/>
      <c r="G19958"/>
      <c r="H19958"/>
    </row>
    <row r="19959" spans="2:8" x14ac:dyDescent="0.3">
      <c r="B19959"/>
      <c r="C19959"/>
      <c r="D19959"/>
      <c r="E19959"/>
      <c r="F19959"/>
      <c r="G19959"/>
      <c r="H19959"/>
    </row>
    <row r="19960" spans="2:8" x14ac:dyDescent="0.3">
      <c r="B19960"/>
      <c r="C19960"/>
      <c r="D19960"/>
      <c r="E19960"/>
      <c r="F19960"/>
      <c r="G19960"/>
      <c r="H19960"/>
    </row>
    <row r="19961" spans="2:8" x14ac:dyDescent="0.3">
      <c r="B19961"/>
      <c r="C19961"/>
      <c r="D19961"/>
      <c r="E19961"/>
      <c r="F19961"/>
      <c r="G19961"/>
      <c r="H19961"/>
    </row>
    <row r="19962" spans="2:8" x14ac:dyDescent="0.3">
      <c r="B19962"/>
      <c r="C19962"/>
      <c r="D19962"/>
      <c r="E19962"/>
      <c r="F19962"/>
      <c r="G19962"/>
      <c r="H19962"/>
    </row>
    <row r="19963" spans="2:8" x14ac:dyDescent="0.3">
      <c r="B19963"/>
      <c r="C19963"/>
      <c r="D19963"/>
      <c r="E19963"/>
      <c r="F19963"/>
      <c r="G19963"/>
      <c r="H19963"/>
    </row>
    <row r="19964" spans="2:8" x14ac:dyDescent="0.3">
      <c r="B19964"/>
      <c r="C19964"/>
      <c r="D19964"/>
      <c r="E19964"/>
      <c r="F19964"/>
      <c r="G19964"/>
      <c r="H19964"/>
    </row>
    <row r="19965" spans="2:8" x14ac:dyDescent="0.3">
      <c r="B19965"/>
      <c r="C19965"/>
      <c r="D19965"/>
      <c r="E19965"/>
      <c r="F19965"/>
      <c r="G19965"/>
      <c r="H19965"/>
    </row>
    <row r="19966" spans="2:8" x14ac:dyDescent="0.3">
      <c r="B19966"/>
      <c r="C19966"/>
      <c r="D19966"/>
      <c r="E19966"/>
      <c r="F19966"/>
      <c r="G19966"/>
      <c r="H19966"/>
    </row>
    <row r="19967" spans="2:8" x14ac:dyDescent="0.3">
      <c r="B19967"/>
      <c r="C19967"/>
      <c r="D19967"/>
      <c r="E19967"/>
      <c r="F19967"/>
      <c r="G19967"/>
      <c r="H19967"/>
    </row>
    <row r="19968" spans="2:8" x14ac:dyDescent="0.3">
      <c r="B19968"/>
      <c r="C19968"/>
      <c r="D19968"/>
      <c r="E19968"/>
      <c r="F19968"/>
      <c r="G19968"/>
      <c r="H19968"/>
    </row>
    <row r="19969" spans="2:8" x14ac:dyDescent="0.3">
      <c r="B19969"/>
      <c r="C19969"/>
      <c r="D19969"/>
      <c r="E19969"/>
      <c r="F19969"/>
      <c r="G19969"/>
      <c r="H19969"/>
    </row>
    <row r="19970" spans="2:8" x14ac:dyDescent="0.3">
      <c r="B19970"/>
      <c r="C19970"/>
      <c r="D19970"/>
      <c r="E19970"/>
      <c r="F19970"/>
      <c r="G19970"/>
      <c r="H19970"/>
    </row>
    <row r="19971" spans="2:8" x14ac:dyDescent="0.3">
      <c r="B19971"/>
      <c r="C19971"/>
      <c r="D19971"/>
      <c r="E19971"/>
      <c r="F19971"/>
      <c r="G19971"/>
      <c r="H19971"/>
    </row>
    <row r="19972" spans="2:8" x14ac:dyDescent="0.3">
      <c r="B19972"/>
      <c r="C19972"/>
      <c r="D19972"/>
      <c r="E19972"/>
      <c r="F19972"/>
      <c r="G19972"/>
      <c r="H19972"/>
    </row>
    <row r="19973" spans="2:8" x14ac:dyDescent="0.3">
      <c r="B19973"/>
      <c r="C19973"/>
      <c r="D19973"/>
      <c r="E19973"/>
      <c r="F19973"/>
      <c r="G19973"/>
      <c r="H19973"/>
    </row>
    <row r="19974" spans="2:8" x14ac:dyDescent="0.3">
      <c r="B19974"/>
      <c r="C19974"/>
      <c r="D19974"/>
      <c r="E19974"/>
      <c r="F19974"/>
      <c r="G19974"/>
      <c r="H19974"/>
    </row>
    <row r="19975" spans="2:8" x14ac:dyDescent="0.3">
      <c r="B19975"/>
      <c r="C19975"/>
      <c r="D19975"/>
      <c r="E19975"/>
      <c r="F19975"/>
      <c r="G19975"/>
      <c r="H19975"/>
    </row>
    <row r="19976" spans="2:8" x14ac:dyDescent="0.3">
      <c r="B19976"/>
      <c r="C19976"/>
      <c r="D19976"/>
      <c r="E19976"/>
      <c r="F19976"/>
      <c r="G19976"/>
      <c r="H19976"/>
    </row>
    <row r="19977" spans="2:8" x14ac:dyDescent="0.3">
      <c r="B19977"/>
      <c r="C19977"/>
      <c r="D19977"/>
      <c r="E19977"/>
      <c r="F19977"/>
      <c r="G19977"/>
      <c r="H19977"/>
    </row>
    <row r="19978" spans="2:8" x14ac:dyDescent="0.3">
      <c r="B19978"/>
      <c r="C19978"/>
      <c r="D19978"/>
      <c r="E19978"/>
      <c r="F19978"/>
      <c r="G19978"/>
      <c r="H19978"/>
    </row>
    <row r="19979" spans="2:8" x14ac:dyDescent="0.3">
      <c r="B19979"/>
      <c r="C19979"/>
      <c r="D19979"/>
      <c r="E19979"/>
      <c r="F19979"/>
      <c r="G19979"/>
      <c r="H19979"/>
    </row>
    <row r="19980" spans="2:8" x14ac:dyDescent="0.3">
      <c r="B19980"/>
      <c r="C19980"/>
      <c r="D19980"/>
      <c r="E19980"/>
      <c r="F19980"/>
      <c r="G19980"/>
      <c r="H19980"/>
    </row>
    <row r="19981" spans="2:8" x14ac:dyDescent="0.3">
      <c r="B19981"/>
      <c r="C19981"/>
      <c r="D19981"/>
      <c r="E19981"/>
      <c r="F19981"/>
      <c r="G19981"/>
      <c r="H19981"/>
    </row>
    <row r="19982" spans="2:8" x14ac:dyDescent="0.3">
      <c r="B19982"/>
      <c r="C19982"/>
      <c r="D19982"/>
      <c r="E19982"/>
      <c r="F19982"/>
      <c r="G19982"/>
      <c r="H19982"/>
    </row>
    <row r="19983" spans="2:8" x14ac:dyDescent="0.3">
      <c r="B19983"/>
      <c r="C19983"/>
      <c r="D19983"/>
      <c r="E19983"/>
      <c r="F19983"/>
      <c r="G19983"/>
      <c r="H19983"/>
    </row>
    <row r="19984" spans="2:8" x14ac:dyDescent="0.3">
      <c r="B19984"/>
      <c r="C19984"/>
      <c r="D19984"/>
      <c r="E19984"/>
      <c r="F19984"/>
      <c r="G19984"/>
      <c r="H19984"/>
    </row>
    <row r="19985" spans="2:8" x14ac:dyDescent="0.3">
      <c r="B19985"/>
      <c r="C19985"/>
      <c r="D19985"/>
      <c r="E19985"/>
      <c r="F19985"/>
      <c r="G19985"/>
      <c r="H19985"/>
    </row>
    <row r="19986" spans="2:8" x14ac:dyDescent="0.3">
      <c r="B19986"/>
      <c r="C19986"/>
      <c r="D19986"/>
      <c r="E19986"/>
      <c r="F19986"/>
      <c r="G19986"/>
      <c r="H19986"/>
    </row>
    <row r="19987" spans="2:8" x14ac:dyDescent="0.3">
      <c r="B19987"/>
      <c r="C19987"/>
      <c r="D19987"/>
      <c r="E19987"/>
      <c r="F19987"/>
      <c r="G19987"/>
      <c r="H19987"/>
    </row>
    <row r="19988" spans="2:8" x14ac:dyDescent="0.3">
      <c r="B19988"/>
      <c r="C19988"/>
      <c r="D19988"/>
      <c r="E19988"/>
      <c r="F19988"/>
      <c r="G19988"/>
      <c r="H19988"/>
    </row>
    <row r="19989" spans="2:8" x14ac:dyDescent="0.3">
      <c r="B19989"/>
      <c r="C19989"/>
      <c r="D19989"/>
      <c r="E19989"/>
      <c r="F19989"/>
      <c r="G19989"/>
      <c r="H19989"/>
    </row>
    <row r="19990" spans="2:8" x14ac:dyDescent="0.3">
      <c r="B19990"/>
      <c r="C19990"/>
      <c r="D19990"/>
      <c r="E19990"/>
      <c r="F19990"/>
      <c r="G19990"/>
      <c r="H19990"/>
    </row>
    <row r="19991" spans="2:8" x14ac:dyDescent="0.3">
      <c r="B19991"/>
      <c r="C19991"/>
      <c r="D19991"/>
      <c r="E19991"/>
      <c r="F19991"/>
      <c r="G19991"/>
      <c r="H19991"/>
    </row>
    <row r="19992" spans="2:8" x14ac:dyDescent="0.3">
      <c r="B19992"/>
      <c r="C19992"/>
      <c r="D19992"/>
      <c r="E19992"/>
      <c r="F19992"/>
      <c r="G19992"/>
      <c r="H19992"/>
    </row>
    <row r="19993" spans="2:8" x14ac:dyDescent="0.3">
      <c r="B19993"/>
      <c r="C19993"/>
      <c r="D19993"/>
      <c r="E19993"/>
      <c r="F19993"/>
      <c r="G19993"/>
      <c r="H19993"/>
    </row>
    <row r="19994" spans="2:8" x14ac:dyDescent="0.3">
      <c r="B19994"/>
      <c r="C19994"/>
      <c r="D19994"/>
      <c r="E19994"/>
      <c r="F19994"/>
      <c r="G19994"/>
      <c r="H19994"/>
    </row>
    <row r="19995" spans="2:8" x14ac:dyDescent="0.3">
      <c r="B19995"/>
      <c r="C19995"/>
      <c r="D19995"/>
      <c r="E19995"/>
      <c r="F19995"/>
      <c r="G19995"/>
      <c r="H19995"/>
    </row>
    <row r="19996" spans="2:8" x14ac:dyDescent="0.3">
      <c r="B19996"/>
      <c r="C19996"/>
      <c r="D19996"/>
      <c r="E19996"/>
      <c r="F19996"/>
      <c r="G19996"/>
      <c r="H19996"/>
    </row>
    <row r="19997" spans="2:8" x14ac:dyDescent="0.3">
      <c r="B19997"/>
      <c r="C19997"/>
      <c r="D19997"/>
      <c r="E19997"/>
      <c r="F19997"/>
      <c r="G19997"/>
      <c r="H19997"/>
    </row>
    <row r="19998" spans="2:8" x14ac:dyDescent="0.3">
      <c r="B19998"/>
      <c r="C19998"/>
      <c r="D19998"/>
      <c r="E19998"/>
      <c r="F19998"/>
      <c r="G19998"/>
      <c r="H19998"/>
    </row>
    <row r="19999" spans="2:8" x14ac:dyDescent="0.3">
      <c r="B19999"/>
      <c r="C19999"/>
      <c r="D19999"/>
      <c r="E19999"/>
      <c r="F19999"/>
      <c r="G19999"/>
      <c r="H19999"/>
    </row>
    <row r="20000" spans="2:8" x14ac:dyDescent="0.3">
      <c r="B20000"/>
      <c r="C20000"/>
      <c r="D20000"/>
      <c r="E20000"/>
      <c r="F20000"/>
      <c r="G20000"/>
      <c r="H20000"/>
    </row>
    <row r="20001" spans="2:8" x14ac:dyDescent="0.3">
      <c r="B20001"/>
      <c r="C20001"/>
      <c r="D20001"/>
      <c r="E20001"/>
      <c r="F20001"/>
      <c r="G20001"/>
      <c r="H20001"/>
    </row>
    <row r="20002" spans="2:8" x14ac:dyDescent="0.3">
      <c r="B20002"/>
      <c r="C20002"/>
      <c r="D20002"/>
      <c r="E20002"/>
      <c r="F20002"/>
      <c r="G20002"/>
      <c r="H20002"/>
    </row>
    <row r="20003" spans="2:8" x14ac:dyDescent="0.3">
      <c r="B20003"/>
      <c r="C20003"/>
      <c r="D20003"/>
      <c r="E20003"/>
      <c r="F20003"/>
      <c r="G20003"/>
      <c r="H20003"/>
    </row>
    <row r="20004" spans="2:8" x14ac:dyDescent="0.3">
      <c r="B20004"/>
      <c r="C20004"/>
      <c r="D20004"/>
      <c r="E20004"/>
      <c r="F20004"/>
      <c r="G20004"/>
      <c r="H20004"/>
    </row>
    <row r="20005" spans="2:8" x14ac:dyDescent="0.3">
      <c r="B20005"/>
      <c r="C20005"/>
      <c r="D20005"/>
      <c r="E20005"/>
      <c r="F20005"/>
      <c r="G20005"/>
      <c r="H20005"/>
    </row>
    <row r="20006" spans="2:8" x14ac:dyDescent="0.3">
      <c r="B20006"/>
      <c r="C20006"/>
      <c r="D20006"/>
      <c r="E20006"/>
      <c r="F20006"/>
      <c r="G20006"/>
      <c r="H20006"/>
    </row>
    <row r="20007" spans="2:8" x14ac:dyDescent="0.3">
      <c r="B20007"/>
      <c r="C20007"/>
      <c r="D20007"/>
      <c r="E20007"/>
      <c r="F20007"/>
      <c r="G20007"/>
      <c r="H20007"/>
    </row>
    <row r="20008" spans="2:8" x14ac:dyDescent="0.3">
      <c r="B20008"/>
      <c r="C20008"/>
      <c r="D20008"/>
      <c r="E20008"/>
      <c r="F20008"/>
      <c r="G20008"/>
      <c r="H20008"/>
    </row>
    <row r="20009" spans="2:8" x14ac:dyDescent="0.3">
      <c r="B20009"/>
      <c r="C20009"/>
      <c r="D20009"/>
      <c r="E20009"/>
      <c r="F20009"/>
      <c r="G20009"/>
      <c r="H20009"/>
    </row>
    <row r="20010" spans="2:8" x14ac:dyDescent="0.3">
      <c r="B20010"/>
      <c r="C20010"/>
      <c r="D20010"/>
      <c r="E20010"/>
      <c r="F20010"/>
      <c r="G20010"/>
      <c r="H20010"/>
    </row>
    <row r="20011" spans="2:8" x14ac:dyDescent="0.3">
      <c r="B20011"/>
      <c r="C20011"/>
      <c r="D20011"/>
      <c r="E20011"/>
      <c r="F20011"/>
      <c r="G20011"/>
      <c r="H20011"/>
    </row>
    <row r="20012" spans="2:8" x14ac:dyDescent="0.3">
      <c r="B20012"/>
      <c r="C20012"/>
      <c r="D20012"/>
      <c r="E20012"/>
      <c r="F20012"/>
      <c r="G20012"/>
      <c r="H20012"/>
    </row>
    <row r="20013" spans="2:8" x14ac:dyDescent="0.3">
      <c r="B20013"/>
      <c r="C20013"/>
      <c r="D20013"/>
      <c r="E20013"/>
      <c r="F20013"/>
      <c r="G20013"/>
      <c r="H20013"/>
    </row>
    <row r="20014" spans="2:8" x14ac:dyDescent="0.3">
      <c r="B20014"/>
      <c r="C20014"/>
      <c r="D20014"/>
      <c r="E20014"/>
      <c r="F20014"/>
      <c r="G20014"/>
      <c r="H20014"/>
    </row>
    <row r="20015" spans="2:8" x14ac:dyDescent="0.3">
      <c r="B20015"/>
      <c r="C20015"/>
      <c r="D20015"/>
      <c r="E20015"/>
      <c r="F20015"/>
      <c r="G20015"/>
      <c r="H20015"/>
    </row>
    <row r="20016" spans="2:8" x14ac:dyDescent="0.3">
      <c r="B20016"/>
      <c r="C20016"/>
      <c r="D20016"/>
      <c r="E20016"/>
      <c r="F20016"/>
      <c r="G20016"/>
      <c r="H20016"/>
    </row>
    <row r="20017" spans="2:8" x14ac:dyDescent="0.3">
      <c r="B20017"/>
      <c r="C20017"/>
      <c r="D20017"/>
      <c r="E20017"/>
      <c r="F20017"/>
      <c r="G20017"/>
      <c r="H20017"/>
    </row>
    <row r="20018" spans="2:8" x14ac:dyDescent="0.3">
      <c r="B20018"/>
      <c r="C20018"/>
      <c r="D20018"/>
      <c r="E20018"/>
      <c r="F20018"/>
      <c r="G20018"/>
      <c r="H20018"/>
    </row>
    <row r="20019" spans="2:8" x14ac:dyDescent="0.3">
      <c r="B20019"/>
      <c r="C20019"/>
      <c r="D20019"/>
      <c r="E20019"/>
      <c r="F20019"/>
      <c r="G20019"/>
      <c r="H20019"/>
    </row>
    <row r="20020" spans="2:8" x14ac:dyDescent="0.3">
      <c r="B20020"/>
      <c r="C20020"/>
      <c r="D20020"/>
      <c r="E20020"/>
      <c r="F20020"/>
      <c r="G20020"/>
      <c r="H20020"/>
    </row>
    <row r="20021" spans="2:8" x14ac:dyDescent="0.3">
      <c r="B20021"/>
      <c r="C20021"/>
      <c r="D20021"/>
      <c r="E20021"/>
      <c r="F20021"/>
      <c r="G20021"/>
      <c r="H20021"/>
    </row>
    <row r="20022" spans="2:8" x14ac:dyDescent="0.3">
      <c r="B20022"/>
      <c r="C20022"/>
      <c r="D20022"/>
      <c r="E20022"/>
      <c r="F20022"/>
      <c r="G20022"/>
      <c r="H20022"/>
    </row>
    <row r="20023" spans="2:8" x14ac:dyDescent="0.3">
      <c r="B20023"/>
      <c r="C20023"/>
      <c r="D20023"/>
      <c r="E20023"/>
      <c r="F20023"/>
      <c r="G20023"/>
      <c r="H20023"/>
    </row>
    <row r="20024" spans="2:8" x14ac:dyDescent="0.3">
      <c r="B20024"/>
      <c r="C20024"/>
      <c r="D20024"/>
      <c r="E20024"/>
      <c r="F20024"/>
      <c r="G20024"/>
      <c r="H20024"/>
    </row>
    <row r="20025" spans="2:8" x14ac:dyDescent="0.3">
      <c r="B20025"/>
      <c r="C20025"/>
      <c r="D20025"/>
      <c r="E20025"/>
      <c r="F20025"/>
      <c r="G20025"/>
      <c r="H20025"/>
    </row>
    <row r="20026" spans="2:8" x14ac:dyDescent="0.3">
      <c r="B20026"/>
      <c r="C20026"/>
      <c r="D20026"/>
      <c r="E20026"/>
      <c r="F20026"/>
      <c r="G20026"/>
      <c r="H20026"/>
    </row>
    <row r="20027" spans="2:8" x14ac:dyDescent="0.3">
      <c r="B20027"/>
      <c r="C20027"/>
      <c r="D20027"/>
      <c r="E20027"/>
      <c r="F20027"/>
      <c r="G20027"/>
      <c r="H20027"/>
    </row>
    <row r="20028" spans="2:8" x14ac:dyDescent="0.3">
      <c r="B20028"/>
      <c r="C20028"/>
      <c r="D20028"/>
      <c r="E20028"/>
      <c r="F20028"/>
      <c r="G20028"/>
      <c r="H20028"/>
    </row>
    <row r="20029" spans="2:8" x14ac:dyDescent="0.3">
      <c r="B20029"/>
      <c r="C20029"/>
      <c r="D20029"/>
      <c r="E20029"/>
      <c r="F20029"/>
      <c r="G20029"/>
      <c r="H20029"/>
    </row>
    <row r="20030" spans="2:8" x14ac:dyDescent="0.3">
      <c r="B20030"/>
      <c r="C20030"/>
      <c r="D20030"/>
      <c r="E20030"/>
      <c r="F20030"/>
      <c r="G20030"/>
      <c r="H20030"/>
    </row>
    <row r="20031" spans="2:8" x14ac:dyDescent="0.3">
      <c r="B20031"/>
      <c r="C20031"/>
      <c r="D20031"/>
      <c r="E20031"/>
      <c r="F20031"/>
      <c r="G20031"/>
      <c r="H20031"/>
    </row>
    <row r="20032" spans="2:8" x14ac:dyDescent="0.3">
      <c r="B20032"/>
      <c r="C20032"/>
      <c r="D20032"/>
      <c r="E20032"/>
      <c r="F20032"/>
      <c r="G20032"/>
      <c r="H20032"/>
    </row>
    <row r="20033" spans="2:8" x14ac:dyDescent="0.3">
      <c r="B20033"/>
      <c r="C20033"/>
      <c r="D20033"/>
      <c r="E20033"/>
      <c r="F20033"/>
      <c r="G20033"/>
      <c r="H20033"/>
    </row>
    <row r="20034" spans="2:8" x14ac:dyDescent="0.3">
      <c r="B20034"/>
      <c r="C20034"/>
      <c r="D20034"/>
      <c r="E20034"/>
      <c r="F20034"/>
      <c r="G20034"/>
      <c r="H20034"/>
    </row>
    <row r="20035" spans="2:8" x14ac:dyDescent="0.3">
      <c r="B20035"/>
      <c r="C20035"/>
      <c r="D20035"/>
      <c r="E20035"/>
      <c r="F20035"/>
      <c r="G20035"/>
      <c r="H20035"/>
    </row>
    <row r="20036" spans="2:8" x14ac:dyDescent="0.3">
      <c r="B20036"/>
      <c r="C20036"/>
      <c r="D20036"/>
      <c r="E20036"/>
      <c r="F20036"/>
      <c r="G20036"/>
      <c r="H20036"/>
    </row>
    <row r="20037" spans="2:8" x14ac:dyDescent="0.3">
      <c r="B20037"/>
      <c r="C20037"/>
      <c r="D20037"/>
      <c r="E20037"/>
      <c r="F20037"/>
      <c r="G20037"/>
      <c r="H20037"/>
    </row>
    <row r="20038" spans="2:8" x14ac:dyDescent="0.3">
      <c r="B20038"/>
      <c r="C20038"/>
      <c r="D20038"/>
      <c r="E20038"/>
      <c r="F20038"/>
      <c r="G20038"/>
      <c r="H20038"/>
    </row>
    <row r="20039" spans="2:8" x14ac:dyDescent="0.3">
      <c r="B20039"/>
      <c r="C20039"/>
      <c r="D20039"/>
      <c r="E20039"/>
      <c r="F20039"/>
      <c r="G20039"/>
      <c r="H20039"/>
    </row>
    <row r="20040" spans="2:8" x14ac:dyDescent="0.3">
      <c r="B20040"/>
      <c r="C20040"/>
      <c r="D20040"/>
      <c r="E20040"/>
      <c r="F20040"/>
      <c r="G20040"/>
      <c r="H20040"/>
    </row>
    <row r="20041" spans="2:8" x14ac:dyDescent="0.3">
      <c r="B20041"/>
      <c r="C20041"/>
      <c r="D20041"/>
      <c r="E20041"/>
      <c r="F20041"/>
      <c r="G20041"/>
      <c r="H20041"/>
    </row>
    <row r="20042" spans="2:8" x14ac:dyDescent="0.3">
      <c r="B20042"/>
      <c r="C20042"/>
      <c r="D20042"/>
      <c r="E20042"/>
      <c r="F20042"/>
      <c r="G20042"/>
      <c r="H20042"/>
    </row>
    <row r="20043" spans="2:8" x14ac:dyDescent="0.3">
      <c r="B20043"/>
      <c r="C20043"/>
      <c r="D20043"/>
      <c r="E20043"/>
      <c r="F20043"/>
      <c r="G20043"/>
      <c r="H20043"/>
    </row>
    <row r="20044" spans="2:8" x14ac:dyDescent="0.3">
      <c r="B20044"/>
      <c r="C20044"/>
      <c r="D20044"/>
      <c r="E20044"/>
      <c r="F20044"/>
      <c r="G20044"/>
      <c r="H20044"/>
    </row>
    <row r="20045" spans="2:8" x14ac:dyDescent="0.3">
      <c r="B20045"/>
      <c r="C20045"/>
      <c r="D20045"/>
      <c r="E20045"/>
      <c r="F20045"/>
      <c r="G20045"/>
      <c r="H20045"/>
    </row>
    <row r="20046" spans="2:8" x14ac:dyDescent="0.3">
      <c r="B20046"/>
      <c r="C20046"/>
      <c r="D20046"/>
      <c r="E20046"/>
      <c r="F20046"/>
      <c r="G20046"/>
      <c r="H20046"/>
    </row>
    <row r="20047" spans="2:8" x14ac:dyDescent="0.3">
      <c r="B20047"/>
      <c r="C20047"/>
      <c r="D20047"/>
      <c r="E20047"/>
      <c r="F20047"/>
      <c r="G20047"/>
      <c r="H20047"/>
    </row>
    <row r="20048" spans="2:8" x14ac:dyDescent="0.3">
      <c r="B20048"/>
      <c r="C20048"/>
      <c r="D20048"/>
      <c r="E20048"/>
      <c r="F20048"/>
      <c r="G20048"/>
      <c r="H20048"/>
    </row>
    <row r="20049" spans="2:8" x14ac:dyDescent="0.3">
      <c r="B20049"/>
      <c r="C20049"/>
      <c r="D20049"/>
      <c r="E20049"/>
      <c r="F20049"/>
      <c r="G20049"/>
      <c r="H20049"/>
    </row>
    <row r="20050" spans="2:8" x14ac:dyDescent="0.3">
      <c r="B20050"/>
      <c r="C20050"/>
      <c r="D20050"/>
      <c r="E20050"/>
      <c r="F20050"/>
      <c r="G20050"/>
      <c r="H20050"/>
    </row>
    <row r="20051" spans="2:8" x14ac:dyDescent="0.3">
      <c r="B20051"/>
      <c r="C20051"/>
      <c r="D20051"/>
      <c r="E20051"/>
      <c r="F20051"/>
      <c r="G20051"/>
      <c r="H20051"/>
    </row>
    <row r="20052" spans="2:8" x14ac:dyDescent="0.3">
      <c r="B20052"/>
      <c r="C20052"/>
      <c r="D20052"/>
      <c r="E20052"/>
      <c r="F20052"/>
      <c r="G20052"/>
      <c r="H20052"/>
    </row>
    <row r="20053" spans="2:8" x14ac:dyDescent="0.3">
      <c r="B20053"/>
      <c r="C20053"/>
      <c r="D20053"/>
      <c r="E20053"/>
      <c r="F20053"/>
      <c r="G20053"/>
      <c r="H20053"/>
    </row>
    <row r="20054" spans="2:8" x14ac:dyDescent="0.3">
      <c r="B20054"/>
      <c r="C20054"/>
      <c r="D20054"/>
      <c r="E20054"/>
      <c r="F20054"/>
      <c r="G20054"/>
      <c r="H20054"/>
    </row>
    <row r="20055" spans="2:8" x14ac:dyDescent="0.3">
      <c r="B20055"/>
      <c r="C20055"/>
      <c r="D20055"/>
      <c r="E20055"/>
      <c r="F20055"/>
      <c r="G20055"/>
      <c r="H20055"/>
    </row>
    <row r="20056" spans="2:8" x14ac:dyDescent="0.3">
      <c r="B20056"/>
      <c r="C20056"/>
      <c r="D20056"/>
      <c r="E20056"/>
      <c r="F20056"/>
      <c r="G20056"/>
      <c r="H20056"/>
    </row>
    <row r="20057" spans="2:8" x14ac:dyDescent="0.3">
      <c r="B20057"/>
      <c r="C20057"/>
      <c r="D20057"/>
      <c r="E20057"/>
      <c r="F20057"/>
      <c r="G20057"/>
      <c r="H20057"/>
    </row>
    <row r="20058" spans="2:8" x14ac:dyDescent="0.3">
      <c r="B20058"/>
      <c r="C20058"/>
      <c r="D20058"/>
      <c r="E20058"/>
      <c r="F20058"/>
      <c r="G20058"/>
      <c r="H20058"/>
    </row>
    <row r="20059" spans="2:8" x14ac:dyDescent="0.3">
      <c r="B20059"/>
      <c r="C20059"/>
      <c r="D20059"/>
      <c r="E20059"/>
      <c r="F20059"/>
      <c r="G20059"/>
      <c r="H20059"/>
    </row>
    <row r="20060" spans="2:8" x14ac:dyDescent="0.3">
      <c r="B20060"/>
      <c r="C20060"/>
      <c r="D20060"/>
      <c r="E20060"/>
      <c r="F20060"/>
      <c r="G20060"/>
      <c r="H20060"/>
    </row>
    <row r="20061" spans="2:8" x14ac:dyDescent="0.3">
      <c r="B20061"/>
      <c r="C20061"/>
      <c r="D20061"/>
      <c r="E20061"/>
      <c r="F20061"/>
      <c r="G20061"/>
      <c r="H20061"/>
    </row>
    <row r="20062" spans="2:8" x14ac:dyDescent="0.3">
      <c r="B20062"/>
      <c r="C20062"/>
      <c r="D20062"/>
      <c r="E20062"/>
      <c r="F20062"/>
      <c r="G20062"/>
      <c r="H20062"/>
    </row>
    <row r="20063" spans="2:8" x14ac:dyDescent="0.3">
      <c r="B20063"/>
      <c r="C20063"/>
      <c r="D20063"/>
      <c r="E20063"/>
      <c r="F20063"/>
      <c r="G20063"/>
      <c r="H20063"/>
    </row>
    <row r="20064" spans="2:8" x14ac:dyDescent="0.3">
      <c r="B20064"/>
      <c r="C20064"/>
      <c r="D20064"/>
      <c r="E20064"/>
      <c r="F20064"/>
      <c r="G20064"/>
      <c r="H20064"/>
    </row>
    <row r="20065" spans="2:8" x14ac:dyDescent="0.3">
      <c r="B20065"/>
      <c r="C20065"/>
      <c r="D20065"/>
      <c r="E20065"/>
      <c r="F20065"/>
      <c r="G20065"/>
      <c r="H20065"/>
    </row>
    <row r="20066" spans="2:8" x14ac:dyDescent="0.3">
      <c r="B20066"/>
      <c r="C20066"/>
      <c r="D20066"/>
      <c r="E20066"/>
      <c r="F20066"/>
      <c r="G20066"/>
      <c r="H20066"/>
    </row>
    <row r="20067" spans="2:8" x14ac:dyDescent="0.3">
      <c r="B20067"/>
      <c r="C20067"/>
      <c r="D20067"/>
      <c r="E20067"/>
      <c r="F20067"/>
      <c r="G20067"/>
      <c r="H20067"/>
    </row>
    <row r="20068" spans="2:8" x14ac:dyDescent="0.3">
      <c r="B20068"/>
      <c r="C20068"/>
      <c r="D20068"/>
      <c r="E20068"/>
      <c r="F20068"/>
      <c r="G20068"/>
      <c r="H20068"/>
    </row>
    <row r="20069" spans="2:8" x14ac:dyDescent="0.3">
      <c r="B20069"/>
      <c r="C20069"/>
      <c r="D20069"/>
      <c r="E20069"/>
      <c r="F20069"/>
      <c r="G20069"/>
      <c r="H20069"/>
    </row>
    <row r="20070" spans="2:8" x14ac:dyDescent="0.3">
      <c r="B20070"/>
      <c r="C20070"/>
      <c r="D20070"/>
      <c r="E20070"/>
      <c r="F20070"/>
      <c r="G20070"/>
      <c r="H20070"/>
    </row>
    <row r="20071" spans="2:8" x14ac:dyDescent="0.3">
      <c r="B20071"/>
      <c r="C20071"/>
      <c r="D20071"/>
      <c r="E20071"/>
      <c r="F20071"/>
      <c r="G20071"/>
      <c r="H20071"/>
    </row>
    <row r="20072" spans="2:8" x14ac:dyDescent="0.3">
      <c r="B20072"/>
      <c r="C20072"/>
      <c r="D20072"/>
      <c r="E20072"/>
      <c r="F20072"/>
      <c r="G20072"/>
      <c r="H20072"/>
    </row>
    <row r="20073" spans="2:8" x14ac:dyDescent="0.3">
      <c r="B20073"/>
      <c r="C20073"/>
      <c r="D20073"/>
      <c r="E20073"/>
      <c r="F20073"/>
      <c r="G20073"/>
      <c r="H20073"/>
    </row>
    <row r="20074" spans="2:8" x14ac:dyDescent="0.3">
      <c r="B20074"/>
      <c r="C20074"/>
      <c r="D20074"/>
      <c r="E20074"/>
      <c r="F20074"/>
      <c r="G20074"/>
      <c r="H20074"/>
    </row>
    <row r="20075" spans="2:8" x14ac:dyDescent="0.3">
      <c r="B20075"/>
      <c r="C20075"/>
      <c r="D20075"/>
      <c r="E20075"/>
      <c r="F20075"/>
      <c r="G20075"/>
      <c r="H20075"/>
    </row>
    <row r="20076" spans="2:8" x14ac:dyDescent="0.3">
      <c r="B20076"/>
      <c r="C20076"/>
      <c r="D20076"/>
      <c r="E20076"/>
      <c r="F20076"/>
      <c r="G20076"/>
      <c r="H20076"/>
    </row>
    <row r="20077" spans="2:8" x14ac:dyDescent="0.3">
      <c r="B20077"/>
      <c r="C20077"/>
      <c r="D20077"/>
      <c r="E20077"/>
      <c r="F20077"/>
      <c r="G20077"/>
      <c r="H20077"/>
    </row>
    <row r="20078" spans="2:8" x14ac:dyDescent="0.3">
      <c r="B20078"/>
      <c r="C20078"/>
      <c r="D20078"/>
      <c r="E20078"/>
      <c r="F20078"/>
      <c r="G20078"/>
      <c r="H20078"/>
    </row>
    <row r="20079" spans="2:8" x14ac:dyDescent="0.3">
      <c r="B20079"/>
      <c r="C20079"/>
      <c r="D20079"/>
      <c r="E20079"/>
      <c r="F20079"/>
      <c r="G20079"/>
      <c r="H20079"/>
    </row>
    <row r="20080" spans="2:8" x14ac:dyDescent="0.3">
      <c r="B20080"/>
      <c r="C20080"/>
      <c r="D20080"/>
      <c r="E20080"/>
      <c r="F20080"/>
      <c r="G20080"/>
      <c r="H20080"/>
    </row>
    <row r="20081" spans="2:8" x14ac:dyDescent="0.3">
      <c r="B20081"/>
      <c r="C20081"/>
      <c r="D20081"/>
      <c r="E20081"/>
      <c r="F20081"/>
      <c r="G20081"/>
      <c r="H20081"/>
    </row>
    <row r="20082" spans="2:8" x14ac:dyDescent="0.3">
      <c r="B20082"/>
      <c r="C20082"/>
      <c r="D20082"/>
      <c r="E20082"/>
      <c r="F20082"/>
      <c r="G20082"/>
      <c r="H20082"/>
    </row>
    <row r="20083" spans="2:8" x14ac:dyDescent="0.3">
      <c r="B20083"/>
      <c r="C20083"/>
      <c r="D20083"/>
      <c r="E20083"/>
      <c r="F20083"/>
      <c r="G20083"/>
      <c r="H20083"/>
    </row>
    <row r="20084" spans="2:8" x14ac:dyDescent="0.3">
      <c r="B20084"/>
      <c r="C20084"/>
      <c r="D20084"/>
      <c r="E20084"/>
      <c r="F20084"/>
      <c r="G20084"/>
      <c r="H20084"/>
    </row>
    <row r="20085" spans="2:8" x14ac:dyDescent="0.3">
      <c r="B20085"/>
      <c r="C20085"/>
      <c r="D20085"/>
      <c r="E20085"/>
      <c r="F20085"/>
      <c r="G20085"/>
      <c r="H20085"/>
    </row>
    <row r="20086" spans="2:8" x14ac:dyDescent="0.3">
      <c r="B20086"/>
      <c r="C20086"/>
      <c r="D20086"/>
      <c r="E20086"/>
      <c r="F20086"/>
      <c r="G20086"/>
      <c r="H20086"/>
    </row>
    <row r="20087" spans="2:8" x14ac:dyDescent="0.3">
      <c r="B20087"/>
      <c r="C20087"/>
      <c r="D20087"/>
      <c r="E20087"/>
      <c r="F20087"/>
      <c r="G20087"/>
      <c r="H20087"/>
    </row>
    <row r="20088" spans="2:8" x14ac:dyDescent="0.3">
      <c r="B20088"/>
      <c r="C20088"/>
      <c r="D20088"/>
      <c r="E20088"/>
      <c r="F20088"/>
      <c r="G20088"/>
      <c r="H20088"/>
    </row>
    <row r="20089" spans="2:8" x14ac:dyDescent="0.3">
      <c r="B20089"/>
      <c r="C20089"/>
      <c r="D20089"/>
      <c r="E20089"/>
      <c r="F20089"/>
      <c r="G20089"/>
      <c r="H20089"/>
    </row>
    <row r="20090" spans="2:8" x14ac:dyDescent="0.3">
      <c r="B20090"/>
      <c r="C20090"/>
      <c r="D20090"/>
      <c r="E20090"/>
      <c r="F20090"/>
      <c r="G20090"/>
      <c r="H20090"/>
    </row>
    <row r="20091" spans="2:8" x14ac:dyDescent="0.3">
      <c r="B20091"/>
      <c r="C20091"/>
      <c r="D20091"/>
      <c r="E20091"/>
      <c r="F20091"/>
      <c r="G20091"/>
      <c r="H20091"/>
    </row>
    <row r="20092" spans="2:8" x14ac:dyDescent="0.3">
      <c r="B20092"/>
      <c r="C20092"/>
      <c r="D20092"/>
      <c r="E20092"/>
      <c r="F20092"/>
      <c r="G20092"/>
      <c r="H20092"/>
    </row>
    <row r="20093" spans="2:8" x14ac:dyDescent="0.3">
      <c r="B20093"/>
      <c r="C20093"/>
      <c r="D20093"/>
      <c r="E20093"/>
      <c r="F20093"/>
      <c r="G20093"/>
      <c r="H20093"/>
    </row>
    <row r="20094" spans="2:8" x14ac:dyDescent="0.3">
      <c r="B20094"/>
      <c r="C20094"/>
      <c r="D20094"/>
      <c r="E20094"/>
      <c r="F20094"/>
      <c r="G20094"/>
      <c r="H20094"/>
    </row>
    <row r="20095" spans="2:8" x14ac:dyDescent="0.3">
      <c r="B20095"/>
      <c r="C20095"/>
      <c r="D20095"/>
      <c r="E20095"/>
      <c r="F20095"/>
      <c r="G20095"/>
      <c r="H20095"/>
    </row>
    <row r="20096" spans="2:8" x14ac:dyDescent="0.3">
      <c r="B20096"/>
      <c r="C20096"/>
      <c r="D20096"/>
      <c r="E20096"/>
      <c r="F20096"/>
      <c r="G20096"/>
      <c r="H20096"/>
    </row>
    <row r="20097" spans="2:8" x14ac:dyDescent="0.3">
      <c r="B20097"/>
      <c r="C20097"/>
      <c r="D20097"/>
      <c r="E20097"/>
      <c r="F20097"/>
      <c r="G20097"/>
      <c r="H20097"/>
    </row>
    <row r="20098" spans="2:8" x14ac:dyDescent="0.3">
      <c r="B20098"/>
      <c r="C20098"/>
      <c r="D20098"/>
      <c r="E20098"/>
      <c r="F20098"/>
      <c r="G20098"/>
      <c r="H20098"/>
    </row>
    <row r="20099" spans="2:8" x14ac:dyDescent="0.3">
      <c r="B20099"/>
      <c r="C20099"/>
      <c r="D20099"/>
      <c r="E20099"/>
      <c r="F20099"/>
      <c r="G20099"/>
      <c r="H20099"/>
    </row>
    <row r="20100" spans="2:8" x14ac:dyDescent="0.3">
      <c r="B20100"/>
      <c r="C20100"/>
      <c r="D20100"/>
      <c r="E20100"/>
      <c r="F20100"/>
      <c r="G20100"/>
      <c r="H20100"/>
    </row>
    <row r="20101" spans="2:8" x14ac:dyDescent="0.3">
      <c r="B20101"/>
      <c r="C20101"/>
      <c r="D20101"/>
      <c r="E20101"/>
      <c r="F20101"/>
      <c r="G20101"/>
      <c r="H20101"/>
    </row>
    <row r="20102" spans="2:8" x14ac:dyDescent="0.3">
      <c r="B20102"/>
      <c r="C20102"/>
      <c r="D20102"/>
      <c r="E20102"/>
      <c r="F20102"/>
      <c r="G20102"/>
      <c r="H20102"/>
    </row>
    <row r="20103" spans="2:8" x14ac:dyDescent="0.3">
      <c r="B20103"/>
      <c r="C20103"/>
      <c r="D20103"/>
      <c r="E20103"/>
      <c r="F20103"/>
      <c r="G20103"/>
      <c r="H20103"/>
    </row>
    <row r="20104" spans="2:8" x14ac:dyDescent="0.3">
      <c r="B20104"/>
      <c r="C20104"/>
      <c r="D20104"/>
      <c r="E20104"/>
      <c r="F20104"/>
      <c r="G20104"/>
      <c r="H20104"/>
    </row>
    <row r="20105" spans="2:8" x14ac:dyDescent="0.3">
      <c r="B20105"/>
      <c r="C20105"/>
      <c r="D20105"/>
      <c r="E20105"/>
      <c r="F20105"/>
      <c r="G20105"/>
      <c r="H20105"/>
    </row>
    <row r="20106" spans="2:8" x14ac:dyDescent="0.3">
      <c r="B20106"/>
      <c r="C20106"/>
      <c r="D20106"/>
      <c r="E20106"/>
      <c r="F20106"/>
      <c r="G20106"/>
      <c r="H20106"/>
    </row>
    <row r="20107" spans="2:8" x14ac:dyDescent="0.3">
      <c r="B20107"/>
      <c r="C20107"/>
      <c r="D20107"/>
      <c r="E20107"/>
      <c r="F20107"/>
      <c r="G20107"/>
      <c r="H20107"/>
    </row>
    <row r="20108" spans="2:8" x14ac:dyDescent="0.3">
      <c r="B20108"/>
      <c r="C20108"/>
      <c r="D20108"/>
      <c r="E20108"/>
      <c r="F20108"/>
      <c r="G20108"/>
      <c r="H20108"/>
    </row>
    <row r="20109" spans="2:8" x14ac:dyDescent="0.3">
      <c r="B20109"/>
      <c r="C20109"/>
      <c r="D20109"/>
      <c r="E20109"/>
      <c r="F20109"/>
      <c r="G20109"/>
      <c r="H20109"/>
    </row>
    <row r="20110" spans="2:8" x14ac:dyDescent="0.3">
      <c r="B20110"/>
      <c r="C20110"/>
      <c r="D20110"/>
      <c r="E20110"/>
      <c r="F20110"/>
      <c r="G20110"/>
      <c r="H20110"/>
    </row>
    <row r="20111" spans="2:8" x14ac:dyDescent="0.3">
      <c r="B20111"/>
      <c r="C20111"/>
      <c r="D20111"/>
      <c r="E20111"/>
      <c r="F20111"/>
      <c r="G20111"/>
      <c r="H20111"/>
    </row>
    <row r="20112" spans="2:8" x14ac:dyDescent="0.3">
      <c r="B20112"/>
      <c r="C20112"/>
      <c r="D20112"/>
      <c r="E20112"/>
      <c r="F20112"/>
      <c r="G20112"/>
      <c r="H20112"/>
    </row>
    <row r="20113" spans="2:8" x14ac:dyDescent="0.3">
      <c r="B20113"/>
      <c r="C20113"/>
      <c r="D20113"/>
      <c r="E20113"/>
      <c r="F20113"/>
      <c r="G20113"/>
      <c r="H20113"/>
    </row>
    <row r="20114" spans="2:8" x14ac:dyDescent="0.3">
      <c r="B20114"/>
      <c r="C20114"/>
      <c r="D20114"/>
      <c r="E20114"/>
      <c r="F20114"/>
      <c r="G20114"/>
      <c r="H20114"/>
    </row>
    <row r="20115" spans="2:8" x14ac:dyDescent="0.3">
      <c r="B20115"/>
      <c r="C20115"/>
      <c r="D20115"/>
      <c r="E20115"/>
      <c r="F20115"/>
      <c r="G20115"/>
      <c r="H20115"/>
    </row>
    <row r="20116" spans="2:8" x14ac:dyDescent="0.3">
      <c r="B20116"/>
      <c r="C20116"/>
      <c r="D20116"/>
      <c r="E20116"/>
      <c r="F20116"/>
      <c r="G20116"/>
      <c r="H20116"/>
    </row>
    <row r="20117" spans="2:8" x14ac:dyDescent="0.3">
      <c r="B20117"/>
      <c r="C20117"/>
      <c r="D20117"/>
      <c r="E20117"/>
      <c r="F20117"/>
      <c r="G20117"/>
      <c r="H20117"/>
    </row>
    <row r="20118" spans="2:8" x14ac:dyDescent="0.3">
      <c r="B20118"/>
      <c r="C20118"/>
      <c r="D20118"/>
      <c r="E20118"/>
      <c r="F20118"/>
      <c r="G20118"/>
      <c r="H20118"/>
    </row>
    <row r="20119" spans="2:8" x14ac:dyDescent="0.3">
      <c r="B20119"/>
      <c r="C20119"/>
      <c r="D20119"/>
      <c r="E20119"/>
      <c r="F20119"/>
      <c r="G20119"/>
      <c r="H20119"/>
    </row>
    <row r="20120" spans="2:8" x14ac:dyDescent="0.3">
      <c r="B20120"/>
      <c r="C20120"/>
      <c r="D20120"/>
      <c r="E20120"/>
      <c r="F20120"/>
      <c r="G20120"/>
      <c r="H20120"/>
    </row>
    <row r="20121" spans="2:8" x14ac:dyDescent="0.3">
      <c r="B20121"/>
      <c r="C20121"/>
      <c r="D20121"/>
      <c r="E20121"/>
      <c r="F20121"/>
      <c r="G20121"/>
      <c r="H20121"/>
    </row>
    <row r="20122" spans="2:8" x14ac:dyDescent="0.3">
      <c r="B20122"/>
      <c r="C20122"/>
      <c r="D20122"/>
      <c r="E20122"/>
      <c r="F20122"/>
      <c r="G20122"/>
      <c r="H20122"/>
    </row>
    <row r="20123" spans="2:8" x14ac:dyDescent="0.3">
      <c r="B20123"/>
      <c r="C20123"/>
      <c r="D20123"/>
      <c r="E20123"/>
      <c r="F20123"/>
      <c r="G20123"/>
      <c r="H20123"/>
    </row>
    <row r="20124" spans="2:8" x14ac:dyDescent="0.3">
      <c r="B20124"/>
      <c r="C20124"/>
      <c r="D20124"/>
      <c r="E20124"/>
      <c r="F20124"/>
      <c r="G20124"/>
      <c r="H20124"/>
    </row>
    <row r="20125" spans="2:8" x14ac:dyDescent="0.3">
      <c r="B20125"/>
      <c r="C20125"/>
      <c r="D20125"/>
      <c r="E20125"/>
      <c r="F20125"/>
      <c r="G20125"/>
      <c r="H20125"/>
    </row>
    <row r="20126" spans="2:8" x14ac:dyDescent="0.3">
      <c r="B20126"/>
      <c r="C20126"/>
      <c r="D20126"/>
      <c r="E20126"/>
      <c r="F20126"/>
      <c r="G20126"/>
      <c r="H20126"/>
    </row>
    <row r="20127" spans="2:8" x14ac:dyDescent="0.3">
      <c r="B20127"/>
      <c r="C20127"/>
      <c r="D20127"/>
      <c r="E20127"/>
      <c r="F20127"/>
      <c r="G20127"/>
      <c r="H20127"/>
    </row>
    <row r="20128" spans="2:8" x14ac:dyDescent="0.3">
      <c r="B20128"/>
      <c r="C20128"/>
      <c r="D20128"/>
      <c r="E20128"/>
      <c r="F20128"/>
      <c r="G20128"/>
      <c r="H20128"/>
    </row>
    <row r="20129" spans="2:8" x14ac:dyDescent="0.3">
      <c r="B20129"/>
      <c r="C20129"/>
      <c r="D20129"/>
      <c r="E20129"/>
      <c r="F20129"/>
      <c r="G20129"/>
      <c r="H20129"/>
    </row>
    <row r="20130" spans="2:8" x14ac:dyDescent="0.3">
      <c r="B20130"/>
      <c r="C20130"/>
      <c r="D20130"/>
      <c r="E20130"/>
      <c r="F20130"/>
      <c r="G20130"/>
      <c r="H20130"/>
    </row>
    <row r="20131" spans="2:8" x14ac:dyDescent="0.3">
      <c r="B20131"/>
      <c r="C20131"/>
      <c r="D20131"/>
      <c r="E20131"/>
      <c r="F20131"/>
      <c r="G20131"/>
      <c r="H20131"/>
    </row>
    <row r="20132" spans="2:8" x14ac:dyDescent="0.3">
      <c r="B20132"/>
      <c r="C20132"/>
      <c r="D20132"/>
      <c r="E20132"/>
      <c r="F20132"/>
      <c r="G20132"/>
      <c r="H20132"/>
    </row>
    <row r="20133" spans="2:8" x14ac:dyDescent="0.3">
      <c r="B20133"/>
      <c r="C20133"/>
      <c r="D20133"/>
      <c r="E20133"/>
      <c r="F20133"/>
      <c r="G20133"/>
      <c r="H20133"/>
    </row>
    <row r="20134" spans="2:8" x14ac:dyDescent="0.3">
      <c r="B20134"/>
      <c r="C20134"/>
      <c r="D20134"/>
      <c r="E20134"/>
      <c r="F20134"/>
      <c r="G20134"/>
      <c r="H20134"/>
    </row>
    <row r="20135" spans="2:8" x14ac:dyDescent="0.3">
      <c r="B20135"/>
      <c r="C20135"/>
      <c r="D20135"/>
      <c r="E20135"/>
      <c r="F20135"/>
      <c r="G20135"/>
      <c r="H20135"/>
    </row>
    <row r="20136" spans="2:8" x14ac:dyDescent="0.3">
      <c r="B20136"/>
      <c r="C20136"/>
      <c r="D20136"/>
      <c r="E20136"/>
      <c r="F20136"/>
      <c r="G20136"/>
      <c r="H20136"/>
    </row>
    <row r="20137" spans="2:8" x14ac:dyDescent="0.3">
      <c r="B20137"/>
      <c r="C20137"/>
      <c r="D20137"/>
      <c r="E20137"/>
      <c r="F20137"/>
      <c r="G20137"/>
      <c r="H20137"/>
    </row>
    <row r="20138" spans="2:8" x14ac:dyDescent="0.3">
      <c r="B20138"/>
      <c r="C20138"/>
      <c r="D20138"/>
      <c r="E20138"/>
      <c r="F20138"/>
      <c r="G20138"/>
      <c r="H20138"/>
    </row>
    <row r="20139" spans="2:8" x14ac:dyDescent="0.3">
      <c r="B20139"/>
      <c r="C20139"/>
      <c r="D20139"/>
      <c r="E20139"/>
      <c r="F20139"/>
      <c r="G20139"/>
      <c r="H20139"/>
    </row>
    <row r="20140" spans="2:8" x14ac:dyDescent="0.3">
      <c r="B20140"/>
      <c r="C20140"/>
      <c r="D20140"/>
      <c r="E20140"/>
      <c r="F20140"/>
      <c r="G20140"/>
      <c r="H20140"/>
    </row>
    <row r="20141" spans="2:8" x14ac:dyDescent="0.3">
      <c r="B20141"/>
      <c r="C20141"/>
      <c r="D20141"/>
      <c r="E20141"/>
      <c r="F20141"/>
      <c r="G20141"/>
      <c r="H20141"/>
    </row>
    <row r="20142" spans="2:8" x14ac:dyDescent="0.3">
      <c r="B20142"/>
      <c r="C20142"/>
      <c r="D20142"/>
      <c r="E20142"/>
      <c r="F20142"/>
      <c r="G20142"/>
      <c r="H20142"/>
    </row>
    <row r="20143" spans="2:8" x14ac:dyDescent="0.3">
      <c r="B20143"/>
      <c r="C20143"/>
      <c r="D20143"/>
      <c r="E20143"/>
      <c r="F20143"/>
      <c r="G20143"/>
      <c r="H20143"/>
    </row>
    <row r="20144" spans="2:8" x14ac:dyDescent="0.3">
      <c r="B20144"/>
      <c r="C20144"/>
      <c r="D20144"/>
      <c r="E20144"/>
      <c r="F20144"/>
      <c r="G20144"/>
      <c r="H20144"/>
    </row>
    <row r="20145" spans="2:8" x14ac:dyDescent="0.3">
      <c r="B20145"/>
      <c r="C20145"/>
      <c r="D20145"/>
      <c r="E20145"/>
      <c r="F20145"/>
      <c r="G20145"/>
      <c r="H20145"/>
    </row>
    <row r="20146" spans="2:8" x14ac:dyDescent="0.3">
      <c r="B20146"/>
      <c r="C20146"/>
      <c r="D20146"/>
      <c r="E20146"/>
      <c r="F20146"/>
      <c r="G20146"/>
      <c r="H20146"/>
    </row>
    <row r="20147" spans="2:8" x14ac:dyDescent="0.3">
      <c r="B20147"/>
      <c r="C20147"/>
      <c r="D20147"/>
      <c r="E20147"/>
      <c r="F20147"/>
      <c r="G20147"/>
      <c r="H20147"/>
    </row>
    <row r="20148" spans="2:8" x14ac:dyDescent="0.3">
      <c r="B20148"/>
      <c r="C20148"/>
      <c r="D20148"/>
      <c r="E20148"/>
      <c r="F20148"/>
      <c r="G20148"/>
      <c r="H20148"/>
    </row>
    <row r="20149" spans="2:8" x14ac:dyDescent="0.3">
      <c r="B20149"/>
      <c r="C20149"/>
      <c r="D20149"/>
      <c r="E20149"/>
      <c r="F20149"/>
      <c r="G20149"/>
      <c r="H20149"/>
    </row>
    <row r="20150" spans="2:8" x14ac:dyDescent="0.3">
      <c r="B20150"/>
      <c r="C20150"/>
      <c r="D20150"/>
      <c r="E20150"/>
      <c r="F20150"/>
      <c r="G20150"/>
      <c r="H20150"/>
    </row>
    <row r="20151" spans="2:8" x14ac:dyDescent="0.3">
      <c r="B20151"/>
      <c r="C20151"/>
      <c r="D20151"/>
      <c r="E20151"/>
      <c r="F20151"/>
      <c r="G20151"/>
      <c r="H20151"/>
    </row>
    <row r="20152" spans="2:8" x14ac:dyDescent="0.3">
      <c r="B20152"/>
      <c r="C20152"/>
      <c r="D20152"/>
      <c r="E20152"/>
      <c r="F20152"/>
      <c r="G20152"/>
      <c r="H20152"/>
    </row>
    <row r="20153" spans="2:8" x14ac:dyDescent="0.3">
      <c r="B20153"/>
      <c r="C20153"/>
      <c r="D20153"/>
      <c r="E20153"/>
      <c r="F20153"/>
      <c r="G20153"/>
      <c r="H20153"/>
    </row>
    <row r="20154" spans="2:8" x14ac:dyDescent="0.3">
      <c r="B20154"/>
      <c r="C20154"/>
      <c r="D20154"/>
      <c r="E20154"/>
      <c r="F20154"/>
      <c r="G20154"/>
      <c r="H20154"/>
    </row>
    <row r="20155" spans="2:8" x14ac:dyDescent="0.3">
      <c r="B20155"/>
      <c r="C20155"/>
      <c r="D20155"/>
      <c r="E20155"/>
      <c r="F20155"/>
      <c r="G20155"/>
      <c r="H20155"/>
    </row>
    <row r="20156" spans="2:8" x14ac:dyDescent="0.3">
      <c r="B20156"/>
      <c r="C20156"/>
      <c r="D20156"/>
      <c r="E20156"/>
      <c r="F20156"/>
      <c r="G20156"/>
      <c r="H20156"/>
    </row>
    <row r="20157" spans="2:8" x14ac:dyDescent="0.3">
      <c r="B20157"/>
      <c r="C20157"/>
      <c r="D20157"/>
      <c r="E20157"/>
      <c r="F20157"/>
      <c r="G20157"/>
      <c r="H20157"/>
    </row>
    <row r="20158" spans="2:8" x14ac:dyDescent="0.3">
      <c r="B20158"/>
      <c r="C20158"/>
      <c r="D20158"/>
      <c r="E20158"/>
      <c r="F20158"/>
      <c r="G20158"/>
      <c r="H20158"/>
    </row>
    <row r="20159" spans="2:8" x14ac:dyDescent="0.3">
      <c r="B20159"/>
      <c r="C20159"/>
      <c r="D20159"/>
      <c r="E20159"/>
      <c r="F20159"/>
      <c r="G20159"/>
      <c r="H20159"/>
    </row>
    <row r="20160" spans="2:8" x14ac:dyDescent="0.3">
      <c r="B20160"/>
      <c r="C20160"/>
      <c r="D20160"/>
      <c r="E20160"/>
      <c r="F20160"/>
      <c r="G20160"/>
      <c r="H20160"/>
    </row>
    <row r="20161" spans="2:8" x14ac:dyDescent="0.3">
      <c r="B20161"/>
      <c r="C20161"/>
      <c r="D20161"/>
      <c r="E20161"/>
      <c r="F20161"/>
      <c r="G20161"/>
      <c r="H20161"/>
    </row>
    <row r="20162" spans="2:8" x14ac:dyDescent="0.3">
      <c r="B20162"/>
      <c r="C20162"/>
      <c r="D20162"/>
      <c r="E20162"/>
      <c r="F20162"/>
      <c r="G20162"/>
      <c r="H20162"/>
    </row>
    <row r="20163" spans="2:8" x14ac:dyDescent="0.3">
      <c r="B20163"/>
      <c r="C20163"/>
      <c r="D20163"/>
      <c r="E20163"/>
      <c r="F20163"/>
      <c r="G20163"/>
      <c r="H20163"/>
    </row>
    <row r="20164" spans="2:8" x14ac:dyDescent="0.3">
      <c r="B20164"/>
      <c r="C20164"/>
      <c r="D20164"/>
      <c r="E20164"/>
      <c r="F20164"/>
      <c r="G20164"/>
      <c r="H20164"/>
    </row>
    <row r="20165" spans="2:8" x14ac:dyDescent="0.3">
      <c r="B20165"/>
      <c r="C20165"/>
      <c r="D20165"/>
      <c r="E20165"/>
      <c r="F20165"/>
      <c r="G20165"/>
      <c r="H20165"/>
    </row>
    <row r="20166" spans="2:8" x14ac:dyDescent="0.3">
      <c r="B20166"/>
      <c r="C20166"/>
      <c r="D20166"/>
      <c r="E20166"/>
      <c r="F20166"/>
      <c r="G20166"/>
      <c r="H20166"/>
    </row>
    <row r="20167" spans="2:8" x14ac:dyDescent="0.3">
      <c r="B20167"/>
      <c r="C20167"/>
      <c r="D20167"/>
      <c r="E20167"/>
      <c r="F20167"/>
      <c r="G20167"/>
      <c r="H20167"/>
    </row>
    <row r="20168" spans="2:8" x14ac:dyDescent="0.3">
      <c r="B20168"/>
      <c r="C20168"/>
      <c r="D20168"/>
      <c r="E20168"/>
      <c r="F20168"/>
      <c r="G20168"/>
      <c r="H20168"/>
    </row>
    <row r="20169" spans="2:8" x14ac:dyDescent="0.3">
      <c r="B20169"/>
      <c r="C20169"/>
      <c r="D20169"/>
      <c r="E20169"/>
      <c r="F20169"/>
      <c r="G20169"/>
      <c r="H20169"/>
    </row>
    <row r="20170" spans="2:8" x14ac:dyDescent="0.3">
      <c r="B20170"/>
      <c r="C20170"/>
      <c r="D20170"/>
      <c r="E20170"/>
      <c r="F20170"/>
      <c r="G20170"/>
      <c r="H20170"/>
    </row>
    <row r="20171" spans="2:8" x14ac:dyDescent="0.3">
      <c r="B20171"/>
      <c r="C20171"/>
      <c r="D20171"/>
      <c r="E20171"/>
      <c r="F20171"/>
      <c r="G20171"/>
      <c r="H20171"/>
    </row>
    <row r="20172" spans="2:8" x14ac:dyDescent="0.3">
      <c r="B20172"/>
      <c r="C20172"/>
      <c r="D20172"/>
      <c r="E20172"/>
      <c r="F20172"/>
      <c r="G20172"/>
      <c r="H20172"/>
    </row>
    <row r="20173" spans="2:8" x14ac:dyDescent="0.3">
      <c r="B20173"/>
      <c r="C20173"/>
      <c r="D20173"/>
      <c r="E20173"/>
      <c r="F20173"/>
      <c r="G20173"/>
      <c r="H20173"/>
    </row>
    <row r="20174" spans="2:8" x14ac:dyDescent="0.3">
      <c r="B20174"/>
      <c r="C20174"/>
      <c r="D20174"/>
      <c r="E20174"/>
      <c r="F20174"/>
      <c r="G20174"/>
      <c r="H20174"/>
    </row>
    <row r="20175" spans="2:8" x14ac:dyDescent="0.3">
      <c r="B20175"/>
      <c r="C20175"/>
      <c r="D20175"/>
      <c r="E20175"/>
      <c r="F20175"/>
      <c r="G20175"/>
      <c r="H20175"/>
    </row>
    <row r="20176" spans="2:8" x14ac:dyDescent="0.3">
      <c r="B20176"/>
      <c r="C20176"/>
      <c r="D20176"/>
      <c r="E20176"/>
      <c r="F20176"/>
      <c r="G20176"/>
      <c r="H20176"/>
    </row>
    <row r="20177" spans="2:8" x14ac:dyDescent="0.3">
      <c r="B20177"/>
      <c r="C20177"/>
      <c r="D20177"/>
      <c r="E20177"/>
      <c r="F20177"/>
      <c r="G20177"/>
      <c r="H20177"/>
    </row>
    <row r="20178" spans="2:8" x14ac:dyDescent="0.3">
      <c r="B20178"/>
      <c r="C20178"/>
      <c r="D20178"/>
      <c r="E20178"/>
      <c r="F20178"/>
      <c r="G20178"/>
      <c r="H20178"/>
    </row>
    <row r="20179" spans="2:8" x14ac:dyDescent="0.3">
      <c r="B20179"/>
      <c r="C20179"/>
      <c r="D20179"/>
      <c r="E20179"/>
      <c r="F20179"/>
      <c r="G20179"/>
      <c r="H20179"/>
    </row>
    <row r="20180" spans="2:8" x14ac:dyDescent="0.3">
      <c r="B20180"/>
      <c r="C20180"/>
      <c r="D20180"/>
      <c r="E20180"/>
      <c r="F20180"/>
      <c r="G20180"/>
      <c r="H20180"/>
    </row>
    <row r="20181" spans="2:8" x14ac:dyDescent="0.3">
      <c r="B20181"/>
      <c r="C20181"/>
      <c r="D20181"/>
      <c r="E20181"/>
      <c r="F20181"/>
      <c r="G20181"/>
      <c r="H20181"/>
    </row>
    <row r="20182" spans="2:8" x14ac:dyDescent="0.3">
      <c r="B20182"/>
      <c r="C20182"/>
      <c r="D20182"/>
      <c r="E20182"/>
      <c r="F20182"/>
      <c r="G20182"/>
      <c r="H20182"/>
    </row>
    <row r="20183" spans="2:8" x14ac:dyDescent="0.3">
      <c r="B20183"/>
      <c r="C20183"/>
      <c r="D20183"/>
      <c r="E20183"/>
      <c r="F20183"/>
      <c r="G20183"/>
      <c r="H20183"/>
    </row>
    <row r="20184" spans="2:8" x14ac:dyDescent="0.3">
      <c r="B20184"/>
      <c r="C20184"/>
      <c r="D20184"/>
      <c r="E20184"/>
      <c r="F20184"/>
      <c r="G20184"/>
      <c r="H20184"/>
    </row>
    <row r="20185" spans="2:8" x14ac:dyDescent="0.3">
      <c r="B20185"/>
      <c r="C20185"/>
      <c r="D20185"/>
      <c r="E20185"/>
      <c r="F20185"/>
      <c r="G20185"/>
      <c r="H20185"/>
    </row>
    <row r="20186" spans="2:8" x14ac:dyDescent="0.3">
      <c r="B20186"/>
      <c r="C20186"/>
      <c r="D20186"/>
      <c r="E20186"/>
      <c r="F20186"/>
      <c r="G20186"/>
      <c r="H20186"/>
    </row>
    <row r="20187" spans="2:8" x14ac:dyDescent="0.3">
      <c r="B20187"/>
      <c r="C20187"/>
      <c r="D20187"/>
      <c r="E20187"/>
      <c r="F20187"/>
      <c r="G20187"/>
      <c r="H20187"/>
    </row>
    <row r="20188" spans="2:8" x14ac:dyDescent="0.3">
      <c r="B20188"/>
      <c r="C20188"/>
      <c r="D20188"/>
      <c r="E20188"/>
      <c r="F20188"/>
      <c r="G20188"/>
      <c r="H20188"/>
    </row>
    <row r="20189" spans="2:8" x14ac:dyDescent="0.3">
      <c r="B20189"/>
      <c r="C20189"/>
      <c r="D20189"/>
      <c r="E20189"/>
      <c r="F20189"/>
      <c r="G20189"/>
      <c r="H20189"/>
    </row>
    <row r="20190" spans="2:8" x14ac:dyDescent="0.3">
      <c r="B20190"/>
      <c r="C20190"/>
      <c r="D20190"/>
      <c r="E20190"/>
      <c r="F20190"/>
      <c r="G20190"/>
      <c r="H20190"/>
    </row>
    <row r="20191" spans="2:8" x14ac:dyDescent="0.3">
      <c r="B20191"/>
      <c r="C20191"/>
      <c r="D20191"/>
      <c r="E20191"/>
      <c r="F20191"/>
      <c r="G20191"/>
      <c r="H20191"/>
    </row>
    <row r="20192" spans="2:8" x14ac:dyDescent="0.3">
      <c r="B20192"/>
      <c r="C20192"/>
      <c r="D20192"/>
      <c r="E20192"/>
      <c r="F20192"/>
      <c r="G20192"/>
      <c r="H20192"/>
    </row>
    <row r="20193" spans="2:8" x14ac:dyDescent="0.3">
      <c r="B20193"/>
      <c r="C20193"/>
      <c r="D20193"/>
      <c r="E20193"/>
      <c r="F20193"/>
      <c r="G20193"/>
      <c r="H20193"/>
    </row>
    <row r="20194" spans="2:8" x14ac:dyDescent="0.3">
      <c r="B20194"/>
      <c r="C20194"/>
      <c r="D20194"/>
      <c r="E20194"/>
      <c r="F20194"/>
      <c r="G20194"/>
      <c r="H20194"/>
    </row>
    <row r="20195" spans="2:8" x14ac:dyDescent="0.3">
      <c r="B20195"/>
      <c r="C20195"/>
      <c r="D20195"/>
      <c r="E20195"/>
      <c r="F20195"/>
      <c r="G20195"/>
      <c r="H20195"/>
    </row>
    <row r="20196" spans="2:8" x14ac:dyDescent="0.3">
      <c r="B20196"/>
      <c r="C20196"/>
      <c r="D20196"/>
      <c r="E20196"/>
      <c r="F20196"/>
      <c r="G20196"/>
      <c r="H20196"/>
    </row>
    <row r="20197" spans="2:8" x14ac:dyDescent="0.3">
      <c r="B20197"/>
      <c r="C20197"/>
      <c r="D20197"/>
      <c r="E20197"/>
      <c r="F20197"/>
      <c r="G20197"/>
      <c r="H20197"/>
    </row>
    <row r="20198" spans="2:8" x14ac:dyDescent="0.3">
      <c r="B20198"/>
      <c r="C20198"/>
      <c r="D20198"/>
      <c r="E20198"/>
      <c r="F20198"/>
      <c r="G20198"/>
      <c r="H20198"/>
    </row>
    <row r="20199" spans="2:8" x14ac:dyDescent="0.3">
      <c r="B20199"/>
      <c r="C20199"/>
      <c r="D20199"/>
      <c r="E20199"/>
      <c r="F20199"/>
      <c r="G20199"/>
      <c r="H20199"/>
    </row>
    <row r="20200" spans="2:8" x14ac:dyDescent="0.3">
      <c r="B20200"/>
      <c r="C20200"/>
      <c r="D20200"/>
      <c r="E20200"/>
      <c r="F20200"/>
      <c r="G20200"/>
      <c r="H20200"/>
    </row>
    <row r="20201" spans="2:8" x14ac:dyDescent="0.3">
      <c r="B20201"/>
      <c r="C20201"/>
      <c r="D20201"/>
      <c r="E20201"/>
      <c r="F20201"/>
      <c r="G20201"/>
      <c r="H20201"/>
    </row>
    <row r="20202" spans="2:8" x14ac:dyDescent="0.3">
      <c r="B20202"/>
      <c r="C20202"/>
      <c r="D20202"/>
      <c r="E20202"/>
      <c r="F20202"/>
      <c r="G20202"/>
      <c r="H20202"/>
    </row>
    <row r="20203" spans="2:8" x14ac:dyDescent="0.3">
      <c r="B20203"/>
      <c r="C20203"/>
      <c r="D20203"/>
      <c r="E20203"/>
      <c r="F20203"/>
      <c r="G20203"/>
      <c r="H20203"/>
    </row>
    <row r="20204" spans="2:8" x14ac:dyDescent="0.3">
      <c r="B20204"/>
      <c r="C20204"/>
      <c r="D20204"/>
      <c r="E20204"/>
      <c r="F20204"/>
      <c r="G20204"/>
      <c r="H20204"/>
    </row>
    <row r="20205" spans="2:8" x14ac:dyDescent="0.3">
      <c r="B20205"/>
      <c r="C20205"/>
      <c r="D20205"/>
      <c r="E20205"/>
      <c r="F20205"/>
      <c r="G20205"/>
      <c r="H20205"/>
    </row>
    <row r="20206" spans="2:8" x14ac:dyDescent="0.3">
      <c r="B20206"/>
      <c r="C20206"/>
      <c r="D20206"/>
      <c r="E20206"/>
      <c r="F20206"/>
      <c r="G20206"/>
      <c r="H20206"/>
    </row>
    <row r="20207" spans="2:8" x14ac:dyDescent="0.3">
      <c r="B20207"/>
      <c r="C20207"/>
      <c r="D20207"/>
      <c r="E20207"/>
      <c r="F20207"/>
      <c r="G20207"/>
      <c r="H20207"/>
    </row>
    <row r="20208" spans="2:8" x14ac:dyDescent="0.3">
      <c r="B20208"/>
      <c r="C20208"/>
      <c r="D20208"/>
      <c r="E20208"/>
      <c r="F20208"/>
      <c r="G20208"/>
      <c r="H20208"/>
    </row>
    <row r="20209" spans="2:8" x14ac:dyDescent="0.3">
      <c r="B20209"/>
      <c r="C20209"/>
      <c r="D20209"/>
      <c r="E20209"/>
      <c r="F20209"/>
      <c r="G20209"/>
      <c r="H20209"/>
    </row>
    <row r="20210" spans="2:8" x14ac:dyDescent="0.3">
      <c r="B20210"/>
      <c r="C20210"/>
      <c r="D20210"/>
      <c r="E20210"/>
      <c r="F20210"/>
      <c r="G20210"/>
      <c r="H20210"/>
    </row>
    <row r="20211" spans="2:8" x14ac:dyDescent="0.3">
      <c r="B20211"/>
      <c r="C20211"/>
      <c r="D20211"/>
      <c r="E20211"/>
      <c r="F20211"/>
      <c r="G20211"/>
      <c r="H20211"/>
    </row>
    <row r="20212" spans="2:8" x14ac:dyDescent="0.3">
      <c r="B20212"/>
      <c r="C20212"/>
      <c r="D20212"/>
      <c r="E20212"/>
      <c r="F20212"/>
      <c r="G20212"/>
      <c r="H20212"/>
    </row>
    <row r="20213" spans="2:8" x14ac:dyDescent="0.3">
      <c r="B20213"/>
      <c r="C20213"/>
      <c r="D20213"/>
      <c r="E20213"/>
      <c r="F20213"/>
      <c r="G20213"/>
      <c r="H20213"/>
    </row>
    <row r="20214" spans="2:8" x14ac:dyDescent="0.3">
      <c r="B20214"/>
      <c r="C20214"/>
      <c r="D20214"/>
      <c r="E20214"/>
      <c r="F20214"/>
      <c r="G20214"/>
      <c r="H20214"/>
    </row>
    <row r="20215" spans="2:8" x14ac:dyDescent="0.3">
      <c r="B20215"/>
      <c r="C20215"/>
      <c r="D20215"/>
      <c r="E20215"/>
      <c r="F20215"/>
      <c r="G20215"/>
      <c r="H20215"/>
    </row>
    <row r="20216" spans="2:8" x14ac:dyDescent="0.3">
      <c r="B20216"/>
      <c r="C20216"/>
      <c r="D20216"/>
      <c r="E20216"/>
      <c r="F20216"/>
      <c r="G20216"/>
      <c r="H20216"/>
    </row>
    <row r="20217" spans="2:8" x14ac:dyDescent="0.3">
      <c r="B20217"/>
      <c r="C20217"/>
      <c r="D20217"/>
      <c r="E20217"/>
      <c r="F20217"/>
      <c r="G20217"/>
      <c r="H20217"/>
    </row>
    <row r="20218" spans="2:8" x14ac:dyDescent="0.3">
      <c r="B20218"/>
      <c r="C20218"/>
      <c r="D20218"/>
      <c r="E20218"/>
      <c r="F20218"/>
      <c r="G20218"/>
      <c r="H20218"/>
    </row>
    <row r="20219" spans="2:8" x14ac:dyDescent="0.3">
      <c r="B20219"/>
      <c r="C20219"/>
      <c r="D20219"/>
      <c r="E20219"/>
      <c r="F20219"/>
      <c r="G20219"/>
      <c r="H20219"/>
    </row>
    <row r="20220" spans="2:8" x14ac:dyDescent="0.3">
      <c r="B20220"/>
      <c r="C20220"/>
      <c r="D20220"/>
      <c r="E20220"/>
      <c r="F20220"/>
      <c r="G20220"/>
      <c r="H20220"/>
    </row>
    <row r="20221" spans="2:8" x14ac:dyDescent="0.3">
      <c r="B20221"/>
      <c r="C20221"/>
      <c r="D20221"/>
      <c r="E20221"/>
      <c r="F20221"/>
      <c r="G20221"/>
      <c r="H20221"/>
    </row>
    <row r="20222" spans="2:8" x14ac:dyDescent="0.3">
      <c r="B20222"/>
      <c r="C20222"/>
      <c r="D20222"/>
      <c r="E20222"/>
      <c r="F20222"/>
      <c r="G20222"/>
      <c r="H20222"/>
    </row>
    <row r="20223" spans="2:8" x14ac:dyDescent="0.3">
      <c r="B20223"/>
      <c r="C20223"/>
      <c r="D20223"/>
      <c r="E20223"/>
      <c r="F20223"/>
      <c r="G20223"/>
      <c r="H20223"/>
    </row>
    <row r="20224" spans="2:8" x14ac:dyDescent="0.3">
      <c r="B20224"/>
      <c r="C20224"/>
      <c r="D20224"/>
      <c r="E20224"/>
      <c r="F20224"/>
      <c r="G20224"/>
      <c r="H20224"/>
    </row>
    <row r="20225" spans="2:8" x14ac:dyDescent="0.3">
      <c r="B20225"/>
      <c r="C20225"/>
      <c r="D20225"/>
      <c r="E20225"/>
      <c r="F20225"/>
      <c r="G20225"/>
      <c r="H20225"/>
    </row>
    <row r="20226" spans="2:8" x14ac:dyDescent="0.3">
      <c r="B20226"/>
      <c r="C20226"/>
      <c r="D20226"/>
      <c r="E20226"/>
      <c r="F20226"/>
      <c r="G20226"/>
      <c r="H20226"/>
    </row>
    <row r="20227" spans="2:8" x14ac:dyDescent="0.3">
      <c r="B20227"/>
      <c r="C20227"/>
      <c r="D20227"/>
      <c r="E20227"/>
      <c r="F20227"/>
      <c r="G20227"/>
      <c r="H20227"/>
    </row>
    <row r="20228" spans="2:8" x14ac:dyDescent="0.3">
      <c r="B20228"/>
      <c r="C20228"/>
      <c r="D20228"/>
      <c r="E20228"/>
      <c r="F20228"/>
      <c r="G20228"/>
      <c r="H20228"/>
    </row>
    <row r="20229" spans="2:8" x14ac:dyDescent="0.3">
      <c r="B20229"/>
      <c r="C20229"/>
      <c r="D20229"/>
      <c r="E20229"/>
      <c r="F20229"/>
      <c r="G20229"/>
      <c r="H20229"/>
    </row>
    <row r="20230" spans="2:8" x14ac:dyDescent="0.3">
      <c r="B20230"/>
      <c r="C20230"/>
      <c r="D20230"/>
      <c r="E20230"/>
      <c r="F20230"/>
      <c r="G20230"/>
      <c r="H20230"/>
    </row>
    <row r="20231" spans="2:8" x14ac:dyDescent="0.3">
      <c r="B20231"/>
      <c r="C20231"/>
      <c r="D20231"/>
      <c r="E20231"/>
      <c r="F20231"/>
      <c r="G20231"/>
      <c r="H20231"/>
    </row>
    <row r="20232" spans="2:8" x14ac:dyDescent="0.3">
      <c r="B20232"/>
      <c r="C20232"/>
      <c r="D20232"/>
      <c r="E20232"/>
      <c r="F20232"/>
      <c r="G20232"/>
      <c r="H20232"/>
    </row>
    <row r="20233" spans="2:8" x14ac:dyDescent="0.3">
      <c r="B20233"/>
      <c r="C20233"/>
      <c r="D20233"/>
      <c r="E20233"/>
      <c r="F20233"/>
      <c r="G20233"/>
      <c r="H20233"/>
    </row>
    <row r="20234" spans="2:8" x14ac:dyDescent="0.3">
      <c r="B20234"/>
      <c r="C20234"/>
      <c r="D20234"/>
      <c r="E20234"/>
      <c r="F20234"/>
      <c r="G20234"/>
      <c r="H20234"/>
    </row>
    <row r="20235" spans="2:8" x14ac:dyDescent="0.3">
      <c r="B20235"/>
      <c r="C20235"/>
      <c r="D20235"/>
      <c r="E20235"/>
      <c r="F20235"/>
      <c r="G20235"/>
      <c r="H20235"/>
    </row>
    <row r="20236" spans="2:8" x14ac:dyDescent="0.3">
      <c r="B20236"/>
      <c r="C20236"/>
      <c r="D20236"/>
      <c r="E20236"/>
      <c r="F20236"/>
      <c r="G20236"/>
      <c r="H20236"/>
    </row>
    <row r="20237" spans="2:8" x14ac:dyDescent="0.3">
      <c r="B20237"/>
      <c r="C20237"/>
      <c r="D20237"/>
      <c r="E20237"/>
      <c r="F20237"/>
      <c r="G20237"/>
      <c r="H20237"/>
    </row>
    <row r="20238" spans="2:8" x14ac:dyDescent="0.3">
      <c r="B20238"/>
      <c r="C20238"/>
      <c r="D20238"/>
      <c r="E20238"/>
      <c r="F20238"/>
      <c r="G20238"/>
      <c r="H20238"/>
    </row>
    <row r="20239" spans="2:8" x14ac:dyDescent="0.3">
      <c r="B20239"/>
      <c r="C20239"/>
      <c r="D20239"/>
      <c r="E20239"/>
      <c r="F20239"/>
      <c r="G20239"/>
      <c r="H20239"/>
    </row>
    <row r="20240" spans="2:8" x14ac:dyDescent="0.3">
      <c r="B20240"/>
      <c r="C20240"/>
      <c r="D20240"/>
      <c r="E20240"/>
      <c r="F20240"/>
      <c r="G20240"/>
      <c r="H20240"/>
    </row>
    <row r="20241" spans="2:8" x14ac:dyDescent="0.3">
      <c r="B20241"/>
      <c r="C20241"/>
      <c r="D20241"/>
      <c r="E20241"/>
      <c r="F20241"/>
      <c r="G20241"/>
      <c r="H20241"/>
    </row>
    <row r="20242" spans="2:8" x14ac:dyDescent="0.3">
      <c r="B20242"/>
      <c r="C20242"/>
      <c r="D20242"/>
      <c r="E20242"/>
      <c r="F20242"/>
      <c r="G20242"/>
      <c r="H20242"/>
    </row>
    <row r="20243" spans="2:8" x14ac:dyDescent="0.3">
      <c r="B20243"/>
      <c r="C20243"/>
      <c r="D20243"/>
      <c r="E20243"/>
      <c r="F20243"/>
      <c r="G20243"/>
      <c r="H20243"/>
    </row>
    <row r="20244" spans="2:8" x14ac:dyDescent="0.3">
      <c r="B20244"/>
      <c r="C20244"/>
      <c r="D20244"/>
      <c r="E20244"/>
      <c r="F20244"/>
      <c r="G20244"/>
      <c r="H20244"/>
    </row>
    <row r="20245" spans="2:8" x14ac:dyDescent="0.3">
      <c r="B20245"/>
      <c r="C20245"/>
      <c r="D20245"/>
      <c r="E20245"/>
      <c r="F20245"/>
      <c r="G20245"/>
      <c r="H20245"/>
    </row>
    <row r="20246" spans="2:8" x14ac:dyDescent="0.3">
      <c r="B20246"/>
      <c r="C20246"/>
      <c r="D20246"/>
      <c r="E20246"/>
      <c r="F20246"/>
      <c r="G20246"/>
      <c r="H20246"/>
    </row>
    <row r="20247" spans="2:8" x14ac:dyDescent="0.3">
      <c r="B20247"/>
      <c r="C20247"/>
      <c r="D20247"/>
      <c r="E20247"/>
      <c r="F20247"/>
      <c r="G20247"/>
      <c r="H20247"/>
    </row>
    <row r="20248" spans="2:8" x14ac:dyDescent="0.3">
      <c r="B20248"/>
      <c r="C20248"/>
      <c r="D20248"/>
      <c r="E20248"/>
      <c r="F20248"/>
      <c r="G20248"/>
      <c r="H20248"/>
    </row>
    <row r="20249" spans="2:8" x14ac:dyDescent="0.3">
      <c r="B20249"/>
      <c r="C20249"/>
      <c r="D20249"/>
      <c r="E20249"/>
      <c r="F20249"/>
      <c r="G20249"/>
      <c r="H20249"/>
    </row>
    <row r="20250" spans="2:8" x14ac:dyDescent="0.3">
      <c r="B20250"/>
      <c r="C20250"/>
      <c r="D20250"/>
      <c r="E20250"/>
      <c r="F20250"/>
      <c r="G20250"/>
      <c r="H20250"/>
    </row>
    <row r="20251" spans="2:8" x14ac:dyDescent="0.3">
      <c r="B20251"/>
      <c r="C20251"/>
      <c r="D20251"/>
      <c r="E20251"/>
      <c r="F20251"/>
      <c r="G20251"/>
      <c r="H20251"/>
    </row>
    <row r="20252" spans="2:8" x14ac:dyDescent="0.3">
      <c r="B20252"/>
      <c r="C20252"/>
      <c r="D20252"/>
      <c r="E20252"/>
      <c r="F20252"/>
      <c r="G20252"/>
      <c r="H20252"/>
    </row>
    <row r="20253" spans="2:8" x14ac:dyDescent="0.3">
      <c r="B20253"/>
      <c r="C20253"/>
      <c r="D20253"/>
      <c r="E20253"/>
      <c r="F20253"/>
      <c r="G20253"/>
      <c r="H20253"/>
    </row>
    <row r="20254" spans="2:8" x14ac:dyDescent="0.3">
      <c r="B20254"/>
      <c r="C20254"/>
      <c r="D20254"/>
      <c r="E20254"/>
      <c r="F20254"/>
      <c r="G20254"/>
      <c r="H20254"/>
    </row>
    <row r="20255" spans="2:8" x14ac:dyDescent="0.3">
      <c r="B20255"/>
      <c r="C20255"/>
      <c r="D20255"/>
      <c r="E20255"/>
      <c r="F20255"/>
      <c r="G20255"/>
      <c r="H20255"/>
    </row>
    <row r="20256" spans="2:8" x14ac:dyDescent="0.3">
      <c r="B20256"/>
      <c r="C20256"/>
      <c r="D20256"/>
      <c r="E20256"/>
      <c r="F20256"/>
      <c r="G20256"/>
      <c r="H20256"/>
    </row>
    <row r="20257" spans="2:8" x14ac:dyDescent="0.3">
      <c r="B20257"/>
      <c r="C20257"/>
      <c r="D20257"/>
      <c r="E20257"/>
      <c r="F20257"/>
      <c r="G20257"/>
      <c r="H20257"/>
    </row>
    <row r="20258" spans="2:8" x14ac:dyDescent="0.3">
      <c r="B20258"/>
      <c r="C20258"/>
      <c r="D20258"/>
      <c r="E20258"/>
      <c r="F20258"/>
      <c r="G20258"/>
      <c r="H20258"/>
    </row>
    <row r="20259" spans="2:8" x14ac:dyDescent="0.3">
      <c r="B20259"/>
      <c r="C20259"/>
      <c r="D20259"/>
      <c r="E20259"/>
      <c r="F20259"/>
      <c r="G20259"/>
      <c r="H20259"/>
    </row>
    <row r="20260" spans="2:8" x14ac:dyDescent="0.3">
      <c r="B20260"/>
      <c r="C20260"/>
      <c r="D20260"/>
      <c r="E20260"/>
      <c r="F20260"/>
      <c r="G20260"/>
      <c r="H20260"/>
    </row>
    <row r="20261" spans="2:8" x14ac:dyDescent="0.3">
      <c r="B20261"/>
      <c r="C20261"/>
      <c r="D20261"/>
      <c r="E20261"/>
      <c r="F20261"/>
      <c r="G20261"/>
      <c r="H20261"/>
    </row>
    <row r="20262" spans="2:8" x14ac:dyDescent="0.3">
      <c r="B20262"/>
      <c r="C20262"/>
      <c r="D20262"/>
      <c r="E20262"/>
      <c r="F20262"/>
      <c r="G20262"/>
      <c r="H20262"/>
    </row>
    <row r="20263" spans="2:8" x14ac:dyDescent="0.3">
      <c r="B20263"/>
      <c r="C20263"/>
      <c r="D20263"/>
      <c r="E20263"/>
      <c r="F20263"/>
      <c r="G20263"/>
      <c r="H20263"/>
    </row>
    <row r="20264" spans="2:8" x14ac:dyDescent="0.3">
      <c r="B20264"/>
      <c r="C20264"/>
      <c r="D20264"/>
      <c r="E20264"/>
      <c r="F20264"/>
      <c r="G20264"/>
      <c r="H20264"/>
    </row>
    <row r="20265" spans="2:8" x14ac:dyDescent="0.3">
      <c r="B20265"/>
      <c r="C20265"/>
      <c r="D20265"/>
      <c r="E20265"/>
      <c r="F20265"/>
      <c r="G20265"/>
      <c r="H20265"/>
    </row>
    <row r="20266" spans="2:8" x14ac:dyDescent="0.3">
      <c r="B20266"/>
      <c r="C20266"/>
      <c r="D20266"/>
      <c r="E20266"/>
      <c r="F20266"/>
      <c r="G20266"/>
      <c r="H20266"/>
    </row>
    <row r="20267" spans="2:8" x14ac:dyDescent="0.3">
      <c r="B20267"/>
      <c r="C20267"/>
      <c r="D20267"/>
      <c r="E20267"/>
      <c r="F20267"/>
      <c r="G20267"/>
      <c r="H20267"/>
    </row>
    <row r="20268" spans="2:8" x14ac:dyDescent="0.3">
      <c r="B20268"/>
      <c r="C20268"/>
      <c r="D20268"/>
      <c r="E20268"/>
      <c r="F20268"/>
      <c r="G20268"/>
      <c r="H20268"/>
    </row>
    <row r="20269" spans="2:8" x14ac:dyDescent="0.3">
      <c r="B20269"/>
      <c r="C20269"/>
      <c r="D20269"/>
      <c r="E20269"/>
      <c r="F20269"/>
      <c r="G20269"/>
      <c r="H20269"/>
    </row>
    <row r="20270" spans="2:8" x14ac:dyDescent="0.3">
      <c r="B20270"/>
      <c r="C20270"/>
      <c r="D20270"/>
      <c r="E20270"/>
      <c r="F20270"/>
      <c r="G20270"/>
      <c r="H20270"/>
    </row>
    <row r="20271" spans="2:8" x14ac:dyDescent="0.3">
      <c r="B20271"/>
      <c r="C20271"/>
      <c r="D20271"/>
      <c r="E20271"/>
      <c r="F20271"/>
      <c r="G20271"/>
      <c r="H20271"/>
    </row>
    <row r="20272" spans="2:8" x14ac:dyDescent="0.3">
      <c r="B20272"/>
      <c r="C20272"/>
      <c r="D20272"/>
      <c r="E20272"/>
      <c r="F20272"/>
      <c r="G20272"/>
      <c r="H20272"/>
    </row>
    <row r="20273" spans="2:8" x14ac:dyDescent="0.3">
      <c r="B20273"/>
      <c r="C20273"/>
      <c r="D20273"/>
      <c r="E20273"/>
      <c r="F20273"/>
      <c r="G20273"/>
      <c r="H20273"/>
    </row>
    <row r="20274" spans="2:8" x14ac:dyDescent="0.3">
      <c r="B20274"/>
      <c r="C20274"/>
      <c r="D20274"/>
      <c r="E20274"/>
      <c r="F20274"/>
      <c r="G20274"/>
      <c r="H20274"/>
    </row>
    <row r="20275" spans="2:8" x14ac:dyDescent="0.3">
      <c r="B20275"/>
      <c r="C20275"/>
      <c r="D20275"/>
      <c r="E20275"/>
      <c r="F20275"/>
      <c r="G20275"/>
      <c r="H20275"/>
    </row>
    <row r="20276" spans="2:8" x14ac:dyDescent="0.3">
      <c r="B20276"/>
      <c r="C20276"/>
      <c r="D20276"/>
      <c r="E20276"/>
      <c r="F20276"/>
      <c r="G20276"/>
      <c r="H20276"/>
    </row>
    <row r="20277" spans="2:8" x14ac:dyDescent="0.3">
      <c r="B20277"/>
      <c r="C20277"/>
      <c r="D20277"/>
      <c r="E20277"/>
      <c r="F20277"/>
      <c r="G20277"/>
      <c r="H20277"/>
    </row>
    <row r="20278" spans="2:8" x14ac:dyDescent="0.3">
      <c r="B20278"/>
      <c r="C20278"/>
      <c r="D20278"/>
      <c r="E20278"/>
      <c r="F20278"/>
      <c r="G20278"/>
      <c r="H20278"/>
    </row>
    <row r="20279" spans="2:8" x14ac:dyDescent="0.3">
      <c r="B20279"/>
      <c r="C20279"/>
      <c r="D20279"/>
      <c r="E20279"/>
      <c r="F20279"/>
      <c r="G20279"/>
      <c r="H20279"/>
    </row>
    <row r="20280" spans="2:8" x14ac:dyDescent="0.3">
      <c r="B20280"/>
      <c r="C20280"/>
      <c r="D20280"/>
      <c r="E20280"/>
      <c r="F20280"/>
      <c r="G20280"/>
      <c r="H20280"/>
    </row>
    <row r="20281" spans="2:8" x14ac:dyDescent="0.3">
      <c r="B20281"/>
      <c r="C20281"/>
      <c r="D20281"/>
      <c r="E20281"/>
      <c r="F20281"/>
      <c r="G20281"/>
      <c r="H20281"/>
    </row>
    <row r="20282" spans="2:8" x14ac:dyDescent="0.3">
      <c r="B20282"/>
      <c r="C20282"/>
      <c r="D20282"/>
      <c r="E20282"/>
      <c r="F20282"/>
      <c r="G20282"/>
      <c r="H20282"/>
    </row>
    <row r="20283" spans="2:8" x14ac:dyDescent="0.3">
      <c r="B20283"/>
      <c r="C20283"/>
      <c r="D20283"/>
      <c r="E20283"/>
      <c r="F20283"/>
      <c r="G20283"/>
      <c r="H20283"/>
    </row>
    <row r="20284" spans="2:8" x14ac:dyDescent="0.3">
      <c r="B20284"/>
      <c r="C20284"/>
      <c r="D20284"/>
      <c r="E20284"/>
      <c r="F20284"/>
      <c r="G20284"/>
      <c r="H20284"/>
    </row>
    <row r="20285" spans="2:8" x14ac:dyDescent="0.3">
      <c r="B20285"/>
      <c r="C20285"/>
      <c r="D20285"/>
      <c r="E20285"/>
      <c r="F20285"/>
      <c r="G20285"/>
      <c r="H20285"/>
    </row>
    <row r="20286" spans="2:8" x14ac:dyDescent="0.3">
      <c r="B20286"/>
      <c r="C20286"/>
      <c r="D20286"/>
      <c r="E20286"/>
      <c r="F20286"/>
      <c r="G20286"/>
      <c r="H20286"/>
    </row>
    <row r="20287" spans="2:8" x14ac:dyDescent="0.3">
      <c r="B20287"/>
      <c r="C20287"/>
      <c r="D20287"/>
      <c r="E20287"/>
      <c r="F20287"/>
      <c r="G20287"/>
      <c r="H20287"/>
    </row>
    <row r="20288" spans="2:8" x14ac:dyDescent="0.3">
      <c r="B20288"/>
      <c r="C20288"/>
      <c r="D20288"/>
      <c r="E20288"/>
      <c r="F20288"/>
      <c r="G20288"/>
      <c r="H20288"/>
    </row>
    <row r="20289" spans="2:8" x14ac:dyDescent="0.3">
      <c r="B20289"/>
      <c r="C20289"/>
      <c r="D20289"/>
      <c r="E20289"/>
      <c r="F20289"/>
      <c r="G20289"/>
      <c r="H20289"/>
    </row>
    <row r="20290" spans="2:8" x14ac:dyDescent="0.3">
      <c r="B20290"/>
      <c r="C20290"/>
      <c r="D20290"/>
      <c r="E20290"/>
      <c r="F20290"/>
      <c r="G20290"/>
      <c r="H20290"/>
    </row>
    <row r="20291" spans="2:8" x14ac:dyDescent="0.3">
      <c r="B20291"/>
      <c r="C20291"/>
      <c r="D20291"/>
      <c r="E20291"/>
      <c r="F20291"/>
      <c r="G20291"/>
      <c r="H20291"/>
    </row>
    <row r="20292" spans="2:8" x14ac:dyDescent="0.3">
      <c r="B20292"/>
      <c r="C20292"/>
      <c r="D20292"/>
      <c r="E20292"/>
      <c r="F20292"/>
      <c r="G20292"/>
      <c r="H20292"/>
    </row>
    <row r="20293" spans="2:8" x14ac:dyDescent="0.3">
      <c r="B20293"/>
      <c r="C20293"/>
      <c r="D20293"/>
      <c r="E20293"/>
      <c r="F20293"/>
      <c r="G20293"/>
      <c r="H20293"/>
    </row>
    <row r="20294" spans="2:8" x14ac:dyDescent="0.3">
      <c r="B20294"/>
      <c r="C20294"/>
      <c r="D20294"/>
      <c r="E20294"/>
      <c r="F20294"/>
      <c r="G20294"/>
      <c r="H20294"/>
    </row>
    <row r="20295" spans="2:8" x14ac:dyDescent="0.3">
      <c r="B20295"/>
      <c r="C20295"/>
      <c r="D20295"/>
      <c r="E20295"/>
      <c r="F20295"/>
      <c r="G20295"/>
      <c r="H20295"/>
    </row>
    <row r="20296" spans="2:8" x14ac:dyDescent="0.3">
      <c r="B20296"/>
      <c r="C20296"/>
      <c r="D20296"/>
      <c r="E20296"/>
      <c r="F20296"/>
      <c r="G20296"/>
      <c r="H20296"/>
    </row>
    <row r="20297" spans="2:8" x14ac:dyDescent="0.3">
      <c r="B20297"/>
      <c r="C20297"/>
      <c r="D20297"/>
      <c r="E20297"/>
      <c r="F20297"/>
      <c r="G20297"/>
      <c r="H20297"/>
    </row>
    <row r="20298" spans="2:8" x14ac:dyDescent="0.3">
      <c r="B20298"/>
      <c r="C20298"/>
      <c r="D20298"/>
      <c r="E20298"/>
      <c r="F20298"/>
      <c r="G20298"/>
      <c r="H20298"/>
    </row>
    <row r="20299" spans="2:8" x14ac:dyDescent="0.3">
      <c r="B20299"/>
      <c r="C20299"/>
      <c r="D20299"/>
      <c r="E20299"/>
      <c r="F20299"/>
      <c r="G20299"/>
      <c r="H20299"/>
    </row>
    <row r="20300" spans="2:8" x14ac:dyDescent="0.3">
      <c r="B20300"/>
      <c r="C20300"/>
      <c r="D20300"/>
      <c r="E20300"/>
      <c r="F20300"/>
      <c r="G20300"/>
      <c r="H20300"/>
    </row>
    <row r="20301" spans="2:8" x14ac:dyDescent="0.3">
      <c r="B20301"/>
      <c r="C20301"/>
      <c r="D20301"/>
      <c r="E20301"/>
      <c r="F20301"/>
      <c r="G20301"/>
      <c r="H20301"/>
    </row>
    <row r="20302" spans="2:8" x14ac:dyDescent="0.3">
      <c r="B20302"/>
      <c r="C20302"/>
      <c r="D20302"/>
      <c r="E20302"/>
      <c r="F20302"/>
      <c r="G20302"/>
      <c r="H20302"/>
    </row>
    <row r="20303" spans="2:8" x14ac:dyDescent="0.3">
      <c r="B20303"/>
      <c r="C20303"/>
      <c r="D20303"/>
      <c r="E20303"/>
      <c r="F20303"/>
      <c r="G20303"/>
      <c r="H20303"/>
    </row>
    <row r="20304" spans="2:8" x14ac:dyDescent="0.3">
      <c r="B20304"/>
      <c r="C20304"/>
      <c r="D20304"/>
      <c r="E20304"/>
      <c r="F20304"/>
      <c r="G20304"/>
      <c r="H20304"/>
    </row>
    <row r="20305" spans="2:8" x14ac:dyDescent="0.3">
      <c r="B20305"/>
      <c r="C20305"/>
      <c r="D20305"/>
      <c r="E20305"/>
      <c r="F20305"/>
      <c r="G20305"/>
      <c r="H20305"/>
    </row>
    <row r="20306" spans="2:8" x14ac:dyDescent="0.3">
      <c r="B20306"/>
      <c r="C20306"/>
      <c r="D20306"/>
      <c r="E20306"/>
      <c r="F20306"/>
      <c r="G20306"/>
      <c r="H20306"/>
    </row>
    <row r="20307" spans="2:8" x14ac:dyDescent="0.3">
      <c r="B20307"/>
      <c r="C20307"/>
      <c r="D20307"/>
      <c r="E20307"/>
      <c r="F20307"/>
      <c r="G20307"/>
      <c r="H20307"/>
    </row>
    <row r="20308" spans="2:8" x14ac:dyDescent="0.3">
      <c r="B20308"/>
      <c r="C20308"/>
      <c r="D20308"/>
      <c r="E20308"/>
      <c r="F20308"/>
      <c r="G20308"/>
      <c r="H20308"/>
    </row>
    <row r="20309" spans="2:8" x14ac:dyDescent="0.3">
      <c r="B20309"/>
      <c r="C20309"/>
      <c r="D20309"/>
      <c r="E20309"/>
      <c r="F20309"/>
      <c r="G20309"/>
      <c r="H20309"/>
    </row>
    <row r="20310" spans="2:8" x14ac:dyDescent="0.3">
      <c r="B20310"/>
      <c r="C20310"/>
      <c r="D20310"/>
      <c r="E20310"/>
      <c r="F20310"/>
      <c r="G20310"/>
      <c r="H20310"/>
    </row>
    <row r="20311" spans="2:8" x14ac:dyDescent="0.3">
      <c r="B20311"/>
      <c r="C20311"/>
      <c r="D20311"/>
      <c r="E20311"/>
      <c r="F20311"/>
      <c r="G20311"/>
      <c r="H20311"/>
    </row>
    <row r="20312" spans="2:8" x14ac:dyDescent="0.3">
      <c r="B20312"/>
      <c r="C20312"/>
      <c r="D20312"/>
      <c r="E20312"/>
      <c r="F20312"/>
      <c r="G20312"/>
      <c r="H20312"/>
    </row>
    <row r="20313" spans="2:8" x14ac:dyDescent="0.3">
      <c r="B20313"/>
      <c r="C20313"/>
      <c r="D20313"/>
      <c r="E20313"/>
      <c r="F20313"/>
      <c r="G20313"/>
      <c r="H20313"/>
    </row>
    <row r="20314" spans="2:8" x14ac:dyDescent="0.3">
      <c r="B20314"/>
      <c r="C20314"/>
      <c r="D20314"/>
      <c r="E20314"/>
      <c r="F20314"/>
      <c r="G20314"/>
      <c r="H20314"/>
    </row>
    <row r="20315" spans="2:8" x14ac:dyDescent="0.3">
      <c r="B20315"/>
      <c r="C20315"/>
      <c r="D20315"/>
      <c r="E20315"/>
      <c r="F20315"/>
      <c r="G20315"/>
      <c r="H20315"/>
    </row>
    <row r="20316" spans="2:8" x14ac:dyDescent="0.3">
      <c r="B20316"/>
      <c r="C20316"/>
      <c r="D20316"/>
      <c r="E20316"/>
      <c r="F20316"/>
      <c r="G20316"/>
      <c r="H20316"/>
    </row>
    <row r="20317" spans="2:8" x14ac:dyDescent="0.3">
      <c r="B20317"/>
      <c r="C20317"/>
      <c r="D20317"/>
      <c r="E20317"/>
      <c r="F20317"/>
      <c r="G20317"/>
      <c r="H20317"/>
    </row>
    <row r="20318" spans="2:8" x14ac:dyDescent="0.3">
      <c r="B20318"/>
      <c r="C20318"/>
      <c r="D20318"/>
      <c r="E20318"/>
      <c r="F20318"/>
      <c r="G20318"/>
      <c r="H20318"/>
    </row>
    <row r="20319" spans="2:8" x14ac:dyDescent="0.3">
      <c r="B20319"/>
      <c r="C20319"/>
      <c r="D20319"/>
      <c r="E20319"/>
      <c r="F20319"/>
      <c r="G20319"/>
      <c r="H20319"/>
    </row>
    <row r="20320" spans="2:8" x14ac:dyDescent="0.3">
      <c r="B20320"/>
      <c r="C20320"/>
      <c r="D20320"/>
      <c r="E20320"/>
      <c r="F20320"/>
      <c r="G20320"/>
      <c r="H20320"/>
    </row>
    <row r="20321" spans="2:8" x14ac:dyDescent="0.3">
      <c r="B20321"/>
      <c r="C20321"/>
      <c r="D20321"/>
      <c r="E20321"/>
      <c r="F20321"/>
      <c r="G20321"/>
      <c r="H20321"/>
    </row>
    <row r="20322" spans="2:8" x14ac:dyDescent="0.3">
      <c r="B20322"/>
      <c r="C20322"/>
      <c r="D20322"/>
      <c r="E20322"/>
      <c r="F20322"/>
      <c r="G20322"/>
      <c r="H20322"/>
    </row>
    <row r="20323" spans="2:8" x14ac:dyDescent="0.3">
      <c r="B20323"/>
      <c r="C20323"/>
      <c r="D20323"/>
      <c r="E20323"/>
      <c r="F20323"/>
      <c r="G20323"/>
      <c r="H20323"/>
    </row>
    <row r="20324" spans="2:8" x14ac:dyDescent="0.3">
      <c r="B20324"/>
      <c r="C20324"/>
      <c r="D20324"/>
      <c r="E20324"/>
      <c r="F20324"/>
      <c r="G20324"/>
      <c r="H20324"/>
    </row>
    <row r="20325" spans="2:8" x14ac:dyDescent="0.3">
      <c r="B20325"/>
      <c r="C20325"/>
      <c r="D20325"/>
      <c r="E20325"/>
      <c r="F20325"/>
      <c r="G20325"/>
      <c r="H20325"/>
    </row>
    <row r="20326" spans="2:8" x14ac:dyDescent="0.3">
      <c r="B20326"/>
      <c r="C20326"/>
      <c r="D20326"/>
      <c r="E20326"/>
      <c r="F20326"/>
      <c r="G20326"/>
      <c r="H20326"/>
    </row>
    <row r="20327" spans="2:8" x14ac:dyDescent="0.3">
      <c r="B20327"/>
      <c r="C20327"/>
      <c r="D20327"/>
      <c r="E20327"/>
      <c r="F20327"/>
      <c r="G20327"/>
      <c r="H20327"/>
    </row>
    <row r="20328" spans="2:8" x14ac:dyDescent="0.3">
      <c r="B20328"/>
      <c r="C20328"/>
      <c r="D20328"/>
      <c r="E20328"/>
      <c r="F20328"/>
      <c r="G20328"/>
      <c r="H20328"/>
    </row>
    <row r="20329" spans="2:8" x14ac:dyDescent="0.3">
      <c r="B20329"/>
      <c r="C20329"/>
      <c r="D20329"/>
      <c r="E20329"/>
      <c r="F20329"/>
      <c r="G20329"/>
      <c r="H20329"/>
    </row>
    <row r="20330" spans="2:8" x14ac:dyDescent="0.3">
      <c r="B20330"/>
      <c r="C20330"/>
      <c r="D20330"/>
      <c r="E20330"/>
      <c r="F20330"/>
      <c r="G20330"/>
      <c r="H20330"/>
    </row>
    <row r="20331" spans="2:8" x14ac:dyDescent="0.3">
      <c r="B20331"/>
      <c r="C20331"/>
      <c r="D20331"/>
      <c r="E20331"/>
      <c r="F20331"/>
      <c r="G20331"/>
      <c r="H20331"/>
    </row>
    <row r="20332" spans="2:8" x14ac:dyDescent="0.3">
      <c r="B20332"/>
      <c r="C20332"/>
      <c r="D20332"/>
      <c r="E20332"/>
      <c r="F20332"/>
      <c r="G20332"/>
      <c r="H20332"/>
    </row>
    <row r="20333" spans="2:8" x14ac:dyDescent="0.3">
      <c r="B20333"/>
      <c r="C20333"/>
      <c r="D20333"/>
      <c r="E20333"/>
      <c r="F20333"/>
      <c r="G20333"/>
      <c r="H20333"/>
    </row>
    <row r="20334" spans="2:8" x14ac:dyDescent="0.3">
      <c r="B20334"/>
      <c r="C20334"/>
      <c r="D20334"/>
      <c r="E20334"/>
      <c r="F20334"/>
      <c r="G20334"/>
      <c r="H20334"/>
    </row>
    <row r="20335" spans="2:8" x14ac:dyDescent="0.3">
      <c r="B20335"/>
      <c r="C20335"/>
      <c r="D20335"/>
      <c r="E20335"/>
      <c r="F20335"/>
      <c r="G20335"/>
      <c r="H20335"/>
    </row>
    <row r="20336" spans="2:8" x14ac:dyDescent="0.3">
      <c r="B20336"/>
      <c r="C20336"/>
      <c r="D20336"/>
      <c r="E20336"/>
      <c r="F20336"/>
      <c r="G20336"/>
      <c r="H20336"/>
    </row>
    <row r="20337" spans="2:8" x14ac:dyDescent="0.3">
      <c r="B20337"/>
      <c r="C20337"/>
      <c r="D20337"/>
      <c r="E20337"/>
      <c r="F20337"/>
      <c r="G20337"/>
      <c r="H20337"/>
    </row>
    <row r="20338" spans="2:8" x14ac:dyDescent="0.3">
      <c r="B20338"/>
      <c r="C20338"/>
      <c r="D20338"/>
      <c r="E20338"/>
      <c r="F20338"/>
      <c r="G20338"/>
      <c r="H20338"/>
    </row>
    <row r="20339" spans="2:8" x14ac:dyDescent="0.3">
      <c r="B20339"/>
      <c r="C20339"/>
      <c r="D20339"/>
      <c r="E20339"/>
      <c r="F20339"/>
      <c r="G20339"/>
      <c r="H20339"/>
    </row>
    <row r="20340" spans="2:8" x14ac:dyDescent="0.3">
      <c r="B20340"/>
      <c r="C20340"/>
      <c r="D20340"/>
      <c r="E20340"/>
      <c r="F20340"/>
      <c r="G20340"/>
      <c r="H20340"/>
    </row>
    <row r="20341" spans="2:8" x14ac:dyDescent="0.3">
      <c r="B20341"/>
      <c r="C20341"/>
      <c r="D20341"/>
      <c r="E20341"/>
      <c r="F20341"/>
      <c r="G20341"/>
      <c r="H20341"/>
    </row>
    <row r="20342" spans="2:8" x14ac:dyDescent="0.3">
      <c r="B20342"/>
      <c r="C20342"/>
      <c r="D20342"/>
      <c r="E20342"/>
      <c r="F20342"/>
      <c r="G20342"/>
      <c r="H20342"/>
    </row>
    <row r="20343" spans="2:8" x14ac:dyDescent="0.3">
      <c r="B20343"/>
      <c r="C20343"/>
      <c r="D20343"/>
      <c r="E20343"/>
      <c r="F20343"/>
      <c r="G20343"/>
      <c r="H20343"/>
    </row>
    <row r="20344" spans="2:8" x14ac:dyDescent="0.3">
      <c r="B20344"/>
      <c r="C20344"/>
      <c r="D20344"/>
      <c r="E20344"/>
      <c r="F20344"/>
      <c r="G20344"/>
      <c r="H20344"/>
    </row>
    <row r="20345" spans="2:8" x14ac:dyDescent="0.3">
      <c r="B20345"/>
      <c r="C20345"/>
      <c r="D20345"/>
      <c r="E20345"/>
      <c r="F20345"/>
      <c r="G20345"/>
      <c r="H20345"/>
    </row>
    <row r="20346" spans="2:8" x14ac:dyDescent="0.3">
      <c r="B20346"/>
      <c r="C20346"/>
      <c r="D20346"/>
      <c r="E20346"/>
      <c r="F20346"/>
      <c r="G20346"/>
      <c r="H20346"/>
    </row>
    <row r="20347" spans="2:8" x14ac:dyDescent="0.3">
      <c r="B20347"/>
      <c r="C20347"/>
      <c r="D20347"/>
      <c r="E20347"/>
      <c r="F20347"/>
      <c r="G20347"/>
      <c r="H20347"/>
    </row>
    <row r="20348" spans="2:8" x14ac:dyDescent="0.3">
      <c r="B20348"/>
      <c r="C20348"/>
      <c r="D20348"/>
      <c r="E20348"/>
      <c r="F20348"/>
      <c r="G20348"/>
      <c r="H20348"/>
    </row>
    <row r="20349" spans="2:8" x14ac:dyDescent="0.3">
      <c r="B20349"/>
      <c r="C20349"/>
      <c r="D20349"/>
      <c r="E20349"/>
      <c r="F20349"/>
      <c r="G20349"/>
      <c r="H20349"/>
    </row>
    <row r="20350" spans="2:8" x14ac:dyDescent="0.3">
      <c r="B20350"/>
      <c r="C20350"/>
      <c r="D20350"/>
      <c r="E20350"/>
      <c r="F20350"/>
      <c r="G20350"/>
      <c r="H20350"/>
    </row>
    <row r="20351" spans="2:8" x14ac:dyDescent="0.3">
      <c r="B20351"/>
      <c r="C20351"/>
      <c r="D20351"/>
      <c r="E20351"/>
      <c r="F20351"/>
      <c r="G20351"/>
      <c r="H20351"/>
    </row>
    <row r="20352" spans="2:8" x14ac:dyDescent="0.3">
      <c r="B20352"/>
      <c r="C20352"/>
      <c r="D20352"/>
      <c r="E20352"/>
      <c r="F20352"/>
      <c r="G20352"/>
      <c r="H20352"/>
    </row>
    <row r="20353" spans="2:8" x14ac:dyDescent="0.3">
      <c r="B20353"/>
      <c r="C20353"/>
      <c r="D20353"/>
      <c r="E20353"/>
      <c r="F20353"/>
      <c r="G20353"/>
      <c r="H20353"/>
    </row>
    <row r="20354" spans="2:8" x14ac:dyDescent="0.3">
      <c r="B20354"/>
      <c r="C20354"/>
      <c r="D20354"/>
      <c r="E20354"/>
      <c r="F20354"/>
      <c r="G20354"/>
      <c r="H20354"/>
    </row>
    <row r="20355" spans="2:8" x14ac:dyDescent="0.3">
      <c r="B20355"/>
      <c r="C20355"/>
      <c r="D20355"/>
      <c r="E20355"/>
      <c r="F20355"/>
      <c r="G20355"/>
      <c r="H20355"/>
    </row>
    <row r="20356" spans="2:8" x14ac:dyDescent="0.3">
      <c r="B20356"/>
      <c r="C20356"/>
      <c r="D20356"/>
      <c r="E20356"/>
      <c r="F20356"/>
      <c r="G20356"/>
      <c r="H20356"/>
    </row>
    <row r="20357" spans="2:8" x14ac:dyDescent="0.3">
      <c r="B20357"/>
      <c r="C20357"/>
      <c r="D20357"/>
      <c r="E20357"/>
      <c r="F20357"/>
      <c r="G20357"/>
      <c r="H20357"/>
    </row>
    <row r="20358" spans="2:8" x14ac:dyDescent="0.3">
      <c r="B20358"/>
      <c r="C20358"/>
      <c r="D20358"/>
      <c r="E20358"/>
      <c r="F20358"/>
      <c r="G20358"/>
      <c r="H20358"/>
    </row>
    <row r="20359" spans="2:8" x14ac:dyDescent="0.3">
      <c r="B20359"/>
      <c r="C20359"/>
      <c r="D20359"/>
      <c r="E20359"/>
      <c r="F20359"/>
      <c r="G20359"/>
      <c r="H20359"/>
    </row>
    <row r="20360" spans="2:8" x14ac:dyDescent="0.3">
      <c r="B20360"/>
      <c r="C20360"/>
      <c r="D20360"/>
      <c r="E20360"/>
      <c r="F20360"/>
      <c r="G20360"/>
      <c r="H20360"/>
    </row>
    <row r="20361" spans="2:8" x14ac:dyDescent="0.3">
      <c r="B20361"/>
      <c r="C20361"/>
      <c r="D20361"/>
      <c r="E20361"/>
      <c r="F20361"/>
      <c r="G20361"/>
      <c r="H20361"/>
    </row>
    <row r="20362" spans="2:8" x14ac:dyDescent="0.3">
      <c r="B20362"/>
      <c r="C20362"/>
      <c r="D20362"/>
      <c r="E20362"/>
      <c r="F20362"/>
      <c r="G20362"/>
      <c r="H20362"/>
    </row>
    <row r="20363" spans="2:8" x14ac:dyDescent="0.3">
      <c r="B20363"/>
      <c r="C20363"/>
      <c r="D20363"/>
      <c r="E20363"/>
      <c r="F20363"/>
      <c r="G20363"/>
      <c r="H20363"/>
    </row>
    <row r="20364" spans="2:8" x14ac:dyDescent="0.3">
      <c r="B20364"/>
      <c r="C20364"/>
      <c r="D20364"/>
      <c r="E20364"/>
      <c r="F20364"/>
      <c r="G20364"/>
      <c r="H20364"/>
    </row>
    <row r="20365" spans="2:8" x14ac:dyDescent="0.3">
      <c r="B20365"/>
      <c r="C20365"/>
      <c r="D20365"/>
      <c r="E20365"/>
      <c r="F20365"/>
      <c r="G20365"/>
      <c r="H20365"/>
    </row>
    <row r="20366" spans="2:8" x14ac:dyDescent="0.3">
      <c r="B20366"/>
      <c r="C20366"/>
      <c r="D20366"/>
      <c r="E20366"/>
      <c r="F20366"/>
      <c r="G20366"/>
      <c r="H20366"/>
    </row>
    <row r="20367" spans="2:8" x14ac:dyDescent="0.3">
      <c r="B20367"/>
      <c r="C20367"/>
      <c r="D20367"/>
      <c r="E20367"/>
      <c r="F20367"/>
      <c r="G20367"/>
      <c r="H20367"/>
    </row>
    <row r="20368" spans="2:8" x14ac:dyDescent="0.3">
      <c r="B20368"/>
      <c r="C20368"/>
      <c r="D20368"/>
      <c r="E20368"/>
      <c r="F20368"/>
      <c r="G20368"/>
      <c r="H20368"/>
    </row>
    <row r="20369" spans="2:8" x14ac:dyDescent="0.3">
      <c r="B20369"/>
      <c r="C20369"/>
      <c r="D20369"/>
      <c r="E20369"/>
      <c r="F20369"/>
      <c r="G20369"/>
      <c r="H20369"/>
    </row>
    <row r="20370" spans="2:8" x14ac:dyDescent="0.3">
      <c r="B20370"/>
      <c r="C20370"/>
      <c r="D20370"/>
      <c r="E20370"/>
      <c r="F20370"/>
      <c r="G20370"/>
      <c r="H20370"/>
    </row>
    <row r="20371" spans="2:8" x14ac:dyDescent="0.3">
      <c r="B20371"/>
      <c r="C20371"/>
      <c r="D20371"/>
      <c r="E20371"/>
      <c r="F20371"/>
      <c r="G20371"/>
      <c r="H20371"/>
    </row>
    <row r="20372" spans="2:8" x14ac:dyDescent="0.3">
      <c r="B20372"/>
      <c r="C20372"/>
      <c r="D20372"/>
      <c r="E20372"/>
      <c r="F20372"/>
      <c r="G20372"/>
      <c r="H20372"/>
    </row>
    <row r="20373" spans="2:8" x14ac:dyDescent="0.3">
      <c r="B20373"/>
      <c r="C20373"/>
      <c r="D20373"/>
      <c r="E20373"/>
      <c r="F20373"/>
      <c r="G20373"/>
      <c r="H20373"/>
    </row>
    <row r="20374" spans="2:8" x14ac:dyDescent="0.3">
      <c r="B20374"/>
      <c r="C20374"/>
      <c r="D20374"/>
      <c r="E20374"/>
      <c r="F20374"/>
      <c r="G20374"/>
      <c r="H20374"/>
    </row>
    <row r="20375" spans="2:8" x14ac:dyDescent="0.3">
      <c r="B20375"/>
      <c r="C20375"/>
      <c r="D20375"/>
      <c r="E20375"/>
      <c r="F20375"/>
      <c r="G20375"/>
      <c r="H20375"/>
    </row>
    <row r="20376" spans="2:8" x14ac:dyDescent="0.3">
      <c r="B20376"/>
      <c r="C20376"/>
      <c r="D20376"/>
      <c r="E20376"/>
      <c r="F20376"/>
      <c r="G20376"/>
      <c r="H20376"/>
    </row>
    <row r="20377" spans="2:8" x14ac:dyDescent="0.3">
      <c r="B20377"/>
      <c r="C20377"/>
      <c r="D20377"/>
      <c r="E20377"/>
      <c r="F20377"/>
      <c r="G20377"/>
      <c r="H20377"/>
    </row>
    <row r="20378" spans="2:8" x14ac:dyDescent="0.3">
      <c r="B20378"/>
      <c r="C20378"/>
      <c r="D20378"/>
      <c r="E20378"/>
      <c r="F20378"/>
      <c r="G20378"/>
      <c r="H20378"/>
    </row>
    <row r="20379" spans="2:8" x14ac:dyDescent="0.3">
      <c r="B20379"/>
      <c r="C20379"/>
      <c r="D20379"/>
      <c r="E20379"/>
      <c r="F20379"/>
      <c r="G20379"/>
      <c r="H20379"/>
    </row>
    <row r="20380" spans="2:8" x14ac:dyDescent="0.3">
      <c r="B20380"/>
      <c r="C20380"/>
      <c r="D20380"/>
      <c r="E20380"/>
      <c r="F20380"/>
      <c r="G20380"/>
      <c r="H20380"/>
    </row>
    <row r="20381" spans="2:8" x14ac:dyDescent="0.3">
      <c r="B20381"/>
      <c r="C20381"/>
      <c r="D20381"/>
      <c r="E20381"/>
      <c r="F20381"/>
      <c r="G20381"/>
      <c r="H20381"/>
    </row>
    <row r="20382" spans="2:8" x14ac:dyDescent="0.3">
      <c r="B20382"/>
      <c r="C20382"/>
      <c r="D20382"/>
      <c r="E20382"/>
      <c r="F20382"/>
      <c r="G20382"/>
      <c r="H20382"/>
    </row>
    <row r="20383" spans="2:8" x14ac:dyDescent="0.3">
      <c r="B20383"/>
      <c r="C20383"/>
      <c r="D20383"/>
      <c r="E20383"/>
      <c r="F20383"/>
      <c r="G20383"/>
      <c r="H20383"/>
    </row>
    <row r="20384" spans="2:8" x14ac:dyDescent="0.3">
      <c r="B20384"/>
      <c r="C20384"/>
      <c r="D20384"/>
      <c r="E20384"/>
      <c r="F20384"/>
      <c r="G20384"/>
      <c r="H20384"/>
    </row>
    <row r="20385" spans="2:8" x14ac:dyDescent="0.3">
      <c r="B20385"/>
      <c r="C20385"/>
      <c r="D20385"/>
      <c r="E20385"/>
      <c r="F20385"/>
      <c r="G20385"/>
      <c r="H20385"/>
    </row>
    <row r="20386" spans="2:8" x14ac:dyDescent="0.3">
      <c r="B20386"/>
      <c r="C20386"/>
      <c r="D20386"/>
      <c r="E20386"/>
      <c r="F20386"/>
      <c r="G20386"/>
      <c r="H20386"/>
    </row>
    <row r="20387" spans="2:8" x14ac:dyDescent="0.3">
      <c r="B20387"/>
      <c r="C20387"/>
      <c r="D20387"/>
      <c r="E20387"/>
      <c r="F20387"/>
      <c r="G20387"/>
      <c r="H20387"/>
    </row>
    <row r="20388" spans="2:8" x14ac:dyDescent="0.3">
      <c r="B20388"/>
      <c r="C20388"/>
      <c r="D20388"/>
      <c r="E20388"/>
      <c r="F20388"/>
      <c r="G20388"/>
      <c r="H20388"/>
    </row>
    <row r="20389" spans="2:8" x14ac:dyDescent="0.3">
      <c r="B20389"/>
      <c r="C20389"/>
      <c r="D20389"/>
      <c r="E20389"/>
      <c r="F20389"/>
      <c r="G20389"/>
      <c r="H20389"/>
    </row>
    <row r="20390" spans="2:8" x14ac:dyDescent="0.3">
      <c r="B20390"/>
      <c r="C20390"/>
      <c r="D20390"/>
      <c r="E20390"/>
      <c r="F20390"/>
      <c r="G20390"/>
      <c r="H20390"/>
    </row>
    <row r="20391" spans="2:8" x14ac:dyDescent="0.3">
      <c r="B20391"/>
      <c r="C20391"/>
      <c r="D20391"/>
      <c r="E20391"/>
      <c r="F20391"/>
      <c r="G20391"/>
      <c r="H20391"/>
    </row>
    <row r="20392" spans="2:8" x14ac:dyDescent="0.3">
      <c r="B20392"/>
      <c r="C20392"/>
      <c r="D20392"/>
      <c r="E20392"/>
      <c r="F20392"/>
      <c r="G20392"/>
      <c r="H20392"/>
    </row>
    <row r="20393" spans="2:8" x14ac:dyDescent="0.3">
      <c r="B20393"/>
      <c r="C20393"/>
      <c r="D20393"/>
      <c r="E20393"/>
      <c r="F20393"/>
      <c r="G20393"/>
      <c r="H20393"/>
    </row>
    <row r="20394" spans="2:8" x14ac:dyDescent="0.3">
      <c r="B20394"/>
      <c r="C20394"/>
      <c r="D20394"/>
      <c r="E20394"/>
      <c r="F20394"/>
      <c r="G20394"/>
      <c r="H20394"/>
    </row>
    <row r="20395" spans="2:8" x14ac:dyDescent="0.3">
      <c r="B20395"/>
      <c r="C20395"/>
      <c r="D20395"/>
      <c r="E20395"/>
      <c r="F20395"/>
      <c r="G20395"/>
      <c r="H20395"/>
    </row>
    <row r="20396" spans="2:8" x14ac:dyDescent="0.3">
      <c r="B20396"/>
      <c r="C20396"/>
      <c r="D20396"/>
      <c r="E20396"/>
      <c r="F20396"/>
      <c r="G20396"/>
      <c r="H20396"/>
    </row>
    <row r="20397" spans="2:8" x14ac:dyDescent="0.3">
      <c r="B20397"/>
      <c r="C20397"/>
      <c r="D20397"/>
      <c r="E20397"/>
      <c r="F20397"/>
      <c r="G20397"/>
      <c r="H20397"/>
    </row>
    <row r="20398" spans="2:8" x14ac:dyDescent="0.3">
      <c r="B20398"/>
      <c r="C20398"/>
      <c r="D20398"/>
      <c r="E20398"/>
      <c r="F20398"/>
      <c r="G20398"/>
      <c r="H20398"/>
    </row>
    <row r="20399" spans="2:8" x14ac:dyDescent="0.3">
      <c r="B20399"/>
      <c r="C20399"/>
      <c r="D20399"/>
      <c r="E20399"/>
      <c r="F20399"/>
      <c r="G20399"/>
      <c r="H20399"/>
    </row>
    <row r="20400" spans="2:8" x14ac:dyDescent="0.3">
      <c r="B20400"/>
      <c r="C20400"/>
      <c r="D20400"/>
      <c r="E20400"/>
      <c r="F20400"/>
      <c r="G20400"/>
      <c r="H20400"/>
    </row>
    <row r="20401" spans="2:8" x14ac:dyDescent="0.3">
      <c r="B20401"/>
      <c r="C20401"/>
      <c r="D20401"/>
      <c r="E20401"/>
      <c r="F20401"/>
      <c r="G20401"/>
      <c r="H20401"/>
    </row>
    <row r="20402" spans="2:8" x14ac:dyDescent="0.3">
      <c r="B20402"/>
      <c r="C20402"/>
      <c r="D20402"/>
      <c r="E20402"/>
      <c r="F20402"/>
      <c r="G20402"/>
      <c r="H20402"/>
    </row>
    <row r="20403" spans="2:8" x14ac:dyDescent="0.3">
      <c r="B20403"/>
      <c r="C20403"/>
      <c r="D20403"/>
      <c r="E20403"/>
      <c r="F20403"/>
      <c r="G20403"/>
      <c r="H20403"/>
    </row>
    <row r="20404" spans="2:8" x14ac:dyDescent="0.3">
      <c r="B20404"/>
      <c r="C20404"/>
      <c r="D20404"/>
      <c r="E20404"/>
      <c r="F20404"/>
      <c r="G20404"/>
      <c r="H20404"/>
    </row>
    <row r="20405" spans="2:8" x14ac:dyDescent="0.3">
      <c r="B20405"/>
      <c r="C20405"/>
      <c r="D20405"/>
      <c r="E20405"/>
      <c r="F20405"/>
      <c r="G20405"/>
      <c r="H20405"/>
    </row>
    <row r="20406" spans="2:8" x14ac:dyDescent="0.3">
      <c r="B20406"/>
      <c r="C20406"/>
      <c r="D20406"/>
      <c r="E20406"/>
      <c r="F20406"/>
      <c r="G20406"/>
      <c r="H20406"/>
    </row>
    <row r="20407" spans="2:8" x14ac:dyDescent="0.3">
      <c r="B20407"/>
      <c r="C20407"/>
      <c r="D20407"/>
      <c r="E20407"/>
      <c r="F20407"/>
      <c r="G20407"/>
      <c r="H20407"/>
    </row>
    <row r="20408" spans="2:8" x14ac:dyDescent="0.3">
      <c r="B20408"/>
      <c r="C20408"/>
      <c r="D20408"/>
      <c r="E20408"/>
      <c r="F20408"/>
      <c r="G20408"/>
      <c r="H20408"/>
    </row>
    <row r="20409" spans="2:8" x14ac:dyDescent="0.3">
      <c r="B20409"/>
      <c r="C20409"/>
      <c r="D20409"/>
      <c r="E20409"/>
      <c r="F20409"/>
      <c r="G20409"/>
      <c r="H20409"/>
    </row>
    <row r="20410" spans="2:8" x14ac:dyDescent="0.3">
      <c r="B20410"/>
      <c r="C20410"/>
      <c r="D20410"/>
      <c r="E20410"/>
      <c r="F20410"/>
      <c r="G20410"/>
      <c r="H20410"/>
    </row>
    <row r="20411" spans="2:8" x14ac:dyDescent="0.3">
      <c r="B20411"/>
      <c r="C20411"/>
      <c r="D20411"/>
      <c r="E20411"/>
      <c r="F20411"/>
      <c r="G20411"/>
      <c r="H20411"/>
    </row>
    <row r="20412" spans="2:8" x14ac:dyDescent="0.3">
      <c r="B20412"/>
      <c r="C20412"/>
      <c r="D20412"/>
      <c r="E20412"/>
      <c r="F20412"/>
      <c r="G20412"/>
      <c r="H20412"/>
    </row>
    <row r="20413" spans="2:8" x14ac:dyDescent="0.3">
      <c r="B20413"/>
      <c r="C20413"/>
      <c r="D20413"/>
      <c r="E20413"/>
      <c r="F20413"/>
      <c r="G20413"/>
      <c r="H20413"/>
    </row>
    <row r="20414" spans="2:8" x14ac:dyDescent="0.3">
      <c r="B20414"/>
      <c r="C20414"/>
      <c r="D20414"/>
      <c r="E20414"/>
      <c r="F20414"/>
      <c r="G20414"/>
      <c r="H20414"/>
    </row>
    <row r="20415" spans="2:8" x14ac:dyDescent="0.3">
      <c r="B20415"/>
      <c r="C20415"/>
      <c r="D20415"/>
      <c r="E20415"/>
      <c r="F20415"/>
      <c r="G20415"/>
      <c r="H20415"/>
    </row>
    <row r="20416" spans="2:8" x14ac:dyDescent="0.3">
      <c r="B20416"/>
      <c r="C20416"/>
      <c r="D20416"/>
      <c r="E20416"/>
      <c r="F20416"/>
      <c r="G20416"/>
      <c r="H20416"/>
    </row>
    <row r="20417" spans="2:8" x14ac:dyDescent="0.3">
      <c r="B20417"/>
      <c r="C20417"/>
      <c r="D20417"/>
      <c r="E20417"/>
      <c r="F20417"/>
      <c r="G20417"/>
      <c r="H20417"/>
    </row>
    <row r="20418" spans="2:8" x14ac:dyDescent="0.3">
      <c r="B20418"/>
      <c r="C20418"/>
      <c r="D20418"/>
      <c r="E20418"/>
      <c r="F20418"/>
      <c r="G20418"/>
      <c r="H20418"/>
    </row>
    <row r="20419" spans="2:8" x14ac:dyDescent="0.3">
      <c r="B20419"/>
      <c r="C20419"/>
      <c r="D20419"/>
      <c r="E20419"/>
      <c r="F20419"/>
      <c r="G20419"/>
      <c r="H20419"/>
    </row>
    <row r="20420" spans="2:8" x14ac:dyDescent="0.3">
      <c r="B20420"/>
      <c r="C20420"/>
      <c r="D20420"/>
      <c r="E20420"/>
      <c r="F20420"/>
      <c r="G20420"/>
      <c r="H20420"/>
    </row>
    <row r="20421" spans="2:8" x14ac:dyDescent="0.3">
      <c r="B20421"/>
      <c r="C20421"/>
      <c r="D20421"/>
      <c r="E20421"/>
      <c r="F20421"/>
      <c r="G20421"/>
      <c r="H20421"/>
    </row>
    <row r="20422" spans="2:8" x14ac:dyDescent="0.3">
      <c r="B20422"/>
      <c r="C20422"/>
      <c r="D20422"/>
      <c r="E20422"/>
      <c r="F20422"/>
      <c r="G20422"/>
      <c r="H20422"/>
    </row>
    <row r="20423" spans="2:8" x14ac:dyDescent="0.3">
      <c r="B20423"/>
      <c r="C20423"/>
      <c r="D20423"/>
      <c r="E20423"/>
      <c r="F20423"/>
      <c r="G20423"/>
      <c r="H20423"/>
    </row>
    <row r="20424" spans="2:8" x14ac:dyDescent="0.3">
      <c r="B20424"/>
      <c r="C20424"/>
      <c r="D20424"/>
      <c r="E20424"/>
      <c r="F20424"/>
      <c r="G20424"/>
      <c r="H20424"/>
    </row>
    <row r="20425" spans="2:8" x14ac:dyDescent="0.3">
      <c r="B20425"/>
      <c r="C20425"/>
      <c r="D20425"/>
      <c r="E20425"/>
      <c r="F20425"/>
      <c r="G20425"/>
      <c r="H20425"/>
    </row>
    <row r="20426" spans="2:8" x14ac:dyDescent="0.3">
      <c r="B20426"/>
      <c r="C20426"/>
      <c r="D20426"/>
      <c r="E20426"/>
      <c r="F20426"/>
      <c r="G20426"/>
      <c r="H20426"/>
    </row>
    <row r="20427" spans="2:8" x14ac:dyDescent="0.3">
      <c r="B20427"/>
      <c r="C20427"/>
      <c r="D20427"/>
      <c r="E20427"/>
      <c r="F20427"/>
      <c r="G20427"/>
      <c r="H20427"/>
    </row>
    <row r="20428" spans="2:8" x14ac:dyDescent="0.3">
      <c r="B20428"/>
      <c r="C20428"/>
      <c r="D20428"/>
      <c r="E20428"/>
      <c r="F20428"/>
      <c r="G20428"/>
      <c r="H20428"/>
    </row>
    <row r="20429" spans="2:8" x14ac:dyDescent="0.3">
      <c r="B20429"/>
      <c r="C20429"/>
      <c r="D20429"/>
      <c r="E20429"/>
      <c r="F20429"/>
      <c r="G20429"/>
      <c r="H20429"/>
    </row>
    <row r="20430" spans="2:8" x14ac:dyDescent="0.3">
      <c r="B20430"/>
      <c r="C20430"/>
      <c r="D20430"/>
      <c r="E20430"/>
      <c r="F20430"/>
      <c r="G20430"/>
      <c r="H20430"/>
    </row>
    <row r="20431" spans="2:8" x14ac:dyDescent="0.3">
      <c r="B20431"/>
      <c r="C20431"/>
      <c r="D20431"/>
      <c r="E20431"/>
      <c r="F20431"/>
      <c r="G20431"/>
      <c r="H20431"/>
    </row>
    <row r="20432" spans="2:8" x14ac:dyDescent="0.3">
      <c r="B20432"/>
      <c r="C20432"/>
      <c r="D20432"/>
      <c r="E20432"/>
      <c r="F20432"/>
      <c r="G20432"/>
      <c r="H20432"/>
    </row>
    <row r="20433" spans="2:8" x14ac:dyDescent="0.3">
      <c r="B20433"/>
      <c r="C20433"/>
      <c r="D20433"/>
      <c r="E20433"/>
      <c r="F20433"/>
      <c r="G20433"/>
      <c r="H20433"/>
    </row>
    <row r="20434" spans="2:8" x14ac:dyDescent="0.3">
      <c r="B20434"/>
      <c r="C20434"/>
      <c r="D20434"/>
      <c r="E20434"/>
      <c r="F20434"/>
      <c r="G20434"/>
      <c r="H20434"/>
    </row>
    <row r="20435" spans="2:8" x14ac:dyDescent="0.3">
      <c r="B20435"/>
      <c r="C20435"/>
      <c r="D20435"/>
      <c r="E20435"/>
      <c r="F20435"/>
      <c r="G20435"/>
      <c r="H20435"/>
    </row>
    <row r="20436" spans="2:8" x14ac:dyDescent="0.3">
      <c r="B20436"/>
      <c r="C20436"/>
      <c r="D20436"/>
      <c r="E20436"/>
      <c r="F20436"/>
      <c r="G20436"/>
      <c r="H20436"/>
    </row>
    <row r="20437" spans="2:8" x14ac:dyDescent="0.3">
      <c r="B20437"/>
      <c r="C20437"/>
      <c r="D20437"/>
      <c r="E20437"/>
      <c r="F20437"/>
      <c r="G20437"/>
      <c r="H20437"/>
    </row>
    <row r="20438" spans="2:8" x14ac:dyDescent="0.3">
      <c r="B20438"/>
      <c r="C20438"/>
      <c r="D20438"/>
      <c r="E20438"/>
      <c r="F20438"/>
      <c r="G20438"/>
      <c r="H20438"/>
    </row>
    <row r="20439" spans="2:8" x14ac:dyDescent="0.3">
      <c r="B20439"/>
      <c r="C20439"/>
      <c r="D20439"/>
      <c r="E20439"/>
      <c r="F20439"/>
      <c r="G20439"/>
      <c r="H20439"/>
    </row>
    <row r="20440" spans="2:8" x14ac:dyDescent="0.3">
      <c r="B20440"/>
      <c r="C20440"/>
      <c r="D20440"/>
      <c r="E20440"/>
      <c r="F20440"/>
      <c r="G20440"/>
      <c r="H20440"/>
    </row>
    <row r="20441" spans="2:8" x14ac:dyDescent="0.3">
      <c r="B20441"/>
      <c r="C20441"/>
      <c r="D20441"/>
      <c r="E20441"/>
      <c r="F20441"/>
      <c r="G20441"/>
      <c r="H20441"/>
    </row>
    <row r="20442" spans="2:8" x14ac:dyDescent="0.3">
      <c r="B20442"/>
      <c r="C20442"/>
      <c r="D20442"/>
      <c r="E20442"/>
      <c r="F20442"/>
      <c r="G20442"/>
      <c r="H20442"/>
    </row>
    <row r="20443" spans="2:8" x14ac:dyDescent="0.3">
      <c r="B20443"/>
      <c r="C20443"/>
      <c r="D20443"/>
      <c r="E20443"/>
      <c r="F20443"/>
      <c r="G20443"/>
      <c r="H20443"/>
    </row>
    <row r="20444" spans="2:8" x14ac:dyDescent="0.3">
      <c r="B20444"/>
      <c r="C20444"/>
      <c r="D20444"/>
      <c r="E20444"/>
      <c r="F20444"/>
      <c r="G20444"/>
      <c r="H20444"/>
    </row>
    <row r="20445" spans="2:8" x14ac:dyDescent="0.3">
      <c r="B20445"/>
      <c r="C20445"/>
      <c r="D20445"/>
      <c r="E20445"/>
      <c r="F20445"/>
      <c r="G20445"/>
      <c r="H20445"/>
    </row>
    <row r="20446" spans="2:8" x14ac:dyDescent="0.3">
      <c r="B20446"/>
      <c r="C20446"/>
      <c r="D20446"/>
      <c r="E20446"/>
      <c r="F20446"/>
      <c r="G20446"/>
      <c r="H20446"/>
    </row>
    <row r="20447" spans="2:8" x14ac:dyDescent="0.3">
      <c r="B20447"/>
      <c r="C20447"/>
      <c r="D20447"/>
      <c r="E20447"/>
      <c r="F20447"/>
      <c r="G20447"/>
      <c r="H20447"/>
    </row>
    <row r="20448" spans="2:8" x14ac:dyDescent="0.3">
      <c r="B20448"/>
      <c r="C20448"/>
      <c r="D20448"/>
      <c r="E20448"/>
      <c r="F20448"/>
      <c r="G20448"/>
      <c r="H20448"/>
    </row>
    <row r="20449" spans="2:8" x14ac:dyDescent="0.3">
      <c r="B20449"/>
      <c r="C20449"/>
      <c r="D20449"/>
      <c r="E20449"/>
      <c r="F20449"/>
      <c r="G20449"/>
      <c r="H20449"/>
    </row>
    <row r="20450" spans="2:8" x14ac:dyDescent="0.3">
      <c r="B20450"/>
      <c r="C20450"/>
      <c r="D20450"/>
      <c r="E20450"/>
      <c r="F20450"/>
      <c r="G20450"/>
      <c r="H20450"/>
    </row>
    <row r="20451" spans="2:8" x14ac:dyDescent="0.3">
      <c r="B20451"/>
      <c r="C20451"/>
      <c r="D20451"/>
      <c r="E20451"/>
      <c r="F20451"/>
      <c r="G20451"/>
      <c r="H20451"/>
    </row>
    <row r="20452" spans="2:8" x14ac:dyDescent="0.3">
      <c r="B20452"/>
      <c r="C20452"/>
      <c r="D20452"/>
      <c r="E20452"/>
      <c r="F20452"/>
      <c r="G20452"/>
      <c r="H20452"/>
    </row>
    <row r="20453" spans="2:8" x14ac:dyDescent="0.3">
      <c r="B20453"/>
      <c r="C20453"/>
      <c r="D20453"/>
      <c r="E20453"/>
      <c r="F20453"/>
      <c r="G20453"/>
      <c r="H20453"/>
    </row>
    <row r="20454" spans="2:8" x14ac:dyDescent="0.3">
      <c r="B20454"/>
      <c r="C20454"/>
      <c r="D20454"/>
      <c r="E20454"/>
      <c r="F20454"/>
      <c r="G20454"/>
      <c r="H20454"/>
    </row>
    <row r="20455" spans="2:8" x14ac:dyDescent="0.3">
      <c r="B20455"/>
      <c r="C20455"/>
      <c r="D20455"/>
      <c r="E20455"/>
      <c r="F20455"/>
      <c r="G20455"/>
      <c r="H20455"/>
    </row>
    <row r="20456" spans="2:8" x14ac:dyDescent="0.3">
      <c r="B20456"/>
      <c r="C20456"/>
      <c r="D20456"/>
      <c r="E20456"/>
      <c r="F20456"/>
      <c r="G20456"/>
      <c r="H20456"/>
    </row>
    <row r="20457" spans="2:8" x14ac:dyDescent="0.3">
      <c r="B20457"/>
      <c r="C20457"/>
      <c r="D20457"/>
      <c r="E20457"/>
      <c r="F20457"/>
      <c r="G20457"/>
      <c r="H20457"/>
    </row>
    <row r="20458" spans="2:8" x14ac:dyDescent="0.3">
      <c r="B20458"/>
      <c r="C20458"/>
      <c r="D20458"/>
      <c r="E20458"/>
      <c r="F20458"/>
      <c r="G20458"/>
      <c r="H20458"/>
    </row>
    <row r="20459" spans="2:8" x14ac:dyDescent="0.3">
      <c r="B20459"/>
      <c r="C20459"/>
      <c r="D20459"/>
      <c r="E20459"/>
      <c r="F20459"/>
      <c r="G20459"/>
      <c r="H20459"/>
    </row>
    <row r="20460" spans="2:8" x14ac:dyDescent="0.3">
      <c r="B20460"/>
      <c r="C20460"/>
      <c r="D20460"/>
      <c r="E20460"/>
      <c r="F20460"/>
      <c r="G20460"/>
      <c r="H20460"/>
    </row>
    <row r="20461" spans="2:8" x14ac:dyDescent="0.3">
      <c r="B20461"/>
      <c r="C20461"/>
      <c r="D20461"/>
      <c r="E20461"/>
      <c r="F20461"/>
      <c r="G20461"/>
      <c r="H20461"/>
    </row>
    <row r="20462" spans="2:8" x14ac:dyDescent="0.3">
      <c r="B20462"/>
      <c r="C20462"/>
      <c r="D20462"/>
      <c r="E20462"/>
      <c r="F20462"/>
      <c r="G20462"/>
      <c r="H20462"/>
    </row>
    <row r="20463" spans="2:8" x14ac:dyDescent="0.3">
      <c r="B20463"/>
      <c r="C20463"/>
      <c r="D20463"/>
      <c r="E20463"/>
      <c r="F20463"/>
      <c r="G20463"/>
      <c r="H20463"/>
    </row>
    <row r="20464" spans="2:8" x14ac:dyDescent="0.3">
      <c r="B20464"/>
      <c r="C20464"/>
      <c r="D20464"/>
      <c r="E20464"/>
      <c r="F20464"/>
      <c r="G20464"/>
      <c r="H20464"/>
    </row>
    <row r="20465" spans="2:8" x14ac:dyDescent="0.3">
      <c r="B20465"/>
      <c r="C20465"/>
      <c r="D20465"/>
      <c r="E20465"/>
      <c r="F20465"/>
      <c r="G20465"/>
      <c r="H20465"/>
    </row>
    <row r="20466" spans="2:8" x14ac:dyDescent="0.3">
      <c r="B20466"/>
      <c r="C20466"/>
      <c r="D20466"/>
      <c r="E20466"/>
      <c r="F20466"/>
      <c r="G20466"/>
      <c r="H20466"/>
    </row>
    <row r="20467" spans="2:8" x14ac:dyDescent="0.3">
      <c r="B20467"/>
      <c r="C20467"/>
      <c r="D20467"/>
      <c r="E20467"/>
      <c r="F20467"/>
      <c r="G20467"/>
      <c r="H20467"/>
    </row>
    <row r="20468" spans="2:8" x14ac:dyDescent="0.3">
      <c r="B20468"/>
      <c r="C20468"/>
      <c r="D20468"/>
      <c r="E20468"/>
      <c r="F20468"/>
      <c r="G20468"/>
      <c r="H20468"/>
    </row>
    <row r="20469" spans="2:8" x14ac:dyDescent="0.3">
      <c r="B20469"/>
      <c r="C20469"/>
      <c r="D20469"/>
      <c r="E20469"/>
      <c r="F20469"/>
      <c r="G20469"/>
      <c r="H20469"/>
    </row>
    <row r="20470" spans="2:8" x14ac:dyDescent="0.3">
      <c r="B20470"/>
      <c r="C20470"/>
      <c r="D20470"/>
      <c r="E20470"/>
      <c r="F20470"/>
      <c r="G20470"/>
      <c r="H20470"/>
    </row>
    <row r="20471" spans="2:8" x14ac:dyDescent="0.3">
      <c r="B20471"/>
      <c r="C20471"/>
      <c r="D20471"/>
      <c r="E20471"/>
      <c r="F20471"/>
      <c r="G20471"/>
      <c r="H20471"/>
    </row>
    <row r="20472" spans="2:8" x14ac:dyDescent="0.3">
      <c r="B20472"/>
      <c r="C20472"/>
      <c r="D20472"/>
      <c r="E20472"/>
      <c r="F20472"/>
      <c r="G20472"/>
      <c r="H20472"/>
    </row>
    <row r="20473" spans="2:8" x14ac:dyDescent="0.3">
      <c r="B20473"/>
      <c r="C20473"/>
      <c r="D20473"/>
      <c r="E20473"/>
      <c r="F20473"/>
      <c r="G20473"/>
      <c r="H20473"/>
    </row>
    <row r="20474" spans="2:8" x14ac:dyDescent="0.3">
      <c r="B20474"/>
      <c r="C20474"/>
      <c r="D20474"/>
      <c r="E20474"/>
      <c r="F20474"/>
      <c r="G20474"/>
      <c r="H20474"/>
    </row>
    <row r="20475" spans="2:8" x14ac:dyDescent="0.3">
      <c r="B20475"/>
      <c r="C20475"/>
      <c r="D20475"/>
      <c r="E20475"/>
      <c r="F20475"/>
      <c r="G20475"/>
      <c r="H20475"/>
    </row>
    <row r="20476" spans="2:8" x14ac:dyDescent="0.3">
      <c r="B20476"/>
      <c r="C20476"/>
      <c r="D20476"/>
      <c r="E20476"/>
      <c r="F20476"/>
      <c r="G20476"/>
      <c r="H20476"/>
    </row>
    <row r="20477" spans="2:8" x14ac:dyDescent="0.3">
      <c r="B20477"/>
      <c r="C20477"/>
      <c r="D20477"/>
      <c r="E20477"/>
      <c r="F20477"/>
      <c r="G20477"/>
      <c r="H20477"/>
    </row>
    <row r="20478" spans="2:8" x14ac:dyDescent="0.3">
      <c r="B20478"/>
      <c r="C20478"/>
      <c r="D20478"/>
      <c r="E20478"/>
      <c r="F20478"/>
      <c r="G20478"/>
      <c r="H20478"/>
    </row>
    <row r="20479" spans="2:8" x14ac:dyDescent="0.3">
      <c r="B20479"/>
      <c r="C20479"/>
      <c r="D20479"/>
      <c r="E20479"/>
      <c r="F20479"/>
      <c r="G20479"/>
      <c r="H20479"/>
    </row>
    <row r="20480" spans="2:8" x14ac:dyDescent="0.3">
      <c r="B20480"/>
      <c r="C20480"/>
      <c r="D20480"/>
      <c r="E20480"/>
      <c r="F20480"/>
      <c r="G20480"/>
      <c r="H20480"/>
    </row>
    <row r="20481" spans="2:8" x14ac:dyDescent="0.3">
      <c r="B20481"/>
      <c r="C20481"/>
      <c r="D20481"/>
      <c r="E20481"/>
      <c r="F20481"/>
      <c r="G20481"/>
      <c r="H20481"/>
    </row>
    <row r="20482" spans="2:8" x14ac:dyDescent="0.3">
      <c r="B20482"/>
      <c r="C20482"/>
      <c r="D20482"/>
      <c r="E20482"/>
      <c r="F20482"/>
      <c r="G20482"/>
      <c r="H20482"/>
    </row>
    <row r="20483" spans="2:8" x14ac:dyDescent="0.3">
      <c r="B20483"/>
      <c r="C20483"/>
      <c r="D20483"/>
      <c r="E20483"/>
      <c r="F20483"/>
      <c r="G20483"/>
      <c r="H20483"/>
    </row>
    <row r="20484" spans="2:8" x14ac:dyDescent="0.3">
      <c r="B20484"/>
      <c r="C20484"/>
      <c r="D20484"/>
      <c r="E20484"/>
      <c r="F20484"/>
      <c r="G20484"/>
      <c r="H20484"/>
    </row>
    <row r="20485" spans="2:8" x14ac:dyDescent="0.3">
      <c r="B20485"/>
      <c r="C20485"/>
      <c r="D20485"/>
      <c r="E20485"/>
      <c r="F20485"/>
      <c r="G20485"/>
      <c r="H20485"/>
    </row>
    <row r="20486" spans="2:8" x14ac:dyDescent="0.3">
      <c r="B20486"/>
      <c r="C20486"/>
      <c r="D20486"/>
      <c r="E20486"/>
      <c r="F20486"/>
      <c r="G20486"/>
      <c r="H20486"/>
    </row>
    <row r="20487" spans="2:8" x14ac:dyDescent="0.3">
      <c r="B20487"/>
      <c r="C20487"/>
      <c r="D20487"/>
      <c r="E20487"/>
      <c r="F20487"/>
      <c r="G20487"/>
      <c r="H20487"/>
    </row>
    <row r="20488" spans="2:8" x14ac:dyDescent="0.3">
      <c r="B20488"/>
      <c r="C20488"/>
      <c r="D20488"/>
      <c r="E20488"/>
      <c r="F20488"/>
      <c r="G20488"/>
      <c r="H20488"/>
    </row>
    <row r="20489" spans="2:8" x14ac:dyDescent="0.3">
      <c r="B20489"/>
      <c r="C20489"/>
      <c r="D20489"/>
      <c r="E20489"/>
      <c r="F20489"/>
      <c r="G20489"/>
      <c r="H20489"/>
    </row>
    <row r="20490" spans="2:8" x14ac:dyDescent="0.3">
      <c r="B20490"/>
      <c r="C20490"/>
      <c r="D20490"/>
      <c r="E20490"/>
      <c r="F20490"/>
      <c r="G20490"/>
      <c r="H20490"/>
    </row>
    <row r="20491" spans="2:8" x14ac:dyDescent="0.3">
      <c r="B20491"/>
      <c r="C20491"/>
      <c r="D20491"/>
      <c r="E20491"/>
      <c r="F20491"/>
      <c r="G20491"/>
      <c r="H20491"/>
    </row>
    <row r="20492" spans="2:8" x14ac:dyDescent="0.3">
      <c r="B20492"/>
      <c r="C20492"/>
      <c r="D20492"/>
      <c r="E20492"/>
      <c r="F20492"/>
      <c r="G20492"/>
      <c r="H20492"/>
    </row>
    <row r="20493" spans="2:8" x14ac:dyDescent="0.3">
      <c r="B20493"/>
      <c r="C20493"/>
      <c r="D20493"/>
      <c r="E20493"/>
      <c r="F20493"/>
      <c r="G20493"/>
      <c r="H20493"/>
    </row>
    <row r="20494" spans="2:8" x14ac:dyDescent="0.3">
      <c r="B20494"/>
      <c r="C20494"/>
      <c r="D20494"/>
      <c r="E20494"/>
      <c r="F20494"/>
      <c r="G20494"/>
      <c r="H20494"/>
    </row>
    <row r="20495" spans="2:8" x14ac:dyDescent="0.3">
      <c r="B20495"/>
      <c r="C20495"/>
      <c r="D20495"/>
      <c r="E20495"/>
      <c r="F20495"/>
      <c r="G20495"/>
      <c r="H20495"/>
    </row>
    <row r="20496" spans="2:8" x14ac:dyDescent="0.3">
      <c r="B20496"/>
      <c r="C20496"/>
      <c r="D20496"/>
      <c r="E20496"/>
      <c r="F20496"/>
      <c r="G20496"/>
      <c r="H20496"/>
    </row>
    <row r="20497" spans="2:8" x14ac:dyDescent="0.3">
      <c r="B20497"/>
      <c r="C20497"/>
      <c r="D20497"/>
      <c r="E20497"/>
      <c r="F20497"/>
      <c r="G20497"/>
      <c r="H20497"/>
    </row>
    <row r="20498" spans="2:8" x14ac:dyDescent="0.3">
      <c r="B20498"/>
      <c r="C20498"/>
      <c r="D20498"/>
      <c r="E20498"/>
      <c r="F20498"/>
      <c r="G20498"/>
      <c r="H20498"/>
    </row>
    <row r="20499" spans="2:8" x14ac:dyDescent="0.3">
      <c r="B20499"/>
      <c r="C20499"/>
      <c r="D20499"/>
      <c r="E20499"/>
      <c r="F20499"/>
      <c r="G20499"/>
      <c r="H20499"/>
    </row>
    <row r="20500" spans="2:8" x14ac:dyDescent="0.3">
      <c r="B20500"/>
      <c r="C20500"/>
      <c r="D20500"/>
      <c r="E20500"/>
      <c r="F20500"/>
      <c r="G20500"/>
      <c r="H20500"/>
    </row>
    <row r="20501" spans="2:8" x14ac:dyDescent="0.3">
      <c r="B20501"/>
      <c r="C20501"/>
      <c r="D20501"/>
      <c r="E20501"/>
      <c r="F20501"/>
      <c r="G20501"/>
      <c r="H20501"/>
    </row>
    <row r="20502" spans="2:8" x14ac:dyDescent="0.3">
      <c r="B20502"/>
      <c r="C20502"/>
      <c r="D20502"/>
      <c r="E20502"/>
      <c r="F20502"/>
      <c r="G20502"/>
      <c r="H20502"/>
    </row>
    <row r="20503" spans="2:8" x14ac:dyDescent="0.3">
      <c r="B20503"/>
      <c r="C20503"/>
      <c r="D20503"/>
      <c r="E20503"/>
      <c r="F20503"/>
      <c r="G20503"/>
      <c r="H20503"/>
    </row>
    <row r="20504" spans="2:8" x14ac:dyDescent="0.3">
      <c r="B20504"/>
      <c r="C20504"/>
      <c r="D20504"/>
      <c r="E20504"/>
      <c r="F20504"/>
      <c r="G20504"/>
      <c r="H20504"/>
    </row>
    <row r="20505" spans="2:8" x14ac:dyDescent="0.3">
      <c r="B20505"/>
      <c r="C20505"/>
      <c r="D20505"/>
      <c r="E20505"/>
      <c r="F20505"/>
      <c r="G20505"/>
      <c r="H20505"/>
    </row>
    <row r="20506" spans="2:8" x14ac:dyDescent="0.3">
      <c r="B20506"/>
      <c r="C20506"/>
      <c r="D20506"/>
      <c r="E20506"/>
      <c r="F20506"/>
      <c r="G20506"/>
      <c r="H20506"/>
    </row>
    <row r="20507" spans="2:8" x14ac:dyDescent="0.3">
      <c r="B20507"/>
      <c r="C20507"/>
      <c r="D20507"/>
      <c r="E20507"/>
      <c r="F20507"/>
      <c r="G20507"/>
      <c r="H20507"/>
    </row>
    <row r="20508" spans="2:8" x14ac:dyDescent="0.3">
      <c r="B20508"/>
      <c r="C20508"/>
      <c r="D20508"/>
      <c r="E20508"/>
      <c r="F20508"/>
      <c r="G20508"/>
      <c r="H20508"/>
    </row>
    <row r="20509" spans="2:8" x14ac:dyDescent="0.3">
      <c r="B20509"/>
      <c r="C20509"/>
      <c r="D20509"/>
      <c r="E20509"/>
      <c r="F20509"/>
      <c r="G20509"/>
      <c r="H20509"/>
    </row>
    <row r="20510" spans="2:8" x14ac:dyDescent="0.3">
      <c r="B20510"/>
      <c r="C20510"/>
      <c r="D20510"/>
      <c r="E20510"/>
      <c r="F20510"/>
      <c r="G20510"/>
      <c r="H20510"/>
    </row>
    <row r="20511" spans="2:8" x14ac:dyDescent="0.3">
      <c r="B20511"/>
      <c r="C20511"/>
      <c r="D20511"/>
      <c r="E20511"/>
      <c r="F20511"/>
      <c r="G20511"/>
      <c r="H20511"/>
    </row>
    <row r="20512" spans="2:8" x14ac:dyDescent="0.3">
      <c r="B20512"/>
      <c r="C20512"/>
      <c r="D20512"/>
      <c r="E20512"/>
      <c r="F20512"/>
      <c r="G20512"/>
      <c r="H20512"/>
    </row>
    <row r="20513" spans="2:8" x14ac:dyDescent="0.3">
      <c r="B20513"/>
      <c r="C20513"/>
      <c r="D20513"/>
      <c r="E20513"/>
      <c r="F20513"/>
      <c r="G20513"/>
      <c r="H20513"/>
    </row>
    <row r="20514" spans="2:8" x14ac:dyDescent="0.3">
      <c r="B20514"/>
      <c r="C20514"/>
      <c r="D20514"/>
      <c r="E20514"/>
      <c r="F20514"/>
      <c r="G20514"/>
      <c r="H20514"/>
    </row>
    <row r="20515" spans="2:8" x14ac:dyDescent="0.3">
      <c r="B20515"/>
      <c r="C20515"/>
      <c r="D20515"/>
      <c r="E20515"/>
      <c r="F20515"/>
      <c r="G20515"/>
      <c r="H20515"/>
    </row>
    <row r="20516" spans="2:8" x14ac:dyDescent="0.3">
      <c r="B20516"/>
      <c r="C20516"/>
      <c r="D20516"/>
      <c r="E20516"/>
      <c r="F20516"/>
      <c r="G20516"/>
      <c r="H20516"/>
    </row>
    <row r="20517" spans="2:8" x14ac:dyDescent="0.3">
      <c r="B20517"/>
      <c r="C20517"/>
      <c r="D20517"/>
      <c r="E20517"/>
      <c r="F20517"/>
      <c r="G20517"/>
      <c r="H20517"/>
    </row>
    <row r="20518" spans="2:8" x14ac:dyDescent="0.3">
      <c r="B20518"/>
      <c r="C20518"/>
      <c r="D20518"/>
      <c r="E20518"/>
      <c r="F20518"/>
      <c r="G20518"/>
      <c r="H20518"/>
    </row>
    <row r="20519" spans="2:8" x14ac:dyDescent="0.3">
      <c r="B20519"/>
      <c r="C20519"/>
      <c r="D20519"/>
      <c r="E20519"/>
      <c r="F20519"/>
      <c r="G20519"/>
      <c r="H20519"/>
    </row>
    <row r="20520" spans="2:8" x14ac:dyDescent="0.3">
      <c r="B20520"/>
      <c r="C20520"/>
      <c r="D20520"/>
      <c r="E20520"/>
      <c r="F20520"/>
      <c r="G20520"/>
      <c r="H20520"/>
    </row>
    <row r="20521" spans="2:8" x14ac:dyDescent="0.3">
      <c r="B20521"/>
      <c r="C20521"/>
      <c r="D20521"/>
      <c r="E20521"/>
      <c r="F20521"/>
      <c r="G20521"/>
      <c r="H20521"/>
    </row>
    <row r="20522" spans="2:8" x14ac:dyDescent="0.3">
      <c r="B20522"/>
      <c r="C20522"/>
      <c r="D20522"/>
      <c r="E20522"/>
      <c r="F20522"/>
      <c r="G20522"/>
      <c r="H20522"/>
    </row>
    <row r="20523" spans="2:8" x14ac:dyDescent="0.3">
      <c r="B20523"/>
      <c r="C20523"/>
      <c r="D20523"/>
      <c r="E20523"/>
      <c r="F20523"/>
      <c r="G20523"/>
      <c r="H20523"/>
    </row>
    <row r="20524" spans="2:8" x14ac:dyDescent="0.3">
      <c r="B20524"/>
      <c r="C20524"/>
      <c r="D20524"/>
      <c r="E20524"/>
      <c r="F20524"/>
      <c r="G20524"/>
      <c r="H20524"/>
    </row>
    <row r="20525" spans="2:8" x14ac:dyDescent="0.3">
      <c r="B20525"/>
      <c r="C20525"/>
      <c r="D20525"/>
      <c r="E20525"/>
      <c r="F20525"/>
      <c r="G20525"/>
      <c r="H20525"/>
    </row>
    <row r="20526" spans="2:8" x14ac:dyDescent="0.3">
      <c r="B20526"/>
      <c r="C20526"/>
      <c r="D20526"/>
      <c r="E20526"/>
      <c r="F20526"/>
      <c r="G20526"/>
      <c r="H20526"/>
    </row>
    <row r="20527" spans="2:8" x14ac:dyDescent="0.3">
      <c r="B20527"/>
      <c r="C20527"/>
      <c r="D20527"/>
      <c r="E20527"/>
      <c r="F20527"/>
      <c r="G20527"/>
      <c r="H20527"/>
    </row>
    <row r="20528" spans="2:8" x14ac:dyDescent="0.3">
      <c r="B20528"/>
      <c r="C20528"/>
      <c r="D20528"/>
      <c r="E20528"/>
      <c r="F20528"/>
      <c r="G20528"/>
      <c r="H20528"/>
    </row>
    <row r="20529" spans="2:8" x14ac:dyDescent="0.3">
      <c r="B20529"/>
      <c r="C20529"/>
      <c r="D20529"/>
      <c r="E20529"/>
      <c r="F20529"/>
      <c r="G20529"/>
      <c r="H20529"/>
    </row>
    <row r="20530" spans="2:8" x14ac:dyDescent="0.3">
      <c r="B20530"/>
      <c r="C20530"/>
      <c r="D20530"/>
      <c r="E20530"/>
      <c r="F20530"/>
      <c r="G20530"/>
      <c r="H20530"/>
    </row>
    <row r="20531" spans="2:8" x14ac:dyDescent="0.3">
      <c r="B20531"/>
      <c r="C20531"/>
      <c r="D20531"/>
      <c r="E20531"/>
      <c r="F20531"/>
      <c r="G20531"/>
      <c r="H20531"/>
    </row>
    <row r="20532" spans="2:8" x14ac:dyDescent="0.3">
      <c r="B20532"/>
      <c r="C20532"/>
      <c r="D20532"/>
      <c r="E20532"/>
      <c r="F20532"/>
      <c r="G20532"/>
      <c r="H20532"/>
    </row>
    <row r="20533" spans="2:8" x14ac:dyDescent="0.3">
      <c r="B20533"/>
      <c r="C20533"/>
      <c r="D20533"/>
      <c r="E20533"/>
      <c r="F20533"/>
      <c r="G20533"/>
      <c r="H20533"/>
    </row>
    <row r="20534" spans="2:8" x14ac:dyDescent="0.3">
      <c r="B20534"/>
      <c r="C20534"/>
      <c r="D20534"/>
      <c r="E20534"/>
      <c r="F20534"/>
      <c r="G20534"/>
      <c r="H20534"/>
    </row>
    <row r="20535" spans="2:8" x14ac:dyDescent="0.3">
      <c r="B20535"/>
      <c r="C20535"/>
      <c r="D20535"/>
      <c r="E20535"/>
      <c r="F20535"/>
      <c r="G20535"/>
      <c r="H20535"/>
    </row>
    <row r="20536" spans="2:8" x14ac:dyDescent="0.3">
      <c r="B20536"/>
      <c r="C20536"/>
      <c r="D20536"/>
      <c r="E20536"/>
      <c r="F20536"/>
      <c r="G20536"/>
      <c r="H20536"/>
    </row>
    <row r="20537" spans="2:8" x14ac:dyDescent="0.3">
      <c r="B20537"/>
      <c r="C20537"/>
      <c r="D20537"/>
      <c r="E20537"/>
      <c r="F20537"/>
      <c r="G20537"/>
      <c r="H20537"/>
    </row>
    <row r="20538" spans="2:8" x14ac:dyDescent="0.3">
      <c r="B20538"/>
      <c r="C20538"/>
      <c r="D20538"/>
      <c r="E20538"/>
      <c r="F20538"/>
      <c r="G20538"/>
      <c r="H20538"/>
    </row>
    <row r="20539" spans="2:8" x14ac:dyDescent="0.3">
      <c r="B20539"/>
      <c r="C20539"/>
      <c r="D20539"/>
      <c r="E20539"/>
      <c r="F20539"/>
      <c r="G20539"/>
      <c r="H20539"/>
    </row>
    <row r="20540" spans="2:8" x14ac:dyDescent="0.3">
      <c r="B20540"/>
      <c r="C20540"/>
      <c r="D20540"/>
      <c r="E20540"/>
      <c r="F20540"/>
      <c r="G20540"/>
      <c r="H20540"/>
    </row>
    <row r="20541" spans="2:8" x14ac:dyDescent="0.3">
      <c r="B20541"/>
      <c r="C20541"/>
      <c r="D20541"/>
      <c r="E20541"/>
      <c r="F20541"/>
      <c r="G20541"/>
      <c r="H20541"/>
    </row>
    <row r="20542" spans="2:8" x14ac:dyDescent="0.3">
      <c r="B20542"/>
      <c r="C20542"/>
      <c r="D20542"/>
      <c r="E20542"/>
      <c r="F20542"/>
      <c r="G20542"/>
      <c r="H20542"/>
    </row>
    <row r="20543" spans="2:8" x14ac:dyDescent="0.3">
      <c r="B20543"/>
      <c r="C20543"/>
      <c r="D20543"/>
      <c r="E20543"/>
      <c r="F20543"/>
      <c r="G20543"/>
      <c r="H20543"/>
    </row>
    <row r="20544" spans="2:8" x14ac:dyDescent="0.3">
      <c r="B20544"/>
      <c r="C20544"/>
      <c r="D20544"/>
      <c r="E20544"/>
      <c r="F20544"/>
      <c r="G20544"/>
      <c r="H20544"/>
    </row>
    <row r="20545" spans="2:8" x14ac:dyDescent="0.3">
      <c r="B20545"/>
      <c r="C20545"/>
      <c r="D20545"/>
      <c r="E20545"/>
      <c r="F20545"/>
      <c r="G20545"/>
      <c r="H20545"/>
    </row>
    <row r="20546" spans="2:8" x14ac:dyDescent="0.3">
      <c r="B20546"/>
      <c r="C20546"/>
      <c r="D20546"/>
      <c r="E20546"/>
      <c r="F20546"/>
      <c r="G20546"/>
      <c r="H20546"/>
    </row>
    <row r="20547" spans="2:8" x14ac:dyDescent="0.3">
      <c r="B20547"/>
      <c r="C20547"/>
      <c r="D20547"/>
      <c r="E20547"/>
      <c r="F20547"/>
      <c r="G20547"/>
      <c r="H20547"/>
    </row>
    <row r="20548" spans="2:8" x14ac:dyDescent="0.3">
      <c r="B20548"/>
      <c r="C20548"/>
      <c r="D20548"/>
      <c r="E20548"/>
      <c r="F20548"/>
      <c r="G20548"/>
      <c r="H20548"/>
    </row>
    <row r="20549" spans="2:8" x14ac:dyDescent="0.3">
      <c r="B20549"/>
      <c r="C20549"/>
      <c r="D20549"/>
      <c r="E20549"/>
      <c r="F20549"/>
      <c r="G20549"/>
      <c r="H20549"/>
    </row>
    <row r="20550" spans="2:8" x14ac:dyDescent="0.3">
      <c r="B20550"/>
      <c r="C20550"/>
      <c r="D20550"/>
      <c r="E20550"/>
      <c r="F20550"/>
      <c r="G20550"/>
      <c r="H20550"/>
    </row>
    <row r="20551" spans="2:8" x14ac:dyDescent="0.3">
      <c r="B20551"/>
      <c r="C20551"/>
      <c r="D20551"/>
      <c r="E20551"/>
      <c r="F20551"/>
      <c r="G20551"/>
      <c r="H20551"/>
    </row>
    <row r="20552" spans="2:8" x14ac:dyDescent="0.3">
      <c r="B20552"/>
      <c r="C20552"/>
      <c r="D20552"/>
      <c r="E20552"/>
      <c r="F20552"/>
      <c r="G20552"/>
      <c r="H20552"/>
    </row>
    <row r="20553" spans="2:8" x14ac:dyDescent="0.3">
      <c r="B20553"/>
      <c r="C20553"/>
      <c r="D20553"/>
      <c r="E20553"/>
      <c r="F20553"/>
      <c r="G20553"/>
      <c r="H20553"/>
    </row>
    <row r="20554" spans="2:8" x14ac:dyDescent="0.3">
      <c r="B20554"/>
      <c r="C20554"/>
      <c r="D20554"/>
      <c r="E20554"/>
      <c r="F20554"/>
      <c r="G20554"/>
      <c r="H20554"/>
    </row>
    <row r="20555" spans="2:8" x14ac:dyDescent="0.3">
      <c r="B20555"/>
      <c r="C20555"/>
      <c r="D20555"/>
      <c r="E20555"/>
      <c r="F20555"/>
      <c r="G20555"/>
      <c r="H20555"/>
    </row>
    <row r="20556" spans="2:8" x14ac:dyDescent="0.3">
      <c r="B20556"/>
      <c r="C20556"/>
      <c r="D20556"/>
      <c r="E20556"/>
      <c r="F20556"/>
      <c r="G20556"/>
      <c r="H20556"/>
    </row>
    <row r="20557" spans="2:8" x14ac:dyDescent="0.3">
      <c r="B20557"/>
      <c r="C20557"/>
      <c r="D20557"/>
      <c r="E20557"/>
      <c r="F20557"/>
      <c r="G20557"/>
      <c r="H20557"/>
    </row>
    <row r="20558" spans="2:8" x14ac:dyDescent="0.3">
      <c r="B20558"/>
      <c r="C20558"/>
      <c r="D20558"/>
      <c r="E20558"/>
      <c r="F20558"/>
      <c r="G20558"/>
      <c r="H20558"/>
    </row>
    <row r="20559" spans="2:8" x14ac:dyDescent="0.3">
      <c r="B20559"/>
      <c r="C20559"/>
      <c r="D20559"/>
      <c r="E20559"/>
      <c r="F20559"/>
      <c r="G20559"/>
      <c r="H20559"/>
    </row>
    <row r="20560" spans="2:8" x14ac:dyDescent="0.3">
      <c r="B20560"/>
      <c r="C20560"/>
      <c r="D20560"/>
      <c r="E20560"/>
      <c r="F20560"/>
      <c r="G20560"/>
      <c r="H20560"/>
    </row>
    <row r="20561" spans="2:8" x14ac:dyDescent="0.3">
      <c r="B20561"/>
      <c r="C20561"/>
      <c r="D20561"/>
      <c r="E20561"/>
      <c r="F20561"/>
      <c r="G20561"/>
      <c r="H20561"/>
    </row>
    <row r="20562" spans="2:8" x14ac:dyDescent="0.3">
      <c r="B20562"/>
      <c r="C20562"/>
      <c r="D20562"/>
      <c r="E20562"/>
      <c r="F20562"/>
      <c r="G20562"/>
      <c r="H20562"/>
    </row>
    <row r="20563" spans="2:8" x14ac:dyDescent="0.3">
      <c r="B20563"/>
      <c r="C20563"/>
      <c r="D20563"/>
      <c r="E20563"/>
      <c r="F20563"/>
      <c r="G20563"/>
      <c r="H20563"/>
    </row>
    <row r="20564" spans="2:8" x14ac:dyDescent="0.3">
      <c r="B20564"/>
      <c r="C20564"/>
      <c r="D20564"/>
      <c r="E20564"/>
      <c r="F20564"/>
      <c r="G20564"/>
      <c r="H20564"/>
    </row>
    <row r="20565" spans="2:8" x14ac:dyDescent="0.3">
      <c r="B20565"/>
      <c r="C20565"/>
      <c r="D20565"/>
      <c r="E20565"/>
      <c r="F20565"/>
      <c r="G20565"/>
      <c r="H20565"/>
    </row>
    <row r="20566" spans="2:8" x14ac:dyDescent="0.3">
      <c r="B20566"/>
      <c r="C20566"/>
      <c r="D20566"/>
      <c r="E20566"/>
      <c r="F20566"/>
      <c r="G20566"/>
      <c r="H20566"/>
    </row>
    <row r="20567" spans="2:8" x14ac:dyDescent="0.3">
      <c r="B20567"/>
      <c r="C20567"/>
      <c r="D20567"/>
      <c r="E20567"/>
      <c r="F20567"/>
      <c r="G20567"/>
      <c r="H20567"/>
    </row>
    <row r="20568" spans="2:8" x14ac:dyDescent="0.3">
      <c r="B20568"/>
      <c r="C20568"/>
      <c r="D20568"/>
      <c r="E20568"/>
      <c r="F20568"/>
      <c r="G20568"/>
      <c r="H20568"/>
    </row>
    <row r="20569" spans="2:8" x14ac:dyDescent="0.3">
      <c r="B20569"/>
      <c r="C20569"/>
      <c r="D20569"/>
      <c r="E20569"/>
      <c r="F20569"/>
      <c r="G20569"/>
      <c r="H20569"/>
    </row>
    <row r="20570" spans="2:8" x14ac:dyDescent="0.3">
      <c r="B20570"/>
      <c r="C20570"/>
      <c r="D20570"/>
      <c r="E20570"/>
      <c r="F20570"/>
      <c r="G20570"/>
      <c r="H20570"/>
    </row>
    <row r="20571" spans="2:8" x14ac:dyDescent="0.3">
      <c r="B20571"/>
      <c r="C20571"/>
      <c r="D20571"/>
      <c r="E20571"/>
      <c r="F20571"/>
      <c r="G20571"/>
      <c r="H20571"/>
    </row>
    <row r="20572" spans="2:8" x14ac:dyDescent="0.3">
      <c r="B20572"/>
      <c r="C20572"/>
      <c r="D20572"/>
      <c r="E20572"/>
      <c r="F20572"/>
      <c r="G20572"/>
      <c r="H20572"/>
    </row>
    <row r="20573" spans="2:8" x14ac:dyDescent="0.3">
      <c r="B20573"/>
      <c r="C20573"/>
      <c r="D20573"/>
      <c r="E20573"/>
      <c r="F20573"/>
      <c r="G20573"/>
      <c r="H20573"/>
    </row>
    <row r="20574" spans="2:8" x14ac:dyDescent="0.3">
      <c r="B20574"/>
      <c r="C20574"/>
      <c r="D20574"/>
      <c r="E20574"/>
      <c r="F20574"/>
      <c r="G20574"/>
      <c r="H20574"/>
    </row>
    <row r="20575" spans="2:8" x14ac:dyDescent="0.3">
      <c r="B20575"/>
      <c r="C20575"/>
      <c r="D20575"/>
      <c r="E20575"/>
      <c r="F20575"/>
      <c r="G20575"/>
      <c r="H20575"/>
    </row>
    <row r="20576" spans="2:8" x14ac:dyDescent="0.3">
      <c r="B20576"/>
      <c r="C20576"/>
      <c r="D20576"/>
      <c r="E20576"/>
      <c r="F20576"/>
      <c r="G20576"/>
      <c r="H20576"/>
    </row>
    <row r="20577" spans="2:8" x14ac:dyDescent="0.3">
      <c r="B20577"/>
      <c r="C20577"/>
      <c r="D20577"/>
      <c r="E20577"/>
      <c r="F20577"/>
      <c r="G20577"/>
      <c r="H20577"/>
    </row>
    <row r="20578" spans="2:8" x14ac:dyDescent="0.3">
      <c r="B20578"/>
      <c r="C20578"/>
      <c r="D20578"/>
      <c r="E20578"/>
      <c r="F20578"/>
      <c r="G20578"/>
      <c r="H20578"/>
    </row>
    <row r="20579" spans="2:8" x14ac:dyDescent="0.3">
      <c r="B20579"/>
      <c r="C20579"/>
      <c r="D20579"/>
      <c r="E20579"/>
      <c r="F20579"/>
      <c r="G20579"/>
      <c r="H20579"/>
    </row>
    <row r="20580" spans="2:8" x14ac:dyDescent="0.3">
      <c r="B20580"/>
      <c r="C20580"/>
      <c r="D20580"/>
      <c r="E20580"/>
      <c r="F20580"/>
      <c r="G20580"/>
      <c r="H20580"/>
    </row>
    <row r="20581" spans="2:8" x14ac:dyDescent="0.3">
      <c r="B20581"/>
      <c r="C20581"/>
      <c r="D20581"/>
      <c r="E20581"/>
      <c r="F20581"/>
      <c r="G20581"/>
      <c r="H20581"/>
    </row>
    <row r="20582" spans="2:8" x14ac:dyDescent="0.3">
      <c r="B20582"/>
      <c r="C20582"/>
      <c r="D20582"/>
      <c r="E20582"/>
      <c r="F20582"/>
      <c r="G20582"/>
      <c r="H20582"/>
    </row>
    <row r="20583" spans="2:8" x14ac:dyDescent="0.3">
      <c r="B20583"/>
      <c r="C20583"/>
      <c r="D20583"/>
      <c r="E20583"/>
      <c r="F20583"/>
      <c r="G20583"/>
      <c r="H20583"/>
    </row>
    <row r="20584" spans="2:8" x14ac:dyDescent="0.3">
      <c r="B20584"/>
      <c r="C20584"/>
      <c r="D20584"/>
      <c r="E20584"/>
      <c r="F20584"/>
      <c r="G20584"/>
      <c r="H20584"/>
    </row>
    <row r="20585" spans="2:8" x14ac:dyDescent="0.3">
      <c r="B20585"/>
      <c r="C20585"/>
      <c r="D20585"/>
      <c r="E20585"/>
      <c r="F20585"/>
      <c r="G20585"/>
      <c r="H20585"/>
    </row>
    <row r="20586" spans="2:8" x14ac:dyDescent="0.3">
      <c r="B20586"/>
      <c r="C20586"/>
      <c r="D20586"/>
      <c r="E20586"/>
      <c r="F20586"/>
      <c r="G20586"/>
      <c r="H20586"/>
    </row>
    <row r="20587" spans="2:8" x14ac:dyDescent="0.3">
      <c r="B20587"/>
      <c r="C20587"/>
      <c r="D20587"/>
      <c r="E20587"/>
      <c r="F20587"/>
      <c r="G20587"/>
      <c r="H20587"/>
    </row>
    <row r="20588" spans="2:8" x14ac:dyDescent="0.3">
      <c r="B20588"/>
      <c r="C20588"/>
      <c r="D20588"/>
      <c r="E20588"/>
      <c r="F20588"/>
      <c r="G20588"/>
      <c r="H20588"/>
    </row>
    <row r="20589" spans="2:8" x14ac:dyDescent="0.3">
      <c r="B20589"/>
      <c r="C20589"/>
      <c r="D20589"/>
      <c r="E20589"/>
      <c r="F20589"/>
      <c r="G20589"/>
      <c r="H20589"/>
    </row>
    <row r="20590" spans="2:8" x14ac:dyDescent="0.3">
      <c r="B20590"/>
      <c r="C20590"/>
      <c r="D20590"/>
      <c r="E20590"/>
      <c r="F20590"/>
      <c r="G20590"/>
      <c r="H20590"/>
    </row>
    <row r="20591" spans="2:8" x14ac:dyDescent="0.3">
      <c r="B20591"/>
      <c r="C20591"/>
      <c r="D20591"/>
      <c r="E20591"/>
      <c r="F20591"/>
      <c r="G20591"/>
      <c r="H20591"/>
    </row>
    <row r="20592" spans="2:8" x14ac:dyDescent="0.3">
      <c r="B20592"/>
      <c r="C20592"/>
      <c r="D20592"/>
      <c r="E20592"/>
      <c r="F20592"/>
      <c r="G20592"/>
      <c r="H20592"/>
    </row>
    <row r="20593" spans="2:8" x14ac:dyDescent="0.3">
      <c r="B20593"/>
      <c r="C20593"/>
      <c r="D20593"/>
      <c r="E20593"/>
      <c r="F20593"/>
      <c r="G20593"/>
      <c r="H20593"/>
    </row>
    <row r="20594" spans="2:8" x14ac:dyDescent="0.3">
      <c r="B20594"/>
      <c r="C20594"/>
      <c r="D20594"/>
      <c r="E20594"/>
      <c r="F20594"/>
      <c r="G20594"/>
      <c r="H20594"/>
    </row>
    <row r="20595" spans="2:8" x14ac:dyDescent="0.3">
      <c r="B20595"/>
      <c r="C20595"/>
      <c r="D20595"/>
      <c r="E20595"/>
      <c r="F20595"/>
      <c r="G20595"/>
      <c r="H20595"/>
    </row>
    <row r="20596" spans="2:8" x14ac:dyDescent="0.3">
      <c r="B20596"/>
      <c r="C20596"/>
      <c r="D20596"/>
      <c r="E20596"/>
      <c r="F20596"/>
      <c r="G20596"/>
      <c r="H20596"/>
    </row>
    <row r="20597" spans="2:8" x14ac:dyDescent="0.3">
      <c r="B20597"/>
      <c r="C20597"/>
      <c r="D20597"/>
      <c r="E20597"/>
      <c r="F20597"/>
      <c r="G20597"/>
      <c r="H20597"/>
    </row>
    <row r="20598" spans="2:8" x14ac:dyDescent="0.3">
      <c r="B20598"/>
      <c r="C20598"/>
      <c r="D20598"/>
      <c r="E20598"/>
      <c r="F20598"/>
      <c r="G20598"/>
      <c r="H20598"/>
    </row>
    <row r="20599" spans="2:8" x14ac:dyDescent="0.3">
      <c r="B20599"/>
      <c r="C20599"/>
      <c r="D20599"/>
      <c r="E20599"/>
      <c r="F20599"/>
      <c r="G20599"/>
      <c r="H20599"/>
    </row>
    <row r="20600" spans="2:8" x14ac:dyDescent="0.3">
      <c r="B20600"/>
      <c r="C20600"/>
      <c r="D20600"/>
      <c r="E20600"/>
      <c r="F20600"/>
      <c r="G20600"/>
      <c r="H20600"/>
    </row>
    <row r="20601" spans="2:8" x14ac:dyDescent="0.3">
      <c r="B20601"/>
      <c r="C20601"/>
      <c r="D20601"/>
      <c r="E20601"/>
      <c r="F20601"/>
      <c r="G20601"/>
      <c r="H20601"/>
    </row>
    <row r="20602" spans="2:8" x14ac:dyDescent="0.3">
      <c r="B20602"/>
      <c r="C20602"/>
      <c r="D20602"/>
      <c r="E20602"/>
      <c r="F20602"/>
      <c r="G20602"/>
      <c r="H20602"/>
    </row>
    <row r="20603" spans="2:8" x14ac:dyDescent="0.3">
      <c r="B20603"/>
      <c r="C20603"/>
      <c r="D20603"/>
      <c r="E20603"/>
      <c r="F20603"/>
      <c r="G20603"/>
      <c r="H20603"/>
    </row>
    <row r="20604" spans="2:8" x14ac:dyDescent="0.3">
      <c r="B20604"/>
      <c r="C20604"/>
      <c r="D20604"/>
      <c r="E20604"/>
      <c r="F20604"/>
      <c r="G20604"/>
      <c r="H20604"/>
    </row>
    <row r="20605" spans="2:8" x14ac:dyDescent="0.3">
      <c r="B20605"/>
      <c r="C20605"/>
      <c r="D20605"/>
      <c r="E20605"/>
      <c r="F20605"/>
      <c r="G20605"/>
      <c r="H20605"/>
    </row>
    <row r="20606" spans="2:8" x14ac:dyDescent="0.3">
      <c r="B20606"/>
      <c r="C20606"/>
      <c r="D20606"/>
      <c r="E20606"/>
      <c r="F20606"/>
      <c r="G20606"/>
      <c r="H20606"/>
    </row>
    <row r="20607" spans="2:8" x14ac:dyDescent="0.3">
      <c r="B20607"/>
      <c r="C20607"/>
      <c r="D20607"/>
      <c r="E20607"/>
      <c r="F20607"/>
      <c r="G20607"/>
      <c r="H20607"/>
    </row>
    <row r="20608" spans="2:8" x14ac:dyDescent="0.3">
      <c r="B20608"/>
      <c r="C20608"/>
      <c r="D20608"/>
      <c r="E20608"/>
      <c r="F20608"/>
      <c r="G20608"/>
      <c r="H20608"/>
    </row>
    <row r="20609" spans="2:8" x14ac:dyDescent="0.3">
      <c r="B20609"/>
      <c r="C20609"/>
      <c r="D20609"/>
      <c r="E20609"/>
      <c r="F20609"/>
      <c r="G20609"/>
      <c r="H20609"/>
    </row>
    <row r="20610" spans="2:8" x14ac:dyDescent="0.3">
      <c r="B20610"/>
      <c r="C20610"/>
      <c r="D20610"/>
      <c r="E20610"/>
      <c r="F20610"/>
      <c r="G20610"/>
      <c r="H20610"/>
    </row>
    <row r="20611" spans="2:8" x14ac:dyDescent="0.3">
      <c r="B20611"/>
      <c r="C20611"/>
      <c r="D20611"/>
      <c r="E20611"/>
      <c r="F20611"/>
      <c r="G20611"/>
      <c r="H20611"/>
    </row>
    <row r="20612" spans="2:8" x14ac:dyDescent="0.3">
      <c r="B20612"/>
      <c r="C20612"/>
      <c r="D20612"/>
      <c r="E20612"/>
      <c r="F20612"/>
      <c r="G20612"/>
      <c r="H20612"/>
    </row>
    <row r="20613" spans="2:8" x14ac:dyDescent="0.3">
      <c r="B20613"/>
      <c r="C20613"/>
      <c r="D20613"/>
      <c r="E20613"/>
      <c r="F20613"/>
      <c r="G20613"/>
      <c r="H20613"/>
    </row>
    <row r="20614" spans="2:8" x14ac:dyDescent="0.3">
      <c r="B20614"/>
      <c r="C20614"/>
      <c r="D20614"/>
      <c r="E20614"/>
      <c r="F20614"/>
      <c r="G20614"/>
      <c r="H20614"/>
    </row>
    <row r="20615" spans="2:8" x14ac:dyDescent="0.3">
      <c r="B20615"/>
      <c r="C20615"/>
      <c r="D20615"/>
      <c r="E20615"/>
      <c r="F20615"/>
      <c r="G20615"/>
      <c r="H20615"/>
    </row>
    <row r="20616" spans="2:8" x14ac:dyDescent="0.3">
      <c r="B20616"/>
      <c r="C20616"/>
      <c r="D20616"/>
      <c r="E20616"/>
      <c r="F20616"/>
      <c r="G20616"/>
      <c r="H20616"/>
    </row>
    <row r="20617" spans="2:8" x14ac:dyDescent="0.3">
      <c r="B20617"/>
      <c r="C20617"/>
      <c r="D20617"/>
      <c r="E20617"/>
      <c r="F20617"/>
      <c r="G20617"/>
      <c r="H20617"/>
    </row>
    <row r="20618" spans="2:8" x14ac:dyDescent="0.3">
      <c r="B20618"/>
      <c r="C20618"/>
      <c r="D20618"/>
      <c r="E20618"/>
      <c r="F20618"/>
      <c r="G20618"/>
      <c r="H20618"/>
    </row>
    <row r="20619" spans="2:8" x14ac:dyDescent="0.3">
      <c r="B20619"/>
      <c r="C20619"/>
      <c r="D20619"/>
      <c r="E20619"/>
      <c r="F20619"/>
      <c r="G20619"/>
      <c r="H20619"/>
    </row>
    <row r="20620" spans="2:8" x14ac:dyDescent="0.3">
      <c r="B20620"/>
      <c r="C20620"/>
      <c r="D20620"/>
      <c r="E20620"/>
      <c r="F20620"/>
      <c r="G20620"/>
      <c r="H20620"/>
    </row>
    <row r="20621" spans="2:8" x14ac:dyDescent="0.3">
      <c r="B20621"/>
      <c r="C20621"/>
      <c r="D20621"/>
      <c r="E20621"/>
      <c r="F20621"/>
      <c r="G20621"/>
      <c r="H20621"/>
    </row>
    <row r="20622" spans="2:8" x14ac:dyDescent="0.3">
      <c r="B20622"/>
      <c r="C20622"/>
      <c r="D20622"/>
      <c r="E20622"/>
      <c r="F20622"/>
      <c r="G20622"/>
      <c r="H20622"/>
    </row>
    <row r="20623" spans="2:8" x14ac:dyDescent="0.3">
      <c r="B20623"/>
      <c r="C20623"/>
      <c r="D20623"/>
      <c r="E20623"/>
      <c r="F20623"/>
      <c r="G20623"/>
      <c r="H20623"/>
    </row>
    <row r="20624" spans="2:8" x14ac:dyDescent="0.3">
      <c r="B20624"/>
      <c r="C20624"/>
      <c r="D20624"/>
      <c r="E20624"/>
      <c r="F20624"/>
      <c r="G20624"/>
      <c r="H20624"/>
    </row>
    <row r="20625" spans="2:8" x14ac:dyDescent="0.3">
      <c r="B20625"/>
      <c r="C20625"/>
      <c r="D20625"/>
      <c r="E20625"/>
      <c r="F20625"/>
      <c r="G20625"/>
      <c r="H20625"/>
    </row>
    <row r="20626" spans="2:8" x14ac:dyDescent="0.3">
      <c r="B20626"/>
      <c r="C20626"/>
      <c r="D20626"/>
      <c r="E20626"/>
      <c r="F20626"/>
      <c r="G20626"/>
      <c r="H20626"/>
    </row>
    <row r="20627" spans="2:8" x14ac:dyDescent="0.3">
      <c r="B20627"/>
      <c r="C20627"/>
      <c r="D20627"/>
      <c r="E20627"/>
      <c r="F20627"/>
      <c r="G20627"/>
      <c r="H20627"/>
    </row>
    <row r="20628" spans="2:8" x14ac:dyDescent="0.3">
      <c r="B20628"/>
      <c r="C20628"/>
      <c r="D20628"/>
      <c r="E20628"/>
      <c r="F20628"/>
      <c r="G20628"/>
      <c r="H20628"/>
    </row>
    <row r="20629" spans="2:8" x14ac:dyDescent="0.3">
      <c r="B20629"/>
      <c r="C20629"/>
      <c r="D20629"/>
      <c r="E20629"/>
      <c r="F20629"/>
      <c r="G20629"/>
      <c r="H20629"/>
    </row>
    <row r="20630" spans="2:8" x14ac:dyDescent="0.3">
      <c r="B20630"/>
      <c r="C20630"/>
      <c r="D20630"/>
      <c r="E20630"/>
      <c r="F20630"/>
      <c r="G20630"/>
      <c r="H20630"/>
    </row>
    <row r="20631" spans="2:8" x14ac:dyDescent="0.3">
      <c r="B20631"/>
      <c r="C20631"/>
      <c r="D20631"/>
      <c r="E20631"/>
      <c r="F20631"/>
      <c r="G20631"/>
      <c r="H20631"/>
    </row>
    <row r="20632" spans="2:8" x14ac:dyDescent="0.3">
      <c r="B20632"/>
      <c r="C20632"/>
      <c r="D20632"/>
      <c r="E20632"/>
      <c r="F20632"/>
      <c r="G20632"/>
      <c r="H20632"/>
    </row>
    <row r="20633" spans="2:8" x14ac:dyDescent="0.3">
      <c r="B20633"/>
      <c r="C20633"/>
      <c r="D20633"/>
      <c r="E20633"/>
      <c r="F20633"/>
      <c r="G20633"/>
      <c r="H20633"/>
    </row>
    <row r="20634" spans="2:8" x14ac:dyDescent="0.3">
      <c r="B20634"/>
      <c r="C20634"/>
      <c r="D20634"/>
      <c r="E20634"/>
      <c r="F20634"/>
      <c r="G20634"/>
      <c r="H20634"/>
    </row>
    <row r="20635" spans="2:8" x14ac:dyDescent="0.3">
      <c r="B20635"/>
      <c r="C20635"/>
      <c r="D20635"/>
      <c r="E20635"/>
      <c r="F20635"/>
      <c r="G20635"/>
      <c r="H20635"/>
    </row>
    <row r="20636" spans="2:8" x14ac:dyDescent="0.3">
      <c r="B20636"/>
      <c r="C20636"/>
      <c r="D20636"/>
      <c r="E20636"/>
      <c r="F20636"/>
      <c r="G20636"/>
      <c r="H20636"/>
    </row>
    <row r="20637" spans="2:8" x14ac:dyDescent="0.3">
      <c r="B20637"/>
      <c r="C20637"/>
      <c r="D20637"/>
      <c r="E20637"/>
      <c r="F20637"/>
      <c r="G20637"/>
      <c r="H20637"/>
    </row>
    <row r="20638" spans="2:8" x14ac:dyDescent="0.3">
      <c r="B20638"/>
      <c r="C20638"/>
      <c r="D20638"/>
      <c r="E20638"/>
      <c r="F20638"/>
      <c r="G20638"/>
      <c r="H20638"/>
    </row>
    <row r="20639" spans="2:8" x14ac:dyDescent="0.3">
      <c r="B20639"/>
      <c r="C20639"/>
      <c r="D20639"/>
      <c r="E20639"/>
      <c r="F20639"/>
      <c r="G20639"/>
      <c r="H20639"/>
    </row>
    <row r="20640" spans="2:8" x14ac:dyDescent="0.3">
      <c r="B20640"/>
      <c r="C20640"/>
      <c r="D20640"/>
      <c r="E20640"/>
      <c r="F20640"/>
      <c r="G20640"/>
      <c r="H20640"/>
    </row>
    <row r="20641" spans="2:8" x14ac:dyDescent="0.3">
      <c r="B20641"/>
      <c r="C20641"/>
      <c r="D20641"/>
      <c r="E20641"/>
      <c r="F20641"/>
      <c r="G20641"/>
      <c r="H20641"/>
    </row>
    <row r="20642" spans="2:8" x14ac:dyDescent="0.3">
      <c r="B20642"/>
      <c r="C20642"/>
      <c r="D20642"/>
      <c r="E20642"/>
      <c r="F20642"/>
      <c r="G20642"/>
      <c r="H20642"/>
    </row>
    <row r="20643" spans="2:8" x14ac:dyDescent="0.3">
      <c r="B20643"/>
      <c r="C20643"/>
      <c r="D20643"/>
      <c r="E20643"/>
      <c r="F20643"/>
      <c r="G20643"/>
      <c r="H20643"/>
    </row>
    <row r="20644" spans="2:8" x14ac:dyDescent="0.3">
      <c r="B20644"/>
      <c r="C20644"/>
      <c r="D20644"/>
      <c r="E20644"/>
      <c r="F20644"/>
      <c r="G20644"/>
      <c r="H20644"/>
    </row>
    <row r="20645" spans="2:8" x14ac:dyDescent="0.3">
      <c r="B20645"/>
      <c r="C20645"/>
      <c r="D20645"/>
      <c r="E20645"/>
      <c r="F20645"/>
      <c r="G20645"/>
      <c r="H20645"/>
    </row>
    <row r="20646" spans="2:8" x14ac:dyDescent="0.3">
      <c r="B20646"/>
      <c r="C20646"/>
      <c r="D20646"/>
      <c r="E20646"/>
      <c r="F20646"/>
      <c r="G20646"/>
      <c r="H20646"/>
    </row>
    <row r="20647" spans="2:8" x14ac:dyDescent="0.3">
      <c r="B20647"/>
      <c r="C20647"/>
      <c r="D20647"/>
      <c r="E20647"/>
      <c r="F20647"/>
      <c r="G20647"/>
      <c r="H20647"/>
    </row>
    <row r="20648" spans="2:8" x14ac:dyDescent="0.3">
      <c r="B20648"/>
      <c r="C20648"/>
      <c r="D20648"/>
      <c r="E20648"/>
      <c r="F20648"/>
      <c r="G20648"/>
      <c r="H20648"/>
    </row>
    <row r="20649" spans="2:8" x14ac:dyDescent="0.3">
      <c r="B20649"/>
      <c r="C20649"/>
      <c r="D20649"/>
      <c r="E20649"/>
      <c r="F20649"/>
      <c r="G20649"/>
      <c r="H20649"/>
    </row>
    <row r="20650" spans="2:8" x14ac:dyDescent="0.3">
      <c r="B20650"/>
      <c r="C20650"/>
      <c r="D20650"/>
      <c r="E20650"/>
      <c r="F20650"/>
      <c r="G20650"/>
      <c r="H20650"/>
    </row>
    <row r="20651" spans="2:8" x14ac:dyDescent="0.3">
      <c r="B20651"/>
      <c r="C20651"/>
      <c r="D20651"/>
      <c r="E20651"/>
      <c r="F20651"/>
      <c r="G20651"/>
      <c r="H20651"/>
    </row>
    <row r="20652" spans="2:8" x14ac:dyDescent="0.3">
      <c r="B20652"/>
      <c r="C20652"/>
      <c r="D20652"/>
      <c r="E20652"/>
      <c r="F20652"/>
      <c r="G20652"/>
      <c r="H20652"/>
    </row>
    <row r="20653" spans="2:8" x14ac:dyDescent="0.3">
      <c r="B20653"/>
      <c r="C20653"/>
      <c r="D20653"/>
      <c r="E20653"/>
      <c r="F20653"/>
      <c r="G20653"/>
      <c r="H20653"/>
    </row>
    <row r="20654" spans="2:8" x14ac:dyDescent="0.3">
      <c r="B20654"/>
      <c r="C20654"/>
      <c r="D20654"/>
      <c r="E20654"/>
      <c r="F20654"/>
      <c r="G20654"/>
      <c r="H20654"/>
    </row>
    <row r="20655" spans="2:8" x14ac:dyDescent="0.3">
      <c r="B20655"/>
      <c r="C20655"/>
      <c r="D20655"/>
      <c r="E20655"/>
      <c r="F20655"/>
      <c r="G20655"/>
      <c r="H20655"/>
    </row>
    <row r="20656" spans="2:8" x14ac:dyDescent="0.3">
      <c r="B20656"/>
      <c r="C20656"/>
      <c r="D20656"/>
      <c r="E20656"/>
      <c r="F20656"/>
      <c r="G20656"/>
      <c r="H20656"/>
    </row>
    <row r="20657" spans="2:8" x14ac:dyDescent="0.3">
      <c r="B20657"/>
      <c r="C20657"/>
      <c r="D20657"/>
      <c r="E20657"/>
      <c r="F20657"/>
      <c r="G20657"/>
      <c r="H20657"/>
    </row>
    <row r="20658" spans="2:8" x14ac:dyDescent="0.3">
      <c r="B20658"/>
      <c r="C20658"/>
      <c r="D20658"/>
      <c r="E20658"/>
      <c r="F20658"/>
      <c r="G20658"/>
      <c r="H20658"/>
    </row>
    <row r="20659" spans="2:8" x14ac:dyDescent="0.3">
      <c r="B20659"/>
      <c r="C20659"/>
      <c r="D20659"/>
      <c r="E20659"/>
      <c r="F20659"/>
      <c r="G20659"/>
      <c r="H20659"/>
    </row>
    <row r="20660" spans="2:8" x14ac:dyDescent="0.3">
      <c r="B20660"/>
      <c r="C20660"/>
      <c r="D20660"/>
      <c r="E20660"/>
      <c r="F20660"/>
      <c r="G20660"/>
      <c r="H20660"/>
    </row>
    <row r="20661" spans="2:8" x14ac:dyDescent="0.3">
      <c r="B20661"/>
      <c r="C20661"/>
      <c r="D20661"/>
      <c r="E20661"/>
      <c r="F20661"/>
      <c r="G20661"/>
      <c r="H20661"/>
    </row>
    <row r="20662" spans="2:8" x14ac:dyDescent="0.3">
      <c r="B20662"/>
      <c r="C20662"/>
      <c r="D20662"/>
      <c r="E20662"/>
      <c r="F20662"/>
      <c r="G20662"/>
      <c r="H20662"/>
    </row>
    <row r="20663" spans="2:8" x14ac:dyDescent="0.3">
      <c r="B20663"/>
      <c r="C20663"/>
      <c r="D20663"/>
      <c r="E20663"/>
      <c r="F20663"/>
      <c r="G20663"/>
      <c r="H20663"/>
    </row>
    <row r="20664" spans="2:8" x14ac:dyDescent="0.3">
      <c r="B20664"/>
      <c r="C20664"/>
      <c r="D20664"/>
      <c r="E20664"/>
      <c r="F20664"/>
      <c r="G20664"/>
      <c r="H20664"/>
    </row>
    <row r="20665" spans="2:8" x14ac:dyDescent="0.3">
      <c r="B20665"/>
      <c r="C20665"/>
      <c r="D20665"/>
      <c r="E20665"/>
      <c r="F20665"/>
      <c r="G20665"/>
      <c r="H20665"/>
    </row>
    <row r="20666" spans="2:8" x14ac:dyDescent="0.3">
      <c r="B20666"/>
      <c r="C20666"/>
      <c r="D20666"/>
      <c r="E20666"/>
      <c r="F20666"/>
      <c r="G20666"/>
      <c r="H20666"/>
    </row>
    <row r="20667" spans="2:8" x14ac:dyDescent="0.3">
      <c r="B20667"/>
      <c r="C20667"/>
      <c r="D20667"/>
      <c r="E20667"/>
      <c r="F20667"/>
      <c r="G20667"/>
      <c r="H20667"/>
    </row>
    <row r="20668" spans="2:8" x14ac:dyDescent="0.3">
      <c r="B20668"/>
      <c r="C20668"/>
      <c r="D20668"/>
      <c r="E20668"/>
      <c r="F20668"/>
      <c r="G20668"/>
      <c r="H20668"/>
    </row>
    <row r="20669" spans="2:8" x14ac:dyDescent="0.3">
      <c r="B20669"/>
      <c r="C20669"/>
      <c r="D20669"/>
      <c r="E20669"/>
      <c r="F20669"/>
      <c r="G20669"/>
      <c r="H20669"/>
    </row>
    <row r="20670" spans="2:8" x14ac:dyDescent="0.3">
      <c r="B20670"/>
      <c r="C20670"/>
      <c r="D20670"/>
      <c r="E20670"/>
      <c r="F20670"/>
      <c r="G20670"/>
      <c r="H20670"/>
    </row>
    <row r="20671" spans="2:8" x14ac:dyDescent="0.3">
      <c r="B20671"/>
      <c r="C20671"/>
      <c r="D20671"/>
      <c r="E20671"/>
      <c r="F20671"/>
      <c r="G20671"/>
      <c r="H20671"/>
    </row>
    <row r="20672" spans="2:8" x14ac:dyDescent="0.3">
      <c r="B20672"/>
      <c r="C20672"/>
      <c r="D20672"/>
      <c r="E20672"/>
      <c r="F20672"/>
      <c r="G20672"/>
      <c r="H20672"/>
    </row>
    <row r="20673" spans="2:8" x14ac:dyDescent="0.3">
      <c r="B20673"/>
      <c r="C20673"/>
      <c r="D20673"/>
      <c r="E20673"/>
      <c r="F20673"/>
      <c r="G20673"/>
      <c r="H20673"/>
    </row>
    <row r="20674" spans="2:8" x14ac:dyDescent="0.3">
      <c r="B20674"/>
      <c r="C20674"/>
      <c r="D20674"/>
      <c r="E20674"/>
      <c r="F20674"/>
      <c r="G20674"/>
      <c r="H20674"/>
    </row>
    <row r="20675" spans="2:8" x14ac:dyDescent="0.3">
      <c r="B20675"/>
      <c r="C20675"/>
      <c r="D20675"/>
      <c r="E20675"/>
      <c r="F20675"/>
      <c r="G20675"/>
      <c r="H20675"/>
    </row>
    <row r="20676" spans="2:8" x14ac:dyDescent="0.3">
      <c r="B20676"/>
      <c r="C20676"/>
      <c r="D20676"/>
      <c r="E20676"/>
      <c r="F20676"/>
      <c r="G20676"/>
      <c r="H20676"/>
    </row>
    <row r="20677" spans="2:8" x14ac:dyDescent="0.3">
      <c r="B20677"/>
      <c r="C20677"/>
      <c r="D20677"/>
      <c r="E20677"/>
      <c r="F20677"/>
      <c r="G20677"/>
      <c r="H20677"/>
    </row>
    <row r="20678" spans="2:8" x14ac:dyDescent="0.3">
      <c r="B20678"/>
      <c r="C20678"/>
      <c r="D20678"/>
      <c r="E20678"/>
      <c r="F20678"/>
      <c r="G20678"/>
      <c r="H20678"/>
    </row>
    <row r="20679" spans="2:8" x14ac:dyDescent="0.3">
      <c r="B20679"/>
      <c r="C20679"/>
      <c r="D20679"/>
      <c r="E20679"/>
      <c r="F20679"/>
      <c r="G20679"/>
      <c r="H20679"/>
    </row>
    <row r="20680" spans="2:8" x14ac:dyDescent="0.3">
      <c r="B20680"/>
      <c r="C20680"/>
      <c r="D20680"/>
      <c r="E20680"/>
      <c r="F20680"/>
      <c r="G20680"/>
      <c r="H20680"/>
    </row>
    <row r="20681" spans="2:8" x14ac:dyDescent="0.3">
      <c r="B20681"/>
      <c r="C20681"/>
      <c r="D20681"/>
      <c r="E20681"/>
      <c r="F20681"/>
      <c r="G20681"/>
      <c r="H20681"/>
    </row>
    <row r="20682" spans="2:8" x14ac:dyDescent="0.3">
      <c r="B20682"/>
      <c r="C20682"/>
      <c r="D20682"/>
      <c r="E20682"/>
      <c r="F20682"/>
      <c r="G20682"/>
      <c r="H20682"/>
    </row>
    <row r="20683" spans="2:8" x14ac:dyDescent="0.3">
      <c r="B20683"/>
      <c r="C20683"/>
      <c r="D20683"/>
      <c r="E20683"/>
      <c r="F20683"/>
      <c r="G20683"/>
      <c r="H20683"/>
    </row>
    <row r="20684" spans="2:8" x14ac:dyDescent="0.3">
      <c r="B20684"/>
      <c r="C20684"/>
      <c r="D20684"/>
      <c r="E20684"/>
      <c r="F20684"/>
      <c r="G20684"/>
      <c r="H20684"/>
    </row>
    <row r="20685" spans="2:8" x14ac:dyDescent="0.3">
      <c r="B20685"/>
      <c r="C20685"/>
      <c r="D20685"/>
      <c r="E20685"/>
      <c r="F20685"/>
      <c r="G20685"/>
      <c r="H20685"/>
    </row>
    <row r="20686" spans="2:8" x14ac:dyDescent="0.3">
      <c r="B20686"/>
      <c r="C20686"/>
      <c r="D20686"/>
      <c r="E20686"/>
      <c r="F20686"/>
      <c r="G20686"/>
      <c r="H20686"/>
    </row>
    <row r="20687" spans="2:8" x14ac:dyDescent="0.3">
      <c r="B20687"/>
      <c r="C20687"/>
      <c r="D20687"/>
      <c r="E20687"/>
      <c r="F20687"/>
      <c r="G20687"/>
      <c r="H20687"/>
    </row>
    <row r="20688" spans="2:8" x14ac:dyDescent="0.3">
      <c r="B20688"/>
      <c r="C20688"/>
      <c r="D20688"/>
      <c r="E20688"/>
      <c r="F20688"/>
      <c r="G20688"/>
      <c r="H20688"/>
    </row>
    <row r="20689" spans="2:8" x14ac:dyDescent="0.3">
      <c r="B20689"/>
      <c r="C20689"/>
      <c r="D20689"/>
      <c r="E20689"/>
      <c r="F20689"/>
      <c r="G20689"/>
      <c r="H20689"/>
    </row>
    <row r="20690" spans="2:8" x14ac:dyDescent="0.3">
      <c r="B20690"/>
      <c r="C20690"/>
      <c r="D20690"/>
      <c r="E20690"/>
      <c r="F20690"/>
      <c r="G20690"/>
      <c r="H20690"/>
    </row>
    <row r="20691" spans="2:8" x14ac:dyDescent="0.3">
      <c r="B20691"/>
      <c r="C20691"/>
      <c r="D20691"/>
      <c r="E20691"/>
      <c r="F20691"/>
      <c r="G20691"/>
      <c r="H20691"/>
    </row>
    <row r="20692" spans="2:8" x14ac:dyDescent="0.3">
      <c r="B20692"/>
      <c r="C20692"/>
      <c r="D20692"/>
      <c r="E20692"/>
      <c r="F20692"/>
      <c r="G20692"/>
      <c r="H20692"/>
    </row>
    <row r="20693" spans="2:8" x14ac:dyDescent="0.3">
      <c r="B20693"/>
      <c r="C20693"/>
      <c r="D20693"/>
      <c r="E20693"/>
      <c r="F20693"/>
      <c r="G20693"/>
      <c r="H20693"/>
    </row>
    <row r="20694" spans="2:8" x14ac:dyDescent="0.3">
      <c r="B20694"/>
      <c r="C20694"/>
      <c r="D20694"/>
      <c r="E20694"/>
      <c r="F20694"/>
      <c r="G20694"/>
      <c r="H20694"/>
    </row>
    <row r="20695" spans="2:8" x14ac:dyDescent="0.3">
      <c r="B20695"/>
      <c r="C20695"/>
      <c r="D20695"/>
      <c r="E20695"/>
      <c r="F20695"/>
      <c r="G20695"/>
      <c r="H20695"/>
    </row>
    <row r="20696" spans="2:8" x14ac:dyDescent="0.3">
      <c r="B20696"/>
      <c r="C20696"/>
      <c r="D20696"/>
      <c r="E20696"/>
      <c r="F20696"/>
      <c r="G20696"/>
      <c r="H20696"/>
    </row>
    <row r="20697" spans="2:8" x14ac:dyDescent="0.3">
      <c r="B20697"/>
      <c r="C20697"/>
      <c r="D20697"/>
      <c r="E20697"/>
      <c r="F20697"/>
      <c r="G20697"/>
      <c r="H20697"/>
    </row>
    <row r="20698" spans="2:8" x14ac:dyDescent="0.3">
      <c r="B20698"/>
      <c r="C20698"/>
      <c r="D20698"/>
      <c r="E20698"/>
      <c r="F20698"/>
      <c r="G20698"/>
      <c r="H20698"/>
    </row>
    <row r="20699" spans="2:8" x14ac:dyDescent="0.3">
      <c r="B20699"/>
      <c r="C20699"/>
      <c r="D20699"/>
      <c r="E20699"/>
      <c r="F20699"/>
      <c r="G20699"/>
      <c r="H20699"/>
    </row>
    <row r="20700" spans="2:8" x14ac:dyDescent="0.3">
      <c r="B20700"/>
      <c r="C20700"/>
      <c r="D20700"/>
      <c r="E20700"/>
      <c r="F20700"/>
      <c r="G20700"/>
      <c r="H20700"/>
    </row>
    <row r="20701" spans="2:8" x14ac:dyDescent="0.3">
      <c r="B20701"/>
      <c r="C20701"/>
      <c r="D20701"/>
      <c r="E20701"/>
      <c r="F20701"/>
      <c r="G20701"/>
      <c r="H20701"/>
    </row>
    <row r="20702" spans="2:8" x14ac:dyDescent="0.3">
      <c r="B20702"/>
      <c r="C20702"/>
      <c r="D20702"/>
      <c r="E20702"/>
      <c r="F20702"/>
      <c r="G20702"/>
      <c r="H20702"/>
    </row>
    <row r="20703" spans="2:8" x14ac:dyDescent="0.3">
      <c r="B20703"/>
      <c r="C20703"/>
      <c r="D20703"/>
      <c r="E20703"/>
      <c r="F20703"/>
      <c r="G20703"/>
      <c r="H20703"/>
    </row>
    <row r="20704" spans="2:8" x14ac:dyDescent="0.3">
      <c r="B20704"/>
      <c r="C20704"/>
      <c r="D20704"/>
      <c r="E20704"/>
      <c r="F20704"/>
      <c r="G20704"/>
      <c r="H20704"/>
    </row>
    <row r="20705" spans="2:8" x14ac:dyDescent="0.3">
      <c r="B20705"/>
      <c r="C20705"/>
      <c r="D20705"/>
      <c r="E20705"/>
      <c r="F20705"/>
      <c r="G20705"/>
      <c r="H20705"/>
    </row>
    <row r="20706" spans="2:8" x14ac:dyDescent="0.3">
      <c r="B20706"/>
      <c r="C20706"/>
      <c r="D20706"/>
      <c r="E20706"/>
      <c r="F20706"/>
      <c r="G20706"/>
      <c r="H20706"/>
    </row>
    <row r="20707" spans="2:8" x14ac:dyDescent="0.3">
      <c r="B20707"/>
      <c r="C20707"/>
      <c r="D20707"/>
      <c r="E20707"/>
      <c r="F20707"/>
      <c r="G20707"/>
      <c r="H20707"/>
    </row>
    <row r="20708" spans="2:8" x14ac:dyDescent="0.3">
      <c r="B20708"/>
      <c r="C20708"/>
      <c r="D20708"/>
      <c r="E20708"/>
      <c r="F20708"/>
      <c r="G20708"/>
      <c r="H20708"/>
    </row>
    <row r="20709" spans="2:8" x14ac:dyDescent="0.3">
      <c r="B20709"/>
      <c r="C20709"/>
      <c r="D20709"/>
      <c r="E20709"/>
      <c r="F20709"/>
      <c r="G20709"/>
      <c r="H20709"/>
    </row>
    <row r="20710" spans="2:8" x14ac:dyDescent="0.3">
      <c r="B20710"/>
      <c r="C20710"/>
      <c r="D20710"/>
      <c r="E20710"/>
      <c r="F20710"/>
      <c r="G20710"/>
      <c r="H20710"/>
    </row>
    <row r="20711" spans="2:8" x14ac:dyDescent="0.3">
      <c r="B20711"/>
      <c r="C20711"/>
      <c r="D20711"/>
      <c r="E20711"/>
      <c r="F20711"/>
      <c r="G20711"/>
      <c r="H20711"/>
    </row>
    <row r="20712" spans="2:8" x14ac:dyDescent="0.3">
      <c r="B20712"/>
      <c r="C20712"/>
      <c r="D20712"/>
      <c r="E20712"/>
      <c r="F20712"/>
      <c r="G20712"/>
      <c r="H20712"/>
    </row>
    <row r="20713" spans="2:8" x14ac:dyDescent="0.3">
      <c r="B20713"/>
      <c r="C20713"/>
      <c r="D20713"/>
      <c r="E20713"/>
      <c r="F20713"/>
      <c r="G20713"/>
      <c r="H20713"/>
    </row>
    <row r="20714" spans="2:8" x14ac:dyDescent="0.3">
      <c r="B20714"/>
      <c r="C20714"/>
      <c r="D20714"/>
      <c r="E20714"/>
      <c r="F20714"/>
      <c r="G20714"/>
      <c r="H20714"/>
    </row>
    <row r="20715" spans="2:8" x14ac:dyDescent="0.3">
      <c r="B20715"/>
      <c r="C20715"/>
      <c r="D20715"/>
      <c r="E20715"/>
      <c r="F20715"/>
      <c r="G20715"/>
      <c r="H20715"/>
    </row>
    <row r="20716" spans="2:8" x14ac:dyDescent="0.3">
      <c r="B20716"/>
      <c r="C20716"/>
      <c r="D20716"/>
      <c r="E20716"/>
      <c r="F20716"/>
      <c r="G20716"/>
      <c r="H20716"/>
    </row>
    <row r="20717" spans="2:8" x14ac:dyDescent="0.3">
      <c r="B20717"/>
      <c r="C20717"/>
      <c r="D20717"/>
      <c r="E20717"/>
      <c r="F20717"/>
      <c r="G20717"/>
      <c r="H20717"/>
    </row>
    <row r="20718" spans="2:8" x14ac:dyDescent="0.3">
      <c r="B20718"/>
      <c r="C20718"/>
      <c r="D20718"/>
      <c r="E20718"/>
      <c r="F20718"/>
      <c r="G20718"/>
      <c r="H20718"/>
    </row>
    <row r="20719" spans="2:8" x14ac:dyDescent="0.3">
      <c r="B20719"/>
      <c r="C20719"/>
      <c r="D20719"/>
      <c r="E20719"/>
      <c r="F20719"/>
      <c r="G20719"/>
      <c r="H20719"/>
    </row>
    <row r="20720" spans="2:8" x14ac:dyDescent="0.3">
      <c r="B20720"/>
      <c r="C20720"/>
      <c r="D20720"/>
      <c r="E20720"/>
      <c r="F20720"/>
      <c r="G20720"/>
      <c r="H20720"/>
    </row>
    <row r="20721" spans="2:8" x14ac:dyDescent="0.3">
      <c r="B20721"/>
      <c r="C20721"/>
      <c r="D20721"/>
      <c r="E20721"/>
      <c r="F20721"/>
      <c r="G20721"/>
      <c r="H20721"/>
    </row>
    <row r="20722" spans="2:8" x14ac:dyDescent="0.3">
      <c r="B20722"/>
      <c r="C20722"/>
      <c r="D20722"/>
      <c r="E20722"/>
      <c r="F20722"/>
      <c r="G20722"/>
      <c r="H20722"/>
    </row>
    <row r="20723" spans="2:8" x14ac:dyDescent="0.3">
      <c r="B20723"/>
      <c r="C20723"/>
      <c r="D20723"/>
      <c r="E20723"/>
      <c r="F20723"/>
      <c r="G20723"/>
      <c r="H20723"/>
    </row>
    <row r="20724" spans="2:8" x14ac:dyDescent="0.3">
      <c r="B20724"/>
      <c r="C20724"/>
      <c r="D20724"/>
      <c r="E20724"/>
      <c r="F20724"/>
      <c r="G20724"/>
      <c r="H20724"/>
    </row>
    <row r="20725" spans="2:8" x14ac:dyDescent="0.3">
      <c r="B20725"/>
      <c r="C20725"/>
      <c r="D20725"/>
      <c r="E20725"/>
      <c r="F20725"/>
      <c r="G20725"/>
      <c r="H20725"/>
    </row>
    <row r="20726" spans="2:8" x14ac:dyDescent="0.3">
      <c r="B20726"/>
      <c r="C20726"/>
      <c r="D20726"/>
      <c r="E20726"/>
      <c r="F20726"/>
      <c r="G20726"/>
      <c r="H20726"/>
    </row>
    <row r="20727" spans="2:8" x14ac:dyDescent="0.3">
      <c r="B20727"/>
      <c r="C20727"/>
      <c r="D20727"/>
      <c r="E20727"/>
      <c r="F20727"/>
      <c r="G20727"/>
      <c r="H20727"/>
    </row>
    <row r="20728" spans="2:8" x14ac:dyDescent="0.3">
      <c r="B20728"/>
      <c r="C20728"/>
      <c r="D20728"/>
      <c r="E20728"/>
      <c r="F20728"/>
      <c r="G20728"/>
      <c r="H20728"/>
    </row>
    <row r="20729" spans="2:8" x14ac:dyDescent="0.3">
      <c r="B20729"/>
      <c r="C20729"/>
      <c r="D20729"/>
      <c r="E20729"/>
      <c r="F20729"/>
      <c r="G20729"/>
      <c r="H20729"/>
    </row>
    <row r="20730" spans="2:8" x14ac:dyDescent="0.3">
      <c r="B20730"/>
      <c r="C20730"/>
      <c r="D20730"/>
      <c r="E20730"/>
      <c r="F20730"/>
      <c r="G20730"/>
      <c r="H20730"/>
    </row>
    <row r="20731" spans="2:8" x14ac:dyDescent="0.3">
      <c r="B20731"/>
      <c r="C20731"/>
      <c r="D20731"/>
      <c r="E20731"/>
      <c r="F20731"/>
      <c r="G20731"/>
      <c r="H20731"/>
    </row>
    <row r="20732" spans="2:8" x14ac:dyDescent="0.3">
      <c r="B20732"/>
      <c r="C20732"/>
      <c r="D20732"/>
      <c r="E20732"/>
      <c r="F20732"/>
      <c r="G20732"/>
      <c r="H20732"/>
    </row>
    <row r="20733" spans="2:8" x14ac:dyDescent="0.3">
      <c r="B20733"/>
      <c r="C20733"/>
      <c r="D20733"/>
      <c r="E20733"/>
      <c r="F20733"/>
      <c r="G20733"/>
      <c r="H20733"/>
    </row>
    <row r="20734" spans="2:8" x14ac:dyDescent="0.3">
      <c r="B20734"/>
      <c r="C20734"/>
      <c r="D20734"/>
      <c r="E20734"/>
      <c r="F20734"/>
      <c r="G20734"/>
      <c r="H20734"/>
    </row>
    <row r="20735" spans="2:8" x14ac:dyDescent="0.3">
      <c r="B20735"/>
      <c r="C20735"/>
      <c r="D20735"/>
      <c r="E20735"/>
      <c r="F20735"/>
      <c r="G20735"/>
      <c r="H20735"/>
    </row>
    <row r="20736" spans="2:8" x14ac:dyDescent="0.3">
      <c r="B20736"/>
      <c r="C20736"/>
      <c r="D20736"/>
      <c r="E20736"/>
      <c r="F20736"/>
      <c r="G20736"/>
      <c r="H20736"/>
    </row>
    <row r="20737" spans="2:8" x14ac:dyDescent="0.3">
      <c r="B20737"/>
      <c r="C20737"/>
      <c r="D20737"/>
      <c r="E20737"/>
      <c r="F20737"/>
      <c r="G20737"/>
      <c r="H20737"/>
    </row>
    <row r="20738" spans="2:8" x14ac:dyDescent="0.3">
      <c r="B20738"/>
      <c r="C20738"/>
      <c r="D20738"/>
      <c r="E20738"/>
      <c r="F20738"/>
      <c r="G20738"/>
      <c r="H20738"/>
    </row>
    <row r="20739" spans="2:8" x14ac:dyDescent="0.3">
      <c r="B20739"/>
      <c r="C20739"/>
      <c r="D20739"/>
      <c r="E20739"/>
      <c r="F20739"/>
      <c r="G20739"/>
      <c r="H20739"/>
    </row>
    <row r="20740" spans="2:8" x14ac:dyDescent="0.3">
      <c r="B20740"/>
      <c r="C20740"/>
      <c r="D20740"/>
      <c r="E20740"/>
      <c r="F20740"/>
      <c r="G20740"/>
      <c r="H20740"/>
    </row>
    <row r="20741" spans="2:8" x14ac:dyDescent="0.3">
      <c r="B20741"/>
      <c r="C20741"/>
      <c r="D20741"/>
      <c r="E20741"/>
      <c r="F20741"/>
      <c r="G20741"/>
      <c r="H20741"/>
    </row>
    <row r="20742" spans="2:8" x14ac:dyDescent="0.3">
      <c r="B20742"/>
      <c r="C20742"/>
      <c r="D20742"/>
      <c r="E20742"/>
      <c r="F20742"/>
      <c r="G20742"/>
      <c r="H20742"/>
    </row>
    <row r="20743" spans="2:8" x14ac:dyDescent="0.3">
      <c r="B20743"/>
      <c r="C20743"/>
      <c r="D20743"/>
      <c r="E20743"/>
      <c r="F20743"/>
      <c r="G20743"/>
      <c r="H20743"/>
    </row>
    <row r="20744" spans="2:8" x14ac:dyDescent="0.3">
      <c r="B20744"/>
      <c r="C20744"/>
      <c r="D20744"/>
      <c r="E20744"/>
      <c r="F20744"/>
      <c r="G20744"/>
      <c r="H20744"/>
    </row>
    <row r="20745" spans="2:8" x14ac:dyDescent="0.3">
      <c r="B20745"/>
      <c r="C20745"/>
      <c r="D20745"/>
      <c r="E20745"/>
      <c r="F20745"/>
      <c r="G20745"/>
      <c r="H20745"/>
    </row>
    <row r="20746" spans="2:8" x14ac:dyDescent="0.3">
      <c r="B20746"/>
      <c r="C20746"/>
      <c r="D20746"/>
      <c r="E20746"/>
      <c r="F20746"/>
      <c r="G20746"/>
      <c r="H20746"/>
    </row>
    <row r="20747" spans="2:8" x14ac:dyDescent="0.3">
      <c r="B20747"/>
      <c r="C20747"/>
      <c r="D20747"/>
      <c r="E20747"/>
      <c r="F20747"/>
      <c r="G20747"/>
      <c r="H20747"/>
    </row>
    <row r="20748" spans="2:8" x14ac:dyDescent="0.3">
      <c r="B20748"/>
      <c r="C20748"/>
      <c r="D20748"/>
      <c r="E20748"/>
      <c r="F20748"/>
      <c r="G20748"/>
      <c r="H20748"/>
    </row>
    <row r="20749" spans="2:8" x14ac:dyDescent="0.3">
      <c r="B20749"/>
      <c r="C20749"/>
      <c r="D20749"/>
      <c r="E20749"/>
      <c r="F20749"/>
      <c r="G20749"/>
      <c r="H20749"/>
    </row>
    <row r="20750" spans="2:8" x14ac:dyDescent="0.3">
      <c r="B20750"/>
      <c r="C20750"/>
      <c r="D20750"/>
      <c r="E20750"/>
      <c r="F20750"/>
      <c r="G20750"/>
      <c r="H20750"/>
    </row>
    <row r="20751" spans="2:8" x14ac:dyDescent="0.3">
      <c r="B20751"/>
      <c r="C20751"/>
      <c r="D20751"/>
      <c r="E20751"/>
      <c r="F20751"/>
      <c r="G20751"/>
      <c r="H20751"/>
    </row>
    <row r="20752" spans="2:8" x14ac:dyDescent="0.3">
      <c r="B20752"/>
      <c r="C20752"/>
      <c r="D20752"/>
      <c r="E20752"/>
      <c r="F20752"/>
      <c r="G20752"/>
      <c r="H20752"/>
    </row>
    <row r="20753" spans="2:8" x14ac:dyDescent="0.3">
      <c r="B20753"/>
      <c r="C20753"/>
      <c r="D20753"/>
      <c r="E20753"/>
      <c r="F20753"/>
      <c r="G20753"/>
      <c r="H20753"/>
    </row>
    <row r="20754" spans="2:8" x14ac:dyDescent="0.3">
      <c r="B20754"/>
      <c r="C20754"/>
      <c r="D20754"/>
      <c r="E20754"/>
      <c r="F20754"/>
      <c r="G20754"/>
      <c r="H20754"/>
    </row>
    <row r="20755" spans="2:8" x14ac:dyDescent="0.3">
      <c r="B20755"/>
      <c r="C20755"/>
      <c r="D20755"/>
      <c r="E20755"/>
      <c r="F20755"/>
      <c r="G20755"/>
      <c r="H20755"/>
    </row>
    <row r="20756" spans="2:8" x14ac:dyDescent="0.3">
      <c r="B20756"/>
      <c r="C20756"/>
      <c r="D20756"/>
      <c r="E20756"/>
      <c r="F20756"/>
      <c r="G20756"/>
      <c r="H20756"/>
    </row>
    <row r="20757" spans="2:8" x14ac:dyDescent="0.3">
      <c r="B20757"/>
      <c r="C20757"/>
      <c r="D20757"/>
      <c r="E20757"/>
      <c r="F20757"/>
      <c r="G20757"/>
      <c r="H20757"/>
    </row>
    <row r="20758" spans="2:8" x14ac:dyDescent="0.3">
      <c r="B20758"/>
      <c r="C20758"/>
      <c r="D20758"/>
      <c r="E20758"/>
      <c r="F20758"/>
      <c r="G20758"/>
      <c r="H20758"/>
    </row>
    <row r="20759" spans="2:8" x14ac:dyDescent="0.3">
      <c r="B20759"/>
      <c r="C20759"/>
      <c r="D20759"/>
      <c r="E20759"/>
      <c r="F20759"/>
      <c r="G20759"/>
      <c r="H20759"/>
    </row>
    <row r="20760" spans="2:8" x14ac:dyDescent="0.3">
      <c r="B20760"/>
      <c r="C20760"/>
      <c r="D20760"/>
      <c r="E20760"/>
      <c r="F20760"/>
      <c r="G20760"/>
      <c r="H20760"/>
    </row>
    <row r="20761" spans="2:8" x14ac:dyDescent="0.3">
      <c r="B20761"/>
      <c r="C20761"/>
      <c r="D20761"/>
      <c r="E20761"/>
      <c r="F20761"/>
      <c r="G20761"/>
      <c r="H20761"/>
    </row>
    <row r="20762" spans="2:8" x14ac:dyDescent="0.3">
      <c r="B20762"/>
      <c r="C20762"/>
      <c r="D20762"/>
      <c r="E20762"/>
      <c r="F20762"/>
      <c r="G20762"/>
      <c r="H20762"/>
    </row>
    <row r="20763" spans="2:8" x14ac:dyDescent="0.3">
      <c r="B20763"/>
      <c r="C20763"/>
      <c r="D20763"/>
      <c r="E20763"/>
      <c r="F20763"/>
      <c r="G20763"/>
      <c r="H20763"/>
    </row>
    <row r="20764" spans="2:8" x14ac:dyDescent="0.3">
      <c r="B20764"/>
      <c r="C20764"/>
      <c r="D20764"/>
      <c r="E20764"/>
      <c r="F20764"/>
      <c r="G20764"/>
      <c r="H20764"/>
    </row>
    <row r="20765" spans="2:8" x14ac:dyDescent="0.3">
      <c r="B20765"/>
      <c r="C20765"/>
      <c r="D20765"/>
      <c r="E20765"/>
      <c r="F20765"/>
      <c r="G20765"/>
      <c r="H20765"/>
    </row>
    <row r="20766" spans="2:8" x14ac:dyDescent="0.3">
      <c r="B20766"/>
      <c r="C20766"/>
      <c r="D20766"/>
      <c r="E20766"/>
      <c r="F20766"/>
      <c r="G20766"/>
      <c r="H20766"/>
    </row>
    <row r="20767" spans="2:8" x14ac:dyDescent="0.3">
      <c r="B20767"/>
      <c r="C20767"/>
      <c r="D20767"/>
      <c r="E20767"/>
      <c r="F20767"/>
      <c r="G20767"/>
      <c r="H20767"/>
    </row>
    <row r="20768" spans="2:8" x14ac:dyDescent="0.3">
      <c r="B20768"/>
      <c r="C20768"/>
      <c r="D20768"/>
      <c r="E20768"/>
      <c r="F20768"/>
      <c r="G20768"/>
      <c r="H20768"/>
    </row>
    <row r="20769" spans="2:8" x14ac:dyDescent="0.3">
      <c r="B20769"/>
      <c r="C20769"/>
      <c r="D20769"/>
      <c r="E20769"/>
      <c r="F20769"/>
      <c r="G20769"/>
      <c r="H20769"/>
    </row>
    <row r="20770" spans="2:8" x14ac:dyDescent="0.3">
      <c r="B20770"/>
      <c r="C20770"/>
      <c r="D20770"/>
      <c r="E20770"/>
      <c r="F20770"/>
      <c r="G20770"/>
      <c r="H20770"/>
    </row>
    <row r="20771" spans="2:8" x14ac:dyDescent="0.3">
      <c r="B20771"/>
      <c r="C20771"/>
      <c r="D20771"/>
      <c r="E20771"/>
      <c r="F20771"/>
      <c r="G20771"/>
      <c r="H20771"/>
    </row>
    <row r="20772" spans="2:8" x14ac:dyDescent="0.3">
      <c r="B20772"/>
      <c r="C20772"/>
      <c r="D20772"/>
      <c r="E20772"/>
      <c r="F20772"/>
      <c r="G20772"/>
      <c r="H20772"/>
    </row>
    <row r="20773" spans="2:8" x14ac:dyDescent="0.3">
      <c r="B20773"/>
      <c r="C20773"/>
      <c r="D20773"/>
      <c r="E20773"/>
      <c r="F20773"/>
      <c r="G20773"/>
      <c r="H20773"/>
    </row>
    <row r="20774" spans="2:8" x14ac:dyDescent="0.3">
      <c r="B20774"/>
      <c r="C20774"/>
      <c r="D20774"/>
      <c r="E20774"/>
      <c r="F20774"/>
      <c r="G20774"/>
      <c r="H20774"/>
    </row>
    <row r="20775" spans="2:8" x14ac:dyDescent="0.3">
      <c r="B20775"/>
      <c r="C20775"/>
      <c r="D20775"/>
      <c r="E20775"/>
      <c r="F20775"/>
      <c r="G20775"/>
      <c r="H20775"/>
    </row>
    <row r="20776" spans="2:8" x14ac:dyDescent="0.3">
      <c r="B20776"/>
      <c r="C20776"/>
      <c r="D20776"/>
      <c r="E20776"/>
      <c r="F20776"/>
      <c r="G20776"/>
      <c r="H20776"/>
    </row>
    <row r="20777" spans="2:8" x14ac:dyDescent="0.3">
      <c r="B20777"/>
      <c r="C20777"/>
      <c r="D20777"/>
      <c r="E20777"/>
      <c r="F20777"/>
      <c r="G20777"/>
      <c r="H20777"/>
    </row>
    <row r="20778" spans="2:8" x14ac:dyDescent="0.3">
      <c r="B20778"/>
      <c r="C20778"/>
      <c r="D20778"/>
      <c r="E20778"/>
      <c r="F20778"/>
      <c r="G20778"/>
      <c r="H20778"/>
    </row>
    <row r="20779" spans="2:8" x14ac:dyDescent="0.3">
      <c r="B20779"/>
      <c r="C20779"/>
      <c r="D20779"/>
      <c r="E20779"/>
      <c r="F20779"/>
      <c r="G20779"/>
      <c r="H20779"/>
    </row>
    <row r="20780" spans="2:8" x14ac:dyDescent="0.3">
      <c r="B20780"/>
      <c r="C20780"/>
      <c r="D20780"/>
      <c r="E20780"/>
      <c r="F20780"/>
      <c r="G20780"/>
      <c r="H20780"/>
    </row>
    <row r="20781" spans="2:8" x14ac:dyDescent="0.3">
      <c r="B20781"/>
      <c r="C20781"/>
      <c r="D20781"/>
      <c r="E20781"/>
      <c r="F20781"/>
      <c r="G20781"/>
      <c r="H20781"/>
    </row>
    <row r="20782" spans="2:8" x14ac:dyDescent="0.3">
      <c r="B20782"/>
      <c r="C20782"/>
      <c r="D20782"/>
      <c r="E20782"/>
      <c r="F20782"/>
      <c r="G20782"/>
      <c r="H20782"/>
    </row>
    <row r="20783" spans="2:8" x14ac:dyDescent="0.3">
      <c r="B20783"/>
      <c r="C20783"/>
      <c r="D20783"/>
      <c r="E20783"/>
      <c r="F20783"/>
      <c r="G20783"/>
      <c r="H20783"/>
    </row>
    <row r="20784" spans="2:8" x14ac:dyDescent="0.3">
      <c r="B20784"/>
      <c r="C20784"/>
      <c r="D20784"/>
      <c r="E20784"/>
      <c r="F20784"/>
      <c r="G20784"/>
      <c r="H20784"/>
    </row>
    <row r="20785" spans="2:8" x14ac:dyDescent="0.3">
      <c r="B20785"/>
      <c r="C20785"/>
      <c r="D20785"/>
      <c r="E20785"/>
      <c r="F20785"/>
      <c r="G20785"/>
      <c r="H20785"/>
    </row>
    <row r="20786" spans="2:8" x14ac:dyDescent="0.3">
      <c r="B20786"/>
      <c r="C20786"/>
      <c r="D20786"/>
      <c r="E20786"/>
      <c r="F20786"/>
      <c r="G20786"/>
      <c r="H20786"/>
    </row>
    <row r="20787" spans="2:8" x14ac:dyDescent="0.3">
      <c r="B20787"/>
      <c r="C20787"/>
      <c r="D20787"/>
      <c r="E20787"/>
      <c r="F20787"/>
      <c r="G20787"/>
      <c r="H20787"/>
    </row>
    <row r="20788" spans="2:8" x14ac:dyDescent="0.3">
      <c r="B20788"/>
      <c r="C20788"/>
      <c r="D20788"/>
      <c r="E20788"/>
      <c r="F20788"/>
      <c r="G20788"/>
      <c r="H20788"/>
    </row>
    <row r="20789" spans="2:8" x14ac:dyDescent="0.3">
      <c r="B20789"/>
      <c r="C20789"/>
      <c r="D20789"/>
      <c r="E20789"/>
      <c r="F20789"/>
      <c r="G20789"/>
      <c r="H20789"/>
    </row>
    <row r="20790" spans="2:8" x14ac:dyDescent="0.3">
      <c r="B20790"/>
      <c r="C20790"/>
      <c r="D20790"/>
      <c r="E20790"/>
      <c r="F20790"/>
      <c r="G20790"/>
      <c r="H20790"/>
    </row>
    <row r="20791" spans="2:8" x14ac:dyDescent="0.3">
      <c r="B20791"/>
      <c r="C20791"/>
      <c r="D20791"/>
      <c r="E20791"/>
      <c r="F20791"/>
      <c r="G20791"/>
      <c r="H20791"/>
    </row>
    <row r="20792" spans="2:8" x14ac:dyDescent="0.3">
      <c r="B20792"/>
      <c r="C20792"/>
      <c r="D20792"/>
      <c r="E20792"/>
      <c r="F20792"/>
      <c r="G20792"/>
      <c r="H20792"/>
    </row>
    <row r="20793" spans="2:8" x14ac:dyDescent="0.3">
      <c r="B20793"/>
      <c r="C20793"/>
      <c r="D20793"/>
      <c r="E20793"/>
      <c r="F20793"/>
      <c r="G20793"/>
      <c r="H20793"/>
    </row>
    <row r="20794" spans="2:8" x14ac:dyDescent="0.3">
      <c r="B20794"/>
      <c r="C20794"/>
      <c r="D20794"/>
      <c r="E20794"/>
      <c r="F20794"/>
      <c r="G20794"/>
      <c r="H20794"/>
    </row>
    <row r="20795" spans="2:8" x14ac:dyDescent="0.3">
      <c r="B20795"/>
      <c r="C20795"/>
      <c r="D20795"/>
      <c r="E20795"/>
      <c r="F20795"/>
      <c r="G20795"/>
      <c r="H20795"/>
    </row>
    <row r="20796" spans="2:8" x14ac:dyDescent="0.3">
      <c r="B20796"/>
      <c r="C20796"/>
      <c r="D20796"/>
      <c r="E20796"/>
      <c r="F20796"/>
      <c r="G20796"/>
      <c r="H20796"/>
    </row>
    <row r="20797" spans="2:8" x14ac:dyDescent="0.3">
      <c r="B20797"/>
      <c r="C20797"/>
      <c r="D20797"/>
      <c r="E20797"/>
      <c r="F20797"/>
      <c r="G20797"/>
      <c r="H20797"/>
    </row>
    <row r="20798" spans="2:8" x14ac:dyDescent="0.3">
      <c r="B20798"/>
      <c r="C20798"/>
      <c r="D20798"/>
      <c r="E20798"/>
      <c r="F20798"/>
      <c r="G20798"/>
      <c r="H20798"/>
    </row>
    <row r="20799" spans="2:8" x14ac:dyDescent="0.3">
      <c r="B20799"/>
      <c r="C20799"/>
      <c r="D20799"/>
      <c r="E20799"/>
      <c r="F20799"/>
      <c r="G20799"/>
      <c r="H20799"/>
    </row>
    <row r="20800" spans="2:8" x14ac:dyDescent="0.3">
      <c r="B20800"/>
      <c r="C20800"/>
      <c r="D20800"/>
      <c r="E20800"/>
      <c r="F20800"/>
      <c r="G20800"/>
      <c r="H20800"/>
    </row>
    <row r="20801" spans="2:8" x14ac:dyDescent="0.3">
      <c r="B20801"/>
      <c r="C20801"/>
      <c r="D20801"/>
      <c r="E20801"/>
      <c r="F20801"/>
      <c r="G20801"/>
      <c r="H20801"/>
    </row>
    <row r="20802" spans="2:8" x14ac:dyDescent="0.3">
      <c r="B20802"/>
      <c r="C20802"/>
      <c r="D20802"/>
      <c r="E20802"/>
      <c r="F20802"/>
      <c r="G20802"/>
      <c r="H20802"/>
    </row>
    <row r="20803" spans="2:8" x14ac:dyDescent="0.3">
      <c r="B20803"/>
      <c r="C20803"/>
      <c r="D20803"/>
      <c r="E20803"/>
      <c r="F20803"/>
      <c r="G20803"/>
      <c r="H20803"/>
    </row>
    <row r="20804" spans="2:8" x14ac:dyDescent="0.3">
      <c r="B20804"/>
      <c r="C20804"/>
      <c r="D20804"/>
      <c r="E20804"/>
      <c r="F20804"/>
      <c r="G20804"/>
      <c r="H20804"/>
    </row>
    <row r="20805" spans="2:8" x14ac:dyDescent="0.3">
      <c r="B20805"/>
      <c r="C20805"/>
      <c r="D20805"/>
      <c r="E20805"/>
      <c r="F20805"/>
      <c r="G20805"/>
      <c r="H20805"/>
    </row>
    <row r="20806" spans="2:8" x14ac:dyDescent="0.3">
      <c r="B20806"/>
      <c r="C20806"/>
      <c r="D20806"/>
      <c r="E20806"/>
      <c r="F20806"/>
      <c r="G20806"/>
      <c r="H20806"/>
    </row>
    <row r="20807" spans="2:8" x14ac:dyDescent="0.3">
      <c r="B20807"/>
      <c r="C20807"/>
      <c r="D20807"/>
      <c r="E20807"/>
      <c r="F20807"/>
      <c r="G20807"/>
      <c r="H20807"/>
    </row>
    <row r="20808" spans="2:8" x14ac:dyDescent="0.3">
      <c r="B20808"/>
      <c r="C20808"/>
      <c r="D20808"/>
      <c r="E20808"/>
      <c r="F20808"/>
      <c r="G20808"/>
      <c r="H20808"/>
    </row>
    <row r="20809" spans="2:8" x14ac:dyDescent="0.3">
      <c r="B20809"/>
      <c r="C20809"/>
      <c r="D20809"/>
      <c r="E20809"/>
      <c r="F20809"/>
      <c r="G20809"/>
      <c r="H20809"/>
    </row>
    <row r="20810" spans="2:8" x14ac:dyDescent="0.3">
      <c r="B20810"/>
      <c r="C20810"/>
      <c r="D20810"/>
      <c r="E20810"/>
      <c r="F20810"/>
      <c r="G20810"/>
      <c r="H20810"/>
    </row>
    <row r="20811" spans="2:8" x14ac:dyDescent="0.3">
      <c r="B20811"/>
      <c r="C20811"/>
      <c r="D20811"/>
      <c r="E20811"/>
      <c r="F20811"/>
      <c r="G20811"/>
      <c r="H20811"/>
    </row>
    <row r="20812" spans="2:8" x14ac:dyDescent="0.3">
      <c r="B20812"/>
      <c r="C20812"/>
      <c r="D20812"/>
      <c r="E20812"/>
      <c r="F20812"/>
      <c r="G20812"/>
      <c r="H20812"/>
    </row>
    <row r="20813" spans="2:8" x14ac:dyDescent="0.3">
      <c r="B20813"/>
      <c r="C20813"/>
      <c r="D20813"/>
      <c r="E20813"/>
      <c r="F20813"/>
      <c r="G20813"/>
      <c r="H20813"/>
    </row>
    <row r="20814" spans="2:8" x14ac:dyDescent="0.3">
      <c r="B20814"/>
      <c r="C20814"/>
      <c r="D20814"/>
      <c r="E20814"/>
      <c r="F20814"/>
      <c r="G20814"/>
      <c r="H20814"/>
    </row>
    <row r="20815" spans="2:8" x14ac:dyDescent="0.3">
      <c r="B20815"/>
      <c r="C20815"/>
      <c r="D20815"/>
      <c r="E20815"/>
      <c r="F20815"/>
      <c r="G20815"/>
      <c r="H20815"/>
    </row>
    <row r="20816" spans="2:8" x14ac:dyDescent="0.3">
      <c r="B20816"/>
      <c r="C20816"/>
      <c r="D20816"/>
      <c r="E20816"/>
      <c r="F20816"/>
      <c r="G20816"/>
      <c r="H20816"/>
    </row>
    <row r="20817" spans="2:8" x14ac:dyDescent="0.3">
      <c r="B20817"/>
      <c r="C20817"/>
      <c r="D20817"/>
      <c r="E20817"/>
      <c r="F20817"/>
      <c r="G20817"/>
      <c r="H20817"/>
    </row>
    <row r="20818" spans="2:8" x14ac:dyDescent="0.3">
      <c r="B20818"/>
      <c r="C20818"/>
      <c r="D20818"/>
      <c r="E20818"/>
      <c r="F20818"/>
      <c r="G20818"/>
      <c r="H20818"/>
    </row>
    <row r="20819" spans="2:8" x14ac:dyDescent="0.3">
      <c r="B20819"/>
      <c r="C20819"/>
      <c r="D20819"/>
      <c r="E20819"/>
      <c r="F20819"/>
      <c r="G20819"/>
      <c r="H20819"/>
    </row>
    <row r="20820" spans="2:8" x14ac:dyDescent="0.3">
      <c r="B20820"/>
      <c r="C20820"/>
      <c r="D20820"/>
      <c r="E20820"/>
      <c r="F20820"/>
      <c r="G20820"/>
      <c r="H20820"/>
    </row>
    <row r="20821" spans="2:8" x14ac:dyDescent="0.3">
      <c r="B20821"/>
      <c r="C20821"/>
      <c r="D20821"/>
      <c r="E20821"/>
      <c r="F20821"/>
      <c r="G20821"/>
      <c r="H20821"/>
    </row>
    <row r="20822" spans="2:8" x14ac:dyDescent="0.3">
      <c r="B20822"/>
      <c r="C20822"/>
      <c r="D20822"/>
      <c r="E20822"/>
      <c r="F20822"/>
      <c r="G20822"/>
      <c r="H20822"/>
    </row>
    <row r="20823" spans="2:8" x14ac:dyDescent="0.3">
      <c r="B20823"/>
      <c r="C20823"/>
      <c r="D20823"/>
      <c r="E20823"/>
      <c r="F20823"/>
      <c r="G20823"/>
      <c r="H20823"/>
    </row>
    <row r="20824" spans="2:8" x14ac:dyDescent="0.3">
      <c r="B20824"/>
      <c r="C20824"/>
      <c r="D20824"/>
      <c r="E20824"/>
      <c r="F20824"/>
      <c r="G20824"/>
      <c r="H20824"/>
    </row>
    <row r="20825" spans="2:8" x14ac:dyDescent="0.3">
      <c r="B20825"/>
      <c r="C20825"/>
      <c r="D20825"/>
      <c r="E20825"/>
      <c r="F20825"/>
      <c r="G20825"/>
      <c r="H20825"/>
    </row>
    <row r="20826" spans="2:8" x14ac:dyDescent="0.3">
      <c r="B20826"/>
      <c r="C20826"/>
      <c r="D20826"/>
      <c r="E20826"/>
      <c r="F20826"/>
      <c r="G20826"/>
      <c r="H20826"/>
    </row>
    <row r="20827" spans="2:8" x14ac:dyDescent="0.3">
      <c r="B20827"/>
      <c r="C20827"/>
      <c r="D20827"/>
      <c r="E20827"/>
      <c r="F20827"/>
      <c r="G20827"/>
      <c r="H20827"/>
    </row>
    <row r="20828" spans="2:8" x14ac:dyDescent="0.3">
      <c r="B20828"/>
      <c r="C20828"/>
      <c r="D20828"/>
      <c r="E20828"/>
      <c r="F20828"/>
      <c r="G20828"/>
      <c r="H20828"/>
    </row>
    <row r="20829" spans="2:8" x14ac:dyDescent="0.3">
      <c r="B20829"/>
      <c r="C20829"/>
      <c r="D20829"/>
      <c r="E20829"/>
      <c r="F20829"/>
      <c r="G20829"/>
      <c r="H20829"/>
    </row>
    <row r="20830" spans="2:8" x14ac:dyDescent="0.3">
      <c r="B20830"/>
      <c r="C20830"/>
      <c r="D20830"/>
      <c r="E20830"/>
      <c r="F20830"/>
      <c r="G20830"/>
      <c r="H20830"/>
    </row>
    <row r="20831" spans="2:8" x14ac:dyDescent="0.3">
      <c r="B20831"/>
      <c r="C20831"/>
      <c r="D20831"/>
      <c r="E20831"/>
      <c r="F20831"/>
      <c r="G20831"/>
      <c r="H20831"/>
    </row>
    <row r="20832" spans="2:8" x14ac:dyDescent="0.3">
      <c r="B20832"/>
      <c r="C20832"/>
      <c r="D20832"/>
      <c r="E20832"/>
      <c r="F20832"/>
      <c r="G20832"/>
      <c r="H20832"/>
    </row>
    <row r="20833" spans="2:8" x14ac:dyDescent="0.3">
      <c r="B20833"/>
      <c r="C20833"/>
      <c r="D20833"/>
      <c r="E20833"/>
      <c r="F20833"/>
      <c r="G20833"/>
      <c r="H20833"/>
    </row>
    <row r="20834" spans="2:8" x14ac:dyDescent="0.3">
      <c r="B20834"/>
      <c r="C20834"/>
      <c r="D20834"/>
      <c r="E20834"/>
      <c r="F20834"/>
      <c r="G20834"/>
      <c r="H20834"/>
    </row>
    <row r="20835" spans="2:8" x14ac:dyDescent="0.3">
      <c r="B20835"/>
      <c r="C20835"/>
      <c r="D20835"/>
      <c r="E20835"/>
      <c r="F20835"/>
      <c r="G20835"/>
      <c r="H20835"/>
    </row>
    <row r="20836" spans="2:8" x14ac:dyDescent="0.3">
      <c r="B20836"/>
      <c r="C20836"/>
      <c r="D20836"/>
      <c r="E20836"/>
      <c r="F20836"/>
      <c r="G20836"/>
      <c r="H20836"/>
    </row>
    <row r="20837" spans="2:8" x14ac:dyDescent="0.3">
      <c r="B20837"/>
      <c r="C20837"/>
      <c r="D20837"/>
      <c r="E20837"/>
      <c r="F20837"/>
      <c r="G20837"/>
      <c r="H20837"/>
    </row>
    <row r="20838" spans="2:8" x14ac:dyDescent="0.3">
      <c r="B20838"/>
      <c r="C20838"/>
      <c r="D20838"/>
      <c r="E20838"/>
      <c r="F20838"/>
      <c r="G20838"/>
      <c r="H20838"/>
    </row>
    <row r="20839" spans="2:8" x14ac:dyDescent="0.3">
      <c r="B20839"/>
      <c r="C20839"/>
      <c r="D20839"/>
      <c r="E20839"/>
      <c r="F20839"/>
      <c r="G20839"/>
      <c r="H20839"/>
    </row>
    <row r="20840" spans="2:8" x14ac:dyDescent="0.3">
      <c r="B20840"/>
      <c r="C20840"/>
      <c r="D20840"/>
      <c r="E20840"/>
      <c r="F20840"/>
      <c r="G20840"/>
      <c r="H20840"/>
    </row>
    <row r="20841" spans="2:8" x14ac:dyDescent="0.3">
      <c r="B20841"/>
      <c r="C20841"/>
      <c r="D20841"/>
      <c r="E20841"/>
      <c r="F20841"/>
      <c r="G20841"/>
      <c r="H20841"/>
    </row>
    <row r="20842" spans="2:8" x14ac:dyDescent="0.3">
      <c r="B20842"/>
      <c r="C20842"/>
      <c r="D20842"/>
      <c r="E20842"/>
      <c r="F20842"/>
      <c r="G20842"/>
      <c r="H20842"/>
    </row>
    <row r="20843" spans="2:8" x14ac:dyDescent="0.3">
      <c r="B20843"/>
      <c r="C20843"/>
      <c r="D20843"/>
      <c r="E20843"/>
      <c r="F20843"/>
      <c r="G20843"/>
      <c r="H20843"/>
    </row>
    <row r="20844" spans="2:8" x14ac:dyDescent="0.3">
      <c r="B20844"/>
      <c r="C20844"/>
      <c r="D20844"/>
      <c r="E20844"/>
      <c r="F20844"/>
      <c r="G20844"/>
      <c r="H20844"/>
    </row>
    <row r="20845" spans="2:8" x14ac:dyDescent="0.3">
      <c r="B20845"/>
      <c r="C20845"/>
      <c r="D20845"/>
      <c r="E20845"/>
      <c r="F20845"/>
      <c r="G20845"/>
      <c r="H20845"/>
    </row>
    <row r="20846" spans="2:8" x14ac:dyDescent="0.3">
      <c r="B20846"/>
      <c r="C20846"/>
      <c r="D20846"/>
      <c r="E20846"/>
      <c r="F20846"/>
      <c r="G20846"/>
      <c r="H20846"/>
    </row>
    <row r="20847" spans="2:8" x14ac:dyDescent="0.3">
      <c r="B20847"/>
      <c r="C20847"/>
      <c r="D20847"/>
      <c r="E20847"/>
      <c r="F20847"/>
      <c r="G20847"/>
      <c r="H20847"/>
    </row>
    <row r="20848" spans="2:8" x14ac:dyDescent="0.3">
      <c r="B20848"/>
      <c r="C20848"/>
      <c r="D20848"/>
      <c r="E20848"/>
      <c r="F20848"/>
      <c r="G20848"/>
      <c r="H20848"/>
    </row>
    <row r="20849" spans="2:8" x14ac:dyDescent="0.3">
      <c r="B20849"/>
      <c r="C20849"/>
      <c r="D20849"/>
      <c r="E20849"/>
      <c r="F20849"/>
      <c r="G20849"/>
      <c r="H20849"/>
    </row>
    <row r="20850" spans="2:8" x14ac:dyDescent="0.3">
      <c r="B20850"/>
      <c r="C20850"/>
      <c r="D20850"/>
      <c r="E20850"/>
      <c r="F20850"/>
      <c r="G20850"/>
      <c r="H20850"/>
    </row>
    <row r="20851" spans="2:8" x14ac:dyDescent="0.3">
      <c r="B20851"/>
      <c r="C20851"/>
      <c r="D20851"/>
      <c r="E20851"/>
      <c r="F20851"/>
      <c r="G20851"/>
      <c r="H20851"/>
    </row>
    <row r="20852" spans="2:8" x14ac:dyDescent="0.3">
      <c r="B20852"/>
      <c r="C20852"/>
      <c r="D20852"/>
      <c r="E20852"/>
      <c r="F20852"/>
      <c r="G20852"/>
      <c r="H20852"/>
    </row>
    <row r="20853" spans="2:8" x14ac:dyDescent="0.3">
      <c r="B20853"/>
      <c r="C20853"/>
      <c r="D20853"/>
      <c r="E20853"/>
      <c r="F20853"/>
      <c r="G20853"/>
      <c r="H20853"/>
    </row>
    <row r="20854" spans="2:8" x14ac:dyDescent="0.3">
      <c r="B20854"/>
      <c r="C20854"/>
      <c r="D20854"/>
      <c r="E20854"/>
      <c r="F20854"/>
      <c r="G20854"/>
      <c r="H20854"/>
    </row>
    <row r="20855" spans="2:8" x14ac:dyDescent="0.3">
      <c r="B20855"/>
      <c r="C20855"/>
      <c r="D20855"/>
      <c r="E20855"/>
      <c r="F20855"/>
      <c r="G20855"/>
      <c r="H20855"/>
    </row>
    <row r="20856" spans="2:8" x14ac:dyDescent="0.3">
      <c r="B20856"/>
      <c r="C20856"/>
      <c r="D20856"/>
      <c r="E20856"/>
      <c r="F20856"/>
      <c r="G20856"/>
      <c r="H20856"/>
    </row>
    <row r="20857" spans="2:8" x14ac:dyDescent="0.3">
      <c r="B20857"/>
      <c r="C20857"/>
      <c r="D20857"/>
      <c r="E20857"/>
      <c r="F20857"/>
      <c r="G20857"/>
      <c r="H20857"/>
    </row>
    <row r="20858" spans="2:8" x14ac:dyDescent="0.3">
      <c r="B20858"/>
      <c r="C20858"/>
      <c r="D20858"/>
      <c r="E20858"/>
      <c r="F20858"/>
      <c r="G20858"/>
      <c r="H20858"/>
    </row>
    <row r="20859" spans="2:8" x14ac:dyDescent="0.3">
      <c r="B20859"/>
      <c r="C20859"/>
      <c r="D20859"/>
      <c r="E20859"/>
      <c r="F20859"/>
      <c r="G20859"/>
      <c r="H20859"/>
    </row>
    <row r="20860" spans="2:8" x14ac:dyDescent="0.3">
      <c r="B20860"/>
      <c r="C20860"/>
      <c r="D20860"/>
      <c r="E20860"/>
      <c r="F20860"/>
      <c r="G20860"/>
      <c r="H20860"/>
    </row>
    <row r="20861" spans="2:8" x14ac:dyDescent="0.3">
      <c r="B20861"/>
      <c r="C20861"/>
      <c r="D20861"/>
      <c r="E20861"/>
      <c r="F20861"/>
      <c r="G20861"/>
      <c r="H20861"/>
    </row>
    <row r="20862" spans="2:8" x14ac:dyDescent="0.3">
      <c r="B20862"/>
      <c r="C20862"/>
      <c r="D20862"/>
      <c r="E20862"/>
      <c r="F20862"/>
      <c r="G20862"/>
      <c r="H20862"/>
    </row>
    <row r="20863" spans="2:8" x14ac:dyDescent="0.3">
      <c r="B20863"/>
      <c r="C20863"/>
      <c r="D20863"/>
      <c r="E20863"/>
      <c r="F20863"/>
      <c r="G20863"/>
      <c r="H20863"/>
    </row>
    <row r="20864" spans="2:8" x14ac:dyDescent="0.3">
      <c r="B20864"/>
      <c r="C20864"/>
      <c r="D20864"/>
      <c r="E20864"/>
      <c r="F20864"/>
      <c r="G20864"/>
      <c r="H20864"/>
    </row>
    <row r="20865" spans="2:8" x14ac:dyDescent="0.3">
      <c r="B20865"/>
      <c r="C20865"/>
      <c r="D20865"/>
      <c r="E20865"/>
      <c r="F20865"/>
      <c r="G20865"/>
      <c r="H20865"/>
    </row>
    <row r="20866" spans="2:8" x14ac:dyDescent="0.3">
      <c r="B20866"/>
      <c r="C20866"/>
      <c r="D20866"/>
      <c r="E20866"/>
      <c r="F20866"/>
      <c r="G20866"/>
      <c r="H20866"/>
    </row>
    <row r="20867" spans="2:8" x14ac:dyDescent="0.3">
      <c r="B20867"/>
      <c r="C20867"/>
      <c r="D20867"/>
      <c r="E20867"/>
      <c r="F20867"/>
      <c r="G20867"/>
      <c r="H20867"/>
    </row>
    <row r="20868" spans="2:8" x14ac:dyDescent="0.3">
      <c r="B20868"/>
      <c r="C20868"/>
      <c r="D20868"/>
      <c r="E20868"/>
      <c r="F20868"/>
      <c r="G20868"/>
      <c r="H20868"/>
    </row>
    <row r="20869" spans="2:8" x14ac:dyDescent="0.3">
      <c r="B20869"/>
      <c r="C20869"/>
      <c r="D20869"/>
      <c r="E20869"/>
      <c r="F20869"/>
      <c r="G20869"/>
      <c r="H20869"/>
    </row>
    <row r="20870" spans="2:8" x14ac:dyDescent="0.3">
      <c r="B20870"/>
      <c r="C20870"/>
      <c r="D20870"/>
      <c r="E20870"/>
      <c r="F20870"/>
      <c r="G20870"/>
      <c r="H20870"/>
    </row>
    <row r="20871" spans="2:8" x14ac:dyDescent="0.3">
      <c r="B20871"/>
      <c r="C20871"/>
      <c r="D20871"/>
      <c r="E20871"/>
      <c r="F20871"/>
      <c r="G20871"/>
      <c r="H20871"/>
    </row>
    <row r="20872" spans="2:8" x14ac:dyDescent="0.3">
      <c r="B20872"/>
      <c r="C20872"/>
      <c r="D20872"/>
      <c r="E20872"/>
      <c r="F20872"/>
      <c r="G20872"/>
      <c r="H20872"/>
    </row>
    <row r="20873" spans="2:8" x14ac:dyDescent="0.3">
      <c r="B20873"/>
      <c r="C20873"/>
      <c r="D20873"/>
      <c r="E20873"/>
      <c r="F20873"/>
      <c r="G20873"/>
      <c r="H20873"/>
    </row>
    <row r="20874" spans="2:8" x14ac:dyDescent="0.3">
      <c r="B20874"/>
      <c r="C20874"/>
      <c r="D20874"/>
      <c r="E20874"/>
      <c r="F20874"/>
      <c r="G20874"/>
      <c r="H20874"/>
    </row>
    <row r="20875" spans="2:8" x14ac:dyDescent="0.3">
      <c r="B20875"/>
      <c r="C20875"/>
      <c r="D20875"/>
      <c r="E20875"/>
      <c r="F20875"/>
      <c r="G20875"/>
      <c r="H20875"/>
    </row>
    <row r="20876" spans="2:8" x14ac:dyDescent="0.3">
      <c r="B20876"/>
      <c r="C20876"/>
      <c r="D20876"/>
      <c r="E20876"/>
      <c r="F20876"/>
      <c r="G20876"/>
      <c r="H20876"/>
    </row>
    <row r="20877" spans="2:8" x14ac:dyDescent="0.3">
      <c r="B20877"/>
      <c r="C20877"/>
      <c r="D20877"/>
      <c r="E20877"/>
      <c r="F20877"/>
      <c r="G20877"/>
      <c r="H20877"/>
    </row>
    <row r="20878" spans="2:8" x14ac:dyDescent="0.3">
      <c r="B20878"/>
      <c r="C20878"/>
      <c r="D20878"/>
      <c r="E20878"/>
      <c r="F20878"/>
      <c r="G20878"/>
      <c r="H20878"/>
    </row>
    <row r="20879" spans="2:8" x14ac:dyDescent="0.3">
      <c r="B20879"/>
      <c r="C20879"/>
      <c r="D20879"/>
      <c r="E20879"/>
      <c r="F20879"/>
      <c r="G20879"/>
      <c r="H20879"/>
    </row>
    <row r="20880" spans="2:8" x14ac:dyDescent="0.3">
      <c r="B20880"/>
      <c r="C20880"/>
      <c r="D20880"/>
      <c r="E20880"/>
      <c r="F20880"/>
      <c r="G20880"/>
      <c r="H20880"/>
    </row>
    <row r="20881" spans="2:8" x14ac:dyDescent="0.3">
      <c r="B20881"/>
      <c r="C20881"/>
      <c r="D20881"/>
      <c r="E20881"/>
      <c r="F20881"/>
      <c r="G20881"/>
      <c r="H20881"/>
    </row>
    <row r="20882" spans="2:8" x14ac:dyDescent="0.3">
      <c r="B20882"/>
      <c r="C20882"/>
      <c r="D20882"/>
      <c r="E20882"/>
      <c r="F20882"/>
      <c r="G20882"/>
      <c r="H20882"/>
    </row>
    <row r="20883" spans="2:8" x14ac:dyDescent="0.3">
      <c r="B20883"/>
      <c r="C20883"/>
      <c r="D20883"/>
      <c r="E20883"/>
      <c r="F20883"/>
      <c r="G20883"/>
      <c r="H20883"/>
    </row>
    <row r="20884" spans="2:8" x14ac:dyDescent="0.3">
      <c r="B20884"/>
      <c r="C20884"/>
      <c r="D20884"/>
      <c r="E20884"/>
      <c r="F20884"/>
      <c r="G20884"/>
      <c r="H20884"/>
    </row>
    <row r="20885" spans="2:8" x14ac:dyDescent="0.3">
      <c r="B20885"/>
      <c r="C20885"/>
      <c r="D20885"/>
      <c r="E20885"/>
      <c r="F20885"/>
      <c r="G20885"/>
      <c r="H20885"/>
    </row>
    <row r="20886" spans="2:8" x14ac:dyDescent="0.3">
      <c r="B20886"/>
      <c r="C20886"/>
      <c r="D20886"/>
      <c r="E20886"/>
      <c r="F20886"/>
      <c r="G20886"/>
      <c r="H20886"/>
    </row>
    <row r="20887" spans="2:8" x14ac:dyDescent="0.3">
      <c r="B20887"/>
      <c r="C20887"/>
      <c r="D20887"/>
      <c r="E20887"/>
      <c r="F20887"/>
      <c r="G20887"/>
      <c r="H20887"/>
    </row>
    <row r="20888" spans="2:8" x14ac:dyDescent="0.3">
      <c r="B20888"/>
      <c r="C20888"/>
      <c r="D20888"/>
      <c r="E20888"/>
      <c r="F20888"/>
      <c r="G20888"/>
      <c r="H20888"/>
    </row>
    <row r="20889" spans="2:8" x14ac:dyDescent="0.3">
      <c r="B20889"/>
      <c r="C20889"/>
      <c r="D20889"/>
      <c r="E20889"/>
      <c r="F20889"/>
      <c r="G20889"/>
      <c r="H20889"/>
    </row>
    <row r="20890" spans="2:8" x14ac:dyDescent="0.3">
      <c r="B20890"/>
      <c r="C20890"/>
      <c r="D20890"/>
      <c r="E20890"/>
      <c r="F20890"/>
      <c r="G20890"/>
      <c r="H20890"/>
    </row>
    <row r="20891" spans="2:8" x14ac:dyDescent="0.3">
      <c r="B20891"/>
      <c r="C20891"/>
      <c r="D20891"/>
      <c r="E20891"/>
      <c r="F20891"/>
      <c r="G20891"/>
      <c r="H20891"/>
    </row>
    <row r="20892" spans="2:8" x14ac:dyDescent="0.3">
      <c r="B20892"/>
      <c r="C20892"/>
      <c r="D20892"/>
      <c r="E20892"/>
      <c r="F20892"/>
      <c r="G20892"/>
      <c r="H20892"/>
    </row>
    <row r="20893" spans="2:8" x14ac:dyDescent="0.3">
      <c r="B20893"/>
      <c r="C20893"/>
      <c r="D20893"/>
      <c r="E20893"/>
      <c r="F20893"/>
      <c r="G20893"/>
      <c r="H20893"/>
    </row>
    <row r="20894" spans="2:8" x14ac:dyDescent="0.3">
      <c r="B20894"/>
      <c r="C20894"/>
      <c r="D20894"/>
      <c r="E20894"/>
      <c r="F20894"/>
      <c r="G20894"/>
      <c r="H20894"/>
    </row>
    <row r="20895" spans="2:8" x14ac:dyDescent="0.3">
      <c r="B20895"/>
      <c r="C20895"/>
      <c r="D20895"/>
      <c r="E20895"/>
      <c r="F20895"/>
      <c r="G20895"/>
      <c r="H20895"/>
    </row>
    <row r="20896" spans="2:8" x14ac:dyDescent="0.3">
      <c r="B20896"/>
      <c r="C20896"/>
      <c r="D20896"/>
      <c r="E20896"/>
      <c r="F20896"/>
      <c r="G20896"/>
      <c r="H20896"/>
    </row>
    <row r="20897" spans="2:8" x14ac:dyDescent="0.3">
      <c r="B20897"/>
      <c r="C20897"/>
      <c r="D20897"/>
      <c r="E20897"/>
      <c r="F20897"/>
      <c r="G20897"/>
      <c r="H20897"/>
    </row>
    <row r="20898" spans="2:8" x14ac:dyDescent="0.3">
      <c r="B20898"/>
      <c r="C20898"/>
      <c r="D20898"/>
      <c r="E20898"/>
      <c r="F20898"/>
      <c r="G20898"/>
      <c r="H20898"/>
    </row>
    <row r="20899" spans="2:8" x14ac:dyDescent="0.3">
      <c r="B20899"/>
      <c r="C20899"/>
      <c r="D20899"/>
      <c r="E20899"/>
      <c r="F20899"/>
      <c r="G20899"/>
      <c r="H20899"/>
    </row>
    <row r="20900" spans="2:8" x14ac:dyDescent="0.3">
      <c r="B20900"/>
      <c r="C20900"/>
      <c r="D20900"/>
      <c r="E20900"/>
      <c r="F20900"/>
      <c r="G20900"/>
      <c r="H20900"/>
    </row>
    <row r="20901" spans="2:8" x14ac:dyDescent="0.3">
      <c r="B20901"/>
      <c r="C20901"/>
      <c r="D20901"/>
      <c r="E20901"/>
      <c r="F20901"/>
      <c r="G20901"/>
      <c r="H20901"/>
    </row>
    <row r="20902" spans="2:8" x14ac:dyDescent="0.3">
      <c r="B20902"/>
      <c r="C20902"/>
      <c r="D20902"/>
      <c r="E20902"/>
      <c r="F20902"/>
      <c r="G20902"/>
      <c r="H20902"/>
    </row>
    <row r="20903" spans="2:8" x14ac:dyDescent="0.3">
      <c r="B20903"/>
      <c r="C20903"/>
      <c r="D20903"/>
      <c r="E20903"/>
      <c r="F20903"/>
      <c r="G20903"/>
      <c r="H20903"/>
    </row>
    <row r="20904" spans="2:8" x14ac:dyDescent="0.3">
      <c r="B20904"/>
      <c r="C20904"/>
      <c r="D20904"/>
      <c r="E20904"/>
      <c r="F20904"/>
      <c r="G20904"/>
      <c r="H20904"/>
    </row>
    <row r="20905" spans="2:8" x14ac:dyDescent="0.3">
      <c r="B20905"/>
      <c r="C20905"/>
      <c r="D20905"/>
      <c r="E20905"/>
      <c r="F20905"/>
      <c r="G20905"/>
      <c r="H20905"/>
    </row>
    <row r="20906" spans="2:8" x14ac:dyDescent="0.3">
      <c r="B20906"/>
      <c r="C20906"/>
      <c r="D20906"/>
      <c r="E20906"/>
      <c r="F20906"/>
      <c r="G20906"/>
      <c r="H20906"/>
    </row>
    <row r="20907" spans="2:8" x14ac:dyDescent="0.3">
      <c r="B20907"/>
      <c r="C20907"/>
      <c r="D20907"/>
      <c r="E20907"/>
      <c r="F20907"/>
      <c r="G20907"/>
      <c r="H20907"/>
    </row>
    <row r="20908" spans="2:8" x14ac:dyDescent="0.3">
      <c r="B20908"/>
      <c r="C20908"/>
      <c r="D20908"/>
      <c r="E20908"/>
      <c r="F20908"/>
      <c r="G20908"/>
      <c r="H20908"/>
    </row>
    <row r="20909" spans="2:8" x14ac:dyDescent="0.3">
      <c r="B20909"/>
      <c r="C20909"/>
      <c r="D20909"/>
      <c r="E20909"/>
      <c r="F20909"/>
      <c r="G20909"/>
      <c r="H20909"/>
    </row>
    <row r="20910" spans="2:8" x14ac:dyDescent="0.3">
      <c r="B20910"/>
      <c r="C20910"/>
      <c r="D20910"/>
      <c r="E20910"/>
      <c r="F20910"/>
      <c r="G20910"/>
      <c r="H20910"/>
    </row>
    <row r="20911" spans="2:8" x14ac:dyDescent="0.3">
      <c r="B20911"/>
      <c r="C20911"/>
      <c r="D20911"/>
      <c r="E20911"/>
      <c r="F20911"/>
      <c r="G20911"/>
      <c r="H20911"/>
    </row>
    <row r="20912" spans="2:8" x14ac:dyDescent="0.3">
      <c r="B20912"/>
      <c r="C20912"/>
      <c r="D20912"/>
      <c r="E20912"/>
      <c r="F20912"/>
      <c r="G20912"/>
      <c r="H20912"/>
    </row>
    <row r="20913" spans="2:8" x14ac:dyDescent="0.3">
      <c r="B20913"/>
      <c r="C20913"/>
      <c r="D20913"/>
      <c r="E20913"/>
      <c r="F20913"/>
      <c r="G20913"/>
      <c r="H20913"/>
    </row>
    <row r="20914" spans="2:8" x14ac:dyDescent="0.3">
      <c r="B20914"/>
      <c r="C20914"/>
      <c r="D20914"/>
      <c r="E20914"/>
      <c r="F20914"/>
      <c r="G20914"/>
      <c r="H20914"/>
    </row>
    <row r="20915" spans="2:8" x14ac:dyDescent="0.3">
      <c r="B20915"/>
      <c r="C20915"/>
      <c r="D20915"/>
      <c r="E20915"/>
      <c r="F20915"/>
      <c r="G20915"/>
      <c r="H20915"/>
    </row>
    <row r="20916" spans="2:8" x14ac:dyDescent="0.3">
      <c r="B20916"/>
      <c r="C20916"/>
      <c r="D20916"/>
      <c r="E20916"/>
      <c r="F20916"/>
      <c r="G20916"/>
      <c r="H20916"/>
    </row>
    <row r="20917" spans="2:8" x14ac:dyDescent="0.3">
      <c r="B20917"/>
      <c r="C20917"/>
      <c r="D20917"/>
      <c r="E20917"/>
      <c r="F20917"/>
      <c r="G20917"/>
      <c r="H20917"/>
    </row>
    <row r="20918" spans="2:8" x14ac:dyDescent="0.3">
      <c r="B20918"/>
      <c r="C20918"/>
      <c r="D20918"/>
      <c r="E20918"/>
      <c r="F20918"/>
      <c r="G20918"/>
      <c r="H20918"/>
    </row>
    <row r="20919" spans="2:8" x14ac:dyDescent="0.3">
      <c r="B20919"/>
      <c r="C20919"/>
      <c r="D20919"/>
      <c r="E20919"/>
      <c r="F20919"/>
      <c r="G20919"/>
      <c r="H20919"/>
    </row>
    <row r="20920" spans="2:8" x14ac:dyDescent="0.3">
      <c r="B20920"/>
      <c r="C20920"/>
      <c r="D20920"/>
      <c r="E20920"/>
      <c r="F20920"/>
      <c r="G20920"/>
      <c r="H20920"/>
    </row>
    <row r="20921" spans="2:8" x14ac:dyDescent="0.3">
      <c r="B20921"/>
      <c r="C20921"/>
      <c r="D20921"/>
      <c r="E20921"/>
      <c r="F20921"/>
      <c r="G20921"/>
      <c r="H20921"/>
    </row>
    <row r="20922" spans="2:8" x14ac:dyDescent="0.3">
      <c r="B20922"/>
      <c r="C20922"/>
      <c r="D20922"/>
      <c r="E20922"/>
      <c r="F20922"/>
      <c r="G20922"/>
      <c r="H20922"/>
    </row>
    <row r="20923" spans="2:8" x14ac:dyDescent="0.3">
      <c r="B20923"/>
      <c r="C20923"/>
      <c r="D20923"/>
      <c r="E20923"/>
      <c r="F20923"/>
      <c r="G20923"/>
      <c r="H20923"/>
    </row>
    <row r="20924" spans="2:8" x14ac:dyDescent="0.3">
      <c r="B20924"/>
      <c r="C20924"/>
      <c r="D20924"/>
      <c r="E20924"/>
      <c r="F20924"/>
      <c r="G20924"/>
      <c r="H20924"/>
    </row>
    <row r="20925" spans="2:8" x14ac:dyDescent="0.3">
      <c r="B20925"/>
      <c r="C20925"/>
      <c r="D20925"/>
      <c r="E20925"/>
      <c r="F20925"/>
      <c r="G20925"/>
      <c r="H20925"/>
    </row>
    <row r="20926" spans="2:8" x14ac:dyDescent="0.3">
      <c r="B20926"/>
      <c r="C20926"/>
      <c r="D20926"/>
      <c r="E20926"/>
      <c r="F20926"/>
      <c r="G20926"/>
      <c r="H20926"/>
    </row>
    <row r="20927" spans="2:8" x14ac:dyDescent="0.3">
      <c r="B20927"/>
      <c r="C20927"/>
      <c r="D20927"/>
      <c r="E20927"/>
      <c r="F20927"/>
      <c r="G20927"/>
      <c r="H20927"/>
    </row>
    <row r="20928" spans="2:8" x14ac:dyDescent="0.3">
      <c r="B20928"/>
      <c r="C20928"/>
      <c r="D20928"/>
      <c r="E20928"/>
      <c r="F20928"/>
      <c r="G20928"/>
      <c r="H20928"/>
    </row>
    <row r="20929" spans="2:8" x14ac:dyDescent="0.3">
      <c r="B20929"/>
      <c r="C20929"/>
      <c r="D20929"/>
      <c r="E20929"/>
      <c r="F20929"/>
      <c r="G20929"/>
      <c r="H20929"/>
    </row>
    <row r="20930" spans="2:8" x14ac:dyDescent="0.3">
      <c r="B20930"/>
      <c r="C20930"/>
      <c r="D20930"/>
      <c r="E20930"/>
      <c r="F20930"/>
      <c r="G20930"/>
      <c r="H20930"/>
    </row>
    <row r="20931" spans="2:8" x14ac:dyDescent="0.3">
      <c r="B20931"/>
      <c r="C20931"/>
      <c r="D20931"/>
      <c r="E20931"/>
      <c r="F20931"/>
      <c r="G20931"/>
      <c r="H20931"/>
    </row>
    <row r="20932" spans="2:8" x14ac:dyDescent="0.3">
      <c r="B20932"/>
      <c r="C20932"/>
      <c r="D20932"/>
      <c r="E20932"/>
      <c r="F20932"/>
      <c r="G20932"/>
      <c r="H20932"/>
    </row>
    <row r="20933" spans="2:8" x14ac:dyDescent="0.3">
      <c r="B20933"/>
      <c r="C20933"/>
      <c r="D20933"/>
      <c r="E20933"/>
      <c r="F20933"/>
      <c r="G20933"/>
      <c r="H20933"/>
    </row>
    <row r="20934" spans="2:8" x14ac:dyDescent="0.3">
      <c r="B20934"/>
      <c r="C20934"/>
      <c r="D20934"/>
      <c r="E20934"/>
      <c r="F20934"/>
      <c r="G20934"/>
      <c r="H20934"/>
    </row>
    <row r="20935" spans="2:8" x14ac:dyDescent="0.3">
      <c r="B20935"/>
      <c r="C20935"/>
      <c r="D20935"/>
      <c r="E20935"/>
      <c r="F20935"/>
      <c r="G20935"/>
      <c r="H20935"/>
    </row>
    <row r="20936" spans="2:8" x14ac:dyDescent="0.3">
      <c r="B20936"/>
      <c r="C20936"/>
      <c r="D20936"/>
      <c r="E20936"/>
      <c r="F20936"/>
      <c r="G20936"/>
      <c r="H20936"/>
    </row>
    <row r="20937" spans="2:8" x14ac:dyDescent="0.3">
      <c r="B20937"/>
      <c r="C20937"/>
      <c r="D20937"/>
      <c r="E20937"/>
      <c r="F20937"/>
      <c r="G20937"/>
      <c r="H20937"/>
    </row>
    <row r="20938" spans="2:8" x14ac:dyDescent="0.3">
      <c r="B20938"/>
      <c r="C20938"/>
      <c r="D20938"/>
      <c r="E20938"/>
      <c r="F20938"/>
      <c r="G20938"/>
      <c r="H20938"/>
    </row>
    <row r="20939" spans="2:8" x14ac:dyDescent="0.3">
      <c r="B20939"/>
      <c r="C20939"/>
      <c r="D20939"/>
      <c r="E20939"/>
      <c r="F20939"/>
      <c r="G20939"/>
      <c r="H20939"/>
    </row>
    <row r="20940" spans="2:8" x14ac:dyDescent="0.3">
      <c r="B20940"/>
      <c r="C20940"/>
      <c r="D20940"/>
      <c r="E20940"/>
      <c r="F20940"/>
      <c r="G20940"/>
      <c r="H20940"/>
    </row>
    <row r="20941" spans="2:8" x14ac:dyDescent="0.3">
      <c r="B20941"/>
      <c r="C20941"/>
      <c r="D20941"/>
      <c r="E20941"/>
      <c r="F20941"/>
      <c r="G20941"/>
      <c r="H20941"/>
    </row>
    <row r="20942" spans="2:8" x14ac:dyDescent="0.3">
      <c r="B20942"/>
      <c r="C20942"/>
      <c r="D20942"/>
      <c r="E20942"/>
      <c r="F20942"/>
      <c r="G20942"/>
      <c r="H20942"/>
    </row>
    <row r="20943" spans="2:8" x14ac:dyDescent="0.3">
      <c r="B20943"/>
      <c r="C20943"/>
      <c r="D20943"/>
      <c r="E20943"/>
      <c r="F20943"/>
      <c r="G20943"/>
      <c r="H20943"/>
    </row>
    <row r="20944" spans="2:8" x14ac:dyDescent="0.3">
      <c r="B20944"/>
      <c r="C20944"/>
      <c r="D20944"/>
      <c r="E20944"/>
      <c r="F20944"/>
      <c r="G20944"/>
      <c r="H20944"/>
    </row>
    <row r="20945" spans="2:8" x14ac:dyDescent="0.3">
      <c r="B20945"/>
      <c r="C20945"/>
      <c r="D20945"/>
      <c r="E20945"/>
      <c r="F20945"/>
      <c r="G20945"/>
      <c r="H20945"/>
    </row>
    <row r="20946" spans="2:8" x14ac:dyDescent="0.3">
      <c r="B20946"/>
      <c r="C20946"/>
      <c r="D20946"/>
      <c r="E20946"/>
      <c r="F20946"/>
      <c r="G20946"/>
      <c r="H20946"/>
    </row>
    <row r="20947" spans="2:8" x14ac:dyDescent="0.3">
      <c r="B20947"/>
      <c r="C20947"/>
      <c r="D20947"/>
      <c r="E20947"/>
      <c r="F20947"/>
      <c r="G20947"/>
      <c r="H20947"/>
    </row>
    <row r="20948" spans="2:8" x14ac:dyDescent="0.3">
      <c r="B20948"/>
      <c r="C20948"/>
      <c r="D20948"/>
      <c r="E20948"/>
      <c r="F20948"/>
      <c r="G20948"/>
      <c r="H20948"/>
    </row>
    <row r="20949" spans="2:8" x14ac:dyDescent="0.3">
      <c r="B20949"/>
      <c r="C20949"/>
      <c r="D20949"/>
      <c r="E20949"/>
      <c r="F20949"/>
      <c r="G20949"/>
      <c r="H20949"/>
    </row>
    <row r="20950" spans="2:8" x14ac:dyDescent="0.3">
      <c r="B20950"/>
      <c r="C20950"/>
      <c r="D20950"/>
      <c r="E20950"/>
      <c r="F20950"/>
      <c r="G20950"/>
      <c r="H20950"/>
    </row>
    <row r="20951" spans="2:8" x14ac:dyDescent="0.3">
      <c r="B20951"/>
      <c r="C20951"/>
      <c r="D20951"/>
      <c r="E20951"/>
      <c r="F20951"/>
      <c r="G20951"/>
      <c r="H20951"/>
    </row>
    <row r="20952" spans="2:8" x14ac:dyDescent="0.3">
      <c r="B20952"/>
      <c r="C20952"/>
      <c r="D20952"/>
      <c r="E20952"/>
      <c r="F20952"/>
      <c r="G20952"/>
      <c r="H20952"/>
    </row>
    <row r="20953" spans="2:8" x14ac:dyDescent="0.3">
      <c r="B20953"/>
      <c r="C20953"/>
      <c r="D20953"/>
      <c r="E20953"/>
      <c r="F20953"/>
      <c r="G20953"/>
      <c r="H20953"/>
    </row>
    <row r="20954" spans="2:8" x14ac:dyDescent="0.3">
      <c r="B20954"/>
      <c r="C20954"/>
      <c r="D20954"/>
      <c r="E20954"/>
      <c r="F20954"/>
      <c r="G20954"/>
      <c r="H20954"/>
    </row>
    <row r="20955" spans="2:8" x14ac:dyDescent="0.3">
      <c r="B20955"/>
      <c r="C20955"/>
      <c r="D20955"/>
      <c r="E20955"/>
      <c r="F20955"/>
      <c r="G20955"/>
      <c r="H20955"/>
    </row>
    <row r="20956" spans="2:8" x14ac:dyDescent="0.3">
      <c r="B20956"/>
      <c r="C20956"/>
      <c r="D20956"/>
      <c r="E20956"/>
      <c r="F20956"/>
      <c r="G20956"/>
      <c r="H20956"/>
    </row>
    <row r="20957" spans="2:8" x14ac:dyDescent="0.3">
      <c r="B20957"/>
      <c r="C20957"/>
      <c r="D20957"/>
      <c r="E20957"/>
      <c r="F20957"/>
      <c r="G20957"/>
      <c r="H20957"/>
    </row>
    <row r="20958" spans="2:8" x14ac:dyDescent="0.3">
      <c r="B20958"/>
      <c r="C20958"/>
      <c r="D20958"/>
      <c r="E20958"/>
      <c r="F20958"/>
      <c r="G20958"/>
      <c r="H20958"/>
    </row>
    <row r="20959" spans="2:8" x14ac:dyDescent="0.3">
      <c r="B20959"/>
      <c r="C20959"/>
      <c r="D20959"/>
      <c r="E20959"/>
      <c r="F20959"/>
      <c r="G20959"/>
      <c r="H20959"/>
    </row>
    <row r="20960" spans="2:8" x14ac:dyDescent="0.3">
      <c r="B20960"/>
      <c r="C20960"/>
      <c r="D20960"/>
      <c r="E20960"/>
      <c r="F20960"/>
      <c r="G20960"/>
      <c r="H20960"/>
    </row>
    <row r="20961" spans="2:8" x14ac:dyDescent="0.3">
      <c r="B20961"/>
      <c r="C20961"/>
      <c r="D20961"/>
      <c r="E20961"/>
      <c r="F20961"/>
      <c r="G20961"/>
      <c r="H20961"/>
    </row>
    <row r="20962" spans="2:8" x14ac:dyDescent="0.3">
      <c r="B20962"/>
      <c r="C20962"/>
      <c r="D20962"/>
      <c r="E20962"/>
      <c r="F20962"/>
      <c r="G20962"/>
      <c r="H20962"/>
    </row>
    <row r="20963" spans="2:8" x14ac:dyDescent="0.3">
      <c r="B20963"/>
      <c r="C20963"/>
      <c r="D20963"/>
      <c r="E20963"/>
      <c r="F20963"/>
      <c r="G20963"/>
      <c r="H20963"/>
    </row>
    <row r="20964" spans="2:8" x14ac:dyDescent="0.3">
      <c r="B20964"/>
      <c r="C20964"/>
      <c r="D20964"/>
      <c r="E20964"/>
      <c r="F20964"/>
      <c r="G20964"/>
      <c r="H20964"/>
    </row>
    <row r="20965" spans="2:8" x14ac:dyDescent="0.3">
      <c r="B20965"/>
      <c r="C20965"/>
      <c r="D20965"/>
      <c r="E20965"/>
      <c r="F20965"/>
      <c r="G20965"/>
      <c r="H20965"/>
    </row>
    <row r="20966" spans="2:8" x14ac:dyDescent="0.3">
      <c r="B20966"/>
      <c r="C20966"/>
      <c r="D20966"/>
      <c r="E20966"/>
      <c r="F20966"/>
      <c r="G20966"/>
      <c r="H20966"/>
    </row>
    <row r="20967" spans="2:8" x14ac:dyDescent="0.3">
      <c r="B20967"/>
      <c r="C20967"/>
      <c r="D20967"/>
      <c r="E20967"/>
      <c r="F20967"/>
      <c r="G20967"/>
      <c r="H20967"/>
    </row>
    <row r="20968" spans="2:8" x14ac:dyDescent="0.3">
      <c r="B20968"/>
      <c r="C20968"/>
      <c r="D20968"/>
      <c r="E20968"/>
      <c r="F20968"/>
      <c r="G20968"/>
      <c r="H20968"/>
    </row>
    <row r="20969" spans="2:8" x14ac:dyDescent="0.3">
      <c r="B20969"/>
      <c r="C20969"/>
      <c r="D20969"/>
      <c r="E20969"/>
      <c r="F20969"/>
      <c r="G20969"/>
      <c r="H20969"/>
    </row>
    <row r="20970" spans="2:8" x14ac:dyDescent="0.3">
      <c r="B20970"/>
      <c r="C20970"/>
      <c r="D20970"/>
      <c r="E20970"/>
      <c r="F20970"/>
      <c r="G20970"/>
      <c r="H20970"/>
    </row>
    <row r="20971" spans="2:8" x14ac:dyDescent="0.3">
      <c r="B20971"/>
      <c r="C20971"/>
      <c r="D20971"/>
      <c r="E20971"/>
      <c r="F20971"/>
      <c r="G20971"/>
      <c r="H20971"/>
    </row>
    <row r="20972" spans="2:8" x14ac:dyDescent="0.3">
      <c r="B20972"/>
      <c r="C20972"/>
      <c r="D20972"/>
      <c r="E20972"/>
      <c r="F20972"/>
      <c r="G20972"/>
      <c r="H20972"/>
    </row>
    <row r="20973" spans="2:8" x14ac:dyDescent="0.3">
      <c r="B20973"/>
      <c r="C20973"/>
      <c r="D20973"/>
      <c r="E20973"/>
      <c r="F20973"/>
      <c r="G20973"/>
      <c r="H20973"/>
    </row>
    <row r="20974" spans="2:8" x14ac:dyDescent="0.3">
      <c r="B20974"/>
      <c r="C20974"/>
      <c r="D20974"/>
      <c r="E20974"/>
      <c r="F20974"/>
      <c r="G20974"/>
      <c r="H20974"/>
    </row>
    <row r="20975" spans="2:8" x14ac:dyDescent="0.3">
      <c r="B20975"/>
      <c r="C20975"/>
      <c r="D20975"/>
      <c r="E20975"/>
      <c r="F20975"/>
      <c r="G20975"/>
      <c r="H20975"/>
    </row>
    <row r="20976" spans="2:8" x14ac:dyDescent="0.3">
      <c r="B20976"/>
      <c r="C20976"/>
      <c r="D20976"/>
      <c r="E20976"/>
      <c r="F20976"/>
      <c r="G20976"/>
      <c r="H20976"/>
    </row>
    <row r="20977" spans="2:8" x14ac:dyDescent="0.3">
      <c r="B20977"/>
      <c r="C20977"/>
      <c r="D20977"/>
      <c r="E20977"/>
      <c r="F20977"/>
      <c r="G20977"/>
      <c r="H20977"/>
    </row>
    <row r="20978" spans="2:8" x14ac:dyDescent="0.3">
      <c r="B20978"/>
      <c r="C20978"/>
      <c r="D20978"/>
      <c r="E20978"/>
      <c r="F20978"/>
      <c r="G20978"/>
      <c r="H20978"/>
    </row>
    <row r="20979" spans="2:8" x14ac:dyDescent="0.3">
      <c r="B20979"/>
      <c r="C20979"/>
      <c r="D20979"/>
      <c r="E20979"/>
      <c r="F20979"/>
      <c r="G20979"/>
      <c r="H20979"/>
    </row>
    <row r="20980" spans="2:8" x14ac:dyDescent="0.3">
      <c r="B20980"/>
      <c r="C20980"/>
      <c r="D20980"/>
      <c r="E20980"/>
      <c r="F20980"/>
      <c r="G20980"/>
      <c r="H20980"/>
    </row>
    <row r="20981" spans="2:8" x14ac:dyDescent="0.3">
      <c r="B20981"/>
      <c r="C20981"/>
      <c r="D20981"/>
      <c r="E20981"/>
      <c r="F20981"/>
      <c r="G20981"/>
      <c r="H20981"/>
    </row>
    <row r="20982" spans="2:8" x14ac:dyDescent="0.3">
      <c r="B20982"/>
      <c r="C20982"/>
      <c r="D20982"/>
      <c r="E20982"/>
      <c r="F20982"/>
      <c r="G20982"/>
      <c r="H20982"/>
    </row>
    <row r="20983" spans="2:8" x14ac:dyDescent="0.3">
      <c r="B20983"/>
      <c r="C20983"/>
      <c r="D20983"/>
      <c r="E20983"/>
      <c r="F20983"/>
      <c r="G20983"/>
      <c r="H20983"/>
    </row>
    <row r="20984" spans="2:8" x14ac:dyDescent="0.3">
      <c r="B20984"/>
      <c r="C20984"/>
      <c r="D20984"/>
      <c r="E20984"/>
      <c r="F20984"/>
      <c r="G20984"/>
      <c r="H20984"/>
    </row>
    <row r="20985" spans="2:8" x14ac:dyDescent="0.3">
      <c r="B20985"/>
      <c r="C20985"/>
      <c r="D20985"/>
      <c r="E20985"/>
      <c r="F20985"/>
      <c r="G20985"/>
      <c r="H20985"/>
    </row>
    <row r="20986" spans="2:8" x14ac:dyDescent="0.3">
      <c r="B20986"/>
      <c r="C20986"/>
      <c r="D20986"/>
      <c r="E20986"/>
      <c r="F20986"/>
      <c r="G20986"/>
      <c r="H20986"/>
    </row>
    <row r="20987" spans="2:8" x14ac:dyDescent="0.3">
      <c r="B20987"/>
      <c r="C20987"/>
      <c r="D20987"/>
      <c r="E20987"/>
      <c r="F20987"/>
      <c r="G20987"/>
      <c r="H20987"/>
    </row>
    <row r="20988" spans="2:8" x14ac:dyDescent="0.3">
      <c r="B20988"/>
      <c r="C20988"/>
      <c r="D20988"/>
      <c r="E20988"/>
      <c r="F20988"/>
      <c r="G20988"/>
      <c r="H20988"/>
    </row>
    <row r="20989" spans="2:8" x14ac:dyDescent="0.3">
      <c r="B20989"/>
      <c r="C20989"/>
      <c r="D20989"/>
      <c r="E20989"/>
      <c r="F20989"/>
      <c r="G20989"/>
      <c r="H20989"/>
    </row>
    <row r="20990" spans="2:8" x14ac:dyDescent="0.3">
      <c r="B20990"/>
      <c r="C20990"/>
      <c r="D20990"/>
      <c r="E20990"/>
      <c r="F20990"/>
      <c r="G20990"/>
      <c r="H20990"/>
    </row>
    <row r="20991" spans="2:8" x14ac:dyDescent="0.3">
      <c r="B20991"/>
      <c r="C20991"/>
      <c r="D20991"/>
      <c r="E20991"/>
      <c r="F20991"/>
      <c r="G20991"/>
      <c r="H20991"/>
    </row>
    <row r="20992" spans="2:8" x14ac:dyDescent="0.3">
      <c r="B20992"/>
      <c r="C20992"/>
      <c r="D20992"/>
      <c r="E20992"/>
      <c r="F20992"/>
      <c r="G20992"/>
      <c r="H20992"/>
    </row>
    <row r="20993" spans="2:8" x14ac:dyDescent="0.3">
      <c r="B20993"/>
      <c r="C20993"/>
      <c r="D20993"/>
      <c r="E20993"/>
      <c r="F20993"/>
      <c r="G20993"/>
      <c r="H20993"/>
    </row>
    <row r="20994" spans="2:8" x14ac:dyDescent="0.3">
      <c r="B20994"/>
      <c r="C20994"/>
      <c r="D20994"/>
      <c r="E20994"/>
      <c r="F20994"/>
      <c r="G20994"/>
      <c r="H20994"/>
    </row>
    <row r="20995" spans="2:8" x14ac:dyDescent="0.3">
      <c r="B20995"/>
      <c r="C20995"/>
      <c r="D20995"/>
      <c r="E20995"/>
      <c r="F20995"/>
      <c r="G20995"/>
      <c r="H20995"/>
    </row>
    <row r="20996" spans="2:8" x14ac:dyDescent="0.3">
      <c r="B20996"/>
      <c r="C20996"/>
      <c r="D20996"/>
      <c r="E20996"/>
      <c r="F20996"/>
      <c r="G20996"/>
      <c r="H20996"/>
    </row>
    <row r="20997" spans="2:8" x14ac:dyDescent="0.3">
      <c r="B20997"/>
      <c r="C20997"/>
      <c r="D20997"/>
      <c r="E20997"/>
      <c r="F20997"/>
      <c r="G20997"/>
      <c r="H20997"/>
    </row>
    <row r="20998" spans="2:8" x14ac:dyDescent="0.3">
      <c r="B20998"/>
      <c r="C20998"/>
      <c r="D20998"/>
      <c r="E20998"/>
      <c r="F20998"/>
      <c r="G20998"/>
      <c r="H20998"/>
    </row>
    <row r="20999" spans="2:8" x14ac:dyDescent="0.3">
      <c r="B20999"/>
      <c r="C20999"/>
      <c r="D20999"/>
      <c r="E20999"/>
      <c r="F20999"/>
      <c r="G20999"/>
      <c r="H20999"/>
    </row>
    <row r="21000" spans="2:8" x14ac:dyDescent="0.3">
      <c r="B21000"/>
      <c r="C21000"/>
      <c r="D21000"/>
      <c r="E21000"/>
      <c r="F21000"/>
      <c r="G21000"/>
      <c r="H21000"/>
    </row>
    <row r="21001" spans="2:8" x14ac:dyDescent="0.3">
      <c r="B21001"/>
      <c r="C21001"/>
      <c r="D21001"/>
      <c r="E21001"/>
      <c r="F21001"/>
      <c r="G21001"/>
      <c r="H21001"/>
    </row>
    <row r="21002" spans="2:8" x14ac:dyDescent="0.3">
      <c r="B21002"/>
      <c r="C21002"/>
      <c r="D21002"/>
      <c r="E21002"/>
      <c r="F21002"/>
      <c r="G21002"/>
      <c r="H21002"/>
    </row>
    <row r="21003" spans="2:8" x14ac:dyDescent="0.3">
      <c r="B21003"/>
      <c r="C21003"/>
      <c r="D21003"/>
      <c r="E21003"/>
      <c r="F21003"/>
      <c r="G21003"/>
      <c r="H21003"/>
    </row>
    <row r="21004" spans="2:8" x14ac:dyDescent="0.3">
      <c r="B21004"/>
      <c r="C21004"/>
      <c r="D21004"/>
      <c r="E21004"/>
      <c r="F21004"/>
      <c r="G21004"/>
      <c r="H21004"/>
    </row>
    <row r="21005" spans="2:8" x14ac:dyDescent="0.3">
      <c r="B21005"/>
      <c r="C21005"/>
      <c r="D21005"/>
      <c r="E21005"/>
      <c r="F21005"/>
      <c r="G21005"/>
      <c r="H21005"/>
    </row>
    <row r="21006" spans="2:8" x14ac:dyDescent="0.3">
      <c r="B21006"/>
      <c r="C21006"/>
      <c r="D21006"/>
      <c r="E21006"/>
      <c r="F21006"/>
      <c r="G21006"/>
      <c r="H21006"/>
    </row>
    <row r="21007" spans="2:8" x14ac:dyDescent="0.3">
      <c r="B21007"/>
      <c r="C21007"/>
      <c r="D21007"/>
      <c r="E21007"/>
      <c r="F21007"/>
      <c r="G21007"/>
      <c r="H21007"/>
    </row>
    <row r="21008" spans="2:8" x14ac:dyDescent="0.3">
      <c r="B21008"/>
      <c r="C21008"/>
      <c r="D21008"/>
      <c r="E21008"/>
      <c r="F21008"/>
      <c r="G21008"/>
      <c r="H21008"/>
    </row>
    <row r="21009" spans="2:8" x14ac:dyDescent="0.3">
      <c r="B21009"/>
      <c r="C21009"/>
      <c r="D21009"/>
      <c r="E21009"/>
      <c r="F21009"/>
      <c r="G21009"/>
      <c r="H21009"/>
    </row>
    <row r="21010" spans="2:8" x14ac:dyDescent="0.3">
      <c r="B21010"/>
      <c r="C21010"/>
      <c r="D21010"/>
      <c r="E21010"/>
      <c r="F21010"/>
      <c r="G21010"/>
      <c r="H21010"/>
    </row>
    <row r="21011" spans="2:8" x14ac:dyDescent="0.3">
      <c r="B21011"/>
      <c r="C21011"/>
      <c r="D21011"/>
      <c r="E21011"/>
      <c r="F21011"/>
      <c r="G21011"/>
      <c r="H21011"/>
    </row>
    <row r="21012" spans="2:8" x14ac:dyDescent="0.3">
      <c r="B21012"/>
      <c r="C21012"/>
      <c r="D21012"/>
      <c r="E21012"/>
      <c r="F21012"/>
      <c r="G21012"/>
      <c r="H21012"/>
    </row>
    <row r="21013" spans="2:8" x14ac:dyDescent="0.3">
      <c r="B21013"/>
      <c r="C21013"/>
      <c r="D21013"/>
      <c r="E21013"/>
      <c r="F21013"/>
      <c r="G21013"/>
      <c r="H21013"/>
    </row>
    <row r="21014" spans="2:8" x14ac:dyDescent="0.3">
      <c r="B21014"/>
      <c r="C21014"/>
      <c r="D21014"/>
      <c r="E21014"/>
      <c r="F21014"/>
      <c r="G21014"/>
      <c r="H21014"/>
    </row>
    <row r="21015" spans="2:8" x14ac:dyDescent="0.3">
      <c r="B21015"/>
      <c r="C21015"/>
      <c r="D21015"/>
      <c r="E21015"/>
      <c r="F21015"/>
      <c r="G21015"/>
      <c r="H21015"/>
    </row>
    <row r="21016" spans="2:8" x14ac:dyDescent="0.3">
      <c r="B21016"/>
      <c r="C21016"/>
      <c r="D21016"/>
      <c r="E21016"/>
      <c r="F21016"/>
      <c r="G21016"/>
      <c r="H21016"/>
    </row>
    <row r="21017" spans="2:8" x14ac:dyDescent="0.3">
      <c r="B21017"/>
      <c r="C21017"/>
      <c r="D21017"/>
      <c r="E21017"/>
      <c r="F21017"/>
      <c r="G21017"/>
      <c r="H21017"/>
    </row>
    <row r="21018" spans="2:8" x14ac:dyDescent="0.3">
      <c r="B21018"/>
      <c r="C21018"/>
      <c r="D21018"/>
      <c r="E21018"/>
      <c r="F21018"/>
      <c r="G21018"/>
      <c r="H21018"/>
    </row>
    <row r="21019" spans="2:8" x14ac:dyDescent="0.3">
      <c r="B21019"/>
      <c r="C21019"/>
      <c r="D21019"/>
      <c r="E21019"/>
      <c r="F21019"/>
      <c r="G21019"/>
      <c r="H21019"/>
    </row>
    <row r="21020" spans="2:8" x14ac:dyDescent="0.3">
      <c r="B21020"/>
      <c r="C21020"/>
      <c r="D21020"/>
      <c r="E21020"/>
      <c r="F21020"/>
      <c r="G21020"/>
      <c r="H21020"/>
    </row>
    <row r="21021" spans="2:8" x14ac:dyDescent="0.3">
      <c r="B21021"/>
      <c r="C21021"/>
      <c r="D21021"/>
      <c r="E21021"/>
      <c r="F21021"/>
      <c r="G21021"/>
      <c r="H21021"/>
    </row>
    <row r="21022" spans="2:8" x14ac:dyDescent="0.3">
      <c r="B21022"/>
      <c r="C21022"/>
      <c r="D21022"/>
      <c r="E21022"/>
      <c r="F21022"/>
      <c r="G21022"/>
      <c r="H21022"/>
    </row>
    <row r="21023" spans="2:8" x14ac:dyDescent="0.3">
      <c r="B21023"/>
      <c r="C21023"/>
      <c r="D21023"/>
      <c r="E21023"/>
      <c r="F21023"/>
      <c r="G21023"/>
      <c r="H21023"/>
    </row>
    <row r="21024" spans="2:8" x14ac:dyDescent="0.3">
      <c r="B21024"/>
      <c r="C21024"/>
      <c r="D21024"/>
      <c r="E21024"/>
      <c r="F21024"/>
      <c r="G21024"/>
      <c r="H21024"/>
    </row>
    <row r="21025" spans="2:8" x14ac:dyDescent="0.3">
      <c r="B21025"/>
      <c r="C21025"/>
      <c r="D21025"/>
      <c r="E21025"/>
      <c r="F21025"/>
      <c r="G21025"/>
      <c r="H21025"/>
    </row>
    <row r="21026" spans="2:8" x14ac:dyDescent="0.3">
      <c r="B21026"/>
      <c r="C21026"/>
      <c r="D21026"/>
      <c r="E21026"/>
      <c r="F21026"/>
      <c r="G21026"/>
      <c r="H21026"/>
    </row>
    <row r="21027" spans="2:8" x14ac:dyDescent="0.3">
      <c r="B21027"/>
      <c r="C21027"/>
      <c r="D21027"/>
      <c r="E21027"/>
      <c r="F21027"/>
      <c r="G21027"/>
      <c r="H21027"/>
    </row>
    <row r="21028" spans="2:8" x14ac:dyDescent="0.3">
      <c r="B21028"/>
      <c r="C21028"/>
      <c r="D21028"/>
      <c r="E21028"/>
      <c r="F21028"/>
      <c r="G21028"/>
      <c r="H21028"/>
    </row>
    <row r="21029" spans="2:8" x14ac:dyDescent="0.3">
      <c r="B21029"/>
      <c r="C21029"/>
      <c r="D21029"/>
      <c r="E21029"/>
      <c r="F21029"/>
      <c r="G21029"/>
      <c r="H21029"/>
    </row>
    <row r="21030" spans="2:8" x14ac:dyDescent="0.3">
      <c r="B21030"/>
      <c r="C21030"/>
      <c r="D21030"/>
      <c r="E21030"/>
      <c r="F21030"/>
      <c r="G21030"/>
      <c r="H21030"/>
    </row>
    <row r="21031" spans="2:8" x14ac:dyDescent="0.3">
      <c r="B21031"/>
      <c r="C21031"/>
      <c r="D21031"/>
      <c r="E21031"/>
      <c r="F21031"/>
      <c r="G21031"/>
      <c r="H21031"/>
    </row>
    <row r="21032" spans="2:8" x14ac:dyDescent="0.3">
      <c r="B21032"/>
      <c r="C21032"/>
      <c r="D21032"/>
      <c r="E21032"/>
      <c r="F21032"/>
      <c r="G21032"/>
      <c r="H21032"/>
    </row>
    <row r="21033" spans="2:8" x14ac:dyDescent="0.3">
      <c r="B21033"/>
      <c r="C21033"/>
      <c r="D21033"/>
      <c r="E21033"/>
      <c r="F21033"/>
      <c r="G21033"/>
      <c r="H21033"/>
    </row>
    <row r="21034" spans="2:8" x14ac:dyDescent="0.3">
      <c r="B21034"/>
      <c r="C21034"/>
      <c r="D21034"/>
      <c r="E21034"/>
      <c r="F21034"/>
      <c r="G21034"/>
      <c r="H21034"/>
    </row>
    <row r="21035" spans="2:8" x14ac:dyDescent="0.3">
      <c r="B21035"/>
      <c r="C21035"/>
      <c r="D21035"/>
      <c r="E21035"/>
      <c r="F21035"/>
      <c r="G21035"/>
      <c r="H21035"/>
    </row>
    <row r="21036" spans="2:8" x14ac:dyDescent="0.3">
      <c r="B21036"/>
      <c r="C21036"/>
      <c r="D21036"/>
      <c r="E21036"/>
      <c r="F21036"/>
      <c r="G21036"/>
      <c r="H21036"/>
    </row>
    <row r="21037" spans="2:8" x14ac:dyDescent="0.3">
      <c r="B21037"/>
      <c r="C21037"/>
      <c r="D21037"/>
      <c r="E21037"/>
      <c r="F21037"/>
      <c r="G21037"/>
      <c r="H21037"/>
    </row>
    <row r="21038" spans="2:8" x14ac:dyDescent="0.3">
      <c r="B21038"/>
      <c r="C21038"/>
      <c r="D21038"/>
      <c r="E21038"/>
      <c r="F21038"/>
      <c r="G21038"/>
      <c r="H21038"/>
    </row>
    <row r="21039" spans="2:8" x14ac:dyDescent="0.3">
      <c r="B21039"/>
      <c r="C21039"/>
      <c r="D21039"/>
      <c r="E21039"/>
      <c r="F21039"/>
      <c r="G21039"/>
      <c r="H21039"/>
    </row>
    <row r="21040" spans="2:8" x14ac:dyDescent="0.3">
      <c r="B21040"/>
      <c r="C21040"/>
      <c r="D21040"/>
      <c r="E21040"/>
      <c r="F21040"/>
      <c r="G21040"/>
      <c r="H21040"/>
    </row>
    <row r="21041" spans="2:8" x14ac:dyDescent="0.3">
      <c r="B21041"/>
      <c r="C21041"/>
      <c r="D21041"/>
      <c r="E21041"/>
      <c r="F21041"/>
      <c r="G21041"/>
      <c r="H21041"/>
    </row>
    <row r="21042" spans="2:8" x14ac:dyDescent="0.3">
      <c r="B21042"/>
      <c r="C21042"/>
      <c r="D21042"/>
      <c r="E21042"/>
      <c r="F21042"/>
      <c r="G21042"/>
      <c r="H21042"/>
    </row>
    <row r="21043" spans="2:8" x14ac:dyDescent="0.3">
      <c r="B21043"/>
      <c r="C21043"/>
      <c r="D21043"/>
      <c r="E21043"/>
      <c r="F21043"/>
      <c r="G21043"/>
      <c r="H21043"/>
    </row>
    <row r="21044" spans="2:8" x14ac:dyDescent="0.3">
      <c r="B21044"/>
      <c r="C21044"/>
      <c r="D21044"/>
      <c r="E21044"/>
      <c r="F21044"/>
      <c r="G21044"/>
      <c r="H21044"/>
    </row>
    <row r="21045" spans="2:8" x14ac:dyDescent="0.3">
      <c r="B21045"/>
      <c r="C21045"/>
      <c r="D21045"/>
      <c r="E21045"/>
      <c r="F21045"/>
      <c r="G21045"/>
      <c r="H21045"/>
    </row>
    <row r="21046" spans="2:8" x14ac:dyDescent="0.3">
      <c r="B21046"/>
      <c r="C21046"/>
      <c r="D21046"/>
      <c r="E21046"/>
      <c r="F21046"/>
      <c r="G21046"/>
      <c r="H21046"/>
    </row>
    <row r="21047" spans="2:8" x14ac:dyDescent="0.3">
      <c r="B21047"/>
      <c r="C21047"/>
      <c r="D21047"/>
      <c r="E21047"/>
      <c r="F21047"/>
      <c r="G21047"/>
      <c r="H21047"/>
    </row>
    <row r="21048" spans="2:8" x14ac:dyDescent="0.3">
      <c r="B21048"/>
      <c r="C21048"/>
      <c r="D21048"/>
      <c r="E21048"/>
      <c r="F21048"/>
      <c r="G21048"/>
      <c r="H21048"/>
    </row>
    <row r="21049" spans="2:8" x14ac:dyDescent="0.3">
      <c r="B21049"/>
      <c r="C21049"/>
      <c r="D21049"/>
      <c r="E21049"/>
      <c r="F21049"/>
      <c r="G21049"/>
      <c r="H21049"/>
    </row>
    <row r="21050" spans="2:8" x14ac:dyDescent="0.3">
      <c r="B21050"/>
      <c r="C21050"/>
      <c r="D21050"/>
      <c r="E21050"/>
      <c r="F21050"/>
      <c r="G21050"/>
      <c r="H21050"/>
    </row>
    <row r="21051" spans="2:8" x14ac:dyDescent="0.3">
      <c r="B21051"/>
      <c r="C21051"/>
      <c r="D21051"/>
      <c r="E21051"/>
      <c r="F21051"/>
      <c r="G21051"/>
      <c r="H21051"/>
    </row>
    <row r="21052" spans="2:8" x14ac:dyDescent="0.3">
      <c r="B21052"/>
      <c r="C21052"/>
      <c r="D21052"/>
      <c r="E21052"/>
      <c r="F21052"/>
      <c r="G21052"/>
      <c r="H21052"/>
    </row>
    <row r="21053" spans="2:8" x14ac:dyDescent="0.3">
      <c r="B21053"/>
      <c r="C21053"/>
      <c r="D21053"/>
      <c r="E21053"/>
      <c r="F21053"/>
      <c r="G21053"/>
      <c r="H21053"/>
    </row>
    <row r="21054" spans="2:8" x14ac:dyDescent="0.3">
      <c r="B21054"/>
      <c r="C21054"/>
      <c r="D21054"/>
      <c r="E21054"/>
      <c r="F21054"/>
      <c r="G21054"/>
      <c r="H21054"/>
    </row>
    <row r="21055" spans="2:8" x14ac:dyDescent="0.3">
      <c r="B21055"/>
      <c r="C21055"/>
      <c r="D21055"/>
      <c r="E21055"/>
      <c r="F21055"/>
      <c r="G21055"/>
      <c r="H21055"/>
    </row>
    <row r="21056" spans="2:8" x14ac:dyDescent="0.3">
      <c r="B21056"/>
      <c r="C21056"/>
      <c r="D21056"/>
      <c r="E21056"/>
      <c r="F21056"/>
      <c r="G21056"/>
      <c r="H21056"/>
    </row>
    <row r="21057" spans="2:8" x14ac:dyDescent="0.3">
      <c r="B21057"/>
      <c r="C21057"/>
      <c r="D21057"/>
      <c r="E21057"/>
      <c r="F21057"/>
      <c r="G21057"/>
      <c r="H21057"/>
    </row>
    <row r="21058" spans="2:8" x14ac:dyDescent="0.3">
      <c r="B21058"/>
      <c r="C21058"/>
      <c r="D21058"/>
      <c r="E21058"/>
      <c r="F21058"/>
      <c r="G21058"/>
      <c r="H21058"/>
    </row>
    <row r="21059" spans="2:8" x14ac:dyDescent="0.3">
      <c r="B21059"/>
      <c r="C21059"/>
      <c r="D21059"/>
      <c r="E21059"/>
      <c r="F21059"/>
      <c r="G21059"/>
      <c r="H21059"/>
    </row>
    <row r="21060" spans="2:8" x14ac:dyDescent="0.3">
      <c r="B21060"/>
      <c r="C21060"/>
      <c r="D21060"/>
      <c r="E21060"/>
      <c r="F21060"/>
      <c r="G21060"/>
      <c r="H21060"/>
    </row>
    <row r="21061" spans="2:8" x14ac:dyDescent="0.3">
      <c r="B21061"/>
      <c r="C21061"/>
      <c r="D21061"/>
      <c r="E21061"/>
      <c r="F21061"/>
      <c r="G21061"/>
      <c r="H21061"/>
    </row>
    <row r="21062" spans="2:8" x14ac:dyDescent="0.3">
      <c r="B21062"/>
      <c r="C21062"/>
      <c r="D21062"/>
      <c r="E21062"/>
      <c r="F21062"/>
      <c r="G21062"/>
      <c r="H21062"/>
    </row>
    <row r="21063" spans="2:8" x14ac:dyDescent="0.3">
      <c r="B21063"/>
      <c r="C21063"/>
      <c r="D21063"/>
      <c r="E21063"/>
      <c r="F21063"/>
      <c r="G21063"/>
      <c r="H21063"/>
    </row>
    <row r="21064" spans="2:8" x14ac:dyDescent="0.3">
      <c r="B21064"/>
      <c r="C21064"/>
      <c r="D21064"/>
      <c r="E21064"/>
      <c r="F21064"/>
      <c r="G21064"/>
      <c r="H21064"/>
    </row>
    <row r="21065" spans="2:8" x14ac:dyDescent="0.3">
      <c r="B21065"/>
      <c r="C21065"/>
      <c r="D21065"/>
      <c r="E21065"/>
      <c r="F21065"/>
      <c r="G21065"/>
      <c r="H21065"/>
    </row>
    <row r="21066" spans="2:8" x14ac:dyDescent="0.3">
      <c r="B21066"/>
      <c r="C21066"/>
      <c r="D21066"/>
      <c r="E21066"/>
      <c r="F21066"/>
      <c r="G21066"/>
      <c r="H21066"/>
    </row>
    <row r="21067" spans="2:8" x14ac:dyDescent="0.3">
      <c r="B21067"/>
      <c r="C21067"/>
      <c r="D21067"/>
      <c r="E21067"/>
      <c r="F21067"/>
      <c r="G21067"/>
      <c r="H21067"/>
    </row>
    <row r="21068" spans="2:8" x14ac:dyDescent="0.3">
      <c r="B21068"/>
      <c r="C21068"/>
      <c r="D21068"/>
      <c r="E21068"/>
      <c r="F21068"/>
      <c r="G21068"/>
      <c r="H21068"/>
    </row>
    <row r="21069" spans="2:8" x14ac:dyDescent="0.3">
      <c r="B21069"/>
      <c r="C21069"/>
      <c r="D21069"/>
      <c r="E21069"/>
      <c r="F21069"/>
      <c r="G21069"/>
      <c r="H21069"/>
    </row>
    <row r="21070" spans="2:8" x14ac:dyDescent="0.3">
      <c r="B21070"/>
      <c r="C21070"/>
      <c r="D21070"/>
      <c r="E21070"/>
      <c r="F21070"/>
      <c r="G21070"/>
      <c r="H21070"/>
    </row>
    <row r="21071" spans="2:8" x14ac:dyDescent="0.3">
      <c r="B21071"/>
      <c r="C21071"/>
      <c r="D21071"/>
      <c r="E21071"/>
      <c r="F21071"/>
      <c r="G21071"/>
      <c r="H21071"/>
    </row>
    <row r="21072" spans="2:8" x14ac:dyDescent="0.3">
      <c r="B21072"/>
      <c r="C21072"/>
      <c r="D21072"/>
      <c r="E21072"/>
      <c r="F21072"/>
      <c r="G21072"/>
      <c r="H21072"/>
    </row>
    <row r="21073" spans="2:8" x14ac:dyDescent="0.3">
      <c r="B21073"/>
      <c r="C21073"/>
      <c r="D21073"/>
      <c r="E21073"/>
      <c r="F21073"/>
      <c r="G21073"/>
      <c r="H21073"/>
    </row>
    <row r="21074" spans="2:8" x14ac:dyDescent="0.3">
      <c r="B21074"/>
      <c r="C21074"/>
      <c r="D21074"/>
      <c r="E21074"/>
      <c r="F21074"/>
      <c r="G21074"/>
      <c r="H21074"/>
    </row>
    <row r="21075" spans="2:8" x14ac:dyDescent="0.3">
      <c r="B21075"/>
      <c r="C21075"/>
      <c r="D21075"/>
      <c r="E21075"/>
      <c r="F21075"/>
      <c r="G21075"/>
      <c r="H21075"/>
    </row>
    <row r="21076" spans="2:8" x14ac:dyDescent="0.3">
      <c r="B21076"/>
      <c r="C21076"/>
      <c r="D21076"/>
      <c r="E21076"/>
      <c r="F21076"/>
      <c r="G21076"/>
      <c r="H21076"/>
    </row>
    <row r="21077" spans="2:8" x14ac:dyDescent="0.3">
      <c r="B21077"/>
      <c r="C21077"/>
      <c r="D21077"/>
      <c r="E21077"/>
      <c r="F21077"/>
      <c r="G21077"/>
      <c r="H21077"/>
    </row>
    <row r="21078" spans="2:8" x14ac:dyDescent="0.3">
      <c r="B21078"/>
      <c r="C21078"/>
      <c r="D21078"/>
      <c r="E21078"/>
      <c r="F21078"/>
      <c r="G21078"/>
      <c r="H21078"/>
    </row>
    <row r="21079" spans="2:8" x14ac:dyDescent="0.3">
      <c r="B21079"/>
      <c r="C21079"/>
      <c r="D21079"/>
      <c r="E21079"/>
      <c r="F21079"/>
      <c r="G21079"/>
      <c r="H21079"/>
    </row>
    <row r="21080" spans="2:8" x14ac:dyDescent="0.3">
      <c r="B21080"/>
      <c r="C21080"/>
      <c r="D21080"/>
      <c r="E21080"/>
      <c r="F21080"/>
      <c r="G21080"/>
      <c r="H21080"/>
    </row>
    <row r="21081" spans="2:8" x14ac:dyDescent="0.3">
      <c r="B21081"/>
      <c r="C21081"/>
      <c r="D21081"/>
      <c r="E21081"/>
      <c r="F21081"/>
      <c r="G21081"/>
      <c r="H21081"/>
    </row>
    <row r="21082" spans="2:8" x14ac:dyDescent="0.3">
      <c r="B21082"/>
      <c r="C21082"/>
      <c r="D21082"/>
      <c r="E21082"/>
      <c r="F21082"/>
      <c r="G21082"/>
      <c r="H21082"/>
    </row>
    <row r="21083" spans="2:8" x14ac:dyDescent="0.3">
      <c r="B21083"/>
      <c r="C21083"/>
      <c r="D21083"/>
      <c r="E21083"/>
      <c r="F21083"/>
      <c r="G21083"/>
      <c r="H21083"/>
    </row>
    <row r="21084" spans="2:8" x14ac:dyDescent="0.3">
      <c r="B21084"/>
      <c r="C21084"/>
      <c r="D21084"/>
      <c r="E21084"/>
      <c r="F21084"/>
      <c r="G21084"/>
      <c r="H21084"/>
    </row>
    <row r="21085" spans="2:8" x14ac:dyDescent="0.3">
      <c r="B21085"/>
      <c r="C21085"/>
      <c r="D21085"/>
      <c r="E21085"/>
      <c r="F21085"/>
      <c r="G21085"/>
      <c r="H21085"/>
    </row>
    <row r="21086" spans="2:8" x14ac:dyDescent="0.3">
      <c r="B21086"/>
      <c r="C21086"/>
      <c r="D21086"/>
      <c r="E21086"/>
      <c r="F21086"/>
      <c r="G21086"/>
      <c r="H21086"/>
    </row>
    <row r="21087" spans="2:8" x14ac:dyDescent="0.3">
      <c r="B21087"/>
      <c r="C21087"/>
      <c r="D21087"/>
      <c r="E21087"/>
      <c r="F21087"/>
      <c r="G21087"/>
      <c r="H21087"/>
    </row>
    <row r="21088" spans="2:8" x14ac:dyDescent="0.3">
      <c r="B21088"/>
      <c r="C21088"/>
      <c r="D21088"/>
      <c r="E21088"/>
      <c r="F21088"/>
      <c r="G21088"/>
      <c r="H21088"/>
    </row>
    <row r="21089" spans="2:8" x14ac:dyDescent="0.3">
      <c r="B21089"/>
      <c r="C21089"/>
      <c r="D21089"/>
      <c r="E21089"/>
      <c r="F21089"/>
      <c r="G21089"/>
      <c r="H21089"/>
    </row>
    <row r="21090" spans="2:8" x14ac:dyDescent="0.3">
      <c r="B21090"/>
      <c r="C21090"/>
      <c r="D21090"/>
      <c r="E21090"/>
      <c r="F21090"/>
      <c r="G21090"/>
      <c r="H21090"/>
    </row>
    <row r="21091" spans="2:8" x14ac:dyDescent="0.3">
      <c r="B21091"/>
      <c r="C21091"/>
      <c r="D21091"/>
      <c r="E21091"/>
      <c r="F21091"/>
      <c r="G21091"/>
      <c r="H21091"/>
    </row>
    <row r="21092" spans="2:8" x14ac:dyDescent="0.3">
      <c r="B21092"/>
      <c r="C21092"/>
      <c r="D21092"/>
      <c r="E21092"/>
      <c r="F21092"/>
      <c r="G21092"/>
      <c r="H21092"/>
    </row>
    <row r="21093" spans="2:8" x14ac:dyDescent="0.3">
      <c r="B21093"/>
      <c r="C21093"/>
      <c r="D21093"/>
      <c r="E21093"/>
      <c r="F21093"/>
      <c r="G21093"/>
      <c r="H21093"/>
    </row>
    <row r="21094" spans="2:8" x14ac:dyDescent="0.3">
      <c r="B21094"/>
      <c r="C21094"/>
      <c r="D21094"/>
      <c r="E21094"/>
      <c r="F21094"/>
      <c r="G21094"/>
      <c r="H21094"/>
    </row>
    <row r="21095" spans="2:8" x14ac:dyDescent="0.3">
      <c r="B21095"/>
      <c r="C21095"/>
      <c r="D21095"/>
      <c r="E21095"/>
      <c r="F21095"/>
      <c r="G21095"/>
      <c r="H21095"/>
    </row>
    <row r="21096" spans="2:8" x14ac:dyDescent="0.3">
      <c r="B21096"/>
      <c r="C21096"/>
      <c r="D21096"/>
      <c r="E21096"/>
      <c r="F21096"/>
      <c r="G21096"/>
      <c r="H21096"/>
    </row>
    <row r="21097" spans="2:8" x14ac:dyDescent="0.3">
      <c r="B21097"/>
      <c r="C21097"/>
      <c r="D21097"/>
      <c r="E21097"/>
      <c r="F21097"/>
      <c r="G21097"/>
      <c r="H21097"/>
    </row>
    <row r="21098" spans="2:8" x14ac:dyDescent="0.3">
      <c r="B21098"/>
      <c r="C21098"/>
      <c r="D21098"/>
      <c r="E21098"/>
      <c r="F21098"/>
      <c r="G21098"/>
      <c r="H21098"/>
    </row>
    <row r="21099" spans="2:8" x14ac:dyDescent="0.3">
      <c r="B21099"/>
      <c r="C21099"/>
      <c r="D21099"/>
      <c r="E21099"/>
      <c r="F21099"/>
      <c r="G21099"/>
      <c r="H21099"/>
    </row>
    <row r="21100" spans="2:8" x14ac:dyDescent="0.3">
      <c r="B21100"/>
      <c r="C21100"/>
      <c r="D21100"/>
      <c r="E21100"/>
      <c r="F21100"/>
      <c r="G21100"/>
      <c r="H21100"/>
    </row>
    <row r="21101" spans="2:8" x14ac:dyDescent="0.3">
      <c r="B21101"/>
      <c r="C21101"/>
      <c r="D21101"/>
      <c r="E21101"/>
      <c r="F21101"/>
      <c r="G21101"/>
      <c r="H21101"/>
    </row>
    <row r="21102" spans="2:8" x14ac:dyDescent="0.3">
      <c r="B21102"/>
      <c r="C21102"/>
      <c r="D21102"/>
      <c r="E21102"/>
      <c r="F21102"/>
      <c r="G21102"/>
      <c r="H21102"/>
    </row>
    <row r="21103" spans="2:8" x14ac:dyDescent="0.3">
      <c r="B21103"/>
      <c r="C21103"/>
      <c r="D21103"/>
      <c r="E21103"/>
      <c r="F21103"/>
      <c r="G21103"/>
      <c r="H21103"/>
    </row>
    <row r="21104" spans="2:8" x14ac:dyDescent="0.3">
      <c r="B21104"/>
      <c r="C21104"/>
      <c r="D21104"/>
      <c r="E21104"/>
      <c r="F21104"/>
      <c r="G21104"/>
      <c r="H21104"/>
    </row>
    <row r="21105" spans="2:8" x14ac:dyDescent="0.3">
      <c r="B21105"/>
      <c r="C21105"/>
      <c r="D21105"/>
      <c r="E21105"/>
      <c r="F21105"/>
      <c r="G21105"/>
      <c r="H21105"/>
    </row>
    <row r="21106" spans="2:8" x14ac:dyDescent="0.3">
      <c r="B21106"/>
      <c r="C21106"/>
      <c r="D21106"/>
      <c r="E21106"/>
      <c r="F21106"/>
      <c r="G21106"/>
      <c r="H21106"/>
    </row>
    <row r="21107" spans="2:8" x14ac:dyDescent="0.3">
      <c r="B21107"/>
      <c r="C21107"/>
      <c r="D21107"/>
      <c r="E21107"/>
      <c r="F21107"/>
      <c r="G21107"/>
      <c r="H21107"/>
    </row>
    <row r="21108" spans="2:8" x14ac:dyDescent="0.3">
      <c r="B21108"/>
      <c r="C21108"/>
      <c r="D21108"/>
      <c r="E21108"/>
      <c r="F21108"/>
      <c r="G21108"/>
      <c r="H21108"/>
    </row>
    <row r="21109" spans="2:8" x14ac:dyDescent="0.3">
      <c r="B21109"/>
      <c r="C21109"/>
      <c r="D21109"/>
      <c r="E21109"/>
      <c r="F21109"/>
      <c r="G21109"/>
      <c r="H21109"/>
    </row>
    <row r="21110" spans="2:8" x14ac:dyDescent="0.3">
      <c r="B21110"/>
      <c r="C21110"/>
      <c r="D21110"/>
      <c r="E21110"/>
      <c r="F21110"/>
      <c r="G21110"/>
      <c r="H21110"/>
    </row>
    <row r="21111" spans="2:8" x14ac:dyDescent="0.3">
      <c r="B21111"/>
      <c r="C21111"/>
      <c r="D21111"/>
      <c r="E21111"/>
      <c r="F21111"/>
      <c r="G21111"/>
      <c r="H21111"/>
    </row>
    <row r="21112" spans="2:8" x14ac:dyDescent="0.3">
      <c r="B21112"/>
      <c r="C21112"/>
      <c r="D21112"/>
      <c r="E21112"/>
      <c r="F21112"/>
      <c r="G21112"/>
      <c r="H21112"/>
    </row>
    <row r="21113" spans="2:8" x14ac:dyDescent="0.3">
      <c r="B21113"/>
      <c r="C21113"/>
      <c r="D21113"/>
      <c r="E21113"/>
      <c r="F21113"/>
      <c r="G21113"/>
      <c r="H21113"/>
    </row>
    <row r="21114" spans="2:8" x14ac:dyDescent="0.3">
      <c r="B21114"/>
      <c r="C21114"/>
      <c r="D21114"/>
      <c r="E21114"/>
      <c r="F21114"/>
      <c r="G21114"/>
      <c r="H21114"/>
    </row>
    <row r="21115" spans="2:8" x14ac:dyDescent="0.3">
      <c r="B21115"/>
      <c r="C21115"/>
      <c r="D21115"/>
      <c r="E21115"/>
      <c r="F21115"/>
      <c r="G21115"/>
      <c r="H21115"/>
    </row>
    <row r="21116" spans="2:8" x14ac:dyDescent="0.3">
      <c r="B21116"/>
      <c r="C21116"/>
      <c r="D21116"/>
      <c r="E21116"/>
      <c r="F21116"/>
      <c r="G21116"/>
      <c r="H21116"/>
    </row>
    <row r="21117" spans="2:8" x14ac:dyDescent="0.3">
      <c r="B21117"/>
      <c r="C21117"/>
      <c r="D21117"/>
      <c r="E21117"/>
      <c r="F21117"/>
      <c r="G21117"/>
      <c r="H21117"/>
    </row>
    <row r="21118" spans="2:8" x14ac:dyDescent="0.3">
      <c r="B21118"/>
      <c r="C21118"/>
      <c r="D21118"/>
      <c r="E21118"/>
      <c r="F21118"/>
      <c r="G21118"/>
      <c r="H21118"/>
    </row>
    <row r="21119" spans="2:8" x14ac:dyDescent="0.3">
      <c r="B21119"/>
      <c r="C21119"/>
      <c r="D21119"/>
      <c r="E21119"/>
      <c r="F21119"/>
      <c r="G21119"/>
      <c r="H21119"/>
    </row>
    <row r="21120" spans="2:8" x14ac:dyDescent="0.3">
      <c r="B21120"/>
      <c r="C21120"/>
      <c r="D21120"/>
      <c r="E21120"/>
      <c r="F21120"/>
      <c r="G21120"/>
      <c r="H21120"/>
    </row>
    <row r="21121" spans="2:8" x14ac:dyDescent="0.3">
      <c r="B21121"/>
      <c r="C21121"/>
      <c r="D21121"/>
      <c r="E21121"/>
      <c r="F21121"/>
      <c r="G21121"/>
      <c r="H21121"/>
    </row>
    <row r="21122" spans="2:8" x14ac:dyDescent="0.3">
      <c r="B21122"/>
      <c r="C21122"/>
      <c r="D21122"/>
      <c r="E21122"/>
      <c r="F21122"/>
      <c r="G21122"/>
      <c r="H21122"/>
    </row>
    <row r="21123" spans="2:8" x14ac:dyDescent="0.3">
      <c r="B21123"/>
      <c r="C21123"/>
      <c r="D21123"/>
      <c r="E21123"/>
      <c r="F21123"/>
      <c r="G21123"/>
      <c r="H21123"/>
    </row>
    <row r="21124" spans="2:8" x14ac:dyDescent="0.3">
      <c r="B21124"/>
      <c r="C21124"/>
      <c r="D21124"/>
      <c r="E21124"/>
      <c r="F21124"/>
      <c r="G21124"/>
      <c r="H21124"/>
    </row>
    <row r="21125" spans="2:8" x14ac:dyDescent="0.3">
      <c r="B21125"/>
      <c r="C21125"/>
      <c r="D21125"/>
      <c r="E21125"/>
      <c r="F21125"/>
      <c r="G21125"/>
      <c r="H21125"/>
    </row>
    <row r="21126" spans="2:8" x14ac:dyDescent="0.3">
      <c r="B21126"/>
      <c r="C21126"/>
      <c r="D21126"/>
      <c r="E21126"/>
      <c r="F21126"/>
      <c r="G21126"/>
      <c r="H21126"/>
    </row>
    <row r="21127" spans="2:8" x14ac:dyDescent="0.3">
      <c r="B21127"/>
      <c r="C21127"/>
      <c r="D21127"/>
      <c r="E21127"/>
      <c r="F21127"/>
      <c r="G21127"/>
      <c r="H21127"/>
    </row>
    <row r="21128" spans="2:8" x14ac:dyDescent="0.3">
      <c r="B21128"/>
      <c r="C21128"/>
      <c r="D21128"/>
      <c r="E21128"/>
      <c r="F21128"/>
      <c r="G21128"/>
      <c r="H21128"/>
    </row>
    <row r="21129" spans="2:8" x14ac:dyDescent="0.3">
      <c r="B21129"/>
      <c r="C21129"/>
      <c r="D21129"/>
      <c r="E21129"/>
      <c r="F21129"/>
      <c r="G21129"/>
      <c r="H21129"/>
    </row>
    <row r="21130" spans="2:8" x14ac:dyDescent="0.3">
      <c r="B21130"/>
      <c r="C21130"/>
      <c r="D21130"/>
      <c r="E21130"/>
      <c r="F21130"/>
      <c r="G21130"/>
      <c r="H21130"/>
    </row>
    <row r="21131" spans="2:8" x14ac:dyDescent="0.3">
      <c r="B21131"/>
      <c r="C21131"/>
      <c r="D21131"/>
      <c r="E21131"/>
      <c r="F21131"/>
      <c r="G21131"/>
      <c r="H21131"/>
    </row>
    <row r="21132" spans="2:8" x14ac:dyDescent="0.3">
      <c r="B21132"/>
      <c r="C21132"/>
      <c r="D21132"/>
      <c r="E21132"/>
      <c r="F21132"/>
      <c r="G21132"/>
      <c r="H21132"/>
    </row>
    <row r="21133" spans="2:8" x14ac:dyDescent="0.3">
      <c r="B21133"/>
      <c r="C21133"/>
      <c r="D21133"/>
      <c r="E21133"/>
      <c r="F21133"/>
      <c r="G21133"/>
      <c r="H21133"/>
    </row>
    <row r="21134" spans="2:8" x14ac:dyDescent="0.3">
      <c r="B21134"/>
      <c r="C21134"/>
      <c r="D21134"/>
      <c r="E21134"/>
      <c r="F21134"/>
      <c r="G21134"/>
      <c r="H21134"/>
    </row>
    <row r="21135" spans="2:8" x14ac:dyDescent="0.3">
      <c r="B21135"/>
      <c r="C21135"/>
      <c r="D21135"/>
      <c r="E21135"/>
      <c r="F21135"/>
      <c r="G21135"/>
      <c r="H21135"/>
    </row>
    <row r="21136" spans="2:8" x14ac:dyDescent="0.3">
      <c r="B21136"/>
      <c r="C21136"/>
      <c r="D21136"/>
      <c r="E21136"/>
      <c r="F21136"/>
      <c r="G21136"/>
      <c r="H21136"/>
    </row>
    <row r="21137" spans="2:8" x14ac:dyDescent="0.3">
      <c r="B21137"/>
      <c r="C21137"/>
      <c r="D21137"/>
      <c r="E21137"/>
      <c r="F21137"/>
      <c r="G21137"/>
      <c r="H21137"/>
    </row>
    <row r="21138" spans="2:8" x14ac:dyDescent="0.3">
      <c r="B21138"/>
      <c r="C21138"/>
      <c r="D21138"/>
      <c r="E21138"/>
      <c r="F21138"/>
      <c r="G21138"/>
      <c r="H21138"/>
    </row>
    <row r="21139" spans="2:8" x14ac:dyDescent="0.3">
      <c r="B21139"/>
      <c r="C21139"/>
      <c r="D21139"/>
      <c r="E21139"/>
      <c r="F21139"/>
      <c r="G21139"/>
      <c r="H21139"/>
    </row>
    <row r="21140" spans="2:8" x14ac:dyDescent="0.3">
      <c r="B21140"/>
      <c r="C21140"/>
      <c r="D21140"/>
      <c r="E21140"/>
      <c r="F21140"/>
      <c r="G21140"/>
      <c r="H21140"/>
    </row>
    <row r="21141" spans="2:8" x14ac:dyDescent="0.3">
      <c r="B21141"/>
      <c r="C21141"/>
      <c r="D21141"/>
      <c r="E21141"/>
      <c r="F21141"/>
      <c r="G21141"/>
      <c r="H21141"/>
    </row>
    <row r="21142" spans="2:8" x14ac:dyDescent="0.3">
      <c r="B21142"/>
      <c r="C21142"/>
      <c r="D21142"/>
      <c r="E21142"/>
      <c r="F21142"/>
      <c r="G21142"/>
      <c r="H21142"/>
    </row>
    <row r="21143" spans="2:8" x14ac:dyDescent="0.3">
      <c r="B21143"/>
      <c r="C21143"/>
      <c r="D21143"/>
      <c r="E21143"/>
      <c r="F21143"/>
      <c r="G21143"/>
      <c r="H21143"/>
    </row>
    <row r="21144" spans="2:8" x14ac:dyDescent="0.3">
      <c r="B21144"/>
      <c r="C21144"/>
      <c r="D21144"/>
      <c r="E21144"/>
      <c r="F21144"/>
      <c r="G21144"/>
      <c r="H21144"/>
    </row>
    <row r="21145" spans="2:8" x14ac:dyDescent="0.3">
      <c r="B21145"/>
      <c r="C21145"/>
      <c r="D21145"/>
      <c r="E21145"/>
      <c r="F21145"/>
      <c r="G21145"/>
      <c r="H21145"/>
    </row>
    <row r="21146" spans="2:8" x14ac:dyDescent="0.3">
      <c r="B21146"/>
      <c r="C21146"/>
      <c r="D21146"/>
      <c r="E21146"/>
      <c r="F21146"/>
      <c r="G21146"/>
      <c r="H21146"/>
    </row>
    <row r="21147" spans="2:8" x14ac:dyDescent="0.3">
      <c r="B21147"/>
      <c r="C21147"/>
      <c r="D21147"/>
      <c r="E21147"/>
      <c r="F21147"/>
      <c r="G21147"/>
      <c r="H21147"/>
    </row>
    <row r="21148" spans="2:8" x14ac:dyDescent="0.3">
      <c r="B21148"/>
      <c r="C21148"/>
      <c r="D21148"/>
      <c r="E21148"/>
      <c r="F21148"/>
      <c r="G21148"/>
      <c r="H21148"/>
    </row>
    <row r="21149" spans="2:8" x14ac:dyDescent="0.3">
      <c r="B21149"/>
      <c r="C21149"/>
      <c r="D21149"/>
      <c r="E21149"/>
      <c r="F21149"/>
      <c r="G21149"/>
      <c r="H21149"/>
    </row>
    <row r="21150" spans="2:8" x14ac:dyDescent="0.3">
      <c r="B21150"/>
      <c r="C21150"/>
      <c r="D21150"/>
      <c r="E21150"/>
      <c r="F21150"/>
      <c r="G21150"/>
      <c r="H21150"/>
    </row>
    <row r="21151" spans="2:8" x14ac:dyDescent="0.3">
      <c r="B21151"/>
      <c r="C21151"/>
      <c r="D21151"/>
      <c r="E21151"/>
      <c r="F21151"/>
      <c r="G21151"/>
      <c r="H21151"/>
    </row>
    <row r="21152" spans="2:8" x14ac:dyDescent="0.3">
      <c r="B21152"/>
      <c r="C21152"/>
      <c r="D21152"/>
      <c r="E21152"/>
      <c r="F21152"/>
      <c r="G21152"/>
      <c r="H21152"/>
    </row>
    <row r="21153" spans="2:8" x14ac:dyDescent="0.3">
      <c r="B21153"/>
      <c r="C21153"/>
      <c r="D21153"/>
      <c r="E21153"/>
      <c r="F21153"/>
      <c r="G21153"/>
      <c r="H21153"/>
    </row>
    <row r="21154" spans="2:8" x14ac:dyDescent="0.3">
      <c r="B21154"/>
      <c r="C21154"/>
      <c r="D21154"/>
      <c r="E21154"/>
      <c r="F21154"/>
      <c r="G21154"/>
      <c r="H21154"/>
    </row>
    <row r="21155" spans="2:8" x14ac:dyDescent="0.3">
      <c r="B21155"/>
      <c r="C21155"/>
      <c r="D21155"/>
      <c r="E21155"/>
      <c r="F21155"/>
      <c r="G21155"/>
      <c r="H21155"/>
    </row>
    <row r="21156" spans="2:8" x14ac:dyDescent="0.3">
      <c r="B21156"/>
      <c r="C21156"/>
      <c r="D21156"/>
      <c r="E21156"/>
      <c r="F21156"/>
      <c r="G21156"/>
      <c r="H21156"/>
    </row>
    <row r="21157" spans="2:8" x14ac:dyDescent="0.3">
      <c r="B21157"/>
      <c r="C21157"/>
      <c r="D21157"/>
      <c r="E21157"/>
      <c r="F21157"/>
      <c r="G21157"/>
      <c r="H21157"/>
    </row>
    <row r="21158" spans="2:8" x14ac:dyDescent="0.3">
      <c r="B21158"/>
      <c r="C21158"/>
      <c r="D21158"/>
      <c r="E21158"/>
      <c r="F21158"/>
      <c r="G21158"/>
      <c r="H21158"/>
    </row>
    <row r="21159" spans="2:8" x14ac:dyDescent="0.3">
      <c r="B21159"/>
      <c r="C21159"/>
      <c r="D21159"/>
      <c r="E21159"/>
      <c r="F21159"/>
      <c r="G21159"/>
      <c r="H21159"/>
    </row>
    <row r="21160" spans="2:8" x14ac:dyDescent="0.3">
      <c r="B21160"/>
      <c r="C21160"/>
      <c r="D21160"/>
      <c r="E21160"/>
      <c r="F21160"/>
      <c r="G21160"/>
      <c r="H21160"/>
    </row>
    <row r="21161" spans="2:8" x14ac:dyDescent="0.3">
      <c r="B21161"/>
      <c r="C21161"/>
      <c r="D21161"/>
      <c r="E21161"/>
      <c r="F21161"/>
      <c r="G21161"/>
      <c r="H21161"/>
    </row>
    <row r="21162" spans="2:8" x14ac:dyDescent="0.3">
      <c r="B21162"/>
      <c r="C21162"/>
      <c r="D21162"/>
      <c r="E21162"/>
      <c r="F21162"/>
      <c r="G21162"/>
      <c r="H21162"/>
    </row>
    <row r="21163" spans="2:8" x14ac:dyDescent="0.3">
      <c r="B21163"/>
      <c r="C21163"/>
      <c r="D21163"/>
      <c r="E21163"/>
      <c r="F21163"/>
      <c r="G21163"/>
      <c r="H21163"/>
    </row>
    <row r="21164" spans="2:8" x14ac:dyDescent="0.3">
      <c r="B21164"/>
      <c r="C21164"/>
      <c r="D21164"/>
      <c r="E21164"/>
      <c r="F21164"/>
      <c r="G21164"/>
      <c r="H21164"/>
    </row>
    <row r="21165" spans="2:8" x14ac:dyDescent="0.3">
      <c r="B21165"/>
      <c r="C21165"/>
      <c r="D21165"/>
      <c r="E21165"/>
      <c r="F21165"/>
      <c r="G21165"/>
      <c r="H21165"/>
    </row>
    <row r="21166" spans="2:8" x14ac:dyDescent="0.3">
      <c r="B21166"/>
      <c r="C21166"/>
      <c r="D21166"/>
      <c r="E21166"/>
      <c r="F21166"/>
      <c r="G21166"/>
      <c r="H21166"/>
    </row>
    <row r="21167" spans="2:8" x14ac:dyDescent="0.3">
      <c r="B21167"/>
      <c r="C21167"/>
      <c r="D21167"/>
      <c r="E21167"/>
      <c r="F21167"/>
      <c r="G21167"/>
      <c r="H21167"/>
    </row>
    <row r="21168" spans="2:8" x14ac:dyDescent="0.3">
      <c r="B21168"/>
      <c r="C21168"/>
      <c r="D21168"/>
      <c r="E21168"/>
      <c r="F21168"/>
      <c r="G21168"/>
      <c r="H21168"/>
    </row>
    <row r="21169" spans="2:8" x14ac:dyDescent="0.3">
      <c r="B21169"/>
      <c r="C21169"/>
      <c r="D21169"/>
      <c r="E21169"/>
      <c r="F21169"/>
      <c r="G21169"/>
      <c r="H21169"/>
    </row>
    <row r="21170" spans="2:8" x14ac:dyDescent="0.3">
      <c r="B21170"/>
      <c r="C21170"/>
      <c r="D21170"/>
      <c r="E21170"/>
      <c r="F21170"/>
      <c r="G21170"/>
      <c r="H21170"/>
    </row>
    <row r="21171" spans="2:8" x14ac:dyDescent="0.3">
      <c r="B21171"/>
      <c r="C21171"/>
      <c r="D21171"/>
      <c r="E21171"/>
      <c r="F21171"/>
      <c r="G21171"/>
      <c r="H21171"/>
    </row>
    <row r="21172" spans="2:8" x14ac:dyDescent="0.3">
      <c r="B21172"/>
      <c r="C21172"/>
      <c r="D21172"/>
      <c r="E21172"/>
      <c r="F21172"/>
      <c r="G21172"/>
      <c r="H21172"/>
    </row>
    <row r="21173" spans="2:8" x14ac:dyDescent="0.3">
      <c r="B21173"/>
      <c r="C21173"/>
      <c r="D21173"/>
      <c r="E21173"/>
      <c r="F21173"/>
      <c r="G21173"/>
      <c r="H21173"/>
    </row>
    <row r="21174" spans="2:8" x14ac:dyDescent="0.3">
      <c r="B21174"/>
      <c r="C21174"/>
      <c r="D21174"/>
      <c r="E21174"/>
      <c r="F21174"/>
      <c r="G21174"/>
      <c r="H21174"/>
    </row>
    <row r="21175" spans="2:8" x14ac:dyDescent="0.3">
      <c r="B21175"/>
      <c r="C21175"/>
      <c r="D21175"/>
      <c r="E21175"/>
      <c r="F21175"/>
      <c r="G21175"/>
      <c r="H21175"/>
    </row>
    <row r="21176" spans="2:8" x14ac:dyDescent="0.3">
      <c r="B21176"/>
      <c r="C21176"/>
      <c r="D21176"/>
      <c r="E21176"/>
      <c r="F21176"/>
      <c r="G21176"/>
      <c r="H21176"/>
    </row>
    <row r="21177" spans="2:8" x14ac:dyDescent="0.3">
      <c r="B21177"/>
      <c r="C21177"/>
      <c r="D21177"/>
      <c r="E21177"/>
      <c r="F21177"/>
      <c r="G21177"/>
      <c r="H21177"/>
    </row>
    <row r="21178" spans="2:8" x14ac:dyDescent="0.3">
      <c r="B21178"/>
      <c r="C21178"/>
      <c r="D21178"/>
      <c r="E21178"/>
      <c r="F21178"/>
      <c r="G21178"/>
      <c r="H21178"/>
    </row>
    <row r="21179" spans="2:8" x14ac:dyDescent="0.3">
      <c r="B21179"/>
      <c r="C21179"/>
      <c r="D21179"/>
      <c r="E21179"/>
      <c r="F21179"/>
      <c r="G21179"/>
      <c r="H21179"/>
    </row>
    <row r="21180" spans="2:8" x14ac:dyDescent="0.3">
      <c r="B21180"/>
      <c r="C21180"/>
      <c r="D21180"/>
      <c r="E21180"/>
      <c r="F21180"/>
      <c r="G21180"/>
      <c r="H21180"/>
    </row>
    <row r="21181" spans="2:8" x14ac:dyDescent="0.3">
      <c r="B21181"/>
      <c r="C21181"/>
      <c r="D21181"/>
      <c r="E21181"/>
      <c r="F21181"/>
      <c r="G21181"/>
      <c r="H21181"/>
    </row>
    <row r="21182" spans="2:8" x14ac:dyDescent="0.3">
      <c r="B21182"/>
      <c r="C21182"/>
      <c r="D21182"/>
      <c r="E21182"/>
      <c r="F21182"/>
      <c r="G21182"/>
      <c r="H21182"/>
    </row>
    <row r="21183" spans="2:8" x14ac:dyDescent="0.3">
      <c r="B21183"/>
      <c r="C21183"/>
      <c r="D21183"/>
      <c r="E21183"/>
      <c r="F21183"/>
      <c r="G21183"/>
      <c r="H21183"/>
    </row>
    <row r="21184" spans="2:8" x14ac:dyDescent="0.3">
      <c r="B21184"/>
      <c r="C21184"/>
      <c r="D21184"/>
      <c r="E21184"/>
      <c r="F21184"/>
      <c r="G21184"/>
      <c r="H21184"/>
    </row>
    <row r="21185" spans="2:8" x14ac:dyDescent="0.3">
      <c r="B21185"/>
      <c r="C21185"/>
      <c r="D21185"/>
      <c r="E21185"/>
      <c r="F21185"/>
      <c r="G21185"/>
      <c r="H21185"/>
    </row>
    <row r="21186" spans="2:8" x14ac:dyDescent="0.3">
      <c r="B21186"/>
      <c r="C21186"/>
      <c r="D21186"/>
      <c r="E21186"/>
      <c r="F21186"/>
      <c r="G21186"/>
      <c r="H21186"/>
    </row>
    <row r="21187" spans="2:8" x14ac:dyDescent="0.3">
      <c r="B21187"/>
      <c r="C21187"/>
      <c r="D21187"/>
      <c r="E21187"/>
      <c r="F21187"/>
      <c r="G21187"/>
      <c r="H21187"/>
    </row>
    <row r="21188" spans="2:8" x14ac:dyDescent="0.3">
      <c r="B21188"/>
      <c r="C21188"/>
      <c r="D21188"/>
      <c r="E21188"/>
      <c r="F21188"/>
      <c r="G21188"/>
      <c r="H21188"/>
    </row>
    <row r="21189" spans="2:8" x14ac:dyDescent="0.3">
      <c r="B21189"/>
      <c r="C21189"/>
      <c r="D21189"/>
      <c r="E21189"/>
      <c r="F21189"/>
      <c r="G21189"/>
      <c r="H21189"/>
    </row>
    <row r="21190" spans="2:8" x14ac:dyDescent="0.3">
      <c r="B21190"/>
      <c r="C21190"/>
      <c r="D21190"/>
      <c r="E21190"/>
      <c r="F21190"/>
      <c r="G21190"/>
      <c r="H21190"/>
    </row>
    <row r="21191" spans="2:8" x14ac:dyDescent="0.3">
      <c r="B21191"/>
      <c r="C21191"/>
      <c r="D21191"/>
      <c r="E21191"/>
      <c r="F21191"/>
      <c r="G21191"/>
      <c r="H21191"/>
    </row>
    <row r="21192" spans="2:8" x14ac:dyDescent="0.3">
      <c r="B21192"/>
      <c r="C21192"/>
      <c r="D21192"/>
      <c r="E21192"/>
      <c r="F21192"/>
      <c r="G21192"/>
      <c r="H21192"/>
    </row>
    <row r="21193" spans="2:8" x14ac:dyDescent="0.3">
      <c r="B21193"/>
      <c r="C21193"/>
      <c r="D21193"/>
      <c r="E21193"/>
      <c r="F21193"/>
      <c r="G21193"/>
      <c r="H21193"/>
    </row>
    <row r="21194" spans="2:8" x14ac:dyDescent="0.3">
      <c r="B21194"/>
      <c r="C21194"/>
      <c r="D21194"/>
      <c r="E21194"/>
      <c r="F21194"/>
      <c r="G21194"/>
      <c r="H21194"/>
    </row>
    <row r="21195" spans="2:8" x14ac:dyDescent="0.3">
      <c r="B21195"/>
      <c r="C21195"/>
      <c r="D21195"/>
      <c r="E21195"/>
      <c r="F21195"/>
      <c r="G21195"/>
      <c r="H21195"/>
    </row>
    <row r="21196" spans="2:8" x14ac:dyDescent="0.3">
      <c r="B21196"/>
      <c r="C21196"/>
      <c r="D21196"/>
      <c r="E21196"/>
      <c r="F21196"/>
      <c r="G21196"/>
      <c r="H21196"/>
    </row>
    <row r="21197" spans="2:8" x14ac:dyDescent="0.3">
      <c r="B21197"/>
      <c r="C21197"/>
      <c r="D21197"/>
      <c r="E21197"/>
      <c r="F21197"/>
      <c r="G21197"/>
      <c r="H21197"/>
    </row>
    <row r="21198" spans="2:8" x14ac:dyDescent="0.3">
      <c r="B21198"/>
      <c r="C21198"/>
      <c r="D21198"/>
      <c r="E21198"/>
      <c r="F21198"/>
      <c r="G21198"/>
      <c r="H21198"/>
    </row>
    <row r="21199" spans="2:8" x14ac:dyDescent="0.3">
      <c r="B21199"/>
      <c r="C21199"/>
      <c r="D21199"/>
      <c r="E21199"/>
      <c r="F21199"/>
      <c r="G21199"/>
      <c r="H21199"/>
    </row>
    <row r="21200" spans="2:8" x14ac:dyDescent="0.3">
      <c r="B21200"/>
      <c r="C21200"/>
      <c r="D21200"/>
      <c r="E21200"/>
      <c r="F21200"/>
      <c r="G21200"/>
      <c r="H21200"/>
    </row>
    <row r="21201" spans="2:8" x14ac:dyDescent="0.3">
      <c r="B21201"/>
      <c r="C21201"/>
      <c r="D21201"/>
      <c r="E21201"/>
      <c r="F21201"/>
      <c r="G21201"/>
      <c r="H21201"/>
    </row>
    <row r="21202" spans="2:8" x14ac:dyDescent="0.3">
      <c r="B21202"/>
      <c r="C21202"/>
      <c r="D21202"/>
      <c r="E21202"/>
      <c r="F21202"/>
      <c r="G21202"/>
      <c r="H21202"/>
    </row>
    <row r="21203" spans="2:8" x14ac:dyDescent="0.3">
      <c r="B21203"/>
      <c r="C21203"/>
      <c r="D21203"/>
      <c r="E21203"/>
      <c r="F21203"/>
      <c r="G21203"/>
      <c r="H21203"/>
    </row>
    <row r="21204" spans="2:8" x14ac:dyDescent="0.3">
      <c r="B21204"/>
      <c r="C21204"/>
      <c r="D21204"/>
      <c r="E21204"/>
      <c r="F21204"/>
      <c r="G21204"/>
      <c r="H21204"/>
    </row>
    <row r="21205" spans="2:8" x14ac:dyDescent="0.3">
      <c r="B21205"/>
      <c r="C21205"/>
      <c r="D21205"/>
      <c r="E21205"/>
      <c r="F21205"/>
      <c r="G21205"/>
      <c r="H21205"/>
    </row>
    <row r="21206" spans="2:8" x14ac:dyDescent="0.3">
      <c r="B21206"/>
      <c r="C21206"/>
      <c r="D21206"/>
      <c r="E21206"/>
      <c r="F21206"/>
      <c r="G21206"/>
      <c r="H21206"/>
    </row>
    <row r="21207" spans="2:8" x14ac:dyDescent="0.3">
      <c r="B21207"/>
      <c r="C21207"/>
      <c r="D21207"/>
      <c r="E21207"/>
      <c r="F21207"/>
      <c r="G21207"/>
      <c r="H21207"/>
    </row>
    <row r="21208" spans="2:8" x14ac:dyDescent="0.3">
      <c r="B21208"/>
      <c r="C21208"/>
      <c r="D21208"/>
      <c r="E21208"/>
      <c r="F21208"/>
      <c r="G21208"/>
      <c r="H21208"/>
    </row>
    <row r="21209" spans="2:8" x14ac:dyDescent="0.3">
      <c r="B21209"/>
      <c r="C21209"/>
      <c r="D21209"/>
      <c r="E21209"/>
      <c r="F21209"/>
      <c r="G21209"/>
      <c r="H21209"/>
    </row>
    <row r="21210" spans="2:8" x14ac:dyDescent="0.3">
      <c r="B21210"/>
      <c r="C21210"/>
      <c r="D21210"/>
      <c r="E21210"/>
      <c r="F21210"/>
      <c r="G21210"/>
      <c r="H21210"/>
    </row>
    <row r="21211" spans="2:8" x14ac:dyDescent="0.3">
      <c r="B21211"/>
      <c r="C21211"/>
      <c r="D21211"/>
      <c r="E21211"/>
      <c r="F21211"/>
      <c r="G21211"/>
      <c r="H21211"/>
    </row>
    <row r="21212" spans="2:8" x14ac:dyDescent="0.3">
      <c r="B21212"/>
      <c r="C21212"/>
      <c r="D21212"/>
      <c r="E21212"/>
      <c r="F21212"/>
      <c r="G21212"/>
      <c r="H21212"/>
    </row>
    <row r="21213" spans="2:8" x14ac:dyDescent="0.3">
      <c r="B21213"/>
      <c r="C21213"/>
      <c r="D21213"/>
      <c r="E21213"/>
      <c r="F21213"/>
      <c r="G21213"/>
      <c r="H21213"/>
    </row>
    <row r="21214" spans="2:8" x14ac:dyDescent="0.3">
      <c r="B21214"/>
      <c r="C21214"/>
      <c r="D21214"/>
      <c r="E21214"/>
      <c r="F21214"/>
      <c r="G21214"/>
      <c r="H21214"/>
    </row>
    <row r="21215" spans="2:8" x14ac:dyDescent="0.3">
      <c r="B21215"/>
      <c r="C21215"/>
      <c r="D21215"/>
      <c r="E21215"/>
      <c r="F21215"/>
      <c r="G21215"/>
      <c r="H21215"/>
    </row>
    <row r="21216" spans="2:8" x14ac:dyDescent="0.3">
      <c r="B21216"/>
      <c r="C21216"/>
      <c r="D21216"/>
      <c r="E21216"/>
      <c r="F21216"/>
      <c r="G21216"/>
      <c r="H21216"/>
    </row>
    <row r="21217" spans="2:8" x14ac:dyDescent="0.3">
      <c r="B21217"/>
      <c r="C21217"/>
      <c r="D21217"/>
      <c r="E21217"/>
      <c r="F21217"/>
      <c r="G21217"/>
      <c r="H21217"/>
    </row>
    <row r="21218" spans="2:8" x14ac:dyDescent="0.3">
      <c r="B21218"/>
      <c r="C21218"/>
      <c r="D21218"/>
      <c r="E21218"/>
      <c r="F21218"/>
      <c r="G21218"/>
      <c r="H21218"/>
    </row>
    <row r="21219" spans="2:8" x14ac:dyDescent="0.3">
      <c r="B21219"/>
      <c r="C21219"/>
      <c r="D21219"/>
      <c r="E21219"/>
      <c r="F21219"/>
      <c r="G21219"/>
      <c r="H21219"/>
    </row>
    <row r="21220" spans="2:8" x14ac:dyDescent="0.3">
      <c r="B21220"/>
      <c r="C21220"/>
      <c r="D21220"/>
      <c r="E21220"/>
      <c r="F21220"/>
      <c r="G21220"/>
      <c r="H21220"/>
    </row>
    <row r="21221" spans="2:8" x14ac:dyDescent="0.3">
      <c r="B21221"/>
      <c r="C21221"/>
      <c r="D21221"/>
      <c r="E21221"/>
      <c r="F21221"/>
      <c r="G21221"/>
      <c r="H21221"/>
    </row>
    <row r="21222" spans="2:8" x14ac:dyDescent="0.3">
      <c r="B21222"/>
      <c r="C21222"/>
      <c r="D21222"/>
      <c r="E21222"/>
      <c r="F21222"/>
      <c r="G21222"/>
      <c r="H21222"/>
    </row>
    <row r="21223" spans="2:8" x14ac:dyDescent="0.3">
      <c r="B21223"/>
      <c r="C21223"/>
      <c r="D21223"/>
      <c r="E21223"/>
      <c r="F21223"/>
      <c r="G21223"/>
      <c r="H21223"/>
    </row>
    <row r="21224" spans="2:8" x14ac:dyDescent="0.3">
      <c r="B21224"/>
      <c r="C21224"/>
      <c r="D21224"/>
      <c r="E21224"/>
      <c r="F21224"/>
      <c r="G21224"/>
      <c r="H21224"/>
    </row>
    <row r="21225" spans="2:8" x14ac:dyDescent="0.3">
      <c r="B21225"/>
      <c r="C21225"/>
      <c r="D21225"/>
      <c r="E21225"/>
      <c r="F21225"/>
      <c r="G21225"/>
      <c r="H21225"/>
    </row>
    <row r="21226" spans="2:8" x14ac:dyDescent="0.3">
      <c r="B21226"/>
      <c r="C21226"/>
      <c r="D21226"/>
      <c r="E21226"/>
      <c r="F21226"/>
      <c r="G21226"/>
      <c r="H21226"/>
    </row>
    <row r="21227" spans="2:8" x14ac:dyDescent="0.3">
      <c r="B21227"/>
      <c r="C21227"/>
      <c r="D21227"/>
      <c r="E21227"/>
      <c r="F21227"/>
      <c r="G21227"/>
      <c r="H21227"/>
    </row>
    <row r="21228" spans="2:8" x14ac:dyDescent="0.3">
      <c r="B21228"/>
      <c r="C21228"/>
      <c r="D21228"/>
      <c r="E21228"/>
      <c r="F21228"/>
      <c r="G21228"/>
      <c r="H21228"/>
    </row>
    <row r="21229" spans="2:8" x14ac:dyDescent="0.3">
      <c r="B21229"/>
      <c r="C21229"/>
      <c r="D21229"/>
      <c r="E21229"/>
      <c r="F21229"/>
      <c r="G21229"/>
      <c r="H21229"/>
    </row>
    <row r="21230" spans="2:8" x14ac:dyDescent="0.3">
      <c r="B21230"/>
      <c r="C21230"/>
      <c r="D21230"/>
      <c r="E21230"/>
      <c r="F21230"/>
      <c r="G21230"/>
      <c r="H21230"/>
    </row>
    <row r="21231" spans="2:8" x14ac:dyDescent="0.3">
      <c r="B21231"/>
      <c r="C21231"/>
      <c r="D21231"/>
      <c r="E21231"/>
      <c r="F21231"/>
      <c r="G21231"/>
      <c r="H21231"/>
    </row>
    <row r="21232" spans="2:8" x14ac:dyDescent="0.3">
      <c r="B21232"/>
      <c r="C21232"/>
      <c r="D21232"/>
      <c r="E21232"/>
      <c r="F21232"/>
      <c r="G21232"/>
      <c r="H21232"/>
    </row>
    <row r="21233" spans="2:8" x14ac:dyDescent="0.3">
      <c r="B21233"/>
      <c r="C21233"/>
      <c r="D21233"/>
      <c r="E21233"/>
      <c r="F21233"/>
      <c r="G21233"/>
      <c r="H21233"/>
    </row>
    <row r="21234" spans="2:8" x14ac:dyDescent="0.3">
      <c r="B21234"/>
      <c r="C21234"/>
      <c r="D21234"/>
      <c r="E21234"/>
      <c r="F21234"/>
      <c r="G21234"/>
      <c r="H21234"/>
    </row>
    <row r="21235" spans="2:8" x14ac:dyDescent="0.3">
      <c r="B21235"/>
      <c r="C21235"/>
      <c r="D21235"/>
      <c r="E21235"/>
      <c r="F21235"/>
      <c r="G21235"/>
      <c r="H21235"/>
    </row>
    <row r="21236" spans="2:8" x14ac:dyDescent="0.3">
      <c r="B21236"/>
      <c r="C21236"/>
      <c r="D21236"/>
      <c r="E21236"/>
      <c r="F21236"/>
      <c r="G21236"/>
      <c r="H21236"/>
    </row>
    <row r="21237" spans="2:8" x14ac:dyDescent="0.3">
      <c r="B21237"/>
      <c r="C21237"/>
      <c r="D21237"/>
      <c r="E21237"/>
      <c r="F21237"/>
      <c r="G21237"/>
      <c r="H21237"/>
    </row>
    <row r="21238" spans="2:8" x14ac:dyDescent="0.3">
      <c r="B21238"/>
      <c r="C21238"/>
      <c r="D21238"/>
      <c r="E21238"/>
      <c r="F21238"/>
      <c r="G21238"/>
      <c r="H21238"/>
    </row>
    <row r="21239" spans="2:8" x14ac:dyDescent="0.3">
      <c r="B21239"/>
      <c r="C21239"/>
      <c r="D21239"/>
      <c r="E21239"/>
      <c r="F21239"/>
      <c r="G21239"/>
      <c r="H21239"/>
    </row>
    <row r="21240" spans="2:8" x14ac:dyDescent="0.3">
      <c r="B21240"/>
      <c r="C21240"/>
      <c r="D21240"/>
      <c r="E21240"/>
      <c r="F21240"/>
      <c r="G21240"/>
      <c r="H21240"/>
    </row>
    <row r="21241" spans="2:8" x14ac:dyDescent="0.3">
      <c r="B21241"/>
      <c r="C21241"/>
      <c r="D21241"/>
      <c r="E21241"/>
      <c r="F21241"/>
      <c r="G21241"/>
      <c r="H21241"/>
    </row>
    <row r="21242" spans="2:8" x14ac:dyDescent="0.3">
      <c r="B21242"/>
      <c r="C21242"/>
      <c r="D21242"/>
      <c r="E21242"/>
      <c r="F21242"/>
      <c r="G21242"/>
      <c r="H21242"/>
    </row>
    <row r="21243" spans="2:8" x14ac:dyDescent="0.3">
      <c r="B21243"/>
      <c r="C21243"/>
      <c r="D21243"/>
      <c r="E21243"/>
      <c r="F21243"/>
      <c r="G21243"/>
      <c r="H21243"/>
    </row>
    <row r="21244" spans="2:8" x14ac:dyDescent="0.3">
      <c r="B21244"/>
      <c r="C21244"/>
      <c r="D21244"/>
      <c r="E21244"/>
      <c r="F21244"/>
      <c r="G21244"/>
      <c r="H21244"/>
    </row>
    <row r="21245" spans="2:8" x14ac:dyDescent="0.3">
      <c r="B21245"/>
      <c r="C21245"/>
      <c r="D21245"/>
      <c r="E21245"/>
      <c r="F21245"/>
      <c r="G21245"/>
      <c r="H21245"/>
    </row>
    <row r="21246" spans="2:8" x14ac:dyDescent="0.3">
      <c r="B21246"/>
      <c r="C21246"/>
      <c r="D21246"/>
      <c r="E21246"/>
      <c r="F21246"/>
      <c r="G21246"/>
      <c r="H21246"/>
    </row>
    <row r="21247" spans="2:8" x14ac:dyDescent="0.3">
      <c r="B21247"/>
      <c r="C21247"/>
      <c r="D21247"/>
      <c r="E21247"/>
      <c r="F21247"/>
      <c r="G21247"/>
      <c r="H21247"/>
    </row>
    <row r="21248" spans="2:8" x14ac:dyDescent="0.3">
      <c r="B21248"/>
      <c r="C21248"/>
      <c r="D21248"/>
      <c r="E21248"/>
      <c r="F21248"/>
      <c r="G21248"/>
      <c r="H21248"/>
    </row>
    <row r="21249" spans="2:8" x14ac:dyDescent="0.3">
      <c r="B21249"/>
      <c r="C21249"/>
      <c r="D21249"/>
      <c r="E21249"/>
      <c r="F21249"/>
      <c r="G21249"/>
      <c r="H21249"/>
    </row>
    <row r="21250" spans="2:8" x14ac:dyDescent="0.3">
      <c r="B21250"/>
      <c r="C21250"/>
      <c r="D21250"/>
      <c r="E21250"/>
      <c r="F21250"/>
      <c r="G21250"/>
      <c r="H21250"/>
    </row>
    <row r="21251" spans="2:8" x14ac:dyDescent="0.3">
      <c r="B21251"/>
      <c r="C21251"/>
      <c r="D21251"/>
      <c r="E21251"/>
      <c r="F21251"/>
      <c r="G21251"/>
      <c r="H21251"/>
    </row>
    <row r="21252" spans="2:8" x14ac:dyDescent="0.3">
      <c r="B21252"/>
      <c r="C21252"/>
      <c r="D21252"/>
      <c r="E21252"/>
      <c r="F21252"/>
      <c r="G21252"/>
      <c r="H21252"/>
    </row>
    <row r="21253" spans="2:8" x14ac:dyDescent="0.3">
      <c r="B21253"/>
      <c r="C21253"/>
      <c r="D21253"/>
      <c r="E21253"/>
      <c r="F21253"/>
      <c r="G21253"/>
      <c r="H21253"/>
    </row>
    <row r="21254" spans="2:8" x14ac:dyDescent="0.3">
      <c r="B21254"/>
      <c r="C21254"/>
      <c r="D21254"/>
      <c r="E21254"/>
      <c r="F21254"/>
      <c r="G21254"/>
      <c r="H21254"/>
    </row>
    <row r="21255" spans="2:8" x14ac:dyDescent="0.3">
      <c r="B21255"/>
      <c r="C21255"/>
      <c r="D21255"/>
      <c r="E21255"/>
      <c r="F21255"/>
      <c r="G21255"/>
      <c r="H21255"/>
    </row>
    <row r="21256" spans="2:8" x14ac:dyDescent="0.3">
      <c r="B21256"/>
      <c r="C21256"/>
      <c r="D21256"/>
      <c r="E21256"/>
      <c r="F21256"/>
      <c r="G21256"/>
      <c r="H21256"/>
    </row>
    <row r="21257" spans="2:8" x14ac:dyDescent="0.3">
      <c r="B21257"/>
      <c r="C21257"/>
      <c r="D21257"/>
      <c r="E21257"/>
      <c r="F21257"/>
      <c r="G21257"/>
      <c r="H21257"/>
    </row>
    <row r="21258" spans="2:8" x14ac:dyDescent="0.3">
      <c r="B21258"/>
      <c r="C21258"/>
      <c r="D21258"/>
      <c r="E21258"/>
      <c r="F21258"/>
      <c r="G21258"/>
      <c r="H21258"/>
    </row>
    <row r="21259" spans="2:8" x14ac:dyDescent="0.3">
      <c r="B21259"/>
      <c r="C21259"/>
      <c r="D21259"/>
      <c r="E21259"/>
      <c r="F21259"/>
      <c r="G21259"/>
      <c r="H21259"/>
    </row>
    <row r="21260" spans="2:8" x14ac:dyDescent="0.3">
      <c r="B21260"/>
      <c r="C21260"/>
      <c r="D21260"/>
      <c r="E21260"/>
      <c r="F21260"/>
      <c r="G21260"/>
      <c r="H21260"/>
    </row>
    <row r="21261" spans="2:8" x14ac:dyDescent="0.3">
      <c r="B21261"/>
      <c r="C21261"/>
      <c r="D21261"/>
      <c r="E21261"/>
      <c r="F21261"/>
      <c r="G21261"/>
      <c r="H21261"/>
    </row>
    <row r="21262" spans="2:8" x14ac:dyDescent="0.3">
      <c r="B21262"/>
      <c r="C21262"/>
      <c r="D21262"/>
      <c r="E21262"/>
      <c r="F21262"/>
      <c r="G21262"/>
      <c r="H21262"/>
    </row>
    <row r="21263" spans="2:8" x14ac:dyDescent="0.3">
      <c r="B21263"/>
      <c r="C21263"/>
      <c r="D21263"/>
      <c r="E21263"/>
      <c r="F21263"/>
      <c r="G21263"/>
      <c r="H21263"/>
    </row>
    <row r="21264" spans="2:8" x14ac:dyDescent="0.3">
      <c r="B21264"/>
      <c r="C21264"/>
      <c r="D21264"/>
      <c r="E21264"/>
      <c r="F21264"/>
      <c r="G21264"/>
      <c r="H21264"/>
    </row>
    <row r="21265" spans="2:8" x14ac:dyDescent="0.3">
      <c r="B21265"/>
      <c r="C21265"/>
      <c r="D21265"/>
      <c r="E21265"/>
      <c r="F21265"/>
      <c r="G21265"/>
      <c r="H21265"/>
    </row>
    <row r="21266" spans="2:8" x14ac:dyDescent="0.3">
      <c r="B21266"/>
      <c r="C21266"/>
      <c r="D21266"/>
      <c r="E21266"/>
      <c r="F21266"/>
      <c r="G21266"/>
      <c r="H21266"/>
    </row>
    <row r="21267" spans="2:8" x14ac:dyDescent="0.3">
      <c r="B21267"/>
      <c r="C21267"/>
      <c r="D21267"/>
      <c r="E21267"/>
      <c r="F21267"/>
      <c r="G21267"/>
      <c r="H21267"/>
    </row>
    <row r="21268" spans="2:8" x14ac:dyDescent="0.3">
      <c r="B21268"/>
      <c r="C21268"/>
      <c r="D21268"/>
      <c r="E21268"/>
      <c r="F21268"/>
      <c r="G21268"/>
      <c r="H21268"/>
    </row>
    <row r="21269" spans="2:8" x14ac:dyDescent="0.3">
      <c r="B21269"/>
      <c r="C21269"/>
      <c r="D21269"/>
      <c r="E21269"/>
      <c r="F21269"/>
      <c r="G21269"/>
      <c r="H21269"/>
    </row>
    <row r="21270" spans="2:8" x14ac:dyDescent="0.3">
      <c r="B21270"/>
      <c r="C21270"/>
      <c r="D21270"/>
      <c r="E21270"/>
      <c r="F21270"/>
      <c r="G21270"/>
      <c r="H21270"/>
    </row>
    <row r="21271" spans="2:8" x14ac:dyDescent="0.3">
      <c r="B21271"/>
      <c r="C21271"/>
      <c r="D21271"/>
      <c r="E21271"/>
      <c r="F21271"/>
      <c r="G21271"/>
      <c r="H21271"/>
    </row>
    <row r="21272" spans="2:8" x14ac:dyDescent="0.3">
      <c r="B21272"/>
      <c r="C21272"/>
      <c r="D21272"/>
      <c r="E21272"/>
      <c r="F21272"/>
      <c r="G21272"/>
      <c r="H21272"/>
    </row>
    <row r="21273" spans="2:8" x14ac:dyDescent="0.3">
      <c r="B21273"/>
      <c r="C21273"/>
      <c r="D21273"/>
      <c r="E21273"/>
      <c r="F21273"/>
      <c r="G21273"/>
      <c r="H21273"/>
    </row>
    <row r="21274" spans="2:8" x14ac:dyDescent="0.3">
      <c r="B21274"/>
      <c r="C21274"/>
      <c r="D21274"/>
      <c r="E21274"/>
      <c r="F21274"/>
      <c r="G21274"/>
      <c r="H21274"/>
    </row>
    <row r="21275" spans="2:8" x14ac:dyDescent="0.3">
      <c r="B21275"/>
      <c r="C21275"/>
      <c r="D21275"/>
      <c r="E21275"/>
      <c r="F21275"/>
      <c r="G21275"/>
      <c r="H21275"/>
    </row>
    <row r="21276" spans="2:8" x14ac:dyDescent="0.3">
      <c r="B21276"/>
      <c r="C21276"/>
      <c r="D21276"/>
      <c r="E21276"/>
      <c r="F21276"/>
      <c r="G21276"/>
      <c r="H21276"/>
    </row>
    <row r="21277" spans="2:8" x14ac:dyDescent="0.3">
      <c r="B21277"/>
      <c r="C21277"/>
      <c r="D21277"/>
      <c r="E21277"/>
      <c r="F21277"/>
      <c r="G21277"/>
      <c r="H21277"/>
    </row>
    <row r="21278" spans="2:8" x14ac:dyDescent="0.3">
      <c r="B21278"/>
      <c r="C21278"/>
      <c r="D21278"/>
      <c r="E21278"/>
      <c r="F21278"/>
      <c r="G21278"/>
      <c r="H21278"/>
    </row>
    <row r="21279" spans="2:8" x14ac:dyDescent="0.3">
      <c r="B21279"/>
      <c r="C21279"/>
      <c r="D21279"/>
      <c r="E21279"/>
      <c r="F21279"/>
      <c r="G21279"/>
      <c r="H21279"/>
    </row>
    <row r="21280" spans="2:8" x14ac:dyDescent="0.3">
      <c r="B21280"/>
      <c r="C21280"/>
      <c r="D21280"/>
      <c r="E21280"/>
      <c r="F21280"/>
      <c r="G21280"/>
      <c r="H21280"/>
    </row>
    <row r="21281" spans="2:8" x14ac:dyDescent="0.3">
      <c r="B21281"/>
      <c r="C21281"/>
      <c r="D21281"/>
      <c r="E21281"/>
      <c r="F21281"/>
      <c r="G21281"/>
      <c r="H21281"/>
    </row>
    <row r="21282" spans="2:8" x14ac:dyDescent="0.3">
      <c r="B21282"/>
      <c r="C21282"/>
      <c r="D21282"/>
      <c r="E21282"/>
      <c r="F21282"/>
      <c r="G21282"/>
      <c r="H21282"/>
    </row>
    <row r="21283" spans="2:8" x14ac:dyDescent="0.3">
      <c r="B21283"/>
      <c r="C21283"/>
      <c r="D21283"/>
      <c r="E21283"/>
      <c r="F21283"/>
      <c r="G21283"/>
      <c r="H21283"/>
    </row>
    <row r="21284" spans="2:8" x14ac:dyDescent="0.3">
      <c r="B21284"/>
      <c r="C21284"/>
      <c r="D21284"/>
      <c r="E21284"/>
      <c r="F21284"/>
      <c r="G21284"/>
      <c r="H21284"/>
    </row>
    <row r="21285" spans="2:8" x14ac:dyDescent="0.3">
      <c r="B21285"/>
      <c r="C21285"/>
      <c r="D21285"/>
      <c r="E21285"/>
      <c r="F21285"/>
      <c r="G21285"/>
      <c r="H21285"/>
    </row>
    <row r="21286" spans="2:8" x14ac:dyDescent="0.3">
      <c r="B21286"/>
      <c r="C21286"/>
      <c r="D21286"/>
      <c r="E21286"/>
      <c r="F21286"/>
      <c r="G21286"/>
      <c r="H21286"/>
    </row>
    <row r="21287" spans="2:8" x14ac:dyDescent="0.3">
      <c r="B21287"/>
      <c r="C21287"/>
      <c r="D21287"/>
      <c r="E21287"/>
      <c r="F21287"/>
      <c r="G21287"/>
      <c r="H21287"/>
    </row>
    <row r="21288" spans="2:8" x14ac:dyDescent="0.3">
      <c r="B21288"/>
      <c r="C21288"/>
      <c r="D21288"/>
      <c r="E21288"/>
      <c r="F21288"/>
      <c r="G21288"/>
      <c r="H21288"/>
    </row>
    <row r="21289" spans="2:8" x14ac:dyDescent="0.3">
      <c r="B21289"/>
      <c r="C21289"/>
      <c r="D21289"/>
      <c r="E21289"/>
      <c r="F21289"/>
      <c r="G21289"/>
      <c r="H21289"/>
    </row>
    <row r="21290" spans="2:8" x14ac:dyDescent="0.3">
      <c r="B21290"/>
      <c r="C21290"/>
      <c r="D21290"/>
      <c r="E21290"/>
      <c r="F21290"/>
      <c r="G21290"/>
      <c r="H21290"/>
    </row>
    <row r="21291" spans="2:8" x14ac:dyDescent="0.3">
      <c r="B21291"/>
      <c r="C21291"/>
      <c r="D21291"/>
      <c r="E21291"/>
      <c r="F21291"/>
      <c r="G21291"/>
      <c r="H21291"/>
    </row>
    <row r="21292" spans="2:8" x14ac:dyDescent="0.3">
      <c r="B21292"/>
      <c r="C21292"/>
      <c r="D21292"/>
      <c r="E21292"/>
      <c r="F21292"/>
      <c r="G21292"/>
      <c r="H21292"/>
    </row>
    <row r="21293" spans="2:8" x14ac:dyDescent="0.3">
      <c r="B21293"/>
      <c r="C21293"/>
      <c r="D21293"/>
      <c r="E21293"/>
      <c r="F21293"/>
      <c r="G21293"/>
      <c r="H21293"/>
    </row>
    <row r="21294" spans="2:8" x14ac:dyDescent="0.3">
      <c r="B21294"/>
      <c r="C21294"/>
      <c r="D21294"/>
      <c r="E21294"/>
      <c r="F21294"/>
      <c r="G21294"/>
      <c r="H21294"/>
    </row>
    <row r="21295" spans="2:8" x14ac:dyDescent="0.3">
      <c r="B21295"/>
      <c r="C21295"/>
      <c r="D21295"/>
      <c r="E21295"/>
      <c r="F21295"/>
      <c r="G21295"/>
      <c r="H21295"/>
    </row>
    <row r="21296" spans="2:8" x14ac:dyDescent="0.3">
      <c r="B21296"/>
      <c r="C21296"/>
      <c r="D21296"/>
      <c r="E21296"/>
      <c r="F21296"/>
      <c r="G21296"/>
      <c r="H21296"/>
    </row>
    <row r="21297" spans="2:8" x14ac:dyDescent="0.3">
      <c r="B21297"/>
      <c r="C21297"/>
      <c r="D21297"/>
      <c r="E21297"/>
      <c r="F21297"/>
      <c r="G21297"/>
      <c r="H21297"/>
    </row>
    <row r="21298" spans="2:8" x14ac:dyDescent="0.3">
      <c r="B21298"/>
      <c r="C21298"/>
      <c r="D21298"/>
      <c r="E21298"/>
      <c r="F21298"/>
      <c r="G21298"/>
      <c r="H21298"/>
    </row>
    <row r="21299" spans="2:8" x14ac:dyDescent="0.3">
      <c r="B21299"/>
      <c r="C21299"/>
      <c r="D21299"/>
      <c r="E21299"/>
      <c r="F21299"/>
      <c r="G21299"/>
      <c r="H21299"/>
    </row>
    <row r="21300" spans="2:8" x14ac:dyDescent="0.3">
      <c r="B21300"/>
      <c r="C21300"/>
      <c r="D21300"/>
      <c r="E21300"/>
      <c r="F21300"/>
      <c r="G21300"/>
      <c r="H21300"/>
    </row>
    <row r="21301" spans="2:8" x14ac:dyDescent="0.3">
      <c r="B21301"/>
      <c r="C21301"/>
      <c r="D21301"/>
      <c r="E21301"/>
      <c r="F21301"/>
      <c r="G21301"/>
      <c r="H21301"/>
    </row>
    <row r="21302" spans="2:8" x14ac:dyDescent="0.3">
      <c r="B21302"/>
      <c r="C21302"/>
      <c r="D21302"/>
      <c r="E21302"/>
      <c r="F21302"/>
      <c r="G21302"/>
      <c r="H21302"/>
    </row>
    <row r="21303" spans="2:8" x14ac:dyDescent="0.3">
      <c r="B21303"/>
      <c r="C21303"/>
      <c r="D21303"/>
      <c r="E21303"/>
      <c r="F21303"/>
      <c r="G21303"/>
      <c r="H21303"/>
    </row>
    <row r="21304" spans="2:8" x14ac:dyDescent="0.3">
      <c r="B21304"/>
      <c r="C21304"/>
      <c r="D21304"/>
      <c r="E21304"/>
      <c r="F21304"/>
      <c r="G21304"/>
      <c r="H21304"/>
    </row>
    <row r="21305" spans="2:8" x14ac:dyDescent="0.3">
      <c r="B21305"/>
      <c r="C21305"/>
      <c r="D21305"/>
      <c r="E21305"/>
      <c r="F21305"/>
      <c r="G21305"/>
      <c r="H21305"/>
    </row>
    <row r="21306" spans="2:8" x14ac:dyDescent="0.3">
      <c r="B21306"/>
      <c r="C21306"/>
      <c r="D21306"/>
      <c r="E21306"/>
      <c r="F21306"/>
      <c r="G21306"/>
      <c r="H21306"/>
    </row>
    <row r="21307" spans="2:8" x14ac:dyDescent="0.3">
      <c r="B21307"/>
      <c r="C21307"/>
      <c r="D21307"/>
      <c r="E21307"/>
      <c r="F21307"/>
      <c r="G21307"/>
      <c r="H21307"/>
    </row>
    <row r="21308" spans="2:8" x14ac:dyDescent="0.3">
      <c r="B21308"/>
      <c r="C21308"/>
      <c r="D21308"/>
      <c r="E21308"/>
      <c r="F21308"/>
      <c r="G21308"/>
      <c r="H21308"/>
    </row>
    <row r="21309" spans="2:8" x14ac:dyDescent="0.3">
      <c r="B21309"/>
      <c r="C21309"/>
      <c r="D21309"/>
      <c r="E21309"/>
      <c r="F21309"/>
      <c r="G21309"/>
      <c r="H21309"/>
    </row>
    <row r="21310" spans="2:8" x14ac:dyDescent="0.3">
      <c r="B21310"/>
      <c r="C21310"/>
      <c r="D21310"/>
      <c r="E21310"/>
      <c r="F21310"/>
      <c r="G21310"/>
      <c r="H21310"/>
    </row>
    <row r="21311" spans="2:8" x14ac:dyDescent="0.3">
      <c r="B21311"/>
      <c r="C21311"/>
      <c r="D21311"/>
      <c r="E21311"/>
      <c r="F21311"/>
      <c r="G21311"/>
      <c r="H21311"/>
    </row>
    <row r="21312" spans="2:8" x14ac:dyDescent="0.3">
      <c r="B21312"/>
      <c r="C21312"/>
      <c r="D21312"/>
      <c r="E21312"/>
      <c r="F21312"/>
      <c r="G21312"/>
      <c r="H21312"/>
    </row>
    <row r="21313" spans="2:8" x14ac:dyDescent="0.3">
      <c r="B21313"/>
      <c r="C21313"/>
      <c r="D21313"/>
      <c r="E21313"/>
      <c r="F21313"/>
      <c r="G21313"/>
      <c r="H21313"/>
    </row>
    <row r="21314" spans="2:8" x14ac:dyDescent="0.3">
      <c r="B21314"/>
      <c r="C21314"/>
      <c r="D21314"/>
      <c r="E21314"/>
      <c r="F21314"/>
      <c r="G21314"/>
      <c r="H21314"/>
    </row>
    <row r="21315" spans="2:8" x14ac:dyDescent="0.3">
      <c r="B21315"/>
      <c r="C21315"/>
      <c r="D21315"/>
      <c r="E21315"/>
      <c r="F21315"/>
      <c r="G21315"/>
      <c r="H21315"/>
    </row>
    <row r="21316" spans="2:8" x14ac:dyDescent="0.3">
      <c r="B21316"/>
      <c r="C21316"/>
      <c r="D21316"/>
      <c r="E21316"/>
      <c r="F21316"/>
      <c r="G21316"/>
      <c r="H21316"/>
    </row>
    <row r="21317" spans="2:8" x14ac:dyDescent="0.3">
      <c r="B21317"/>
      <c r="C21317"/>
      <c r="D21317"/>
      <c r="E21317"/>
      <c r="F21317"/>
      <c r="G21317"/>
      <c r="H21317"/>
    </row>
    <row r="21318" spans="2:8" x14ac:dyDescent="0.3">
      <c r="B21318"/>
      <c r="C21318"/>
      <c r="D21318"/>
      <c r="E21318"/>
      <c r="F21318"/>
      <c r="G21318"/>
      <c r="H21318"/>
    </row>
    <row r="21319" spans="2:8" x14ac:dyDescent="0.3">
      <c r="B21319"/>
      <c r="C21319"/>
      <c r="D21319"/>
      <c r="E21319"/>
      <c r="F21319"/>
      <c r="G21319"/>
      <c r="H21319"/>
    </row>
    <row r="21320" spans="2:8" x14ac:dyDescent="0.3">
      <c r="B21320"/>
      <c r="C21320"/>
      <c r="D21320"/>
      <c r="E21320"/>
      <c r="F21320"/>
      <c r="G21320"/>
      <c r="H21320"/>
    </row>
    <row r="21321" spans="2:8" x14ac:dyDescent="0.3">
      <c r="B21321"/>
      <c r="C21321"/>
      <c r="D21321"/>
      <c r="E21321"/>
      <c r="F21321"/>
      <c r="G21321"/>
      <c r="H21321"/>
    </row>
    <row r="21322" spans="2:8" x14ac:dyDescent="0.3">
      <c r="B21322"/>
      <c r="C21322"/>
      <c r="D21322"/>
      <c r="E21322"/>
      <c r="F21322"/>
      <c r="G21322"/>
      <c r="H21322"/>
    </row>
    <row r="21323" spans="2:8" x14ac:dyDescent="0.3">
      <c r="B21323"/>
      <c r="C21323"/>
      <c r="D21323"/>
      <c r="E21323"/>
      <c r="F21323"/>
      <c r="G21323"/>
      <c r="H21323"/>
    </row>
    <row r="21324" spans="2:8" x14ac:dyDescent="0.3">
      <c r="B21324"/>
      <c r="C21324"/>
      <c r="D21324"/>
      <c r="E21324"/>
      <c r="F21324"/>
      <c r="G21324"/>
      <c r="H21324"/>
    </row>
    <row r="21325" spans="2:8" x14ac:dyDescent="0.3">
      <c r="B21325"/>
      <c r="C21325"/>
      <c r="D21325"/>
      <c r="E21325"/>
      <c r="F21325"/>
      <c r="G21325"/>
      <c r="H21325"/>
    </row>
    <row r="21326" spans="2:8" x14ac:dyDescent="0.3">
      <c r="B21326"/>
      <c r="C21326"/>
      <c r="D21326"/>
      <c r="E21326"/>
      <c r="F21326"/>
      <c r="G21326"/>
      <c r="H21326"/>
    </row>
    <row r="21327" spans="2:8" x14ac:dyDescent="0.3">
      <c r="B21327"/>
      <c r="C21327"/>
      <c r="D21327"/>
      <c r="E21327"/>
      <c r="F21327"/>
      <c r="G21327"/>
      <c r="H21327"/>
    </row>
    <row r="21328" spans="2:8" x14ac:dyDescent="0.3">
      <c r="B21328"/>
      <c r="C21328"/>
      <c r="D21328"/>
      <c r="E21328"/>
      <c r="F21328"/>
      <c r="G21328"/>
      <c r="H21328"/>
    </row>
    <row r="21329" spans="2:8" x14ac:dyDescent="0.3">
      <c r="B21329"/>
      <c r="C21329"/>
      <c r="D21329"/>
      <c r="E21329"/>
      <c r="F21329"/>
      <c r="G21329"/>
      <c r="H21329"/>
    </row>
    <row r="21330" spans="2:8" x14ac:dyDescent="0.3">
      <c r="B21330"/>
      <c r="C21330"/>
      <c r="D21330"/>
      <c r="E21330"/>
      <c r="F21330"/>
      <c r="G21330"/>
      <c r="H21330"/>
    </row>
    <row r="21331" spans="2:8" x14ac:dyDescent="0.3">
      <c r="B21331"/>
      <c r="C21331"/>
      <c r="D21331"/>
      <c r="E21331"/>
      <c r="F21331"/>
      <c r="G21331"/>
      <c r="H21331"/>
    </row>
    <row r="21332" spans="2:8" x14ac:dyDescent="0.3">
      <c r="B21332"/>
      <c r="C21332"/>
      <c r="D21332"/>
      <c r="E21332"/>
      <c r="F21332"/>
      <c r="G21332"/>
      <c r="H21332"/>
    </row>
    <row r="21333" spans="2:8" x14ac:dyDescent="0.3">
      <c r="B21333"/>
      <c r="C21333"/>
      <c r="D21333"/>
      <c r="E21333"/>
      <c r="F21333"/>
      <c r="G21333"/>
      <c r="H21333"/>
    </row>
    <row r="21334" spans="2:8" x14ac:dyDescent="0.3">
      <c r="B21334"/>
      <c r="C21334"/>
      <c r="D21334"/>
      <c r="E21334"/>
      <c r="F21334"/>
      <c r="G21334"/>
      <c r="H21334"/>
    </row>
    <row r="21335" spans="2:8" x14ac:dyDescent="0.3">
      <c r="B21335"/>
      <c r="C21335"/>
      <c r="D21335"/>
      <c r="E21335"/>
      <c r="F21335"/>
      <c r="G21335"/>
      <c r="H21335"/>
    </row>
    <row r="21336" spans="2:8" x14ac:dyDescent="0.3">
      <c r="B21336"/>
      <c r="C21336"/>
      <c r="D21336"/>
      <c r="E21336"/>
      <c r="F21336"/>
      <c r="G21336"/>
      <c r="H21336"/>
    </row>
    <row r="21337" spans="2:8" x14ac:dyDescent="0.3">
      <c r="B21337"/>
      <c r="C21337"/>
      <c r="D21337"/>
      <c r="E21337"/>
      <c r="F21337"/>
      <c r="G21337"/>
      <c r="H21337"/>
    </row>
    <row r="21338" spans="2:8" x14ac:dyDescent="0.3">
      <c r="B21338"/>
      <c r="C21338"/>
      <c r="D21338"/>
      <c r="E21338"/>
      <c r="F21338"/>
      <c r="G21338"/>
      <c r="H21338"/>
    </row>
    <row r="21339" spans="2:8" x14ac:dyDescent="0.3">
      <c r="B21339"/>
      <c r="C21339"/>
      <c r="D21339"/>
      <c r="E21339"/>
      <c r="F21339"/>
      <c r="G21339"/>
      <c r="H21339"/>
    </row>
    <row r="21340" spans="2:8" x14ac:dyDescent="0.3">
      <c r="B21340"/>
      <c r="C21340"/>
      <c r="D21340"/>
      <c r="E21340"/>
      <c r="F21340"/>
      <c r="G21340"/>
      <c r="H21340"/>
    </row>
    <row r="21341" spans="2:8" x14ac:dyDescent="0.3">
      <c r="B21341"/>
      <c r="C21341"/>
      <c r="D21341"/>
      <c r="E21341"/>
      <c r="F21341"/>
      <c r="G21341"/>
      <c r="H21341"/>
    </row>
    <row r="21342" spans="2:8" x14ac:dyDescent="0.3">
      <c r="B21342"/>
      <c r="C21342"/>
      <c r="D21342"/>
      <c r="E21342"/>
      <c r="F21342"/>
      <c r="G21342"/>
      <c r="H21342"/>
    </row>
    <row r="21343" spans="2:8" x14ac:dyDescent="0.3">
      <c r="B21343"/>
      <c r="C21343"/>
      <c r="D21343"/>
      <c r="E21343"/>
      <c r="F21343"/>
      <c r="G21343"/>
      <c r="H21343"/>
    </row>
    <row r="21344" spans="2:8" x14ac:dyDescent="0.3">
      <c r="B21344"/>
      <c r="C21344"/>
      <c r="D21344"/>
      <c r="E21344"/>
      <c r="F21344"/>
      <c r="G21344"/>
      <c r="H21344"/>
    </row>
    <row r="21345" spans="2:8" x14ac:dyDescent="0.3">
      <c r="B21345"/>
      <c r="C21345"/>
      <c r="D21345"/>
      <c r="E21345"/>
      <c r="F21345"/>
      <c r="G21345"/>
      <c r="H21345"/>
    </row>
    <row r="21346" spans="2:8" x14ac:dyDescent="0.3">
      <c r="B21346"/>
      <c r="C21346"/>
      <c r="D21346"/>
      <c r="E21346"/>
      <c r="F21346"/>
      <c r="G21346"/>
      <c r="H21346"/>
    </row>
    <row r="21347" spans="2:8" x14ac:dyDescent="0.3">
      <c r="B21347"/>
      <c r="C21347"/>
      <c r="D21347"/>
      <c r="E21347"/>
      <c r="F21347"/>
      <c r="G21347"/>
      <c r="H21347"/>
    </row>
    <row r="21348" spans="2:8" x14ac:dyDescent="0.3">
      <c r="B21348"/>
      <c r="C21348"/>
      <c r="D21348"/>
      <c r="E21348"/>
      <c r="F21348"/>
      <c r="G21348"/>
      <c r="H21348"/>
    </row>
    <row r="21349" spans="2:8" x14ac:dyDescent="0.3">
      <c r="B21349"/>
      <c r="C21349"/>
      <c r="D21349"/>
      <c r="E21349"/>
      <c r="F21349"/>
      <c r="G21349"/>
      <c r="H21349"/>
    </row>
    <row r="21350" spans="2:8" x14ac:dyDescent="0.3">
      <c r="B21350"/>
      <c r="C21350"/>
      <c r="D21350"/>
      <c r="E21350"/>
      <c r="F21350"/>
      <c r="G21350"/>
      <c r="H21350"/>
    </row>
    <row r="21351" spans="2:8" x14ac:dyDescent="0.3">
      <c r="B21351"/>
      <c r="C21351"/>
      <c r="D21351"/>
      <c r="E21351"/>
      <c r="F21351"/>
      <c r="G21351"/>
      <c r="H21351"/>
    </row>
    <row r="21352" spans="2:8" x14ac:dyDescent="0.3">
      <c r="B21352"/>
      <c r="C21352"/>
      <c r="D21352"/>
      <c r="E21352"/>
      <c r="F21352"/>
      <c r="G21352"/>
      <c r="H21352"/>
    </row>
    <row r="21353" spans="2:8" x14ac:dyDescent="0.3">
      <c r="B21353"/>
      <c r="C21353"/>
      <c r="D21353"/>
      <c r="E21353"/>
      <c r="F21353"/>
      <c r="G21353"/>
      <c r="H21353"/>
    </row>
    <row r="21354" spans="2:8" x14ac:dyDescent="0.3">
      <c r="B21354"/>
      <c r="C21354"/>
      <c r="D21354"/>
      <c r="E21354"/>
      <c r="F21354"/>
      <c r="G21354"/>
      <c r="H21354"/>
    </row>
    <row r="21355" spans="2:8" x14ac:dyDescent="0.3">
      <c r="B21355"/>
      <c r="C21355"/>
      <c r="D21355"/>
      <c r="E21355"/>
      <c r="F21355"/>
      <c r="G21355"/>
      <c r="H21355"/>
    </row>
    <row r="21356" spans="2:8" x14ac:dyDescent="0.3">
      <c r="B21356"/>
      <c r="C21356"/>
      <c r="D21356"/>
      <c r="E21356"/>
      <c r="F21356"/>
      <c r="G21356"/>
      <c r="H21356"/>
    </row>
    <row r="21357" spans="2:8" x14ac:dyDescent="0.3">
      <c r="B21357"/>
      <c r="C21357"/>
      <c r="D21357"/>
      <c r="E21357"/>
      <c r="F21357"/>
      <c r="G21357"/>
      <c r="H21357"/>
    </row>
    <row r="21358" spans="2:8" x14ac:dyDescent="0.3">
      <c r="B21358"/>
      <c r="C21358"/>
      <c r="D21358"/>
      <c r="E21358"/>
      <c r="F21358"/>
      <c r="G21358"/>
      <c r="H21358"/>
    </row>
    <row r="21359" spans="2:8" x14ac:dyDescent="0.3">
      <c r="B21359"/>
      <c r="C21359"/>
      <c r="D21359"/>
      <c r="E21359"/>
      <c r="F21359"/>
      <c r="G21359"/>
      <c r="H21359"/>
    </row>
    <row r="21360" spans="2:8" x14ac:dyDescent="0.3">
      <c r="B21360"/>
      <c r="C21360"/>
      <c r="D21360"/>
      <c r="E21360"/>
      <c r="F21360"/>
      <c r="G21360"/>
      <c r="H21360"/>
    </row>
    <row r="21361" spans="2:8" x14ac:dyDescent="0.3">
      <c r="B21361"/>
      <c r="C21361"/>
      <c r="D21361"/>
      <c r="E21361"/>
      <c r="F21361"/>
      <c r="G21361"/>
      <c r="H21361"/>
    </row>
    <row r="21362" spans="2:8" x14ac:dyDescent="0.3">
      <c r="B21362"/>
      <c r="C21362"/>
      <c r="D21362"/>
      <c r="E21362"/>
      <c r="F21362"/>
      <c r="G21362"/>
      <c r="H21362"/>
    </row>
    <row r="21363" spans="2:8" x14ac:dyDescent="0.3">
      <c r="B21363"/>
      <c r="C21363"/>
      <c r="D21363"/>
      <c r="E21363"/>
      <c r="F21363"/>
      <c r="G21363"/>
      <c r="H21363"/>
    </row>
    <row r="21364" spans="2:8" x14ac:dyDescent="0.3">
      <c r="B21364"/>
      <c r="C21364"/>
      <c r="D21364"/>
      <c r="E21364"/>
      <c r="F21364"/>
      <c r="G21364"/>
      <c r="H21364"/>
    </row>
    <row r="21365" spans="2:8" x14ac:dyDescent="0.3">
      <c r="B21365"/>
      <c r="C21365"/>
      <c r="D21365"/>
      <c r="E21365"/>
      <c r="F21365"/>
      <c r="G21365"/>
      <c r="H21365"/>
    </row>
    <row r="21366" spans="2:8" x14ac:dyDescent="0.3">
      <c r="B21366"/>
      <c r="C21366"/>
      <c r="D21366"/>
      <c r="E21366"/>
      <c r="F21366"/>
      <c r="G21366"/>
      <c r="H21366"/>
    </row>
    <row r="21367" spans="2:8" x14ac:dyDescent="0.3">
      <c r="B21367"/>
      <c r="C21367"/>
      <c r="D21367"/>
      <c r="E21367"/>
      <c r="F21367"/>
      <c r="G21367"/>
      <c r="H21367"/>
    </row>
    <row r="21368" spans="2:8" x14ac:dyDescent="0.3">
      <c r="B21368"/>
      <c r="C21368"/>
      <c r="D21368"/>
      <c r="E21368"/>
      <c r="F21368"/>
      <c r="G21368"/>
      <c r="H21368"/>
    </row>
    <row r="21369" spans="2:8" x14ac:dyDescent="0.3">
      <c r="B21369"/>
      <c r="C21369"/>
      <c r="D21369"/>
      <c r="E21369"/>
      <c r="F21369"/>
      <c r="G21369"/>
      <c r="H21369"/>
    </row>
    <row r="21370" spans="2:8" x14ac:dyDescent="0.3">
      <c r="B21370"/>
      <c r="C21370"/>
      <c r="D21370"/>
      <c r="E21370"/>
      <c r="F21370"/>
      <c r="G21370"/>
      <c r="H21370"/>
    </row>
    <row r="21371" spans="2:8" x14ac:dyDescent="0.3">
      <c r="B21371"/>
      <c r="C21371"/>
      <c r="D21371"/>
      <c r="E21371"/>
      <c r="F21371"/>
      <c r="G21371"/>
      <c r="H21371"/>
    </row>
    <row r="21372" spans="2:8" x14ac:dyDescent="0.3">
      <c r="B21372"/>
      <c r="C21372"/>
      <c r="D21372"/>
      <c r="E21372"/>
      <c r="F21372"/>
      <c r="G21372"/>
      <c r="H21372"/>
    </row>
    <row r="21373" spans="2:8" x14ac:dyDescent="0.3">
      <c r="B21373"/>
      <c r="C21373"/>
      <c r="D21373"/>
      <c r="E21373"/>
      <c r="F21373"/>
      <c r="G21373"/>
      <c r="H21373"/>
    </row>
    <row r="21374" spans="2:8" x14ac:dyDescent="0.3">
      <c r="B21374"/>
      <c r="C21374"/>
      <c r="D21374"/>
      <c r="E21374"/>
      <c r="F21374"/>
      <c r="G21374"/>
      <c r="H21374"/>
    </row>
    <row r="21375" spans="2:8" x14ac:dyDescent="0.3">
      <c r="B21375"/>
      <c r="C21375"/>
      <c r="D21375"/>
      <c r="E21375"/>
      <c r="F21375"/>
      <c r="G21375"/>
      <c r="H21375"/>
    </row>
    <row r="21376" spans="2:8" x14ac:dyDescent="0.3">
      <c r="B21376"/>
      <c r="C21376"/>
      <c r="D21376"/>
      <c r="E21376"/>
      <c r="F21376"/>
      <c r="G21376"/>
      <c r="H21376"/>
    </row>
    <row r="21377" spans="2:8" x14ac:dyDescent="0.3">
      <c r="B21377"/>
      <c r="C21377"/>
      <c r="D21377"/>
      <c r="E21377"/>
      <c r="F21377"/>
      <c r="G21377"/>
      <c r="H21377"/>
    </row>
    <row r="21378" spans="2:8" x14ac:dyDescent="0.3">
      <c r="B21378"/>
      <c r="C21378"/>
      <c r="D21378"/>
      <c r="E21378"/>
      <c r="F21378"/>
      <c r="G21378"/>
      <c r="H21378"/>
    </row>
    <row r="21379" spans="2:8" x14ac:dyDescent="0.3">
      <c r="B21379"/>
      <c r="C21379"/>
      <c r="D21379"/>
      <c r="E21379"/>
      <c r="F21379"/>
      <c r="G21379"/>
      <c r="H21379"/>
    </row>
    <row r="21380" spans="2:8" x14ac:dyDescent="0.3">
      <c r="B21380"/>
      <c r="C21380"/>
      <c r="D21380"/>
      <c r="E21380"/>
      <c r="F21380"/>
      <c r="G21380"/>
      <c r="H21380"/>
    </row>
    <row r="21381" spans="2:8" x14ac:dyDescent="0.3">
      <c r="B21381"/>
      <c r="C21381"/>
      <c r="D21381"/>
      <c r="E21381"/>
      <c r="F21381"/>
      <c r="G21381"/>
      <c r="H21381"/>
    </row>
    <row r="21382" spans="2:8" x14ac:dyDescent="0.3">
      <c r="B21382"/>
      <c r="C21382"/>
      <c r="D21382"/>
      <c r="E21382"/>
      <c r="F21382"/>
      <c r="G21382"/>
      <c r="H21382"/>
    </row>
    <row r="21383" spans="2:8" x14ac:dyDescent="0.3">
      <c r="B21383"/>
      <c r="C21383"/>
      <c r="D21383"/>
      <c r="E21383"/>
      <c r="F21383"/>
      <c r="G21383"/>
      <c r="H21383"/>
    </row>
    <row r="21384" spans="2:8" x14ac:dyDescent="0.3">
      <c r="B21384"/>
      <c r="C21384"/>
      <c r="D21384"/>
      <c r="E21384"/>
      <c r="F21384"/>
      <c r="G21384"/>
      <c r="H21384"/>
    </row>
    <row r="21385" spans="2:8" x14ac:dyDescent="0.3">
      <c r="B21385"/>
      <c r="C21385"/>
      <c r="D21385"/>
      <c r="E21385"/>
      <c r="F21385"/>
      <c r="G21385"/>
      <c r="H21385"/>
    </row>
    <row r="21386" spans="2:8" x14ac:dyDescent="0.3">
      <c r="B21386"/>
      <c r="C21386"/>
      <c r="D21386"/>
      <c r="E21386"/>
      <c r="F21386"/>
      <c r="G21386"/>
      <c r="H21386"/>
    </row>
    <row r="21387" spans="2:8" x14ac:dyDescent="0.3">
      <c r="B21387"/>
      <c r="C21387"/>
      <c r="D21387"/>
      <c r="E21387"/>
      <c r="F21387"/>
      <c r="G21387"/>
      <c r="H21387"/>
    </row>
    <row r="21388" spans="2:8" x14ac:dyDescent="0.3">
      <c r="B21388"/>
      <c r="C21388"/>
      <c r="D21388"/>
      <c r="E21388"/>
      <c r="F21388"/>
      <c r="G21388"/>
      <c r="H21388"/>
    </row>
    <row r="21389" spans="2:8" x14ac:dyDescent="0.3">
      <c r="B21389"/>
      <c r="C21389"/>
      <c r="D21389"/>
      <c r="E21389"/>
      <c r="F21389"/>
      <c r="G21389"/>
      <c r="H21389"/>
    </row>
    <row r="21390" spans="2:8" x14ac:dyDescent="0.3">
      <c r="B21390"/>
      <c r="C21390"/>
      <c r="D21390"/>
      <c r="E21390"/>
      <c r="F21390"/>
      <c r="G21390"/>
      <c r="H21390"/>
    </row>
    <row r="21391" spans="2:8" x14ac:dyDescent="0.3">
      <c r="B21391"/>
      <c r="C21391"/>
      <c r="D21391"/>
      <c r="E21391"/>
      <c r="F21391"/>
      <c r="G21391"/>
      <c r="H21391"/>
    </row>
    <row r="21392" spans="2:8" x14ac:dyDescent="0.3">
      <c r="B21392"/>
      <c r="C21392"/>
      <c r="D21392"/>
      <c r="E21392"/>
      <c r="F21392"/>
      <c r="G21392"/>
      <c r="H21392"/>
    </row>
    <row r="21393" spans="2:8" x14ac:dyDescent="0.3">
      <c r="B21393"/>
      <c r="C21393"/>
      <c r="D21393"/>
      <c r="E21393"/>
      <c r="F21393"/>
      <c r="G21393"/>
      <c r="H21393"/>
    </row>
    <row r="21394" spans="2:8" x14ac:dyDescent="0.3">
      <c r="B21394"/>
      <c r="C21394"/>
      <c r="D21394"/>
      <c r="E21394"/>
      <c r="F21394"/>
      <c r="G21394"/>
      <c r="H21394"/>
    </row>
    <row r="21395" spans="2:8" x14ac:dyDescent="0.3">
      <c r="B21395"/>
      <c r="C21395"/>
      <c r="D21395"/>
      <c r="E21395"/>
      <c r="F21395"/>
      <c r="G21395"/>
      <c r="H21395"/>
    </row>
    <row r="21396" spans="2:8" x14ac:dyDescent="0.3">
      <c r="B21396"/>
      <c r="C21396"/>
      <c r="D21396"/>
      <c r="E21396"/>
      <c r="F21396"/>
      <c r="G21396"/>
      <c r="H21396"/>
    </row>
    <row r="21397" spans="2:8" x14ac:dyDescent="0.3">
      <c r="B21397"/>
      <c r="C21397"/>
      <c r="D21397"/>
      <c r="E21397"/>
      <c r="F21397"/>
      <c r="G21397"/>
      <c r="H21397"/>
    </row>
    <row r="21398" spans="2:8" x14ac:dyDescent="0.3">
      <c r="B21398"/>
      <c r="C21398"/>
      <c r="D21398"/>
      <c r="E21398"/>
      <c r="F21398"/>
      <c r="G21398"/>
      <c r="H21398"/>
    </row>
    <row r="21399" spans="2:8" x14ac:dyDescent="0.3">
      <c r="B21399"/>
      <c r="C21399"/>
      <c r="D21399"/>
      <c r="E21399"/>
      <c r="F21399"/>
      <c r="G21399"/>
      <c r="H21399"/>
    </row>
    <row r="21400" spans="2:8" x14ac:dyDescent="0.3">
      <c r="B21400"/>
      <c r="C21400"/>
      <c r="D21400"/>
      <c r="E21400"/>
      <c r="F21400"/>
      <c r="G21400"/>
      <c r="H21400"/>
    </row>
    <row r="21401" spans="2:8" x14ac:dyDescent="0.3">
      <c r="B21401"/>
      <c r="C21401"/>
      <c r="D21401"/>
      <c r="E21401"/>
      <c r="F21401"/>
      <c r="G21401"/>
      <c r="H21401"/>
    </row>
    <row r="21402" spans="2:8" x14ac:dyDescent="0.3">
      <c r="B21402"/>
      <c r="C21402"/>
      <c r="D21402"/>
      <c r="E21402"/>
      <c r="F21402"/>
      <c r="G21402"/>
      <c r="H21402"/>
    </row>
    <row r="21403" spans="2:8" x14ac:dyDescent="0.3">
      <c r="B21403"/>
      <c r="C21403"/>
      <c r="D21403"/>
      <c r="E21403"/>
      <c r="F21403"/>
      <c r="G21403"/>
      <c r="H21403"/>
    </row>
    <row r="21404" spans="2:8" x14ac:dyDescent="0.3">
      <c r="B21404"/>
      <c r="C21404"/>
      <c r="D21404"/>
      <c r="E21404"/>
      <c r="F21404"/>
      <c r="G21404"/>
      <c r="H21404"/>
    </row>
    <row r="21405" spans="2:8" x14ac:dyDescent="0.3">
      <c r="B21405"/>
      <c r="C21405"/>
      <c r="D21405"/>
      <c r="E21405"/>
      <c r="F21405"/>
      <c r="G21405"/>
      <c r="H21405"/>
    </row>
    <row r="21406" spans="2:8" x14ac:dyDescent="0.3">
      <c r="B21406"/>
      <c r="C21406"/>
      <c r="D21406"/>
      <c r="E21406"/>
      <c r="F21406"/>
      <c r="G21406"/>
      <c r="H21406"/>
    </row>
    <row r="21407" spans="2:8" x14ac:dyDescent="0.3">
      <c r="B21407"/>
      <c r="C21407"/>
      <c r="D21407"/>
      <c r="E21407"/>
      <c r="F21407"/>
      <c r="G21407"/>
      <c r="H21407"/>
    </row>
    <row r="21408" spans="2:8" x14ac:dyDescent="0.3">
      <c r="B21408"/>
      <c r="C21408"/>
      <c r="D21408"/>
      <c r="E21408"/>
      <c r="F21408"/>
      <c r="G21408"/>
      <c r="H21408"/>
    </row>
    <row r="21409" spans="2:8" x14ac:dyDescent="0.3">
      <c r="B21409"/>
      <c r="C21409"/>
      <c r="D21409"/>
      <c r="E21409"/>
      <c r="F21409"/>
      <c r="G21409"/>
      <c r="H21409"/>
    </row>
    <row r="21410" spans="2:8" x14ac:dyDescent="0.3">
      <c r="B21410"/>
      <c r="C21410"/>
      <c r="D21410"/>
      <c r="E21410"/>
      <c r="F21410"/>
      <c r="G21410"/>
      <c r="H21410"/>
    </row>
    <row r="21411" spans="2:8" x14ac:dyDescent="0.3">
      <c r="B21411"/>
      <c r="C21411"/>
      <c r="D21411"/>
      <c r="E21411"/>
      <c r="F21411"/>
      <c r="G21411"/>
      <c r="H21411"/>
    </row>
    <row r="21412" spans="2:8" x14ac:dyDescent="0.3">
      <c r="B21412"/>
      <c r="C21412"/>
      <c r="D21412"/>
      <c r="E21412"/>
      <c r="F21412"/>
      <c r="G21412"/>
      <c r="H21412"/>
    </row>
    <row r="21413" spans="2:8" x14ac:dyDescent="0.3">
      <c r="B21413"/>
      <c r="C21413"/>
      <c r="D21413"/>
      <c r="E21413"/>
      <c r="F21413"/>
      <c r="G21413"/>
      <c r="H21413"/>
    </row>
    <row r="21414" spans="2:8" x14ac:dyDescent="0.3">
      <c r="B21414"/>
      <c r="C21414"/>
      <c r="D21414"/>
      <c r="E21414"/>
      <c r="F21414"/>
      <c r="G21414"/>
      <c r="H21414"/>
    </row>
    <row r="21415" spans="2:8" x14ac:dyDescent="0.3">
      <c r="B21415"/>
      <c r="C21415"/>
      <c r="D21415"/>
      <c r="E21415"/>
      <c r="F21415"/>
      <c r="G21415"/>
      <c r="H21415"/>
    </row>
    <row r="21416" spans="2:8" x14ac:dyDescent="0.3">
      <c r="B21416"/>
      <c r="C21416"/>
      <c r="D21416"/>
      <c r="E21416"/>
      <c r="F21416"/>
      <c r="G21416"/>
      <c r="H21416"/>
    </row>
    <row r="21417" spans="2:8" x14ac:dyDescent="0.3">
      <c r="B21417"/>
      <c r="C21417"/>
      <c r="D21417"/>
      <c r="E21417"/>
      <c r="F21417"/>
      <c r="G21417"/>
      <c r="H21417"/>
    </row>
    <row r="21418" spans="2:8" x14ac:dyDescent="0.3">
      <c r="B21418"/>
      <c r="C21418"/>
      <c r="D21418"/>
      <c r="E21418"/>
      <c r="F21418"/>
      <c r="G21418"/>
      <c r="H21418"/>
    </row>
    <row r="21419" spans="2:8" x14ac:dyDescent="0.3">
      <c r="B21419"/>
      <c r="C21419"/>
      <c r="D21419"/>
      <c r="E21419"/>
      <c r="F21419"/>
      <c r="G21419"/>
      <c r="H21419"/>
    </row>
    <row r="21420" spans="2:8" x14ac:dyDescent="0.3">
      <c r="B21420"/>
      <c r="C21420"/>
      <c r="D21420"/>
      <c r="E21420"/>
      <c r="F21420"/>
      <c r="G21420"/>
      <c r="H21420"/>
    </row>
    <row r="21421" spans="2:8" x14ac:dyDescent="0.3">
      <c r="B21421"/>
      <c r="C21421"/>
      <c r="D21421"/>
      <c r="E21421"/>
      <c r="F21421"/>
      <c r="G21421"/>
      <c r="H21421"/>
    </row>
    <row r="21422" spans="2:8" x14ac:dyDescent="0.3">
      <c r="B21422"/>
      <c r="C21422"/>
      <c r="D21422"/>
      <c r="E21422"/>
      <c r="F21422"/>
      <c r="G21422"/>
      <c r="H21422"/>
    </row>
    <row r="21423" spans="2:8" x14ac:dyDescent="0.3">
      <c r="B21423"/>
      <c r="C21423"/>
      <c r="D21423"/>
      <c r="E21423"/>
      <c r="F21423"/>
      <c r="G21423"/>
      <c r="H21423"/>
    </row>
    <row r="21424" spans="2:8" x14ac:dyDescent="0.3">
      <c r="B21424"/>
      <c r="C21424"/>
      <c r="D21424"/>
      <c r="E21424"/>
      <c r="F21424"/>
      <c r="G21424"/>
      <c r="H21424"/>
    </row>
    <row r="21425" spans="2:8" x14ac:dyDescent="0.3">
      <c r="B21425"/>
      <c r="C21425"/>
      <c r="D21425"/>
      <c r="E21425"/>
      <c r="F21425"/>
      <c r="G21425"/>
      <c r="H21425"/>
    </row>
    <row r="21426" spans="2:8" x14ac:dyDescent="0.3">
      <c r="B21426"/>
      <c r="C21426"/>
      <c r="D21426"/>
      <c r="E21426"/>
      <c r="F21426"/>
      <c r="G21426"/>
      <c r="H21426"/>
    </row>
    <row r="21427" spans="2:8" x14ac:dyDescent="0.3">
      <c r="B21427"/>
      <c r="C21427"/>
      <c r="D21427"/>
      <c r="E21427"/>
      <c r="F21427"/>
      <c r="G21427"/>
      <c r="H21427"/>
    </row>
    <row r="21428" spans="2:8" x14ac:dyDescent="0.3">
      <c r="B21428"/>
      <c r="C21428"/>
      <c r="D21428"/>
      <c r="E21428"/>
      <c r="F21428"/>
      <c r="G21428"/>
      <c r="H21428"/>
    </row>
    <row r="21429" spans="2:8" x14ac:dyDescent="0.3">
      <c r="B21429"/>
      <c r="C21429"/>
      <c r="D21429"/>
      <c r="E21429"/>
      <c r="F21429"/>
      <c r="G21429"/>
      <c r="H21429"/>
    </row>
    <row r="21430" spans="2:8" x14ac:dyDescent="0.3">
      <c r="B21430"/>
      <c r="C21430"/>
      <c r="D21430"/>
      <c r="E21430"/>
      <c r="F21430"/>
      <c r="G21430"/>
      <c r="H21430"/>
    </row>
    <row r="21431" spans="2:8" x14ac:dyDescent="0.3">
      <c r="B21431"/>
      <c r="C21431"/>
      <c r="D21431"/>
      <c r="E21431"/>
      <c r="F21431"/>
      <c r="G21431"/>
      <c r="H21431"/>
    </row>
    <row r="21432" spans="2:8" x14ac:dyDescent="0.3">
      <c r="B21432"/>
      <c r="C21432"/>
      <c r="D21432"/>
      <c r="E21432"/>
      <c r="F21432"/>
      <c r="G21432"/>
      <c r="H21432"/>
    </row>
    <row r="21433" spans="2:8" x14ac:dyDescent="0.3">
      <c r="B21433"/>
      <c r="C21433"/>
      <c r="D21433"/>
      <c r="E21433"/>
      <c r="F21433"/>
      <c r="G21433"/>
      <c r="H21433"/>
    </row>
    <row r="21434" spans="2:8" x14ac:dyDescent="0.3">
      <c r="B21434"/>
      <c r="C21434"/>
      <c r="D21434"/>
      <c r="E21434"/>
      <c r="F21434"/>
      <c r="G21434"/>
      <c r="H21434"/>
    </row>
    <row r="21435" spans="2:8" x14ac:dyDescent="0.3">
      <c r="B21435"/>
      <c r="C21435"/>
      <c r="D21435"/>
      <c r="E21435"/>
      <c r="F21435"/>
      <c r="G21435"/>
      <c r="H21435"/>
    </row>
    <row r="21436" spans="2:8" x14ac:dyDescent="0.3">
      <c r="B21436"/>
      <c r="C21436"/>
      <c r="D21436"/>
      <c r="E21436"/>
      <c r="F21436"/>
      <c r="G21436"/>
      <c r="H21436"/>
    </row>
    <row r="21437" spans="2:8" x14ac:dyDescent="0.3">
      <c r="B21437"/>
      <c r="C21437"/>
      <c r="D21437"/>
      <c r="E21437"/>
      <c r="F21437"/>
      <c r="G21437"/>
      <c r="H21437"/>
    </row>
    <row r="21438" spans="2:8" x14ac:dyDescent="0.3">
      <c r="B21438"/>
      <c r="C21438"/>
      <c r="D21438"/>
      <c r="E21438"/>
      <c r="F21438"/>
      <c r="G21438"/>
      <c r="H21438"/>
    </row>
    <row r="21439" spans="2:8" x14ac:dyDescent="0.3">
      <c r="B21439"/>
      <c r="C21439"/>
      <c r="D21439"/>
      <c r="E21439"/>
      <c r="F21439"/>
      <c r="G21439"/>
      <c r="H21439"/>
    </row>
    <row r="21440" spans="2:8" x14ac:dyDescent="0.3">
      <c r="B21440"/>
      <c r="C21440"/>
      <c r="D21440"/>
      <c r="E21440"/>
      <c r="F21440"/>
      <c r="G21440"/>
      <c r="H21440"/>
    </row>
    <row r="21441" spans="2:8" x14ac:dyDescent="0.3">
      <c r="B21441"/>
      <c r="C21441"/>
      <c r="D21441"/>
      <c r="E21441"/>
      <c r="F21441"/>
      <c r="G21441"/>
      <c r="H21441"/>
    </row>
    <row r="21442" spans="2:8" x14ac:dyDescent="0.3">
      <c r="B21442"/>
      <c r="C21442"/>
      <c r="D21442"/>
      <c r="E21442"/>
      <c r="F21442"/>
      <c r="G21442"/>
      <c r="H21442"/>
    </row>
    <row r="21443" spans="2:8" x14ac:dyDescent="0.3">
      <c r="B21443"/>
      <c r="C21443"/>
      <c r="D21443"/>
      <c r="E21443"/>
      <c r="F21443"/>
      <c r="G21443"/>
      <c r="H21443"/>
    </row>
    <row r="21444" spans="2:8" x14ac:dyDescent="0.3">
      <c r="B21444"/>
      <c r="C21444"/>
      <c r="D21444"/>
      <c r="E21444"/>
      <c r="F21444"/>
      <c r="G21444"/>
      <c r="H21444"/>
    </row>
    <row r="21445" spans="2:8" x14ac:dyDescent="0.3">
      <c r="B21445"/>
      <c r="C21445"/>
      <c r="D21445"/>
      <c r="E21445"/>
      <c r="F21445"/>
      <c r="G21445"/>
      <c r="H21445"/>
    </row>
    <row r="21446" spans="2:8" x14ac:dyDescent="0.3">
      <c r="B21446"/>
      <c r="C21446"/>
      <c r="D21446"/>
      <c r="E21446"/>
      <c r="F21446"/>
      <c r="G21446"/>
      <c r="H21446"/>
    </row>
    <row r="21447" spans="2:8" x14ac:dyDescent="0.3">
      <c r="B21447"/>
      <c r="C21447"/>
      <c r="D21447"/>
      <c r="E21447"/>
      <c r="F21447"/>
      <c r="G21447"/>
      <c r="H21447"/>
    </row>
    <row r="21448" spans="2:8" x14ac:dyDescent="0.3">
      <c r="B21448"/>
      <c r="C21448"/>
      <c r="D21448"/>
      <c r="E21448"/>
      <c r="F21448"/>
      <c r="G21448"/>
      <c r="H21448"/>
    </row>
    <row r="21449" spans="2:8" x14ac:dyDescent="0.3">
      <c r="B21449"/>
      <c r="C21449"/>
      <c r="D21449"/>
      <c r="E21449"/>
      <c r="F21449"/>
      <c r="G21449"/>
      <c r="H21449"/>
    </row>
    <row r="21450" spans="2:8" x14ac:dyDescent="0.3">
      <c r="B21450"/>
      <c r="C21450"/>
      <c r="D21450"/>
      <c r="E21450"/>
      <c r="F21450"/>
      <c r="G21450"/>
      <c r="H21450"/>
    </row>
    <row r="21451" spans="2:8" x14ac:dyDescent="0.3">
      <c r="B21451"/>
      <c r="C21451"/>
      <c r="D21451"/>
      <c r="E21451"/>
      <c r="F21451"/>
      <c r="G21451"/>
      <c r="H21451"/>
    </row>
    <row r="21452" spans="2:8" x14ac:dyDescent="0.3">
      <c r="B21452"/>
      <c r="C21452"/>
      <c r="D21452"/>
      <c r="E21452"/>
      <c r="F21452"/>
      <c r="G21452"/>
      <c r="H21452"/>
    </row>
    <row r="21453" spans="2:8" x14ac:dyDescent="0.3">
      <c r="B21453"/>
      <c r="C21453"/>
      <c r="D21453"/>
      <c r="E21453"/>
      <c r="F21453"/>
      <c r="G21453"/>
      <c r="H21453"/>
    </row>
    <row r="21454" spans="2:8" x14ac:dyDescent="0.3">
      <c r="B21454"/>
      <c r="C21454"/>
      <c r="D21454"/>
      <c r="E21454"/>
      <c r="F21454"/>
      <c r="G21454"/>
      <c r="H21454"/>
    </row>
    <row r="21455" spans="2:8" x14ac:dyDescent="0.3">
      <c r="B21455"/>
      <c r="C21455"/>
      <c r="D21455"/>
      <c r="E21455"/>
      <c r="F21455"/>
      <c r="G21455"/>
      <c r="H21455"/>
    </row>
    <row r="21456" spans="2:8" x14ac:dyDescent="0.3">
      <c r="B21456"/>
      <c r="C21456"/>
      <c r="D21456"/>
      <c r="E21456"/>
      <c r="F21456"/>
      <c r="G21456"/>
      <c r="H21456"/>
    </row>
    <row r="21457" spans="2:8" x14ac:dyDescent="0.3">
      <c r="B21457"/>
      <c r="C21457"/>
      <c r="D21457"/>
      <c r="E21457"/>
      <c r="F21457"/>
      <c r="G21457"/>
      <c r="H21457"/>
    </row>
    <row r="21458" spans="2:8" x14ac:dyDescent="0.3">
      <c r="B21458"/>
      <c r="C21458"/>
      <c r="D21458"/>
      <c r="E21458"/>
      <c r="F21458"/>
      <c r="G21458"/>
      <c r="H21458"/>
    </row>
    <row r="21459" spans="2:8" x14ac:dyDescent="0.3">
      <c r="B21459"/>
      <c r="C21459"/>
      <c r="D21459"/>
      <c r="E21459"/>
      <c r="F21459"/>
      <c r="G21459"/>
      <c r="H21459"/>
    </row>
    <row r="21460" spans="2:8" x14ac:dyDescent="0.3">
      <c r="B21460"/>
      <c r="C21460"/>
      <c r="D21460"/>
      <c r="E21460"/>
      <c r="F21460"/>
      <c r="G21460"/>
      <c r="H21460"/>
    </row>
    <row r="21461" spans="2:8" x14ac:dyDescent="0.3">
      <c r="B21461"/>
      <c r="C21461"/>
      <c r="D21461"/>
      <c r="E21461"/>
      <c r="F21461"/>
      <c r="G21461"/>
      <c r="H21461"/>
    </row>
    <row r="21462" spans="2:8" x14ac:dyDescent="0.3">
      <c r="B21462"/>
      <c r="C21462"/>
      <c r="D21462"/>
      <c r="E21462"/>
      <c r="F21462"/>
      <c r="G21462"/>
      <c r="H21462"/>
    </row>
    <row r="21463" spans="2:8" x14ac:dyDescent="0.3">
      <c r="B21463"/>
      <c r="C21463"/>
      <c r="D21463"/>
      <c r="E21463"/>
      <c r="F21463"/>
      <c r="G21463"/>
      <c r="H21463"/>
    </row>
    <row r="21464" spans="2:8" x14ac:dyDescent="0.3">
      <c r="B21464"/>
      <c r="C21464"/>
      <c r="D21464"/>
      <c r="E21464"/>
      <c r="F21464"/>
      <c r="G21464"/>
      <c r="H21464"/>
    </row>
    <row r="21465" spans="2:8" x14ac:dyDescent="0.3">
      <c r="B21465"/>
      <c r="C21465"/>
      <c r="D21465"/>
      <c r="E21465"/>
      <c r="F21465"/>
      <c r="G21465"/>
      <c r="H21465"/>
    </row>
    <row r="21466" spans="2:8" x14ac:dyDescent="0.3">
      <c r="B21466"/>
      <c r="C21466"/>
      <c r="D21466"/>
      <c r="E21466"/>
      <c r="F21466"/>
      <c r="G21466"/>
      <c r="H21466"/>
    </row>
    <row r="21467" spans="2:8" x14ac:dyDescent="0.3">
      <c r="B21467"/>
      <c r="C21467"/>
      <c r="D21467"/>
      <c r="E21467"/>
      <c r="F21467"/>
      <c r="G21467"/>
      <c r="H21467"/>
    </row>
    <row r="21468" spans="2:8" x14ac:dyDescent="0.3">
      <c r="B21468"/>
      <c r="C21468"/>
      <c r="D21468"/>
      <c r="E21468"/>
      <c r="F21468"/>
      <c r="G21468"/>
      <c r="H21468"/>
    </row>
    <row r="21469" spans="2:8" x14ac:dyDescent="0.3">
      <c r="B21469"/>
      <c r="C21469"/>
      <c r="D21469"/>
      <c r="E21469"/>
      <c r="F21469"/>
      <c r="G21469"/>
      <c r="H21469"/>
    </row>
    <row r="21470" spans="2:8" x14ac:dyDescent="0.3">
      <c r="B21470"/>
      <c r="C21470"/>
      <c r="D21470"/>
      <c r="E21470"/>
      <c r="F21470"/>
      <c r="G21470"/>
      <c r="H21470"/>
    </row>
    <row r="21471" spans="2:8" x14ac:dyDescent="0.3">
      <c r="B21471"/>
      <c r="C21471"/>
      <c r="D21471"/>
      <c r="E21471"/>
      <c r="F21471"/>
      <c r="G21471"/>
      <c r="H21471"/>
    </row>
    <row r="21472" spans="2:8" x14ac:dyDescent="0.3">
      <c r="B21472"/>
      <c r="C21472"/>
      <c r="D21472"/>
      <c r="E21472"/>
      <c r="F21472"/>
      <c r="G21472"/>
      <c r="H21472"/>
    </row>
    <row r="21473" spans="2:8" x14ac:dyDescent="0.3">
      <c r="B21473"/>
      <c r="C21473"/>
      <c r="D21473"/>
      <c r="E21473"/>
      <c r="F21473"/>
      <c r="G21473"/>
      <c r="H21473"/>
    </row>
    <row r="21474" spans="2:8" x14ac:dyDescent="0.3">
      <c r="B21474"/>
      <c r="C21474"/>
      <c r="D21474"/>
      <c r="E21474"/>
      <c r="F21474"/>
      <c r="G21474"/>
      <c r="H21474"/>
    </row>
    <row r="21475" spans="2:8" x14ac:dyDescent="0.3">
      <c r="B21475"/>
      <c r="C21475"/>
      <c r="D21475"/>
      <c r="E21475"/>
      <c r="F21475"/>
      <c r="G21475"/>
      <c r="H21475"/>
    </row>
    <row r="21476" spans="2:8" x14ac:dyDescent="0.3">
      <c r="B21476"/>
      <c r="C21476"/>
      <c r="D21476"/>
      <c r="E21476"/>
      <c r="F21476"/>
      <c r="G21476"/>
      <c r="H21476"/>
    </row>
    <row r="21477" spans="2:8" x14ac:dyDescent="0.3">
      <c r="B21477"/>
      <c r="C21477"/>
      <c r="D21477"/>
      <c r="E21477"/>
      <c r="F21477"/>
      <c r="G21477"/>
      <c r="H21477"/>
    </row>
    <row r="21478" spans="2:8" x14ac:dyDescent="0.3">
      <c r="B21478"/>
      <c r="C21478"/>
      <c r="D21478"/>
      <c r="E21478"/>
      <c r="F21478"/>
      <c r="G21478"/>
      <c r="H21478"/>
    </row>
    <row r="21479" spans="2:8" x14ac:dyDescent="0.3">
      <c r="B21479"/>
      <c r="C21479"/>
      <c r="D21479"/>
      <c r="E21479"/>
      <c r="F21479"/>
      <c r="G21479"/>
      <c r="H21479"/>
    </row>
    <row r="21480" spans="2:8" x14ac:dyDescent="0.3">
      <c r="B21480"/>
      <c r="C21480"/>
      <c r="D21480"/>
      <c r="E21480"/>
      <c r="F21480"/>
      <c r="G21480"/>
      <c r="H21480"/>
    </row>
    <row r="21481" spans="2:8" x14ac:dyDescent="0.3">
      <c r="B21481"/>
      <c r="C21481"/>
      <c r="D21481"/>
      <c r="E21481"/>
      <c r="F21481"/>
      <c r="G21481"/>
      <c r="H21481"/>
    </row>
    <row r="21482" spans="2:8" x14ac:dyDescent="0.3">
      <c r="B21482"/>
      <c r="C21482"/>
      <c r="D21482"/>
      <c r="E21482"/>
      <c r="F21482"/>
      <c r="G21482"/>
      <c r="H21482"/>
    </row>
    <row r="21483" spans="2:8" x14ac:dyDescent="0.3">
      <c r="B21483"/>
      <c r="C21483"/>
      <c r="D21483"/>
      <c r="E21483"/>
      <c r="F21483"/>
      <c r="G21483"/>
      <c r="H21483"/>
    </row>
    <row r="21484" spans="2:8" x14ac:dyDescent="0.3">
      <c r="B21484"/>
      <c r="C21484"/>
      <c r="D21484"/>
      <c r="E21484"/>
      <c r="F21484"/>
      <c r="G21484"/>
      <c r="H21484"/>
    </row>
    <row r="21485" spans="2:8" x14ac:dyDescent="0.3">
      <c r="B21485"/>
      <c r="C21485"/>
      <c r="D21485"/>
      <c r="E21485"/>
      <c r="F21485"/>
      <c r="G21485"/>
      <c r="H21485"/>
    </row>
    <row r="21486" spans="2:8" x14ac:dyDescent="0.3">
      <c r="B21486"/>
      <c r="C21486"/>
      <c r="D21486"/>
      <c r="E21486"/>
      <c r="F21486"/>
      <c r="G21486"/>
      <c r="H21486"/>
    </row>
    <row r="21487" spans="2:8" x14ac:dyDescent="0.3">
      <c r="B21487"/>
      <c r="C21487"/>
      <c r="D21487"/>
      <c r="E21487"/>
      <c r="F21487"/>
      <c r="G21487"/>
      <c r="H21487"/>
    </row>
    <row r="21488" spans="2:8" x14ac:dyDescent="0.3">
      <c r="B21488"/>
      <c r="C21488"/>
      <c r="D21488"/>
      <c r="E21488"/>
      <c r="F21488"/>
      <c r="G21488"/>
      <c r="H21488"/>
    </row>
    <row r="21489" spans="2:8" x14ac:dyDescent="0.3">
      <c r="B21489"/>
      <c r="C21489"/>
      <c r="D21489"/>
      <c r="E21489"/>
      <c r="F21489"/>
      <c r="G21489"/>
      <c r="H21489"/>
    </row>
    <row r="21490" spans="2:8" x14ac:dyDescent="0.3">
      <c r="B21490"/>
      <c r="C21490"/>
      <c r="D21490"/>
      <c r="E21490"/>
      <c r="F21490"/>
      <c r="G21490"/>
      <c r="H21490"/>
    </row>
    <row r="21491" spans="2:8" x14ac:dyDescent="0.3">
      <c r="B21491"/>
      <c r="C21491"/>
      <c r="D21491"/>
      <c r="E21491"/>
      <c r="F21491"/>
      <c r="G21491"/>
      <c r="H21491"/>
    </row>
    <row r="21492" spans="2:8" x14ac:dyDescent="0.3">
      <c r="B21492"/>
      <c r="C21492"/>
      <c r="D21492"/>
      <c r="E21492"/>
      <c r="F21492"/>
      <c r="G21492"/>
      <c r="H21492"/>
    </row>
    <row r="21493" spans="2:8" x14ac:dyDescent="0.3">
      <c r="B21493"/>
      <c r="C21493"/>
      <c r="D21493"/>
      <c r="E21493"/>
      <c r="F21493"/>
      <c r="G21493"/>
      <c r="H21493"/>
    </row>
    <row r="21494" spans="2:8" x14ac:dyDescent="0.3">
      <c r="B21494"/>
      <c r="C21494"/>
      <c r="D21494"/>
      <c r="E21494"/>
      <c r="F21494"/>
      <c r="G21494"/>
      <c r="H21494"/>
    </row>
    <row r="21495" spans="2:8" x14ac:dyDescent="0.3">
      <c r="B21495"/>
      <c r="C21495"/>
      <c r="D21495"/>
      <c r="E21495"/>
      <c r="F21495"/>
      <c r="G21495"/>
      <c r="H21495"/>
    </row>
    <row r="21496" spans="2:8" x14ac:dyDescent="0.3">
      <c r="B21496"/>
      <c r="C21496"/>
      <c r="D21496"/>
      <c r="E21496"/>
      <c r="F21496"/>
      <c r="G21496"/>
      <c r="H21496"/>
    </row>
    <row r="21497" spans="2:8" x14ac:dyDescent="0.3">
      <c r="B21497"/>
      <c r="C21497"/>
      <c r="D21497"/>
      <c r="E21497"/>
      <c r="F21497"/>
      <c r="G21497"/>
      <c r="H21497"/>
    </row>
    <row r="21498" spans="2:8" x14ac:dyDescent="0.3">
      <c r="B21498"/>
      <c r="C21498"/>
      <c r="D21498"/>
      <c r="E21498"/>
      <c r="F21498"/>
      <c r="G21498"/>
      <c r="H21498"/>
    </row>
    <row r="21499" spans="2:8" x14ac:dyDescent="0.3">
      <c r="B21499"/>
      <c r="C21499"/>
      <c r="D21499"/>
      <c r="E21499"/>
      <c r="F21499"/>
      <c r="G21499"/>
      <c r="H21499"/>
    </row>
    <row r="21500" spans="2:8" x14ac:dyDescent="0.3">
      <c r="B21500"/>
      <c r="C21500"/>
      <c r="D21500"/>
      <c r="E21500"/>
      <c r="F21500"/>
      <c r="G21500"/>
      <c r="H21500"/>
    </row>
    <row r="21501" spans="2:8" x14ac:dyDescent="0.3">
      <c r="B21501"/>
      <c r="C21501"/>
      <c r="D21501"/>
      <c r="E21501"/>
      <c r="F21501"/>
      <c r="G21501"/>
      <c r="H21501"/>
    </row>
    <row r="21502" spans="2:8" x14ac:dyDescent="0.3">
      <c r="B21502"/>
      <c r="C21502"/>
      <c r="D21502"/>
      <c r="E21502"/>
      <c r="F21502"/>
      <c r="G21502"/>
      <c r="H21502"/>
    </row>
    <row r="21503" spans="2:8" x14ac:dyDescent="0.3">
      <c r="B21503"/>
      <c r="C21503"/>
      <c r="D21503"/>
      <c r="E21503"/>
      <c r="F21503"/>
      <c r="G21503"/>
      <c r="H21503"/>
    </row>
    <row r="21504" spans="2:8" x14ac:dyDescent="0.3">
      <c r="B21504"/>
      <c r="C21504"/>
      <c r="D21504"/>
      <c r="E21504"/>
      <c r="F21504"/>
      <c r="G21504"/>
      <c r="H21504"/>
    </row>
    <row r="21505" spans="2:8" x14ac:dyDescent="0.3">
      <c r="B21505"/>
      <c r="C21505"/>
      <c r="D21505"/>
      <c r="E21505"/>
      <c r="F21505"/>
      <c r="G21505"/>
      <c r="H21505"/>
    </row>
    <row r="21506" spans="2:8" x14ac:dyDescent="0.3">
      <c r="B21506"/>
      <c r="C21506"/>
      <c r="D21506"/>
      <c r="E21506"/>
      <c r="F21506"/>
      <c r="G21506"/>
      <c r="H21506"/>
    </row>
    <row r="21507" spans="2:8" x14ac:dyDescent="0.3">
      <c r="B21507"/>
      <c r="C21507"/>
      <c r="D21507"/>
      <c r="E21507"/>
      <c r="F21507"/>
      <c r="G21507"/>
      <c r="H21507"/>
    </row>
    <row r="21508" spans="2:8" x14ac:dyDescent="0.3">
      <c r="B21508"/>
      <c r="C21508"/>
      <c r="D21508"/>
      <c r="E21508"/>
      <c r="F21508"/>
      <c r="G21508"/>
      <c r="H21508"/>
    </row>
    <row r="21509" spans="2:8" x14ac:dyDescent="0.3">
      <c r="B21509"/>
      <c r="C21509"/>
      <c r="D21509"/>
      <c r="E21509"/>
      <c r="F21509"/>
      <c r="G21509"/>
      <c r="H21509"/>
    </row>
    <row r="21510" spans="2:8" x14ac:dyDescent="0.3">
      <c r="B21510"/>
      <c r="C21510"/>
      <c r="D21510"/>
      <c r="E21510"/>
      <c r="F21510"/>
      <c r="G21510"/>
      <c r="H21510"/>
    </row>
    <row r="21511" spans="2:8" x14ac:dyDescent="0.3">
      <c r="B21511"/>
      <c r="C21511"/>
      <c r="D21511"/>
      <c r="E21511"/>
      <c r="F21511"/>
      <c r="G21511"/>
      <c r="H21511"/>
    </row>
    <row r="21512" spans="2:8" x14ac:dyDescent="0.3">
      <c r="B21512"/>
      <c r="C21512"/>
      <c r="D21512"/>
      <c r="E21512"/>
      <c r="F21512"/>
      <c r="G21512"/>
      <c r="H21512"/>
    </row>
    <row r="21513" spans="2:8" x14ac:dyDescent="0.3">
      <c r="B21513"/>
      <c r="C21513"/>
      <c r="D21513"/>
      <c r="E21513"/>
      <c r="F21513"/>
      <c r="G21513"/>
      <c r="H21513"/>
    </row>
    <row r="21514" spans="2:8" x14ac:dyDescent="0.3">
      <c r="B21514"/>
      <c r="C21514"/>
      <c r="D21514"/>
      <c r="E21514"/>
      <c r="F21514"/>
      <c r="G21514"/>
      <c r="H21514"/>
    </row>
    <row r="21515" spans="2:8" x14ac:dyDescent="0.3">
      <c r="B21515"/>
      <c r="C21515"/>
      <c r="D21515"/>
      <c r="E21515"/>
      <c r="F21515"/>
      <c r="G21515"/>
      <c r="H21515"/>
    </row>
    <row r="21516" spans="2:8" x14ac:dyDescent="0.3">
      <c r="B21516"/>
      <c r="C21516"/>
      <c r="D21516"/>
      <c r="E21516"/>
      <c r="F21516"/>
      <c r="G21516"/>
      <c r="H21516"/>
    </row>
    <row r="21517" spans="2:8" x14ac:dyDescent="0.3">
      <c r="B21517"/>
      <c r="C21517"/>
      <c r="D21517"/>
      <c r="E21517"/>
      <c r="F21517"/>
      <c r="G21517"/>
      <c r="H21517"/>
    </row>
    <row r="21518" spans="2:8" x14ac:dyDescent="0.3">
      <c r="B21518"/>
      <c r="C21518"/>
      <c r="D21518"/>
      <c r="E21518"/>
      <c r="F21518"/>
      <c r="G21518"/>
      <c r="H21518"/>
    </row>
    <row r="21519" spans="2:8" x14ac:dyDescent="0.3">
      <c r="B21519"/>
      <c r="C21519"/>
      <c r="D21519"/>
      <c r="E21519"/>
      <c r="F21519"/>
      <c r="G21519"/>
      <c r="H21519"/>
    </row>
    <row r="21520" spans="2:8" x14ac:dyDescent="0.3">
      <c r="B21520"/>
      <c r="C21520"/>
      <c r="D21520"/>
      <c r="E21520"/>
      <c r="F21520"/>
      <c r="G21520"/>
      <c r="H21520"/>
    </row>
    <row r="21521" spans="2:8" x14ac:dyDescent="0.3">
      <c r="B21521"/>
      <c r="C21521"/>
      <c r="D21521"/>
      <c r="E21521"/>
      <c r="F21521"/>
      <c r="G21521"/>
      <c r="H21521"/>
    </row>
    <row r="21522" spans="2:8" x14ac:dyDescent="0.3">
      <c r="B21522"/>
      <c r="C21522"/>
      <c r="D21522"/>
      <c r="E21522"/>
      <c r="F21522"/>
      <c r="G21522"/>
      <c r="H21522"/>
    </row>
    <row r="21523" spans="2:8" x14ac:dyDescent="0.3">
      <c r="B21523"/>
      <c r="C21523"/>
      <c r="D21523"/>
      <c r="E21523"/>
      <c r="F21523"/>
      <c r="G21523"/>
      <c r="H21523"/>
    </row>
    <row r="21524" spans="2:8" x14ac:dyDescent="0.3">
      <c r="B21524"/>
      <c r="C21524"/>
      <c r="D21524"/>
      <c r="E21524"/>
      <c r="F21524"/>
      <c r="G21524"/>
      <c r="H21524"/>
    </row>
    <row r="21525" spans="2:8" x14ac:dyDescent="0.3">
      <c r="B21525"/>
      <c r="C21525"/>
      <c r="D21525"/>
      <c r="E21525"/>
      <c r="F21525"/>
      <c r="G21525"/>
      <c r="H21525"/>
    </row>
    <row r="21526" spans="2:8" x14ac:dyDescent="0.3">
      <c r="B21526"/>
      <c r="C21526"/>
      <c r="D21526"/>
      <c r="E21526"/>
      <c r="F21526"/>
      <c r="G21526"/>
      <c r="H21526"/>
    </row>
    <row r="21527" spans="2:8" x14ac:dyDescent="0.3">
      <c r="B21527"/>
      <c r="C21527"/>
      <c r="D21527"/>
      <c r="E21527"/>
      <c r="F21527"/>
      <c r="G21527"/>
      <c r="H21527"/>
    </row>
    <row r="21528" spans="2:8" x14ac:dyDescent="0.3">
      <c r="B21528"/>
      <c r="C21528"/>
      <c r="D21528"/>
      <c r="E21528"/>
      <c r="F21528"/>
      <c r="G21528"/>
      <c r="H21528"/>
    </row>
    <row r="21529" spans="2:8" x14ac:dyDescent="0.3">
      <c r="B21529"/>
      <c r="C21529"/>
      <c r="D21529"/>
      <c r="E21529"/>
      <c r="F21529"/>
      <c r="G21529"/>
      <c r="H21529"/>
    </row>
    <row r="21530" spans="2:8" x14ac:dyDescent="0.3">
      <c r="B21530"/>
      <c r="C21530"/>
      <c r="D21530"/>
      <c r="E21530"/>
      <c r="F21530"/>
      <c r="G21530"/>
      <c r="H21530"/>
    </row>
    <row r="21531" spans="2:8" x14ac:dyDescent="0.3">
      <c r="B21531"/>
      <c r="C21531"/>
      <c r="D21531"/>
      <c r="E21531"/>
      <c r="F21531"/>
      <c r="G21531"/>
      <c r="H21531"/>
    </row>
    <row r="21532" spans="2:8" x14ac:dyDescent="0.3">
      <c r="B21532"/>
      <c r="C21532"/>
      <c r="D21532"/>
      <c r="E21532"/>
      <c r="F21532"/>
      <c r="G21532"/>
      <c r="H21532"/>
    </row>
    <row r="21533" spans="2:8" x14ac:dyDescent="0.3">
      <c r="B21533"/>
      <c r="C21533"/>
      <c r="D21533"/>
      <c r="E21533"/>
      <c r="F21533"/>
      <c r="G21533"/>
      <c r="H21533"/>
    </row>
    <row r="21534" spans="2:8" x14ac:dyDescent="0.3">
      <c r="B21534"/>
      <c r="C21534"/>
      <c r="D21534"/>
      <c r="E21534"/>
      <c r="F21534"/>
      <c r="G21534"/>
      <c r="H21534"/>
    </row>
    <row r="21535" spans="2:8" x14ac:dyDescent="0.3">
      <c r="B21535"/>
      <c r="C21535"/>
      <c r="D21535"/>
      <c r="E21535"/>
      <c r="F21535"/>
      <c r="G21535"/>
      <c r="H21535"/>
    </row>
    <row r="21536" spans="2:8" x14ac:dyDescent="0.3">
      <c r="B21536"/>
      <c r="C21536"/>
      <c r="D21536"/>
      <c r="E21536"/>
      <c r="F21536"/>
      <c r="G21536"/>
      <c r="H21536"/>
    </row>
    <row r="21537" spans="2:8" x14ac:dyDescent="0.3">
      <c r="B21537"/>
      <c r="C21537"/>
      <c r="D21537"/>
      <c r="E21537"/>
      <c r="F21537"/>
      <c r="G21537"/>
      <c r="H21537"/>
    </row>
    <row r="21538" spans="2:8" x14ac:dyDescent="0.3">
      <c r="B21538"/>
      <c r="C21538"/>
      <c r="D21538"/>
      <c r="E21538"/>
      <c r="F21538"/>
      <c r="G21538"/>
      <c r="H21538"/>
    </row>
    <row r="21539" spans="2:8" x14ac:dyDescent="0.3">
      <c r="B21539"/>
      <c r="C21539"/>
      <c r="D21539"/>
      <c r="E21539"/>
      <c r="F21539"/>
      <c r="G21539"/>
      <c r="H21539"/>
    </row>
    <row r="21540" spans="2:8" x14ac:dyDescent="0.3">
      <c r="B21540"/>
      <c r="C21540"/>
      <c r="D21540"/>
      <c r="E21540"/>
      <c r="F21540"/>
      <c r="G21540"/>
      <c r="H21540"/>
    </row>
    <row r="21541" spans="2:8" x14ac:dyDescent="0.3">
      <c r="B21541"/>
      <c r="C21541"/>
      <c r="D21541"/>
      <c r="E21541"/>
      <c r="F21541"/>
      <c r="G21541"/>
      <c r="H21541"/>
    </row>
    <row r="21542" spans="2:8" x14ac:dyDescent="0.3">
      <c r="B21542"/>
      <c r="C21542"/>
      <c r="D21542"/>
      <c r="E21542"/>
      <c r="F21542"/>
      <c r="G21542"/>
      <c r="H21542"/>
    </row>
    <row r="21543" spans="2:8" x14ac:dyDescent="0.3">
      <c r="B21543"/>
      <c r="C21543"/>
      <c r="D21543"/>
      <c r="E21543"/>
      <c r="F21543"/>
      <c r="G21543"/>
      <c r="H21543"/>
    </row>
    <row r="21544" spans="2:8" x14ac:dyDescent="0.3">
      <c r="B21544"/>
      <c r="C21544"/>
      <c r="D21544"/>
      <c r="E21544"/>
      <c r="F21544"/>
      <c r="G21544"/>
      <c r="H21544"/>
    </row>
    <row r="21545" spans="2:8" x14ac:dyDescent="0.3">
      <c r="B21545"/>
      <c r="C21545"/>
      <c r="D21545"/>
      <c r="E21545"/>
      <c r="F21545"/>
      <c r="G21545"/>
      <c r="H21545"/>
    </row>
    <row r="21546" spans="2:8" x14ac:dyDescent="0.3">
      <c r="B21546"/>
      <c r="C21546"/>
      <c r="D21546"/>
      <c r="E21546"/>
      <c r="F21546"/>
      <c r="G21546"/>
      <c r="H21546"/>
    </row>
    <row r="21547" spans="2:8" x14ac:dyDescent="0.3">
      <c r="B21547"/>
      <c r="C21547"/>
      <c r="D21547"/>
      <c r="E21547"/>
      <c r="F21547"/>
      <c r="G21547"/>
      <c r="H21547"/>
    </row>
    <row r="21548" spans="2:8" x14ac:dyDescent="0.3">
      <c r="B21548"/>
      <c r="C21548"/>
      <c r="D21548"/>
      <c r="E21548"/>
      <c r="F21548"/>
      <c r="G21548"/>
      <c r="H21548"/>
    </row>
    <row r="21549" spans="2:8" x14ac:dyDescent="0.3">
      <c r="B21549"/>
      <c r="C21549"/>
      <c r="D21549"/>
      <c r="E21549"/>
      <c r="F21549"/>
      <c r="G21549"/>
      <c r="H21549"/>
    </row>
    <row r="21550" spans="2:8" x14ac:dyDescent="0.3">
      <c r="B21550"/>
      <c r="C21550"/>
      <c r="D21550"/>
      <c r="E21550"/>
      <c r="F21550"/>
      <c r="G21550"/>
      <c r="H21550"/>
    </row>
    <row r="21551" spans="2:8" x14ac:dyDescent="0.3">
      <c r="B21551"/>
      <c r="C21551"/>
      <c r="D21551"/>
      <c r="E21551"/>
      <c r="F21551"/>
      <c r="G21551"/>
      <c r="H21551"/>
    </row>
    <row r="21552" spans="2:8" x14ac:dyDescent="0.3">
      <c r="B21552"/>
      <c r="C21552"/>
      <c r="D21552"/>
      <c r="E21552"/>
      <c r="F21552"/>
      <c r="G21552"/>
      <c r="H21552"/>
    </row>
    <row r="21553" spans="2:8" x14ac:dyDescent="0.3">
      <c r="B21553"/>
      <c r="C21553"/>
      <c r="D21553"/>
      <c r="E21553"/>
      <c r="F21553"/>
      <c r="G21553"/>
      <c r="H21553"/>
    </row>
    <row r="21554" spans="2:8" x14ac:dyDescent="0.3">
      <c r="B21554"/>
      <c r="C21554"/>
      <c r="D21554"/>
      <c r="E21554"/>
      <c r="F21554"/>
      <c r="G21554"/>
      <c r="H21554"/>
    </row>
    <row r="21555" spans="2:8" x14ac:dyDescent="0.3">
      <c r="B21555"/>
      <c r="C21555"/>
      <c r="D21555"/>
      <c r="E21555"/>
      <c r="F21555"/>
      <c r="G21555"/>
      <c r="H21555"/>
    </row>
    <row r="21556" spans="2:8" x14ac:dyDescent="0.3">
      <c r="B21556"/>
      <c r="C21556"/>
      <c r="D21556"/>
      <c r="E21556"/>
      <c r="F21556"/>
      <c r="G21556"/>
      <c r="H21556"/>
    </row>
    <row r="21557" spans="2:8" x14ac:dyDescent="0.3">
      <c r="B21557"/>
      <c r="C21557"/>
      <c r="D21557"/>
      <c r="E21557"/>
      <c r="F21557"/>
      <c r="G21557"/>
      <c r="H21557"/>
    </row>
    <row r="21558" spans="2:8" x14ac:dyDescent="0.3">
      <c r="B21558"/>
      <c r="C21558"/>
      <c r="D21558"/>
      <c r="E21558"/>
      <c r="F21558"/>
      <c r="G21558"/>
      <c r="H21558"/>
    </row>
    <row r="21559" spans="2:8" x14ac:dyDescent="0.3">
      <c r="B21559"/>
      <c r="C21559"/>
      <c r="D21559"/>
      <c r="E21559"/>
      <c r="F21559"/>
      <c r="G21559"/>
      <c r="H21559"/>
    </row>
    <row r="21560" spans="2:8" x14ac:dyDescent="0.3">
      <c r="B21560"/>
      <c r="C21560"/>
      <c r="D21560"/>
      <c r="E21560"/>
      <c r="F21560"/>
      <c r="G21560"/>
      <c r="H21560"/>
    </row>
    <row r="21561" spans="2:8" x14ac:dyDescent="0.3">
      <c r="B21561"/>
      <c r="C21561"/>
      <c r="D21561"/>
      <c r="E21561"/>
      <c r="F21561"/>
      <c r="G21561"/>
      <c r="H21561"/>
    </row>
    <row r="21562" spans="2:8" x14ac:dyDescent="0.3">
      <c r="B21562"/>
      <c r="C21562"/>
      <c r="D21562"/>
      <c r="E21562"/>
      <c r="F21562"/>
      <c r="G21562"/>
      <c r="H21562"/>
    </row>
    <row r="21563" spans="2:8" x14ac:dyDescent="0.3">
      <c r="B21563"/>
      <c r="C21563"/>
      <c r="D21563"/>
      <c r="E21563"/>
      <c r="F21563"/>
      <c r="G21563"/>
      <c r="H21563"/>
    </row>
    <row r="21564" spans="2:8" x14ac:dyDescent="0.3">
      <c r="B21564"/>
      <c r="C21564"/>
      <c r="D21564"/>
      <c r="E21564"/>
      <c r="F21564"/>
      <c r="G21564"/>
      <c r="H21564"/>
    </row>
    <row r="21565" spans="2:8" x14ac:dyDescent="0.3">
      <c r="B21565"/>
      <c r="C21565"/>
      <c r="D21565"/>
      <c r="E21565"/>
      <c r="F21565"/>
      <c r="G21565"/>
      <c r="H21565"/>
    </row>
    <row r="21566" spans="2:8" x14ac:dyDescent="0.3">
      <c r="B21566"/>
      <c r="C21566"/>
      <c r="D21566"/>
      <c r="E21566"/>
      <c r="F21566"/>
      <c r="G21566"/>
      <c r="H21566"/>
    </row>
    <row r="21567" spans="2:8" x14ac:dyDescent="0.3">
      <c r="B21567"/>
      <c r="C21567"/>
      <c r="D21567"/>
      <c r="E21567"/>
      <c r="F21567"/>
      <c r="G21567"/>
      <c r="H21567"/>
    </row>
    <row r="21568" spans="2:8" x14ac:dyDescent="0.3">
      <c r="B21568"/>
      <c r="C21568"/>
      <c r="D21568"/>
      <c r="E21568"/>
      <c r="F21568"/>
      <c r="G21568"/>
      <c r="H21568"/>
    </row>
    <row r="21569" spans="2:8" x14ac:dyDescent="0.3">
      <c r="B21569"/>
      <c r="C21569"/>
      <c r="D21569"/>
      <c r="E21569"/>
      <c r="F21569"/>
      <c r="G21569"/>
      <c r="H21569"/>
    </row>
    <row r="21570" spans="2:8" x14ac:dyDescent="0.3">
      <c r="B21570"/>
      <c r="C21570"/>
      <c r="D21570"/>
      <c r="E21570"/>
      <c r="F21570"/>
      <c r="G21570"/>
      <c r="H21570"/>
    </row>
    <row r="21571" spans="2:8" x14ac:dyDescent="0.3">
      <c r="B21571"/>
      <c r="C21571"/>
      <c r="D21571"/>
      <c r="E21571"/>
      <c r="F21571"/>
      <c r="G21571"/>
      <c r="H21571"/>
    </row>
    <row r="21572" spans="2:8" x14ac:dyDescent="0.3">
      <c r="B21572"/>
      <c r="C21572"/>
      <c r="D21572"/>
      <c r="E21572"/>
      <c r="F21572"/>
      <c r="G21572"/>
      <c r="H21572"/>
    </row>
    <row r="21573" spans="2:8" x14ac:dyDescent="0.3">
      <c r="B21573"/>
      <c r="C21573"/>
      <c r="D21573"/>
      <c r="E21573"/>
      <c r="F21573"/>
      <c r="G21573"/>
      <c r="H21573"/>
    </row>
    <row r="21574" spans="2:8" x14ac:dyDescent="0.3">
      <c r="B21574"/>
      <c r="C21574"/>
      <c r="D21574"/>
      <c r="E21574"/>
      <c r="F21574"/>
      <c r="G21574"/>
      <c r="H21574"/>
    </row>
    <row r="21575" spans="2:8" x14ac:dyDescent="0.3">
      <c r="B21575"/>
      <c r="C21575"/>
      <c r="D21575"/>
      <c r="E21575"/>
      <c r="F21575"/>
      <c r="G21575"/>
      <c r="H21575"/>
    </row>
    <row r="21576" spans="2:8" x14ac:dyDescent="0.3">
      <c r="B21576"/>
      <c r="C21576"/>
      <c r="D21576"/>
      <c r="E21576"/>
      <c r="F21576"/>
      <c r="G21576"/>
      <c r="H21576"/>
    </row>
    <row r="21577" spans="2:8" x14ac:dyDescent="0.3">
      <c r="B21577"/>
      <c r="C21577"/>
      <c r="D21577"/>
      <c r="E21577"/>
      <c r="F21577"/>
      <c r="G21577"/>
      <c r="H21577"/>
    </row>
    <row r="21578" spans="2:8" x14ac:dyDescent="0.3">
      <c r="B21578"/>
      <c r="C21578"/>
      <c r="D21578"/>
      <c r="E21578"/>
      <c r="F21578"/>
      <c r="G21578"/>
      <c r="H21578"/>
    </row>
    <row r="21579" spans="2:8" x14ac:dyDescent="0.3">
      <c r="B21579"/>
      <c r="C21579"/>
      <c r="D21579"/>
      <c r="E21579"/>
      <c r="F21579"/>
      <c r="G21579"/>
      <c r="H21579"/>
    </row>
    <row r="21580" spans="2:8" x14ac:dyDescent="0.3">
      <c r="B21580"/>
      <c r="C21580"/>
      <c r="D21580"/>
      <c r="E21580"/>
      <c r="F21580"/>
      <c r="G21580"/>
      <c r="H21580"/>
    </row>
    <row r="21581" spans="2:8" x14ac:dyDescent="0.3">
      <c r="B21581"/>
      <c r="C21581"/>
      <c r="D21581"/>
      <c r="E21581"/>
      <c r="F21581"/>
      <c r="G21581"/>
      <c r="H21581"/>
    </row>
    <row r="21582" spans="2:8" x14ac:dyDescent="0.3">
      <c r="B21582"/>
      <c r="C21582"/>
      <c r="D21582"/>
      <c r="E21582"/>
      <c r="F21582"/>
      <c r="G21582"/>
      <c r="H21582"/>
    </row>
    <row r="21583" spans="2:8" x14ac:dyDescent="0.3">
      <c r="B21583"/>
      <c r="C21583"/>
      <c r="D21583"/>
      <c r="E21583"/>
      <c r="F21583"/>
      <c r="G21583"/>
      <c r="H21583"/>
    </row>
    <row r="21584" spans="2:8" x14ac:dyDescent="0.3">
      <c r="B21584"/>
      <c r="C21584"/>
      <c r="D21584"/>
      <c r="E21584"/>
      <c r="F21584"/>
      <c r="G21584"/>
      <c r="H21584"/>
    </row>
    <row r="21585" spans="2:8" x14ac:dyDescent="0.3">
      <c r="B21585"/>
      <c r="C21585"/>
      <c r="D21585"/>
      <c r="E21585"/>
      <c r="F21585"/>
      <c r="G21585"/>
      <c r="H21585"/>
    </row>
    <row r="21586" spans="2:8" x14ac:dyDescent="0.3">
      <c r="B21586"/>
      <c r="C21586"/>
      <c r="D21586"/>
      <c r="E21586"/>
      <c r="F21586"/>
      <c r="G21586"/>
      <c r="H21586"/>
    </row>
    <row r="21587" spans="2:8" x14ac:dyDescent="0.3">
      <c r="B21587"/>
      <c r="C21587"/>
      <c r="D21587"/>
      <c r="E21587"/>
      <c r="F21587"/>
      <c r="G21587"/>
      <c r="H21587"/>
    </row>
    <row r="21588" spans="2:8" x14ac:dyDescent="0.3">
      <c r="B21588"/>
      <c r="C21588"/>
      <c r="D21588"/>
      <c r="E21588"/>
      <c r="F21588"/>
      <c r="G21588"/>
      <c r="H21588"/>
    </row>
    <row r="21589" spans="2:8" x14ac:dyDescent="0.3">
      <c r="B21589"/>
      <c r="C21589"/>
      <c r="D21589"/>
      <c r="E21589"/>
      <c r="F21589"/>
      <c r="G21589"/>
      <c r="H21589"/>
    </row>
    <row r="21590" spans="2:8" x14ac:dyDescent="0.3">
      <c r="B21590"/>
      <c r="C21590"/>
      <c r="D21590"/>
      <c r="E21590"/>
      <c r="F21590"/>
      <c r="G21590"/>
      <c r="H21590"/>
    </row>
    <row r="21591" spans="2:8" x14ac:dyDescent="0.3">
      <c r="B21591"/>
      <c r="C21591"/>
      <c r="D21591"/>
      <c r="E21591"/>
      <c r="F21591"/>
      <c r="G21591"/>
      <c r="H21591"/>
    </row>
    <row r="21592" spans="2:8" x14ac:dyDescent="0.3">
      <c r="B21592"/>
      <c r="C21592"/>
      <c r="D21592"/>
      <c r="E21592"/>
      <c r="F21592"/>
      <c r="G21592"/>
      <c r="H21592"/>
    </row>
    <row r="21593" spans="2:8" x14ac:dyDescent="0.3">
      <c r="B21593"/>
      <c r="C21593"/>
      <c r="D21593"/>
      <c r="E21593"/>
      <c r="F21593"/>
      <c r="G21593"/>
      <c r="H21593"/>
    </row>
    <row r="21594" spans="2:8" x14ac:dyDescent="0.3">
      <c r="B21594"/>
      <c r="C21594"/>
      <c r="D21594"/>
      <c r="E21594"/>
      <c r="F21594"/>
      <c r="G21594"/>
      <c r="H21594"/>
    </row>
    <row r="21595" spans="2:8" x14ac:dyDescent="0.3">
      <c r="B21595"/>
      <c r="C21595"/>
      <c r="D21595"/>
      <c r="E21595"/>
      <c r="F21595"/>
      <c r="G21595"/>
      <c r="H21595"/>
    </row>
    <row r="21596" spans="2:8" x14ac:dyDescent="0.3">
      <c r="B21596"/>
      <c r="C21596"/>
      <c r="D21596"/>
      <c r="E21596"/>
      <c r="F21596"/>
      <c r="G21596"/>
      <c r="H21596"/>
    </row>
    <row r="21597" spans="2:8" x14ac:dyDescent="0.3">
      <c r="B21597"/>
      <c r="C21597"/>
      <c r="D21597"/>
      <c r="E21597"/>
      <c r="F21597"/>
      <c r="G21597"/>
      <c r="H21597"/>
    </row>
    <row r="21598" spans="2:8" x14ac:dyDescent="0.3">
      <c r="B21598"/>
      <c r="C21598"/>
      <c r="D21598"/>
      <c r="E21598"/>
      <c r="F21598"/>
      <c r="G21598"/>
      <c r="H21598"/>
    </row>
    <row r="21599" spans="2:8" x14ac:dyDescent="0.3">
      <c r="B21599"/>
      <c r="C21599"/>
      <c r="D21599"/>
      <c r="E21599"/>
      <c r="F21599"/>
      <c r="G21599"/>
      <c r="H21599"/>
    </row>
    <row r="21600" spans="2:8" x14ac:dyDescent="0.3">
      <c r="B21600"/>
      <c r="C21600"/>
      <c r="D21600"/>
      <c r="E21600"/>
      <c r="F21600"/>
      <c r="G21600"/>
      <c r="H21600"/>
    </row>
    <row r="21601" spans="2:8" x14ac:dyDescent="0.3">
      <c r="B21601"/>
      <c r="C21601"/>
      <c r="D21601"/>
      <c r="E21601"/>
      <c r="F21601"/>
      <c r="G21601"/>
      <c r="H21601"/>
    </row>
    <row r="21602" spans="2:8" x14ac:dyDescent="0.3">
      <c r="B21602"/>
      <c r="C21602"/>
      <c r="D21602"/>
      <c r="E21602"/>
      <c r="F21602"/>
      <c r="G21602"/>
      <c r="H21602"/>
    </row>
    <row r="21603" spans="2:8" x14ac:dyDescent="0.3">
      <c r="B21603"/>
      <c r="C21603"/>
      <c r="D21603"/>
      <c r="E21603"/>
      <c r="F21603"/>
      <c r="G21603"/>
      <c r="H21603"/>
    </row>
    <row r="21604" spans="2:8" x14ac:dyDescent="0.3">
      <c r="B21604"/>
      <c r="C21604"/>
      <c r="D21604"/>
      <c r="E21604"/>
      <c r="F21604"/>
      <c r="G21604"/>
      <c r="H21604"/>
    </row>
    <row r="21605" spans="2:8" x14ac:dyDescent="0.3">
      <c r="B21605"/>
      <c r="C21605"/>
      <c r="D21605"/>
      <c r="E21605"/>
      <c r="F21605"/>
      <c r="G21605"/>
      <c r="H21605"/>
    </row>
    <row r="21606" spans="2:8" x14ac:dyDescent="0.3">
      <c r="B21606"/>
      <c r="C21606"/>
      <c r="D21606"/>
      <c r="E21606"/>
      <c r="F21606"/>
      <c r="G21606"/>
      <c r="H21606"/>
    </row>
    <row r="21607" spans="2:8" x14ac:dyDescent="0.3">
      <c r="B21607"/>
      <c r="C21607"/>
      <c r="D21607"/>
      <c r="E21607"/>
      <c r="F21607"/>
      <c r="G21607"/>
      <c r="H21607"/>
    </row>
    <row r="21608" spans="2:8" x14ac:dyDescent="0.3">
      <c r="B21608"/>
      <c r="C21608"/>
      <c r="D21608"/>
      <c r="E21608"/>
      <c r="F21608"/>
      <c r="G21608"/>
      <c r="H21608"/>
    </row>
    <row r="21609" spans="2:8" x14ac:dyDescent="0.3">
      <c r="B21609"/>
      <c r="C21609"/>
      <c r="D21609"/>
      <c r="E21609"/>
      <c r="F21609"/>
      <c r="G21609"/>
      <c r="H21609"/>
    </row>
    <row r="21610" spans="2:8" x14ac:dyDescent="0.3">
      <c r="B21610"/>
      <c r="C21610"/>
      <c r="D21610"/>
      <c r="E21610"/>
      <c r="F21610"/>
      <c r="G21610"/>
      <c r="H21610"/>
    </row>
    <row r="21611" spans="2:8" x14ac:dyDescent="0.3">
      <c r="B21611"/>
      <c r="C21611"/>
      <c r="D21611"/>
      <c r="E21611"/>
      <c r="F21611"/>
      <c r="G21611"/>
      <c r="H21611"/>
    </row>
    <row r="21612" spans="2:8" x14ac:dyDescent="0.3">
      <c r="B21612"/>
      <c r="C21612"/>
      <c r="D21612"/>
      <c r="E21612"/>
      <c r="F21612"/>
      <c r="G21612"/>
      <c r="H21612"/>
    </row>
    <row r="21613" spans="2:8" x14ac:dyDescent="0.3">
      <c r="B21613"/>
      <c r="C21613"/>
      <c r="D21613"/>
      <c r="E21613"/>
      <c r="F21613"/>
      <c r="G21613"/>
      <c r="H21613"/>
    </row>
    <row r="21614" spans="2:8" x14ac:dyDescent="0.3">
      <c r="B21614"/>
      <c r="C21614"/>
      <c r="D21614"/>
      <c r="E21614"/>
      <c r="F21614"/>
      <c r="G21614"/>
      <c r="H21614"/>
    </row>
    <row r="21615" spans="2:8" x14ac:dyDescent="0.3">
      <c r="B21615"/>
      <c r="C21615"/>
      <c r="D21615"/>
      <c r="E21615"/>
      <c r="F21615"/>
      <c r="G21615"/>
      <c r="H21615"/>
    </row>
    <row r="21616" spans="2:8" x14ac:dyDescent="0.3">
      <c r="B21616"/>
      <c r="C21616"/>
      <c r="D21616"/>
      <c r="E21616"/>
      <c r="F21616"/>
      <c r="G21616"/>
      <c r="H21616"/>
    </row>
    <row r="21617" spans="2:8" x14ac:dyDescent="0.3">
      <c r="B21617"/>
      <c r="C21617"/>
      <c r="D21617"/>
      <c r="E21617"/>
      <c r="F21617"/>
      <c r="G21617"/>
      <c r="H21617"/>
    </row>
    <row r="21618" spans="2:8" x14ac:dyDescent="0.3">
      <c r="B21618"/>
      <c r="C21618"/>
      <c r="D21618"/>
      <c r="E21618"/>
      <c r="F21618"/>
      <c r="G21618"/>
      <c r="H21618"/>
    </row>
    <row r="21619" spans="2:8" x14ac:dyDescent="0.3">
      <c r="B21619"/>
      <c r="C21619"/>
      <c r="D21619"/>
      <c r="E21619"/>
      <c r="F21619"/>
      <c r="G21619"/>
      <c r="H21619"/>
    </row>
    <row r="21620" spans="2:8" x14ac:dyDescent="0.3">
      <c r="B21620"/>
      <c r="C21620"/>
      <c r="D21620"/>
      <c r="E21620"/>
      <c r="F21620"/>
      <c r="G21620"/>
      <c r="H21620"/>
    </row>
    <row r="21621" spans="2:8" x14ac:dyDescent="0.3">
      <c r="B21621"/>
      <c r="C21621"/>
      <c r="D21621"/>
      <c r="E21621"/>
      <c r="F21621"/>
      <c r="G21621"/>
      <c r="H21621"/>
    </row>
    <row r="21622" spans="2:8" x14ac:dyDescent="0.3">
      <c r="B21622"/>
      <c r="C21622"/>
      <c r="D21622"/>
      <c r="E21622"/>
      <c r="F21622"/>
      <c r="G21622"/>
      <c r="H21622"/>
    </row>
    <row r="21623" spans="2:8" x14ac:dyDescent="0.3">
      <c r="B21623"/>
      <c r="C21623"/>
      <c r="D21623"/>
      <c r="E21623"/>
      <c r="F21623"/>
      <c r="G21623"/>
      <c r="H21623"/>
    </row>
    <row r="21624" spans="2:8" x14ac:dyDescent="0.3">
      <c r="B21624"/>
      <c r="C21624"/>
      <c r="D21624"/>
      <c r="E21624"/>
      <c r="F21624"/>
      <c r="G21624"/>
      <c r="H21624"/>
    </row>
    <row r="21625" spans="2:8" x14ac:dyDescent="0.3">
      <c r="B21625"/>
      <c r="C21625"/>
      <c r="D21625"/>
      <c r="E21625"/>
      <c r="F21625"/>
      <c r="G21625"/>
      <c r="H21625"/>
    </row>
    <row r="21626" spans="2:8" x14ac:dyDescent="0.3">
      <c r="B21626"/>
      <c r="C21626"/>
      <c r="D21626"/>
      <c r="E21626"/>
      <c r="F21626"/>
      <c r="G21626"/>
      <c r="H21626"/>
    </row>
    <row r="21627" spans="2:8" x14ac:dyDescent="0.3">
      <c r="B21627"/>
      <c r="C21627"/>
      <c r="D21627"/>
      <c r="E21627"/>
      <c r="F21627"/>
      <c r="G21627"/>
      <c r="H21627"/>
    </row>
    <row r="21628" spans="2:8" x14ac:dyDescent="0.3">
      <c r="B21628"/>
      <c r="C21628"/>
      <c r="D21628"/>
      <c r="E21628"/>
      <c r="F21628"/>
      <c r="G21628"/>
      <c r="H21628"/>
    </row>
    <row r="21629" spans="2:8" x14ac:dyDescent="0.3">
      <c r="B21629"/>
      <c r="C21629"/>
      <c r="D21629"/>
      <c r="E21629"/>
      <c r="F21629"/>
      <c r="G21629"/>
      <c r="H21629"/>
    </row>
    <row r="21630" spans="2:8" x14ac:dyDescent="0.3">
      <c r="B21630"/>
      <c r="C21630"/>
      <c r="D21630"/>
      <c r="E21630"/>
      <c r="F21630"/>
      <c r="G21630"/>
      <c r="H21630"/>
    </row>
    <row r="21631" spans="2:8" x14ac:dyDescent="0.3">
      <c r="B21631"/>
      <c r="C21631"/>
      <c r="D21631"/>
      <c r="E21631"/>
      <c r="F21631"/>
      <c r="G21631"/>
      <c r="H21631"/>
    </row>
    <row r="21632" spans="2:8" x14ac:dyDescent="0.3">
      <c r="B21632"/>
      <c r="C21632"/>
      <c r="D21632"/>
      <c r="E21632"/>
      <c r="F21632"/>
      <c r="G21632"/>
      <c r="H21632"/>
    </row>
    <row r="21633" spans="2:8" x14ac:dyDescent="0.3">
      <c r="B21633"/>
      <c r="C21633"/>
      <c r="D21633"/>
      <c r="E21633"/>
      <c r="F21633"/>
      <c r="G21633"/>
      <c r="H21633"/>
    </row>
    <row r="21634" spans="2:8" x14ac:dyDescent="0.3">
      <c r="B21634"/>
      <c r="C21634"/>
      <c r="D21634"/>
      <c r="E21634"/>
      <c r="F21634"/>
      <c r="G21634"/>
      <c r="H21634"/>
    </row>
    <row r="21635" spans="2:8" x14ac:dyDescent="0.3">
      <c r="B21635"/>
      <c r="C21635"/>
      <c r="D21635"/>
      <c r="E21635"/>
      <c r="F21635"/>
      <c r="G21635"/>
      <c r="H21635"/>
    </row>
    <row r="21636" spans="2:8" x14ac:dyDescent="0.3">
      <c r="B21636"/>
      <c r="C21636"/>
      <c r="D21636"/>
      <c r="E21636"/>
      <c r="F21636"/>
      <c r="G21636"/>
      <c r="H21636"/>
    </row>
    <row r="21637" spans="2:8" x14ac:dyDescent="0.3">
      <c r="B21637"/>
      <c r="C21637"/>
      <c r="D21637"/>
      <c r="E21637"/>
      <c r="F21637"/>
      <c r="G21637"/>
      <c r="H21637"/>
    </row>
    <row r="21638" spans="2:8" x14ac:dyDescent="0.3">
      <c r="B21638"/>
      <c r="C21638"/>
      <c r="D21638"/>
      <c r="E21638"/>
      <c r="F21638"/>
      <c r="G21638"/>
      <c r="H21638"/>
    </row>
    <row r="21639" spans="2:8" x14ac:dyDescent="0.3">
      <c r="B21639"/>
      <c r="C21639"/>
      <c r="D21639"/>
      <c r="E21639"/>
      <c r="F21639"/>
      <c r="G21639"/>
      <c r="H21639"/>
    </row>
    <row r="21640" spans="2:8" x14ac:dyDescent="0.3">
      <c r="B21640"/>
      <c r="C21640"/>
      <c r="D21640"/>
      <c r="E21640"/>
      <c r="F21640"/>
      <c r="G21640"/>
      <c r="H21640"/>
    </row>
    <row r="21641" spans="2:8" x14ac:dyDescent="0.3">
      <c r="B21641"/>
      <c r="C21641"/>
      <c r="D21641"/>
      <c r="E21641"/>
      <c r="F21641"/>
      <c r="G21641"/>
      <c r="H21641"/>
    </row>
    <row r="21642" spans="2:8" x14ac:dyDescent="0.3">
      <c r="B21642"/>
      <c r="C21642"/>
      <c r="D21642"/>
      <c r="E21642"/>
      <c r="F21642"/>
      <c r="G21642"/>
      <c r="H21642"/>
    </row>
    <row r="21643" spans="2:8" x14ac:dyDescent="0.3">
      <c r="B21643"/>
      <c r="C21643"/>
      <c r="D21643"/>
      <c r="E21643"/>
      <c r="F21643"/>
      <c r="G21643"/>
      <c r="H21643"/>
    </row>
    <row r="21644" spans="2:8" x14ac:dyDescent="0.3">
      <c r="B21644"/>
      <c r="C21644"/>
      <c r="D21644"/>
      <c r="E21644"/>
      <c r="F21644"/>
      <c r="G21644"/>
      <c r="H21644"/>
    </row>
    <row r="21645" spans="2:8" x14ac:dyDescent="0.3">
      <c r="B21645"/>
      <c r="C21645"/>
      <c r="D21645"/>
      <c r="E21645"/>
      <c r="F21645"/>
      <c r="G21645"/>
      <c r="H21645"/>
    </row>
    <row r="21646" spans="2:8" x14ac:dyDescent="0.3">
      <c r="B21646"/>
      <c r="C21646"/>
      <c r="D21646"/>
      <c r="E21646"/>
      <c r="F21646"/>
      <c r="G21646"/>
      <c r="H21646"/>
    </row>
    <row r="21647" spans="2:8" x14ac:dyDescent="0.3">
      <c r="B21647"/>
      <c r="C21647"/>
      <c r="D21647"/>
      <c r="E21647"/>
      <c r="F21647"/>
      <c r="G21647"/>
      <c r="H21647"/>
    </row>
    <row r="21648" spans="2:8" x14ac:dyDescent="0.3">
      <c r="B21648"/>
      <c r="C21648"/>
      <c r="D21648"/>
      <c r="E21648"/>
      <c r="F21648"/>
      <c r="G21648"/>
      <c r="H21648"/>
    </row>
    <row r="21649" spans="2:8" x14ac:dyDescent="0.3">
      <c r="B21649"/>
      <c r="C21649"/>
      <c r="D21649"/>
      <c r="E21649"/>
      <c r="F21649"/>
      <c r="G21649"/>
      <c r="H21649"/>
    </row>
    <row r="21650" spans="2:8" x14ac:dyDescent="0.3">
      <c r="B21650"/>
      <c r="C21650"/>
      <c r="D21650"/>
      <c r="E21650"/>
      <c r="F21650"/>
      <c r="G21650"/>
      <c r="H21650"/>
    </row>
    <row r="21651" spans="2:8" x14ac:dyDescent="0.3">
      <c r="B21651"/>
      <c r="C21651"/>
      <c r="D21651"/>
      <c r="E21651"/>
      <c r="F21651"/>
      <c r="G21651"/>
      <c r="H21651"/>
    </row>
    <row r="21652" spans="2:8" x14ac:dyDescent="0.3">
      <c r="B21652"/>
      <c r="C21652"/>
      <c r="D21652"/>
      <c r="E21652"/>
      <c r="F21652"/>
      <c r="G21652"/>
      <c r="H21652"/>
    </row>
    <row r="21653" spans="2:8" x14ac:dyDescent="0.3">
      <c r="B21653"/>
      <c r="C21653"/>
      <c r="D21653"/>
      <c r="E21653"/>
      <c r="F21653"/>
      <c r="G21653"/>
      <c r="H21653"/>
    </row>
    <row r="21654" spans="2:8" x14ac:dyDescent="0.3">
      <c r="B21654"/>
      <c r="C21654"/>
      <c r="D21654"/>
      <c r="E21654"/>
      <c r="F21654"/>
      <c r="G21654"/>
      <c r="H21654"/>
    </row>
    <row r="21655" spans="2:8" x14ac:dyDescent="0.3">
      <c r="B21655"/>
      <c r="C21655"/>
      <c r="D21655"/>
      <c r="E21655"/>
      <c r="F21655"/>
      <c r="G21655"/>
      <c r="H21655"/>
    </row>
    <row r="21656" spans="2:8" x14ac:dyDescent="0.3">
      <c r="B21656"/>
      <c r="C21656"/>
      <c r="D21656"/>
      <c r="E21656"/>
      <c r="F21656"/>
      <c r="G21656"/>
      <c r="H21656"/>
    </row>
    <row r="21657" spans="2:8" x14ac:dyDescent="0.3">
      <c r="B21657"/>
      <c r="C21657"/>
      <c r="D21657"/>
      <c r="E21657"/>
      <c r="F21657"/>
      <c r="G21657"/>
      <c r="H21657"/>
    </row>
    <row r="21658" spans="2:8" x14ac:dyDescent="0.3">
      <c r="B21658"/>
      <c r="C21658"/>
      <c r="D21658"/>
      <c r="E21658"/>
      <c r="F21658"/>
      <c r="G21658"/>
      <c r="H21658"/>
    </row>
    <row r="21659" spans="2:8" x14ac:dyDescent="0.3">
      <c r="B21659"/>
      <c r="C21659"/>
      <c r="D21659"/>
      <c r="E21659"/>
      <c r="F21659"/>
      <c r="G21659"/>
      <c r="H21659"/>
    </row>
    <row r="21660" spans="2:8" x14ac:dyDescent="0.3">
      <c r="B21660"/>
      <c r="C21660"/>
      <c r="D21660"/>
      <c r="E21660"/>
      <c r="F21660"/>
      <c r="G21660"/>
      <c r="H21660"/>
    </row>
    <row r="21661" spans="2:8" x14ac:dyDescent="0.3">
      <c r="B21661"/>
      <c r="C21661"/>
      <c r="D21661"/>
      <c r="E21661"/>
      <c r="F21661"/>
      <c r="G21661"/>
      <c r="H21661"/>
    </row>
    <row r="21662" spans="2:8" x14ac:dyDescent="0.3">
      <c r="B21662"/>
      <c r="C21662"/>
      <c r="D21662"/>
      <c r="E21662"/>
      <c r="F21662"/>
      <c r="G21662"/>
      <c r="H21662"/>
    </row>
    <row r="21663" spans="2:8" x14ac:dyDescent="0.3">
      <c r="B21663"/>
      <c r="C21663"/>
      <c r="D21663"/>
      <c r="E21663"/>
      <c r="F21663"/>
      <c r="G21663"/>
      <c r="H21663"/>
    </row>
    <row r="21664" spans="2:8" x14ac:dyDescent="0.3">
      <c r="B21664"/>
      <c r="C21664"/>
      <c r="D21664"/>
      <c r="E21664"/>
      <c r="F21664"/>
      <c r="G21664"/>
      <c r="H21664"/>
    </row>
    <row r="21665" spans="2:8" x14ac:dyDescent="0.3">
      <c r="B21665"/>
      <c r="C21665"/>
      <c r="D21665"/>
      <c r="E21665"/>
      <c r="F21665"/>
      <c r="G21665"/>
      <c r="H21665"/>
    </row>
    <row r="21666" spans="2:8" x14ac:dyDescent="0.3">
      <c r="B21666"/>
      <c r="C21666"/>
      <c r="D21666"/>
      <c r="E21666"/>
      <c r="F21666"/>
      <c r="G21666"/>
      <c r="H21666"/>
    </row>
    <row r="21667" spans="2:8" x14ac:dyDescent="0.3">
      <c r="B21667"/>
      <c r="C21667"/>
      <c r="D21667"/>
      <c r="E21667"/>
      <c r="F21667"/>
      <c r="G21667"/>
      <c r="H21667"/>
    </row>
    <row r="21668" spans="2:8" x14ac:dyDescent="0.3">
      <c r="B21668"/>
      <c r="C21668"/>
      <c r="D21668"/>
      <c r="E21668"/>
      <c r="F21668"/>
      <c r="G21668"/>
      <c r="H21668"/>
    </row>
    <row r="21669" spans="2:8" x14ac:dyDescent="0.3">
      <c r="B21669"/>
      <c r="C21669"/>
      <c r="D21669"/>
      <c r="E21669"/>
      <c r="F21669"/>
      <c r="G21669"/>
      <c r="H21669"/>
    </row>
    <row r="21670" spans="2:8" x14ac:dyDescent="0.3">
      <c r="B21670"/>
      <c r="C21670"/>
      <c r="D21670"/>
      <c r="E21670"/>
      <c r="F21670"/>
      <c r="G21670"/>
      <c r="H21670"/>
    </row>
    <row r="21671" spans="2:8" x14ac:dyDescent="0.3">
      <c r="B21671"/>
      <c r="C21671"/>
      <c r="D21671"/>
      <c r="E21671"/>
      <c r="F21671"/>
      <c r="G21671"/>
      <c r="H21671"/>
    </row>
    <row r="21672" spans="2:8" x14ac:dyDescent="0.3">
      <c r="B21672"/>
      <c r="C21672"/>
      <c r="D21672"/>
      <c r="E21672"/>
      <c r="F21672"/>
      <c r="G21672"/>
      <c r="H21672"/>
    </row>
    <row r="21673" spans="2:8" x14ac:dyDescent="0.3">
      <c r="B21673"/>
      <c r="C21673"/>
      <c r="D21673"/>
      <c r="E21673"/>
      <c r="F21673"/>
      <c r="G21673"/>
      <c r="H21673"/>
    </row>
    <row r="21674" spans="2:8" x14ac:dyDescent="0.3">
      <c r="B21674"/>
      <c r="C21674"/>
      <c r="D21674"/>
      <c r="E21674"/>
      <c r="F21674"/>
      <c r="G21674"/>
      <c r="H21674"/>
    </row>
    <row r="21675" spans="2:8" x14ac:dyDescent="0.3">
      <c r="B21675"/>
      <c r="C21675"/>
      <c r="D21675"/>
      <c r="E21675"/>
      <c r="F21675"/>
      <c r="G21675"/>
      <c r="H21675"/>
    </row>
    <row r="21676" spans="2:8" x14ac:dyDescent="0.3">
      <c r="B21676"/>
      <c r="C21676"/>
      <c r="D21676"/>
      <c r="E21676"/>
      <c r="F21676"/>
      <c r="G21676"/>
      <c r="H21676"/>
    </row>
    <row r="21677" spans="2:8" x14ac:dyDescent="0.3">
      <c r="B21677"/>
      <c r="C21677"/>
      <c r="D21677"/>
      <c r="E21677"/>
      <c r="F21677"/>
      <c r="G21677"/>
      <c r="H21677"/>
    </row>
    <row r="21678" spans="2:8" x14ac:dyDescent="0.3">
      <c r="B21678"/>
      <c r="C21678"/>
      <c r="D21678"/>
      <c r="E21678"/>
      <c r="F21678"/>
      <c r="G21678"/>
      <c r="H21678"/>
    </row>
    <row r="21679" spans="2:8" x14ac:dyDescent="0.3">
      <c r="B21679"/>
      <c r="C21679"/>
      <c r="D21679"/>
      <c r="E21679"/>
      <c r="F21679"/>
      <c r="G21679"/>
      <c r="H21679"/>
    </row>
    <row r="21680" spans="2:8" x14ac:dyDescent="0.3">
      <c r="B21680"/>
      <c r="C21680"/>
      <c r="D21680"/>
      <c r="E21680"/>
      <c r="F21680"/>
      <c r="G21680"/>
      <c r="H21680"/>
    </row>
    <row r="21681" spans="2:8" x14ac:dyDescent="0.3">
      <c r="B21681"/>
      <c r="C21681"/>
      <c r="D21681"/>
      <c r="E21681"/>
      <c r="F21681"/>
      <c r="G21681"/>
      <c r="H21681"/>
    </row>
    <row r="21682" spans="2:8" x14ac:dyDescent="0.3">
      <c r="B21682"/>
      <c r="C21682"/>
      <c r="D21682"/>
      <c r="E21682"/>
      <c r="F21682"/>
      <c r="G21682"/>
      <c r="H21682"/>
    </row>
    <row r="21683" spans="2:8" x14ac:dyDescent="0.3">
      <c r="B21683"/>
      <c r="C21683"/>
      <c r="D21683"/>
      <c r="E21683"/>
      <c r="F21683"/>
      <c r="G21683"/>
      <c r="H21683"/>
    </row>
    <row r="21684" spans="2:8" x14ac:dyDescent="0.3">
      <c r="B21684"/>
      <c r="C21684"/>
      <c r="D21684"/>
      <c r="E21684"/>
      <c r="F21684"/>
      <c r="G21684"/>
      <c r="H21684"/>
    </row>
    <row r="21685" spans="2:8" x14ac:dyDescent="0.3">
      <c r="B21685"/>
      <c r="C21685"/>
      <c r="D21685"/>
      <c r="E21685"/>
      <c r="F21685"/>
      <c r="G21685"/>
      <c r="H21685"/>
    </row>
    <row r="21686" spans="2:8" x14ac:dyDescent="0.3">
      <c r="B21686"/>
      <c r="C21686"/>
      <c r="D21686"/>
      <c r="E21686"/>
      <c r="F21686"/>
      <c r="G21686"/>
      <c r="H21686"/>
    </row>
    <row r="21687" spans="2:8" x14ac:dyDescent="0.3">
      <c r="B21687"/>
      <c r="C21687"/>
      <c r="D21687"/>
      <c r="E21687"/>
      <c r="F21687"/>
      <c r="G21687"/>
      <c r="H21687"/>
    </row>
    <row r="21688" spans="2:8" x14ac:dyDescent="0.3">
      <c r="B21688"/>
      <c r="C21688"/>
      <c r="D21688"/>
      <c r="E21688"/>
      <c r="F21688"/>
      <c r="G21688"/>
      <c r="H21688"/>
    </row>
    <row r="21689" spans="2:8" x14ac:dyDescent="0.3">
      <c r="B21689"/>
      <c r="C21689"/>
      <c r="D21689"/>
      <c r="E21689"/>
      <c r="F21689"/>
      <c r="G21689"/>
      <c r="H21689"/>
    </row>
    <row r="21690" spans="2:8" x14ac:dyDescent="0.3">
      <c r="B21690"/>
      <c r="C21690"/>
      <c r="D21690"/>
      <c r="E21690"/>
      <c r="F21690"/>
      <c r="G21690"/>
      <c r="H21690"/>
    </row>
    <row r="21691" spans="2:8" x14ac:dyDescent="0.3">
      <c r="B21691"/>
      <c r="C21691"/>
      <c r="D21691"/>
      <c r="E21691"/>
      <c r="F21691"/>
      <c r="G21691"/>
      <c r="H21691"/>
    </row>
    <row r="21692" spans="2:8" x14ac:dyDescent="0.3">
      <c r="B21692"/>
      <c r="C21692"/>
      <c r="D21692"/>
      <c r="E21692"/>
      <c r="F21692"/>
      <c r="G21692"/>
      <c r="H21692"/>
    </row>
    <row r="21693" spans="2:8" x14ac:dyDescent="0.3">
      <c r="B21693"/>
      <c r="C21693"/>
      <c r="D21693"/>
      <c r="E21693"/>
      <c r="F21693"/>
      <c r="G21693"/>
      <c r="H21693"/>
    </row>
    <row r="21694" spans="2:8" x14ac:dyDescent="0.3">
      <c r="B21694"/>
      <c r="C21694"/>
      <c r="D21694"/>
      <c r="E21694"/>
      <c r="F21694"/>
      <c r="G21694"/>
      <c r="H21694"/>
    </row>
    <row r="21695" spans="2:8" x14ac:dyDescent="0.3">
      <c r="B21695"/>
      <c r="C21695"/>
      <c r="D21695"/>
      <c r="E21695"/>
      <c r="F21695"/>
      <c r="G21695"/>
      <c r="H21695"/>
    </row>
    <row r="21696" spans="2:8" x14ac:dyDescent="0.3">
      <c r="B21696"/>
      <c r="C21696"/>
      <c r="D21696"/>
      <c r="E21696"/>
      <c r="F21696"/>
      <c r="G21696"/>
      <c r="H21696"/>
    </row>
    <row r="21697" spans="2:8" x14ac:dyDescent="0.3">
      <c r="B21697"/>
      <c r="C21697"/>
      <c r="D21697"/>
      <c r="E21697"/>
      <c r="F21697"/>
      <c r="G21697"/>
      <c r="H21697"/>
    </row>
    <row r="21698" spans="2:8" x14ac:dyDescent="0.3">
      <c r="B21698"/>
      <c r="C21698"/>
      <c r="D21698"/>
      <c r="E21698"/>
      <c r="F21698"/>
      <c r="G21698"/>
      <c r="H21698"/>
    </row>
    <row r="21699" spans="2:8" x14ac:dyDescent="0.3">
      <c r="B21699"/>
      <c r="C21699"/>
      <c r="D21699"/>
      <c r="E21699"/>
      <c r="F21699"/>
      <c r="G21699"/>
      <c r="H21699"/>
    </row>
    <row r="21700" spans="2:8" x14ac:dyDescent="0.3">
      <c r="B21700"/>
      <c r="C21700"/>
      <c r="D21700"/>
      <c r="E21700"/>
      <c r="F21700"/>
      <c r="G21700"/>
      <c r="H21700"/>
    </row>
    <row r="21701" spans="2:8" x14ac:dyDescent="0.3">
      <c r="B21701"/>
      <c r="C21701"/>
      <c r="D21701"/>
      <c r="E21701"/>
      <c r="F21701"/>
      <c r="G21701"/>
      <c r="H21701"/>
    </row>
    <row r="21702" spans="2:8" x14ac:dyDescent="0.3">
      <c r="B21702"/>
      <c r="C21702"/>
      <c r="D21702"/>
      <c r="E21702"/>
      <c r="F21702"/>
      <c r="G21702"/>
      <c r="H21702"/>
    </row>
    <row r="21703" spans="2:8" x14ac:dyDescent="0.3">
      <c r="B21703"/>
      <c r="C21703"/>
      <c r="D21703"/>
      <c r="E21703"/>
      <c r="F21703"/>
      <c r="G21703"/>
      <c r="H21703"/>
    </row>
    <row r="21704" spans="2:8" x14ac:dyDescent="0.3">
      <c r="B21704"/>
      <c r="C21704"/>
      <c r="D21704"/>
      <c r="E21704"/>
      <c r="F21704"/>
      <c r="G21704"/>
      <c r="H21704"/>
    </row>
    <row r="21705" spans="2:8" x14ac:dyDescent="0.3">
      <c r="B21705"/>
      <c r="C21705"/>
      <c r="D21705"/>
      <c r="E21705"/>
      <c r="F21705"/>
      <c r="G21705"/>
      <c r="H21705"/>
    </row>
    <row r="21706" spans="2:8" x14ac:dyDescent="0.3">
      <c r="B21706"/>
      <c r="C21706"/>
      <c r="D21706"/>
      <c r="E21706"/>
      <c r="F21706"/>
      <c r="G21706"/>
      <c r="H21706"/>
    </row>
    <row r="21707" spans="2:8" x14ac:dyDescent="0.3">
      <c r="B21707"/>
      <c r="C21707"/>
      <c r="D21707"/>
      <c r="E21707"/>
      <c r="F21707"/>
      <c r="G21707"/>
      <c r="H21707"/>
    </row>
    <row r="21708" spans="2:8" x14ac:dyDescent="0.3">
      <c r="B21708"/>
      <c r="C21708"/>
      <c r="D21708"/>
      <c r="E21708"/>
      <c r="F21708"/>
      <c r="G21708"/>
      <c r="H21708"/>
    </row>
    <row r="21709" spans="2:8" x14ac:dyDescent="0.3">
      <c r="B21709"/>
      <c r="C21709"/>
      <c r="D21709"/>
      <c r="E21709"/>
      <c r="F21709"/>
      <c r="G21709"/>
      <c r="H21709"/>
    </row>
    <row r="21710" spans="2:8" x14ac:dyDescent="0.3">
      <c r="B21710"/>
      <c r="C21710"/>
      <c r="D21710"/>
      <c r="E21710"/>
      <c r="F21710"/>
      <c r="G21710"/>
      <c r="H21710"/>
    </row>
    <row r="21711" spans="2:8" x14ac:dyDescent="0.3">
      <c r="B21711"/>
      <c r="C21711"/>
      <c r="D21711"/>
      <c r="E21711"/>
      <c r="F21711"/>
      <c r="G21711"/>
      <c r="H21711"/>
    </row>
    <row r="21712" spans="2:8" x14ac:dyDescent="0.3">
      <c r="B21712"/>
      <c r="C21712"/>
      <c r="D21712"/>
      <c r="E21712"/>
      <c r="F21712"/>
      <c r="G21712"/>
      <c r="H21712"/>
    </row>
    <row r="21713" spans="2:8" x14ac:dyDescent="0.3">
      <c r="B21713"/>
      <c r="C21713"/>
      <c r="D21713"/>
      <c r="E21713"/>
      <c r="F21713"/>
      <c r="G21713"/>
      <c r="H21713"/>
    </row>
    <row r="21714" spans="2:8" x14ac:dyDescent="0.3">
      <c r="B21714"/>
      <c r="C21714"/>
      <c r="D21714"/>
      <c r="E21714"/>
      <c r="F21714"/>
      <c r="G21714"/>
      <c r="H21714"/>
    </row>
    <row r="21715" spans="2:8" x14ac:dyDescent="0.3">
      <c r="B21715"/>
      <c r="C21715"/>
      <c r="D21715"/>
      <c r="E21715"/>
      <c r="F21715"/>
      <c r="G21715"/>
      <c r="H21715"/>
    </row>
    <row r="21716" spans="2:8" x14ac:dyDescent="0.3">
      <c r="B21716"/>
      <c r="C21716"/>
      <c r="D21716"/>
      <c r="E21716"/>
      <c r="F21716"/>
      <c r="G21716"/>
      <c r="H21716"/>
    </row>
    <row r="21717" spans="2:8" x14ac:dyDescent="0.3">
      <c r="B21717"/>
      <c r="C21717"/>
      <c r="D21717"/>
      <c r="E21717"/>
      <c r="F21717"/>
      <c r="G21717"/>
      <c r="H21717"/>
    </row>
    <row r="21718" spans="2:8" x14ac:dyDescent="0.3">
      <c r="B21718"/>
      <c r="C21718"/>
      <c r="D21718"/>
      <c r="E21718"/>
      <c r="F21718"/>
      <c r="G21718"/>
      <c r="H21718"/>
    </row>
    <row r="21719" spans="2:8" x14ac:dyDescent="0.3">
      <c r="B21719"/>
      <c r="C21719"/>
      <c r="D21719"/>
      <c r="E21719"/>
      <c r="F21719"/>
      <c r="G21719"/>
      <c r="H21719"/>
    </row>
    <row r="21720" spans="2:8" x14ac:dyDescent="0.3">
      <c r="B21720"/>
      <c r="C21720"/>
      <c r="D21720"/>
      <c r="E21720"/>
      <c r="F21720"/>
      <c r="G21720"/>
      <c r="H21720"/>
    </row>
    <row r="21721" spans="2:8" x14ac:dyDescent="0.3">
      <c r="B21721"/>
      <c r="C21721"/>
      <c r="D21721"/>
      <c r="E21721"/>
      <c r="F21721"/>
      <c r="G21721"/>
      <c r="H21721"/>
    </row>
    <row r="21722" spans="2:8" x14ac:dyDescent="0.3">
      <c r="B21722"/>
      <c r="C21722"/>
      <c r="D21722"/>
      <c r="E21722"/>
      <c r="F21722"/>
      <c r="G21722"/>
      <c r="H21722"/>
    </row>
    <row r="21723" spans="2:8" x14ac:dyDescent="0.3">
      <c r="B21723"/>
      <c r="C21723"/>
      <c r="D21723"/>
      <c r="E21723"/>
      <c r="F21723"/>
      <c r="G21723"/>
      <c r="H21723"/>
    </row>
    <row r="21724" spans="2:8" x14ac:dyDescent="0.3">
      <c r="B21724"/>
      <c r="C21724"/>
      <c r="D21724"/>
      <c r="E21724"/>
      <c r="F21724"/>
      <c r="G21724"/>
      <c r="H21724"/>
    </row>
    <row r="21725" spans="2:8" x14ac:dyDescent="0.3">
      <c r="B21725"/>
      <c r="C21725"/>
      <c r="D21725"/>
      <c r="E21725"/>
      <c r="F21725"/>
      <c r="G21725"/>
      <c r="H21725"/>
    </row>
    <row r="21726" spans="2:8" x14ac:dyDescent="0.3">
      <c r="B21726"/>
      <c r="C21726"/>
      <c r="D21726"/>
      <c r="E21726"/>
      <c r="F21726"/>
      <c r="G21726"/>
      <c r="H21726"/>
    </row>
    <row r="21727" spans="2:8" x14ac:dyDescent="0.3">
      <c r="B21727"/>
      <c r="C21727"/>
      <c r="D21727"/>
      <c r="E21727"/>
      <c r="F21727"/>
      <c r="G21727"/>
      <c r="H21727"/>
    </row>
    <row r="21728" spans="2:8" x14ac:dyDescent="0.3">
      <c r="B21728"/>
      <c r="C21728"/>
      <c r="D21728"/>
      <c r="E21728"/>
      <c r="F21728"/>
      <c r="G21728"/>
      <c r="H21728"/>
    </row>
    <row r="21729" spans="2:8" x14ac:dyDescent="0.3">
      <c r="B21729"/>
      <c r="C21729"/>
      <c r="D21729"/>
      <c r="E21729"/>
      <c r="F21729"/>
      <c r="G21729"/>
      <c r="H21729"/>
    </row>
    <row r="21730" spans="2:8" x14ac:dyDescent="0.3">
      <c r="B21730"/>
      <c r="C21730"/>
      <c r="D21730"/>
      <c r="E21730"/>
      <c r="F21730"/>
      <c r="G21730"/>
      <c r="H21730"/>
    </row>
    <row r="21731" spans="2:8" x14ac:dyDescent="0.3">
      <c r="B21731"/>
      <c r="C21731"/>
      <c r="D21731"/>
      <c r="E21731"/>
      <c r="F21731"/>
      <c r="G21731"/>
      <c r="H21731"/>
    </row>
    <row r="21732" spans="2:8" x14ac:dyDescent="0.3">
      <c r="B21732"/>
      <c r="C21732"/>
      <c r="D21732"/>
      <c r="E21732"/>
      <c r="F21732"/>
      <c r="G21732"/>
      <c r="H21732"/>
    </row>
    <row r="21733" spans="2:8" x14ac:dyDescent="0.3">
      <c r="B21733"/>
      <c r="C21733"/>
      <c r="D21733"/>
      <c r="E21733"/>
      <c r="F21733"/>
      <c r="G21733"/>
      <c r="H21733"/>
    </row>
    <row r="21734" spans="2:8" x14ac:dyDescent="0.3">
      <c r="B21734"/>
      <c r="C21734"/>
      <c r="D21734"/>
      <c r="E21734"/>
      <c r="F21734"/>
      <c r="G21734"/>
      <c r="H21734"/>
    </row>
    <row r="21735" spans="2:8" x14ac:dyDescent="0.3">
      <c r="B21735"/>
      <c r="C21735"/>
      <c r="D21735"/>
      <c r="E21735"/>
      <c r="F21735"/>
      <c r="G21735"/>
      <c r="H21735"/>
    </row>
    <row r="21736" spans="2:8" x14ac:dyDescent="0.3">
      <c r="B21736"/>
      <c r="C21736"/>
      <c r="D21736"/>
      <c r="E21736"/>
      <c r="F21736"/>
      <c r="G21736"/>
      <c r="H21736"/>
    </row>
    <row r="21737" spans="2:8" x14ac:dyDescent="0.3">
      <c r="B21737"/>
      <c r="C21737"/>
      <c r="D21737"/>
      <c r="E21737"/>
      <c r="F21737"/>
      <c r="G21737"/>
      <c r="H21737"/>
    </row>
    <row r="21738" spans="2:8" x14ac:dyDescent="0.3">
      <c r="B21738"/>
      <c r="C21738"/>
      <c r="D21738"/>
      <c r="E21738"/>
      <c r="F21738"/>
      <c r="G21738"/>
      <c r="H21738"/>
    </row>
    <row r="21739" spans="2:8" x14ac:dyDescent="0.3">
      <c r="B21739"/>
      <c r="C21739"/>
      <c r="D21739"/>
      <c r="E21739"/>
      <c r="F21739"/>
      <c r="G21739"/>
      <c r="H21739"/>
    </row>
    <row r="21740" spans="2:8" x14ac:dyDescent="0.3">
      <c r="B21740"/>
      <c r="C21740"/>
      <c r="D21740"/>
      <c r="E21740"/>
      <c r="F21740"/>
      <c r="G21740"/>
      <c r="H21740"/>
    </row>
    <row r="21741" spans="2:8" x14ac:dyDescent="0.3">
      <c r="B21741"/>
      <c r="C21741"/>
      <c r="D21741"/>
      <c r="E21741"/>
      <c r="F21741"/>
      <c r="G21741"/>
      <c r="H21741"/>
    </row>
    <row r="21742" spans="2:8" x14ac:dyDescent="0.3">
      <c r="B21742"/>
      <c r="C21742"/>
      <c r="D21742"/>
      <c r="E21742"/>
      <c r="F21742"/>
      <c r="G21742"/>
      <c r="H21742"/>
    </row>
    <row r="21743" spans="2:8" x14ac:dyDescent="0.3">
      <c r="B21743"/>
      <c r="C21743"/>
      <c r="D21743"/>
      <c r="E21743"/>
      <c r="F21743"/>
      <c r="G21743"/>
      <c r="H21743"/>
    </row>
    <row r="21744" spans="2:8" x14ac:dyDescent="0.3">
      <c r="B21744"/>
      <c r="C21744"/>
      <c r="D21744"/>
      <c r="E21744"/>
      <c r="F21744"/>
      <c r="G21744"/>
      <c r="H21744"/>
    </row>
    <row r="21745" spans="2:8" x14ac:dyDescent="0.3">
      <c r="B21745"/>
      <c r="C21745"/>
      <c r="D21745"/>
      <c r="E21745"/>
      <c r="F21745"/>
      <c r="G21745"/>
      <c r="H21745"/>
    </row>
    <row r="21746" spans="2:8" x14ac:dyDescent="0.3">
      <c r="B21746"/>
      <c r="C21746"/>
      <c r="D21746"/>
      <c r="E21746"/>
      <c r="F21746"/>
      <c r="G21746"/>
      <c r="H21746"/>
    </row>
    <row r="21747" spans="2:8" x14ac:dyDescent="0.3">
      <c r="B21747"/>
      <c r="C21747"/>
      <c r="D21747"/>
      <c r="E21747"/>
      <c r="F21747"/>
      <c r="G21747"/>
      <c r="H21747"/>
    </row>
    <row r="21748" spans="2:8" x14ac:dyDescent="0.3">
      <c r="B21748"/>
      <c r="C21748"/>
      <c r="D21748"/>
      <c r="E21748"/>
      <c r="F21748"/>
      <c r="G21748"/>
      <c r="H21748"/>
    </row>
    <row r="21749" spans="2:8" x14ac:dyDescent="0.3">
      <c r="B21749"/>
      <c r="C21749"/>
      <c r="D21749"/>
      <c r="E21749"/>
      <c r="F21749"/>
      <c r="G21749"/>
      <c r="H21749"/>
    </row>
    <row r="21750" spans="2:8" x14ac:dyDescent="0.3">
      <c r="B21750"/>
      <c r="C21750"/>
      <c r="D21750"/>
      <c r="E21750"/>
      <c r="F21750"/>
      <c r="G21750"/>
      <c r="H21750"/>
    </row>
    <row r="21751" spans="2:8" x14ac:dyDescent="0.3">
      <c r="B21751"/>
      <c r="C21751"/>
      <c r="D21751"/>
      <c r="E21751"/>
      <c r="F21751"/>
      <c r="G21751"/>
      <c r="H21751"/>
    </row>
    <row r="21752" spans="2:8" x14ac:dyDescent="0.3">
      <c r="B21752"/>
      <c r="C21752"/>
      <c r="D21752"/>
      <c r="E21752"/>
      <c r="F21752"/>
      <c r="G21752"/>
      <c r="H21752"/>
    </row>
    <row r="21753" spans="2:8" x14ac:dyDescent="0.3">
      <c r="B21753"/>
      <c r="C21753"/>
      <c r="D21753"/>
      <c r="E21753"/>
      <c r="F21753"/>
      <c r="G21753"/>
      <c r="H21753"/>
    </row>
    <row r="21754" spans="2:8" x14ac:dyDescent="0.3">
      <c r="B21754"/>
      <c r="C21754"/>
      <c r="D21754"/>
      <c r="E21754"/>
      <c r="F21754"/>
      <c r="G21754"/>
      <c r="H21754"/>
    </row>
    <row r="21755" spans="2:8" x14ac:dyDescent="0.3">
      <c r="B21755"/>
      <c r="C21755"/>
      <c r="D21755"/>
      <c r="E21755"/>
      <c r="F21755"/>
      <c r="G21755"/>
      <c r="H21755"/>
    </row>
    <row r="21756" spans="2:8" x14ac:dyDescent="0.3">
      <c r="B21756"/>
      <c r="C21756"/>
      <c r="D21756"/>
      <c r="E21756"/>
      <c r="F21756"/>
      <c r="G21756"/>
      <c r="H21756"/>
    </row>
    <row r="21757" spans="2:8" x14ac:dyDescent="0.3">
      <c r="B21757"/>
      <c r="C21757"/>
      <c r="D21757"/>
      <c r="E21757"/>
      <c r="F21757"/>
      <c r="G21757"/>
      <c r="H21757"/>
    </row>
    <row r="21758" spans="2:8" x14ac:dyDescent="0.3">
      <c r="B21758"/>
      <c r="C21758"/>
      <c r="D21758"/>
      <c r="E21758"/>
      <c r="F21758"/>
      <c r="G21758"/>
      <c r="H21758"/>
    </row>
    <row r="21759" spans="2:8" x14ac:dyDescent="0.3">
      <c r="B21759"/>
      <c r="C21759"/>
      <c r="D21759"/>
      <c r="E21759"/>
      <c r="F21759"/>
      <c r="G21759"/>
      <c r="H21759"/>
    </row>
    <row r="21760" spans="2:8" x14ac:dyDescent="0.3">
      <c r="B21760"/>
      <c r="C21760"/>
      <c r="D21760"/>
      <c r="E21760"/>
      <c r="F21760"/>
      <c r="G21760"/>
      <c r="H21760"/>
    </row>
    <row r="21761" spans="2:8" x14ac:dyDescent="0.3">
      <c r="B21761"/>
      <c r="C21761"/>
      <c r="D21761"/>
      <c r="E21761"/>
      <c r="F21761"/>
      <c r="G21761"/>
      <c r="H21761"/>
    </row>
    <row r="21762" spans="2:8" x14ac:dyDescent="0.3">
      <c r="B21762"/>
      <c r="C21762"/>
      <c r="D21762"/>
      <c r="E21762"/>
      <c r="F21762"/>
      <c r="G21762"/>
      <c r="H21762"/>
    </row>
    <row r="21763" spans="2:8" x14ac:dyDescent="0.3">
      <c r="B21763"/>
      <c r="C21763"/>
      <c r="D21763"/>
      <c r="E21763"/>
      <c r="F21763"/>
      <c r="G21763"/>
      <c r="H21763"/>
    </row>
    <row r="21764" spans="2:8" x14ac:dyDescent="0.3">
      <c r="B21764"/>
      <c r="C21764"/>
      <c r="D21764"/>
      <c r="E21764"/>
      <c r="F21764"/>
      <c r="G21764"/>
      <c r="H21764"/>
    </row>
    <row r="21765" spans="2:8" x14ac:dyDescent="0.3">
      <c r="B21765"/>
      <c r="C21765"/>
      <c r="D21765"/>
      <c r="E21765"/>
      <c r="F21765"/>
      <c r="G21765"/>
      <c r="H21765"/>
    </row>
    <row r="21766" spans="2:8" x14ac:dyDescent="0.3">
      <c r="B21766"/>
      <c r="C21766"/>
      <c r="D21766"/>
      <c r="E21766"/>
      <c r="F21766"/>
      <c r="G21766"/>
      <c r="H21766"/>
    </row>
    <row r="21767" spans="2:8" x14ac:dyDescent="0.3">
      <c r="B21767"/>
      <c r="C21767"/>
      <c r="D21767"/>
      <c r="E21767"/>
      <c r="F21767"/>
      <c r="G21767"/>
      <c r="H21767"/>
    </row>
    <row r="21768" spans="2:8" x14ac:dyDescent="0.3">
      <c r="B21768"/>
      <c r="C21768"/>
      <c r="D21768"/>
      <c r="E21768"/>
      <c r="F21768"/>
      <c r="G21768"/>
      <c r="H21768"/>
    </row>
    <row r="21769" spans="2:8" x14ac:dyDescent="0.3">
      <c r="B21769"/>
      <c r="C21769"/>
      <c r="D21769"/>
      <c r="E21769"/>
      <c r="F21769"/>
      <c r="G21769"/>
      <c r="H21769"/>
    </row>
    <row r="21770" spans="2:8" x14ac:dyDescent="0.3">
      <c r="B21770"/>
      <c r="C21770"/>
      <c r="D21770"/>
      <c r="E21770"/>
      <c r="F21770"/>
      <c r="G21770"/>
      <c r="H21770"/>
    </row>
    <row r="21771" spans="2:8" x14ac:dyDescent="0.3">
      <c r="B21771"/>
      <c r="C21771"/>
      <c r="D21771"/>
      <c r="E21771"/>
      <c r="F21771"/>
      <c r="G21771"/>
      <c r="H21771"/>
    </row>
    <row r="21772" spans="2:8" x14ac:dyDescent="0.3">
      <c r="B21772"/>
      <c r="C21772"/>
      <c r="D21772"/>
      <c r="E21772"/>
      <c r="F21772"/>
      <c r="G21772"/>
      <c r="H21772"/>
    </row>
    <row r="21773" spans="2:8" x14ac:dyDescent="0.3">
      <c r="B21773"/>
      <c r="C21773"/>
      <c r="D21773"/>
      <c r="E21773"/>
      <c r="F21773"/>
      <c r="G21773"/>
      <c r="H21773"/>
    </row>
    <row r="21774" spans="2:8" x14ac:dyDescent="0.3">
      <c r="B21774"/>
      <c r="C21774"/>
      <c r="D21774"/>
      <c r="E21774"/>
      <c r="F21774"/>
      <c r="G21774"/>
      <c r="H21774"/>
    </row>
    <row r="21775" spans="2:8" x14ac:dyDescent="0.3">
      <c r="B21775"/>
      <c r="C21775"/>
      <c r="D21775"/>
      <c r="E21775"/>
      <c r="F21775"/>
      <c r="G21775"/>
      <c r="H21775"/>
    </row>
    <row r="21776" spans="2:8" x14ac:dyDescent="0.3">
      <c r="B21776"/>
      <c r="C21776"/>
      <c r="D21776"/>
      <c r="E21776"/>
      <c r="F21776"/>
      <c r="G21776"/>
      <c r="H21776"/>
    </row>
    <row r="21777" spans="2:8" x14ac:dyDescent="0.3">
      <c r="B21777"/>
      <c r="C21777"/>
      <c r="D21777"/>
      <c r="E21777"/>
      <c r="F21777"/>
      <c r="G21777"/>
      <c r="H21777"/>
    </row>
    <row r="21778" spans="2:8" x14ac:dyDescent="0.3">
      <c r="B21778"/>
      <c r="C21778"/>
      <c r="D21778"/>
      <c r="E21778"/>
      <c r="F21778"/>
      <c r="G21778"/>
      <c r="H21778"/>
    </row>
    <row r="21779" spans="2:8" x14ac:dyDescent="0.3">
      <c r="B21779"/>
      <c r="C21779"/>
      <c r="D21779"/>
      <c r="E21779"/>
      <c r="F21779"/>
      <c r="G21779"/>
      <c r="H21779"/>
    </row>
    <row r="21780" spans="2:8" x14ac:dyDescent="0.3">
      <c r="B21780"/>
      <c r="C21780"/>
      <c r="D21780"/>
      <c r="E21780"/>
      <c r="F21780"/>
      <c r="G21780"/>
      <c r="H21780"/>
    </row>
    <row r="21781" spans="2:8" x14ac:dyDescent="0.3">
      <c r="B21781"/>
      <c r="C21781"/>
      <c r="D21781"/>
      <c r="E21781"/>
      <c r="F21781"/>
      <c r="G21781"/>
      <c r="H21781"/>
    </row>
    <row r="21782" spans="2:8" x14ac:dyDescent="0.3">
      <c r="B21782"/>
      <c r="C21782"/>
      <c r="D21782"/>
      <c r="E21782"/>
      <c r="F21782"/>
      <c r="G21782"/>
      <c r="H21782"/>
    </row>
    <row r="21783" spans="2:8" x14ac:dyDescent="0.3">
      <c r="B21783"/>
      <c r="C21783"/>
      <c r="D21783"/>
      <c r="E21783"/>
      <c r="F21783"/>
      <c r="G21783"/>
      <c r="H21783"/>
    </row>
    <row r="21784" spans="2:8" x14ac:dyDescent="0.3">
      <c r="B21784"/>
      <c r="C21784"/>
      <c r="D21784"/>
      <c r="E21784"/>
      <c r="F21784"/>
      <c r="G21784"/>
      <c r="H21784"/>
    </row>
    <row r="21785" spans="2:8" x14ac:dyDescent="0.3">
      <c r="B21785"/>
      <c r="C21785"/>
      <c r="D21785"/>
      <c r="E21785"/>
      <c r="F21785"/>
      <c r="G21785"/>
      <c r="H21785"/>
    </row>
    <row r="21786" spans="2:8" x14ac:dyDescent="0.3">
      <c r="B21786"/>
      <c r="C21786"/>
      <c r="D21786"/>
      <c r="E21786"/>
      <c r="F21786"/>
      <c r="G21786"/>
      <c r="H21786"/>
    </row>
    <row r="21787" spans="2:8" x14ac:dyDescent="0.3">
      <c r="B21787"/>
      <c r="C21787"/>
      <c r="D21787"/>
      <c r="E21787"/>
      <c r="F21787"/>
      <c r="G21787"/>
      <c r="H21787"/>
    </row>
    <row r="21788" spans="2:8" x14ac:dyDescent="0.3">
      <c r="B21788"/>
      <c r="C21788"/>
      <c r="D21788"/>
      <c r="E21788"/>
      <c r="F21788"/>
      <c r="G21788"/>
      <c r="H21788"/>
    </row>
    <row r="21789" spans="2:8" x14ac:dyDescent="0.3">
      <c r="B21789"/>
      <c r="C21789"/>
      <c r="D21789"/>
      <c r="E21789"/>
      <c r="F21789"/>
      <c r="G21789"/>
      <c r="H21789"/>
    </row>
    <row r="21790" spans="2:8" x14ac:dyDescent="0.3">
      <c r="B21790"/>
      <c r="C21790"/>
      <c r="D21790"/>
      <c r="E21790"/>
      <c r="F21790"/>
      <c r="G21790"/>
      <c r="H21790"/>
    </row>
    <row r="21791" spans="2:8" x14ac:dyDescent="0.3">
      <c r="B21791"/>
      <c r="C21791"/>
      <c r="D21791"/>
      <c r="E21791"/>
      <c r="F21791"/>
      <c r="G21791"/>
      <c r="H21791"/>
    </row>
    <row r="21792" spans="2:8" x14ac:dyDescent="0.3">
      <c r="B21792"/>
      <c r="C21792"/>
      <c r="D21792"/>
      <c r="E21792"/>
      <c r="F21792"/>
      <c r="G21792"/>
      <c r="H21792"/>
    </row>
    <row r="21793" spans="2:8" x14ac:dyDescent="0.3">
      <c r="B21793"/>
      <c r="C21793"/>
      <c r="D21793"/>
      <c r="E21793"/>
      <c r="F21793"/>
      <c r="G21793"/>
      <c r="H21793"/>
    </row>
    <row r="21794" spans="2:8" x14ac:dyDescent="0.3">
      <c r="B21794"/>
      <c r="C21794"/>
      <c r="D21794"/>
      <c r="E21794"/>
      <c r="F21794"/>
      <c r="G21794"/>
      <c r="H21794"/>
    </row>
    <row r="21795" spans="2:8" x14ac:dyDescent="0.3">
      <c r="B21795"/>
      <c r="C21795"/>
      <c r="D21795"/>
      <c r="E21795"/>
      <c r="F21795"/>
      <c r="G21795"/>
      <c r="H21795"/>
    </row>
    <row r="21796" spans="2:8" x14ac:dyDescent="0.3">
      <c r="B21796"/>
      <c r="C21796"/>
      <c r="D21796"/>
      <c r="E21796"/>
      <c r="F21796"/>
      <c r="G21796"/>
      <c r="H21796"/>
    </row>
    <row r="21797" spans="2:8" x14ac:dyDescent="0.3">
      <c r="B21797"/>
      <c r="C21797"/>
      <c r="D21797"/>
      <c r="E21797"/>
      <c r="F21797"/>
      <c r="G21797"/>
      <c r="H21797"/>
    </row>
    <row r="21798" spans="2:8" x14ac:dyDescent="0.3">
      <c r="B21798"/>
      <c r="C21798"/>
      <c r="D21798"/>
      <c r="E21798"/>
      <c r="F21798"/>
      <c r="G21798"/>
      <c r="H21798"/>
    </row>
    <row r="21799" spans="2:8" x14ac:dyDescent="0.3">
      <c r="B21799"/>
      <c r="C21799"/>
      <c r="D21799"/>
      <c r="E21799"/>
      <c r="F21799"/>
      <c r="G21799"/>
      <c r="H21799"/>
    </row>
    <row r="21800" spans="2:8" x14ac:dyDescent="0.3">
      <c r="B21800"/>
      <c r="C21800"/>
      <c r="D21800"/>
      <c r="E21800"/>
      <c r="F21800"/>
      <c r="G21800"/>
      <c r="H21800"/>
    </row>
    <row r="21801" spans="2:8" x14ac:dyDescent="0.3">
      <c r="B21801"/>
      <c r="C21801"/>
      <c r="D21801"/>
      <c r="E21801"/>
      <c r="F21801"/>
      <c r="G21801"/>
      <c r="H21801"/>
    </row>
    <row r="21802" spans="2:8" x14ac:dyDescent="0.3">
      <c r="B21802"/>
      <c r="C21802"/>
      <c r="D21802"/>
      <c r="E21802"/>
      <c r="F21802"/>
      <c r="G21802"/>
      <c r="H21802"/>
    </row>
    <row r="21803" spans="2:8" x14ac:dyDescent="0.3">
      <c r="B21803"/>
      <c r="C21803"/>
      <c r="D21803"/>
      <c r="E21803"/>
      <c r="F21803"/>
      <c r="G21803"/>
      <c r="H21803"/>
    </row>
    <row r="21804" spans="2:8" x14ac:dyDescent="0.3">
      <c r="B21804"/>
      <c r="C21804"/>
      <c r="D21804"/>
      <c r="E21804"/>
      <c r="F21804"/>
      <c r="G21804"/>
      <c r="H21804"/>
    </row>
    <row r="21805" spans="2:8" x14ac:dyDescent="0.3">
      <c r="B21805"/>
      <c r="C21805"/>
      <c r="D21805"/>
      <c r="E21805"/>
      <c r="F21805"/>
      <c r="G21805"/>
      <c r="H21805"/>
    </row>
    <row r="21806" spans="2:8" x14ac:dyDescent="0.3">
      <c r="B21806"/>
      <c r="C21806"/>
      <c r="D21806"/>
      <c r="E21806"/>
      <c r="F21806"/>
      <c r="G21806"/>
      <c r="H21806"/>
    </row>
    <row r="21807" spans="2:8" x14ac:dyDescent="0.3">
      <c r="B21807"/>
      <c r="C21807"/>
      <c r="D21807"/>
      <c r="E21807"/>
      <c r="F21807"/>
      <c r="G21807"/>
      <c r="H21807"/>
    </row>
    <row r="21808" spans="2:8" x14ac:dyDescent="0.3">
      <c r="B21808"/>
      <c r="C21808"/>
      <c r="D21808"/>
      <c r="E21808"/>
      <c r="F21808"/>
      <c r="G21808"/>
      <c r="H21808"/>
    </row>
    <row r="21809" spans="2:8" x14ac:dyDescent="0.3">
      <c r="B21809"/>
      <c r="C21809"/>
      <c r="D21809"/>
      <c r="E21809"/>
      <c r="F21809"/>
      <c r="G21809"/>
      <c r="H21809"/>
    </row>
    <row r="21810" spans="2:8" x14ac:dyDescent="0.3">
      <c r="B21810"/>
      <c r="C21810"/>
      <c r="D21810"/>
      <c r="E21810"/>
      <c r="F21810"/>
      <c r="G21810"/>
      <c r="H21810"/>
    </row>
    <row r="21811" spans="2:8" x14ac:dyDescent="0.3">
      <c r="B21811"/>
      <c r="C21811"/>
      <c r="D21811"/>
      <c r="E21811"/>
      <c r="F21811"/>
      <c r="G21811"/>
      <c r="H21811"/>
    </row>
    <row r="21812" spans="2:8" x14ac:dyDescent="0.3">
      <c r="B21812"/>
      <c r="C21812"/>
      <c r="D21812"/>
      <c r="E21812"/>
      <c r="F21812"/>
      <c r="G21812"/>
      <c r="H21812"/>
    </row>
    <row r="21813" spans="2:8" x14ac:dyDescent="0.3">
      <c r="B21813"/>
      <c r="C21813"/>
      <c r="D21813"/>
      <c r="E21813"/>
      <c r="F21813"/>
      <c r="G21813"/>
      <c r="H21813"/>
    </row>
    <row r="21814" spans="2:8" x14ac:dyDescent="0.3">
      <c r="B21814"/>
      <c r="C21814"/>
      <c r="D21814"/>
      <c r="E21814"/>
      <c r="F21814"/>
      <c r="G21814"/>
      <c r="H21814"/>
    </row>
    <row r="21815" spans="2:8" x14ac:dyDescent="0.3">
      <c r="B21815"/>
      <c r="C21815"/>
      <c r="D21815"/>
      <c r="E21815"/>
      <c r="F21815"/>
      <c r="G21815"/>
      <c r="H21815"/>
    </row>
    <row r="21816" spans="2:8" x14ac:dyDescent="0.3">
      <c r="B21816"/>
      <c r="C21816"/>
      <c r="D21816"/>
      <c r="E21816"/>
      <c r="F21816"/>
      <c r="G21816"/>
      <c r="H21816"/>
    </row>
    <row r="21817" spans="2:8" x14ac:dyDescent="0.3">
      <c r="B21817"/>
      <c r="C21817"/>
      <c r="D21817"/>
      <c r="E21817"/>
      <c r="F21817"/>
      <c r="G21817"/>
      <c r="H21817"/>
    </row>
    <row r="21818" spans="2:8" x14ac:dyDescent="0.3">
      <c r="B21818"/>
      <c r="C21818"/>
      <c r="D21818"/>
      <c r="E21818"/>
      <c r="F21818"/>
      <c r="G21818"/>
      <c r="H21818"/>
    </row>
    <row r="21819" spans="2:8" x14ac:dyDescent="0.3">
      <c r="B21819"/>
      <c r="C21819"/>
      <c r="D21819"/>
      <c r="E21819"/>
      <c r="F21819"/>
      <c r="G21819"/>
      <c r="H21819"/>
    </row>
    <row r="21820" spans="2:8" x14ac:dyDescent="0.3">
      <c r="B21820"/>
      <c r="C21820"/>
      <c r="D21820"/>
      <c r="E21820"/>
      <c r="F21820"/>
      <c r="G21820"/>
      <c r="H21820"/>
    </row>
    <row r="21821" spans="2:8" x14ac:dyDescent="0.3">
      <c r="B21821"/>
      <c r="C21821"/>
      <c r="D21821"/>
      <c r="E21821"/>
      <c r="F21821"/>
      <c r="G21821"/>
      <c r="H21821"/>
    </row>
    <row r="21822" spans="2:8" x14ac:dyDescent="0.3">
      <c r="B21822"/>
      <c r="C21822"/>
      <c r="D21822"/>
      <c r="E21822"/>
      <c r="F21822"/>
      <c r="G21822"/>
      <c r="H21822"/>
    </row>
    <row r="21823" spans="2:8" x14ac:dyDescent="0.3">
      <c r="B21823"/>
      <c r="C21823"/>
      <c r="D21823"/>
      <c r="E21823"/>
      <c r="F21823"/>
      <c r="G21823"/>
      <c r="H21823"/>
    </row>
    <row r="21824" spans="2:8" x14ac:dyDescent="0.3">
      <c r="B21824"/>
      <c r="C21824"/>
      <c r="D21824"/>
      <c r="E21824"/>
      <c r="F21824"/>
      <c r="G21824"/>
      <c r="H21824"/>
    </row>
    <row r="21825" spans="2:8" x14ac:dyDescent="0.3">
      <c r="B21825"/>
      <c r="C21825"/>
      <c r="D21825"/>
      <c r="E21825"/>
      <c r="F21825"/>
      <c r="G21825"/>
      <c r="H21825"/>
    </row>
    <row r="21826" spans="2:8" x14ac:dyDescent="0.3">
      <c r="B21826"/>
      <c r="C21826"/>
      <c r="D21826"/>
      <c r="E21826"/>
      <c r="F21826"/>
      <c r="G21826"/>
      <c r="H21826"/>
    </row>
    <row r="21827" spans="2:8" x14ac:dyDescent="0.3">
      <c r="B21827"/>
      <c r="C21827"/>
      <c r="D21827"/>
      <c r="E21827"/>
      <c r="F21827"/>
      <c r="G21827"/>
      <c r="H21827"/>
    </row>
    <row r="21828" spans="2:8" x14ac:dyDescent="0.3">
      <c r="B21828"/>
      <c r="C21828"/>
      <c r="D21828"/>
      <c r="E21828"/>
      <c r="F21828"/>
      <c r="G21828"/>
      <c r="H21828"/>
    </row>
    <row r="21829" spans="2:8" x14ac:dyDescent="0.3">
      <c r="B21829"/>
      <c r="C21829"/>
      <c r="D21829"/>
      <c r="E21829"/>
      <c r="F21829"/>
      <c r="G21829"/>
      <c r="H21829"/>
    </row>
    <row r="21830" spans="2:8" x14ac:dyDescent="0.3">
      <c r="B21830"/>
      <c r="C21830"/>
      <c r="D21830"/>
      <c r="E21830"/>
      <c r="F21830"/>
      <c r="G21830"/>
      <c r="H21830"/>
    </row>
    <row r="21831" spans="2:8" x14ac:dyDescent="0.3">
      <c r="B21831"/>
      <c r="C21831"/>
      <c r="D21831"/>
      <c r="E21831"/>
      <c r="F21831"/>
      <c r="G21831"/>
      <c r="H21831"/>
    </row>
    <row r="21832" spans="2:8" x14ac:dyDescent="0.3">
      <c r="B21832"/>
      <c r="C21832"/>
      <c r="D21832"/>
      <c r="E21832"/>
      <c r="F21832"/>
      <c r="G21832"/>
      <c r="H21832"/>
    </row>
    <row r="21833" spans="2:8" x14ac:dyDescent="0.3">
      <c r="B21833"/>
      <c r="C21833"/>
      <c r="D21833"/>
      <c r="E21833"/>
      <c r="F21833"/>
      <c r="G21833"/>
      <c r="H21833"/>
    </row>
    <row r="21834" spans="2:8" x14ac:dyDescent="0.3">
      <c r="B21834"/>
      <c r="C21834"/>
      <c r="D21834"/>
      <c r="E21834"/>
      <c r="F21834"/>
      <c r="G21834"/>
      <c r="H21834"/>
    </row>
    <row r="21835" spans="2:8" x14ac:dyDescent="0.3">
      <c r="B21835"/>
      <c r="C21835"/>
      <c r="D21835"/>
      <c r="E21835"/>
      <c r="F21835"/>
      <c r="G21835"/>
      <c r="H21835"/>
    </row>
    <row r="21836" spans="2:8" x14ac:dyDescent="0.3">
      <c r="B21836"/>
      <c r="C21836"/>
      <c r="D21836"/>
      <c r="E21836"/>
      <c r="F21836"/>
      <c r="G21836"/>
      <c r="H21836"/>
    </row>
    <row r="21837" spans="2:8" x14ac:dyDescent="0.3">
      <c r="B21837"/>
      <c r="C21837"/>
      <c r="D21837"/>
      <c r="E21837"/>
      <c r="F21837"/>
      <c r="G21837"/>
      <c r="H21837"/>
    </row>
    <row r="21838" spans="2:8" x14ac:dyDescent="0.3">
      <c r="B21838"/>
      <c r="C21838"/>
      <c r="D21838"/>
      <c r="E21838"/>
      <c r="F21838"/>
      <c r="G21838"/>
      <c r="H21838"/>
    </row>
    <row r="21839" spans="2:8" x14ac:dyDescent="0.3">
      <c r="B21839"/>
      <c r="C21839"/>
      <c r="D21839"/>
      <c r="E21839"/>
      <c r="F21839"/>
      <c r="G21839"/>
      <c r="H21839"/>
    </row>
    <row r="21840" spans="2:8" x14ac:dyDescent="0.3">
      <c r="B21840"/>
      <c r="C21840"/>
      <c r="D21840"/>
      <c r="E21840"/>
      <c r="F21840"/>
      <c r="G21840"/>
      <c r="H21840"/>
    </row>
    <row r="21841" spans="2:8" x14ac:dyDescent="0.3">
      <c r="B21841"/>
      <c r="C21841"/>
      <c r="D21841"/>
      <c r="E21841"/>
      <c r="F21841"/>
      <c r="G21841"/>
      <c r="H21841"/>
    </row>
    <row r="21842" spans="2:8" x14ac:dyDescent="0.3">
      <c r="B21842"/>
      <c r="C21842"/>
      <c r="D21842"/>
      <c r="E21842"/>
      <c r="F21842"/>
      <c r="G21842"/>
      <c r="H21842"/>
    </row>
    <row r="21843" spans="2:8" x14ac:dyDescent="0.3">
      <c r="B21843"/>
      <c r="C21843"/>
      <c r="D21843"/>
      <c r="E21843"/>
      <c r="F21843"/>
      <c r="G21843"/>
      <c r="H21843"/>
    </row>
    <row r="21844" spans="2:8" x14ac:dyDescent="0.3">
      <c r="B21844"/>
      <c r="C21844"/>
      <c r="D21844"/>
      <c r="E21844"/>
      <c r="F21844"/>
      <c r="G21844"/>
      <c r="H21844"/>
    </row>
    <row r="21845" spans="2:8" x14ac:dyDescent="0.3">
      <c r="B21845"/>
      <c r="C21845"/>
      <c r="D21845"/>
      <c r="E21845"/>
      <c r="F21845"/>
      <c r="G21845"/>
      <c r="H21845"/>
    </row>
    <row r="21846" spans="2:8" x14ac:dyDescent="0.3">
      <c r="B21846"/>
      <c r="C21846"/>
      <c r="D21846"/>
      <c r="E21846"/>
      <c r="F21846"/>
      <c r="G21846"/>
      <c r="H21846"/>
    </row>
    <row r="21847" spans="2:8" x14ac:dyDescent="0.3">
      <c r="B21847"/>
      <c r="C21847"/>
      <c r="D21847"/>
      <c r="E21847"/>
      <c r="F21847"/>
      <c r="G21847"/>
      <c r="H21847"/>
    </row>
    <row r="21848" spans="2:8" x14ac:dyDescent="0.3">
      <c r="B21848"/>
      <c r="C21848"/>
      <c r="D21848"/>
      <c r="E21848"/>
      <c r="F21848"/>
      <c r="G21848"/>
      <c r="H21848"/>
    </row>
    <row r="21849" spans="2:8" x14ac:dyDescent="0.3">
      <c r="B21849"/>
      <c r="C21849"/>
      <c r="D21849"/>
      <c r="E21849"/>
      <c r="F21849"/>
      <c r="G21849"/>
      <c r="H21849"/>
    </row>
    <row r="21850" spans="2:8" x14ac:dyDescent="0.3">
      <c r="B21850"/>
      <c r="C21850"/>
      <c r="D21850"/>
      <c r="E21850"/>
      <c r="F21850"/>
      <c r="G21850"/>
      <c r="H21850"/>
    </row>
    <row r="21851" spans="2:8" x14ac:dyDescent="0.3">
      <c r="B21851"/>
      <c r="C21851"/>
      <c r="D21851"/>
      <c r="E21851"/>
      <c r="F21851"/>
      <c r="G21851"/>
      <c r="H21851"/>
    </row>
    <row r="21852" spans="2:8" x14ac:dyDescent="0.3">
      <c r="B21852"/>
      <c r="C21852"/>
      <c r="D21852"/>
      <c r="E21852"/>
      <c r="F21852"/>
      <c r="G21852"/>
      <c r="H21852"/>
    </row>
    <row r="21853" spans="2:8" x14ac:dyDescent="0.3">
      <c r="B21853"/>
      <c r="C21853"/>
      <c r="D21853"/>
      <c r="E21853"/>
      <c r="F21853"/>
      <c r="G21853"/>
      <c r="H21853"/>
    </row>
    <row r="21854" spans="2:8" x14ac:dyDescent="0.3">
      <c r="B21854"/>
      <c r="C21854"/>
      <c r="D21854"/>
      <c r="E21854"/>
      <c r="F21854"/>
      <c r="G21854"/>
      <c r="H21854"/>
    </row>
    <row r="21855" spans="2:8" x14ac:dyDescent="0.3">
      <c r="B21855"/>
      <c r="C21855"/>
      <c r="D21855"/>
      <c r="E21855"/>
      <c r="F21855"/>
      <c r="G21855"/>
      <c r="H21855"/>
    </row>
    <row r="21856" spans="2:8" x14ac:dyDescent="0.3">
      <c r="B21856"/>
      <c r="C21856"/>
      <c r="D21856"/>
      <c r="E21856"/>
      <c r="F21856"/>
      <c r="G21856"/>
      <c r="H21856"/>
    </row>
    <row r="21857" spans="2:8" x14ac:dyDescent="0.3">
      <c r="B21857"/>
      <c r="C21857"/>
      <c r="D21857"/>
      <c r="E21857"/>
      <c r="F21857"/>
      <c r="G21857"/>
      <c r="H21857"/>
    </row>
    <row r="21858" spans="2:8" x14ac:dyDescent="0.3">
      <c r="B21858"/>
      <c r="C21858"/>
      <c r="D21858"/>
      <c r="E21858"/>
      <c r="F21858"/>
      <c r="G21858"/>
      <c r="H21858"/>
    </row>
    <row r="21859" spans="2:8" x14ac:dyDescent="0.3">
      <c r="B21859"/>
      <c r="C21859"/>
      <c r="D21859"/>
      <c r="E21859"/>
      <c r="F21859"/>
      <c r="G21859"/>
      <c r="H21859"/>
    </row>
    <row r="21860" spans="2:8" x14ac:dyDescent="0.3">
      <c r="B21860"/>
      <c r="C21860"/>
      <c r="D21860"/>
      <c r="E21860"/>
      <c r="F21860"/>
      <c r="G21860"/>
      <c r="H21860"/>
    </row>
    <row r="21861" spans="2:8" x14ac:dyDescent="0.3">
      <c r="B21861"/>
      <c r="C21861"/>
      <c r="D21861"/>
      <c r="E21861"/>
      <c r="F21861"/>
      <c r="G21861"/>
      <c r="H21861"/>
    </row>
    <row r="21862" spans="2:8" x14ac:dyDescent="0.3">
      <c r="B21862"/>
      <c r="C21862"/>
      <c r="D21862"/>
      <c r="E21862"/>
      <c r="F21862"/>
      <c r="G21862"/>
      <c r="H21862"/>
    </row>
    <row r="21863" spans="2:8" x14ac:dyDescent="0.3">
      <c r="B21863"/>
      <c r="C21863"/>
      <c r="D21863"/>
      <c r="E21863"/>
      <c r="F21863"/>
      <c r="G21863"/>
      <c r="H21863"/>
    </row>
    <row r="21864" spans="2:8" x14ac:dyDescent="0.3">
      <c r="B21864"/>
      <c r="C21864"/>
      <c r="D21864"/>
      <c r="E21864"/>
      <c r="F21864"/>
      <c r="G21864"/>
      <c r="H21864"/>
    </row>
    <row r="21865" spans="2:8" x14ac:dyDescent="0.3">
      <c r="B21865"/>
      <c r="C21865"/>
      <c r="D21865"/>
      <c r="E21865"/>
      <c r="F21865"/>
      <c r="G21865"/>
      <c r="H21865"/>
    </row>
    <row r="21866" spans="2:8" x14ac:dyDescent="0.3">
      <c r="B21866"/>
      <c r="C21866"/>
      <c r="D21866"/>
      <c r="E21866"/>
      <c r="F21866"/>
      <c r="G21866"/>
      <c r="H21866"/>
    </row>
    <row r="21867" spans="2:8" x14ac:dyDescent="0.3">
      <c r="B21867"/>
      <c r="C21867"/>
      <c r="D21867"/>
      <c r="E21867"/>
      <c r="F21867"/>
      <c r="G21867"/>
      <c r="H21867"/>
    </row>
    <row r="21868" spans="2:8" x14ac:dyDescent="0.3">
      <c r="B21868"/>
      <c r="C21868"/>
      <c r="D21868"/>
      <c r="E21868"/>
      <c r="F21868"/>
      <c r="G21868"/>
      <c r="H21868"/>
    </row>
    <row r="21869" spans="2:8" x14ac:dyDescent="0.3">
      <c r="B21869"/>
      <c r="C21869"/>
      <c r="D21869"/>
      <c r="E21869"/>
      <c r="F21869"/>
      <c r="G21869"/>
      <c r="H21869"/>
    </row>
    <row r="21870" spans="2:8" x14ac:dyDescent="0.3">
      <c r="B21870"/>
      <c r="C21870"/>
      <c r="D21870"/>
      <c r="E21870"/>
      <c r="F21870"/>
      <c r="G21870"/>
      <c r="H21870"/>
    </row>
    <row r="21871" spans="2:8" x14ac:dyDescent="0.3">
      <c r="B21871"/>
      <c r="C21871"/>
      <c r="D21871"/>
      <c r="E21871"/>
      <c r="F21871"/>
      <c r="G21871"/>
      <c r="H21871"/>
    </row>
    <row r="21872" spans="2:8" x14ac:dyDescent="0.3">
      <c r="B21872"/>
      <c r="C21872"/>
      <c r="D21872"/>
      <c r="E21872"/>
      <c r="F21872"/>
      <c r="G21872"/>
      <c r="H21872"/>
    </row>
    <row r="21873" spans="2:8" x14ac:dyDescent="0.3">
      <c r="B21873"/>
      <c r="C21873"/>
      <c r="D21873"/>
      <c r="E21873"/>
      <c r="F21873"/>
      <c r="G21873"/>
      <c r="H21873"/>
    </row>
    <row r="21874" spans="2:8" x14ac:dyDescent="0.3">
      <c r="B21874"/>
      <c r="C21874"/>
      <c r="D21874"/>
      <c r="E21874"/>
      <c r="F21874"/>
      <c r="G21874"/>
      <c r="H21874"/>
    </row>
    <row r="21875" spans="2:8" x14ac:dyDescent="0.3">
      <c r="B21875"/>
      <c r="C21875"/>
      <c r="D21875"/>
      <c r="E21875"/>
      <c r="F21875"/>
      <c r="G21875"/>
      <c r="H21875"/>
    </row>
    <row r="21876" spans="2:8" x14ac:dyDescent="0.3">
      <c r="B21876"/>
      <c r="C21876"/>
      <c r="D21876"/>
      <c r="E21876"/>
      <c r="F21876"/>
      <c r="G21876"/>
      <c r="H21876"/>
    </row>
    <row r="21877" spans="2:8" x14ac:dyDescent="0.3">
      <c r="B21877"/>
      <c r="C21877"/>
      <c r="D21877"/>
      <c r="E21877"/>
      <c r="F21877"/>
      <c r="G21877"/>
      <c r="H21877"/>
    </row>
    <row r="21878" spans="2:8" x14ac:dyDescent="0.3">
      <c r="B21878"/>
      <c r="C21878"/>
      <c r="D21878"/>
      <c r="E21878"/>
      <c r="F21878"/>
      <c r="G21878"/>
      <c r="H21878"/>
    </row>
    <row r="21879" spans="2:8" x14ac:dyDescent="0.3">
      <c r="B21879"/>
      <c r="C21879"/>
      <c r="D21879"/>
      <c r="E21879"/>
      <c r="F21879"/>
      <c r="G21879"/>
      <c r="H21879"/>
    </row>
    <row r="21880" spans="2:8" x14ac:dyDescent="0.3">
      <c r="B21880"/>
      <c r="C21880"/>
      <c r="D21880"/>
      <c r="E21880"/>
      <c r="F21880"/>
      <c r="G21880"/>
      <c r="H21880"/>
    </row>
    <row r="21881" spans="2:8" x14ac:dyDescent="0.3">
      <c r="B21881"/>
      <c r="C21881"/>
      <c r="D21881"/>
      <c r="E21881"/>
      <c r="F21881"/>
      <c r="G21881"/>
      <c r="H21881"/>
    </row>
    <row r="21882" spans="2:8" x14ac:dyDescent="0.3">
      <c r="B21882"/>
      <c r="C21882"/>
      <c r="D21882"/>
      <c r="E21882"/>
      <c r="F21882"/>
      <c r="G21882"/>
      <c r="H21882"/>
    </row>
    <row r="21883" spans="2:8" x14ac:dyDescent="0.3">
      <c r="B21883"/>
      <c r="C21883"/>
      <c r="D21883"/>
      <c r="E21883"/>
      <c r="F21883"/>
      <c r="G21883"/>
      <c r="H21883"/>
    </row>
    <row r="21884" spans="2:8" x14ac:dyDescent="0.3">
      <c r="B21884"/>
      <c r="C21884"/>
      <c r="D21884"/>
      <c r="E21884"/>
      <c r="F21884"/>
      <c r="G21884"/>
      <c r="H21884"/>
    </row>
    <row r="21885" spans="2:8" x14ac:dyDescent="0.3">
      <c r="B21885"/>
      <c r="C21885"/>
      <c r="D21885"/>
      <c r="E21885"/>
      <c r="F21885"/>
      <c r="G21885"/>
      <c r="H21885"/>
    </row>
    <row r="21886" spans="2:8" x14ac:dyDescent="0.3">
      <c r="B21886"/>
      <c r="C21886"/>
      <c r="D21886"/>
      <c r="E21886"/>
      <c r="F21886"/>
      <c r="G21886"/>
      <c r="H21886"/>
    </row>
    <row r="21887" spans="2:8" x14ac:dyDescent="0.3">
      <c r="B21887"/>
      <c r="C21887"/>
      <c r="D21887"/>
      <c r="E21887"/>
      <c r="F21887"/>
      <c r="G21887"/>
      <c r="H21887"/>
    </row>
    <row r="21888" spans="2:8" x14ac:dyDescent="0.3">
      <c r="B21888"/>
      <c r="C21888"/>
      <c r="D21888"/>
      <c r="E21888"/>
      <c r="F21888"/>
      <c r="G21888"/>
      <c r="H21888"/>
    </row>
    <row r="21889" spans="2:8" x14ac:dyDescent="0.3">
      <c r="B21889"/>
      <c r="C21889"/>
      <c r="D21889"/>
      <c r="E21889"/>
      <c r="F21889"/>
      <c r="G21889"/>
      <c r="H21889"/>
    </row>
    <row r="21890" spans="2:8" x14ac:dyDescent="0.3">
      <c r="B21890"/>
      <c r="C21890"/>
      <c r="D21890"/>
      <c r="E21890"/>
      <c r="F21890"/>
      <c r="G21890"/>
      <c r="H21890"/>
    </row>
    <row r="21891" spans="2:8" x14ac:dyDescent="0.3">
      <c r="B21891"/>
      <c r="C21891"/>
      <c r="D21891"/>
      <c r="E21891"/>
      <c r="F21891"/>
      <c r="G21891"/>
      <c r="H21891"/>
    </row>
    <row r="21892" spans="2:8" x14ac:dyDescent="0.3">
      <c r="B21892"/>
      <c r="C21892"/>
      <c r="D21892"/>
      <c r="E21892"/>
      <c r="F21892"/>
      <c r="G21892"/>
      <c r="H21892"/>
    </row>
    <row r="21893" spans="2:8" x14ac:dyDescent="0.3">
      <c r="B21893"/>
      <c r="C21893"/>
      <c r="D21893"/>
      <c r="E21893"/>
      <c r="F21893"/>
      <c r="G21893"/>
      <c r="H21893"/>
    </row>
    <row r="21894" spans="2:8" x14ac:dyDescent="0.3">
      <c r="B21894"/>
      <c r="C21894"/>
      <c r="D21894"/>
      <c r="E21894"/>
      <c r="F21894"/>
      <c r="G21894"/>
      <c r="H21894"/>
    </row>
    <row r="21895" spans="2:8" x14ac:dyDescent="0.3">
      <c r="B21895"/>
      <c r="C21895"/>
      <c r="D21895"/>
      <c r="E21895"/>
      <c r="F21895"/>
      <c r="G21895"/>
      <c r="H21895"/>
    </row>
    <row r="21896" spans="2:8" x14ac:dyDescent="0.3">
      <c r="B21896"/>
      <c r="C21896"/>
      <c r="D21896"/>
      <c r="E21896"/>
      <c r="F21896"/>
      <c r="G21896"/>
      <c r="H21896"/>
    </row>
    <row r="21897" spans="2:8" x14ac:dyDescent="0.3">
      <c r="B21897"/>
      <c r="C21897"/>
      <c r="D21897"/>
      <c r="E21897"/>
      <c r="F21897"/>
      <c r="G21897"/>
      <c r="H21897"/>
    </row>
    <row r="21898" spans="2:8" x14ac:dyDescent="0.3">
      <c r="B21898"/>
      <c r="C21898"/>
      <c r="D21898"/>
      <c r="E21898"/>
      <c r="F21898"/>
      <c r="G21898"/>
      <c r="H21898"/>
    </row>
    <row r="21899" spans="2:8" x14ac:dyDescent="0.3">
      <c r="B21899"/>
      <c r="C21899"/>
      <c r="D21899"/>
      <c r="E21899"/>
      <c r="F21899"/>
      <c r="G21899"/>
      <c r="H21899"/>
    </row>
    <row r="21900" spans="2:8" x14ac:dyDescent="0.3">
      <c r="B21900"/>
      <c r="C21900"/>
      <c r="D21900"/>
      <c r="E21900"/>
      <c r="F21900"/>
      <c r="G21900"/>
      <c r="H21900"/>
    </row>
    <row r="21901" spans="2:8" x14ac:dyDescent="0.3">
      <c r="B21901"/>
      <c r="C21901"/>
      <c r="D21901"/>
      <c r="E21901"/>
      <c r="F21901"/>
      <c r="G21901"/>
      <c r="H21901"/>
    </row>
    <row r="21902" spans="2:8" x14ac:dyDescent="0.3">
      <c r="B21902"/>
      <c r="C21902"/>
      <c r="D21902"/>
      <c r="E21902"/>
      <c r="F21902"/>
      <c r="G21902"/>
      <c r="H21902"/>
    </row>
    <row r="21903" spans="2:8" x14ac:dyDescent="0.3">
      <c r="B21903"/>
      <c r="C21903"/>
      <c r="D21903"/>
      <c r="E21903"/>
      <c r="F21903"/>
      <c r="G21903"/>
      <c r="H21903"/>
    </row>
    <row r="21904" spans="2:8" x14ac:dyDescent="0.3">
      <c r="B21904"/>
      <c r="C21904"/>
      <c r="D21904"/>
      <c r="E21904"/>
      <c r="F21904"/>
      <c r="G21904"/>
      <c r="H21904"/>
    </row>
    <row r="21905" spans="2:8" x14ac:dyDescent="0.3">
      <c r="B21905"/>
      <c r="C21905"/>
      <c r="D21905"/>
      <c r="E21905"/>
      <c r="F21905"/>
      <c r="G21905"/>
      <c r="H21905"/>
    </row>
    <row r="21906" spans="2:8" x14ac:dyDescent="0.3">
      <c r="B21906"/>
      <c r="C21906"/>
      <c r="D21906"/>
      <c r="E21906"/>
      <c r="F21906"/>
      <c r="G21906"/>
      <c r="H21906"/>
    </row>
    <row r="21907" spans="2:8" x14ac:dyDescent="0.3">
      <c r="B21907"/>
      <c r="C21907"/>
      <c r="D21907"/>
      <c r="E21907"/>
      <c r="F21907"/>
      <c r="G21907"/>
      <c r="H21907"/>
    </row>
    <row r="21908" spans="2:8" x14ac:dyDescent="0.3">
      <c r="B21908"/>
      <c r="C21908"/>
      <c r="D21908"/>
      <c r="E21908"/>
      <c r="F21908"/>
      <c r="G21908"/>
      <c r="H21908"/>
    </row>
    <row r="21909" spans="2:8" x14ac:dyDescent="0.3">
      <c r="B21909"/>
      <c r="C21909"/>
      <c r="D21909"/>
      <c r="E21909"/>
      <c r="F21909"/>
      <c r="G21909"/>
      <c r="H21909"/>
    </row>
    <row r="21910" spans="2:8" x14ac:dyDescent="0.3">
      <c r="B21910"/>
      <c r="C21910"/>
      <c r="D21910"/>
      <c r="E21910"/>
      <c r="F21910"/>
      <c r="G21910"/>
      <c r="H21910"/>
    </row>
    <row r="21911" spans="2:8" x14ac:dyDescent="0.3">
      <c r="B21911"/>
      <c r="C21911"/>
      <c r="D21911"/>
      <c r="E21911"/>
      <c r="F21911"/>
      <c r="G21911"/>
      <c r="H21911"/>
    </row>
    <row r="21912" spans="2:8" x14ac:dyDescent="0.3">
      <c r="B21912"/>
      <c r="C21912"/>
      <c r="D21912"/>
      <c r="E21912"/>
      <c r="F21912"/>
      <c r="G21912"/>
      <c r="H21912"/>
    </row>
    <row r="21913" spans="2:8" x14ac:dyDescent="0.3">
      <c r="B21913"/>
      <c r="C21913"/>
      <c r="D21913"/>
      <c r="E21913"/>
      <c r="F21913"/>
      <c r="G21913"/>
      <c r="H21913"/>
    </row>
    <row r="21914" spans="2:8" x14ac:dyDescent="0.3">
      <c r="B21914"/>
      <c r="C21914"/>
      <c r="D21914"/>
      <c r="E21914"/>
      <c r="F21914"/>
      <c r="G21914"/>
      <c r="H21914"/>
    </row>
    <row r="21915" spans="2:8" x14ac:dyDescent="0.3">
      <c r="B21915"/>
      <c r="C21915"/>
      <c r="D21915"/>
      <c r="E21915"/>
      <c r="F21915"/>
      <c r="G21915"/>
      <c r="H21915"/>
    </row>
    <row r="21916" spans="2:8" x14ac:dyDescent="0.3">
      <c r="B21916"/>
      <c r="C21916"/>
      <c r="D21916"/>
      <c r="E21916"/>
      <c r="F21916"/>
      <c r="G21916"/>
      <c r="H21916"/>
    </row>
    <row r="21917" spans="2:8" x14ac:dyDescent="0.3">
      <c r="B21917"/>
      <c r="C21917"/>
      <c r="D21917"/>
      <c r="E21917"/>
      <c r="F21917"/>
      <c r="G21917"/>
      <c r="H21917"/>
    </row>
    <row r="21918" spans="2:8" x14ac:dyDescent="0.3">
      <c r="B21918"/>
      <c r="C21918"/>
      <c r="D21918"/>
      <c r="E21918"/>
      <c r="F21918"/>
      <c r="G21918"/>
      <c r="H21918"/>
    </row>
    <row r="21919" spans="2:8" x14ac:dyDescent="0.3">
      <c r="B21919"/>
      <c r="C21919"/>
      <c r="D21919"/>
      <c r="E21919"/>
      <c r="F21919"/>
      <c r="G21919"/>
      <c r="H21919"/>
    </row>
    <row r="21920" spans="2:8" x14ac:dyDescent="0.3">
      <c r="B21920"/>
      <c r="C21920"/>
      <c r="D21920"/>
      <c r="E21920"/>
      <c r="F21920"/>
      <c r="G21920"/>
      <c r="H21920"/>
    </row>
    <row r="21921" spans="2:8" x14ac:dyDescent="0.3">
      <c r="B21921"/>
      <c r="C21921"/>
      <c r="D21921"/>
      <c r="E21921"/>
      <c r="F21921"/>
      <c r="G21921"/>
      <c r="H21921"/>
    </row>
    <row r="21922" spans="2:8" x14ac:dyDescent="0.3">
      <c r="B21922"/>
      <c r="C21922"/>
      <c r="D21922"/>
      <c r="E21922"/>
      <c r="F21922"/>
      <c r="G21922"/>
      <c r="H21922"/>
    </row>
    <row r="21923" spans="2:8" x14ac:dyDescent="0.3">
      <c r="B21923"/>
      <c r="C21923"/>
      <c r="D21923"/>
      <c r="E21923"/>
      <c r="F21923"/>
      <c r="G21923"/>
      <c r="H21923"/>
    </row>
    <row r="21924" spans="2:8" x14ac:dyDescent="0.3">
      <c r="B21924"/>
      <c r="C21924"/>
      <c r="D21924"/>
      <c r="E21924"/>
      <c r="F21924"/>
      <c r="G21924"/>
      <c r="H21924"/>
    </row>
    <row r="21925" spans="2:8" x14ac:dyDescent="0.3">
      <c r="B21925"/>
      <c r="C21925"/>
      <c r="D21925"/>
      <c r="E21925"/>
      <c r="F21925"/>
      <c r="G21925"/>
      <c r="H21925"/>
    </row>
    <row r="21926" spans="2:8" x14ac:dyDescent="0.3">
      <c r="B21926"/>
      <c r="C21926"/>
      <c r="D21926"/>
      <c r="E21926"/>
      <c r="F21926"/>
      <c r="G21926"/>
      <c r="H21926"/>
    </row>
    <row r="21927" spans="2:8" x14ac:dyDescent="0.3">
      <c r="B21927"/>
      <c r="C21927"/>
      <c r="D21927"/>
      <c r="E21927"/>
      <c r="F21927"/>
      <c r="G21927"/>
      <c r="H21927"/>
    </row>
    <row r="21928" spans="2:8" x14ac:dyDescent="0.3">
      <c r="B21928"/>
      <c r="C21928"/>
      <c r="D21928"/>
      <c r="E21928"/>
      <c r="F21928"/>
      <c r="G21928"/>
      <c r="H21928"/>
    </row>
    <row r="21929" spans="2:8" x14ac:dyDescent="0.3">
      <c r="B21929"/>
      <c r="C21929"/>
      <c r="D21929"/>
      <c r="E21929"/>
      <c r="F21929"/>
      <c r="G21929"/>
      <c r="H21929"/>
    </row>
    <row r="21930" spans="2:8" x14ac:dyDescent="0.3">
      <c r="B21930"/>
      <c r="C21930"/>
      <c r="D21930"/>
      <c r="E21930"/>
      <c r="F21930"/>
      <c r="G21930"/>
      <c r="H21930"/>
    </row>
    <row r="21931" spans="2:8" x14ac:dyDescent="0.3">
      <c r="B21931"/>
      <c r="C21931"/>
      <c r="D21931"/>
      <c r="E21931"/>
      <c r="F21931"/>
      <c r="G21931"/>
      <c r="H21931"/>
    </row>
    <row r="21932" spans="2:8" x14ac:dyDescent="0.3">
      <c r="B21932"/>
      <c r="C21932"/>
      <c r="D21932"/>
      <c r="E21932"/>
      <c r="F21932"/>
      <c r="G21932"/>
      <c r="H21932"/>
    </row>
    <row r="21933" spans="2:8" x14ac:dyDescent="0.3">
      <c r="B21933"/>
      <c r="C21933"/>
      <c r="D21933"/>
      <c r="E21933"/>
      <c r="F21933"/>
      <c r="G21933"/>
      <c r="H21933"/>
    </row>
    <row r="21934" spans="2:8" x14ac:dyDescent="0.3">
      <c r="B21934"/>
      <c r="C21934"/>
      <c r="D21934"/>
      <c r="E21934"/>
      <c r="F21934"/>
      <c r="G21934"/>
      <c r="H21934"/>
    </row>
    <row r="21935" spans="2:8" x14ac:dyDescent="0.3">
      <c r="B21935"/>
      <c r="C21935"/>
      <c r="D21935"/>
      <c r="E21935"/>
      <c r="F21935"/>
      <c r="G21935"/>
      <c r="H21935"/>
    </row>
    <row r="21936" spans="2:8" x14ac:dyDescent="0.3">
      <c r="B21936"/>
      <c r="C21936"/>
      <c r="D21936"/>
      <c r="E21936"/>
      <c r="F21936"/>
      <c r="G21936"/>
      <c r="H21936"/>
    </row>
    <row r="21937" spans="2:8" x14ac:dyDescent="0.3">
      <c r="B21937"/>
      <c r="C21937"/>
      <c r="D21937"/>
      <c r="E21937"/>
      <c r="F21937"/>
      <c r="G21937"/>
      <c r="H21937"/>
    </row>
    <row r="21938" spans="2:8" x14ac:dyDescent="0.3">
      <c r="B21938"/>
      <c r="C21938"/>
      <c r="D21938"/>
      <c r="E21938"/>
      <c r="F21938"/>
      <c r="G21938"/>
      <c r="H21938"/>
    </row>
    <row r="21939" spans="2:8" x14ac:dyDescent="0.3">
      <c r="B21939"/>
      <c r="C21939"/>
      <c r="D21939"/>
      <c r="E21939"/>
      <c r="F21939"/>
      <c r="G21939"/>
      <c r="H21939"/>
    </row>
    <row r="21940" spans="2:8" x14ac:dyDescent="0.3">
      <c r="B21940"/>
      <c r="C21940"/>
      <c r="D21940"/>
      <c r="E21940"/>
      <c r="F21940"/>
      <c r="G21940"/>
      <c r="H21940"/>
    </row>
    <row r="21941" spans="2:8" x14ac:dyDescent="0.3">
      <c r="B21941"/>
      <c r="C21941"/>
      <c r="D21941"/>
      <c r="E21941"/>
      <c r="F21941"/>
      <c r="G21941"/>
      <c r="H21941"/>
    </row>
    <row r="21942" spans="2:8" x14ac:dyDescent="0.3">
      <c r="B21942"/>
      <c r="C21942"/>
      <c r="D21942"/>
      <c r="E21942"/>
      <c r="F21942"/>
      <c r="G21942"/>
      <c r="H21942"/>
    </row>
    <row r="21943" spans="2:8" x14ac:dyDescent="0.3">
      <c r="B21943"/>
      <c r="C21943"/>
      <c r="D21943"/>
      <c r="E21943"/>
      <c r="F21943"/>
      <c r="G21943"/>
      <c r="H21943"/>
    </row>
    <row r="21944" spans="2:8" x14ac:dyDescent="0.3">
      <c r="B21944"/>
      <c r="C21944"/>
      <c r="D21944"/>
      <c r="E21944"/>
      <c r="F21944"/>
      <c r="G21944"/>
      <c r="H21944"/>
    </row>
    <row r="21945" spans="2:8" x14ac:dyDescent="0.3">
      <c r="B21945"/>
      <c r="C21945"/>
      <c r="D21945"/>
      <c r="E21945"/>
      <c r="F21945"/>
      <c r="G21945"/>
      <c r="H21945"/>
    </row>
    <row r="21946" spans="2:8" x14ac:dyDescent="0.3">
      <c r="B21946"/>
      <c r="C21946"/>
      <c r="D21946"/>
      <c r="E21946"/>
      <c r="F21946"/>
      <c r="G21946"/>
      <c r="H21946"/>
    </row>
    <row r="21947" spans="2:8" x14ac:dyDescent="0.3">
      <c r="B21947"/>
      <c r="C21947"/>
      <c r="D21947"/>
      <c r="E21947"/>
      <c r="F21947"/>
      <c r="G21947"/>
      <c r="H21947"/>
    </row>
    <row r="21948" spans="2:8" x14ac:dyDescent="0.3">
      <c r="B21948"/>
      <c r="C21948"/>
      <c r="D21948"/>
      <c r="E21948"/>
      <c r="F21948"/>
      <c r="G21948"/>
      <c r="H21948"/>
    </row>
    <row r="21949" spans="2:8" x14ac:dyDescent="0.3">
      <c r="B21949"/>
      <c r="C21949"/>
      <c r="D21949"/>
      <c r="E21949"/>
      <c r="F21949"/>
      <c r="G21949"/>
      <c r="H21949"/>
    </row>
    <row r="21950" spans="2:8" x14ac:dyDescent="0.3">
      <c r="B21950"/>
      <c r="C21950"/>
      <c r="D21950"/>
      <c r="E21950"/>
      <c r="F21950"/>
      <c r="G21950"/>
      <c r="H21950"/>
    </row>
    <row r="21951" spans="2:8" x14ac:dyDescent="0.3">
      <c r="B21951"/>
      <c r="C21951"/>
      <c r="D21951"/>
      <c r="E21951"/>
      <c r="F21951"/>
      <c r="G21951"/>
      <c r="H21951"/>
    </row>
    <row r="21952" spans="2:8" x14ac:dyDescent="0.3">
      <c r="B21952"/>
      <c r="C21952"/>
      <c r="D21952"/>
      <c r="E21952"/>
      <c r="F21952"/>
      <c r="G21952"/>
      <c r="H21952"/>
    </row>
    <row r="21953" spans="2:8" x14ac:dyDescent="0.3">
      <c r="B21953"/>
      <c r="C21953"/>
      <c r="D21953"/>
      <c r="E21953"/>
      <c r="F21953"/>
      <c r="G21953"/>
      <c r="H21953"/>
    </row>
    <row r="21954" spans="2:8" x14ac:dyDescent="0.3">
      <c r="B21954"/>
      <c r="C21954"/>
      <c r="D21954"/>
      <c r="E21954"/>
      <c r="F21954"/>
      <c r="G21954"/>
      <c r="H21954"/>
    </row>
    <row r="21955" spans="2:8" x14ac:dyDescent="0.3">
      <c r="B21955"/>
      <c r="C21955"/>
      <c r="D21955"/>
      <c r="E21955"/>
      <c r="F21955"/>
      <c r="G21955"/>
      <c r="H21955"/>
    </row>
    <row r="21956" spans="2:8" x14ac:dyDescent="0.3">
      <c r="B21956"/>
      <c r="C21956"/>
      <c r="D21956"/>
      <c r="E21956"/>
      <c r="F21956"/>
      <c r="G21956"/>
      <c r="H21956"/>
    </row>
    <row r="21957" spans="2:8" x14ac:dyDescent="0.3">
      <c r="B21957"/>
      <c r="C21957"/>
      <c r="D21957"/>
      <c r="E21957"/>
      <c r="F21957"/>
      <c r="G21957"/>
      <c r="H21957"/>
    </row>
    <row r="21958" spans="2:8" x14ac:dyDescent="0.3">
      <c r="B21958"/>
      <c r="C21958"/>
      <c r="D21958"/>
      <c r="E21958"/>
      <c r="F21958"/>
      <c r="G21958"/>
      <c r="H21958"/>
    </row>
    <row r="21959" spans="2:8" x14ac:dyDescent="0.3">
      <c r="B21959"/>
      <c r="C21959"/>
      <c r="D21959"/>
      <c r="E21959"/>
      <c r="F21959"/>
      <c r="G21959"/>
      <c r="H21959"/>
    </row>
    <row r="21960" spans="2:8" x14ac:dyDescent="0.3">
      <c r="B21960"/>
      <c r="C21960"/>
      <c r="D21960"/>
      <c r="E21960"/>
      <c r="F21960"/>
      <c r="G21960"/>
      <c r="H21960"/>
    </row>
    <row r="21961" spans="2:8" x14ac:dyDescent="0.3">
      <c r="B21961"/>
      <c r="C21961"/>
      <c r="D21961"/>
      <c r="E21961"/>
      <c r="F21961"/>
      <c r="G21961"/>
      <c r="H21961"/>
    </row>
    <row r="21962" spans="2:8" x14ac:dyDescent="0.3">
      <c r="B21962"/>
      <c r="C21962"/>
      <c r="D21962"/>
      <c r="E21962"/>
      <c r="F21962"/>
      <c r="G21962"/>
      <c r="H21962"/>
    </row>
    <row r="21963" spans="2:8" x14ac:dyDescent="0.3">
      <c r="B21963"/>
      <c r="C21963"/>
      <c r="D21963"/>
      <c r="E21963"/>
      <c r="F21963"/>
      <c r="G21963"/>
      <c r="H21963"/>
    </row>
    <row r="21964" spans="2:8" x14ac:dyDescent="0.3">
      <c r="B21964"/>
      <c r="C21964"/>
      <c r="D21964"/>
      <c r="E21964"/>
      <c r="F21964"/>
      <c r="G21964"/>
      <c r="H21964"/>
    </row>
    <row r="21965" spans="2:8" x14ac:dyDescent="0.3">
      <c r="B21965"/>
      <c r="C21965"/>
      <c r="D21965"/>
      <c r="E21965"/>
      <c r="F21965"/>
      <c r="G21965"/>
      <c r="H21965"/>
    </row>
    <row r="21966" spans="2:8" x14ac:dyDescent="0.3">
      <c r="B21966"/>
      <c r="C21966"/>
      <c r="D21966"/>
      <c r="E21966"/>
      <c r="F21966"/>
      <c r="G21966"/>
      <c r="H21966"/>
    </row>
    <row r="21967" spans="2:8" x14ac:dyDescent="0.3">
      <c r="B21967"/>
      <c r="C21967"/>
      <c r="D21967"/>
      <c r="E21967"/>
      <c r="F21967"/>
      <c r="G21967"/>
      <c r="H21967"/>
    </row>
    <row r="21968" spans="2:8" x14ac:dyDescent="0.3">
      <c r="B21968"/>
      <c r="C21968"/>
      <c r="D21968"/>
      <c r="E21968"/>
      <c r="F21968"/>
      <c r="G21968"/>
      <c r="H21968"/>
    </row>
    <row r="21969" spans="2:8" x14ac:dyDescent="0.3">
      <c r="B21969"/>
      <c r="C21969"/>
      <c r="D21969"/>
      <c r="E21969"/>
      <c r="F21969"/>
      <c r="G21969"/>
      <c r="H21969"/>
    </row>
    <row r="21970" spans="2:8" x14ac:dyDescent="0.3">
      <c r="B21970"/>
      <c r="C21970"/>
      <c r="D21970"/>
      <c r="E21970"/>
      <c r="F21970"/>
      <c r="G21970"/>
      <c r="H21970"/>
    </row>
    <row r="21971" spans="2:8" x14ac:dyDescent="0.3">
      <c r="B21971"/>
      <c r="C21971"/>
      <c r="D21971"/>
      <c r="E21971"/>
      <c r="F21971"/>
      <c r="G21971"/>
      <c r="H21971"/>
    </row>
    <row r="21972" spans="2:8" x14ac:dyDescent="0.3">
      <c r="B21972"/>
      <c r="C21972"/>
      <c r="D21972"/>
      <c r="E21972"/>
      <c r="F21972"/>
      <c r="G21972"/>
      <c r="H21972"/>
    </row>
    <row r="21973" spans="2:8" x14ac:dyDescent="0.3">
      <c r="B21973"/>
      <c r="C21973"/>
      <c r="D21973"/>
      <c r="E21973"/>
      <c r="F21973"/>
      <c r="G21973"/>
      <c r="H21973"/>
    </row>
    <row r="21974" spans="2:8" x14ac:dyDescent="0.3">
      <c r="B21974"/>
      <c r="C21974"/>
      <c r="D21974"/>
      <c r="E21974"/>
      <c r="F21974"/>
      <c r="G21974"/>
      <c r="H21974"/>
    </row>
    <row r="21975" spans="2:8" x14ac:dyDescent="0.3">
      <c r="B21975"/>
      <c r="C21975"/>
      <c r="D21975"/>
      <c r="E21975"/>
      <c r="F21975"/>
      <c r="G21975"/>
      <c r="H21975"/>
    </row>
    <row r="21976" spans="2:8" x14ac:dyDescent="0.3">
      <c r="B21976"/>
      <c r="C21976"/>
      <c r="D21976"/>
      <c r="E21976"/>
      <c r="F21976"/>
      <c r="G21976"/>
      <c r="H21976"/>
    </row>
    <row r="21977" spans="2:8" x14ac:dyDescent="0.3">
      <c r="B21977"/>
      <c r="C21977"/>
      <c r="D21977"/>
      <c r="E21977"/>
      <c r="F21977"/>
      <c r="G21977"/>
      <c r="H21977"/>
    </row>
    <row r="21978" spans="2:8" x14ac:dyDescent="0.3">
      <c r="B21978"/>
      <c r="C21978"/>
      <c r="D21978"/>
      <c r="E21978"/>
      <c r="F21978"/>
      <c r="G21978"/>
      <c r="H21978"/>
    </row>
    <row r="21979" spans="2:8" x14ac:dyDescent="0.3">
      <c r="B21979"/>
      <c r="C21979"/>
      <c r="D21979"/>
      <c r="E21979"/>
      <c r="F21979"/>
      <c r="G21979"/>
      <c r="H21979"/>
    </row>
    <row r="21980" spans="2:8" x14ac:dyDescent="0.3">
      <c r="B21980"/>
      <c r="C21980"/>
      <c r="D21980"/>
      <c r="E21980"/>
      <c r="F21980"/>
      <c r="G21980"/>
      <c r="H21980"/>
    </row>
    <row r="21981" spans="2:8" x14ac:dyDescent="0.3">
      <c r="B21981"/>
      <c r="C21981"/>
      <c r="D21981"/>
      <c r="E21981"/>
      <c r="F21981"/>
      <c r="G21981"/>
      <c r="H21981"/>
    </row>
    <row r="21982" spans="2:8" x14ac:dyDescent="0.3">
      <c r="B21982"/>
      <c r="C21982"/>
      <c r="D21982"/>
      <c r="E21982"/>
      <c r="F21982"/>
      <c r="G21982"/>
      <c r="H21982"/>
    </row>
    <row r="21983" spans="2:8" x14ac:dyDescent="0.3">
      <c r="B21983"/>
      <c r="C21983"/>
      <c r="D21983"/>
      <c r="E21983"/>
      <c r="F21983"/>
      <c r="G21983"/>
      <c r="H21983"/>
    </row>
    <row r="21984" spans="2:8" x14ac:dyDescent="0.3">
      <c r="B21984"/>
      <c r="C21984"/>
      <c r="D21984"/>
      <c r="E21984"/>
      <c r="F21984"/>
      <c r="G21984"/>
      <c r="H21984"/>
    </row>
    <row r="21985" spans="2:8" x14ac:dyDescent="0.3">
      <c r="B21985"/>
      <c r="C21985"/>
      <c r="D21985"/>
      <c r="E21985"/>
      <c r="F21985"/>
      <c r="G21985"/>
      <c r="H21985"/>
    </row>
    <row r="21986" spans="2:8" x14ac:dyDescent="0.3">
      <c r="B21986"/>
      <c r="C21986"/>
      <c r="D21986"/>
      <c r="E21986"/>
      <c r="F21986"/>
      <c r="G21986"/>
      <c r="H21986"/>
    </row>
    <row r="21987" spans="2:8" x14ac:dyDescent="0.3">
      <c r="B21987"/>
      <c r="C21987"/>
      <c r="D21987"/>
      <c r="E21987"/>
      <c r="F21987"/>
      <c r="G21987"/>
      <c r="H21987"/>
    </row>
    <row r="21988" spans="2:8" x14ac:dyDescent="0.3">
      <c r="B21988"/>
      <c r="C21988"/>
      <c r="D21988"/>
      <c r="E21988"/>
      <c r="F21988"/>
      <c r="G21988"/>
      <c r="H21988"/>
    </row>
    <row r="21989" spans="2:8" x14ac:dyDescent="0.3">
      <c r="B21989"/>
      <c r="C21989"/>
      <c r="D21989"/>
      <c r="E21989"/>
      <c r="F21989"/>
      <c r="G21989"/>
      <c r="H21989"/>
    </row>
    <row r="21990" spans="2:8" x14ac:dyDescent="0.3">
      <c r="B21990"/>
      <c r="C21990"/>
      <c r="D21990"/>
      <c r="E21990"/>
      <c r="F21990"/>
      <c r="G21990"/>
      <c r="H21990"/>
    </row>
    <row r="21991" spans="2:8" x14ac:dyDescent="0.3">
      <c r="B21991"/>
      <c r="C21991"/>
      <c r="D21991"/>
      <c r="E21991"/>
      <c r="F21991"/>
      <c r="G21991"/>
      <c r="H21991"/>
    </row>
    <row r="21992" spans="2:8" x14ac:dyDescent="0.3">
      <c r="B21992"/>
      <c r="C21992"/>
      <c r="D21992"/>
      <c r="E21992"/>
      <c r="F21992"/>
      <c r="G21992"/>
      <c r="H21992"/>
    </row>
    <row r="21993" spans="2:8" x14ac:dyDescent="0.3">
      <c r="B21993"/>
      <c r="C21993"/>
      <c r="D21993"/>
      <c r="E21993"/>
      <c r="F21993"/>
      <c r="G21993"/>
      <c r="H21993"/>
    </row>
    <row r="21994" spans="2:8" x14ac:dyDescent="0.3">
      <c r="B21994"/>
      <c r="C21994"/>
      <c r="D21994"/>
      <c r="E21994"/>
      <c r="F21994"/>
      <c r="G21994"/>
      <c r="H21994"/>
    </row>
    <row r="21995" spans="2:8" x14ac:dyDescent="0.3">
      <c r="B21995"/>
      <c r="C21995"/>
      <c r="D21995"/>
      <c r="E21995"/>
      <c r="F21995"/>
      <c r="G21995"/>
      <c r="H21995"/>
    </row>
    <row r="21996" spans="2:8" x14ac:dyDescent="0.3">
      <c r="B21996"/>
      <c r="C21996"/>
      <c r="D21996"/>
      <c r="E21996"/>
      <c r="F21996"/>
      <c r="G21996"/>
      <c r="H21996"/>
    </row>
    <row r="21997" spans="2:8" x14ac:dyDescent="0.3">
      <c r="B21997"/>
      <c r="C21997"/>
      <c r="D21997"/>
      <c r="E21997"/>
      <c r="F21997"/>
      <c r="G21997"/>
      <c r="H21997"/>
    </row>
    <row r="21998" spans="2:8" x14ac:dyDescent="0.3">
      <c r="B21998"/>
      <c r="C21998"/>
      <c r="D21998"/>
      <c r="E21998"/>
      <c r="F21998"/>
      <c r="G21998"/>
      <c r="H21998"/>
    </row>
    <row r="21999" spans="2:8" x14ac:dyDescent="0.3">
      <c r="B21999"/>
      <c r="C21999"/>
      <c r="D21999"/>
      <c r="E21999"/>
      <c r="F21999"/>
      <c r="G21999"/>
      <c r="H21999"/>
    </row>
    <row r="22000" spans="2:8" x14ac:dyDescent="0.3">
      <c r="B22000"/>
      <c r="C22000"/>
      <c r="D22000"/>
      <c r="E22000"/>
      <c r="F22000"/>
      <c r="G22000"/>
      <c r="H22000"/>
    </row>
    <row r="22001" spans="2:8" x14ac:dyDescent="0.3">
      <c r="B22001"/>
      <c r="C22001"/>
      <c r="D22001"/>
      <c r="E22001"/>
      <c r="F22001"/>
      <c r="G22001"/>
      <c r="H22001"/>
    </row>
    <row r="22002" spans="2:8" x14ac:dyDescent="0.3">
      <c r="B22002"/>
      <c r="C22002"/>
      <c r="D22002"/>
      <c r="E22002"/>
      <c r="F22002"/>
      <c r="G22002"/>
      <c r="H22002"/>
    </row>
    <row r="22003" spans="2:8" x14ac:dyDescent="0.3">
      <c r="B22003"/>
      <c r="C22003"/>
      <c r="D22003"/>
      <c r="E22003"/>
      <c r="F22003"/>
      <c r="G22003"/>
      <c r="H22003"/>
    </row>
    <row r="22004" spans="2:8" x14ac:dyDescent="0.3">
      <c r="B22004"/>
      <c r="C22004"/>
      <c r="D22004"/>
      <c r="E22004"/>
      <c r="F22004"/>
      <c r="G22004"/>
      <c r="H22004"/>
    </row>
    <row r="22005" spans="2:8" x14ac:dyDescent="0.3">
      <c r="B22005"/>
      <c r="C22005"/>
      <c r="D22005"/>
      <c r="E22005"/>
      <c r="F22005"/>
      <c r="G22005"/>
      <c r="H22005"/>
    </row>
    <row r="22006" spans="2:8" x14ac:dyDescent="0.3">
      <c r="B22006"/>
      <c r="C22006"/>
      <c r="D22006"/>
      <c r="E22006"/>
      <c r="F22006"/>
      <c r="G22006"/>
      <c r="H22006"/>
    </row>
    <row r="22007" spans="2:8" x14ac:dyDescent="0.3">
      <c r="B22007"/>
      <c r="C22007"/>
      <c r="D22007"/>
      <c r="E22007"/>
      <c r="F22007"/>
      <c r="G22007"/>
      <c r="H22007"/>
    </row>
    <row r="22008" spans="2:8" x14ac:dyDescent="0.3">
      <c r="B22008"/>
      <c r="C22008"/>
      <c r="D22008"/>
      <c r="E22008"/>
      <c r="F22008"/>
      <c r="G22008"/>
      <c r="H22008"/>
    </row>
    <row r="22009" spans="2:8" x14ac:dyDescent="0.3">
      <c r="B22009"/>
      <c r="C22009"/>
      <c r="D22009"/>
      <c r="E22009"/>
      <c r="F22009"/>
      <c r="G22009"/>
      <c r="H22009"/>
    </row>
    <row r="22010" spans="2:8" x14ac:dyDescent="0.3">
      <c r="B22010"/>
      <c r="C22010"/>
      <c r="D22010"/>
      <c r="E22010"/>
      <c r="F22010"/>
      <c r="G22010"/>
      <c r="H22010"/>
    </row>
    <row r="22011" spans="2:8" x14ac:dyDescent="0.3">
      <c r="B22011"/>
      <c r="C22011"/>
      <c r="D22011"/>
      <c r="E22011"/>
      <c r="F22011"/>
      <c r="G22011"/>
      <c r="H22011"/>
    </row>
    <row r="22012" spans="2:8" x14ac:dyDescent="0.3">
      <c r="B22012"/>
      <c r="C22012"/>
      <c r="D22012"/>
      <c r="E22012"/>
      <c r="F22012"/>
      <c r="G22012"/>
      <c r="H22012"/>
    </row>
    <row r="22013" spans="2:8" x14ac:dyDescent="0.3">
      <c r="B22013"/>
      <c r="C22013"/>
      <c r="D22013"/>
      <c r="E22013"/>
      <c r="F22013"/>
      <c r="G22013"/>
      <c r="H22013"/>
    </row>
    <row r="22014" spans="2:8" x14ac:dyDescent="0.3">
      <c r="B22014"/>
      <c r="C22014"/>
      <c r="D22014"/>
      <c r="E22014"/>
      <c r="F22014"/>
      <c r="G22014"/>
      <c r="H22014"/>
    </row>
    <row r="22015" spans="2:8" x14ac:dyDescent="0.3">
      <c r="B22015"/>
      <c r="C22015"/>
      <c r="D22015"/>
      <c r="E22015"/>
      <c r="F22015"/>
      <c r="G22015"/>
      <c r="H22015"/>
    </row>
    <row r="22016" spans="2:8" x14ac:dyDescent="0.3">
      <c r="B22016"/>
      <c r="C22016"/>
      <c r="D22016"/>
      <c r="E22016"/>
      <c r="F22016"/>
      <c r="G22016"/>
      <c r="H22016"/>
    </row>
    <row r="22017" spans="2:8" x14ac:dyDescent="0.3">
      <c r="B22017"/>
      <c r="C22017"/>
      <c r="D22017"/>
      <c r="E22017"/>
      <c r="F22017"/>
      <c r="G22017"/>
      <c r="H22017"/>
    </row>
    <row r="22018" spans="2:8" x14ac:dyDescent="0.3">
      <c r="B22018"/>
      <c r="C22018"/>
      <c r="D22018"/>
      <c r="E22018"/>
      <c r="F22018"/>
      <c r="G22018"/>
      <c r="H22018"/>
    </row>
    <row r="22019" spans="2:8" x14ac:dyDescent="0.3">
      <c r="B22019"/>
      <c r="C22019"/>
      <c r="D22019"/>
      <c r="E22019"/>
      <c r="F22019"/>
      <c r="G22019"/>
      <c r="H22019"/>
    </row>
    <row r="22020" spans="2:8" x14ac:dyDescent="0.3">
      <c r="B22020"/>
      <c r="C22020"/>
      <c r="D22020"/>
      <c r="E22020"/>
      <c r="F22020"/>
      <c r="G22020"/>
      <c r="H22020"/>
    </row>
    <row r="22021" spans="2:8" x14ac:dyDescent="0.3">
      <c r="B22021"/>
      <c r="C22021"/>
      <c r="D22021"/>
      <c r="E22021"/>
      <c r="F22021"/>
      <c r="G22021"/>
      <c r="H22021"/>
    </row>
    <row r="22022" spans="2:8" x14ac:dyDescent="0.3">
      <c r="B22022"/>
      <c r="C22022"/>
      <c r="D22022"/>
      <c r="E22022"/>
      <c r="F22022"/>
      <c r="G22022"/>
      <c r="H22022"/>
    </row>
    <row r="22023" spans="2:8" x14ac:dyDescent="0.3">
      <c r="B22023"/>
      <c r="C22023"/>
      <c r="D22023"/>
      <c r="E22023"/>
      <c r="F22023"/>
      <c r="G22023"/>
      <c r="H22023"/>
    </row>
    <row r="22024" spans="2:8" x14ac:dyDescent="0.3">
      <c r="B22024"/>
      <c r="C22024"/>
      <c r="D22024"/>
      <c r="E22024"/>
      <c r="F22024"/>
      <c r="G22024"/>
      <c r="H22024"/>
    </row>
    <row r="22025" spans="2:8" x14ac:dyDescent="0.3">
      <c r="B22025"/>
      <c r="C22025"/>
      <c r="D22025"/>
      <c r="E22025"/>
      <c r="F22025"/>
      <c r="G22025"/>
      <c r="H22025"/>
    </row>
    <row r="22026" spans="2:8" x14ac:dyDescent="0.3">
      <c r="B22026"/>
      <c r="C22026"/>
      <c r="D22026"/>
      <c r="E22026"/>
      <c r="F22026"/>
      <c r="G22026"/>
      <c r="H22026"/>
    </row>
    <row r="22027" spans="2:8" x14ac:dyDescent="0.3">
      <c r="B22027"/>
      <c r="C22027"/>
      <c r="D22027"/>
      <c r="E22027"/>
      <c r="F22027"/>
      <c r="G22027"/>
      <c r="H22027"/>
    </row>
    <row r="22028" spans="2:8" x14ac:dyDescent="0.3">
      <c r="B22028"/>
      <c r="C22028"/>
      <c r="D22028"/>
      <c r="E22028"/>
      <c r="F22028"/>
      <c r="G22028"/>
      <c r="H22028"/>
    </row>
    <row r="22029" spans="2:8" x14ac:dyDescent="0.3">
      <c r="B22029"/>
      <c r="C22029"/>
      <c r="D22029"/>
      <c r="E22029"/>
      <c r="F22029"/>
      <c r="G22029"/>
      <c r="H22029"/>
    </row>
    <row r="22030" spans="2:8" x14ac:dyDescent="0.3">
      <c r="B22030"/>
      <c r="C22030"/>
      <c r="D22030"/>
      <c r="E22030"/>
      <c r="F22030"/>
      <c r="G22030"/>
      <c r="H22030"/>
    </row>
    <row r="22031" spans="2:8" x14ac:dyDescent="0.3">
      <c r="B22031"/>
      <c r="C22031"/>
      <c r="D22031"/>
      <c r="E22031"/>
      <c r="F22031"/>
      <c r="G22031"/>
      <c r="H22031"/>
    </row>
    <row r="22032" spans="2:8" x14ac:dyDescent="0.3">
      <c r="B22032"/>
      <c r="C22032"/>
      <c r="D22032"/>
      <c r="E22032"/>
      <c r="F22032"/>
      <c r="G22032"/>
      <c r="H22032"/>
    </row>
    <row r="22033" spans="2:8" x14ac:dyDescent="0.3">
      <c r="B22033"/>
      <c r="C22033"/>
      <c r="D22033"/>
      <c r="E22033"/>
      <c r="F22033"/>
      <c r="G22033"/>
      <c r="H22033"/>
    </row>
    <row r="22034" spans="2:8" x14ac:dyDescent="0.3">
      <c r="B22034"/>
      <c r="C22034"/>
      <c r="D22034"/>
      <c r="E22034"/>
      <c r="F22034"/>
      <c r="G22034"/>
      <c r="H22034"/>
    </row>
    <row r="22035" spans="2:8" x14ac:dyDescent="0.3">
      <c r="B22035"/>
      <c r="C22035"/>
      <c r="D22035"/>
      <c r="E22035"/>
      <c r="F22035"/>
      <c r="G22035"/>
      <c r="H22035"/>
    </row>
    <row r="22036" spans="2:8" x14ac:dyDescent="0.3">
      <c r="B22036"/>
      <c r="C22036"/>
      <c r="D22036"/>
      <c r="E22036"/>
      <c r="F22036"/>
      <c r="G22036"/>
      <c r="H22036"/>
    </row>
    <row r="22037" spans="2:8" x14ac:dyDescent="0.3">
      <c r="B22037"/>
      <c r="C22037"/>
      <c r="D22037"/>
      <c r="E22037"/>
      <c r="F22037"/>
      <c r="G22037"/>
      <c r="H22037"/>
    </row>
    <row r="22038" spans="2:8" x14ac:dyDescent="0.3">
      <c r="B22038"/>
      <c r="C22038"/>
      <c r="D22038"/>
      <c r="E22038"/>
      <c r="F22038"/>
      <c r="G22038"/>
      <c r="H22038"/>
    </row>
    <row r="22039" spans="2:8" x14ac:dyDescent="0.3">
      <c r="B22039"/>
      <c r="C22039"/>
      <c r="D22039"/>
      <c r="E22039"/>
      <c r="F22039"/>
      <c r="G22039"/>
      <c r="H22039"/>
    </row>
    <row r="22040" spans="2:8" x14ac:dyDescent="0.3">
      <c r="B22040"/>
      <c r="C22040"/>
      <c r="D22040"/>
      <c r="E22040"/>
      <c r="F22040"/>
      <c r="G22040"/>
      <c r="H22040"/>
    </row>
    <row r="22041" spans="2:8" x14ac:dyDescent="0.3">
      <c r="B22041"/>
      <c r="C22041"/>
      <c r="D22041"/>
      <c r="E22041"/>
      <c r="F22041"/>
      <c r="G22041"/>
      <c r="H22041"/>
    </row>
    <row r="22042" spans="2:8" x14ac:dyDescent="0.3">
      <c r="B22042"/>
      <c r="C22042"/>
      <c r="D22042"/>
      <c r="E22042"/>
      <c r="F22042"/>
      <c r="G22042"/>
      <c r="H22042"/>
    </row>
    <row r="22043" spans="2:8" x14ac:dyDescent="0.3">
      <c r="B22043"/>
      <c r="C22043"/>
      <c r="D22043"/>
      <c r="E22043"/>
      <c r="F22043"/>
      <c r="G22043"/>
      <c r="H22043"/>
    </row>
    <row r="22044" spans="2:8" x14ac:dyDescent="0.3">
      <c r="B22044"/>
      <c r="C22044"/>
      <c r="D22044"/>
      <c r="E22044"/>
      <c r="F22044"/>
      <c r="G22044"/>
      <c r="H22044"/>
    </row>
    <row r="22045" spans="2:8" x14ac:dyDescent="0.3">
      <c r="B22045"/>
      <c r="C22045"/>
      <c r="D22045"/>
      <c r="E22045"/>
      <c r="F22045"/>
      <c r="G22045"/>
      <c r="H22045"/>
    </row>
    <row r="22046" spans="2:8" x14ac:dyDescent="0.3">
      <c r="B22046"/>
      <c r="C22046"/>
      <c r="D22046"/>
      <c r="E22046"/>
      <c r="F22046"/>
      <c r="G22046"/>
      <c r="H22046"/>
    </row>
    <row r="22047" spans="2:8" x14ac:dyDescent="0.3">
      <c r="B22047"/>
      <c r="C22047"/>
      <c r="D22047"/>
      <c r="E22047"/>
      <c r="F22047"/>
      <c r="G22047"/>
      <c r="H22047"/>
    </row>
    <row r="22048" spans="2:8" x14ac:dyDescent="0.3">
      <c r="B22048"/>
      <c r="C22048"/>
      <c r="D22048"/>
      <c r="E22048"/>
      <c r="F22048"/>
      <c r="G22048"/>
      <c r="H22048"/>
    </row>
    <row r="22049" spans="2:8" x14ac:dyDescent="0.3">
      <c r="B22049"/>
      <c r="C22049"/>
      <c r="D22049"/>
      <c r="E22049"/>
      <c r="F22049"/>
      <c r="G22049"/>
      <c r="H22049"/>
    </row>
    <row r="22050" spans="2:8" x14ac:dyDescent="0.3">
      <c r="B22050"/>
      <c r="C22050"/>
      <c r="D22050"/>
      <c r="E22050"/>
      <c r="F22050"/>
      <c r="G22050"/>
      <c r="H22050"/>
    </row>
    <row r="22051" spans="2:8" x14ac:dyDescent="0.3">
      <c r="B22051"/>
      <c r="C22051"/>
      <c r="D22051"/>
      <c r="E22051"/>
      <c r="F22051"/>
      <c r="G22051"/>
      <c r="H22051"/>
    </row>
    <row r="22052" spans="2:8" x14ac:dyDescent="0.3">
      <c r="B22052"/>
      <c r="C22052"/>
      <c r="D22052"/>
      <c r="E22052"/>
      <c r="F22052"/>
      <c r="G22052"/>
      <c r="H22052"/>
    </row>
    <row r="22053" spans="2:8" x14ac:dyDescent="0.3">
      <c r="B22053"/>
      <c r="C22053"/>
      <c r="D22053"/>
      <c r="E22053"/>
      <c r="F22053"/>
      <c r="G22053"/>
      <c r="H22053"/>
    </row>
    <row r="22054" spans="2:8" x14ac:dyDescent="0.3">
      <c r="B22054"/>
      <c r="C22054"/>
      <c r="D22054"/>
      <c r="E22054"/>
      <c r="F22054"/>
      <c r="G22054"/>
      <c r="H22054"/>
    </row>
    <row r="22055" spans="2:8" x14ac:dyDescent="0.3">
      <c r="B22055"/>
      <c r="C22055"/>
      <c r="D22055"/>
      <c r="E22055"/>
      <c r="F22055"/>
      <c r="G22055"/>
      <c r="H22055"/>
    </row>
    <row r="22056" spans="2:8" x14ac:dyDescent="0.3">
      <c r="B22056"/>
      <c r="C22056"/>
      <c r="D22056"/>
      <c r="E22056"/>
      <c r="F22056"/>
      <c r="G22056"/>
      <c r="H22056"/>
    </row>
    <row r="22057" spans="2:8" x14ac:dyDescent="0.3">
      <c r="B22057"/>
      <c r="C22057"/>
      <c r="D22057"/>
      <c r="E22057"/>
      <c r="F22057"/>
      <c r="G22057"/>
      <c r="H22057"/>
    </row>
    <row r="22058" spans="2:8" x14ac:dyDescent="0.3">
      <c r="B22058"/>
      <c r="C22058"/>
      <c r="D22058"/>
      <c r="E22058"/>
      <c r="F22058"/>
      <c r="G22058"/>
      <c r="H22058"/>
    </row>
    <row r="22059" spans="2:8" x14ac:dyDescent="0.3">
      <c r="B22059"/>
      <c r="C22059"/>
      <c r="D22059"/>
      <c r="E22059"/>
      <c r="F22059"/>
      <c r="G22059"/>
      <c r="H22059"/>
    </row>
    <row r="22060" spans="2:8" x14ac:dyDescent="0.3">
      <c r="B22060"/>
      <c r="C22060"/>
      <c r="D22060"/>
      <c r="E22060"/>
      <c r="F22060"/>
      <c r="G22060"/>
      <c r="H22060"/>
    </row>
    <row r="22061" spans="2:8" x14ac:dyDescent="0.3">
      <c r="B22061"/>
      <c r="C22061"/>
      <c r="D22061"/>
      <c r="E22061"/>
      <c r="F22061"/>
      <c r="G22061"/>
      <c r="H22061"/>
    </row>
    <row r="22062" spans="2:8" x14ac:dyDescent="0.3">
      <c r="B22062"/>
      <c r="C22062"/>
      <c r="D22062"/>
      <c r="E22062"/>
      <c r="F22062"/>
      <c r="G22062"/>
      <c r="H22062"/>
    </row>
    <row r="22063" spans="2:8" x14ac:dyDescent="0.3">
      <c r="B22063"/>
      <c r="C22063"/>
      <c r="D22063"/>
      <c r="E22063"/>
      <c r="F22063"/>
      <c r="G22063"/>
      <c r="H22063"/>
    </row>
    <row r="22064" spans="2:8" x14ac:dyDescent="0.3">
      <c r="B22064"/>
      <c r="C22064"/>
      <c r="D22064"/>
      <c r="E22064"/>
      <c r="F22064"/>
      <c r="G22064"/>
      <c r="H22064"/>
    </row>
    <row r="22065" spans="2:8" x14ac:dyDescent="0.3">
      <c r="B22065"/>
      <c r="C22065"/>
      <c r="D22065"/>
      <c r="E22065"/>
      <c r="F22065"/>
      <c r="G22065"/>
      <c r="H22065"/>
    </row>
    <row r="22066" spans="2:8" x14ac:dyDescent="0.3">
      <c r="B22066"/>
      <c r="C22066"/>
      <c r="D22066"/>
      <c r="E22066"/>
      <c r="F22066"/>
      <c r="G22066"/>
      <c r="H22066"/>
    </row>
    <row r="22067" spans="2:8" x14ac:dyDescent="0.3">
      <c r="B22067"/>
      <c r="C22067"/>
      <c r="D22067"/>
      <c r="E22067"/>
      <c r="F22067"/>
      <c r="G22067"/>
      <c r="H22067"/>
    </row>
    <row r="22068" spans="2:8" x14ac:dyDescent="0.3">
      <c r="B22068"/>
      <c r="C22068"/>
      <c r="D22068"/>
      <c r="E22068"/>
      <c r="F22068"/>
      <c r="G22068"/>
      <c r="H22068"/>
    </row>
    <row r="22069" spans="2:8" x14ac:dyDescent="0.3">
      <c r="B22069"/>
      <c r="C22069"/>
      <c r="D22069"/>
      <c r="E22069"/>
      <c r="F22069"/>
      <c r="G22069"/>
      <c r="H22069"/>
    </row>
    <row r="22070" spans="2:8" x14ac:dyDescent="0.3">
      <c r="B22070"/>
      <c r="C22070"/>
      <c r="D22070"/>
      <c r="E22070"/>
      <c r="F22070"/>
      <c r="G22070"/>
      <c r="H22070"/>
    </row>
    <row r="22071" spans="2:8" x14ac:dyDescent="0.3">
      <c r="B22071"/>
      <c r="C22071"/>
      <c r="D22071"/>
      <c r="E22071"/>
      <c r="F22071"/>
      <c r="G22071"/>
      <c r="H22071"/>
    </row>
    <row r="22072" spans="2:8" x14ac:dyDescent="0.3">
      <c r="B22072"/>
      <c r="C22072"/>
      <c r="D22072"/>
      <c r="E22072"/>
      <c r="F22072"/>
      <c r="G22072"/>
      <c r="H22072"/>
    </row>
    <row r="22073" spans="2:8" x14ac:dyDescent="0.3">
      <c r="B22073"/>
      <c r="C22073"/>
      <c r="D22073"/>
      <c r="E22073"/>
      <c r="F22073"/>
      <c r="G22073"/>
      <c r="H22073"/>
    </row>
    <row r="22074" spans="2:8" x14ac:dyDescent="0.3">
      <c r="B22074"/>
      <c r="C22074"/>
      <c r="D22074"/>
      <c r="E22074"/>
      <c r="F22074"/>
      <c r="G22074"/>
      <c r="H22074"/>
    </row>
    <row r="22075" spans="2:8" x14ac:dyDescent="0.3">
      <c r="B22075"/>
      <c r="C22075"/>
      <c r="D22075"/>
      <c r="E22075"/>
      <c r="F22075"/>
      <c r="G22075"/>
      <c r="H22075"/>
    </row>
    <row r="22076" spans="2:8" x14ac:dyDescent="0.3">
      <c r="B22076"/>
      <c r="C22076"/>
      <c r="D22076"/>
      <c r="E22076"/>
      <c r="F22076"/>
      <c r="G22076"/>
      <c r="H22076"/>
    </row>
    <row r="22077" spans="2:8" x14ac:dyDescent="0.3">
      <c r="B22077"/>
      <c r="C22077"/>
      <c r="D22077"/>
      <c r="E22077"/>
      <c r="F22077"/>
      <c r="G22077"/>
      <c r="H22077"/>
    </row>
    <row r="22078" spans="2:8" x14ac:dyDescent="0.3">
      <c r="B22078"/>
      <c r="C22078"/>
      <c r="D22078"/>
      <c r="E22078"/>
      <c r="F22078"/>
      <c r="G22078"/>
      <c r="H22078"/>
    </row>
    <row r="22079" spans="2:8" x14ac:dyDescent="0.3">
      <c r="B22079"/>
      <c r="C22079"/>
      <c r="D22079"/>
      <c r="E22079"/>
      <c r="F22079"/>
      <c r="G22079"/>
      <c r="H22079"/>
    </row>
    <row r="22080" spans="2:8" x14ac:dyDescent="0.3">
      <c r="B22080"/>
      <c r="C22080"/>
      <c r="D22080"/>
      <c r="E22080"/>
      <c r="F22080"/>
      <c r="G22080"/>
      <c r="H22080"/>
    </row>
    <row r="22081" spans="2:8" x14ac:dyDescent="0.3">
      <c r="B22081"/>
      <c r="C22081"/>
      <c r="D22081"/>
      <c r="E22081"/>
      <c r="F22081"/>
      <c r="G22081"/>
      <c r="H22081"/>
    </row>
    <row r="22082" spans="2:8" x14ac:dyDescent="0.3">
      <c r="B22082"/>
      <c r="C22082"/>
      <c r="D22082"/>
      <c r="E22082"/>
      <c r="F22082"/>
      <c r="G22082"/>
      <c r="H22082"/>
    </row>
    <row r="22083" spans="2:8" x14ac:dyDescent="0.3">
      <c r="B22083"/>
      <c r="C22083"/>
      <c r="D22083"/>
      <c r="E22083"/>
      <c r="F22083"/>
      <c r="G22083"/>
      <c r="H22083"/>
    </row>
    <row r="22084" spans="2:8" x14ac:dyDescent="0.3">
      <c r="B22084"/>
      <c r="C22084"/>
      <c r="D22084"/>
      <c r="E22084"/>
      <c r="F22084"/>
      <c r="G22084"/>
      <c r="H22084"/>
    </row>
    <row r="22085" spans="2:8" x14ac:dyDescent="0.3">
      <c r="B22085"/>
      <c r="C22085"/>
      <c r="D22085"/>
      <c r="E22085"/>
      <c r="F22085"/>
      <c r="G22085"/>
      <c r="H22085"/>
    </row>
    <row r="22086" spans="2:8" x14ac:dyDescent="0.3">
      <c r="B22086"/>
      <c r="C22086"/>
      <c r="D22086"/>
      <c r="E22086"/>
      <c r="F22086"/>
      <c r="G22086"/>
      <c r="H22086"/>
    </row>
    <row r="22087" spans="2:8" x14ac:dyDescent="0.3">
      <c r="B22087"/>
      <c r="C22087"/>
      <c r="D22087"/>
      <c r="E22087"/>
      <c r="F22087"/>
      <c r="G22087"/>
      <c r="H22087"/>
    </row>
    <row r="22088" spans="2:8" x14ac:dyDescent="0.3">
      <c r="B22088"/>
      <c r="C22088"/>
      <c r="D22088"/>
      <c r="E22088"/>
      <c r="F22088"/>
      <c r="G22088"/>
      <c r="H22088"/>
    </row>
    <row r="22089" spans="2:8" x14ac:dyDescent="0.3">
      <c r="B22089"/>
      <c r="C22089"/>
      <c r="D22089"/>
      <c r="E22089"/>
      <c r="F22089"/>
      <c r="G22089"/>
      <c r="H22089"/>
    </row>
    <row r="22090" spans="2:8" x14ac:dyDescent="0.3">
      <c r="B22090"/>
      <c r="C22090"/>
      <c r="D22090"/>
      <c r="E22090"/>
      <c r="F22090"/>
      <c r="G22090"/>
      <c r="H22090"/>
    </row>
    <row r="22091" spans="2:8" x14ac:dyDescent="0.3">
      <c r="B22091"/>
      <c r="C22091"/>
      <c r="D22091"/>
      <c r="E22091"/>
      <c r="F22091"/>
      <c r="G22091"/>
      <c r="H22091"/>
    </row>
    <row r="22092" spans="2:8" x14ac:dyDescent="0.3">
      <c r="B22092"/>
      <c r="C22092"/>
      <c r="D22092"/>
      <c r="E22092"/>
      <c r="F22092"/>
      <c r="G22092"/>
      <c r="H22092"/>
    </row>
    <row r="22093" spans="2:8" x14ac:dyDescent="0.3">
      <c r="B22093"/>
      <c r="C22093"/>
      <c r="D22093"/>
      <c r="E22093"/>
      <c r="F22093"/>
      <c r="G22093"/>
      <c r="H22093"/>
    </row>
    <row r="22094" spans="2:8" x14ac:dyDescent="0.3">
      <c r="B22094"/>
      <c r="C22094"/>
      <c r="D22094"/>
      <c r="E22094"/>
      <c r="F22094"/>
      <c r="G22094"/>
      <c r="H22094"/>
    </row>
    <row r="22095" spans="2:8" x14ac:dyDescent="0.3">
      <c r="B22095"/>
      <c r="C22095"/>
      <c r="D22095"/>
      <c r="E22095"/>
      <c r="F22095"/>
      <c r="G22095"/>
      <c r="H22095"/>
    </row>
    <row r="22096" spans="2:8" x14ac:dyDescent="0.3">
      <c r="B22096"/>
      <c r="C22096"/>
      <c r="D22096"/>
      <c r="E22096"/>
      <c r="F22096"/>
      <c r="G22096"/>
      <c r="H22096"/>
    </row>
    <row r="22097" spans="2:8" x14ac:dyDescent="0.3">
      <c r="B22097"/>
      <c r="C22097"/>
      <c r="D22097"/>
      <c r="E22097"/>
      <c r="F22097"/>
      <c r="G22097"/>
      <c r="H22097"/>
    </row>
    <row r="22098" spans="2:8" x14ac:dyDescent="0.3">
      <c r="B22098"/>
      <c r="C22098"/>
      <c r="D22098"/>
      <c r="E22098"/>
      <c r="F22098"/>
      <c r="G22098"/>
      <c r="H22098"/>
    </row>
    <row r="22099" spans="2:8" x14ac:dyDescent="0.3">
      <c r="B22099"/>
      <c r="C22099"/>
      <c r="D22099"/>
      <c r="E22099"/>
      <c r="F22099"/>
      <c r="G22099"/>
      <c r="H22099"/>
    </row>
    <row r="22100" spans="2:8" x14ac:dyDescent="0.3">
      <c r="B22100"/>
      <c r="C22100"/>
      <c r="D22100"/>
      <c r="E22100"/>
      <c r="F22100"/>
      <c r="G22100"/>
      <c r="H22100"/>
    </row>
    <row r="22101" spans="2:8" x14ac:dyDescent="0.3">
      <c r="B22101"/>
      <c r="C22101"/>
      <c r="D22101"/>
      <c r="E22101"/>
      <c r="F22101"/>
      <c r="G22101"/>
      <c r="H22101"/>
    </row>
    <row r="22102" spans="2:8" x14ac:dyDescent="0.3">
      <c r="B22102"/>
      <c r="C22102"/>
      <c r="D22102"/>
      <c r="E22102"/>
      <c r="F22102"/>
      <c r="G22102"/>
      <c r="H22102"/>
    </row>
    <row r="22103" spans="2:8" x14ac:dyDescent="0.3">
      <c r="B22103"/>
      <c r="C22103"/>
      <c r="D22103"/>
      <c r="E22103"/>
      <c r="F22103"/>
      <c r="G22103"/>
      <c r="H22103"/>
    </row>
    <row r="22104" spans="2:8" x14ac:dyDescent="0.3">
      <c r="B22104"/>
      <c r="C22104"/>
      <c r="D22104"/>
      <c r="E22104"/>
      <c r="F22104"/>
      <c r="G22104"/>
      <c r="H22104"/>
    </row>
    <row r="22105" spans="2:8" x14ac:dyDescent="0.3">
      <c r="B22105"/>
      <c r="C22105"/>
      <c r="D22105"/>
      <c r="E22105"/>
      <c r="F22105"/>
      <c r="G22105"/>
      <c r="H22105"/>
    </row>
    <row r="22106" spans="2:8" x14ac:dyDescent="0.3">
      <c r="B22106"/>
      <c r="C22106"/>
      <c r="D22106"/>
      <c r="E22106"/>
      <c r="F22106"/>
      <c r="G22106"/>
      <c r="H22106"/>
    </row>
    <row r="22107" spans="2:8" x14ac:dyDescent="0.3">
      <c r="B22107"/>
      <c r="C22107"/>
      <c r="D22107"/>
      <c r="E22107"/>
      <c r="F22107"/>
      <c r="G22107"/>
      <c r="H22107"/>
    </row>
    <row r="22108" spans="2:8" x14ac:dyDescent="0.3">
      <c r="B22108"/>
      <c r="C22108"/>
      <c r="D22108"/>
      <c r="E22108"/>
      <c r="F22108"/>
      <c r="G22108"/>
      <c r="H22108"/>
    </row>
    <row r="22109" spans="2:8" x14ac:dyDescent="0.3">
      <c r="B22109"/>
      <c r="C22109"/>
      <c r="D22109"/>
      <c r="E22109"/>
      <c r="F22109"/>
      <c r="G22109"/>
      <c r="H22109"/>
    </row>
    <row r="22110" spans="2:8" x14ac:dyDescent="0.3">
      <c r="B22110"/>
      <c r="C22110"/>
      <c r="D22110"/>
      <c r="E22110"/>
      <c r="F22110"/>
      <c r="G22110"/>
      <c r="H22110"/>
    </row>
    <row r="22111" spans="2:8" x14ac:dyDescent="0.3">
      <c r="B22111"/>
      <c r="C22111"/>
      <c r="D22111"/>
      <c r="E22111"/>
      <c r="F22111"/>
      <c r="G22111"/>
      <c r="H22111"/>
    </row>
    <row r="22112" spans="2:8" x14ac:dyDescent="0.3">
      <c r="B22112"/>
      <c r="C22112"/>
      <c r="D22112"/>
      <c r="E22112"/>
      <c r="F22112"/>
      <c r="G22112"/>
      <c r="H22112"/>
    </row>
    <row r="22113" spans="2:8" x14ac:dyDescent="0.3">
      <c r="B22113"/>
      <c r="C22113"/>
      <c r="D22113"/>
      <c r="E22113"/>
      <c r="F22113"/>
      <c r="G22113"/>
      <c r="H22113"/>
    </row>
    <row r="22114" spans="2:8" x14ac:dyDescent="0.3">
      <c r="B22114"/>
      <c r="C22114"/>
      <c r="D22114"/>
      <c r="E22114"/>
      <c r="F22114"/>
      <c r="G22114"/>
      <c r="H22114"/>
    </row>
    <row r="22115" spans="2:8" x14ac:dyDescent="0.3">
      <c r="B22115"/>
      <c r="C22115"/>
      <c r="D22115"/>
      <c r="E22115"/>
      <c r="F22115"/>
      <c r="G22115"/>
      <c r="H22115"/>
    </row>
    <row r="22116" spans="2:8" x14ac:dyDescent="0.3">
      <c r="B22116"/>
      <c r="C22116"/>
      <c r="D22116"/>
      <c r="E22116"/>
      <c r="F22116"/>
      <c r="G22116"/>
      <c r="H22116"/>
    </row>
    <row r="22117" spans="2:8" x14ac:dyDescent="0.3">
      <c r="B22117"/>
      <c r="C22117"/>
      <c r="D22117"/>
      <c r="E22117"/>
      <c r="F22117"/>
      <c r="G22117"/>
      <c r="H22117"/>
    </row>
    <row r="22118" spans="2:8" x14ac:dyDescent="0.3">
      <c r="B22118"/>
      <c r="C22118"/>
      <c r="D22118"/>
      <c r="E22118"/>
      <c r="F22118"/>
      <c r="G22118"/>
      <c r="H22118"/>
    </row>
    <row r="22119" spans="2:8" x14ac:dyDescent="0.3">
      <c r="B22119"/>
      <c r="C22119"/>
      <c r="D22119"/>
      <c r="E22119"/>
      <c r="F22119"/>
      <c r="G22119"/>
      <c r="H22119"/>
    </row>
    <row r="22120" spans="2:8" x14ac:dyDescent="0.3">
      <c r="B22120"/>
      <c r="C22120"/>
      <c r="D22120"/>
      <c r="E22120"/>
      <c r="F22120"/>
      <c r="G22120"/>
      <c r="H22120"/>
    </row>
    <row r="22121" spans="2:8" x14ac:dyDescent="0.3">
      <c r="B22121"/>
      <c r="C22121"/>
      <c r="D22121"/>
      <c r="E22121"/>
      <c r="F22121"/>
      <c r="G22121"/>
      <c r="H22121"/>
    </row>
    <row r="22122" spans="2:8" x14ac:dyDescent="0.3">
      <c r="B22122"/>
      <c r="C22122"/>
      <c r="D22122"/>
      <c r="E22122"/>
      <c r="F22122"/>
      <c r="G22122"/>
      <c r="H22122"/>
    </row>
    <row r="22123" spans="2:8" x14ac:dyDescent="0.3">
      <c r="B22123"/>
      <c r="C22123"/>
      <c r="D22123"/>
      <c r="E22123"/>
      <c r="F22123"/>
      <c r="G22123"/>
      <c r="H22123"/>
    </row>
    <row r="22124" spans="2:8" x14ac:dyDescent="0.3">
      <c r="B22124"/>
      <c r="C22124"/>
      <c r="D22124"/>
      <c r="E22124"/>
      <c r="F22124"/>
      <c r="G22124"/>
      <c r="H22124"/>
    </row>
    <row r="22125" spans="2:8" x14ac:dyDescent="0.3">
      <c r="B22125"/>
      <c r="C22125"/>
      <c r="D22125"/>
      <c r="E22125"/>
      <c r="F22125"/>
      <c r="G22125"/>
      <c r="H22125"/>
    </row>
    <row r="22126" spans="2:8" x14ac:dyDescent="0.3">
      <c r="B22126"/>
      <c r="C22126"/>
      <c r="D22126"/>
      <c r="E22126"/>
      <c r="F22126"/>
      <c r="G22126"/>
      <c r="H22126"/>
    </row>
    <row r="22127" spans="2:8" x14ac:dyDescent="0.3">
      <c r="B22127"/>
      <c r="C22127"/>
      <c r="D22127"/>
      <c r="E22127"/>
      <c r="F22127"/>
      <c r="G22127"/>
      <c r="H22127"/>
    </row>
    <row r="22128" spans="2:8" x14ac:dyDescent="0.3">
      <c r="B22128"/>
      <c r="C22128"/>
      <c r="D22128"/>
      <c r="E22128"/>
      <c r="F22128"/>
      <c r="G22128"/>
      <c r="H22128"/>
    </row>
    <row r="22129" spans="2:8" x14ac:dyDescent="0.3">
      <c r="B22129"/>
      <c r="C22129"/>
      <c r="D22129"/>
      <c r="E22129"/>
      <c r="F22129"/>
      <c r="G22129"/>
      <c r="H22129"/>
    </row>
    <row r="22130" spans="2:8" x14ac:dyDescent="0.3">
      <c r="B22130"/>
      <c r="C22130"/>
      <c r="D22130"/>
      <c r="E22130"/>
      <c r="F22130"/>
      <c r="G22130"/>
      <c r="H22130"/>
    </row>
    <row r="22131" spans="2:8" x14ac:dyDescent="0.3">
      <c r="B22131"/>
      <c r="C22131"/>
      <c r="D22131"/>
      <c r="E22131"/>
      <c r="F22131"/>
      <c r="G22131"/>
      <c r="H22131"/>
    </row>
    <row r="22132" spans="2:8" x14ac:dyDescent="0.3">
      <c r="B22132"/>
      <c r="C22132"/>
      <c r="D22132"/>
      <c r="E22132"/>
      <c r="F22132"/>
      <c r="G22132"/>
      <c r="H22132"/>
    </row>
    <row r="22133" spans="2:8" x14ac:dyDescent="0.3">
      <c r="B22133"/>
      <c r="C22133"/>
      <c r="D22133"/>
      <c r="E22133"/>
      <c r="F22133"/>
      <c r="G22133"/>
      <c r="H22133"/>
    </row>
    <row r="22134" spans="2:8" x14ac:dyDescent="0.3">
      <c r="B22134"/>
      <c r="C22134"/>
      <c r="D22134"/>
      <c r="E22134"/>
      <c r="F22134"/>
      <c r="G22134"/>
      <c r="H22134"/>
    </row>
    <row r="22135" spans="2:8" x14ac:dyDescent="0.3">
      <c r="B22135"/>
      <c r="C22135"/>
      <c r="D22135"/>
      <c r="E22135"/>
      <c r="F22135"/>
      <c r="G22135"/>
      <c r="H22135"/>
    </row>
    <row r="22136" spans="2:8" x14ac:dyDescent="0.3">
      <c r="B22136"/>
      <c r="C22136"/>
      <c r="D22136"/>
      <c r="E22136"/>
      <c r="F22136"/>
      <c r="G22136"/>
      <c r="H22136"/>
    </row>
    <row r="22137" spans="2:8" x14ac:dyDescent="0.3">
      <c r="B22137"/>
      <c r="C22137"/>
      <c r="D22137"/>
      <c r="E22137"/>
      <c r="F22137"/>
      <c r="G22137"/>
      <c r="H22137"/>
    </row>
    <row r="22138" spans="2:8" x14ac:dyDescent="0.3">
      <c r="B22138"/>
      <c r="C22138"/>
      <c r="D22138"/>
      <c r="E22138"/>
      <c r="F22138"/>
      <c r="G22138"/>
      <c r="H22138"/>
    </row>
    <row r="22139" spans="2:8" x14ac:dyDescent="0.3">
      <c r="B22139"/>
      <c r="C22139"/>
      <c r="D22139"/>
      <c r="E22139"/>
      <c r="F22139"/>
      <c r="G22139"/>
      <c r="H22139"/>
    </row>
    <row r="22140" spans="2:8" x14ac:dyDescent="0.3">
      <c r="B22140"/>
      <c r="C22140"/>
      <c r="D22140"/>
      <c r="E22140"/>
      <c r="F22140"/>
      <c r="G22140"/>
      <c r="H22140"/>
    </row>
    <row r="22141" spans="2:8" x14ac:dyDescent="0.3">
      <c r="B22141"/>
      <c r="C22141"/>
      <c r="D22141"/>
      <c r="E22141"/>
      <c r="F22141"/>
      <c r="G22141"/>
      <c r="H22141"/>
    </row>
    <row r="22142" spans="2:8" x14ac:dyDescent="0.3">
      <c r="B22142"/>
      <c r="C22142"/>
      <c r="D22142"/>
      <c r="E22142"/>
      <c r="F22142"/>
      <c r="G22142"/>
      <c r="H22142"/>
    </row>
    <row r="22143" spans="2:8" x14ac:dyDescent="0.3">
      <c r="B22143"/>
      <c r="C22143"/>
      <c r="D22143"/>
      <c r="E22143"/>
      <c r="F22143"/>
      <c r="G22143"/>
      <c r="H22143"/>
    </row>
    <row r="22144" spans="2:8" x14ac:dyDescent="0.3">
      <c r="B22144"/>
      <c r="C22144"/>
      <c r="D22144"/>
      <c r="E22144"/>
      <c r="F22144"/>
      <c r="G22144"/>
      <c r="H22144"/>
    </row>
    <row r="22145" spans="2:8" x14ac:dyDescent="0.3">
      <c r="B22145"/>
      <c r="C22145"/>
      <c r="D22145"/>
      <c r="E22145"/>
      <c r="F22145"/>
      <c r="G22145"/>
      <c r="H22145"/>
    </row>
    <row r="22146" spans="2:8" x14ac:dyDescent="0.3">
      <c r="B22146"/>
      <c r="C22146"/>
      <c r="D22146"/>
      <c r="E22146"/>
      <c r="F22146"/>
      <c r="G22146"/>
      <c r="H22146"/>
    </row>
    <row r="22147" spans="2:8" x14ac:dyDescent="0.3">
      <c r="B22147"/>
      <c r="C22147"/>
      <c r="D22147"/>
      <c r="E22147"/>
      <c r="F22147"/>
      <c r="G22147"/>
      <c r="H22147"/>
    </row>
    <row r="22148" spans="2:8" x14ac:dyDescent="0.3">
      <c r="B22148"/>
      <c r="C22148"/>
      <c r="D22148"/>
      <c r="E22148"/>
      <c r="F22148"/>
      <c r="G22148"/>
      <c r="H22148"/>
    </row>
    <row r="22149" spans="2:8" x14ac:dyDescent="0.3">
      <c r="B22149"/>
      <c r="C22149"/>
      <c r="D22149"/>
      <c r="E22149"/>
      <c r="F22149"/>
      <c r="G22149"/>
      <c r="H22149"/>
    </row>
    <row r="22150" spans="2:8" x14ac:dyDescent="0.3">
      <c r="B22150"/>
      <c r="C22150"/>
      <c r="D22150"/>
      <c r="E22150"/>
      <c r="F22150"/>
      <c r="G22150"/>
      <c r="H22150"/>
    </row>
    <row r="22151" spans="2:8" x14ac:dyDescent="0.3">
      <c r="B22151"/>
      <c r="C22151"/>
      <c r="D22151"/>
      <c r="E22151"/>
      <c r="F22151"/>
      <c r="G22151"/>
      <c r="H22151"/>
    </row>
    <row r="22152" spans="2:8" x14ac:dyDescent="0.3">
      <c r="B22152"/>
      <c r="C22152"/>
      <c r="D22152"/>
      <c r="E22152"/>
      <c r="F22152"/>
      <c r="G22152"/>
      <c r="H22152"/>
    </row>
    <row r="22153" spans="2:8" x14ac:dyDescent="0.3">
      <c r="B22153"/>
      <c r="C22153"/>
      <c r="D22153"/>
      <c r="E22153"/>
      <c r="F22153"/>
      <c r="G22153"/>
      <c r="H22153"/>
    </row>
    <row r="22154" spans="2:8" x14ac:dyDescent="0.3">
      <c r="B22154"/>
      <c r="C22154"/>
      <c r="D22154"/>
      <c r="E22154"/>
      <c r="F22154"/>
      <c r="G22154"/>
      <c r="H22154"/>
    </row>
    <row r="22155" spans="2:8" x14ac:dyDescent="0.3">
      <c r="B22155"/>
      <c r="C22155"/>
      <c r="D22155"/>
      <c r="E22155"/>
      <c r="F22155"/>
      <c r="G22155"/>
      <c r="H22155"/>
    </row>
    <row r="22156" spans="2:8" x14ac:dyDescent="0.3">
      <c r="B22156"/>
      <c r="C22156"/>
      <c r="D22156"/>
      <c r="E22156"/>
      <c r="F22156"/>
      <c r="G22156"/>
      <c r="H22156"/>
    </row>
    <row r="22157" spans="2:8" x14ac:dyDescent="0.3">
      <c r="B22157"/>
      <c r="C22157"/>
      <c r="D22157"/>
      <c r="E22157"/>
      <c r="F22157"/>
      <c r="G22157"/>
      <c r="H22157"/>
    </row>
    <row r="22158" spans="2:8" x14ac:dyDescent="0.3">
      <c r="B22158"/>
      <c r="C22158"/>
      <c r="D22158"/>
      <c r="E22158"/>
      <c r="F22158"/>
      <c r="G22158"/>
      <c r="H22158"/>
    </row>
    <row r="22159" spans="2:8" x14ac:dyDescent="0.3">
      <c r="B22159"/>
      <c r="C22159"/>
      <c r="D22159"/>
      <c r="E22159"/>
      <c r="F22159"/>
      <c r="G22159"/>
      <c r="H22159"/>
    </row>
    <row r="22160" spans="2:8" x14ac:dyDescent="0.3">
      <c r="B22160"/>
      <c r="C22160"/>
      <c r="D22160"/>
      <c r="E22160"/>
      <c r="F22160"/>
      <c r="G22160"/>
      <c r="H22160"/>
    </row>
    <row r="22161" spans="2:8" x14ac:dyDescent="0.3">
      <c r="B22161"/>
      <c r="C22161"/>
      <c r="D22161"/>
      <c r="E22161"/>
      <c r="F22161"/>
      <c r="G22161"/>
      <c r="H22161"/>
    </row>
    <row r="22162" spans="2:8" x14ac:dyDescent="0.3">
      <c r="B22162"/>
      <c r="C22162"/>
      <c r="D22162"/>
      <c r="E22162"/>
      <c r="F22162"/>
      <c r="G22162"/>
      <c r="H22162"/>
    </row>
    <row r="22163" spans="2:8" x14ac:dyDescent="0.3">
      <c r="B22163"/>
      <c r="C22163"/>
      <c r="D22163"/>
      <c r="E22163"/>
      <c r="F22163"/>
      <c r="G22163"/>
      <c r="H22163"/>
    </row>
    <row r="22164" spans="2:8" x14ac:dyDescent="0.3">
      <c r="B22164"/>
      <c r="C22164"/>
      <c r="D22164"/>
      <c r="E22164"/>
      <c r="F22164"/>
      <c r="G22164"/>
      <c r="H22164"/>
    </row>
    <row r="22165" spans="2:8" x14ac:dyDescent="0.3">
      <c r="B22165"/>
      <c r="C22165"/>
      <c r="D22165"/>
      <c r="E22165"/>
      <c r="F22165"/>
      <c r="G22165"/>
      <c r="H22165"/>
    </row>
    <row r="22166" spans="2:8" x14ac:dyDescent="0.3">
      <c r="B22166"/>
      <c r="C22166"/>
      <c r="D22166"/>
      <c r="E22166"/>
      <c r="F22166"/>
      <c r="G22166"/>
      <c r="H22166"/>
    </row>
    <row r="22167" spans="2:8" x14ac:dyDescent="0.3">
      <c r="B22167"/>
      <c r="C22167"/>
      <c r="D22167"/>
      <c r="E22167"/>
      <c r="F22167"/>
      <c r="G22167"/>
      <c r="H22167"/>
    </row>
    <row r="22168" spans="2:8" x14ac:dyDescent="0.3">
      <c r="B22168"/>
      <c r="C22168"/>
      <c r="D22168"/>
      <c r="E22168"/>
      <c r="F22168"/>
      <c r="G22168"/>
      <c r="H22168"/>
    </row>
    <row r="22169" spans="2:8" x14ac:dyDescent="0.3">
      <c r="B22169"/>
      <c r="C22169"/>
      <c r="D22169"/>
      <c r="E22169"/>
      <c r="F22169"/>
      <c r="G22169"/>
      <c r="H22169"/>
    </row>
    <row r="22170" spans="2:8" x14ac:dyDescent="0.3">
      <c r="B22170"/>
      <c r="C22170"/>
      <c r="D22170"/>
      <c r="E22170"/>
      <c r="F22170"/>
      <c r="G22170"/>
      <c r="H22170"/>
    </row>
    <row r="22171" spans="2:8" x14ac:dyDescent="0.3">
      <c r="B22171"/>
      <c r="C22171"/>
      <c r="D22171"/>
      <c r="E22171"/>
      <c r="F22171"/>
      <c r="G22171"/>
      <c r="H22171"/>
    </row>
    <row r="22172" spans="2:8" x14ac:dyDescent="0.3">
      <c r="B22172"/>
      <c r="C22172"/>
      <c r="D22172"/>
      <c r="E22172"/>
      <c r="F22172"/>
      <c r="G22172"/>
      <c r="H22172"/>
    </row>
    <row r="22173" spans="2:8" x14ac:dyDescent="0.3">
      <c r="B22173"/>
      <c r="C22173"/>
      <c r="D22173"/>
      <c r="E22173"/>
      <c r="F22173"/>
      <c r="G22173"/>
      <c r="H22173"/>
    </row>
    <row r="22174" spans="2:8" x14ac:dyDescent="0.3">
      <c r="B22174"/>
      <c r="C22174"/>
      <c r="D22174"/>
      <c r="E22174"/>
      <c r="F22174"/>
      <c r="G22174"/>
      <c r="H22174"/>
    </row>
    <row r="22175" spans="2:8" x14ac:dyDescent="0.3">
      <c r="B22175"/>
      <c r="C22175"/>
      <c r="D22175"/>
      <c r="E22175"/>
      <c r="F22175"/>
      <c r="G22175"/>
      <c r="H22175"/>
    </row>
    <row r="22176" spans="2:8" x14ac:dyDescent="0.3">
      <c r="B22176"/>
      <c r="C22176"/>
      <c r="D22176"/>
      <c r="E22176"/>
      <c r="F22176"/>
      <c r="G22176"/>
      <c r="H22176"/>
    </row>
    <row r="22177" spans="2:8" x14ac:dyDescent="0.3">
      <c r="B22177"/>
      <c r="C22177"/>
      <c r="D22177"/>
      <c r="E22177"/>
      <c r="F22177"/>
      <c r="G22177"/>
      <c r="H22177"/>
    </row>
    <row r="22178" spans="2:8" x14ac:dyDescent="0.3">
      <c r="B22178"/>
      <c r="C22178"/>
      <c r="D22178"/>
      <c r="E22178"/>
      <c r="F22178"/>
      <c r="G22178"/>
      <c r="H22178"/>
    </row>
    <row r="22179" spans="2:8" x14ac:dyDescent="0.3">
      <c r="B22179"/>
      <c r="C22179"/>
      <c r="D22179"/>
      <c r="E22179"/>
      <c r="F22179"/>
      <c r="G22179"/>
      <c r="H22179"/>
    </row>
    <row r="22180" spans="2:8" x14ac:dyDescent="0.3">
      <c r="B22180"/>
      <c r="C22180"/>
      <c r="D22180"/>
      <c r="E22180"/>
      <c r="F22180"/>
      <c r="G22180"/>
      <c r="H22180"/>
    </row>
    <row r="22181" spans="2:8" x14ac:dyDescent="0.3">
      <c r="B22181"/>
      <c r="C22181"/>
      <c r="D22181"/>
      <c r="E22181"/>
      <c r="F22181"/>
      <c r="G22181"/>
      <c r="H22181"/>
    </row>
    <row r="22182" spans="2:8" x14ac:dyDescent="0.3">
      <c r="B22182"/>
      <c r="C22182"/>
      <c r="D22182"/>
      <c r="E22182"/>
      <c r="F22182"/>
      <c r="G22182"/>
      <c r="H22182"/>
    </row>
    <row r="22183" spans="2:8" x14ac:dyDescent="0.3">
      <c r="B22183"/>
      <c r="C22183"/>
      <c r="D22183"/>
      <c r="E22183"/>
      <c r="F22183"/>
      <c r="G22183"/>
      <c r="H22183"/>
    </row>
    <row r="22184" spans="2:8" x14ac:dyDescent="0.3">
      <c r="B22184"/>
      <c r="C22184"/>
      <c r="D22184"/>
      <c r="E22184"/>
      <c r="F22184"/>
      <c r="G22184"/>
      <c r="H22184"/>
    </row>
    <row r="22185" spans="2:8" x14ac:dyDescent="0.3">
      <c r="B22185"/>
      <c r="C22185"/>
      <c r="D22185"/>
      <c r="E22185"/>
      <c r="F22185"/>
      <c r="G22185"/>
      <c r="H22185"/>
    </row>
    <row r="22186" spans="2:8" x14ac:dyDescent="0.3">
      <c r="B22186"/>
      <c r="C22186"/>
      <c r="D22186"/>
      <c r="E22186"/>
      <c r="F22186"/>
      <c r="G22186"/>
      <c r="H22186"/>
    </row>
    <row r="22187" spans="2:8" x14ac:dyDescent="0.3">
      <c r="B22187"/>
      <c r="C22187"/>
      <c r="D22187"/>
      <c r="E22187"/>
      <c r="F22187"/>
      <c r="G22187"/>
      <c r="H22187"/>
    </row>
    <row r="22188" spans="2:8" x14ac:dyDescent="0.3">
      <c r="B22188"/>
      <c r="C22188"/>
      <c r="D22188"/>
      <c r="E22188"/>
      <c r="F22188"/>
      <c r="G22188"/>
      <c r="H22188"/>
    </row>
    <row r="22189" spans="2:8" x14ac:dyDescent="0.3">
      <c r="B22189"/>
      <c r="C22189"/>
      <c r="D22189"/>
      <c r="E22189"/>
      <c r="F22189"/>
      <c r="G22189"/>
      <c r="H22189"/>
    </row>
    <row r="22190" spans="2:8" x14ac:dyDescent="0.3">
      <c r="B22190"/>
      <c r="C22190"/>
      <c r="D22190"/>
      <c r="E22190"/>
      <c r="F22190"/>
      <c r="G22190"/>
      <c r="H22190"/>
    </row>
    <row r="22191" spans="2:8" x14ac:dyDescent="0.3">
      <c r="B22191"/>
      <c r="C22191"/>
      <c r="D22191"/>
      <c r="E22191"/>
      <c r="F22191"/>
      <c r="G22191"/>
      <c r="H22191"/>
    </row>
    <row r="22192" spans="2:8" x14ac:dyDescent="0.3">
      <c r="B22192"/>
      <c r="C22192"/>
      <c r="D22192"/>
      <c r="E22192"/>
      <c r="F22192"/>
      <c r="G22192"/>
      <c r="H22192"/>
    </row>
    <row r="22193" spans="2:8" x14ac:dyDescent="0.3">
      <c r="B22193"/>
      <c r="C22193"/>
      <c r="D22193"/>
      <c r="E22193"/>
      <c r="F22193"/>
      <c r="G22193"/>
      <c r="H22193"/>
    </row>
    <row r="22194" spans="2:8" x14ac:dyDescent="0.3">
      <c r="B22194"/>
      <c r="C22194"/>
      <c r="D22194"/>
      <c r="E22194"/>
      <c r="F22194"/>
      <c r="G22194"/>
      <c r="H22194"/>
    </row>
    <row r="22195" spans="2:8" x14ac:dyDescent="0.3">
      <c r="B22195"/>
      <c r="C22195"/>
      <c r="D22195"/>
      <c r="E22195"/>
      <c r="F22195"/>
      <c r="G22195"/>
      <c r="H22195"/>
    </row>
    <row r="22196" spans="2:8" x14ac:dyDescent="0.3">
      <c r="B22196"/>
      <c r="C22196"/>
      <c r="D22196"/>
      <c r="E22196"/>
      <c r="F22196"/>
      <c r="G22196"/>
      <c r="H22196"/>
    </row>
    <row r="22197" spans="2:8" x14ac:dyDescent="0.3">
      <c r="B22197"/>
      <c r="C22197"/>
      <c r="D22197"/>
      <c r="E22197"/>
      <c r="F22197"/>
      <c r="G22197"/>
      <c r="H22197"/>
    </row>
    <row r="22198" spans="2:8" x14ac:dyDescent="0.3">
      <c r="B22198"/>
      <c r="C22198"/>
      <c r="D22198"/>
      <c r="E22198"/>
      <c r="F22198"/>
      <c r="G22198"/>
      <c r="H22198"/>
    </row>
    <row r="22199" spans="2:8" x14ac:dyDescent="0.3">
      <c r="B22199"/>
      <c r="C22199"/>
      <c r="D22199"/>
      <c r="E22199"/>
      <c r="F22199"/>
      <c r="G22199"/>
      <c r="H22199"/>
    </row>
    <row r="22200" spans="2:8" x14ac:dyDescent="0.3">
      <c r="B22200"/>
      <c r="C22200"/>
      <c r="D22200"/>
      <c r="E22200"/>
      <c r="F22200"/>
      <c r="G22200"/>
      <c r="H22200"/>
    </row>
    <row r="22201" spans="2:8" x14ac:dyDescent="0.3">
      <c r="B22201"/>
      <c r="C22201"/>
      <c r="D22201"/>
      <c r="E22201"/>
      <c r="F22201"/>
      <c r="G22201"/>
      <c r="H22201"/>
    </row>
    <row r="22202" spans="2:8" x14ac:dyDescent="0.3">
      <c r="B22202"/>
      <c r="C22202"/>
      <c r="D22202"/>
      <c r="E22202"/>
      <c r="F22202"/>
      <c r="G22202"/>
      <c r="H22202"/>
    </row>
    <row r="22203" spans="2:8" x14ac:dyDescent="0.3">
      <c r="B22203"/>
      <c r="C22203"/>
      <c r="D22203"/>
      <c r="E22203"/>
      <c r="F22203"/>
      <c r="G22203"/>
      <c r="H22203"/>
    </row>
    <row r="22204" spans="2:8" x14ac:dyDescent="0.3">
      <c r="B22204"/>
      <c r="C22204"/>
      <c r="D22204"/>
      <c r="E22204"/>
      <c r="F22204"/>
      <c r="G22204"/>
      <c r="H22204"/>
    </row>
    <row r="22205" spans="2:8" x14ac:dyDescent="0.3">
      <c r="B22205"/>
      <c r="C22205"/>
      <c r="D22205"/>
      <c r="E22205"/>
      <c r="F22205"/>
      <c r="G22205"/>
      <c r="H22205"/>
    </row>
    <row r="22206" spans="2:8" x14ac:dyDescent="0.3">
      <c r="B22206"/>
      <c r="C22206"/>
      <c r="D22206"/>
      <c r="E22206"/>
      <c r="F22206"/>
      <c r="G22206"/>
      <c r="H22206"/>
    </row>
    <row r="22207" spans="2:8" x14ac:dyDescent="0.3">
      <c r="B22207"/>
      <c r="C22207"/>
      <c r="D22207"/>
      <c r="E22207"/>
      <c r="F22207"/>
      <c r="G22207"/>
      <c r="H22207"/>
    </row>
    <row r="22208" spans="2:8" x14ac:dyDescent="0.3">
      <c r="B22208"/>
      <c r="C22208"/>
      <c r="D22208"/>
      <c r="E22208"/>
      <c r="F22208"/>
      <c r="G22208"/>
      <c r="H22208"/>
    </row>
    <row r="22209" spans="2:8" x14ac:dyDescent="0.3">
      <c r="B22209"/>
      <c r="C22209"/>
      <c r="D22209"/>
      <c r="E22209"/>
      <c r="F22209"/>
      <c r="G22209"/>
      <c r="H22209"/>
    </row>
    <row r="22210" spans="2:8" x14ac:dyDescent="0.3">
      <c r="B22210"/>
      <c r="C22210"/>
      <c r="D22210"/>
      <c r="E22210"/>
      <c r="F22210"/>
      <c r="G22210"/>
      <c r="H22210"/>
    </row>
    <row r="22211" spans="2:8" x14ac:dyDescent="0.3">
      <c r="B22211"/>
      <c r="C22211"/>
      <c r="D22211"/>
      <c r="E22211"/>
      <c r="F22211"/>
      <c r="G22211"/>
      <c r="H22211"/>
    </row>
    <row r="22212" spans="2:8" x14ac:dyDescent="0.3">
      <c r="B22212"/>
      <c r="C22212"/>
      <c r="D22212"/>
      <c r="E22212"/>
      <c r="F22212"/>
      <c r="G22212"/>
      <c r="H22212"/>
    </row>
    <row r="22213" spans="2:8" x14ac:dyDescent="0.3">
      <c r="B22213"/>
      <c r="C22213"/>
      <c r="D22213"/>
      <c r="E22213"/>
      <c r="F22213"/>
      <c r="G22213"/>
      <c r="H22213"/>
    </row>
    <row r="22214" spans="2:8" x14ac:dyDescent="0.3">
      <c r="B22214"/>
      <c r="C22214"/>
      <c r="D22214"/>
      <c r="E22214"/>
      <c r="F22214"/>
      <c r="G22214"/>
      <c r="H22214"/>
    </row>
    <row r="22215" spans="2:8" x14ac:dyDescent="0.3">
      <c r="B22215"/>
      <c r="C22215"/>
      <c r="D22215"/>
      <c r="E22215"/>
      <c r="F22215"/>
      <c r="G22215"/>
      <c r="H22215"/>
    </row>
    <row r="22216" spans="2:8" x14ac:dyDescent="0.3">
      <c r="B22216"/>
      <c r="C22216"/>
      <c r="D22216"/>
      <c r="E22216"/>
      <c r="F22216"/>
      <c r="G22216"/>
      <c r="H22216"/>
    </row>
    <row r="22217" spans="2:8" x14ac:dyDescent="0.3">
      <c r="B22217"/>
      <c r="C22217"/>
      <c r="D22217"/>
      <c r="E22217"/>
      <c r="F22217"/>
      <c r="G22217"/>
      <c r="H22217"/>
    </row>
    <row r="22218" spans="2:8" x14ac:dyDescent="0.3">
      <c r="B22218"/>
      <c r="C22218"/>
      <c r="D22218"/>
      <c r="E22218"/>
      <c r="F22218"/>
      <c r="G22218"/>
      <c r="H22218"/>
    </row>
    <row r="22219" spans="2:8" x14ac:dyDescent="0.3">
      <c r="B22219"/>
      <c r="C22219"/>
      <c r="D22219"/>
      <c r="E22219"/>
      <c r="F22219"/>
      <c r="G22219"/>
      <c r="H22219"/>
    </row>
    <row r="22220" spans="2:8" x14ac:dyDescent="0.3">
      <c r="B22220"/>
      <c r="C22220"/>
      <c r="D22220"/>
      <c r="E22220"/>
      <c r="F22220"/>
      <c r="G22220"/>
      <c r="H22220"/>
    </row>
    <row r="22221" spans="2:8" x14ac:dyDescent="0.3">
      <c r="B22221"/>
      <c r="C22221"/>
      <c r="D22221"/>
      <c r="E22221"/>
      <c r="F22221"/>
      <c r="G22221"/>
      <c r="H22221"/>
    </row>
    <row r="22222" spans="2:8" x14ac:dyDescent="0.3">
      <c r="B22222"/>
      <c r="C22222"/>
      <c r="D22222"/>
      <c r="E22222"/>
      <c r="F22222"/>
      <c r="G22222"/>
      <c r="H22222"/>
    </row>
    <row r="22223" spans="2:8" x14ac:dyDescent="0.3">
      <c r="B22223"/>
      <c r="C22223"/>
      <c r="D22223"/>
      <c r="E22223"/>
      <c r="F22223"/>
      <c r="G22223"/>
      <c r="H22223"/>
    </row>
    <row r="22224" spans="2:8" x14ac:dyDescent="0.3">
      <c r="B22224"/>
      <c r="C22224"/>
      <c r="D22224"/>
      <c r="E22224"/>
      <c r="F22224"/>
      <c r="G22224"/>
      <c r="H22224"/>
    </row>
    <row r="22225" spans="2:8" x14ac:dyDescent="0.3">
      <c r="B22225"/>
      <c r="C22225"/>
      <c r="D22225"/>
      <c r="E22225"/>
      <c r="F22225"/>
      <c r="G22225"/>
      <c r="H22225"/>
    </row>
    <row r="22226" spans="2:8" x14ac:dyDescent="0.3">
      <c r="B22226"/>
      <c r="C22226"/>
      <c r="D22226"/>
      <c r="E22226"/>
      <c r="F22226"/>
      <c r="G22226"/>
      <c r="H22226"/>
    </row>
    <row r="22227" spans="2:8" x14ac:dyDescent="0.3">
      <c r="B22227"/>
      <c r="C22227"/>
      <c r="D22227"/>
      <c r="E22227"/>
      <c r="F22227"/>
      <c r="G22227"/>
      <c r="H22227"/>
    </row>
    <row r="22228" spans="2:8" x14ac:dyDescent="0.3">
      <c r="B22228"/>
      <c r="C22228"/>
      <c r="D22228"/>
      <c r="E22228"/>
      <c r="F22228"/>
      <c r="G22228"/>
      <c r="H22228"/>
    </row>
    <row r="22229" spans="2:8" x14ac:dyDescent="0.3">
      <c r="B22229"/>
      <c r="C22229"/>
      <c r="D22229"/>
      <c r="E22229"/>
      <c r="F22229"/>
      <c r="G22229"/>
      <c r="H22229"/>
    </row>
    <row r="22230" spans="2:8" x14ac:dyDescent="0.3">
      <c r="B22230"/>
      <c r="C22230"/>
      <c r="D22230"/>
      <c r="E22230"/>
      <c r="F22230"/>
      <c r="G22230"/>
      <c r="H22230"/>
    </row>
    <row r="22231" spans="2:8" x14ac:dyDescent="0.3">
      <c r="B22231"/>
      <c r="C22231"/>
      <c r="D22231"/>
      <c r="E22231"/>
      <c r="F22231"/>
      <c r="G22231"/>
      <c r="H22231"/>
    </row>
    <row r="22232" spans="2:8" x14ac:dyDescent="0.3">
      <c r="B22232"/>
      <c r="C22232"/>
      <c r="D22232"/>
      <c r="E22232"/>
      <c r="F22232"/>
      <c r="G22232"/>
      <c r="H22232"/>
    </row>
    <row r="22233" spans="2:8" x14ac:dyDescent="0.3">
      <c r="B22233"/>
      <c r="C22233"/>
      <c r="D22233"/>
      <c r="E22233"/>
      <c r="F22233"/>
      <c r="G22233"/>
      <c r="H22233"/>
    </row>
    <row r="22234" spans="2:8" x14ac:dyDescent="0.3">
      <c r="B22234"/>
      <c r="C22234"/>
      <c r="D22234"/>
      <c r="E22234"/>
      <c r="F22234"/>
      <c r="G22234"/>
      <c r="H22234"/>
    </row>
    <row r="22235" spans="2:8" x14ac:dyDescent="0.3">
      <c r="B22235"/>
      <c r="C22235"/>
      <c r="D22235"/>
      <c r="E22235"/>
      <c r="F22235"/>
      <c r="G22235"/>
      <c r="H22235"/>
    </row>
    <row r="22236" spans="2:8" x14ac:dyDescent="0.3">
      <c r="B22236"/>
      <c r="C22236"/>
      <c r="D22236"/>
      <c r="E22236"/>
      <c r="F22236"/>
      <c r="G22236"/>
      <c r="H22236"/>
    </row>
    <row r="22237" spans="2:8" x14ac:dyDescent="0.3">
      <c r="B22237"/>
      <c r="C22237"/>
      <c r="D22237"/>
      <c r="E22237"/>
      <c r="F22237"/>
      <c r="G22237"/>
      <c r="H22237"/>
    </row>
    <row r="22238" spans="2:8" x14ac:dyDescent="0.3">
      <c r="B22238"/>
      <c r="C22238"/>
      <c r="D22238"/>
      <c r="E22238"/>
      <c r="F22238"/>
      <c r="G22238"/>
      <c r="H22238"/>
    </row>
    <row r="22239" spans="2:8" x14ac:dyDescent="0.3">
      <c r="B22239"/>
      <c r="C22239"/>
      <c r="D22239"/>
      <c r="E22239"/>
      <c r="F22239"/>
      <c r="G22239"/>
      <c r="H22239"/>
    </row>
    <row r="22240" spans="2:8" x14ac:dyDescent="0.3">
      <c r="B22240"/>
      <c r="C22240"/>
      <c r="D22240"/>
      <c r="E22240"/>
      <c r="F22240"/>
      <c r="G22240"/>
      <c r="H22240"/>
    </row>
    <row r="22241" spans="2:8" x14ac:dyDescent="0.3">
      <c r="B22241"/>
      <c r="C22241"/>
      <c r="D22241"/>
      <c r="E22241"/>
      <c r="F22241"/>
      <c r="G22241"/>
      <c r="H22241"/>
    </row>
    <row r="22242" spans="2:8" x14ac:dyDescent="0.3">
      <c r="B22242"/>
      <c r="C22242"/>
      <c r="D22242"/>
      <c r="E22242"/>
      <c r="F22242"/>
      <c r="G22242"/>
      <c r="H22242"/>
    </row>
    <row r="22243" spans="2:8" x14ac:dyDescent="0.3">
      <c r="B22243"/>
      <c r="C22243"/>
      <c r="D22243"/>
      <c r="E22243"/>
      <c r="F22243"/>
      <c r="G22243"/>
      <c r="H22243"/>
    </row>
    <row r="22244" spans="2:8" x14ac:dyDescent="0.3">
      <c r="B22244"/>
      <c r="C22244"/>
      <c r="D22244"/>
      <c r="E22244"/>
      <c r="F22244"/>
      <c r="G22244"/>
      <c r="H22244"/>
    </row>
    <row r="22245" spans="2:8" x14ac:dyDescent="0.3">
      <c r="B22245"/>
      <c r="C22245"/>
      <c r="D22245"/>
      <c r="E22245"/>
      <c r="F22245"/>
      <c r="G22245"/>
      <c r="H22245"/>
    </row>
    <row r="22246" spans="2:8" x14ac:dyDescent="0.3">
      <c r="B22246"/>
      <c r="C22246"/>
      <c r="D22246"/>
      <c r="E22246"/>
      <c r="F22246"/>
      <c r="G22246"/>
      <c r="H22246"/>
    </row>
    <row r="22247" spans="2:8" x14ac:dyDescent="0.3">
      <c r="B22247"/>
      <c r="C22247"/>
      <c r="D22247"/>
      <c r="E22247"/>
      <c r="F22247"/>
      <c r="G22247"/>
      <c r="H22247"/>
    </row>
    <row r="22248" spans="2:8" x14ac:dyDescent="0.3">
      <c r="B22248"/>
      <c r="C22248"/>
      <c r="D22248"/>
      <c r="E22248"/>
      <c r="F22248"/>
      <c r="G22248"/>
      <c r="H22248"/>
    </row>
    <row r="22249" spans="2:8" x14ac:dyDescent="0.3">
      <c r="B22249"/>
      <c r="C22249"/>
      <c r="D22249"/>
      <c r="E22249"/>
      <c r="F22249"/>
      <c r="G22249"/>
      <c r="H22249"/>
    </row>
    <row r="22250" spans="2:8" x14ac:dyDescent="0.3">
      <c r="B22250"/>
      <c r="C22250"/>
      <c r="D22250"/>
      <c r="E22250"/>
      <c r="F22250"/>
      <c r="G22250"/>
      <c r="H22250"/>
    </row>
    <row r="22251" spans="2:8" x14ac:dyDescent="0.3">
      <c r="B22251"/>
      <c r="C22251"/>
      <c r="D22251"/>
      <c r="E22251"/>
      <c r="F22251"/>
      <c r="G22251"/>
      <c r="H22251"/>
    </row>
    <row r="22252" spans="2:8" x14ac:dyDescent="0.3">
      <c r="B22252"/>
      <c r="C22252"/>
      <c r="D22252"/>
      <c r="E22252"/>
      <c r="F22252"/>
      <c r="G22252"/>
      <c r="H22252"/>
    </row>
    <row r="22253" spans="2:8" x14ac:dyDescent="0.3">
      <c r="B22253"/>
      <c r="C22253"/>
      <c r="D22253"/>
      <c r="E22253"/>
      <c r="F22253"/>
      <c r="G22253"/>
      <c r="H22253"/>
    </row>
    <row r="22254" spans="2:8" x14ac:dyDescent="0.3">
      <c r="B22254"/>
      <c r="C22254"/>
      <c r="D22254"/>
      <c r="E22254"/>
      <c r="F22254"/>
      <c r="G22254"/>
      <c r="H22254"/>
    </row>
    <row r="22255" spans="2:8" x14ac:dyDescent="0.3">
      <c r="B22255"/>
      <c r="C22255"/>
      <c r="D22255"/>
      <c r="E22255"/>
      <c r="F22255"/>
      <c r="G22255"/>
      <c r="H22255"/>
    </row>
    <row r="22256" spans="2:8" x14ac:dyDescent="0.3">
      <c r="B22256"/>
      <c r="C22256"/>
      <c r="D22256"/>
      <c r="E22256"/>
      <c r="F22256"/>
      <c r="G22256"/>
      <c r="H22256"/>
    </row>
    <row r="22257" spans="2:8" x14ac:dyDescent="0.3">
      <c r="B22257"/>
      <c r="C22257"/>
      <c r="D22257"/>
      <c r="E22257"/>
      <c r="F22257"/>
      <c r="G22257"/>
      <c r="H22257"/>
    </row>
    <row r="22258" spans="2:8" x14ac:dyDescent="0.3">
      <c r="B22258"/>
      <c r="C22258"/>
      <c r="D22258"/>
      <c r="E22258"/>
      <c r="F22258"/>
      <c r="G22258"/>
      <c r="H22258"/>
    </row>
    <row r="22259" spans="2:8" x14ac:dyDescent="0.3">
      <c r="B22259"/>
      <c r="C22259"/>
      <c r="D22259"/>
      <c r="E22259"/>
      <c r="F22259"/>
      <c r="G22259"/>
      <c r="H22259"/>
    </row>
    <row r="22260" spans="2:8" x14ac:dyDescent="0.3">
      <c r="B22260"/>
      <c r="C22260"/>
      <c r="D22260"/>
      <c r="E22260"/>
      <c r="F22260"/>
      <c r="G22260"/>
      <c r="H22260"/>
    </row>
    <row r="22261" spans="2:8" x14ac:dyDescent="0.3">
      <c r="B22261"/>
      <c r="C22261"/>
      <c r="D22261"/>
      <c r="E22261"/>
      <c r="F22261"/>
      <c r="G22261"/>
      <c r="H22261"/>
    </row>
    <row r="22262" spans="2:8" x14ac:dyDescent="0.3">
      <c r="B22262"/>
      <c r="C22262"/>
      <c r="D22262"/>
      <c r="E22262"/>
      <c r="F22262"/>
      <c r="G22262"/>
      <c r="H22262"/>
    </row>
    <row r="22263" spans="2:8" x14ac:dyDescent="0.3">
      <c r="B22263"/>
      <c r="C22263"/>
      <c r="D22263"/>
      <c r="E22263"/>
      <c r="F22263"/>
      <c r="G22263"/>
      <c r="H22263"/>
    </row>
    <row r="22264" spans="2:8" x14ac:dyDescent="0.3">
      <c r="B22264"/>
      <c r="C22264"/>
      <c r="D22264"/>
      <c r="E22264"/>
      <c r="F22264"/>
      <c r="G22264"/>
      <c r="H22264"/>
    </row>
    <row r="22265" spans="2:8" x14ac:dyDescent="0.3">
      <c r="B22265"/>
      <c r="C22265"/>
      <c r="D22265"/>
      <c r="E22265"/>
      <c r="F22265"/>
      <c r="G22265"/>
      <c r="H22265"/>
    </row>
    <row r="22266" spans="2:8" x14ac:dyDescent="0.3">
      <c r="B22266"/>
      <c r="C22266"/>
      <c r="D22266"/>
      <c r="E22266"/>
      <c r="F22266"/>
      <c r="G22266"/>
      <c r="H22266"/>
    </row>
    <row r="22267" spans="2:8" x14ac:dyDescent="0.3">
      <c r="B22267"/>
      <c r="C22267"/>
      <c r="D22267"/>
      <c r="E22267"/>
      <c r="F22267"/>
      <c r="G22267"/>
      <c r="H22267"/>
    </row>
    <row r="22268" spans="2:8" x14ac:dyDescent="0.3">
      <c r="B22268"/>
      <c r="C22268"/>
      <c r="D22268"/>
      <c r="E22268"/>
      <c r="F22268"/>
      <c r="G22268"/>
      <c r="H22268"/>
    </row>
    <row r="22269" spans="2:8" x14ac:dyDescent="0.3">
      <c r="B22269"/>
      <c r="C22269"/>
      <c r="D22269"/>
      <c r="E22269"/>
      <c r="F22269"/>
      <c r="G22269"/>
      <c r="H22269"/>
    </row>
    <row r="22270" spans="2:8" x14ac:dyDescent="0.3">
      <c r="B22270"/>
      <c r="C22270"/>
      <c r="D22270"/>
      <c r="E22270"/>
      <c r="F22270"/>
      <c r="G22270"/>
      <c r="H22270"/>
    </row>
    <row r="22271" spans="2:8" x14ac:dyDescent="0.3">
      <c r="B22271"/>
      <c r="C22271"/>
      <c r="D22271"/>
      <c r="E22271"/>
      <c r="F22271"/>
      <c r="G22271"/>
      <c r="H22271"/>
    </row>
    <row r="22272" spans="2:8" x14ac:dyDescent="0.3">
      <c r="B22272"/>
      <c r="C22272"/>
      <c r="D22272"/>
      <c r="E22272"/>
      <c r="F22272"/>
      <c r="G22272"/>
      <c r="H22272"/>
    </row>
    <row r="22273" spans="2:8" x14ac:dyDescent="0.3">
      <c r="B22273"/>
      <c r="C22273"/>
      <c r="D22273"/>
      <c r="E22273"/>
      <c r="F22273"/>
      <c r="G22273"/>
      <c r="H22273"/>
    </row>
    <row r="22274" spans="2:8" x14ac:dyDescent="0.3">
      <c r="B22274"/>
      <c r="C22274"/>
      <c r="D22274"/>
      <c r="E22274"/>
      <c r="F22274"/>
      <c r="G22274"/>
      <c r="H22274"/>
    </row>
    <row r="22275" spans="2:8" x14ac:dyDescent="0.3">
      <c r="B22275"/>
      <c r="C22275"/>
      <c r="D22275"/>
      <c r="E22275"/>
      <c r="F22275"/>
      <c r="G22275"/>
      <c r="H22275"/>
    </row>
    <row r="22276" spans="2:8" x14ac:dyDescent="0.3">
      <c r="B22276"/>
      <c r="C22276"/>
      <c r="D22276"/>
      <c r="E22276"/>
      <c r="F22276"/>
      <c r="G22276"/>
      <c r="H22276"/>
    </row>
    <row r="22277" spans="2:8" x14ac:dyDescent="0.3">
      <c r="B22277"/>
      <c r="C22277"/>
      <c r="D22277"/>
      <c r="E22277"/>
      <c r="F22277"/>
      <c r="G22277"/>
      <c r="H22277"/>
    </row>
    <row r="22278" spans="2:8" x14ac:dyDescent="0.3">
      <c r="B22278"/>
      <c r="C22278"/>
      <c r="D22278"/>
      <c r="E22278"/>
      <c r="F22278"/>
      <c r="G22278"/>
      <c r="H22278"/>
    </row>
    <row r="22279" spans="2:8" x14ac:dyDescent="0.3">
      <c r="B22279"/>
      <c r="C22279"/>
      <c r="D22279"/>
      <c r="E22279"/>
      <c r="F22279"/>
      <c r="G22279"/>
      <c r="H22279"/>
    </row>
    <row r="22280" spans="2:8" x14ac:dyDescent="0.3">
      <c r="B22280"/>
      <c r="C22280"/>
      <c r="D22280"/>
      <c r="E22280"/>
      <c r="F22280"/>
      <c r="G22280"/>
      <c r="H22280"/>
    </row>
    <row r="22281" spans="2:8" x14ac:dyDescent="0.3">
      <c r="B22281"/>
      <c r="C22281"/>
      <c r="D22281"/>
      <c r="E22281"/>
      <c r="F22281"/>
      <c r="G22281"/>
      <c r="H22281"/>
    </row>
    <row r="22282" spans="2:8" x14ac:dyDescent="0.3">
      <c r="B22282"/>
      <c r="C22282"/>
      <c r="D22282"/>
      <c r="E22282"/>
      <c r="F22282"/>
      <c r="G22282"/>
      <c r="H22282"/>
    </row>
    <row r="22283" spans="2:8" x14ac:dyDescent="0.3">
      <c r="B22283"/>
      <c r="C22283"/>
      <c r="D22283"/>
      <c r="E22283"/>
      <c r="F22283"/>
      <c r="G22283"/>
      <c r="H22283"/>
    </row>
    <row r="22284" spans="2:8" x14ac:dyDescent="0.3">
      <c r="B22284"/>
      <c r="C22284"/>
      <c r="D22284"/>
      <c r="E22284"/>
      <c r="F22284"/>
      <c r="G22284"/>
      <c r="H22284"/>
    </row>
    <row r="22285" spans="2:8" x14ac:dyDescent="0.3">
      <c r="B22285"/>
      <c r="C22285"/>
      <c r="D22285"/>
      <c r="E22285"/>
      <c r="F22285"/>
      <c r="G22285"/>
      <c r="H22285"/>
    </row>
    <row r="22286" spans="2:8" x14ac:dyDescent="0.3">
      <c r="B22286"/>
      <c r="C22286"/>
      <c r="D22286"/>
      <c r="E22286"/>
      <c r="F22286"/>
      <c r="G22286"/>
      <c r="H22286"/>
    </row>
    <row r="22287" spans="2:8" x14ac:dyDescent="0.3">
      <c r="B22287"/>
      <c r="C22287"/>
      <c r="D22287"/>
      <c r="E22287"/>
      <c r="F22287"/>
      <c r="G22287"/>
      <c r="H22287"/>
    </row>
    <row r="22288" spans="2:8" x14ac:dyDescent="0.3">
      <c r="B22288"/>
      <c r="C22288"/>
      <c r="D22288"/>
      <c r="E22288"/>
      <c r="F22288"/>
      <c r="G22288"/>
      <c r="H22288"/>
    </row>
    <row r="22289" spans="2:8" x14ac:dyDescent="0.3">
      <c r="B22289"/>
      <c r="C22289"/>
      <c r="D22289"/>
      <c r="E22289"/>
      <c r="F22289"/>
      <c r="G22289"/>
      <c r="H22289"/>
    </row>
    <row r="22290" spans="2:8" x14ac:dyDescent="0.3">
      <c r="B22290"/>
      <c r="C22290"/>
      <c r="D22290"/>
      <c r="E22290"/>
      <c r="F22290"/>
      <c r="G22290"/>
      <c r="H22290"/>
    </row>
    <row r="22291" spans="2:8" x14ac:dyDescent="0.3">
      <c r="B22291"/>
      <c r="C22291"/>
      <c r="D22291"/>
      <c r="E22291"/>
      <c r="F22291"/>
      <c r="G22291"/>
      <c r="H22291"/>
    </row>
    <row r="22292" spans="2:8" x14ac:dyDescent="0.3">
      <c r="B22292"/>
      <c r="C22292"/>
      <c r="D22292"/>
      <c r="E22292"/>
      <c r="F22292"/>
      <c r="G22292"/>
      <c r="H22292"/>
    </row>
    <row r="22293" spans="2:8" x14ac:dyDescent="0.3">
      <c r="B22293"/>
      <c r="C22293"/>
      <c r="D22293"/>
      <c r="E22293"/>
      <c r="F22293"/>
      <c r="G22293"/>
      <c r="H22293"/>
    </row>
    <row r="22294" spans="2:8" x14ac:dyDescent="0.3">
      <c r="B22294"/>
      <c r="C22294"/>
      <c r="D22294"/>
      <c r="E22294"/>
      <c r="F22294"/>
      <c r="G22294"/>
      <c r="H22294"/>
    </row>
    <row r="22295" spans="2:8" x14ac:dyDescent="0.3">
      <c r="B22295"/>
      <c r="C22295"/>
      <c r="D22295"/>
      <c r="E22295"/>
      <c r="F22295"/>
      <c r="G22295"/>
      <c r="H22295"/>
    </row>
    <row r="22296" spans="2:8" x14ac:dyDescent="0.3">
      <c r="B22296"/>
      <c r="C22296"/>
      <c r="D22296"/>
      <c r="E22296"/>
      <c r="F22296"/>
      <c r="G22296"/>
      <c r="H22296"/>
    </row>
    <row r="22297" spans="2:8" x14ac:dyDescent="0.3">
      <c r="B22297"/>
      <c r="C22297"/>
      <c r="D22297"/>
      <c r="E22297"/>
      <c r="F22297"/>
      <c r="G22297"/>
      <c r="H22297"/>
    </row>
    <row r="22298" spans="2:8" x14ac:dyDescent="0.3">
      <c r="B22298"/>
      <c r="C22298"/>
      <c r="D22298"/>
      <c r="E22298"/>
      <c r="F22298"/>
      <c r="G22298"/>
      <c r="H22298"/>
    </row>
    <row r="22299" spans="2:8" x14ac:dyDescent="0.3">
      <c r="B22299"/>
      <c r="C22299"/>
      <c r="D22299"/>
      <c r="E22299"/>
      <c r="F22299"/>
      <c r="G22299"/>
      <c r="H22299"/>
    </row>
    <row r="22300" spans="2:8" x14ac:dyDescent="0.3">
      <c r="B22300"/>
      <c r="C22300"/>
      <c r="D22300"/>
      <c r="E22300"/>
      <c r="F22300"/>
      <c r="G22300"/>
      <c r="H22300"/>
    </row>
    <row r="22301" spans="2:8" x14ac:dyDescent="0.3">
      <c r="B22301"/>
      <c r="C22301"/>
      <c r="D22301"/>
      <c r="E22301"/>
      <c r="F22301"/>
      <c r="G22301"/>
      <c r="H22301"/>
    </row>
    <row r="22302" spans="2:8" x14ac:dyDescent="0.3">
      <c r="B22302"/>
      <c r="C22302"/>
      <c r="D22302"/>
      <c r="E22302"/>
      <c r="F22302"/>
      <c r="G22302"/>
      <c r="H22302"/>
    </row>
    <row r="22303" spans="2:8" x14ac:dyDescent="0.3">
      <c r="B22303"/>
      <c r="C22303"/>
      <c r="D22303"/>
      <c r="E22303"/>
      <c r="F22303"/>
      <c r="G22303"/>
      <c r="H22303"/>
    </row>
    <row r="22304" spans="2:8" x14ac:dyDescent="0.3">
      <c r="B22304"/>
      <c r="C22304"/>
      <c r="D22304"/>
      <c r="E22304"/>
      <c r="F22304"/>
      <c r="G22304"/>
      <c r="H22304"/>
    </row>
    <row r="22305" spans="2:8" x14ac:dyDescent="0.3">
      <c r="B22305"/>
      <c r="C22305"/>
      <c r="D22305"/>
      <c r="E22305"/>
      <c r="F22305"/>
      <c r="G22305"/>
      <c r="H22305"/>
    </row>
    <row r="22306" spans="2:8" x14ac:dyDescent="0.3">
      <c r="B22306"/>
      <c r="C22306"/>
      <c r="D22306"/>
      <c r="E22306"/>
      <c r="F22306"/>
      <c r="G22306"/>
      <c r="H22306"/>
    </row>
    <row r="22307" spans="2:8" x14ac:dyDescent="0.3">
      <c r="B22307"/>
      <c r="C22307"/>
      <c r="D22307"/>
      <c r="E22307"/>
      <c r="F22307"/>
      <c r="G22307"/>
      <c r="H22307"/>
    </row>
    <row r="22308" spans="2:8" x14ac:dyDescent="0.3">
      <c r="B22308"/>
      <c r="C22308"/>
      <c r="D22308"/>
      <c r="E22308"/>
      <c r="F22308"/>
      <c r="G22308"/>
      <c r="H22308"/>
    </row>
    <row r="22309" spans="2:8" x14ac:dyDescent="0.3">
      <c r="B22309"/>
      <c r="C22309"/>
      <c r="D22309"/>
      <c r="E22309"/>
      <c r="F22309"/>
      <c r="G22309"/>
      <c r="H22309"/>
    </row>
    <row r="22310" spans="2:8" x14ac:dyDescent="0.3">
      <c r="B22310"/>
      <c r="C22310"/>
      <c r="D22310"/>
      <c r="E22310"/>
      <c r="F22310"/>
      <c r="G22310"/>
      <c r="H22310"/>
    </row>
    <row r="22311" spans="2:8" x14ac:dyDescent="0.3">
      <c r="B22311"/>
      <c r="C22311"/>
      <c r="D22311"/>
      <c r="E22311"/>
      <c r="F22311"/>
      <c r="G22311"/>
      <c r="H22311"/>
    </row>
    <row r="22312" spans="2:8" x14ac:dyDescent="0.3">
      <c r="B22312"/>
      <c r="C22312"/>
      <c r="D22312"/>
      <c r="E22312"/>
      <c r="F22312"/>
      <c r="G22312"/>
      <c r="H22312"/>
    </row>
    <row r="22313" spans="2:8" x14ac:dyDescent="0.3">
      <c r="B22313"/>
      <c r="C22313"/>
      <c r="D22313"/>
      <c r="E22313"/>
      <c r="F22313"/>
      <c r="G22313"/>
      <c r="H22313"/>
    </row>
    <row r="22314" spans="2:8" x14ac:dyDescent="0.3">
      <c r="B22314"/>
      <c r="C22314"/>
      <c r="D22314"/>
      <c r="E22314"/>
      <c r="F22314"/>
      <c r="G22314"/>
      <c r="H22314"/>
    </row>
    <row r="22315" spans="2:8" x14ac:dyDescent="0.3">
      <c r="B22315"/>
      <c r="C22315"/>
      <c r="D22315"/>
      <c r="E22315"/>
      <c r="F22315"/>
      <c r="G22315"/>
      <c r="H22315"/>
    </row>
    <row r="22316" spans="2:8" x14ac:dyDescent="0.3">
      <c r="B22316"/>
      <c r="C22316"/>
      <c r="D22316"/>
      <c r="E22316"/>
      <c r="F22316"/>
      <c r="G22316"/>
      <c r="H22316"/>
    </row>
    <row r="22317" spans="2:8" x14ac:dyDescent="0.3">
      <c r="B22317"/>
      <c r="C22317"/>
      <c r="D22317"/>
      <c r="E22317"/>
      <c r="F22317"/>
      <c r="G22317"/>
      <c r="H22317"/>
    </row>
    <row r="22318" spans="2:8" x14ac:dyDescent="0.3">
      <c r="B22318"/>
      <c r="C22318"/>
      <c r="D22318"/>
      <c r="E22318"/>
      <c r="F22318"/>
      <c r="G22318"/>
      <c r="H22318"/>
    </row>
    <row r="22319" spans="2:8" x14ac:dyDescent="0.3">
      <c r="B22319"/>
      <c r="C22319"/>
      <c r="D22319"/>
      <c r="E22319"/>
      <c r="F22319"/>
      <c r="G22319"/>
      <c r="H22319"/>
    </row>
    <row r="22320" spans="2:8" x14ac:dyDescent="0.3">
      <c r="B22320"/>
      <c r="C22320"/>
      <c r="D22320"/>
      <c r="E22320"/>
      <c r="F22320"/>
      <c r="G22320"/>
      <c r="H22320"/>
    </row>
    <row r="22321" spans="2:8" x14ac:dyDescent="0.3">
      <c r="B22321"/>
      <c r="C22321"/>
      <c r="D22321"/>
      <c r="E22321"/>
      <c r="F22321"/>
      <c r="G22321"/>
      <c r="H22321"/>
    </row>
    <row r="22322" spans="2:8" x14ac:dyDescent="0.3">
      <c r="B22322"/>
      <c r="C22322"/>
      <c r="D22322"/>
      <c r="E22322"/>
      <c r="F22322"/>
      <c r="G22322"/>
      <c r="H22322"/>
    </row>
    <row r="22323" spans="2:8" x14ac:dyDescent="0.3">
      <c r="B22323"/>
      <c r="C22323"/>
      <c r="D22323"/>
      <c r="E22323"/>
      <c r="F22323"/>
      <c r="G22323"/>
      <c r="H22323"/>
    </row>
    <row r="22324" spans="2:8" x14ac:dyDescent="0.3">
      <c r="B22324"/>
      <c r="C22324"/>
      <c r="D22324"/>
      <c r="E22324"/>
      <c r="F22324"/>
      <c r="G22324"/>
      <c r="H22324"/>
    </row>
    <row r="22325" spans="2:8" x14ac:dyDescent="0.3">
      <c r="B22325"/>
      <c r="C22325"/>
      <c r="D22325"/>
      <c r="E22325"/>
      <c r="F22325"/>
      <c r="G22325"/>
      <c r="H22325"/>
    </row>
    <row r="22326" spans="2:8" x14ac:dyDescent="0.3">
      <c r="B22326"/>
      <c r="C22326"/>
      <c r="D22326"/>
      <c r="E22326"/>
      <c r="F22326"/>
      <c r="G22326"/>
      <c r="H22326"/>
    </row>
    <row r="22327" spans="2:8" x14ac:dyDescent="0.3">
      <c r="B22327"/>
      <c r="C22327"/>
      <c r="D22327"/>
      <c r="E22327"/>
      <c r="F22327"/>
      <c r="G22327"/>
      <c r="H22327"/>
    </row>
    <row r="22328" spans="2:8" x14ac:dyDescent="0.3">
      <c r="B22328"/>
      <c r="C22328"/>
      <c r="D22328"/>
      <c r="E22328"/>
      <c r="F22328"/>
      <c r="G22328"/>
      <c r="H22328"/>
    </row>
    <row r="22329" spans="2:8" x14ac:dyDescent="0.3">
      <c r="B22329"/>
      <c r="C22329"/>
      <c r="D22329"/>
      <c r="E22329"/>
      <c r="F22329"/>
      <c r="G22329"/>
      <c r="H22329"/>
    </row>
    <row r="22330" spans="2:8" x14ac:dyDescent="0.3">
      <c r="B22330"/>
      <c r="C22330"/>
      <c r="D22330"/>
      <c r="E22330"/>
      <c r="F22330"/>
      <c r="G22330"/>
      <c r="H22330"/>
    </row>
    <row r="22331" spans="2:8" x14ac:dyDescent="0.3">
      <c r="B22331"/>
      <c r="C22331"/>
      <c r="D22331"/>
      <c r="E22331"/>
      <c r="F22331"/>
      <c r="G22331"/>
      <c r="H22331"/>
    </row>
    <row r="22332" spans="2:8" x14ac:dyDescent="0.3">
      <c r="B22332"/>
      <c r="C22332"/>
      <c r="D22332"/>
      <c r="E22332"/>
      <c r="F22332"/>
      <c r="G22332"/>
      <c r="H22332"/>
    </row>
    <row r="22333" spans="2:8" x14ac:dyDescent="0.3">
      <c r="B22333"/>
      <c r="C22333"/>
      <c r="D22333"/>
      <c r="E22333"/>
      <c r="F22333"/>
      <c r="G22333"/>
      <c r="H22333"/>
    </row>
    <row r="22334" spans="2:8" x14ac:dyDescent="0.3">
      <c r="B22334"/>
      <c r="C22334"/>
      <c r="D22334"/>
      <c r="E22334"/>
      <c r="F22334"/>
      <c r="G22334"/>
      <c r="H22334"/>
    </row>
    <row r="22335" spans="2:8" x14ac:dyDescent="0.3">
      <c r="B22335"/>
      <c r="C22335"/>
      <c r="D22335"/>
      <c r="E22335"/>
      <c r="F22335"/>
      <c r="G22335"/>
      <c r="H22335"/>
    </row>
    <row r="22336" spans="2:8" x14ac:dyDescent="0.3">
      <c r="B22336"/>
      <c r="C22336"/>
      <c r="D22336"/>
      <c r="E22336"/>
      <c r="F22336"/>
      <c r="G22336"/>
      <c r="H22336"/>
    </row>
    <row r="22337" spans="2:8" x14ac:dyDescent="0.3">
      <c r="B22337"/>
      <c r="C22337"/>
      <c r="D22337"/>
      <c r="E22337"/>
      <c r="F22337"/>
      <c r="G22337"/>
      <c r="H22337"/>
    </row>
    <row r="22338" spans="2:8" x14ac:dyDescent="0.3">
      <c r="B22338"/>
      <c r="C22338"/>
      <c r="D22338"/>
      <c r="E22338"/>
      <c r="F22338"/>
      <c r="G22338"/>
      <c r="H22338"/>
    </row>
    <row r="22339" spans="2:8" x14ac:dyDescent="0.3">
      <c r="B22339"/>
      <c r="C22339"/>
      <c r="D22339"/>
      <c r="E22339"/>
      <c r="F22339"/>
      <c r="G22339"/>
      <c r="H22339"/>
    </row>
    <row r="22340" spans="2:8" x14ac:dyDescent="0.3">
      <c r="B22340"/>
      <c r="C22340"/>
      <c r="D22340"/>
      <c r="E22340"/>
      <c r="F22340"/>
      <c r="G22340"/>
      <c r="H22340"/>
    </row>
    <row r="22341" spans="2:8" x14ac:dyDescent="0.3">
      <c r="B22341"/>
      <c r="C22341"/>
      <c r="D22341"/>
      <c r="E22341"/>
      <c r="F22341"/>
      <c r="G22341"/>
      <c r="H22341"/>
    </row>
    <row r="22342" spans="2:8" x14ac:dyDescent="0.3">
      <c r="B22342"/>
      <c r="C22342"/>
      <c r="D22342"/>
      <c r="E22342"/>
      <c r="F22342"/>
      <c r="G22342"/>
      <c r="H22342"/>
    </row>
    <row r="22343" spans="2:8" x14ac:dyDescent="0.3">
      <c r="B22343"/>
      <c r="C22343"/>
      <c r="D22343"/>
      <c r="E22343"/>
      <c r="F22343"/>
      <c r="G22343"/>
      <c r="H22343"/>
    </row>
    <row r="22344" spans="2:8" x14ac:dyDescent="0.3">
      <c r="B22344"/>
      <c r="C22344"/>
      <c r="D22344"/>
      <c r="E22344"/>
      <c r="F22344"/>
      <c r="G22344"/>
      <c r="H22344"/>
    </row>
    <row r="22345" spans="2:8" x14ac:dyDescent="0.3">
      <c r="B22345"/>
      <c r="C22345"/>
      <c r="D22345"/>
      <c r="E22345"/>
      <c r="F22345"/>
      <c r="G22345"/>
      <c r="H22345"/>
    </row>
    <row r="22346" spans="2:8" x14ac:dyDescent="0.3">
      <c r="B22346"/>
      <c r="C22346"/>
      <c r="D22346"/>
      <c r="E22346"/>
      <c r="F22346"/>
      <c r="G22346"/>
      <c r="H22346"/>
    </row>
    <row r="22347" spans="2:8" x14ac:dyDescent="0.3">
      <c r="B22347"/>
      <c r="C22347"/>
      <c r="D22347"/>
      <c r="E22347"/>
      <c r="F22347"/>
      <c r="G22347"/>
      <c r="H22347"/>
    </row>
    <row r="22348" spans="2:8" x14ac:dyDescent="0.3">
      <c r="B22348"/>
      <c r="C22348"/>
      <c r="D22348"/>
      <c r="E22348"/>
      <c r="F22348"/>
      <c r="G22348"/>
      <c r="H22348"/>
    </row>
    <row r="22349" spans="2:8" x14ac:dyDescent="0.3">
      <c r="B22349"/>
      <c r="C22349"/>
      <c r="D22349"/>
      <c r="E22349"/>
      <c r="F22349"/>
      <c r="G22349"/>
      <c r="H22349"/>
    </row>
    <row r="22350" spans="2:8" x14ac:dyDescent="0.3">
      <c r="B22350"/>
      <c r="C22350"/>
      <c r="D22350"/>
      <c r="E22350"/>
      <c r="F22350"/>
      <c r="G22350"/>
      <c r="H22350"/>
    </row>
    <row r="22351" spans="2:8" x14ac:dyDescent="0.3">
      <c r="B22351"/>
      <c r="C22351"/>
      <c r="D22351"/>
      <c r="E22351"/>
      <c r="F22351"/>
      <c r="G22351"/>
      <c r="H22351"/>
    </row>
    <row r="22352" spans="2:8" x14ac:dyDescent="0.3">
      <c r="B22352"/>
      <c r="C22352"/>
      <c r="D22352"/>
      <c r="E22352"/>
      <c r="F22352"/>
      <c r="G22352"/>
      <c r="H22352"/>
    </row>
    <row r="22353" spans="2:8" x14ac:dyDescent="0.3">
      <c r="B22353"/>
      <c r="C22353"/>
      <c r="D22353"/>
      <c r="E22353"/>
      <c r="F22353"/>
      <c r="G22353"/>
      <c r="H22353"/>
    </row>
    <row r="22354" spans="2:8" x14ac:dyDescent="0.3">
      <c r="B22354"/>
      <c r="C22354"/>
      <c r="D22354"/>
      <c r="E22354"/>
      <c r="F22354"/>
      <c r="G22354"/>
      <c r="H22354"/>
    </row>
    <row r="22355" spans="2:8" x14ac:dyDescent="0.3">
      <c r="B22355"/>
      <c r="C22355"/>
      <c r="D22355"/>
      <c r="E22355"/>
      <c r="F22355"/>
      <c r="G22355"/>
      <c r="H22355"/>
    </row>
    <row r="22356" spans="2:8" x14ac:dyDescent="0.3">
      <c r="B22356"/>
      <c r="C22356"/>
      <c r="D22356"/>
      <c r="E22356"/>
      <c r="F22356"/>
      <c r="G22356"/>
      <c r="H22356"/>
    </row>
    <row r="22357" spans="2:8" x14ac:dyDescent="0.3">
      <c r="B22357"/>
      <c r="C22357"/>
      <c r="D22357"/>
      <c r="E22357"/>
      <c r="F22357"/>
      <c r="G22357"/>
      <c r="H22357"/>
    </row>
    <row r="22358" spans="2:8" x14ac:dyDescent="0.3">
      <c r="B22358"/>
      <c r="C22358"/>
      <c r="D22358"/>
      <c r="E22358"/>
      <c r="F22358"/>
      <c r="G22358"/>
      <c r="H22358"/>
    </row>
    <row r="22359" spans="2:8" x14ac:dyDescent="0.3">
      <c r="B22359"/>
      <c r="C22359"/>
      <c r="D22359"/>
      <c r="E22359"/>
      <c r="F22359"/>
      <c r="G22359"/>
      <c r="H22359"/>
    </row>
    <row r="22360" spans="2:8" x14ac:dyDescent="0.3">
      <c r="B22360"/>
      <c r="C22360"/>
      <c r="D22360"/>
      <c r="E22360"/>
      <c r="F22360"/>
      <c r="G22360"/>
      <c r="H22360"/>
    </row>
    <row r="22361" spans="2:8" x14ac:dyDescent="0.3">
      <c r="B22361"/>
      <c r="C22361"/>
      <c r="D22361"/>
      <c r="E22361"/>
      <c r="F22361"/>
      <c r="G22361"/>
      <c r="H22361"/>
    </row>
    <row r="22362" spans="2:8" x14ac:dyDescent="0.3">
      <c r="B22362"/>
      <c r="C22362"/>
      <c r="D22362"/>
      <c r="E22362"/>
      <c r="F22362"/>
      <c r="G22362"/>
      <c r="H22362"/>
    </row>
    <row r="22363" spans="2:8" x14ac:dyDescent="0.3">
      <c r="B22363"/>
      <c r="C22363"/>
      <c r="D22363"/>
      <c r="E22363"/>
      <c r="F22363"/>
      <c r="G22363"/>
      <c r="H22363"/>
    </row>
    <row r="22364" spans="2:8" x14ac:dyDescent="0.3">
      <c r="B22364"/>
      <c r="C22364"/>
      <c r="D22364"/>
      <c r="E22364"/>
      <c r="F22364"/>
      <c r="G22364"/>
      <c r="H22364"/>
    </row>
    <row r="22365" spans="2:8" x14ac:dyDescent="0.3">
      <c r="B22365"/>
      <c r="C22365"/>
      <c r="D22365"/>
      <c r="E22365"/>
      <c r="F22365"/>
      <c r="G22365"/>
      <c r="H22365"/>
    </row>
    <row r="22366" spans="2:8" x14ac:dyDescent="0.3">
      <c r="B22366"/>
      <c r="C22366"/>
      <c r="D22366"/>
      <c r="E22366"/>
      <c r="F22366"/>
      <c r="G22366"/>
      <c r="H22366"/>
    </row>
    <row r="22367" spans="2:8" x14ac:dyDescent="0.3">
      <c r="B22367"/>
      <c r="C22367"/>
      <c r="D22367"/>
      <c r="E22367"/>
      <c r="F22367"/>
      <c r="G22367"/>
      <c r="H22367"/>
    </row>
    <row r="22368" spans="2:8" x14ac:dyDescent="0.3">
      <c r="B22368"/>
      <c r="C22368"/>
      <c r="D22368"/>
      <c r="E22368"/>
      <c r="F22368"/>
      <c r="G22368"/>
      <c r="H22368"/>
    </row>
    <row r="22369" spans="2:8" x14ac:dyDescent="0.3">
      <c r="B22369"/>
      <c r="C22369"/>
      <c r="D22369"/>
      <c r="E22369"/>
      <c r="F22369"/>
      <c r="G22369"/>
      <c r="H22369"/>
    </row>
    <row r="22370" spans="2:8" x14ac:dyDescent="0.3">
      <c r="B22370"/>
      <c r="C22370"/>
      <c r="D22370"/>
      <c r="E22370"/>
      <c r="F22370"/>
      <c r="G22370"/>
      <c r="H22370"/>
    </row>
    <row r="22371" spans="2:8" x14ac:dyDescent="0.3">
      <c r="B22371"/>
      <c r="C22371"/>
      <c r="D22371"/>
      <c r="E22371"/>
      <c r="F22371"/>
      <c r="G22371"/>
      <c r="H22371"/>
    </row>
    <row r="22372" spans="2:8" x14ac:dyDescent="0.3">
      <c r="B22372"/>
      <c r="C22372"/>
      <c r="D22372"/>
      <c r="E22372"/>
      <c r="F22372"/>
      <c r="G22372"/>
      <c r="H22372"/>
    </row>
    <row r="22373" spans="2:8" x14ac:dyDescent="0.3">
      <c r="B22373"/>
      <c r="C22373"/>
      <c r="D22373"/>
      <c r="E22373"/>
      <c r="F22373"/>
      <c r="G22373"/>
      <c r="H22373"/>
    </row>
    <row r="22374" spans="2:8" x14ac:dyDescent="0.3">
      <c r="B22374"/>
      <c r="C22374"/>
      <c r="D22374"/>
      <c r="E22374"/>
      <c r="F22374"/>
      <c r="G22374"/>
      <c r="H22374"/>
    </row>
    <row r="22375" spans="2:8" x14ac:dyDescent="0.3">
      <c r="B22375"/>
      <c r="C22375"/>
      <c r="D22375"/>
      <c r="E22375"/>
      <c r="F22375"/>
      <c r="G22375"/>
      <c r="H22375"/>
    </row>
    <row r="22376" spans="2:8" x14ac:dyDescent="0.3">
      <c r="B22376"/>
      <c r="C22376"/>
      <c r="D22376"/>
      <c r="E22376"/>
      <c r="F22376"/>
      <c r="G22376"/>
      <c r="H22376"/>
    </row>
    <row r="22377" spans="2:8" x14ac:dyDescent="0.3">
      <c r="B22377"/>
      <c r="C22377"/>
      <c r="D22377"/>
      <c r="E22377"/>
      <c r="F22377"/>
      <c r="G22377"/>
      <c r="H22377"/>
    </row>
    <row r="22378" spans="2:8" x14ac:dyDescent="0.3">
      <c r="B22378"/>
      <c r="C22378"/>
      <c r="D22378"/>
      <c r="E22378"/>
      <c r="F22378"/>
      <c r="G22378"/>
      <c r="H22378"/>
    </row>
    <row r="22379" spans="2:8" x14ac:dyDescent="0.3">
      <c r="B22379"/>
      <c r="C22379"/>
      <c r="D22379"/>
      <c r="E22379"/>
      <c r="F22379"/>
      <c r="G22379"/>
      <c r="H22379"/>
    </row>
    <row r="22380" spans="2:8" x14ac:dyDescent="0.3">
      <c r="B22380"/>
      <c r="C22380"/>
      <c r="D22380"/>
      <c r="E22380"/>
      <c r="F22380"/>
      <c r="G22380"/>
      <c r="H22380"/>
    </row>
    <row r="22381" spans="2:8" x14ac:dyDescent="0.3">
      <c r="B22381"/>
      <c r="C22381"/>
      <c r="D22381"/>
      <c r="E22381"/>
      <c r="F22381"/>
      <c r="G22381"/>
      <c r="H22381"/>
    </row>
    <row r="22382" spans="2:8" x14ac:dyDescent="0.3">
      <c r="B22382"/>
      <c r="C22382"/>
      <c r="D22382"/>
      <c r="E22382"/>
      <c r="F22382"/>
      <c r="G22382"/>
      <c r="H22382"/>
    </row>
    <row r="22383" spans="2:8" x14ac:dyDescent="0.3">
      <c r="B22383"/>
      <c r="C22383"/>
      <c r="D22383"/>
      <c r="E22383"/>
      <c r="F22383"/>
      <c r="G22383"/>
      <c r="H22383"/>
    </row>
    <row r="22384" spans="2:8" x14ac:dyDescent="0.3">
      <c r="B22384"/>
      <c r="C22384"/>
      <c r="D22384"/>
      <c r="E22384"/>
      <c r="F22384"/>
      <c r="G22384"/>
      <c r="H22384"/>
    </row>
    <row r="22385" spans="2:8" x14ac:dyDescent="0.3">
      <c r="B22385"/>
      <c r="C22385"/>
      <c r="D22385"/>
      <c r="E22385"/>
      <c r="F22385"/>
      <c r="G22385"/>
      <c r="H22385"/>
    </row>
    <row r="22386" spans="2:8" x14ac:dyDescent="0.3">
      <c r="B22386"/>
      <c r="C22386"/>
      <c r="D22386"/>
      <c r="E22386"/>
      <c r="F22386"/>
      <c r="G22386"/>
      <c r="H22386"/>
    </row>
    <row r="22387" spans="2:8" x14ac:dyDescent="0.3">
      <c r="B22387"/>
      <c r="C22387"/>
      <c r="D22387"/>
      <c r="E22387"/>
      <c r="F22387"/>
      <c r="G22387"/>
      <c r="H22387"/>
    </row>
    <row r="22388" spans="2:8" x14ac:dyDescent="0.3">
      <c r="B22388"/>
      <c r="C22388"/>
      <c r="D22388"/>
      <c r="E22388"/>
      <c r="F22388"/>
      <c r="G22388"/>
      <c r="H22388"/>
    </row>
    <row r="22389" spans="2:8" x14ac:dyDescent="0.3">
      <c r="B22389"/>
      <c r="C22389"/>
      <c r="D22389"/>
      <c r="E22389"/>
      <c r="F22389"/>
      <c r="G22389"/>
      <c r="H22389"/>
    </row>
    <row r="22390" spans="2:8" x14ac:dyDescent="0.3">
      <c r="B22390"/>
      <c r="C22390"/>
      <c r="D22390"/>
      <c r="E22390"/>
      <c r="F22390"/>
      <c r="G22390"/>
      <c r="H22390"/>
    </row>
    <row r="22391" spans="2:8" x14ac:dyDescent="0.3">
      <c r="B22391"/>
      <c r="C22391"/>
      <c r="D22391"/>
      <c r="E22391"/>
      <c r="F22391"/>
      <c r="G22391"/>
      <c r="H22391"/>
    </row>
    <row r="22392" spans="2:8" x14ac:dyDescent="0.3">
      <c r="B22392"/>
      <c r="C22392"/>
      <c r="D22392"/>
      <c r="E22392"/>
      <c r="F22392"/>
      <c r="G22392"/>
      <c r="H22392"/>
    </row>
    <row r="22393" spans="2:8" x14ac:dyDescent="0.3">
      <c r="B22393"/>
      <c r="C22393"/>
      <c r="D22393"/>
      <c r="E22393"/>
      <c r="F22393"/>
      <c r="G22393"/>
      <c r="H22393"/>
    </row>
    <row r="22394" spans="2:8" x14ac:dyDescent="0.3">
      <c r="B22394"/>
      <c r="C22394"/>
      <c r="D22394"/>
      <c r="E22394"/>
      <c r="F22394"/>
      <c r="G22394"/>
      <c r="H22394"/>
    </row>
    <row r="22395" spans="2:8" x14ac:dyDescent="0.3">
      <c r="B22395"/>
      <c r="C22395"/>
      <c r="D22395"/>
      <c r="E22395"/>
      <c r="F22395"/>
      <c r="G22395"/>
      <c r="H22395"/>
    </row>
    <row r="22396" spans="2:8" x14ac:dyDescent="0.3">
      <c r="B22396"/>
      <c r="C22396"/>
      <c r="D22396"/>
      <c r="E22396"/>
      <c r="F22396"/>
      <c r="G22396"/>
      <c r="H22396"/>
    </row>
    <row r="22397" spans="2:8" x14ac:dyDescent="0.3">
      <c r="B22397"/>
      <c r="C22397"/>
      <c r="D22397"/>
      <c r="E22397"/>
      <c r="F22397"/>
      <c r="G22397"/>
      <c r="H22397"/>
    </row>
    <row r="22398" spans="2:8" x14ac:dyDescent="0.3">
      <c r="B22398"/>
      <c r="C22398"/>
      <c r="D22398"/>
      <c r="E22398"/>
      <c r="F22398"/>
      <c r="G22398"/>
      <c r="H22398"/>
    </row>
    <row r="22399" spans="2:8" x14ac:dyDescent="0.3">
      <c r="B22399"/>
      <c r="C22399"/>
      <c r="D22399"/>
      <c r="E22399"/>
      <c r="F22399"/>
      <c r="G22399"/>
      <c r="H22399"/>
    </row>
    <row r="22400" spans="2:8" x14ac:dyDescent="0.3">
      <c r="B22400"/>
      <c r="C22400"/>
      <c r="D22400"/>
      <c r="E22400"/>
      <c r="F22400"/>
      <c r="G22400"/>
      <c r="H22400"/>
    </row>
    <row r="22401" spans="2:8" x14ac:dyDescent="0.3">
      <c r="B22401"/>
      <c r="C22401"/>
      <c r="D22401"/>
      <c r="E22401"/>
      <c r="F22401"/>
      <c r="G22401"/>
      <c r="H22401"/>
    </row>
    <row r="22402" spans="2:8" x14ac:dyDescent="0.3">
      <c r="B22402"/>
      <c r="C22402"/>
      <c r="D22402"/>
      <c r="E22402"/>
      <c r="F22402"/>
      <c r="G22402"/>
      <c r="H22402"/>
    </row>
    <row r="22403" spans="2:8" x14ac:dyDescent="0.3">
      <c r="B22403"/>
      <c r="C22403"/>
      <c r="D22403"/>
      <c r="E22403"/>
      <c r="F22403"/>
      <c r="G22403"/>
      <c r="H22403"/>
    </row>
    <row r="22404" spans="2:8" x14ac:dyDescent="0.3">
      <c r="B22404"/>
      <c r="C22404"/>
      <c r="D22404"/>
      <c r="E22404"/>
      <c r="F22404"/>
      <c r="G22404"/>
      <c r="H22404"/>
    </row>
    <row r="22405" spans="2:8" x14ac:dyDescent="0.3">
      <c r="B22405"/>
      <c r="C22405"/>
      <c r="D22405"/>
      <c r="E22405"/>
      <c r="F22405"/>
      <c r="G22405"/>
      <c r="H22405"/>
    </row>
    <row r="22406" spans="2:8" x14ac:dyDescent="0.3">
      <c r="B22406"/>
      <c r="C22406"/>
      <c r="D22406"/>
      <c r="E22406"/>
      <c r="F22406"/>
      <c r="G22406"/>
      <c r="H22406"/>
    </row>
    <row r="22407" spans="2:8" x14ac:dyDescent="0.3">
      <c r="B22407"/>
      <c r="C22407"/>
      <c r="D22407"/>
      <c r="E22407"/>
      <c r="F22407"/>
      <c r="G22407"/>
      <c r="H22407"/>
    </row>
    <row r="22408" spans="2:8" x14ac:dyDescent="0.3">
      <c r="B22408"/>
      <c r="C22408"/>
      <c r="D22408"/>
      <c r="E22408"/>
      <c r="F22408"/>
      <c r="G22408"/>
      <c r="H22408"/>
    </row>
    <row r="22409" spans="2:8" x14ac:dyDescent="0.3">
      <c r="B22409"/>
      <c r="C22409"/>
      <c r="D22409"/>
      <c r="E22409"/>
      <c r="F22409"/>
      <c r="G22409"/>
      <c r="H22409"/>
    </row>
    <row r="22410" spans="2:8" x14ac:dyDescent="0.3">
      <c r="B22410"/>
      <c r="C22410"/>
      <c r="D22410"/>
      <c r="E22410"/>
      <c r="F22410"/>
      <c r="G22410"/>
      <c r="H22410"/>
    </row>
    <row r="22411" spans="2:8" x14ac:dyDescent="0.3">
      <c r="B22411"/>
      <c r="C22411"/>
      <c r="D22411"/>
      <c r="E22411"/>
      <c r="F22411"/>
      <c r="G22411"/>
      <c r="H22411"/>
    </row>
    <row r="22412" spans="2:8" x14ac:dyDescent="0.3">
      <c r="B22412"/>
      <c r="C22412"/>
      <c r="D22412"/>
      <c r="E22412"/>
      <c r="F22412"/>
      <c r="G22412"/>
      <c r="H22412"/>
    </row>
    <row r="22413" spans="2:8" x14ac:dyDescent="0.3">
      <c r="B22413"/>
      <c r="C22413"/>
      <c r="D22413"/>
      <c r="E22413"/>
      <c r="F22413"/>
      <c r="G22413"/>
      <c r="H22413"/>
    </row>
    <row r="22414" spans="2:8" x14ac:dyDescent="0.3">
      <c r="B22414"/>
      <c r="C22414"/>
      <c r="D22414"/>
      <c r="E22414"/>
      <c r="F22414"/>
      <c r="G22414"/>
      <c r="H22414"/>
    </row>
    <row r="22415" spans="2:8" x14ac:dyDescent="0.3">
      <c r="B22415"/>
      <c r="C22415"/>
      <c r="D22415"/>
      <c r="E22415"/>
      <c r="F22415"/>
      <c r="G22415"/>
      <c r="H22415"/>
    </row>
    <row r="22416" spans="2:8" x14ac:dyDescent="0.3">
      <c r="B22416"/>
      <c r="C22416"/>
      <c r="D22416"/>
      <c r="E22416"/>
      <c r="F22416"/>
      <c r="G22416"/>
      <c r="H22416"/>
    </row>
    <row r="22417" spans="2:8" x14ac:dyDescent="0.3">
      <c r="B22417"/>
      <c r="C22417"/>
      <c r="D22417"/>
      <c r="E22417"/>
      <c r="F22417"/>
      <c r="G22417"/>
      <c r="H22417"/>
    </row>
    <row r="22418" spans="2:8" x14ac:dyDescent="0.3">
      <c r="B22418"/>
      <c r="C22418"/>
      <c r="D22418"/>
      <c r="E22418"/>
      <c r="F22418"/>
      <c r="G22418"/>
      <c r="H22418"/>
    </row>
    <row r="22419" spans="2:8" x14ac:dyDescent="0.3">
      <c r="B22419"/>
      <c r="C22419"/>
      <c r="D22419"/>
      <c r="E22419"/>
      <c r="F22419"/>
      <c r="G22419"/>
      <c r="H22419"/>
    </row>
    <row r="22420" spans="2:8" x14ac:dyDescent="0.3">
      <c r="B22420"/>
      <c r="C22420"/>
      <c r="D22420"/>
      <c r="E22420"/>
      <c r="F22420"/>
      <c r="G22420"/>
      <c r="H22420"/>
    </row>
    <row r="22421" spans="2:8" x14ac:dyDescent="0.3">
      <c r="B22421"/>
      <c r="C22421"/>
      <c r="D22421"/>
      <c r="E22421"/>
      <c r="F22421"/>
      <c r="G22421"/>
      <c r="H22421"/>
    </row>
    <row r="22422" spans="2:8" x14ac:dyDescent="0.3">
      <c r="B22422"/>
      <c r="C22422"/>
      <c r="D22422"/>
      <c r="E22422"/>
      <c r="F22422"/>
      <c r="G22422"/>
      <c r="H22422"/>
    </row>
    <row r="22423" spans="2:8" x14ac:dyDescent="0.3">
      <c r="B22423"/>
      <c r="C22423"/>
      <c r="D22423"/>
      <c r="E22423"/>
      <c r="F22423"/>
      <c r="G22423"/>
      <c r="H22423"/>
    </row>
    <row r="22424" spans="2:8" x14ac:dyDescent="0.3">
      <c r="B22424"/>
      <c r="C22424"/>
      <c r="D22424"/>
      <c r="E22424"/>
      <c r="F22424"/>
      <c r="G22424"/>
      <c r="H22424"/>
    </row>
    <row r="22425" spans="2:8" x14ac:dyDescent="0.3">
      <c r="B22425"/>
      <c r="C22425"/>
      <c r="D22425"/>
      <c r="E22425"/>
      <c r="F22425"/>
      <c r="G22425"/>
      <c r="H22425"/>
    </row>
    <row r="22426" spans="2:8" x14ac:dyDescent="0.3">
      <c r="B22426"/>
      <c r="C22426"/>
      <c r="D22426"/>
      <c r="E22426"/>
      <c r="F22426"/>
      <c r="G22426"/>
      <c r="H22426"/>
    </row>
    <row r="22427" spans="2:8" x14ac:dyDescent="0.3">
      <c r="B22427"/>
      <c r="C22427"/>
      <c r="D22427"/>
      <c r="E22427"/>
      <c r="F22427"/>
      <c r="G22427"/>
      <c r="H22427"/>
    </row>
    <row r="22428" spans="2:8" x14ac:dyDescent="0.3">
      <c r="B22428"/>
      <c r="C22428"/>
      <c r="D22428"/>
      <c r="E22428"/>
      <c r="F22428"/>
      <c r="G22428"/>
      <c r="H22428"/>
    </row>
    <row r="22429" spans="2:8" x14ac:dyDescent="0.3">
      <c r="B22429"/>
      <c r="C22429"/>
      <c r="D22429"/>
      <c r="E22429"/>
      <c r="F22429"/>
      <c r="G22429"/>
      <c r="H22429"/>
    </row>
    <row r="22430" spans="2:8" x14ac:dyDescent="0.3">
      <c r="B22430"/>
      <c r="C22430"/>
      <c r="D22430"/>
      <c r="E22430"/>
      <c r="F22430"/>
      <c r="G22430"/>
      <c r="H22430"/>
    </row>
    <row r="22431" spans="2:8" x14ac:dyDescent="0.3">
      <c r="B22431"/>
      <c r="C22431"/>
      <c r="D22431"/>
      <c r="E22431"/>
      <c r="F22431"/>
      <c r="G22431"/>
      <c r="H22431"/>
    </row>
    <row r="22432" spans="2:8" x14ac:dyDescent="0.3">
      <c r="B22432"/>
      <c r="C22432"/>
      <c r="D22432"/>
      <c r="E22432"/>
      <c r="F22432"/>
      <c r="G22432"/>
      <c r="H22432"/>
    </row>
    <row r="22433" spans="2:8" x14ac:dyDescent="0.3">
      <c r="B22433"/>
      <c r="C22433"/>
      <c r="D22433"/>
      <c r="E22433"/>
      <c r="F22433"/>
      <c r="G22433"/>
      <c r="H22433"/>
    </row>
    <row r="22434" spans="2:8" x14ac:dyDescent="0.3">
      <c r="B22434"/>
      <c r="C22434"/>
      <c r="D22434"/>
      <c r="E22434"/>
      <c r="F22434"/>
      <c r="G22434"/>
      <c r="H22434"/>
    </row>
    <row r="22435" spans="2:8" x14ac:dyDescent="0.3">
      <c r="B22435"/>
      <c r="C22435"/>
      <c r="D22435"/>
      <c r="E22435"/>
      <c r="F22435"/>
      <c r="G22435"/>
      <c r="H22435"/>
    </row>
    <row r="22436" spans="2:8" x14ac:dyDescent="0.3">
      <c r="B22436"/>
      <c r="C22436"/>
      <c r="D22436"/>
      <c r="E22436"/>
      <c r="F22436"/>
      <c r="G22436"/>
      <c r="H22436"/>
    </row>
    <row r="22437" spans="2:8" x14ac:dyDescent="0.3">
      <c r="B22437"/>
      <c r="C22437"/>
      <c r="D22437"/>
      <c r="E22437"/>
      <c r="F22437"/>
      <c r="G22437"/>
      <c r="H22437"/>
    </row>
    <row r="22438" spans="2:8" x14ac:dyDescent="0.3">
      <c r="B22438"/>
      <c r="C22438"/>
      <c r="D22438"/>
      <c r="E22438"/>
      <c r="F22438"/>
      <c r="G22438"/>
      <c r="H22438"/>
    </row>
    <row r="22439" spans="2:8" x14ac:dyDescent="0.3">
      <c r="B22439"/>
      <c r="C22439"/>
      <c r="D22439"/>
      <c r="E22439"/>
      <c r="F22439"/>
      <c r="G22439"/>
      <c r="H22439"/>
    </row>
    <row r="22440" spans="2:8" x14ac:dyDescent="0.3">
      <c r="B22440"/>
      <c r="C22440"/>
      <c r="D22440"/>
      <c r="E22440"/>
      <c r="F22440"/>
      <c r="G22440"/>
      <c r="H22440"/>
    </row>
    <row r="22441" spans="2:8" x14ac:dyDescent="0.3">
      <c r="B22441"/>
      <c r="C22441"/>
      <c r="D22441"/>
      <c r="E22441"/>
      <c r="F22441"/>
      <c r="G22441"/>
      <c r="H22441"/>
    </row>
    <row r="22442" spans="2:8" x14ac:dyDescent="0.3">
      <c r="B22442"/>
      <c r="C22442"/>
      <c r="D22442"/>
      <c r="E22442"/>
      <c r="F22442"/>
      <c r="G22442"/>
      <c r="H22442"/>
    </row>
    <row r="22443" spans="2:8" x14ac:dyDescent="0.3">
      <c r="B22443"/>
      <c r="C22443"/>
      <c r="D22443"/>
      <c r="E22443"/>
      <c r="F22443"/>
      <c r="G22443"/>
      <c r="H22443"/>
    </row>
    <row r="22444" spans="2:8" x14ac:dyDescent="0.3">
      <c r="B22444"/>
      <c r="C22444"/>
      <c r="D22444"/>
      <c r="E22444"/>
      <c r="F22444"/>
      <c r="G22444"/>
      <c r="H22444"/>
    </row>
    <row r="22445" spans="2:8" x14ac:dyDescent="0.3">
      <c r="B22445"/>
      <c r="C22445"/>
      <c r="D22445"/>
      <c r="E22445"/>
      <c r="F22445"/>
      <c r="G22445"/>
      <c r="H22445"/>
    </row>
    <row r="22446" spans="2:8" x14ac:dyDescent="0.3">
      <c r="B22446"/>
      <c r="C22446"/>
      <c r="D22446"/>
      <c r="E22446"/>
      <c r="F22446"/>
      <c r="G22446"/>
      <c r="H22446"/>
    </row>
    <row r="22447" spans="2:8" x14ac:dyDescent="0.3">
      <c r="B22447"/>
      <c r="C22447"/>
      <c r="D22447"/>
      <c r="E22447"/>
      <c r="F22447"/>
      <c r="G22447"/>
      <c r="H22447"/>
    </row>
    <row r="22448" spans="2:8" x14ac:dyDescent="0.3">
      <c r="B22448"/>
      <c r="C22448"/>
      <c r="D22448"/>
      <c r="E22448"/>
      <c r="F22448"/>
      <c r="G22448"/>
      <c r="H22448"/>
    </row>
    <row r="22449" spans="2:8" x14ac:dyDescent="0.3">
      <c r="B22449"/>
      <c r="C22449"/>
      <c r="D22449"/>
      <c r="E22449"/>
      <c r="F22449"/>
      <c r="G22449"/>
      <c r="H22449"/>
    </row>
    <row r="22450" spans="2:8" x14ac:dyDescent="0.3">
      <c r="B22450"/>
      <c r="C22450"/>
      <c r="D22450"/>
      <c r="E22450"/>
      <c r="F22450"/>
      <c r="G22450"/>
      <c r="H22450"/>
    </row>
    <row r="22451" spans="2:8" x14ac:dyDescent="0.3">
      <c r="B22451"/>
      <c r="C22451"/>
      <c r="D22451"/>
      <c r="E22451"/>
      <c r="F22451"/>
      <c r="G22451"/>
      <c r="H22451"/>
    </row>
    <row r="22452" spans="2:8" x14ac:dyDescent="0.3">
      <c r="B22452"/>
      <c r="C22452"/>
      <c r="D22452"/>
      <c r="E22452"/>
      <c r="F22452"/>
      <c r="G22452"/>
      <c r="H22452"/>
    </row>
    <row r="22453" spans="2:8" x14ac:dyDescent="0.3">
      <c r="B22453"/>
      <c r="C22453"/>
      <c r="D22453"/>
      <c r="E22453"/>
      <c r="F22453"/>
      <c r="G22453"/>
      <c r="H22453"/>
    </row>
    <row r="22454" spans="2:8" x14ac:dyDescent="0.3">
      <c r="B22454"/>
      <c r="C22454"/>
      <c r="D22454"/>
      <c r="E22454"/>
      <c r="F22454"/>
      <c r="G22454"/>
      <c r="H22454"/>
    </row>
    <row r="22455" spans="2:8" x14ac:dyDescent="0.3">
      <c r="B22455"/>
      <c r="C22455"/>
      <c r="D22455"/>
      <c r="E22455"/>
      <c r="F22455"/>
      <c r="G22455"/>
      <c r="H22455"/>
    </row>
    <row r="22456" spans="2:8" x14ac:dyDescent="0.3">
      <c r="B22456"/>
      <c r="C22456"/>
      <c r="D22456"/>
      <c r="E22456"/>
      <c r="F22456"/>
      <c r="G22456"/>
      <c r="H22456"/>
    </row>
    <row r="22457" spans="2:8" x14ac:dyDescent="0.3">
      <c r="B22457"/>
      <c r="C22457"/>
      <c r="D22457"/>
      <c r="E22457"/>
      <c r="F22457"/>
      <c r="G22457"/>
      <c r="H22457"/>
    </row>
    <row r="22458" spans="2:8" x14ac:dyDescent="0.3">
      <c r="B22458"/>
      <c r="C22458"/>
      <c r="D22458"/>
      <c r="E22458"/>
      <c r="F22458"/>
      <c r="G22458"/>
      <c r="H22458"/>
    </row>
    <row r="22459" spans="2:8" x14ac:dyDescent="0.3">
      <c r="B22459"/>
      <c r="C22459"/>
      <c r="D22459"/>
      <c r="E22459"/>
      <c r="F22459"/>
      <c r="G22459"/>
      <c r="H22459"/>
    </row>
    <row r="22460" spans="2:8" x14ac:dyDescent="0.3">
      <c r="B22460"/>
      <c r="C22460"/>
      <c r="D22460"/>
      <c r="E22460"/>
      <c r="F22460"/>
      <c r="G22460"/>
      <c r="H22460"/>
    </row>
    <row r="22461" spans="2:8" x14ac:dyDescent="0.3">
      <c r="B22461"/>
      <c r="C22461"/>
      <c r="D22461"/>
      <c r="E22461"/>
      <c r="F22461"/>
      <c r="G22461"/>
      <c r="H22461"/>
    </row>
    <row r="22462" spans="2:8" x14ac:dyDescent="0.3">
      <c r="B22462"/>
      <c r="C22462"/>
      <c r="D22462"/>
      <c r="E22462"/>
      <c r="F22462"/>
      <c r="G22462"/>
      <c r="H22462"/>
    </row>
    <row r="22463" spans="2:8" x14ac:dyDescent="0.3">
      <c r="B22463"/>
      <c r="C22463"/>
      <c r="D22463"/>
      <c r="E22463"/>
      <c r="F22463"/>
      <c r="G22463"/>
      <c r="H22463"/>
    </row>
    <row r="22464" spans="2:8" x14ac:dyDescent="0.3">
      <c r="B22464"/>
      <c r="C22464"/>
      <c r="D22464"/>
      <c r="E22464"/>
      <c r="F22464"/>
      <c r="G22464"/>
      <c r="H22464"/>
    </row>
    <row r="22465" spans="2:8" x14ac:dyDescent="0.3">
      <c r="B22465"/>
      <c r="C22465"/>
      <c r="D22465"/>
      <c r="E22465"/>
      <c r="F22465"/>
      <c r="G22465"/>
      <c r="H22465"/>
    </row>
    <row r="22466" spans="2:8" x14ac:dyDescent="0.3">
      <c r="B22466"/>
      <c r="C22466"/>
      <c r="D22466"/>
      <c r="E22466"/>
      <c r="F22466"/>
      <c r="G22466"/>
      <c r="H22466"/>
    </row>
    <row r="22467" spans="2:8" x14ac:dyDescent="0.3">
      <c r="B22467"/>
      <c r="C22467"/>
      <c r="D22467"/>
      <c r="E22467"/>
      <c r="F22467"/>
      <c r="G22467"/>
      <c r="H22467"/>
    </row>
    <row r="22468" spans="2:8" x14ac:dyDescent="0.3">
      <c r="B22468"/>
      <c r="C22468"/>
      <c r="D22468"/>
      <c r="E22468"/>
      <c r="F22468"/>
      <c r="G22468"/>
      <c r="H22468"/>
    </row>
    <row r="22469" spans="2:8" x14ac:dyDescent="0.3">
      <c r="B22469"/>
      <c r="C22469"/>
      <c r="D22469"/>
      <c r="E22469"/>
      <c r="F22469"/>
      <c r="G22469"/>
      <c r="H22469"/>
    </row>
    <row r="22470" spans="2:8" x14ac:dyDescent="0.3">
      <c r="B22470"/>
      <c r="C22470"/>
      <c r="D22470"/>
      <c r="E22470"/>
      <c r="F22470"/>
      <c r="G22470"/>
      <c r="H22470"/>
    </row>
    <row r="22471" spans="2:8" x14ac:dyDescent="0.3">
      <c r="B22471"/>
      <c r="C22471"/>
      <c r="D22471"/>
      <c r="E22471"/>
      <c r="F22471"/>
      <c r="G22471"/>
      <c r="H22471"/>
    </row>
    <row r="22472" spans="2:8" x14ac:dyDescent="0.3">
      <c r="B22472"/>
      <c r="C22472"/>
      <c r="D22472"/>
      <c r="E22472"/>
      <c r="F22472"/>
      <c r="G22472"/>
      <c r="H22472"/>
    </row>
    <row r="22473" spans="2:8" x14ac:dyDescent="0.3">
      <c r="B22473"/>
      <c r="C22473"/>
      <c r="D22473"/>
      <c r="E22473"/>
      <c r="F22473"/>
      <c r="G22473"/>
      <c r="H22473"/>
    </row>
    <row r="22474" spans="2:8" x14ac:dyDescent="0.3">
      <c r="B22474"/>
      <c r="C22474"/>
      <c r="D22474"/>
      <c r="E22474"/>
      <c r="F22474"/>
      <c r="G22474"/>
      <c r="H22474"/>
    </row>
    <row r="22475" spans="2:8" x14ac:dyDescent="0.3">
      <c r="B22475"/>
      <c r="C22475"/>
      <c r="D22475"/>
      <c r="E22475"/>
      <c r="F22475"/>
      <c r="G22475"/>
      <c r="H22475"/>
    </row>
    <row r="22476" spans="2:8" x14ac:dyDescent="0.3">
      <c r="B22476"/>
      <c r="C22476"/>
      <c r="D22476"/>
      <c r="E22476"/>
      <c r="F22476"/>
      <c r="G22476"/>
      <c r="H22476"/>
    </row>
    <row r="22477" spans="2:8" x14ac:dyDescent="0.3">
      <c r="B22477"/>
      <c r="C22477"/>
      <c r="D22477"/>
      <c r="E22477"/>
      <c r="F22477"/>
      <c r="G22477"/>
      <c r="H22477"/>
    </row>
    <row r="22478" spans="2:8" x14ac:dyDescent="0.3">
      <c r="B22478"/>
      <c r="C22478"/>
      <c r="D22478"/>
      <c r="E22478"/>
      <c r="F22478"/>
      <c r="G22478"/>
      <c r="H22478"/>
    </row>
    <row r="22479" spans="2:8" x14ac:dyDescent="0.3">
      <c r="B22479"/>
      <c r="C22479"/>
      <c r="D22479"/>
      <c r="E22479"/>
      <c r="F22479"/>
      <c r="G22479"/>
      <c r="H22479"/>
    </row>
    <row r="22480" spans="2:8" x14ac:dyDescent="0.3">
      <c r="B22480"/>
      <c r="C22480"/>
      <c r="D22480"/>
      <c r="E22480"/>
      <c r="F22480"/>
      <c r="G22480"/>
      <c r="H22480"/>
    </row>
    <row r="22481" spans="2:8" x14ac:dyDescent="0.3">
      <c r="B22481"/>
      <c r="C22481"/>
      <c r="D22481"/>
      <c r="E22481"/>
      <c r="F22481"/>
      <c r="G22481"/>
      <c r="H22481"/>
    </row>
    <row r="22482" spans="2:8" x14ac:dyDescent="0.3">
      <c r="B22482"/>
      <c r="C22482"/>
      <c r="D22482"/>
      <c r="E22482"/>
      <c r="F22482"/>
      <c r="G22482"/>
      <c r="H22482"/>
    </row>
    <row r="22483" spans="2:8" x14ac:dyDescent="0.3">
      <c r="B22483"/>
      <c r="C22483"/>
      <c r="D22483"/>
      <c r="E22483"/>
      <c r="F22483"/>
      <c r="G22483"/>
      <c r="H22483"/>
    </row>
    <row r="22484" spans="2:8" x14ac:dyDescent="0.3">
      <c r="B22484"/>
      <c r="C22484"/>
      <c r="D22484"/>
      <c r="E22484"/>
      <c r="F22484"/>
      <c r="G22484"/>
      <c r="H22484"/>
    </row>
    <row r="22485" spans="2:8" x14ac:dyDescent="0.3">
      <c r="B22485"/>
      <c r="C22485"/>
      <c r="D22485"/>
      <c r="E22485"/>
      <c r="F22485"/>
      <c r="G22485"/>
      <c r="H22485"/>
    </row>
    <row r="22486" spans="2:8" x14ac:dyDescent="0.3">
      <c r="B22486"/>
      <c r="C22486"/>
      <c r="D22486"/>
      <c r="E22486"/>
      <c r="F22486"/>
      <c r="G22486"/>
      <c r="H22486"/>
    </row>
    <row r="22487" spans="2:8" x14ac:dyDescent="0.3">
      <c r="B22487"/>
      <c r="C22487"/>
      <c r="D22487"/>
      <c r="E22487"/>
      <c r="F22487"/>
      <c r="G22487"/>
      <c r="H22487"/>
    </row>
    <row r="22488" spans="2:8" x14ac:dyDescent="0.3">
      <c r="B22488"/>
      <c r="C22488"/>
      <c r="D22488"/>
      <c r="E22488"/>
      <c r="F22488"/>
      <c r="G22488"/>
      <c r="H22488"/>
    </row>
    <row r="22489" spans="2:8" x14ac:dyDescent="0.3">
      <c r="B22489"/>
      <c r="C22489"/>
      <c r="D22489"/>
      <c r="E22489"/>
      <c r="F22489"/>
      <c r="G22489"/>
      <c r="H22489"/>
    </row>
    <row r="22490" spans="2:8" x14ac:dyDescent="0.3">
      <c r="B22490"/>
      <c r="C22490"/>
      <c r="D22490"/>
      <c r="E22490"/>
      <c r="F22490"/>
      <c r="G22490"/>
      <c r="H22490"/>
    </row>
    <row r="22491" spans="2:8" x14ac:dyDescent="0.3">
      <c r="B22491"/>
      <c r="C22491"/>
      <c r="D22491"/>
      <c r="E22491"/>
      <c r="F22491"/>
      <c r="G22491"/>
      <c r="H22491"/>
    </row>
    <row r="22492" spans="2:8" x14ac:dyDescent="0.3">
      <c r="B22492"/>
      <c r="C22492"/>
      <c r="D22492"/>
      <c r="E22492"/>
      <c r="F22492"/>
      <c r="G22492"/>
      <c r="H22492"/>
    </row>
    <row r="22493" spans="2:8" x14ac:dyDescent="0.3">
      <c r="B22493"/>
      <c r="C22493"/>
      <c r="D22493"/>
      <c r="E22493"/>
      <c r="F22493"/>
      <c r="G22493"/>
      <c r="H22493"/>
    </row>
    <row r="22494" spans="2:8" x14ac:dyDescent="0.3">
      <c r="B22494"/>
      <c r="C22494"/>
      <c r="D22494"/>
      <c r="E22494"/>
      <c r="F22494"/>
      <c r="G22494"/>
      <c r="H22494"/>
    </row>
    <row r="22495" spans="2:8" x14ac:dyDescent="0.3">
      <c r="B22495"/>
      <c r="C22495"/>
      <c r="D22495"/>
      <c r="E22495"/>
      <c r="F22495"/>
      <c r="G22495"/>
      <c r="H22495"/>
    </row>
    <row r="22496" spans="2:8" x14ac:dyDescent="0.3">
      <c r="B22496"/>
      <c r="C22496"/>
      <c r="D22496"/>
      <c r="E22496"/>
      <c r="F22496"/>
      <c r="G22496"/>
      <c r="H22496"/>
    </row>
    <row r="22497" spans="2:8" x14ac:dyDescent="0.3">
      <c r="B22497"/>
      <c r="C22497"/>
      <c r="D22497"/>
      <c r="E22497"/>
      <c r="F22497"/>
      <c r="G22497"/>
      <c r="H22497"/>
    </row>
    <row r="22498" spans="2:8" x14ac:dyDescent="0.3">
      <c r="B22498"/>
      <c r="C22498"/>
      <c r="D22498"/>
      <c r="E22498"/>
      <c r="F22498"/>
      <c r="G22498"/>
      <c r="H22498"/>
    </row>
    <row r="22499" spans="2:8" x14ac:dyDescent="0.3">
      <c r="B22499"/>
      <c r="C22499"/>
      <c r="D22499"/>
      <c r="E22499"/>
      <c r="F22499"/>
      <c r="G22499"/>
      <c r="H22499"/>
    </row>
    <row r="22500" spans="2:8" x14ac:dyDescent="0.3">
      <c r="B22500"/>
      <c r="C22500"/>
      <c r="D22500"/>
      <c r="E22500"/>
      <c r="F22500"/>
      <c r="G22500"/>
      <c r="H22500"/>
    </row>
    <row r="22501" spans="2:8" x14ac:dyDescent="0.3">
      <c r="B22501"/>
      <c r="C22501"/>
      <c r="D22501"/>
      <c r="E22501"/>
      <c r="F22501"/>
      <c r="G22501"/>
      <c r="H22501"/>
    </row>
    <row r="22502" spans="2:8" x14ac:dyDescent="0.3">
      <c r="B22502"/>
      <c r="C22502"/>
      <c r="D22502"/>
      <c r="E22502"/>
      <c r="F22502"/>
      <c r="G22502"/>
      <c r="H22502"/>
    </row>
    <row r="22503" spans="2:8" x14ac:dyDescent="0.3">
      <c r="B22503"/>
      <c r="C22503"/>
      <c r="D22503"/>
      <c r="E22503"/>
      <c r="F22503"/>
      <c r="G22503"/>
      <c r="H22503"/>
    </row>
    <row r="22504" spans="2:8" x14ac:dyDescent="0.3">
      <c r="B22504"/>
      <c r="C22504"/>
      <c r="D22504"/>
      <c r="E22504"/>
      <c r="F22504"/>
      <c r="G22504"/>
      <c r="H22504"/>
    </row>
    <row r="22505" spans="2:8" x14ac:dyDescent="0.3">
      <c r="B22505"/>
      <c r="C22505"/>
      <c r="D22505"/>
      <c r="E22505"/>
      <c r="F22505"/>
      <c r="G22505"/>
      <c r="H22505"/>
    </row>
    <row r="22506" spans="2:8" x14ac:dyDescent="0.3">
      <c r="B22506"/>
      <c r="C22506"/>
      <c r="D22506"/>
      <c r="E22506"/>
      <c r="F22506"/>
      <c r="G22506"/>
      <c r="H22506"/>
    </row>
    <row r="22507" spans="2:8" x14ac:dyDescent="0.3">
      <c r="B22507"/>
      <c r="C22507"/>
      <c r="D22507"/>
      <c r="E22507"/>
      <c r="F22507"/>
      <c r="G22507"/>
      <c r="H22507"/>
    </row>
    <row r="22508" spans="2:8" x14ac:dyDescent="0.3">
      <c r="B22508"/>
      <c r="C22508"/>
      <c r="D22508"/>
      <c r="E22508"/>
      <c r="F22508"/>
      <c r="G22508"/>
      <c r="H22508"/>
    </row>
    <row r="22509" spans="2:8" x14ac:dyDescent="0.3">
      <c r="B22509"/>
      <c r="C22509"/>
      <c r="D22509"/>
      <c r="E22509"/>
      <c r="F22509"/>
      <c r="G22509"/>
      <c r="H22509"/>
    </row>
    <row r="22510" spans="2:8" x14ac:dyDescent="0.3">
      <c r="B22510"/>
      <c r="C22510"/>
      <c r="D22510"/>
      <c r="E22510"/>
      <c r="F22510"/>
      <c r="G22510"/>
      <c r="H22510"/>
    </row>
    <row r="22511" spans="2:8" x14ac:dyDescent="0.3">
      <c r="B22511"/>
      <c r="C22511"/>
      <c r="D22511"/>
      <c r="E22511"/>
      <c r="F22511"/>
      <c r="G22511"/>
      <c r="H22511"/>
    </row>
    <row r="22512" spans="2:8" x14ac:dyDescent="0.3">
      <c r="B22512"/>
      <c r="C22512"/>
      <c r="D22512"/>
      <c r="E22512"/>
      <c r="F22512"/>
      <c r="G22512"/>
      <c r="H22512"/>
    </row>
    <row r="22513" spans="2:8" x14ac:dyDescent="0.3">
      <c r="B22513"/>
      <c r="C22513"/>
      <c r="D22513"/>
      <c r="E22513"/>
      <c r="F22513"/>
      <c r="G22513"/>
      <c r="H22513"/>
    </row>
    <row r="22514" spans="2:8" x14ac:dyDescent="0.3">
      <c r="B22514"/>
      <c r="C22514"/>
      <c r="D22514"/>
      <c r="E22514"/>
      <c r="F22514"/>
      <c r="G22514"/>
      <c r="H22514"/>
    </row>
    <row r="22515" spans="2:8" x14ac:dyDescent="0.3">
      <c r="B22515"/>
      <c r="C22515"/>
      <c r="D22515"/>
      <c r="E22515"/>
      <c r="F22515"/>
      <c r="G22515"/>
      <c r="H22515"/>
    </row>
    <row r="22516" spans="2:8" x14ac:dyDescent="0.3">
      <c r="B22516"/>
      <c r="C22516"/>
      <c r="D22516"/>
      <c r="E22516"/>
      <c r="F22516"/>
      <c r="G22516"/>
      <c r="H22516"/>
    </row>
    <row r="22517" spans="2:8" x14ac:dyDescent="0.3">
      <c r="B22517"/>
      <c r="C22517"/>
      <c r="D22517"/>
      <c r="E22517"/>
      <c r="F22517"/>
      <c r="G22517"/>
      <c r="H22517"/>
    </row>
    <row r="22518" spans="2:8" x14ac:dyDescent="0.3">
      <c r="B22518"/>
      <c r="C22518"/>
      <c r="D22518"/>
      <c r="E22518"/>
      <c r="F22518"/>
      <c r="G22518"/>
      <c r="H22518"/>
    </row>
    <row r="22519" spans="2:8" x14ac:dyDescent="0.3">
      <c r="B22519"/>
      <c r="C22519"/>
      <c r="D22519"/>
      <c r="E22519"/>
      <c r="F22519"/>
      <c r="G22519"/>
      <c r="H22519"/>
    </row>
    <row r="22520" spans="2:8" x14ac:dyDescent="0.3">
      <c r="B22520"/>
      <c r="C22520"/>
      <c r="D22520"/>
      <c r="E22520"/>
      <c r="F22520"/>
      <c r="G22520"/>
      <c r="H22520"/>
    </row>
    <row r="22521" spans="2:8" x14ac:dyDescent="0.3">
      <c r="B22521"/>
      <c r="C22521"/>
      <c r="D22521"/>
      <c r="E22521"/>
      <c r="F22521"/>
      <c r="G22521"/>
      <c r="H22521"/>
    </row>
    <row r="22522" spans="2:8" x14ac:dyDescent="0.3">
      <c r="B22522"/>
      <c r="C22522"/>
      <c r="D22522"/>
      <c r="E22522"/>
      <c r="F22522"/>
      <c r="G22522"/>
      <c r="H22522"/>
    </row>
    <row r="22523" spans="2:8" x14ac:dyDescent="0.3">
      <c r="B22523"/>
      <c r="C22523"/>
      <c r="D22523"/>
      <c r="E22523"/>
      <c r="F22523"/>
      <c r="G22523"/>
      <c r="H22523"/>
    </row>
    <row r="22524" spans="2:8" x14ac:dyDescent="0.3">
      <c r="B22524"/>
      <c r="C22524"/>
      <c r="D22524"/>
      <c r="E22524"/>
      <c r="F22524"/>
      <c r="G22524"/>
      <c r="H22524"/>
    </row>
    <row r="22525" spans="2:8" x14ac:dyDescent="0.3">
      <c r="B22525"/>
      <c r="C22525"/>
      <c r="D22525"/>
      <c r="E22525"/>
      <c r="F22525"/>
      <c r="G22525"/>
      <c r="H22525"/>
    </row>
    <row r="22526" spans="2:8" x14ac:dyDescent="0.3">
      <c r="B22526"/>
      <c r="C22526"/>
      <c r="D22526"/>
      <c r="E22526"/>
      <c r="F22526"/>
      <c r="G22526"/>
      <c r="H22526"/>
    </row>
    <row r="22527" spans="2:8" x14ac:dyDescent="0.3">
      <c r="B22527"/>
      <c r="C22527"/>
      <c r="D22527"/>
      <c r="E22527"/>
      <c r="F22527"/>
      <c r="G22527"/>
      <c r="H22527"/>
    </row>
    <row r="22528" spans="2:8" x14ac:dyDescent="0.3">
      <c r="B22528"/>
      <c r="C22528"/>
      <c r="D22528"/>
      <c r="E22528"/>
      <c r="F22528"/>
      <c r="G22528"/>
      <c r="H22528"/>
    </row>
    <row r="22529" spans="2:8" x14ac:dyDescent="0.3">
      <c r="B22529"/>
      <c r="C22529"/>
      <c r="D22529"/>
      <c r="E22529"/>
      <c r="F22529"/>
      <c r="G22529"/>
      <c r="H22529"/>
    </row>
    <row r="22530" spans="2:8" x14ac:dyDescent="0.3">
      <c r="B22530"/>
      <c r="C22530"/>
      <c r="D22530"/>
      <c r="E22530"/>
      <c r="F22530"/>
      <c r="G22530"/>
      <c r="H22530"/>
    </row>
    <row r="22531" spans="2:8" x14ac:dyDescent="0.3">
      <c r="B22531"/>
      <c r="C22531"/>
      <c r="D22531"/>
      <c r="E22531"/>
      <c r="F22531"/>
      <c r="G22531"/>
      <c r="H22531"/>
    </row>
    <row r="22532" spans="2:8" x14ac:dyDescent="0.3">
      <c r="B22532"/>
      <c r="C22532"/>
      <c r="D22532"/>
      <c r="E22532"/>
      <c r="F22532"/>
      <c r="G22532"/>
      <c r="H22532"/>
    </row>
    <row r="22533" spans="2:8" x14ac:dyDescent="0.3">
      <c r="B22533"/>
      <c r="C22533"/>
      <c r="D22533"/>
      <c r="E22533"/>
      <c r="F22533"/>
      <c r="G22533"/>
      <c r="H22533"/>
    </row>
    <row r="22534" spans="2:8" x14ac:dyDescent="0.3">
      <c r="B22534"/>
      <c r="C22534"/>
      <c r="D22534"/>
      <c r="E22534"/>
      <c r="F22534"/>
      <c r="G22534"/>
      <c r="H22534"/>
    </row>
    <row r="22535" spans="2:8" x14ac:dyDescent="0.3">
      <c r="B22535"/>
      <c r="C22535"/>
      <c r="D22535"/>
      <c r="E22535"/>
      <c r="F22535"/>
      <c r="G22535"/>
      <c r="H22535"/>
    </row>
    <row r="22536" spans="2:8" x14ac:dyDescent="0.3">
      <c r="B22536"/>
      <c r="C22536"/>
      <c r="D22536"/>
      <c r="E22536"/>
      <c r="F22536"/>
      <c r="G22536"/>
      <c r="H22536"/>
    </row>
    <row r="22537" spans="2:8" x14ac:dyDescent="0.3">
      <c r="B22537"/>
      <c r="C22537"/>
      <c r="D22537"/>
      <c r="E22537"/>
      <c r="F22537"/>
      <c r="G22537"/>
      <c r="H22537"/>
    </row>
    <row r="22538" spans="2:8" x14ac:dyDescent="0.3">
      <c r="B22538"/>
      <c r="C22538"/>
      <c r="D22538"/>
      <c r="E22538"/>
      <c r="F22538"/>
      <c r="G22538"/>
      <c r="H22538"/>
    </row>
    <row r="22539" spans="2:8" x14ac:dyDescent="0.3">
      <c r="B22539"/>
      <c r="C22539"/>
      <c r="D22539"/>
      <c r="E22539"/>
      <c r="F22539"/>
      <c r="G22539"/>
      <c r="H22539"/>
    </row>
    <row r="22540" spans="2:8" x14ac:dyDescent="0.3">
      <c r="B22540"/>
      <c r="C22540"/>
      <c r="D22540"/>
      <c r="E22540"/>
      <c r="F22540"/>
      <c r="G22540"/>
      <c r="H22540"/>
    </row>
    <row r="22541" spans="2:8" x14ac:dyDescent="0.3">
      <c r="B22541"/>
      <c r="C22541"/>
      <c r="D22541"/>
      <c r="E22541"/>
      <c r="F22541"/>
      <c r="G22541"/>
      <c r="H22541"/>
    </row>
    <row r="22542" spans="2:8" x14ac:dyDescent="0.3">
      <c r="B22542"/>
      <c r="C22542"/>
      <c r="D22542"/>
      <c r="E22542"/>
      <c r="F22542"/>
      <c r="G22542"/>
      <c r="H22542"/>
    </row>
    <row r="22543" spans="2:8" x14ac:dyDescent="0.3">
      <c r="B22543"/>
      <c r="C22543"/>
      <c r="D22543"/>
      <c r="E22543"/>
      <c r="F22543"/>
      <c r="G22543"/>
      <c r="H22543"/>
    </row>
    <row r="22544" spans="2:8" x14ac:dyDescent="0.3">
      <c r="B22544"/>
      <c r="C22544"/>
      <c r="D22544"/>
      <c r="E22544"/>
      <c r="F22544"/>
      <c r="G22544"/>
      <c r="H22544"/>
    </row>
    <row r="22545" spans="2:8" x14ac:dyDescent="0.3">
      <c r="B22545"/>
      <c r="C22545"/>
      <c r="D22545"/>
      <c r="E22545"/>
      <c r="F22545"/>
      <c r="G22545"/>
      <c r="H22545"/>
    </row>
    <row r="22546" spans="2:8" x14ac:dyDescent="0.3">
      <c r="B22546"/>
      <c r="C22546"/>
      <c r="D22546"/>
      <c r="E22546"/>
      <c r="F22546"/>
      <c r="G22546"/>
      <c r="H22546"/>
    </row>
    <row r="22547" spans="2:8" x14ac:dyDescent="0.3">
      <c r="B22547"/>
      <c r="C22547"/>
      <c r="D22547"/>
      <c r="E22547"/>
      <c r="F22547"/>
      <c r="G22547"/>
      <c r="H22547"/>
    </row>
    <row r="22548" spans="2:8" x14ac:dyDescent="0.3">
      <c r="B22548"/>
      <c r="C22548"/>
      <c r="D22548"/>
      <c r="E22548"/>
      <c r="F22548"/>
      <c r="G22548"/>
      <c r="H22548"/>
    </row>
    <row r="22549" spans="2:8" x14ac:dyDescent="0.3">
      <c r="B22549"/>
      <c r="C22549"/>
      <c r="D22549"/>
      <c r="E22549"/>
      <c r="F22549"/>
      <c r="G22549"/>
      <c r="H22549"/>
    </row>
    <row r="22550" spans="2:8" x14ac:dyDescent="0.3">
      <c r="B22550"/>
      <c r="C22550"/>
      <c r="D22550"/>
      <c r="E22550"/>
      <c r="F22550"/>
      <c r="G22550"/>
      <c r="H22550"/>
    </row>
    <row r="22551" spans="2:8" x14ac:dyDescent="0.3">
      <c r="B22551"/>
      <c r="C22551"/>
      <c r="D22551"/>
      <c r="E22551"/>
      <c r="F22551"/>
      <c r="G22551"/>
      <c r="H22551"/>
    </row>
    <row r="22552" spans="2:8" x14ac:dyDescent="0.3">
      <c r="B22552"/>
      <c r="C22552"/>
      <c r="D22552"/>
      <c r="E22552"/>
      <c r="F22552"/>
      <c r="G22552"/>
      <c r="H22552"/>
    </row>
    <row r="22553" spans="2:8" x14ac:dyDescent="0.3">
      <c r="B22553"/>
      <c r="C22553"/>
      <c r="D22553"/>
      <c r="E22553"/>
      <c r="F22553"/>
      <c r="G22553"/>
      <c r="H22553"/>
    </row>
    <row r="22554" spans="2:8" x14ac:dyDescent="0.3">
      <c r="B22554"/>
      <c r="C22554"/>
      <c r="D22554"/>
      <c r="E22554"/>
      <c r="F22554"/>
      <c r="G22554"/>
      <c r="H22554"/>
    </row>
    <row r="22555" spans="2:8" x14ac:dyDescent="0.3">
      <c r="B22555"/>
      <c r="C22555"/>
      <c r="D22555"/>
      <c r="E22555"/>
      <c r="F22555"/>
      <c r="G22555"/>
      <c r="H22555"/>
    </row>
    <row r="22556" spans="2:8" x14ac:dyDescent="0.3">
      <c r="B22556"/>
      <c r="C22556"/>
      <c r="D22556"/>
      <c r="E22556"/>
      <c r="F22556"/>
      <c r="G22556"/>
      <c r="H22556"/>
    </row>
    <row r="22557" spans="2:8" x14ac:dyDescent="0.3">
      <c r="B22557"/>
      <c r="C22557"/>
      <c r="D22557"/>
      <c r="E22557"/>
      <c r="F22557"/>
      <c r="G22557"/>
      <c r="H22557"/>
    </row>
    <row r="22558" spans="2:8" x14ac:dyDescent="0.3">
      <c r="B22558"/>
      <c r="C22558"/>
      <c r="D22558"/>
      <c r="E22558"/>
      <c r="F22558"/>
      <c r="G22558"/>
      <c r="H22558"/>
    </row>
    <row r="22559" spans="2:8" x14ac:dyDescent="0.3">
      <c r="B22559"/>
      <c r="C22559"/>
      <c r="D22559"/>
      <c r="E22559"/>
      <c r="F22559"/>
      <c r="G22559"/>
      <c r="H22559"/>
    </row>
    <row r="22560" spans="2:8" x14ac:dyDescent="0.3">
      <c r="B22560"/>
      <c r="C22560"/>
      <c r="D22560"/>
      <c r="E22560"/>
      <c r="F22560"/>
      <c r="G22560"/>
      <c r="H22560"/>
    </row>
    <row r="22561" spans="2:8" x14ac:dyDescent="0.3">
      <c r="B22561"/>
      <c r="C22561"/>
      <c r="D22561"/>
      <c r="E22561"/>
      <c r="F22561"/>
      <c r="G22561"/>
      <c r="H22561"/>
    </row>
    <row r="22562" spans="2:8" x14ac:dyDescent="0.3">
      <c r="B22562"/>
      <c r="C22562"/>
      <c r="D22562"/>
      <c r="E22562"/>
      <c r="F22562"/>
      <c r="G22562"/>
      <c r="H22562"/>
    </row>
    <row r="22563" spans="2:8" x14ac:dyDescent="0.3">
      <c r="B22563"/>
      <c r="C22563"/>
      <c r="D22563"/>
      <c r="E22563"/>
      <c r="F22563"/>
      <c r="G22563"/>
      <c r="H22563"/>
    </row>
    <row r="22564" spans="2:8" x14ac:dyDescent="0.3">
      <c r="B22564"/>
      <c r="C22564"/>
      <c r="D22564"/>
      <c r="E22564"/>
      <c r="F22564"/>
      <c r="G22564"/>
      <c r="H22564"/>
    </row>
    <row r="22565" spans="2:8" x14ac:dyDescent="0.3">
      <c r="B22565"/>
      <c r="C22565"/>
      <c r="D22565"/>
      <c r="E22565"/>
      <c r="F22565"/>
      <c r="G22565"/>
      <c r="H22565"/>
    </row>
    <row r="22566" spans="2:8" x14ac:dyDescent="0.3">
      <c r="B22566"/>
      <c r="C22566"/>
      <c r="D22566"/>
      <c r="E22566"/>
      <c r="F22566"/>
      <c r="G22566"/>
      <c r="H22566"/>
    </row>
    <row r="22567" spans="2:8" x14ac:dyDescent="0.3">
      <c r="B22567"/>
      <c r="C22567"/>
      <c r="D22567"/>
      <c r="E22567"/>
      <c r="F22567"/>
      <c r="G22567"/>
      <c r="H22567"/>
    </row>
    <row r="22568" spans="2:8" x14ac:dyDescent="0.3">
      <c r="B22568"/>
      <c r="C22568"/>
      <c r="D22568"/>
      <c r="E22568"/>
      <c r="F22568"/>
      <c r="G22568"/>
      <c r="H22568"/>
    </row>
    <row r="22569" spans="2:8" x14ac:dyDescent="0.3">
      <c r="B22569"/>
      <c r="C22569"/>
      <c r="D22569"/>
      <c r="E22569"/>
      <c r="F22569"/>
      <c r="G22569"/>
      <c r="H22569"/>
    </row>
    <row r="22570" spans="2:8" x14ac:dyDescent="0.3">
      <c r="B22570"/>
      <c r="C22570"/>
      <c r="D22570"/>
      <c r="E22570"/>
      <c r="F22570"/>
      <c r="G22570"/>
      <c r="H22570"/>
    </row>
    <row r="22571" spans="2:8" x14ac:dyDescent="0.3">
      <c r="B22571"/>
      <c r="C22571"/>
      <c r="D22571"/>
      <c r="E22571"/>
      <c r="F22571"/>
      <c r="G22571"/>
      <c r="H22571"/>
    </row>
    <row r="22572" spans="2:8" x14ac:dyDescent="0.3">
      <c r="B22572"/>
      <c r="C22572"/>
      <c r="D22572"/>
      <c r="E22572"/>
      <c r="F22572"/>
      <c r="G22572"/>
      <c r="H22572"/>
    </row>
    <row r="22573" spans="2:8" x14ac:dyDescent="0.3">
      <c r="B22573"/>
      <c r="C22573"/>
      <c r="D22573"/>
      <c r="E22573"/>
      <c r="F22573"/>
      <c r="G22573"/>
      <c r="H22573"/>
    </row>
    <row r="22574" spans="2:8" x14ac:dyDescent="0.3">
      <c r="B22574"/>
      <c r="C22574"/>
      <c r="D22574"/>
      <c r="E22574"/>
      <c r="F22574"/>
      <c r="G22574"/>
      <c r="H22574"/>
    </row>
    <row r="22575" spans="2:8" x14ac:dyDescent="0.3">
      <c r="B22575"/>
      <c r="C22575"/>
      <c r="D22575"/>
      <c r="E22575"/>
      <c r="F22575"/>
      <c r="G22575"/>
      <c r="H22575"/>
    </row>
    <row r="22576" spans="2:8" x14ac:dyDescent="0.3">
      <c r="B22576"/>
      <c r="C22576"/>
      <c r="D22576"/>
      <c r="E22576"/>
      <c r="F22576"/>
      <c r="G22576"/>
      <c r="H22576"/>
    </row>
    <row r="22577" spans="2:8" x14ac:dyDescent="0.3">
      <c r="B22577"/>
      <c r="C22577"/>
      <c r="D22577"/>
      <c r="E22577"/>
      <c r="F22577"/>
      <c r="G22577"/>
      <c r="H22577"/>
    </row>
    <row r="22578" spans="2:8" x14ac:dyDescent="0.3">
      <c r="B22578"/>
      <c r="C22578"/>
      <c r="D22578"/>
      <c r="E22578"/>
      <c r="F22578"/>
      <c r="G22578"/>
      <c r="H22578"/>
    </row>
    <row r="22579" spans="2:8" x14ac:dyDescent="0.3">
      <c r="B22579"/>
      <c r="C22579"/>
      <c r="D22579"/>
      <c r="E22579"/>
      <c r="F22579"/>
      <c r="G22579"/>
      <c r="H22579"/>
    </row>
    <row r="22580" spans="2:8" x14ac:dyDescent="0.3">
      <c r="B22580"/>
      <c r="C22580"/>
      <c r="D22580"/>
      <c r="E22580"/>
      <c r="F22580"/>
      <c r="G22580"/>
      <c r="H22580"/>
    </row>
    <row r="22581" spans="2:8" x14ac:dyDescent="0.3">
      <c r="B22581"/>
      <c r="C22581"/>
      <c r="D22581"/>
      <c r="E22581"/>
      <c r="F22581"/>
      <c r="G22581"/>
      <c r="H22581"/>
    </row>
    <row r="22582" spans="2:8" x14ac:dyDescent="0.3">
      <c r="B22582"/>
      <c r="C22582"/>
      <c r="D22582"/>
      <c r="E22582"/>
      <c r="F22582"/>
      <c r="G22582"/>
      <c r="H22582"/>
    </row>
    <row r="22583" spans="2:8" x14ac:dyDescent="0.3">
      <c r="B22583"/>
      <c r="C22583"/>
      <c r="D22583"/>
      <c r="E22583"/>
      <c r="F22583"/>
      <c r="G22583"/>
      <c r="H22583"/>
    </row>
    <row r="22584" spans="2:8" x14ac:dyDescent="0.3">
      <c r="B22584"/>
      <c r="C22584"/>
      <c r="D22584"/>
      <c r="E22584"/>
      <c r="F22584"/>
      <c r="G22584"/>
      <c r="H22584"/>
    </row>
    <row r="22585" spans="2:8" x14ac:dyDescent="0.3">
      <c r="B22585"/>
      <c r="C22585"/>
      <c r="D22585"/>
      <c r="E22585"/>
      <c r="F22585"/>
      <c r="G22585"/>
      <c r="H22585"/>
    </row>
    <row r="22586" spans="2:8" x14ac:dyDescent="0.3">
      <c r="B22586"/>
      <c r="C22586"/>
      <c r="D22586"/>
      <c r="E22586"/>
      <c r="F22586"/>
      <c r="G22586"/>
      <c r="H22586"/>
    </row>
    <row r="22587" spans="2:8" x14ac:dyDescent="0.3">
      <c r="B22587"/>
      <c r="C22587"/>
      <c r="D22587"/>
      <c r="E22587"/>
      <c r="F22587"/>
      <c r="G22587"/>
      <c r="H22587"/>
    </row>
    <row r="22588" spans="2:8" x14ac:dyDescent="0.3">
      <c r="B22588"/>
      <c r="C22588"/>
      <c r="D22588"/>
      <c r="E22588"/>
      <c r="F22588"/>
      <c r="G22588"/>
      <c r="H22588"/>
    </row>
    <row r="22589" spans="2:8" x14ac:dyDescent="0.3">
      <c r="B22589"/>
      <c r="C22589"/>
      <c r="D22589"/>
      <c r="E22589"/>
      <c r="F22589"/>
      <c r="G22589"/>
      <c r="H22589"/>
    </row>
    <row r="22590" spans="2:8" x14ac:dyDescent="0.3">
      <c r="B22590"/>
      <c r="C22590"/>
      <c r="D22590"/>
      <c r="E22590"/>
      <c r="F22590"/>
      <c r="G22590"/>
      <c r="H22590"/>
    </row>
    <row r="22591" spans="2:8" x14ac:dyDescent="0.3">
      <c r="B22591"/>
      <c r="C22591"/>
      <c r="D22591"/>
      <c r="E22591"/>
      <c r="F22591"/>
      <c r="G22591"/>
      <c r="H22591"/>
    </row>
    <row r="22592" spans="2:8" x14ac:dyDescent="0.3">
      <c r="B22592"/>
      <c r="C22592"/>
      <c r="D22592"/>
      <c r="E22592"/>
      <c r="F22592"/>
      <c r="G22592"/>
      <c r="H22592"/>
    </row>
    <row r="22593" spans="2:8" x14ac:dyDescent="0.3">
      <c r="B22593"/>
      <c r="C22593"/>
      <c r="D22593"/>
      <c r="E22593"/>
      <c r="F22593"/>
      <c r="G22593"/>
      <c r="H22593"/>
    </row>
    <row r="22594" spans="2:8" x14ac:dyDescent="0.3">
      <c r="B22594"/>
      <c r="C22594"/>
      <c r="D22594"/>
      <c r="E22594"/>
      <c r="F22594"/>
      <c r="G22594"/>
      <c r="H22594"/>
    </row>
    <row r="22595" spans="2:8" x14ac:dyDescent="0.3">
      <c r="B22595"/>
      <c r="C22595"/>
      <c r="D22595"/>
      <c r="E22595"/>
      <c r="F22595"/>
      <c r="G22595"/>
      <c r="H22595"/>
    </row>
    <row r="22596" spans="2:8" x14ac:dyDescent="0.3">
      <c r="B22596"/>
      <c r="C22596"/>
      <c r="D22596"/>
      <c r="E22596"/>
      <c r="F22596"/>
      <c r="G22596"/>
      <c r="H22596"/>
    </row>
    <row r="22597" spans="2:8" x14ac:dyDescent="0.3">
      <c r="B22597"/>
      <c r="C22597"/>
      <c r="D22597"/>
      <c r="E22597"/>
      <c r="F22597"/>
      <c r="G22597"/>
      <c r="H22597"/>
    </row>
    <row r="22598" spans="2:8" x14ac:dyDescent="0.3">
      <c r="B22598"/>
      <c r="C22598"/>
      <c r="D22598"/>
      <c r="E22598"/>
      <c r="F22598"/>
      <c r="G22598"/>
      <c r="H22598"/>
    </row>
    <row r="22599" spans="2:8" x14ac:dyDescent="0.3">
      <c r="B22599"/>
      <c r="C22599"/>
      <c r="D22599"/>
      <c r="E22599"/>
      <c r="F22599"/>
      <c r="G22599"/>
      <c r="H22599"/>
    </row>
    <row r="22600" spans="2:8" x14ac:dyDescent="0.3">
      <c r="B22600"/>
      <c r="C22600"/>
      <c r="D22600"/>
      <c r="E22600"/>
      <c r="F22600"/>
      <c r="G22600"/>
      <c r="H22600"/>
    </row>
    <row r="22601" spans="2:8" x14ac:dyDescent="0.3">
      <c r="B22601"/>
      <c r="C22601"/>
      <c r="D22601"/>
      <c r="E22601"/>
      <c r="F22601"/>
      <c r="G22601"/>
      <c r="H22601"/>
    </row>
    <row r="22602" spans="2:8" x14ac:dyDescent="0.3">
      <c r="B22602"/>
      <c r="C22602"/>
      <c r="D22602"/>
      <c r="E22602"/>
      <c r="F22602"/>
      <c r="G22602"/>
      <c r="H22602"/>
    </row>
    <row r="22603" spans="2:8" x14ac:dyDescent="0.3">
      <c r="B22603"/>
      <c r="C22603"/>
      <c r="D22603"/>
      <c r="E22603"/>
      <c r="F22603"/>
      <c r="G22603"/>
      <c r="H22603"/>
    </row>
    <row r="22604" spans="2:8" x14ac:dyDescent="0.3">
      <c r="B22604"/>
      <c r="C22604"/>
      <c r="D22604"/>
      <c r="E22604"/>
      <c r="F22604"/>
      <c r="G22604"/>
      <c r="H22604"/>
    </row>
    <row r="22605" spans="2:8" x14ac:dyDescent="0.3">
      <c r="B22605"/>
      <c r="C22605"/>
      <c r="D22605"/>
      <c r="E22605"/>
      <c r="F22605"/>
      <c r="G22605"/>
      <c r="H22605"/>
    </row>
    <row r="22606" spans="2:8" x14ac:dyDescent="0.3">
      <c r="B22606"/>
      <c r="C22606"/>
      <c r="D22606"/>
      <c r="E22606"/>
      <c r="F22606"/>
      <c r="G22606"/>
      <c r="H22606"/>
    </row>
    <row r="22607" spans="2:8" x14ac:dyDescent="0.3">
      <c r="B22607"/>
      <c r="C22607"/>
      <c r="D22607"/>
      <c r="E22607"/>
      <c r="F22607"/>
      <c r="G22607"/>
      <c r="H22607"/>
    </row>
    <row r="22608" spans="2:8" x14ac:dyDescent="0.3">
      <c r="B22608"/>
      <c r="C22608"/>
      <c r="D22608"/>
      <c r="E22608"/>
      <c r="F22608"/>
      <c r="G22608"/>
      <c r="H22608"/>
    </row>
    <row r="22609" spans="2:8" x14ac:dyDescent="0.3">
      <c r="B22609"/>
      <c r="C22609"/>
      <c r="D22609"/>
      <c r="E22609"/>
      <c r="F22609"/>
      <c r="G22609"/>
      <c r="H22609"/>
    </row>
    <row r="22610" spans="2:8" x14ac:dyDescent="0.3">
      <c r="B22610"/>
      <c r="C22610"/>
      <c r="D22610"/>
      <c r="E22610"/>
      <c r="F22610"/>
      <c r="G22610"/>
      <c r="H22610"/>
    </row>
    <row r="22611" spans="2:8" x14ac:dyDescent="0.3">
      <c r="B22611"/>
      <c r="C22611"/>
      <c r="D22611"/>
      <c r="E22611"/>
      <c r="F22611"/>
      <c r="G22611"/>
      <c r="H22611"/>
    </row>
    <row r="22612" spans="2:8" x14ac:dyDescent="0.3">
      <c r="B22612"/>
      <c r="C22612"/>
      <c r="D22612"/>
      <c r="E22612"/>
      <c r="F22612"/>
      <c r="G22612"/>
      <c r="H22612"/>
    </row>
    <row r="22613" spans="2:8" x14ac:dyDescent="0.3">
      <c r="B22613"/>
      <c r="C22613"/>
      <c r="D22613"/>
      <c r="E22613"/>
      <c r="F22613"/>
      <c r="G22613"/>
      <c r="H22613"/>
    </row>
    <row r="22614" spans="2:8" x14ac:dyDescent="0.3">
      <c r="B22614"/>
      <c r="C22614"/>
      <c r="D22614"/>
      <c r="E22614"/>
      <c r="F22614"/>
      <c r="G22614"/>
      <c r="H22614"/>
    </row>
    <row r="22615" spans="2:8" x14ac:dyDescent="0.3">
      <c r="B22615"/>
      <c r="C22615"/>
      <c r="D22615"/>
      <c r="E22615"/>
      <c r="F22615"/>
      <c r="G22615"/>
      <c r="H22615"/>
    </row>
    <row r="22616" spans="2:8" x14ac:dyDescent="0.3">
      <c r="B22616"/>
      <c r="C22616"/>
      <c r="D22616"/>
      <c r="E22616"/>
      <c r="F22616"/>
      <c r="G22616"/>
      <c r="H22616"/>
    </row>
    <row r="22617" spans="2:8" x14ac:dyDescent="0.3">
      <c r="B22617"/>
      <c r="C22617"/>
      <c r="D22617"/>
      <c r="E22617"/>
      <c r="F22617"/>
      <c r="G22617"/>
      <c r="H22617"/>
    </row>
    <row r="22618" spans="2:8" x14ac:dyDescent="0.3">
      <c r="B22618"/>
      <c r="C22618"/>
      <c r="D22618"/>
      <c r="E22618"/>
      <c r="F22618"/>
      <c r="G22618"/>
      <c r="H22618"/>
    </row>
    <row r="22619" spans="2:8" x14ac:dyDescent="0.3">
      <c r="B22619"/>
      <c r="C22619"/>
      <c r="D22619"/>
      <c r="E22619"/>
      <c r="F22619"/>
      <c r="G22619"/>
      <c r="H22619"/>
    </row>
    <row r="22620" spans="2:8" x14ac:dyDescent="0.3">
      <c r="B22620"/>
      <c r="C22620"/>
      <c r="D22620"/>
      <c r="E22620"/>
      <c r="F22620"/>
      <c r="G22620"/>
      <c r="H22620"/>
    </row>
    <row r="22621" spans="2:8" x14ac:dyDescent="0.3">
      <c r="B22621"/>
      <c r="C22621"/>
      <c r="D22621"/>
      <c r="E22621"/>
      <c r="F22621"/>
      <c r="G22621"/>
      <c r="H22621"/>
    </row>
    <row r="22622" spans="2:8" x14ac:dyDescent="0.3">
      <c r="B22622"/>
      <c r="C22622"/>
      <c r="D22622"/>
      <c r="E22622"/>
      <c r="F22622"/>
      <c r="G22622"/>
      <c r="H22622"/>
    </row>
    <row r="22623" spans="2:8" x14ac:dyDescent="0.3">
      <c r="B22623"/>
      <c r="C22623"/>
      <c r="D22623"/>
      <c r="E22623"/>
      <c r="F22623"/>
      <c r="G22623"/>
      <c r="H22623"/>
    </row>
    <row r="22624" spans="2:8" x14ac:dyDescent="0.3">
      <c r="B22624"/>
      <c r="C22624"/>
      <c r="D22624"/>
      <c r="E22624"/>
      <c r="F22624"/>
      <c r="G22624"/>
      <c r="H22624"/>
    </row>
    <row r="22625" spans="2:8" x14ac:dyDescent="0.3">
      <c r="B22625"/>
      <c r="C22625"/>
      <c r="D22625"/>
      <c r="E22625"/>
      <c r="F22625"/>
      <c r="G22625"/>
      <c r="H22625"/>
    </row>
    <row r="22626" spans="2:8" x14ac:dyDescent="0.3">
      <c r="B22626"/>
      <c r="C22626"/>
      <c r="D22626"/>
      <c r="E22626"/>
      <c r="F22626"/>
      <c r="G22626"/>
      <c r="H22626"/>
    </row>
    <row r="22627" spans="2:8" x14ac:dyDescent="0.3">
      <c r="B22627"/>
      <c r="C22627"/>
      <c r="D22627"/>
      <c r="E22627"/>
      <c r="F22627"/>
      <c r="G22627"/>
      <c r="H22627"/>
    </row>
    <row r="22628" spans="2:8" x14ac:dyDescent="0.3">
      <c r="B22628"/>
      <c r="C22628"/>
      <c r="D22628"/>
      <c r="E22628"/>
      <c r="F22628"/>
      <c r="G22628"/>
      <c r="H22628"/>
    </row>
    <row r="22629" spans="2:8" x14ac:dyDescent="0.3">
      <c r="B22629"/>
      <c r="C22629"/>
      <c r="D22629"/>
      <c r="E22629"/>
      <c r="F22629"/>
      <c r="G22629"/>
      <c r="H22629"/>
    </row>
    <row r="22630" spans="2:8" x14ac:dyDescent="0.3">
      <c r="B22630"/>
      <c r="C22630"/>
      <c r="D22630"/>
      <c r="E22630"/>
      <c r="F22630"/>
      <c r="G22630"/>
      <c r="H22630"/>
    </row>
    <row r="22631" spans="2:8" x14ac:dyDescent="0.3">
      <c r="B22631"/>
      <c r="C22631"/>
      <c r="D22631"/>
      <c r="E22631"/>
      <c r="F22631"/>
      <c r="G22631"/>
      <c r="H22631"/>
    </row>
    <row r="22632" spans="2:8" x14ac:dyDescent="0.3">
      <c r="B22632"/>
      <c r="C22632"/>
      <c r="D22632"/>
      <c r="E22632"/>
      <c r="F22632"/>
      <c r="G22632"/>
      <c r="H22632"/>
    </row>
    <row r="22633" spans="2:8" x14ac:dyDescent="0.3">
      <c r="B22633"/>
      <c r="C22633"/>
      <c r="D22633"/>
      <c r="E22633"/>
      <c r="F22633"/>
      <c r="G22633"/>
      <c r="H22633"/>
    </row>
    <row r="22634" spans="2:8" x14ac:dyDescent="0.3">
      <c r="B22634"/>
      <c r="C22634"/>
      <c r="D22634"/>
      <c r="E22634"/>
      <c r="F22634"/>
      <c r="G22634"/>
      <c r="H22634"/>
    </row>
    <row r="22635" spans="2:8" x14ac:dyDescent="0.3">
      <c r="B22635"/>
      <c r="C22635"/>
      <c r="D22635"/>
      <c r="E22635"/>
      <c r="F22635"/>
      <c r="G22635"/>
      <c r="H22635"/>
    </row>
    <row r="22636" spans="2:8" x14ac:dyDescent="0.3">
      <c r="B22636"/>
      <c r="C22636"/>
      <c r="D22636"/>
      <c r="E22636"/>
      <c r="F22636"/>
      <c r="G22636"/>
      <c r="H22636"/>
    </row>
    <row r="22637" spans="2:8" x14ac:dyDescent="0.3">
      <c r="B22637"/>
      <c r="C22637"/>
      <c r="D22637"/>
      <c r="E22637"/>
      <c r="F22637"/>
      <c r="G22637"/>
      <c r="H22637"/>
    </row>
    <row r="22638" spans="2:8" x14ac:dyDescent="0.3">
      <c r="B22638"/>
      <c r="C22638"/>
      <c r="D22638"/>
      <c r="E22638"/>
      <c r="F22638"/>
      <c r="G22638"/>
      <c r="H22638"/>
    </row>
    <row r="22639" spans="2:8" x14ac:dyDescent="0.3">
      <c r="B22639"/>
      <c r="C22639"/>
      <c r="D22639"/>
      <c r="E22639"/>
      <c r="F22639"/>
      <c r="G22639"/>
      <c r="H22639"/>
    </row>
    <row r="22640" spans="2:8" x14ac:dyDescent="0.3">
      <c r="B22640"/>
      <c r="C22640"/>
      <c r="D22640"/>
      <c r="E22640"/>
      <c r="F22640"/>
      <c r="G22640"/>
      <c r="H22640"/>
    </row>
    <row r="22641" spans="2:8" x14ac:dyDescent="0.3">
      <c r="B22641"/>
      <c r="C22641"/>
      <c r="D22641"/>
      <c r="E22641"/>
      <c r="F22641"/>
      <c r="G22641"/>
      <c r="H22641"/>
    </row>
    <row r="22642" spans="2:8" x14ac:dyDescent="0.3">
      <c r="B22642"/>
      <c r="C22642"/>
      <c r="D22642"/>
      <c r="E22642"/>
      <c r="F22642"/>
      <c r="G22642"/>
      <c r="H22642"/>
    </row>
    <row r="22643" spans="2:8" x14ac:dyDescent="0.3">
      <c r="B22643"/>
      <c r="C22643"/>
      <c r="D22643"/>
      <c r="E22643"/>
      <c r="F22643"/>
      <c r="G22643"/>
      <c r="H22643"/>
    </row>
    <row r="22644" spans="2:8" x14ac:dyDescent="0.3">
      <c r="B22644"/>
      <c r="C22644"/>
      <c r="D22644"/>
      <c r="E22644"/>
      <c r="F22644"/>
      <c r="G22644"/>
      <c r="H22644"/>
    </row>
    <row r="22645" spans="2:8" x14ac:dyDescent="0.3">
      <c r="B22645"/>
      <c r="C22645"/>
      <c r="D22645"/>
      <c r="E22645"/>
      <c r="F22645"/>
      <c r="G22645"/>
      <c r="H22645"/>
    </row>
    <row r="22646" spans="2:8" x14ac:dyDescent="0.3">
      <c r="B22646"/>
      <c r="C22646"/>
      <c r="D22646"/>
      <c r="E22646"/>
      <c r="F22646"/>
      <c r="G22646"/>
      <c r="H22646"/>
    </row>
    <row r="22647" spans="2:8" x14ac:dyDescent="0.3">
      <c r="B22647"/>
      <c r="C22647"/>
      <c r="D22647"/>
      <c r="E22647"/>
      <c r="F22647"/>
      <c r="G22647"/>
      <c r="H22647"/>
    </row>
    <row r="22648" spans="2:8" x14ac:dyDescent="0.3">
      <c r="B22648"/>
      <c r="C22648"/>
      <c r="D22648"/>
      <c r="E22648"/>
      <c r="F22648"/>
      <c r="G22648"/>
      <c r="H22648"/>
    </row>
    <row r="22649" spans="2:8" x14ac:dyDescent="0.3">
      <c r="B22649"/>
      <c r="C22649"/>
      <c r="D22649"/>
      <c r="E22649"/>
      <c r="F22649"/>
      <c r="G22649"/>
      <c r="H22649"/>
    </row>
    <row r="22650" spans="2:8" x14ac:dyDescent="0.3">
      <c r="B22650"/>
      <c r="C22650"/>
      <c r="D22650"/>
      <c r="E22650"/>
      <c r="F22650"/>
      <c r="G22650"/>
      <c r="H22650"/>
    </row>
    <row r="22651" spans="2:8" x14ac:dyDescent="0.3">
      <c r="B22651"/>
      <c r="C22651"/>
      <c r="D22651"/>
      <c r="E22651"/>
      <c r="F22651"/>
      <c r="G22651"/>
      <c r="H22651"/>
    </row>
    <row r="22652" spans="2:8" x14ac:dyDescent="0.3">
      <c r="B22652"/>
      <c r="C22652"/>
      <c r="D22652"/>
      <c r="E22652"/>
      <c r="F22652"/>
      <c r="G22652"/>
      <c r="H22652"/>
    </row>
    <row r="22653" spans="2:8" x14ac:dyDescent="0.3">
      <c r="B22653"/>
      <c r="C22653"/>
      <c r="D22653"/>
      <c r="E22653"/>
      <c r="F22653"/>
      <c r="G22653"/>
      <c r="H22653"/>
    </row>
    <row r="22654" spans="2:8" x14ac:dyDescent="0.3">
      <c r="B22654"/>
      <c r="C22654"/>
      <c r="D22654"/>
      <c r="E22654"/>
      <c r="F22654"/>
      <c r="G22654"/>
      <c r="H22654"/>
    </row>
    <row r="22655" spans="2:8" x14ac:dyDescent="0.3">
      <c r="B22655"/>
      <c r="C22655"/>
      <c r="D22655"/>
      <c r="E22655"/>
      <c r="F22655"/>
      <c r="G22655"/>
      <c r="H22655"/>
    </row>
    <row r="22656" spans="2:8" x14ac:dyDescent="0.3">
      <c r="B22656"/>
      <c r="C22656"/>
      <c r="D22656"/>
      <c r="E22656"/>
      <c r="F22656"/>
      <c r="G22656"/>
      <c r="H22656"/>
    </row>
    <row r="22657" spans="2:8" x14ac:dyDescent="0.3">
      <c r="B22657"/>
      <c r="C22657"/>
      <c r="D22657"/>
      <c r="E22657"/>
      <c r="F22657"/>
      <c r="G22657"/>
      <c r="H22657"/>
    </row>
    <row r="22658" spans="2:8" x14ac:dyDescent="0.3">
      <c r="B22658"/>
      <c r="C22658"/>
      <c r="D22658"/>
      <c r="E22658"/>
      <c r="F22658"/>
      <c r="G22658"/>
      <c r="H22658"/>
    </row>
    <row r="22659" spans="2:8" x14ac:dyDescent="0.3">
      <c r="B22659"/>
      <c r="C22659"/>
      <c r="D22659"/>
      <c r="E22659"/>
      <c r="F22659"/>
      <c r="G22659"/>
      <c r="H22659"/>
    </row>
    <row r="22660" spans="2:8" x14ac:dyDescent="0.3">
      <c r="B22660"/>
      <c r="C22660"/>
      <c r="D22660"/>
      <c r="E22660"/>
      <c r="F22660"/>
      <c r="G22660"/>
      <c r="H22660"/>
    </row>
    <row r="22661" spans="2:8" x14ac:dyDescent="0.3">
      <c r="B22661"/>
      <c r="C22661"/>
      <c r="D22661"/>
      <c r="E22661"/>
      <c r="F22661"/>
      <c r="G22661"/>
      <c r="H22661"/>
    </row>
    <row r="22662" spans="2:8" x14ac:dyDescent="0.3">
      <c r="B22662"/>
      <c r="C22662"/>
      <c r="D22662"/>
      <c r="E22662"/>
      <c r="F22662"/>
      <c r="G22662"/>
      <c r="H22662"/>
    </row>
    <row r="22663" spans="2:8" x14ac:dyDescent="0.3">
      <c r="B22663"/>
      <c r="C22663"/>
      <c r="D22663"/>
      <c r="E22663"/>
      <c r="F22663"/>
      <c r="G22663"/>
      <c r="H22663"/>
    </row>
    <row r="22664" spans="2:8" x14ac:dyDescent="0.3">
      <c r="B22664"/>
      <c r="C22664"/>
      <c r="D22664"/>
      <c r="E22664"/>
      <c r="F22664"/>
      <c r="G22664"/>
      <c r="H22664"/>
    </row>
    <row r="22665" spans="2:8" x14ac:dyDescent="0.3">
      <c r="B22665"/>
      <c r="C22665"/>
      <c r="D22665"/>
      <c r="E22665"/>
      <c r="F22665"/>
      <c r="G22665"/>
      <c r="H22665"/>
    </row>
    <row r="22666" spans="2:8" x14ac:dyDescent="0.3">
      <c r="B22666"/>
      <c r="C22666"/>
      <c r="D22666"/>
      <c r="E22666"/>
      <c r="F22666"/>
      <c r="G22666"/>
      <c r="H22666"/>
    </row>
    <row r="22667" spans="2:8" x14ac:dyDescent="0.3">
      <c r="B22667"/>
      <c r="C22667"/>
      <c r="D22667"/>
      <c r="E22667"/>
      <c r="F22667"/>
      <c r="G22667"/>
      <c r="H22667"/>
    </row>
    <row r="22668" spans="2:8" x14ac:dyDescent="0.3">
      <c r="B22668"/>
      <c r="C22668"/>
      <c r="D22668"/>
      <c r="E22668"/>
      <c r="F22668"/>
      <c r="G22668"/>
      <c r="H22668"/>
    </row>
    <row r="22669" spans="2:8" x14ac:dyDescent="0.3">
      <c r="B22669"/>
      <c r="C22669"/>
      <c r="D22669"/>
      <c r="E22669"/>
      <c r="F22669"/>
      <c r="G22669"/>
      <c r="H22669"/>
    </row>
    <row r="22670" spans="2:8" x14ac:dyDescent="0.3">
      <c r="B22670"/>
      <c r="C22670"/>
      <c r="D22670"/>
      <c r="E22670"/>
      <c r="F22670"/>
      <c r="G22670"/>
      <c r="H22670"/>
    </row>
    <row r="22671" spans="2:8" x14ac:dyDescent="0.3">
      <c r="B22671"/>
      <c r="C22671"/>
      <c r="D22671"/>
      <c r="E22671"/>
      <c r="F22671"/>
      <c r="G22671"/>
      <c r="H22671"/>
    </row>
    <row r="22672" spans="2:8" x14ac:dyDescent="0.3">
      <c r="B22672"/>
      <c r="C22672"/>
      <c r="D22672"/>
      <c r="E22672"/>
      <c r="F22672"/>
      <c r="G22672"/>
      <c r="H22672"/>
    </row>
    <row r="22673" spans="2:8" x14ac:dyDescent="0.3">
      <c r="B22673"/>
      <c r="C22673"/>
      <c r="D22673"/>
      <c r="E22673"/>
      <c r="F22673"/>
      <c r="G22673"/>
      <c r="H22673"/>
    </row>
    <row r="22674" spans="2:8" x14ac:dyDescent="0.3">
      <c r="B22674"/>
      <c r="C22674"/>
      <c r="D22674"/>
      <c r="E22674"/>
      <c r="F22674"/>
      <c r="G22674"/>
      <c r="H22674"/>
    </row>
    <row r="22675" spans="2:8" x14ac:dyDescent="0.3">
      <c r="B22675"/>
      <c r="C22675"/>
      <c r="D22675"/>
      <c r="E22675"/>
      <c r="F22675"/>
      <c r="G22675"/>
      <c r="H22675"/>
    </row>
    <row r="22676" spans="2:8" x14ac:dyDescent="0.3">
      <c r="B22676"/>
      <c r="C22676"/>
      <c r="D22676"/>
      <c r="E22676"/>
      <c r="F22676"/>
      <c r="G22676"/>
      <c r="H22676"/>
    </row>
    <row r="22677" spans="2:8" x14ac:dyDescent="0.3">
      <c r="B22677"/>
      <c r="C22677"/>
      <c r="D22677"/>
      <c r="E22677"/>
      <c r="F22677"/>
      <c r="G22677"/>
      <c r="H22677"/>
    </row>
    <row r="22678" spans="2:8" x14ac:dyDescent="0.3">
      <c r="B22678"/>
      <c r="C22678"/>
      <c r="D22678"/>
      <c r="E22678"/>
      <c r="F22678"/>
      <c r="G22678"/>
      <c r="H22678"/>
    </row>
    <row r="22679" spans="2:8" x14ac:dyDescent="0.3">
      <c r="B22679"/>
      <c r="C22679"/>
      <c r="D22679"/>
      <c r="E22679"/>
      <c r="F22679"/>
      <c r="G22679"/>
      <c r="H22679"/>
    </row>
    <row r="22680" spans="2:8" x14ac:dyDescent="0.3">
      <c r="B22680"/>
      <c r="C22680"/>
      <c r="D22680"/>
      <c r="E22680"/>
      <c r="F22680"/>
      <c r="G22680"/>
      <c r="H22680"/>
    </row>
    <row r="22681" spans="2:8" x14ac:dyDescent="0.3">
      <c r="B22681"/>
      <c r="C22681"/>
      <c r="D22681"/>
      <c r="E22681"/>
      <c r="F22681"/>
      <c r="G22681"/>
      <c r="H22681"/>
    </row>
    <row r="22682" spans="2:8" x14ac:dyDescent="0.3">
      <c r="B22682"/>
      <c r="C22682"/>
      <c r="D22682"/>
      <c r="E22682"/>
      <c r="F22682"/>
      <c r="G22682"/>
      <c r="H22682"/>
    </row>
    <row r="22683" spans="2:8" x14ac:dyDescent="0.3">
      <c r="B22683"/>
      <c r="C22683"/>
      <c r="D22683"/>
      <c r="E22683"/>
      <c r="F22683"/>
      <c r="G22683"/>
      <c r="H22683"/>
    </row>
    <row r="22684" spans="2:8" x14ac:dyDescent="0.3">
      <c r="B22684"/>
      <c r="C22684"/>
      <c r="D22684"/>
      <c r="E22684"/>
      <c r="F22684"/>
      <c r="G22684"/>
      <c r="H22684"/>
    </row>
    <row r="22685" spans="2:8" x14ac:dyDescent="0.3">
      <c r="B22685"/>
      <c r="C22685"/>
      <c r="D22685"/>
      <c r="E22685"/>
      <c r="F22685"/>
      <c r="G22685"/>
      <c r="H22685"/>
    </row>
    <row r="22686" spans="2:8" x14ac:dyDescent="0.3">
      <c r="B22686"/>
      <c r="C22686"/>
      <c r="D22686"/>
      <c r="E22686"/>
      <c r="F22686"/>
      <c r="G22686"/>
      <c r="H22686"/>
    </row>
    <row r="22687" spans="2:8" x14ac:dyDescent="0.3">
      <c r="B22687"/>
      <c r="C22687"/>
      <c r="D22687"/>
      <c r="E22687"/>
      <c r="F22687"/>
      <c r="G22687"/>
      <c r="H22687"/>
    </row>
    <row r="22688" spans="2:8" x14ac:dyDescent="0.3">
      <c r="B22688"/>
      <c r="C22688"/>
      <c r="D22688"/>
      <c r="E22688"/>
      <c r="F22688"/>
      <c r="G22688"/>
      <c r="H22688"/>
    </row>
    <row r="22689" spans="2:8" x14ac:dyDescent="0.3">
      <c r="B22689"/>
      <c r="C22689"/>
      <c r="D22689"/>
      <c r="E22689"/>
      <c r="F22689"/>
      <c r="G22689"/>
      <c r="H22689"/>
    </row>
    <row r="22690" spans="2:8" x14ac:dyDescent="0.3">
      <c r="B22690"/>
      <c r="C22690"/>
      <c r="D22690"/>
      <c r="E22690"/>
      <c r="F22690"/>
      <c r="G22690"/>
      <c r="H22690"/>
    </row>
    <row r="22691" spans="2:8" x14ac:dyDescent="0.3">
      <c r="B22691"/>
      <c r="C22691"/>
      <c r="D22691"/>
      <c r="E22691"/>
      <c r="F22691"/>
      <c r="G22691"/>
      <c r="H22691"/>
    </row>
    <row r="22692" spans="2:8" x14ac:dyDescent="0.3">
      <c r="B22692"/>
      <c r="C22692"/>
      <c r="D22692"/>
      <c r="E22692"/>
      <c r="F22692"/>
      <c r="G22692"/>
      <c r="H22692"/>
    </row>
    <row r="22693" spans="2:8" x14ac:dyDescent="0.3">
      <c r="B22693"/>
      <c r="C22693"/>
      <c r="D22693"/>
      <c r="E22693"/>
      <c r="F22693"/>
      <c r="G22693"/>
      <c r="H22693"/>
    </row>
    <row r="22694" spans="2:8" x14ac:dyDescent="0.3">
      <c r="B22694"/>
      <c r="C22694"/>
      <c r="D22694"/>
      <c r="E22694"/>
      <c r="F22694"/>
      <c r="G22694"/>
      <c r="H22694"/>
    </row>
    <row r="22695" spans="2:8" x14ac:dyDescent="0.3">
      <c r="B22695"/>
      <c r="C22695"/>
      <c r="D22695"/>
      <c r="E22695"/>
      <c r="F22695"/>
      <c r="G22695"/>
      <c r="H22695"/>
    </row>
    <row r="22696" spans="2:8" x14ac:dyDescent="0.3">
      <c r="B22696"/>
      <c r="C22696"/>
      <c r="D22696"/>
      <c r="E22696"/>
      <c r="F22696"/>
      <c r="G22696"/>
      <c r="H22696"/>
    </row>
    <row r="22697" spans="2:8" x14ac:dyDescent="0.3">
      <c r="B22697"/>
      <c r="C22697"/>
      <c r="D22697"/>
      <c r="E22697"/>
      <c r="F22697"/>
      <c r="G22697"/>
      <c r="H22697"/>
    </row>
    <row r="22698" spans="2:8" x14ac:dyDescent="0.3">
      <c r="B22698"/>
      <c r="C22698"/>
      <c r="D22698"/>
      <c r="E22698"/>
      <c r="F22698"/>
      <c r="G22698"/>
      <c r="H22698"/>
    </row>
    <row r="22699" spans="2:8" x14ac:dyDescent="0.3">
      <c r="B22699"/>
      <c r="C22699"/>
      <c r="D22699"/>
      <c r="E22699"/>
      <c r="F22699"/>
      <c r="G22699"/>
      <c r="H22699"/>
    </row>
    <row r="22700" spans="2:8" x14ac:dyDescent="0.3">
      <c r="B22700"/>
      <c r="C22700"/>
      <c r="D22700"/>
      <c r="E22700"/>
      <c r="F22700"/>
      <c r="G22700"/>
      <c r="H22700"/>
    </row>
    <row r="22701" spans="2:8" x14ac:dyDescent="0.3">
      <c r="B22701"/>
      <c r="C22701"/>
      <c r="D22701"/>
      <c r="E22701"/>
      <c r="F22701"/>
      <c r="G22701"/>
      <c r="H22701"/>
    </row>
    <row r="22702" spans="2:8" x14ac:dyDescent="0.3">
      <c r="B22702"/>
      <c r="C22702"/>
      <c r="D22702"/>
      <c r="E22702"/>
      <c r="F22702"/>
      <c r="G22702"/>
      <c r="H22702"/>
    </row>
    <row r="22703" spans="2:8" x14ac:dyDescent="0.3">
      <c r="B22703"/>
      <c r="C22703"/>
      <c r="D22703"/>
      <c r="E22703"/>
      <c r="F22703"/>
      <c r="G22703"/>
      <c r="H22703"/>
    </row>
    <row r="22704" spans="2:8" x14ac:dyDescent="0.3">
      <c r="B22704"/>
      <c r="C22704"/>
      <c r="D22704"/>
      <c r="E22704"/>
      <c r="F22704"/>
      <c r="G22704"/>
      <c r="H22704"/>
    </row>
    <row r="22705" spans="2:8" x14ac:dyDescent="0.3">
      <c r="B22705"/>
      <c r="C22705"/>
      <c r="D22705"/>
      <c r="E22705"/>
      <c r="F22705"/>
      <c r="G22705"/>
      <c r="H22705"/>
    </row>
    <row r="22706" spans="2:8" x14ac:dyDescent="0.3">
      <c r="B22706"/>
      <c r="C22706"/>
      <c r="D22706"/>
      <c r="E22706"/>
      <c r="F22706"/>
      <c r="G22706"/>
      <c r="H22706"/>
    </row>
    <row r="22707" spans="2:8" x14ac:dyDescent="0.3">
      <c r="B22707"/>
      <c r="C22707"/>
      <c r="D22707"/>
      <c r="E22707"/>
      <c r="F22707"/>
      <c r="G22707"/>
      <c r="H22707"/>
    </row>
    <row r="22708" spans="2:8" x14ac:dyDescent="0.3">
      <c r="B22708"/>
      <c r="C22708"/>
      <c r="D22708"/>
      <c r="E22708"/>
      <c r="F22708"/>
      <c r="G22708"/>
      <c r="H22708"/>
    </row>
    <row r="22709" spans="2:8" x14ac:dyDescent="0.3">
      <c r="B22709"/>
      <c r="C22709"/>
      <c r="D22709"/>
      <c r="E22709"/>
      <c r="F22709"/>
      <c r="G22709"/>
      <c r="H22709"/>
    </row>
    <row r="22710" spans="2:8" x14ac:dyDescent="0.3">
      <c r="B22710"/>
      <c r="C22710"/>
      <c r="D22710"/>
      <c r="E22710"/>
      <c r="F22710"/>
      <c r="G22710"/>
      <c r="H22710"/>
    </row>
    <row r="22711" spans="2:8" x14ac:dyDescent="0.3">
      <c r="B22711"/>
      <c r="C22711"/>
      <c r="D22711"/>
      <c r="E22711"/>
      <c r="F22711"/>
      <c r="G22711"/>
      <c r="H22711"/>
    </row>
    <row r="22712" spans="2:8" x14ac:dyDescent="0.3">
      <c r="B22712"/>
      <c r="C22712"/>
      <c r="D22712"/>
      <c r="E22712"/>
      <c r="F22712"/>
      <c r="G22712"/>
      <c r="H22712"/>
    </row>
    <row r="22713" spans="2:8" x14ac:dyDescent="0.3">
      <c r="B22713"/>
      <c r="C22713"/>
      <c r="D22713"/>
      <c r="E22713"/>
      <c r="F22713"/>
      <c r="G22713"/>
      <c r="H22713"/>
    </row>
    <row r="22714" spans="2:8" x14ac:dyDescent="0.3">
      <c r="B22714"/>
      <c r="C22714"/>
      <c r="D22714"/>
      <c r="E22714"/>
      <c r="F22714"/>
      <c r="G22714"/>
      <c r="H22714"/>
    </row>
    <row r="22715" spans="2:8" x14ac:dyDescent="0.3">
      <c r="B22715"/>
      <c r="C22715"/>
      <c r="D22715"/>
      <c r="E22715"/>
      <c r="F22715"/>
      <c r="G22715"/>
      <c r="H22715"/>
    </row>
    <row r="22716" spans="2:8" x14ac:dyDescent="0.3">
      <c r="B22716"/>
      <c r="C22716"/>
      <c r="D22716"/>
      <c r="E22716"/>
      <c r="F22716"/>
      <c r="G22716"/>
      <c r="H22716"/>
    </row>
    <row r="22717" spans="2:8" x14ac:dyDescent="0.3">
      <c r="B22717"/>
      <c r="C22717"/>
      <c r="D22717"/>
      <c r="E22717"/>
      <c r="F22717"/>
      <c r="G22717"/>
      <c r="H22717"/>
    </row>
    <row r="22718" spans="2:8" x14ac:dyDescent="0.3">
      <c r="B22718"/>
      <c r="C22718"/>
      <c r="D22718"/>
      <c r="E22718"/>
      <c r="F22718"/>
      <c r="G22718"/>
      <c r="H22718"/>
    </row>
    <row r="22719" spans="2:8" x14ac:dyDescent="0.3">
      <c r="B22719"/>
      <c r="C22719"/>
      <c r="D22719"/>
      <c r="E22719"/>
      <c r="F22719"/>
      <c r="G22719"/>
      <c r="H22719"/>
    </row>
    <row r="22720" spans="2:8" x14ac:dyDescent="0.3">
      <c r="B22720"/>
      <c r="C22720"/>
      <c r="D22720"/>
      <c r="E22720"/>
      <c r="F22720"/>
      <c r="G22720"/>
      <c r="H22720"/>
    </row>
    <row r="22721" spans="2:8" x14ac:dyDescent="0.3">
      <c r="B22721"/>
      <c r="C22721"/>
      <c r="D22721"/>
      <c r="E22721"/>
      <c r="F22721"/>
      <c r="G22721"/>
      <c r="H22721"/>
    </row>
    <row r="22722" spans="2:8" x14ac:dyDescent="0.3">
      <c r="B22722"/>
      <c r="C22722"/>
      <c r="D22722"/>
      <c r="E22722"/>
      <c r="F22722"/>
      <c r="G22722"/>
      <c r="H22722"/>
    </row>
    <row r="22723" spans="2:8" x14ac:dyDescent="0.3">
      <c r="B22723"/>
      <c r="C22723"/>
      <c r="D22723"/>
      <c r="E22723"/>
      <c r="F22723"/>
      <c r="G22723"/>
      <c r="H22723"/>
    </row>
    <row r="22724" spans="2:8" x14ac:dyDescent="0.3">
      <c r="B22724"/>
      <c r="C22724"/>
      <c r="D22724"/>
      <c r="E22724"/>
      <c r="F22724"/>
      <c r="G22724"/>
      <c r="H22724"/>
    </row>
    <row r="22725" spans="2:8" x14ac:dyDescent="0.3">
      <c r="B22725"/>
      <c r="C22725"/>
      <c r="D22725"/>
      <c r="E22725"/>
      <c r="F22725"/>
      <c r="G22725"/>
      <c r="H22725"/>
    </row>
    <row r="22726" spans="2:8" x14ac:dyDescent="0.3">
      <c r="B22726"/>
      <c r="C22726"/>
      <c r="D22726"/>
      <c r="E22726"/>
      <c r="F22726"/>
      <c r="G22726"/>
      <c r="H22726"/>
    </row>
    <row r="22727" spans="2:8" x14ac:dyDescent="0.3">
      <c r="B22727"/>
      <c r="C22727"/>
      <c r="D22727"/>
      <c r="E22727"/>
      <c r="F22727"/>
      <c r="G22727"/>
      <c r="H22727"/>
    </row>
    <row r="22728" spans="2:8" x14ac:dyDescent="0.3">
      <c r="B22728"/>
      <c r="C22728"/>
      <c r="D22728"/>
      <c r="E22728"/>
      <c r="F22728"/>
      <c r="G22728"/>
      <c r="H22728"/>
    </row>
    <row r="22729" spans="2:8" x14ac:dyDescent="0.3">
      <c r="B22729"/>
      <c r="C22729"/>
      <c r="D22729"/>
      <c r="E22729"/>
      <c r="F22729"/>
      <c r="G22729"/>
      <c r="H22729"/>
    </row>
    <row r="22730" spans="2:8" x14ac:dyDescent="0.3">
      <c r="B22730"/>
      <c r="C22730"/>
      <c r="D22730"/>
      <c r="E22730"/>
      <c r="F22730"/>
      <c r="G22730"/>
      <c r="H22730"/>
    </row>
    <row r="22731" spans="2:8" x14ac:dyDescent="0.3">
      <c r="B22731"/>
      <c r="C22731"/>
      <c r="D22731"/>
      <c r="E22731"/>
      <c r="F22731"/>
      <c r="G22731"/>
      <c r="H22731"/>
    </row>
    <row r="22732" spans="2:8" x14ac:dyDescent="0.3">
      <c r="B22732"/>
      <c r="C22732"/>
      <c r="D22732"/>
      <c r="E22732"/>
      <c r="F22732"/>
      <c r="G22732"/>
      <c r="H22732"/>
    </row>
    <row r="22733" spans="2:8" x14ac:dyDescent="0.3">
      <c r="B22733"/>
      <c r="C22733"/>
      <c r="D22733"/>
      <c r="E22733"/>
      <c r="F22733"/>
      <c r="G22733"/>
      <c r="H22733"/>
    </row>
    <row r="22734" spans="2:8" x14ac:dyDescent="0.3">
      <c r="B22734"/>
      <c r="C22734"/>
      <c r="D22734"/>
      <c r="E22734"/>
      <c r="F22734"/>
      <c r="G22734"/>
      <c r="H22734"/>
    </row>
    <row r="22735" spans="2:8" x14ac:dyDescent="0.3">
      <c r="B22735"/>
      <c r="C22735"/>
      <c r="D22735"/>
      <c r="E22735"/>
      <c r="F22735"/>
      <c r="G22735"/>
      <c r="H22735"/>
    </row>
    <row r="22736" spans="2:8" x14ac:dyDescent="0.3">
      <c r="B22736"/>
      <c r="C22736"/>
      <c r="D22736"/>
      <c r="E22736"/>
      <c r="F22736"/>
      <c r="G22736"/>
      <c r="H22736"/>
    </row>
    <row r="22737" spans="2:8" x14ac:dyDescent="0.3">
      <c r="B22737"/>
      <c r="C22737"/>
      <c r="D22737"/>
      <c r="E22737"/>
      <c r="F22737"/>
      <c r="G22737"/>
      <c r="H22737"/>
    </row>
    <row r="22738" spans="2:8" x14ac:dyDescent="0.3">
      <c r="B22738"/>
      <c r="C22738"/>
      <c r="D22738"/>
      <c r="E22738"/>
      <c r="F22738"/>
      <c r="G22738"/>
      <c r="H22738"/>
    </row>
    <row r="22739" spans="2:8" x14ac:dyDescent="0.3">
      <c r="B22739"/>
      <c r="C22739"/>
      <c r="D22739"/>
      <c r="E22739"/>
      <c r="F22739"/>
      <c r="G22739"/>
      <c r="H22739"/>
    </row>
    <row r="22740" spans="2:8" x14ac:dyDescent="0.3">
      <c r="B22740"/>
      <c r="C22740"/>
      <c r="D22740"/>
      <c r="E22740"/>
      <c r="F22740"/>
      <c r="G22740"/>
      <c r="H22740"/>
    </row>
    <row r="22741" spans="2:8" x14ac:dyDescent="0.3">
      <c r="B22741"/>
      <c r="C22741"/>
      <c r="D22741"/>
      <c r="E22741"/>
      <c r="F22741"/>
      <c r="G22741"/>
      <c r="H22741"/>
    </row>
    <row r="22742" spans="2:8" x14ac:dyDescent="0.3">
      <c r="B22742"/>
      <c r="C22742"/>
      <c r="D22742"/>
      <c r="E22742"/>
      <c r="F22742"/>
      <c r="G22742"/>
      <c r="H22742"/>
    </row>
    <row r="22743" spans="2:8" x14ac:dyDescent="0.3">
      <c r="B22743"/>
      <c r="C22743"/>
      <c r="D22743"/>
      <c r="E22743"/>
      <c r="F22743"/>
      <c r="G22743"/>
      <c r="H22743"/>
    </row>
    <row r="22744" spans="2:8" x14ac:dyDescent="0.3">
      <c r="B22744"/>
      <c r="C22744"/>
      <c r="D22744"/>
      <c r="E22744"/>
      <c r="F22744"/>
      <c r="G22744"/>
      <c r="H22744"/>
    </row>
    <row r="22745" spans="2:8" x14ac:dyDescent="0.3">
      <c r="B22745"/>
      <c r="C22745"/>
      <c r="D22745"/>
      <c r="E22745"/>
      <c r="F22745"/>
      <c r="G22745"/>
      <c r="H22745"/>
    </row>
    <row r="22746" spans="2:8" x14ac:dyDescent="0.3">
      <c r="B22746"/>
      <c r="C22746"/>
      <c r="D22746"/>
      <c r="E22746"/>
      <c r="F22746"/>
      <c r="G22746"/>
      <c r="H22746"/>
    </row>
    <row r="22747" spans="2:8" x14ac:dyDescent="0.3">
      <c r="B22747"/>
      <c r="C22747"/>
      <c r="D22747"/>
      <c r="E22747"/>
      <c r="F22747"/>
      <c r="G22747"/>
      <c r="H22747"/>
    </row>
    <row r="22748" spans="2:8" x14ac:dyDescent="0.3">
      <c r="B22748"/>
      <c r="C22748"/>
      <c r="D22748"/>
      <c r="E22748"/>
      <c r="F22748"/>
      <c r="G22748"/>
      <c r="H22748"/>
    </row>
    <row r="22749" spans="2:8" x14ac:dyDescent="0.3">
      <c r="B22749"/>
      <c r="C22749"/>
      <c r="D22749"/>
      <c r="E22749"/>
      <c r="F22749"/>
      <c r="G22749"/>
      <c r="H22749"/>
    </row>
    <row r="22750" spans="2:8" x14ac:dyDescent="0.3">
      <c r="B22750"/>
      <c r="C22750"/>
      <c r="D22750"/>
      <c r="E22750"/>
      <c r="F22750"/>
      <c r="G22750"/>
      <c r="H22750"/>
    </row>
    <row r="22751" spans="2:8" x14ac:dyDescent="0.3">
      <c r="B22751"/>
      <c r="C22751"/>
      <c r="D22751"/>
      <c r="E22751"/>
      <c r="F22751"/>
      <c r="G22751"/>
      <c r="H22751"/>
    </row>
    <row r="22752" spans="2:8" x14ac:dyDescent="0.3">
      <c r="B22752"/>
      <c r="C22752"/>
      <c r="D22752"/>
      <c r="E22752"/>
      <c r="F22752"/>
      <c r="G22752"/>
      <c r="H22752"/>
    </row>
    <row r="22753" spans="2:8" x14ac:dyDescent="0.3">
      <c r="B22753"/>
      <c r="C22753"/>
      <c r="D22753"/>
      <c r="E22753"/>
      <c r="F22753"/>
      <c r="G22753"/>
      <c r="H22753"/>
    </row>
    <row r="22754" spans="2:8" x14ac:dyDescent="0.3">
      <c r="B22754"/>
      <c r="C22754"/>
      <c r="D22754"/>
      <c r="E22754"/>
      <c r="F22754"/>
      <c r="G22754"/>
      <c r="H22754"/>
    </row>
    <row r="22755" spans="2:8" x14ac:dyDescent="0.3">
      <c r="B22755"/>
      <c r="C22755"/>
      <c r="D22755"/>
      <c r="E22755"/>
      <c r="F22755"/>
      <c r="G22755"/>
      <c r="H22755"/>
    </row>
    <row r="22756" spans="2:8" x14ac:dyDescent="0.3">
      <c r="B22756"/>
      <c r="C22756"/>
      <c r="D22756"/>
      <c r="E22756"/>
      <c r="F22756"/>
      <c r="G22756"/>
      <c r="H22756"/>
    </row>
    <row r="22757" spans="2:8" x14ac:dyDescent="0.3">
      <c r="B22757"/>
      <c r="C22757"/>
      <c r="D22757"/>
      <c r="E22757"/>
      <c r="F22757"/>
      <c r="G22757"/>
      <c r="H22757"/>
    </row>
    <row r="22758" spans="2:8" x14ac:dyDescent="0.3">
      <c r="B22758"/>
      <c r="C22758"/>
      <c r="D22758"/>
      <c r="E22758"/>
      <c r="F22758"/>
      <c r="G22758"/>
      <c r="H22758"/>
    </row>
    <row r="22759" spans="2:8" x14ac:dyDescent="0.3">
      <c r="B22759"/>
      <c r="C22759"/>
      <c r="D22759"/>
      <c r="E22759"/>
      <c r="F22759"/>
      <c r="G22759"/>
      <c r="H22759"/>
    </row>
    <row r="22760" spans="2:8" x14ac:dyDescent="0.3">
      <c r="B22760"/>
      <c r="C22760"/>
      <c r="D22760"/>
      <c r="E22760"/>
      <c r="F22760"/>
      <c r="G22760"/>
      <c r="H22760"/>
    </row>
    <row r="22761" spans="2:8" x14ac:dyDescent="0.3">
      <c r="B22761"/>
      <c r="C22761"/>
      <c r="D22761"/>
      <c r="E22761"/>
      <c r="F22761"/>
      <c r="G22761"/>
      <c r="H22761"/>
    </row>
    <row r="22762" spans="2:8" x14ac:dyDescent="0.3">
      <c r="B22762"/>
      <c r="C22762"/>
      <c r="D22762"/>
      <c r="E22762"/>
      <c r="F22762"/>
      <c r="G22762"/>
      <c r="H22762"/>
    </row>
    <row r="22763" spans="2:8" x14ac:dyDescent="0.3">
      <c r="B22763"/>
      <c r="C22763"/>
      <c r="D22763"/>
      <c r="E22763"/>
      <c r="F22763"/>
      <c r="G22763"/>
      <c r="H22763"/>
    </row>
    <row r="22764" spans="2:8" x14ac:dyDescent="0.3">
      <c r="B22764"/>
      <c r="C22764"/>
      <c r="D22764"/>
      <c r="E22764"/>
      <c r="F22764"/>
      <c r="G22764"/>
      <c r="H22764"/>
    </row>
    <row r="22765" spans="2:8" x14ac:dyDescent="0.3">
      <c r="B22765"/>
      <c r="C22765"/>
      <c r="D22765"/>
      <c r="E22765"/>
      <c r="F22765"/>
      <c r="G22765"/>
      <c r="H22765"/>
    </row>
    <row r="22766" spans="2:8" x14ac:dyDescent="0.3">
      <c r="B22766"/>
      <c r="C22766"/>
      <c r="D22766"/>
      <c r="E22766"/>
      <c r="F22766"/>
      <c r="G22766"/>
      <c r="H22766"/>
    </row>
    <row r="22767" spans="2:8" x14ac:dyDescent="0.3">
      <c r="B22767"/>
      <c r="C22767"/>
      <c r="D22767"/>
      <c r="E22767"/>
      <c r="F22767"/>
      <c r="G22767"/>
      <c r="H22767"/>
    </row>
    <row r="22768" spans="2:8" x14ac:dyDescent="0.3">
      <c r="B22768"/>
      <c r="C22768"/>
      <c r="D22768"/>
      <c r="E22768"/>
      <c r="F22768"/>
      <c r="G22768"/>
      <c r="H22768"/>
    </row>
    <row r="22769" spans="2:8" x14ac:dyDescent="0.3">
      <c r="B22769"/>
      <c r="C22769"/>
      <c r="D22769"/>
      <c r="E22769"/>
      <c r="F22769"/>
      <c r="G22769"/>
      <c r="H22769"/>
    </row>
    <row r="22770" spans="2:8" x14ac:dyDescent="0.3">
      <c r="B22770"/>
      <c r="C22770"/>
      <c r="D22770"/>
      <c r="E22770"/>
      <c r="F22770"/>
      <c r="G22770"/>
      <c r="H22770"/>
    </row>
    <row r="22771" spans="2:8" x14ac:dyDescent="0.3">
      <c r="B22771"/>
      <c r="C22771"/>
      <c r="D22771"/>
      <c r="E22771"/>
      <c r="F22771"/>
      <c r="G22771"/>
      <c r="H22771"/>
    </row>
    <row r="22772" spans="2:8" x14ac:dyDescent="0.3">
      <c r="B22772"/>
      <c r="C22772"/>
      <c r="D22772"/>
      <c r="E22772"/>
      <c r="F22772"/>
      <c r="G22772"/>
      <c r="H22772"/>
    </row>
    <row r="22773" spans="2:8" x14ac:dyDescent="0.3">
      <c r="B22773"/>
      <c r="C22773"/>
      <c r="D22773"/>
      <c r="E22773"/>
      <c r="F22773"/>
      <c r="G22773"/>
      <c r="H22773"/>
    </row>
    <row r="22774" spans="2:8" x14ac:dyDescent="0.3">
      <c r="B22774"/>
      <c r="C22774"/>
      <c r="D22774"/>
      <c r="E22774"/>
      <c r="F22774"/>
      <c r="G22774"/>
      <c r="H22774"/>
    </row>
    <row r="22775" spans="2:8" x14ac:dyDescent="0.3">
      <c r="B22775"/>
      <c r="C22775"/>
      <c r="D22775"/>
      <c r="E22775"/>
      <c r="F22775"/>
      <c r="G22775"/>
      <c r="H22775"/>
    </row>
    <row r="22776" spans="2:8" x14ac:dyDescent="0.3">
      <c r="B22776"/>
      <c r="C22776"/>
      <c r="D22776"/>
      <c r="E22776"/>
      <c r="F22776"/>
      <c r="G22776"/>
      <c r="H22776"/>
    </row>
    <row r="22777" spans="2:8" x14ac:dyDescent="0.3">
      <c r="B22777"/>
      <c r="C22777"/>
      <c r="D22777"/>
      <c r="E22777"/>
      <c r="F22777"/>
      <c r="G22777"/>
      <c r="H22777"/>
    </row>
    <row r="22778" spans="2:8" x14ac:dyDescent="0.3">
      <c r="B22778"/>
      <c r="C22778"/>
      <c r="D22778"/>
      <c r="E22778"/>
      <c r="F22778"/>
      <c r="G22778"/>
      <c r="H22778"/>
    </row>
    <row r="22779" spans="2:8" x14ac:dyDescent="0.3">
      <c r="B22779"/>
      <c r="C22779"/>
      <c r="D22779"/>
      <c r="E22779"/>
      <c r="F22779"/>
      <c r="G22779"/>
      <c r="H22779"/>
    </row>
    <row r="22780" spans="2:8" x14ac:dyDescent="0.3">
      <c r="B22780"/>
      <c r="C22780"/>
      <c r="D22780"/>
      <c r="E22780"/>
      <c r="F22780"/>
      <c r="G22780"/>
      <c r="H22780"/>
    </row>
    <row r="22781" spans="2:8" x14ac:dyDescent="0.3">
      <c r="B22781"/>
      <c r="C22781"/>
      <c r="D22781"/>
      <c r="E22781"/>
      <c r="F22781"/>
      <c r="G22781"/>
      <c r="H22781"/>
    </row>
    <row r="22782" spans="2:8" x14ac:dyDescent="0.3">
      <c r="B22782"/>
      <c r="C22782"/>
      <c r="D22782"/>
      <c r="E22782"/>
      <c r="F22782"/>
      <c r="G22782"/>
      <c r="H22782"/>
    </row>
    <row r="22783" spans="2:8" x14ac:dyDescent="0.3">
      <c r="B22783"/>
      <c r="C22783"/>
      <c r="D22783"/>
      <c r="E22783"/>
      <c r="F22783"/>
      <c r="G22783"/>
      <c r="H22783"/>
    </row>
    <row r="22784" spans="2:8" x14ac:dyDescent="0.3">
      <c r="B22784"/>
      <c r="C22784"/>
      <c r="D22784"/>
      <c r="E22784"/>
      <c r="F22784"/>
      <c r="G22784"/>
      <c r="H22784"/>
    </row>
    <row r="22785" spans="2:8" x14ac:dyDescent="0.3">
      <c r="B22785"/>
      <c r="C22785"/>
      <c r="D22785"/>
      <c r="E22785"/>
      <c r="F22785"/>
      <c r="G22785"/>
      <c r="H22785"/>
    </row>
    <row r="22786" spans="2:8" x14ac:dyDescent="0.3">
      <c r="B22786"/>
      <c r="C22786"/>
      <c r="D22786"/>
      <c r="E22786"/>
      <c r="F22786"/>
      <c r="G22786"/>
      <c r="H22786"/>
    </row>
    <row r="22787" spans="2:8" x14ac:dyDescent="0.3">
      <c r="B22787"/>
      <c r="C22787"/>
      <c r="D22787"/>
      <c r="E22787"/>
      <c r="F22787"/>
      <c r="G22787"/>
      <c r="H22787"/>
    </row>
    <row r="22788" spans="2:8" x14ac:dyDescent="0.3">
      <c r="B22788"/>
      <c r="C22788"/>
      <c r="D22788"/>
      <c r="E22788"/>
      <c r="F22788"/>
      <c r="G22788"/>
      <c r="H22788"/>
    </row>
    <row r="22789" spans="2:8" x14ac:dyDescent="0.3">
      <c r="B22789"/>
      <c r="C22789"/>
      <c r="D22789"/>
      <c r="E22789"/>
      <c r="F22789"/>
      <c r="G22789"/>
      <c r="H22789"/>
    </row>
    <row r="22790" spans="2:8" x14ac:dyDescent="0.3">
      <c r="B22790"/>
      <c r="C22790"/>
      <c r="D22790"/>
      <c r="E22790"/>
      <c r="F22790"/>
      <c r="G22790"/>
      <c r="H22790"/>
    </row>
    <row r="22791" spans="2:8" x14ac:dyDescent="0.3">
      <c r="B22791"/>
      <c r="C22791"/>
      <c r="D22791"/>
      <c r="E22791"/>
      <c r="F22791"/>
      <c r="G22791"/>
      <c r="H22791"/>
    </row>
    <row r="22792" spans="2:8" x14ac:dyDescent="0.3">
      <c r="B22792"/>
      <c r="C22792"/>
      <c r="D22792"/>
      <c r="E22792"/>
      <c r="F22792"/>
      <c r="G22792"/>
      <c r="H22792"/>
    </row>
    <row r="22793" spans="2:8" x14ac:dyDescent="0.3">
      <c r="B22793"/>
      <c r="C22793"/>
      <c r="D22793"/>
      <c r="E22793"/>
      <c r="F22793"/>
      <c r="G22793"/>
      <c r="H22793"/>
    </row>
    <row r="22794" spans="2:8" x14ac:dyDescent="0.3">
      <c r="B22794"/>
      <c r="C22794"/>
      <c r="D22794"/>
      <c r="E22794"/>
      <c r="F22794"/>
      <c r="G22794"/>
      <c r="H22794"/>
    </row>
    <row r="22795" spans="2:8" x14ac:dyDescent="0.3">
      <c r="B22795"/>
      <c r="C22795"/>
      <c r="D22795"/>
      <c r="E22795"/>
      <c r="F22795"/>
      <c r="G22795"/>
      <c r="H22795"/>
    </row>
    <row r="22796" spans="2:8" x14ac:dyDescent="0.3">
      <c r="B22796"/>
      <c r="C22796"/>
      <c r="D22796"/>
      <c r="E22796"/>
      <c r="F22796"/>
      <c r="G22796"/>
      <c r="H22796"/>
    </row>
    <row r="22797" spans="2:8" x14ac:dyDescent="0.3">
      <c r="B22797"/>
      <c r="C22797"/>
      <c r="D22797"/>
      <c r="E22797"/>
      <c r="F22797"/>
      <c r="G22797"/>
      <c r="H22797"/>
    </row>
    <row r="22798" spans="2:8" x14ac:dyDescent="0.3">
      <c r="B22798"/>
      <c r="C22798"/>
      <c r="D22798"/>
      <c r="E22798"/>
      <c r="F22798"/>
      <c r="G22798"/>
      <c r="H22798"/>
    </row>
    <row r="22799" spans="2:8" x14ac:dyDescent="0.3">
      <c r="B22799"/>
      <c r="C22799"/>
      <c r="D22799"/>
      <c r="E22799"/>
      <c r="F22799"/>
      <c r="G22799"/>
      <c r="H22799"/>
    </row>
    <row r="22800" spans="2:8" x14ac:dyDescent="0.3">
      <c r="B22800"/>
      <c r="C22800"/>
      <c r="D22800"/>
      <c r="E22800"/>
      <c r="F22800"/>
      <c r="G22800"/>
      <c r="H22800"/>
    </row>
    <row r="22801" spans="2:8" x14ac:dyDescent="0.3">
      <c r="B22801"/>
      <c r="C22801"/>
      <c r="D22801"/>
      <c r="E22801"/>
      <c r="F22801"/>
      <c r="G22801"/>
      <c r="H22801"/>
    </row>
    <row r="22802" spans="2:8" x14ac:dyDescent="0.3">
      <c r="B22802"/>
      <c r="C22802"/>
      <c r="D22802"/>
      <c r="E22802"/>
      <c r="F22802"/>
      <c r="G22802"/>
      <c r="H22802"/>
    </row>
    <row r="22803" spans="2:8" x14ac:dyDescent="0.3">
      <c r="B22803"/>
      <c r="C22803"/>
      <c r="D22803"/>
      <c r="E22803"/>
      <c r="F22803"/>
      <c r="G22803"/>
      <c r="H22803"/>
    </row>
    <row r="22804" spans="2:8" x14ac:dyDescent="0.3">
      <c r="B22804"/>
      <c r="C22804"/>
      <c r="D22804"/>
      <c r="E22804"/>
      <c r="F22804"/>
      <c r="G22804"/>
      <c r="H22804"/>
    </row>
    <row r="22805" spans="2:8" x14ac:dyDescent="0.3">
      <c r="B22805"/>
      <c r="C22805"/>
      <c r="D22805"/>
      <c r="E22805"/>
      <c r="F22805"/>
      <c r="G22805"/>
      <c r="H22805"/>
    </row>
    <row r="22806" spans="2:8" x14ac:dyDescent="0.3">
      <c r="B22806"/>
      <c r="C22806"/>
      <c r="D22806"/>
      <c r="E22806"/>
      <c r="F22806"/>
      <c r="G22806"/>
      <c r="H22806"/>
    </row>
    <row r="22807" spans="2:8" x14ac:dyDescent="0.3">
      <c r="B22807"/>
      <c r="C22807"/>
      <c r="D22807"/>
      <c r="E22807"/>
      <c r="F22807"/>
      <c r="G22807"/>
      <c r="H22807"/>
    </row>
    <row r="22808" spans="2:8" x14ac:dyDescent="0.3">
      <c r="B22808"/>
      <c r="C22808"/>
      <c r="D22808"/>
      <c r="E22808"/>
      <c r="F22808"/>
      <c r="G22808"/>
      <c r="H22808"/>
    </row>
    <row r="22809" spans="2:8" x14ac:dyDescent="0.3">
      <c r="B22809"/>
      <c r="C22809"/>
      <c r="D22809"/>
      <c r="E22809"/>
      <c r="F22809"/>
      <c r="G22809"/>
      <c r="H22809"/>
    </row>
    <row r="22810" spans="2:8" x14ac:dyDescent="0.3">
      <c r="B22810"/>
      <c r="C22810"/>
      <c r="D22810"/>
      <c r="E22810"/>
      <c r="F22810"/>
      <c r="G22810"/>
      <c r="H22810"/>
    </row>
    <row r="22811" spans="2:8" x14ac:dyDescent="0.3">
      <c r="B22811"/>
      <c r="C22811"/>
      <c r="D22811"/>
      <c r="E22811"/>
      <c r="F22811"/>
      <c r="G22811"/>
      <c r="H22811"/>
    </row>
    <row r="22812" spans="2:8" x14ac:dyDescent="0.3">
      <c r="B22812"/>
      <c r="C22812"/>
      <c r="D22812"/>
      <c r="E22812"/>
      <c r="F22812"/>
      <c r="G22812"/>
      <c r="H22812"/>
    </row>
    <row r="22813" spans="2:8" x14ac:dyDescent="0.3">
      <c r="B22813"/>
      <c r="C22813"/>
      <c r="D22813"/>
      <c r="E22813"/>
      <c r="F22813"/>
      <c r="G22813"/>
      <c r="H22813"/>
    </row>
    <row r="22814" spans="2:8" x14ac:dyDescent="0.3">
      <c r="B22814"/>
      <c r="C22814"/>
      <c r="D22814"/>
      <c r="E22814"/>
      <c r="F22814"/>
      <c r="G22814"/>
      <c r="H22814"/>
    </row>
    <row r="22815" spans="2:8" x14ac:dyDescent="0.3">
      <c r="B22815"/>
      <c r="C22815"/>
      <c r="D22815"/>
      <c r="E22815"/>
      <c r="F22815"/>
      <c r="G22815"/>
      <c r="H22815"/>
    </row>
    <row r="22816" spans="2:8" x14ac:dyDescent="0.3">
      <c r="B22816"/>
      <c r="C22816"/>
      <c r="D22816"/>
      <c r="E22816"/>
      <c r="F22816"/>
      <c r="G22816"/>
      <c r="H22816"/>
    </row>
    <row r="22817" spans="2:8" x14ac:dyDescent="0.3">
      <c r="B22817"/>
      <c r="C22817"/>
      <c r="D22817"/>
      <c r="E22817"/>
      <c r="F22817"/>
      <c r="G22817"/>
      <c r="H22817"/>
    </row>
    <row r="22818" spans="2:8" x14ac:dyDescent="0.3">
      <c r="B22818"/>
      <c r="C22818"/>
      <c r="D22818"/>
      <c r="E22818"/>
      <c r="F22818"/>
      <c r="G22818"/>
      <c r="H22818"/>
    </row>
    <row r="22819" spans="2:8" x14ac:dyDescent="0.3">
      <c r="B22819"/>
      <c r="C22819"/>
      <c r="D22819"/>
      <c r="E22819"/>
      <c r="F22819"/>
      <c r="G22819"/>
      <c r="H22819"/>
    </row>
    <row r="22820" spans="2:8" x14ac:dyDescent="0.3">
      <c r="B22820"/>
      <c r="C22820"/>
      <c r="D22820"/>
      <c r="E22820"/>
      <c r="F22820"/>
      <c r="G22820"/>
      <c r="H22820"/>
    </row>
    <row r="22821" spans="2:8" x14ac:dyDescent="0.3">
      <c r="B22821"/>
      <c r="C22821"/>
      <c r="D22821"/>
      <c r="E22821"/>
      <c r="F22821"/>
      <c r="G22821"/>
      <c r="H22821"/>
    </row>
    <row r="22822" spans="2:8" x14ac:dyDescent="0.3">
      <c r="B22822"/>
      <c r="C22822"/>
      <c r="D22822"/>
      <c r="E22822"/>
      <c r="F22822"/>
      <c r="G22822"/>
      <c r="H22822"/>
    </row>
    <row r="22823" spans="2:8" x14ac:dyDescent="0.3">
      <c r="B22823"/>
      <c r="C22823"/>
      <c r="D22823"/>
      <c r="E22823"/>
      <c r="F22823"/>
      <c r="G22823"/>
      <c r="H22823"/>
    </row>
    <row r="22824" spans="2:8" x14ac:dyDescent="0.3">
      <c r="B22824"/>
      <c r="C22824"/>
      <c r="D22824"/>
      <c r="E22824"/>
      <c r="F22824"/>
      <c r="G22824"/>
      <c r="H22824"/>
    </row>
    <row r="22825" spans="2:8" x14ac:dyDescent="0.3">
      <c r="B22825"/>
      <c r="C22825"/>
      <c r="D22825"/>
      <c r="E22825"/>
      <c r="F22825"/>
      <c r="G22825"/>
      <c r="H22825"/>
    </row>
    <row r="22826" spans="2:8" x14ac:dyDescent="0.3">
      <c r="B22826"/>
      <c r="C22826"/>
      <c r="D22826"/>
      <c r="E22826"/>
      <c r="F22826"/>
      <c r="G22826"/>
      <c r="H22826"/>
    </row>
    <row r="22827" spans="2:8" x14ac:dyDescent="0.3">
      <c r="B22827"/>
      <c r="C22827"/>
      <c r="D22827"/>
      <c r="E22827"/>
      <c r="F22827"/>
      <c r="G22827"/>
      <c r="H22827"/>
    </row>
    <row r="22828" spans="2:8" x14ac:dyDescent="0.3">
      <c r="B22828"/>
      <c r="C22828"/>
      <c r="D22828"/>
      <c r="E22828"/>
      <c r="F22828"/>
      <c r="G22828"/>
      <c r="H22828"/>
    </row>
    <row r="22829" spans="2:8" x14ac:dyDescent="0.3">
      <c r="B22829"/>
      <c r="C22829"/>
      <c r="D22829"/>
      <c r="E22829"/>
      <c r="F22829"/>
      <c r="G22829"/>
      <c r="H22829"/>
    </row>
    <row r="22830" spans="2:8" x14ac:dyDescent="0.3">
      <c r="B22830"/>
      <c r="C22830"/>
      <c r="D22830"/>
      <c r="E22830"/>
      <c r="F22830"/>
      <c r="G22830"/>
      <c r="H22830"/>
    </row>
    <row r="22831" spans="2:8" x14ac:dyDescent="0.3">
      <c r="B22831"/>
      <c r="C22831"/>
      <c r="D22831"/>
      <c r="E22831"/>
      <c r="F22831"/>
      <c r="G22831"/>
      <c r="H22831"/>
    </row>
    <row r="22832" spans="2:8" x14ac:dyDescent="0.3">
      <c r="B22832"/>
      <c r="C22832"/>
      <c r="D22832"/>
      <c r="E22832"/>
      <c r="F22832"/>
      <c r="G22832"/>
      <c r="H22832"/>
    </row>
    <row r="22833" spans="2:8" x14ac:dyDescent="0.3">
      <c r="B22833"/>
      <c r="C22833"/>
      <c r="D22833"/>
      <c r="E22833"/>
      <c r="F22833"/>
      <c r="G22833"/>
      <c r="H22833"/>
    </row>
    <row r="22834" spans="2:8" x14ac:dyDescent="0.3">
      <c r="B22834"/>
      <c r="C22834"/>
      <c r="D22834"/>
      <c r="E22834"/>
      <c r="F22834"/>
      <c r="G22834"/>
      <c r="H22834"/>
    </row>
    <row r="22835" spans="2:8" x14ac:dyDescent="0.3">
      <c r="B22835"/>
      <c r="C22835"/>
      <c r="D22835"/>
      <c r="E22835"/>
      <c r="F22835"/>
      <c r="G22835"/>
      <c r="H22835"/>
    </row>
    <row r="22836" spans="2:8" x14ac:dyDescent="0.3">
      <c r="B22836"/>
      <c r="C22836"/>
      <c r="D22836"/>
      <c r="E22836"/>
      <c r="F22836"/>
      <c r="G22836"/>
      <c r="H22836"/>
    </row>
    <row r="22837" spans="2:8" x14ac:dyDescent="0.3">
      <c r="B22837"/>
      <c r="C22837"/>
      <c r="D22837"/>
      <c r="E22837"/>
      <c r="F22837"/>
      <c r="G22837"/>
      <c r="H22837"/>
    </row>
    <row r="22838" spans="2:8" x14ac:dyDescent="0.3">
      <c r="B22838"/>
      <c r="C22838"/>
      <c r="D22838"/>
      <c r="E22838"/>
      <c r="F22838"/>
      <c r="G22838"/>
      <c r="H22838"/>
    </row>
    <row r="22839" spans="2:8" x14ac:dyDescent="0.3">
      <c r="B22839"/>
      <c r="C22839"/>
      <c r="D22839"/>
      <c r="E22839"/>
      <c r="F22839"/>
      <c r="G22839"/>
      <c r="H22839"/>
    </row>
    <row r="22840" spans="2:8" x14ac:dyDescent="0.3">
      <c r="B22840"/>
      <c r="C22840"/>
      <c r="D22840"/>
      <c r="E22840"/>
      <c r="F22840"/>
      <c r="G22840"/>
      <c r="H22840"/>
    </row>
    <row r="22841" spans="2:8" x14ac:dyDescent="0.3">
      <c r="B22841"/>
      <c r="C22841"/>
      <c r="D22841"/>
      <c r="E22841"/>
      <c r="F22841"/>
      <c r="G22841"/>
      <c r="H22841"/>
    </row>
    <row r="22842" spans="2:8" x14ac:dyDescent="0.3">
      <c r="B22842"/>
      <c r="C22842"/>
      <c r="D22842"/>
      <c r="E22842"/>
      <c r="F22842"/>
      <c r="G22842"/>
      <c r="H22842"/>
    </row>
    <row r="22843" spans="2:8" x14ac:dyDescent="0.3">
      <c r="B22843"/>
      <c r="C22843"/>
      <c r="D22843"/>
      <c r="E22843"/>
      <c r="F22843"/>
      <c r="G22843"/>
      <c r="H22843"/>
    </row>
    <row r="22844" spans="2:8" x14ac:dyDescent="0.3">
      <c r="B22844"/>
      <c r="C22844"/>
      <c r="D22844"/>
      <c r="E22844"/>
      <c r="F22844"/>
      <c r="G22844"/>
      <c r="H22844"/>
    </row>
    <row r="22845" spans="2:8" x14ac:dyDescent="0.3">
      <c r="B22845"/>
      <c r="C22845"/>
      <c r="D22845"/>
      <c r="E22845"/>
      <c r="F22845"/>
      <c r="G22845"/>
      <c r="H22845"/>
    </row>
    <row r="22846" spans="2:8" x14ac:dyDescent="0.3">
      <c r="B22846"/>
      <c r="C22846"/>
      <c r="D22846"/>
      <c r="E22846"/>
      <c r="F22846"/>
      <c r="G22846"/>
      <c r="H22846"/>
    </row>
    <row r="22847" spans="2:8" x14ac:dyDescent="0.3">
      <c r="B22847"/>
      <c r="C22847"/>
      <c r="D22847"/>
      <c r="E22847"/>
      <c r="F22847"/>
      <c r="G22847"/>
      <c r="H22847"/>
    </row>
    <row r="22848" spans="2:8" x14ac:dyDescent="0.3">
      <c r="B22848"/>
      <c r="C22848"/>
      <c r="D22848"/>
      <c r="E22848"/>
      <c r="F22848"/>
      <c r="G22848"/>
      <c r="H22848"/>
    </row>
    <row r="22849" spans="2:8" x14ac:dyDescent="0.3">
      <c r="B22849"/>
      <c r="C22849"/>
      <c r="D22849"/>
      <c r="E22849"/>
      <c r="F22849"/>
      <c r="G22849"/>
      <c r="H22849"/>
    </row>
    <row r="22850" spans="2:8" x14ac:dyDescent="0.3">
      <c r="B22850"/>
      <c r="C22850"/>
      <c r="D22850"/>
      <c r="E22850"/>
      <c r="F22850"/>
      <c r="G22850"/>
      <c r="H22850"/>
    </row>
    <row r="22851" spans="2:8" x14ac:dyDescent="0.3">
      <c r="B22851"/>
      <c r="C22851"/>
      <c r="D22851"/>
      <c r="E22851"/>
      <c r="F22851"/>
      <c r="G22851"/>
      <c r="H22851"/>
    </row>
    <row r="22852" spans="2:8" x14ac:dyDescent="0.3">
      <c r="B22852"/>
      <c r="C22852"/>
      <c r="D22852"/>
      <c r="E22852"/>
      <c r="F22852"/>
      <c r="G22852"/>
      <c r="H22852"/>
    </row>
    <row r="22853" spans="2:8" x14ac:dyDescent="0.3">
      <c r="B22853"/>
      <c r="C22853"/>
      <c r="D22853"/>
      <c r="E22853"/>
      <c r="F22853"/>
      <c r="G22853"/>
      <c r="H22853"/>
    </row>
    <row r="22854" spans="2:8" x14ac:dyDescent="0.3">
      <c r="B22854"/>
      <c r="C22854"/>
      <c r="D22854"/>
      <c r="E22854"/>
      <c r="F22854"/>
      <c r="G22854"/>
      <c r="H22854"/>
    </row>
    <row r="22855" spans="2:8" x14ac:dyDescent="0.3">
      <c r="B22855"/>
      <c r="C22855"/>
      <c r="D22855"/>
      <c r="E22855"/>
      <c r="F22855"/>
      <c r="G22855"/>
      <c r="H22855"/>
    </row>
    <row r="22856" spans="2:8" x14ac:dyDescent="0.3">
      <c r="B22856"/>
      <c r="C22856"/>
      <c r="D22856"/>
      <c r="E22856"/>
      <c r="F22856"/>
      <c r="G22856"/>
      <c r="H22856"/>
    </row>
    <row r="22857" spans="2:8" x14ac:dyDescent="0.3">
      <c r="B22857"/>
      <c r="C22857"/>
      <c r="D22857"/>
      <c r="E22857"/>
      <c r="F22857"/>
      <c r="G22857"/>
      <c r="H22857"/>
    </row>
    <row r="22858" spans="2:8" x14ac:dyDescent="0.3">
      <c r="B22858"/>
      <c r="C22858"/>
      <c r="D22858"/>
      <c r="E22858"/>
      <c r="F22858"/>
      <c r="G22858"/>
      <c r="H22858"/>
    </row>
    <row r="22859" spans="2:8" x14ac:dyDescent="0.3">
      <c r="B22859"/>
      <c r="C22859"/>
      <c r="D22859"/>
      <c r="E22859"/>
      <c r="F22859"/>
      <c r="G22859"/>
      <c r="H22859"/>
    </row>
    <row r="22860" spans="2:8" x14ac:dyDescent="0.3">
      <c r="B22860"/>
      <c r="C22860"/>
      <c r="D22860"/>
      <c r="E22860"/>
      <c r="F22860"/>
      <c r="G22860"/>
      <c r="H22860"/>
    </row>
    <row r="22861" spans="2:8" x14ac:dyDescent="0.3">
      <c r="B22861"/>
      <c r="C22861"/>
      <c r="D22861"/>
      <c r="E22861"/>
      <c r="F22861"/>
      <c r="G22861"/>
      <c r="H22861"/>
    </row>
    <row r="22862" spans="2:8" x14ac:dyDescent="0.3">
      <c r="B22862"/>
      <c r="C22862"/>
      <c r="D22862"/>
      <c r="E22862"/>
      <c r="F22862"/>
      <c r="G22862"/>
      <c r="H22862"/>
    </row>
    <row r="22863" spans="2:8" x14ac:dyDescent="0.3">
      <c r="B22863"/>
      <c r="C22863"/>
      <c r="D22863"/>
      <c r="E22863"/>
      <c r="F22863"/>
      <c r="G22863"/>
      <c r="H22863"/>
    </row>
    <row r="22864" spans="2:8" x14ac:dyDescent="0.3">
      <c r="B22864"/>
      <c r="C22864"/>
      <c r="D22864"/>
      <c r="E22864"/>
      <c r="F22864"/>
      <c r="G22864"/>
      <c r="H22864"/>
    </row>
    <row r="22865" spans="2:8" x14ac:dyDescent="0.3">
      <c r="B22865"/>
      <c r="C22865"/>
      <c r="D22865"/>
      <c r="E22865"/>
      <c r="F22865"/>
      <c r="G22865"/>
      <c r="H22865"/>
    </row>
    <row r="22866" spans="2:8" x14ac:dyDescent="0.3">
      <c r="B22866"/>
      <c r="C22866"/>
      <c r="D22866"/>
      <c r="E22866"/>
      <c r="F22866"/>
      <c r="G22866"/>
      <c r="H22866"/>
    </row>
    <row r="22867" spans="2:8" x14ac:dyDescent="0.3">
      <c r="B22867"/>
      <c r="C22867"/>
      <c r="D22867"/>
      <c r="E22867"/>
      <c r="F22867"/>
      <c r="G22867"/>
      <c r="H22867"/>
    </row>
    <row r="22868" spans="2:8" x14ac:dyDescent="0.3">
      <c r="B22868"/>
      <c r="C22868"/>
      <c r="D22868"/>
      <c r="E22868"/>
      <c r="F22868"/>
      <c r="G22868"/>
      <c r="H22868"/>
    </row>
    <row r="22869" spans="2:8" x14ac:dyDescent="0.3">
      <c r="B22869"/>
      <c r="C22869"/>
      <c r="D22869"/>
      <c r="E22869"/>
      <c r="F22869"/>
      <c r="G22869"/>
      <c r="H22869"/>
    </row>
    <row r="22870" spans="2:8" x14ac:dyDescent="0.3">
      <c r="B22870"/>
      <c r="C22870"/>
      <c r="D22870"/>
      <c r="E22870"/>
      <c r="F22870"/>
      <c r="G22870"/>
      <c r="H22870"/>
    </row>
    <row r="22871" spans="2:8" x14ac:dyDescent="0.3">
      <c r="B22871"/>
      <c r="C22871"/>
      <c r="D22871"/>
      <c r="E22871"/>
      <c r="F22871"/>
      <c r="G22871"/>
      <c r="H22871"/>
    </row>
    <row r="22872" spans="2:8" x14ac:dyDescent="0.3">
      <c r="B22872"/>
      <c r="C22872"/>
      <c r="D22872"/>
      <c r="E22872"/>
      <c r="F22872"/>
      <c r="G22872"/>
      <c r="H22872"/>
    </row>
    <row r="22873" spans="2:8" x14ac:dyDescent="0.3">
      <c r="B22873"/>
      <c r="C22873"/>
      <c r="D22873"/>
      <c r="E22873"/>
      <c r="F22873"/>
      <c r="G22873"/>
      <c r="H22873"/>
    </row>
    <row r="22874" spans="2:8" x14ac:dyDescent="0.3">
      <c r="B22874"/>
      <c r="C22874"/>
      <c r="D22874"/>
      <c r="E22874"/>
      <c r="F22874"/>
      <c r="G22874"/>
      <c r="H22874"/>
    </row>
    <row r="22875" spans="2:8" x14ac:dyDescent="0.3">
      <c r="B22875"/>
      <c r="C22875"/>
      <c r="D22875"/>
      <c r="E22875"/>
      <c r="F22875"/>
      <c r="G22875"/>
      <c r="H22875"/>
    </row>
    <row r="22876" spans="2:8" x14ac:dyDescent="0.3">
      <c r="B22876"/>
      <c r="C22876"/>
      <c r="D22876"/>
      <c r="E22876"/>
      <c r="F22876"/>
      <c r="G22876"/>
      <c r="H22876"/>
    </row>
    <row r="22877" spans="2:8" x14ac:dyDescent="0.3">
      <c r="B22877"/>
      <c r="C22877"/>
      <c r="D22877"/>
      <c r="E22877"/>
      <c r="F22877"/>
      <c r="G22877"/>
      <c r="H22877"/>
    </row>
    <row r="22878" spans="2:8" x14ac:dyDescent="0.3">
      <c r="B22878"/>
      <c r="C22878"/>
      <c r="D22878"/>
      <c r="E22878"/>
      <c r="F22878"/>
      <c r="G22878"/>
      <c r="H22878"/>
    </row>
    <row r="22879" spans="2:8" x14ac:dyDescent="0.3">
      <c r="B22879"/>
      <c r="C22879"/>
      <c r="D22879"/>
      <c r="E22879"/>
      <c r="F22879"/>
      <c r="G22879"/>
      <c r="H22879"/>
    </row>
    <row r="22880" spans="2:8" x14ac:dyDescent="0.3">
      <c r="B22880"/>
      <c r="C22880"/>
      <c r="D22880"/>
      <c r="E22880"/>
      <c r="F22880"/>
      <c r="G22880"/>
      <c r="H22880"/>
    </row>
    <row r="22881" spans="2:8" x14ac:dyDescent="0.3">
      <c r="B22881"/>
      <c r="C22881"/>
      <c r="D22881"/>
      <c r="E22881"/>
      <c r="F22881"/>
      <c r="G22881"/>
      <c r="H22881"/>
    </row>
    <row r="22882" spans="2:8" x14ac:dyDescent="0.3">
      <c r="B22882"/>
      <c r="C22882"/>
      <c r="D22882"/>
      <c r="E22882"/>
      <c r="F22882"/>
      <c r="G22882"/>
      <c r="H22882"/>
    </row>
    <row r="22883" spans="2:8" x14ac:dyDescent="0.3">
      <c r="B22883"/>
      <c r="C22883"/>
      <c r="D22883"/>
      <c r="E22883"/>
      <c r="F22883"/>
      <c r="G22883"/>
      <c r="H22883"/>
    </row>
    <row r="22884" spans="2:8" x14ac:dyDescent="0.3">
      <c r="B22884"/>
      <c r="C22884"/>
      <c r="D22884"/>
      <c r="E22884"/>
      <c r="F22884"/>
      <c r="G22884"/>
      <c r="H22884"/>
    </row>
    <row r="22885" spans="2:8" x14ac:dyDescent="0.3">
      <c r="B22885"/>
      <c r="C22885"/>
      <c r="D22885"/>
      <c r="E22885"/>
      <c r="F22885"/>
      <c r="G22885"/>
      <c r="H22885"/>
    </row>
    <row r="22886" spans="2:8" x14ac:dyDescent="0.3">
      <c r="B22886"/>
      <c r="C22886"/>
      <c r="D22886"/>
      <c r="E22886"/>
      <c r="F22886"/>
      <c r="G22886"/>
      <c r="H22886"/>
    </row>
    <row r="22887" spans="2:8" x14ac:dyDescent="0.3">
      <c r="B22887"/>
      <c r="C22887"/>
      <c r="D22887"/>
      <c r="E22887"/>
      <c r="F22887"/>
      <c r="G22887"/>
      <c r="H22887"/>
    </row>
    <row r="22888" spans="2:8" x14ac:dyDescent="0.3">
      <c r="B22888"/>
      <c r="C22888"/>
      <c r="D22888"/>
      <c r="E22888"/>
      <c r="F22888"/>
      <c r="G22888"/>
      <c r="H22888"/>
    </row>
    <row r="22889" spans="2:8" x14ac:dyDescent="0.3">
      <c r="B22889"/>
      <c r="C22889"/>
      <c r="D22889"/>
      <c r="E22889"/>
      <c r="F22889"/>
      <c r="G22889"/>
      <c r="H22889"/>
    </row>
    <row r="22890" spans="2:8" x14ac:dyDescent="0.3">
      <c r="B22890"/>
      <c r="C22890"/>
      <c r="D22890"/>
      <c r="E22890"/>
      <c r="F22890"/>
      <c r="G22890"/>
      <c r="H22890"/>
    </row>
    <row r="22891" spans="2:8" x14ac:dyDescent="0.3">
      <c r="B22891"/>
      <c r="C22891"/>
      <c r="D22891"/>
      <c r="E22891"/>
      <c r="F22891"/>
      <c r="G22891"/>
      <c r="H22891"/>
    </row>
    <row r="22892" spans="2:8" x14ac:dyDescent="0.3">
      <c r="B22892"/>
      <c r="C22892"/>
      <c r="D22892"/>
      <c r="E22892"/>
      <c r="F22892"/>
      <c r="G22892"/>
      <c r="H22892"/>
    </row>
    <row r="22893" spans="2:8" x14ac:dyDescent="0.3">
      <c r="B22893"/>
      <c r="C22893"/>
      <c r="D22893"/>
      <c r="E22893"/>
      <c r="F22893"/>
      <c r="G22893"/>
      <c r="H22893"/>
    </row>
    <row r="22894" spans="2:8" x14ac:dyDescent="0.3">
      <c r="B22894"/>
      <c r="C22894"/>
      <c r="D22894"/>
      <c r="E22894"/>
      <c r="F22894"/>
      <c r="G22894"/>
      <c r="H22894"/>
    </row>
    <row r="22895" spans="2:8" x14ac:dyDescent="0.3">
      <c r="B22895"/>
      <c r="C22895"/>
      <c r="D22895"/>
      <c r="E22895"/>
      <c r="F22895"/>
      <c r="G22895"/>
      <c r="H22895"/>
    </row>
    <row r="22896" spans="2:8" x14ac:dyDescent="0.3">
      <c r="B22896"/>
      <c r="C22896"/>
      <c r="D22896"/>
      <c r="E22896"/>
      <c r="F22896"/>
      <c r="G22896"/>
      <c r="H22896"/>
    </row>
    <row r="22897" spans="2:8" x14ac:dyDescent="0.3">
      <c r="B22897"/>
      <c r="C22897"/>
      <c r="D22897"/>
      <c r="E22897"/>
      <c r="F22897"/>
      <c r="G22897"/>
      <c r="H22897"/>
    </row>
    <row r="22898" spans="2:8" x14ac:dyDescent="0.3">
      <c r="B22898"/>
      <c r="C22898"/>
      <c r="D22898"/>
      <c r="E22898"/>
      <c r="F22898"/>
      <c r="G22898"/>
      <c r="H22898"/>
    </row>
    <row r="22899" spans="2:8" x14ac:dyDescent="0.3">
      <c r="B22899"/>
      <c r="C22899"/>
      <c r="D22899"/>
      <c r="E22899"/>
      <c r="F22899"/>
      <c r="G22899"/>
      <c r="H22899"/>
    </row>
    <row r="22900" spans="2:8" x14ac:dyDescent="0.3">
      <c r="B22900"/>
      <c r="C22900"/>
      <c r="D22900"/>
      <c r="E22900"/>
      <c r="F22900"/>
      <c r="G22900"/>
      <c r="H22900"/>
    </row>
    <row r="22901" spans="2:8" x14ac:dyDescent="0.3">
      <c r="B22901"/>
      <c r="C22901"/>
      <c r="D22901"/>
      <c r="E22901"/>
      <c r="F22901"/>
      <c r="G22901"/>
      <c r="H22901"/>
    </row>
    <row r="22902" spans="2:8" x14ac:dyDescent="0.3">
      <c r="B22902"/>
      <c r="C22902"/>
      <c r="D22902"/>
      <c r="E22902"/>
      <c r="F22902"/>
      <c r="G22902"/>
      <c r="H22902"/>
    </row>
    <row r="22903" spans="2:8" x14ac:dyDescent="0.3">
      <c r="B22903"/>
      <c r="C22903"/>
      <c r="D22903"/>
      <c r="E22903"/>
      <c r="F22903"/>
      <c r="G22903"/>
      <c r="H22903"/>
    </row>
    <row r="22904" spans="2:8" x14ac:dyDescent="0.3">
      <c r="B22904"/>
      <c r="C22904"/>
      <c r="D22904"/>
      <c r="E22904"/>
      <c r="F22904"/>
      <c r="G22904"/>
      <c r="H22904"/>
    </row>
    <row r="22905" spans="2:8" x14ac:dyDescent="0.3">
      <c r="B22905"/>
      <c r="C22905"/>
      <c r="D22905"/>
      <c r="E22905"/>
      <c r="F22905"/>
      <c r="G22905"/>
      <c r="H22905"/>
    </row>
    <row r="22906" spans="2:8" x14ac:dyDescent="0.3">
      <c r="B22906"/>
      <c r="C22906"/>
      <c r="D22906"/>
      <c r="E22906"/>
      <c r="F22906"/>
      <c r="G22906"/>
      <c r="H22906"/>
    </row>
    <row r="22907" spans="2:8" x14ac:dyDescent="0.3">
      <c r="B22907"/>
      <c r="C22907"/>
      <c r="D22907"/>
      <c r="E22907"/>
      <c r="F22907"/>
      <c r="G22907"/>
      <c r="H22907"/>
    </row>
    <row r="22908" spans="2:8" x14ac:dyDescent="0.3">
      <c r="B22908"/>
      <c r="C22908"/>
      <c r="D22908"/>
      <c r="E22908"/>
      <c r="F22908"/>
      <c r="G22908"/>
      <c r="H22908"/>
    </row>
    <row r="22909" spans="2:8" x14ac:dyDescent="0.3">
      <c r="B22909"/>
      <c r="C22909"/>
      <c r="D22909"/>
      <c r="E22909"/>
      <c r="F22909"/>
      <c r="G22909"/>
      <c r="H22909"/>
    </row>
    <row r="22910" spans="2:8" x14ac:dyDescent="0.3">
      <c r="B22910"/>
      <c r="C22910"/>
      <c r="D22910"/>
      <c r="E22910"/>
      <c r="F22910"/>
      <c r="G22910"/>
      <c r="H22910"/>
    </row>
    <row r="22911" spans="2:8" x14ac:dyDescent="0.3">
      <c r="B22911"/>
      <c r="C22911"/>
      <c r="D22911"/>
      <c r="E22911"/>
      <c r="F22911"/>
      <c r="G22911"/>
      <c r="H22911"/>
    </row>
    <row r="22912" spans="2:8" x14ac:dyDescent="0.3">
      <c r="B22912"/>
      <c r="C22912"/>
      <c r="D22912"/>
      <c r="E22912"/>
      <c r="F22912"/>
      <c r="G22912"/>
      <c r="H22912"/>
    </row>
    <row r="22913" spans="2:8" x14ac:dyDescent="0.3">
      <c r="B22913"/>
      <c r="C22913"/>
      <c r="D22913"/>
      <c r="E22913"/>
      <c r="F22913"/>
      <c r="G22913"/>
      <c r="H22913"/>
    </row>
    <row r="22914" spans="2:8" x14ac:dyDescent="0.3">
      <c r="B22914"/>
      <c r="C22914"/>
      <c r="D22914"/>
      <c r="E22914"/>
      <c r="F22914"/>
      <c r="G22914"/>
      <c r="H22914"/>
    </row>
    <row r="22915" spans="2:8" x14ac:dyDescent="0.3">
      <c r="B22915"/>
      <c r="C22915"/>
      <c r="D22915"/>
      <c r="E22915"/>
      <c r="F22915"/>
      <c r="G22915"/>
      <c r="H22915"/>
    </row>
    <row r="22916" spans="2:8" x14ac:dyDescent="0.3">
      <c r="B22916"/>
      <c r="C22916"/>
      <c r="D22916"/>
      <c r="E22916"/>
      <c r="F22916"/>
      <c r="G22916"/>
      <c r="H22916"/>
    </row>
    <row r="22917" spans="2:8" x14ac:dyDescent="0.3">
      <c r="B22917"/>
      <c r="C22917"/>
      <c r="D22917"/>
      <c r="E22917"/>
      <c r="F22917"/>
      <c r="G22917"/>
      <c r="H22917"/>
    </row>
    <row r="22918" spans="2:8" x14ac:dyDescent="0.3">
      <c r="B22918"/>
      <c r="C22918"/>
      <c r="D22918"/>
      <c r="E22918"/>
      <c r="F22918"/>
      <c r="G22918"/>
      <c r="H22918"/>
    </row>
    <row r="22919" spans="2:8" x14ac:dyDescent="0.3">
      <c r="B22919"/>
      <c r="C22919"/>
      <c r="D22919"/>
      <c r="E22919"/>
      <c r="F22919"/>
      <c r="G22919"/>
      <c r="H22919"/>
    </row>
    <row r="22920" spans="2:8" x14ac:dyDescent="0.3">
      <c r="B22920"/>
      <c r="C22920"/>
      <c r="D22920"/>
      <c r="E22920"/>
      <c r="F22920"/>
      <c r="G22920"/>
      <c r="H22920"/>
    </row>
    <row r="22921" spans="2:8" x14ac:dyDescent="0.3">
      <c r="B22921"/>
      <c r="C22921"/>
      <c r="D22921"/>
      <c r="E22921"/>
      <c r="F22921"/>
      <c r="G22921"/>
      <c r="H22921"/>
    </row>
    <row r="22922" spans="2:8" x14ac:dyDescent="0.3">
      <c r="B22922"/>
      <c r="C22922"/>
      <c r="D22922"/>
      <c r="E22922"/>
      <c r="F22922"/>
      <c r="G22922"/>
      <c r="H22922"/>
    </row>
    <row r="22923" spans="2:8" x14ac:dyDescent="0.3">
      <c r="B22923"/>
      <c r="C22923"/>
      <c r="D22923"/>
      <c r="E22923"/>
      <c r="F22923"/>
      <c r="G22923"/>
      <c r="H22923"/>
    </row>
    <row r="22924" spans="2:8" x14ac:dyDescent="0.3">
      <c r="B22924"/>
      <c r="C22924"/>
      <c r="D22924"/>
      <c r="E22924"/>
      <c r="F22924"/>
      <c r="G22924"/>
      <c r="H22924"/>
    </row>
    <row r="22925" spans="2:8" x14ac:dyDescent="0.3">
      <c r="B22925"/>
      <c r="C22925"/>
      <c r="D22925"/>
      <c r="E22925"/>
      <c r="F22925"/>
      <c r="G22925"/>
      <c r="H22925"/>
    </row>
    <row r="22926" spans="2:8" x14ac:dyDescent="0.3">
      <c r="B22926"/>
      <c r="C22926"/>
      <c r="D22926"/>
      <c r="E22926"/>
      <c r="F22926"/>
      <c r="G22926"/>
      <c r="H22926"/>
    </row>
    <row r="22927" spans="2:8" x14ac:dyDescent="0.3">
      <c r="B22927"/>
      <c r="C22927"/>
      <c r="D22927"/>
      <c r="E22927"/>
      <c r="F22927"/>
      <c r="G22927"/>
      <c r="H22927"/>
    </row>
    <row r="22928" spans="2:8" x14ac:dyDescent="0.3">
      <c r="B22928"/>
      <c r="C22928"/>
      <c r="D22928"/>
      <c r="E22928"/>
      <c r="F22928"/>
      <c r="G22928"/>
      <c r="H22928"/>
    </row>
    <row r="22929" spans="2:8" x14ac:dyDescent="0.3">
      <c r="B22929"/>
      <c r="C22929"/>
      <c r="D22929"/>
      <c r="E22929"/>
      <c r="F22929"/>
      <c r="G22929"/>
      <c r="H22929"/>
    </row>
    <row r="22930" spans="2:8" x14ac:dyDescent="0.3">
      <c r="B22930"/>
      <c r="C22930"/>
      <c r="D22930"/>
      <c r="E22930"/>
      <c r="F22930"/>
      <c r="G22930"/>
      <c r="H22930"/>
    </row>
    <row r="22931" spans="2:8" x14ac:dyDescent="0.3">
      <c r="B22931"/>
      <c r="C22931"/>
      <c r="D22931"/>
      <c r="E22931"/>
      <c r="F22931"/>
      <c r="G22931"/>
      <c r="H22931"/>
    </row>
    <row r="22932" spans="2:8" x14ac:dyDescent="0.3">
      <c r="B22932"/>
      <c r="C22932"/>
      <c r="D22932"/>
      <c r="E22932"/>
      <c r="F22932"/>
      <c r="G22932"/>
      <c r="H22932"/>
    </row>
    <row r="22933" spans="2:8" x14ac:dyDescent="0.3">
      <c r="B22933"/>
      <c r="C22933"/>
      <c r="D22933"/>
      <c r="E22933"/>
      <c r="F22933"/>
      <c r="G22933"/>
      <c r="H22933"/>
    </row>
    <row r="22934" spans="2:8" x14ac:dyDescent="0.3">
      <c r="B22934"/>
      <c r="C22934"/>
      <c r="D22934"/>
      <c r="E22934"/>
      <c r="F22934"/>
      <c r="G22934"/>
      <c r="H22934"/>
    </row>
    <row r="22935" spans="2:8" x14ac:dyDescent="0.3">
      <c r="B22935"/>
      <c r="C22935"/>
      <c r="D22935"/>
      <c r="E22935"/>
      <c r="F22935"/>
      <c r="G22935"/>
      <c r="H22935"/>
    </row>
    <row r="22936" spans="2:8" x14ac:dyDescent="0.3">
      <c r="B22936"/>
      <c r="C22936"/>
      <c r="D22936"/>
      <c r="E22936"/>
      <c r="F22936"/>
      <c r="G22936"/>
      <c r="H22936"/>
    </row>
    <row r="22937" spans="2:8" x14ac:dyDescent="0.3">
      <c r="B22937"/>
      <c r="C22937"/>
      <c r="D22937"/>
      <c r="E22937"/>
      <c r="F22937"/>
      <c r="G22937"/>
      <c r="H22937"/>
    </row>
    <row r="22938" spans="2:8" x14ac:dyDescent="0.3">
      <c r="B22938"/>
      <c r="C22938"/>
      <c r="D22938"/>
      <c r="E22938"/>
      <c r="F22938"/>
      <c r="G22938"/>
      <c r="H22938"/>
    </row>
    <row r="22939" spans="2:8" x14ac:dyDescent="0.3">
      <c r="B22939"/>
      <c r="C22939"/>
      <c r="D22939"/>
      <c r="E22939"/>
      <c r="F22939"/>
      <c r="G22939"/>
      <c r="H22939"/>
    </row>
    <row r="22940" spans="2:8" x14ac:dyDescent="0.3">
      <c r="B22940"/>
      <c r="C22940"/>
      <c r="D22940"/>
      <c r="E22940"/>
      <c r="F22940"/>
      <c r="G22940"/>
      <c r="H22940"/>
    </row>
    <row r="22941" spans="2:8" x14ac:dyDescent="0.3">
      <c r="B22941"/>
      <c r="C22941"/>
      <c r="D22941"/>
      <c r="E22941"/>
      <c r="F22941"/>
      <c r="G22941"/>
      <c r="H22941"/>
    </row>
    <row r="22942" spans="2:8" x14ac:dyDescent="0.3">
      <c r="B22942"/>
      <c r="C22942"/>
      <c r="D22942"/>
      <c r="E22942"/>
      <c r="F22942"/>
      <c r="G22942"/>
      <c r="H22942"/>
    </row>
    <row r="22943" spans="2:8" x14ac:dyDescent="0.3">
      <c r="B22943"/>
      <c r="C22943"/>
      <c r="D22943"/>
      <c r="E22943"/>
      <c r="F22943"/>
      <c r="G22943"/>
      <c r="H22943"/>
    </row>
    <row r="22944" spans="2:8" x14ac:dyDescent="0.3">
      <c r="B22944"/>
      <c r="C22944"/>
      <c r="D22944"/>
      <c r="E22944"/>
      <c r="F22944"/>
      <c r="G22944"/>
      <c r="H22944"/>
    </row>
    <row r="22945" spans="2:8" x14ac:dyDescent="0.3">
      <c r="B22945"/>
      <c r="C22945"/>
      <c r="D22945"/>
      <c r="E22945"/>
      <c r="F22945"/>
      <c r="G22945"/>
      <c r="H22945"/>
    </row>
    <row r="22946" spans="2:8" x14ac:dyDescent="0.3">
      <c r="B22946"/>
      <c r="C22946"/>
      <c r="D22946"/>
      <c r="E22946"/>
      <c r="F22946"/>
      <c r="G22946"/>
      <c r="H22946"/>
    </row>
    <row r="22947" spans="2:8" x14ac:dyDescent="0.3">
      <c r="B22947"/>
      <c r="C22947"/>
      <c r="D22947"/>
      <c r="E22947"/>
      <c r="F22947"/>
      <c r="G22947"/>
      <c r="H22947"/>
    </row>
    <row r="22948" spans="2:8" x14ac:dyDescent="0.3">
      <c r="B22948"/>
      <c r="C22948"/>
      <c r="D22948"/>
      <c r="E22948"/>
      <c r="F22948"/>
      <c r="G22948"/>
      <c r="H22948"/>
    </row>
    <row r="22949" spans="2:8" x14ac:dyDescent="0.3">
      <c r="B22949"/>
      <c r="C22949"/>
      <c r="D22949"/>
      <c r="E22949"/>
      <c r="F22949"/>
      <c r="G22949"/>
      <c r="H22949"/>
    </row>
    <row r="22950" spans="2:8" x14ac:dyDescent="0.3">
      <c r="B22950"/>
      <c r="C22950"/>
      <c r="D22950"/>
      <c r="E22950"/>
      <c r="F22950"/>
      <c r="G22950"/>
      <c r="H22950"/>
    </row>
    <row r="22951" spans="2:8" x14ac:dyDescent="0.3">
      <c r="B22951"/>
      <c r="C22951"/>
      <c r="D22951"/>
      <c r="E22951"/>
      <c r="F22951"/>
      <c r="G22951"/>
      <c r="H22951"/>
    </row>
    <row r="22952" spans="2:8" x14ac:dyDescent="0.3">
      <c r="B22952"/>
      <c r="C22952"/>
      <c r="D22952"/>
      <c r="E22952"/>
      <c r="F22952"/>
      <c r="G22952"/>
      <c r="H22952"/>
    </row>
    <row r="22953" spans="2:8" x14ac:dyDescent="0.3">
      <c r="B22953"/>
      <c r="C22953"/>
      <c r="D22953"/>
      <c r="E22953"/>
      <c r="F22953"/>
      <c r="G22953"/>
      <c r="H22953"/>
    </row>
    <row r="22954" spans="2:8" x14ac:dyDescent="0.3">
      <c r="B22954"/>
      <c r="C22954"/>
      <c r="D22954"/>
      <c r="E22954"/>
      <c r="F22954"/>
      <c r="G22954"/>
      <c r="H22954"/>
    </row>
    <row r="22955" spans="2:8" x14ac:dyDescent="0.3">
      <c r="B22955"/>
      <c r="C22955"/>
      <c r="D22955"/>
      <c r="E22955"/>
      <c r="F22955"/>
      <c r="G22955"/>
      <c r="H22955"/>
    </row>
    <row r="22956" spans="2:8" x14ac:dyDescent="0.3">
      <c r="B22956"/>
      <c r="C22956"/>
      <c r="D22956"/>
      <c r="E22956"/>
      <c r="F22956"/>
      <c r="G22956"/>
      <c r="H22956"/>
    </row>
    <row r="22957" spans="2:8" x14ac:dyDescent="0.3">
      <c r="B22957"/>
      <c r="C22957"/>
      <c r="D22957"/>
      <c r="E22957"/>
      <c r="F22957"/>
      <c r="G22957"/>
      <c r="H22957"/>
    </row>
    <row r="22958" spans="2:8" x14ac:dyDescent="0.3">
      <c r="B22958"/>
      <c r="C22958"/>
      <c r="D22958"/>
      <c r="E22958"/>
      <c r="F22958"/>
      <c r="G22958"/>
      <c r="H22958"/>
    </row>
    <row r="22959" spans="2:8" x14ac:dyDescent="0.3">
      <c r="B22959"/>
      <c r="C22959"/>
      <c r="D22959"/>
      <c r="E22959"/>
      <c r="F22959"/>
      <c r="G22959"/>
      <c r="H22959"/>
    </row>
    <row r="22960" spans="2:8" x14ac:dyDescent="0.3">
      <c r="B22960"/>
      <c r="C22960"/>
      <c r="D22960"/>
      <c r="E22960"/>
      <c r="F22960"/>
      <c r="G22960"/>
      <c r="H22960"/>
    </row>
    <row r="22961" spans="2:8" x14ac:dyDescent="0.3">
      <c r="B22961"/>
      <c r="C22961"/>
      <c r="D22961"/>
      <c r="E22961"/>
      <c r="F22961"/>
      <c r="G22961"/>
      <c r="H22961"/>
    </row>
    <row r="22962" spans="2:8" x14ac:dyDescent="0.3">
      <c r="B22962"/>
      <c r="C22962"/>
      <c r="D22962"/>
      <c r="E22962"/>
      <c r="F22962"/>
      <c r="G22962"/>
      <c r="H22962"/>
    </row>
    <row r="22963" spans="2:8" x14ac:dyDescent="0.3">
      <c r="B22963"/>
      <c r="C22963"/>
      <c r="D22963"/>
      <c r="E22963"/>
      <c r="F22963"/>
      <c r="G22963"/>
      <c r="H22963"/>
    </row>
    <row r="22964" spans="2:8" x14ac:dyDescent="0.3">
      <c r="B22964"/>
      <c r="C22964"/>
      <c r="D22964"/>
      <c r="E22964"/>
      <c r="F22964"/>
      <c r="G22964"/>
      <c r="H22964"/>
    </row>
    <row r="22965" spans="2:8" x14ac:dyDescent="0.3">
      <c r="B22965"/>
      <c r="C22965"/>
      <c r="D22965"/>
      <c r="E22965"/>
      <c r="F22965"/>
      <c r="G22965"/>
      <c r="H22965"/>
    </row>
    <row r="22966" spans="2:8" x14ac:dyDescent="0.3">
      <c r="B22966"/>
      <c r="C22966"/>
      <c r="D22966"/>
      <c r="E22966"/>
      <c r="F22966"/>
      <c r="G22966"/>
      <c r="H22966"/>
    </row>
    <row r="22967" spans="2:8" x14ac:dyDescent="0.3">
      <c r="B22967"/>
      <c r="C22967"/>
      <c r="D22967"/>
      <c r="E22967"/>
      <c r="F22967"/>
      <c r="G22967"/>
      <c r="H22967"/>
    </row>
    <row r="22968" spans="2:8" x14ac:dyDescent="0.3">
      <c r="B22968"/>
      <c r="C22968"/>
      <c r="D22968"/>
      <c r="E22968"/>
      <c r="F22968"/>
      <c r="G22968"/>
      <c r="H22968"/>
    </row>
    <row r="22969" spans="2:8" x14ac:dyDescent="0.3">
      <c r="B22969"/>
      <c r="C22969"/>
      <c r="D22969"/>
      <c r="E22969"/>
      <c r="F22969"/>
      <c r="G22969"/>
      <c r="H22969"/>
    </row>
    <row r="22970" spans="2:8" x14ac:dyDescent="0.3">
      <c r="B22970"/>
      <c r="C22970"/>
      <c r="D22970"/>
      <c r="E22970"/>
      <c r="F22970"/>
      <c r="G22970"/>
      <c r="H22970"/>
    </row>
    <row r="22971" spans="2:8" x14ac:dyDescent="0.3">
      <c r="B22971"/>
      <c r="C22971"/>
      <c r="D22971"/>
      <c r="E22971"/>
      <c r="F22971"/>
      <c r="G22971"/>
      <c r="H22971"/>
    </row>
    <row r="22972" spans="2:8" x14ac:dyDescent="0.3">
      <c r="B22972"/>
      <c r="C22972"/>
      <c r="D22972"/>
      <c r="E22972"/>
      <c r="F22972"/>
      <c r="G22972"/>
      <c r="H22972"/>
    </row>
    <row r="22973" spans="2:8" x14ac:dyDescent="0.3">
      <c r="B22973"/>
      <c r="C22973"/>
      <c r="D22973"/>
      <c r="E22973"/>
      <c r="F22973"/>
      <c r="G22973"/>
      <c r="H22973"/>
    </row>
    <row r="22974" spans="2:8" x14ac:dyDescent="0.3">
      <c r="B22974"/>
      <c r="C22974"/>
      <c r="D22974"/>
      <c r="E22974"/>
      <c r="F22974"/>
      <c r="G22974"/>
      <c r="H22974"/>
    </row>
    <row r="22975" spans="2:8" x14ac:dyDescent="0.3">
      <c r="B22975"/>
      <c r="C22975"/>
      <c r="D22975"/>
      <c r="E22975"/>
      <c r="F22975"/>
      <c r="G22975"/>
      <c r="H22975"/>
    </row>
    <row r="22976" spans="2:8" x14ac:dyDescent="0.3">
      <c r="B22976"/>
      <c r="C22976"/>
      <c r="D22976"/>
      <c r="E22976"/>
      <c r="F22976"/>
      <c r="G22976"/>
      <c r="H22976"/>
    </row>
    <row r="22977" spans="2:8" x14ac:dyDescent="0.3">
      <c r="B22977"/>
      <c r="C22977"/>
      <c r="D22977"/>
      <c r="E22977"/>
      <c r="F22977"/>
      <c r="G22977"/>
      <c r="H22977"/>
    </row>
    <row r="22978" spans="2:8" x14ac:dyDescent="0.3">
      <c r="B22978"/>
      <c r="C22978"/>
      <c r="D22978"/>
      <c r="E22978"/>
      <c r="F22978"/>
      <c r="G22978"/>
      <c r="H22978"/>
    </row>
    <row r="22979" spans="2:8" x14ac:dyDescent="0.3">
      <c r="B22979"/>
      <c r="C22979"/>
      <c r="D22979"/>
      <c r="E22979"/>
      <c r="F22979"/>
      <c r="G22979"/>
      <c r="H22979"/>
    </row>
    <row r="22980" spans="2:8" x14ac:dyDescent="0.3">
      <c r="B22980"/>
      <c r="C22980"/>
      <c r="D22980"/>
      <c r="E22980"/>
      <c r="F22980"/>
      <c r="G22980"/>
      <c r="H22980"/>
    </row>
    <row r="22981" spans="2:8" x14ac:dyDescent="0.3">
      <c r="B22981"/>
      <c r="C22981"/>
      <c r="D22981"/>
      <c r="E22981"/>
      <c r="F22981"/>
      <c r="G22981"/>
      <c r="H22981"/>
    </row>
    <row r="22982" spans="2:8" x14ac:dyDescent="0.3">
      <c r="B22982"/>
      <c r="C22982"/>
      <c r="D22982"/>
      <c r="E22982"/>
      <c r="F22982"/>
      <c r="G22982"/>
      <c r="H22982"/>
    </row>
    <row r="22983" spans="2:8" x14ac:dyDescent="0.3">
      <c r="B22983"/>
      <c r="C22983"/>
      <c r="D22983"/>
      <c r="E22983"/>
      <c r="F22983"/>
      <c r="G22983"/>
      <c r="H22983"/>
    </row>
    <row r="22984" spans="2:8" x14ac:dyDescent="0.3">
      <c r="B22984"/>
      <c r="C22984"/>
      <c r="D22984"/>
      <c r="E22984"/>
      <c r="F22984"/>
      <c r="G22984"/>
      <c r="H22984"/>
    </row>
    <row r="22985" spans="2:8" x14ac:dyDescent="0.3">
      <c r="B22985"/>
      <c r="C22985"/>
      <c r="D22985"/>
      <c r="E22985"/>
      <c r="F22985"/>
      <c r="G22985"/>
      <c r="H22985"/>
    </row>
    <row r="22986" spans="2:8" x14ac:dyDescent="0.3">
      <c r="B22986"/>
      <c r="C22986"/>
      <c r="D22986"/>
      <c r="E22986"/>
      <c r="F22986"/>
      <c r="G22986"/>
      <c r="H22986"/>
    </row>
    <row r="22987" spans="2:8" x14ac:dyDescent="0.3">
      <c r="B22987"/>
      <c r="C22987"/>
      <c r="D22987"/>
      <c r="E22987"/>
      <c r="F22987"/>
      <c r="G22987"/>
      <c r="H22987"/>
    </row>
    <row r="22988" spans="2:8" x14ac:dyDescent="0.3">
      <c r="B22988"/>
      <c r="C22988"/>
      <c r="D22988"/>
      <c r="E22988"/>
      <c r="F22988"/>
      <c r="G22988"/>
      <c r="H22988"/>
    </row>
    <row r="22989" spans="2:8" x14ac:dyDescent="0.3">
      <c r="B22989"/>
      <c r="C22989"/>
      <c r="D22989"/>
      <c r="E22989"/>
      <c r="F22989"/>
      <c r="G22989"/>
      <c r="H22989"/>
    </row>
    <row r="22990" spans="2:8" x14ac:dyDescent="0.3">
      <c r="B22990"/>
      <c r="C22990"/>
      <c r="D22990"/>
      <c r="E22990"/>
      <c r="F22990"/>
      <c r="G22990"/>
      <c r="H22990"/>
    </row>
    <row r="22991" spans="2:8" x14ac:dyDescent="0.3">
      <c r="B22991"/>
      <c r="C22991"/>
      <c r="D22991"/>
      <c r="E22991"/>
      <c r="F22991"/>
      <c r="G22991"/>
      <c r="H22991"/>
    </row>
    <row r="22992" spans="2:8" x14ac:dyDescent="0.3">
      <c r="B22992"/>
      <c r="C22992"/>
      <c r="D22992"/>
      <c r="E22992"/>
      <c r="F22992"/>
      <c r="G22992"/>
      <c r="H22992"/>
    </row>
    <row r="22993" spans="2:8" x14ac:dyDescent="0.3">
      <c r="B22993"/>
      <c r="C22993"/>
      <c r="D22993"/>
      <c r="E22993"/>
      <c r="F22993"/>
      <c r="G22993"/>
      <c r="H22993"/>
    </row>
    <row r="22994" spans="2:8" x14ac:dyDescent="0.3">
      <c r="B22994"/>
      <c r="C22994"/>
      <c r="D22994"/>
      <c r="E22994"/>
      <c r="F22994"/>
      <c r="G22994"/>
      <c r="H22994"/>
    </row>
    <row r="22995" spans="2:8" x14ac:dyDescent="0.3">
      <c r="B22995"/>
      <c r="C22995"/>
      <c r="D22995"/>
      <c r="E22995"/>
      <c r="F22995"/>
      <c r="G22995"/>
      <c r="H22995"/>
    </row>
    <row r="22996" spans="2:8" x14ac:dyDescent="0.3">
      <c r="B22996"/>
      <c r="C22996"/>
      <c r="D22996"/>
      <c r="E22996"/>
      <c r="F22996"/>
      <c r="G22996"/>
      <c r="H22996"/>
    </row>
    <row r="22997" spans="2:8" x14ac:dyDescent="0.3">
      <c r="B22997"/>
      <c r="C22997"/>
      <c r="D22997"/>
      <c r="E22997"/>
      <c r="F22997"/>
      <c r="G22997"/>
      <c r="H22997"/>
    </row>
    <row r="22998" spans="2:8" x14ac:dyDescent="0.3">
      <c r="B22998"/>
      <c r="C22998"/>
      <c r="D22998"/>
      <c r="E22998"/>
      <c r="F22998"/>
      <c r="G22998"/>
      <c r="H22998"/>
    </row>
    <row r="22999" spans="2:8" x14ac:dyDescent="0.3">
      <c r="B22999"/>
      <c r="C22999"/>
      <c r="D22999"/>
      <c r="E22999"/>
      <c r="F22999"/>
      <c r="G22999"/>
      <c r="H22999"/>
    </row>
    <row r="23000" spans="2:8" x14ac:dyDescent="0.3">
      <c r="B23000"/>
      <c r="C23000"/>
      <c r="D23000"/>
      <c r="E23000"/>
      <c r="F23000"/>
      <c r="G23000"/>
      <c r="H23000"/>
    </row>
    <row r="23001" spans="2:8" x14ac:dyDescent="0.3">
      <c r="B23001"/>
      <c r="C23001"/>
      <c r="D23001"/>
      <c r="E23001"/>
      <c r="F23001"/>
      <c r="G23001"/>
      <c r="H23001"/>
    </row>
    <row r="23002" spans="2:8" x14ac:dyDescent="0.3">
      <c r="B23002"/>
      <c r="C23002"/>
      <c r="D23002"/>
      <c r="E23002"/>
      <c r="F23002"/>
      <c r="G23002"/>
      <c r="H23002"/>
    </row>
    <row r="23003" spans="2:8" x14ac:dyDescent="0.3">
      <c r="B23003"/>
      <c r="C23003"/>
      <c r="D23003"/>
      <c r="E23003"/>
      <c r="F23003"/>
      <c r="G23003"/>
      <c r="H23003"/>
    </row>
    <row r="23004" spans="2:8" x14ac:dyDescent="0.3">
      <c r="B23004"/>
      <c r="C23004"/>
      <c r="D23004"/>
      <c r="E23004"/>
      <c r="F23004"/>
      <c r="G23004"/>
      <c r="H23004"/>
    </row>
    <row r="23005" spans="2:8" x14ac:dyDescent="0.3">
      <c r="B23005"/>
      <c r="C23005"/>
      <c r="D23005"/>
      <c r="E23005"/>
      <c r="F23005"/>
      <c r="G23005"/>
      <c r="H23005"/>
    </row>
    <row r="23006" spans="2:8" x14ac:dyDescent="0.3">
      <c r="B23006"/>
      <c r="C23006"/>
      <c r="D23006"/>
      <c r="E23006"/>
      <c r="F23006"/>
      <c r="G23006"/>
      <c r="H23006"/>
    </row>
    <row r="23007" spans="2:8" x14ac:dyDescent="0.3">
      <c r="B23007"/>
      <c r="C23007"/>
      <c r="D23007"/>
      <c r="E23007"/>
      <c r="F23007"/>
      <c r="G23007"/>
      <c r="H23007"/>
    </row>
    <row r="23008" spans="2:8" x14ac:dyDescent="0.3">
      <c r="B23008"/>
      <c r="C23008"/>
      <c r="D23008"/>
      <c r="E23008"/>
      <c r="F23008"/>
      <c r="G23008"/>
      <c r="H23008"/>
    </row>
    <row r="23009" spans="2:8" x14ac:dyDescent="0.3">
      <c r="B23009"/>
      <c r="C23009"/>
      <c r="D23009"/>
      <c r="E23009"/>
      <c r="F23009"/>
      <c r="G23009"/>
      <c r="H23009"/>
    </row>
    <row r="23010" spans="2:8" x14ac:dyDescent="0.3">
      <c r="B23010"/>
      <c r="C23010"/>
      <c r="D23010"/>
      <c r="E23010"/>
      <c r="F23010"/>
      <c r="G23010"/>
      <c r="H23010"/>
    </row>
    <row r="23011" spans="2:8" x14ac:dyDescent="0.3">
      <c r="B23011"/>
      <c r="C23011"/>
      <c r="D23011"/>
      <c r="E23011"/>
      <c r="F23011"/>
      <c r="G23011"/>
      <c r="H23011"/>
    </row>
    <row r="23012" spans="2:8" x14ac:dyDescent="0.3">
      <c r="B23012"/>
      <c r="C23012"/>
      <c r="D23012"/>
      <c r="E23012"/>
      <c r="F23012"/>
      <c r="G23012"/>
      <c r="H23012"/>
    </row>
    <row r="23013" spans="2:8" x14ac:dyDescent="0.3">
      <c r="B23013"/>
      <c r="C23013"/>
      <c r="D23013"/>
      <c r="E23013"/>
      <c r="F23013"/>
      <c r="G23013"/>
      <c r="H23013"/>
    </row>
    <row r="23014" spans="2:8" x14ac:dyDescent="0.3">
      <c r="B23014"/>
      <c r="C23014"/>
      <c r="D23014"/>
      <c r="E23014"/>
      <c r="F23014"/>
      <c r="G23014"/>
      <c r="H23014"/>
    </row>
    <row r="23015" spans="2:8" x14ac:dyDescent="0.3">
      <c r="B23015"/>
      <c r="C23015"/>
      <c r="D23015"/>
      <c r="E23015"/>
      <c r="F23015"/>
      <c r="G23015"/>
      <c r="H23015"/>
    </row>
    <row r="23016" spans="2:8" x14ac:dyDescent="0.3">
      <c r="B23016"/>
      <c r="C23016"/>
      <c r="D23016"/>
      <c r="E23016"/>
      <c r="F23016"/>
      <c r="G23016"/>
      <c r="H23016"/>
    </row>
    <row r="23017" spans="2:8" x14ac:dyDescent="0.3">
      <c r="B23017"/>
      <c r="C23017"/>
      <c r="D23017"/>
      <c r="E23017"/>
      <c r="F23017"/>
      <c r="G23017"/>
      <c r="H23017"/>
    </row>
    <row r="23018" spans="2:8" x14ac:dyDescent="0.3">
      <c r="B23018"/>
      <c r="C23018"/>
      <c r="D23018"/>
      <c r="E23018"/>
      <c r="F23018"/>
      <c r="G23018"/>
      <c r="H23018"/>
    </row>
    <row r="23019" spans="2:8" x14ac:dyDescent="0.3">
      <c r="B23019"/>
      <c r="C23019"/>
      <c r="D23019"/>
      <c r="E23019"/>
      <c r="F23019"/>
      <c r="G23019"/>
      <c r="H23019"/>
    </row>
    <row r="23020" spans="2:8" x14ac:dyDescent="0.3">
      <c r="B23020"/>
      <c r="C23020"/>
      <c r="D23020"/>
      <c r="E23020"/>
      <c r="F23020"/>
      <c r="G23020"/>
      <c r="H23020"/>
    </row>
    <row r="23021" spans="2:8" x14ac:dyDescent="0.3">
      <c r="B23021"/>
      <c r="C23021"/>
      <c r="D23021"/>
      <c r="E23021"/>
      <c r="F23021"/>
      <c r="G23021"/>
      <c r="H23021"/>
    </row>
    <row r="23022" spans="2:8" x14ac:dyDescent="0.3">
      <c r="B23022"/>
      <c r="C23022"/>
      <c r="D23022"/>
      <c r="E23022"/>
      <c r="F23022"/>
      <c r="G23022"/>
      <c r="H23022"/>
    </row>
    <row r="23023" spans="2:8" x14ac:dyDescent="0.3">
      <c r="B23023"/>
      <c r="C23023"/>
      <c r="D23023"/>
      <c r="E23023"/>
      <c r="F23023"/>
      <c r="G23023"/>
      <c r="H23023"/>
    </row>
    <row r="23024" spans="2:8" x14ac:dyDescent="0.3">
      <c r="B23024"/>
      <c r="C23024"/>
      <c r="D23024"/>
      <c r="E23024"/>
      <c r="F23024"/>
      <c r="G23024"/>
      <c r="H23024"/>
    </row>
    <row r="23025" spans="2:8" x14ac:dyDescent="0.3">
      <c r="B23025"/>
      <c r="C23025"/>
      <c r="D23025"/>
      <c r="E23025"/>
      <c r="F23025"/>
      <c r="G23025"/>
      <c r="H23025"/>
    </row>
    <row r="23026" spans="2:8" x14ac:dyDescent="0.3">
      <c r="B23026"/>
      <c r="C23026"/>
      <c r="D23026"/>
      <c r="E23026"/>
      <c r="F23026"/>
      <c r="G23026"/>
      <c r="H23026"/>
    </row>
    <row r="23027" spans="2:8" x14ac:dyDescent="0.3">
      <c r="B23027"/>
      <c r="C23027"/>
      <c r="D23027"/>
      <c r="E23027"/>
      <c r="F23027"/>
      <c r="G23027"/>
      <c r="H23027"/>
    </row>
    <row r="23028" spans="2:8" x14ac:dyDescent="0.3">
      <c r="B23028"/>
      <c r="C23028"/>
      <c r="D23028"/>
      <c r="E23028"/>
      <c r="F23028"/>
      <c r="G23028"/>
      <c r="H23028"/>
    </row>
    <row r="23029" spans="2:8" x14ac:dyDescent="0.3">
      <c r="B23029"/>
      <c r="C23029"/>
      <c r="D23029"/>
      <c r="E23029"/>
      <c r="F23029"/>
      <c r="G23029"/>
      <c r="H23029"/>
    </row>
    <row r="23030" spans="2:8" x14ac:dyDescent="0.3">
      <c r="B23030"/>
      <c r="C23030"/>
      <c r="D23030"/>
      <c r="E23030"/>
      <c r="F23030"/>
      <c r="G23030"/>
      <c r="H23030"/>
    </row>
    <row r="23031" spans="2:8" x14ac:dyDescent="0.3">
      <c r="B23031"/>
      <c r="C23031"/>
      <c r="D23031"/>
      <c r="E23031"/>
      <c r="F23031"/>
      <c r="G23031"/>
      <c r="H23031"/>
    </row>
    <row r="23032" spans="2:8" x14ac:dyDescent="0.3">
      <c r="B23032"/>
      <c r="C23032"/>
      <c r="D23032"/>
      <c r="E23032"/>
      <c r="F23032"/>
      <c r="G23032"/>
      <c r="H23032"/>
    </row>
    <row r="23033" spans="2:8" x14ac:dyDescent="0.3">
      <c r="B23033"/>
      <c r="C23033"/>
      <c r="D23033"/>
      <c r="E23033"/>
      <c r="F23033"/>
      <c r="G23033"/>
      <c r="H23033"/>
    </row>
    <row r="23034" spans="2:8" x14ac:dyDescent="0.3">
      <c r="B23034"/>
      <c r="C23034"/>
      <c r="D23034"/>
      <c r="E23034"/>
      <c r="F23034"/>
      <c r="G23034"/>
      <c r="H23034"/>
    </row>
    <row r="23035" spans="2:8" x14ac:dyDescent="0.3">
      <c r="B23035"/>
      <c r="C23035"/>
      <c r="D23035"/>
      <c r="E23035"/>
      <c r="F23035"/>
      <c r="G23035"/>
      <c r="H23035"/>
    </row>
    <row r="23036" spans="2:8" x14ac:dyDescent="0.3">
      <c r="B23036"/>
      <c r="C23036"/>
      <c r="D23036"/>
      <c r="E23036"/>
      <c r="F23036"/>
      <c r="G23036"/>
      <c r="H23036"/>
    </row>
    <row r="23037" spans="2:8" x14ac:dyDescent="0.3">
      <c r="B23037"/>
      <c r="C23037"/>
      <c r="D23037"/>
      <c r="E23037"/>
      <c r="F23037"/>
      <c r="G23037"/>
      <c r="H23037"/>
    </row>
    <row r="23038" spans="2:8" x14ac:dyDescent="0.3">
      <c r="B23038"/>
      <c r="C23038"/>
      <c r="D23038"/>
      <c r="E23038"/>
      <c r="F23038"/>
      <c r="G23038"/>
      <c r="H23038"/>
    </row>
    <row r="23039" spans="2:8" x14ac:dyDescent="0.3">
      <c r="B23039"/>
      <c r="C23039"/>
      <c r="D23039"/>
      <c r="E23039"/>
      <c r="F23039"/>
      <c r="G23039"/>
      <c r="H23039"/>
    </row>
    <row r="23040" spans="2:8" x14ac:dyDescent="0.3">
      <c r="B23040"/>
      <c r="C23040"/>
      <c r="D23040"/>
      <c r="E23040"/>
      <c r="F23040"/>
      <c r="G23040"/>
      <c r="H23040"/>
    </row>
    <row r="23041" spans="2:8" x14ac:dyDescent="0.3">
      <c r="B23041"/>
      <c r="C23041"/>
      <c r="D23041"/>
      <c r="E23041"/>
      <c r="F23041"/>
      <c r="G23041"/>
      <c r="H23041"/>
    </row>
    <row r="23042" spans="2:8" x14ac:dyDescent="0.3">
      <c r="B23042"/>
      <c r="C23042"/>
      <c r="D23042"/>
      <c r="E23042"/>
      <c r="F23042"/>
      <c r="G23042"/>
      <c r="H23042"/>
    </row>
    <row r="23043" spans="2:8" x14ac:dyDescent="0.3">
      <c r="B23043"/>
      <c r="C23043"/>
      <c r="D23043"/>
      <c r="E23043"/>
      <c r="F23043"/>
      <c r="G23043"/>
      <c r="H23043"/>
    </row>
    <row r="23044" spans="2:8" x14ac:dyDescent="0.3">
      <c r="B23044"/>
      <c r="C23044"/>
      <c r="D23044"/>
      <c r="E23044"/>
      <c r="F23044"/>
      <c r="G23044"/>
      <c r="H23044"/>
    </row>
    <row r="23045" spans="2:8" x14ac:dyDescent="0.3">
      <c r="B23045"/>
      <c r="C23045"/>
      <c r="D23045"/>
      <c r="E23045"/>
      <c r="F23045"/>
      <c r="G23045"/>
      <c r="H23045"/>
    </row>
    <row r="23046" spans="2:8" x14ac:dyDescent="0.3">
      <c r="B23046"/>
      <c r="C23046"/>
      <c r="D23046"/>
      <c r="E23046"/>
      <c r="F23046"/>
      <c r="G23046"/>
      <c r="H23046"/>
    </row>
    <row r="23047" spans="2:8" x14ac:dyDescent="0.3">
      <c r="B23047"/>
      <c r="C23047"/>
      <c r="D23047"/>
      <c r="E23047"/>
      <c r="F23047"/>
      <c r="G23047"/>
      <c r="H23047"/>
    </row>
    <row r="23048" spans="2:8" x14ac:dyDescent="0.3">
      <c r="B23048"/>
      <c r="C23048"/>
      <c r="D23048"/>
      <c r="E23048"/>
      <c r="F23048"/>
      <c r="G23048"/>
      <c r="H23048"/>
    </row>
    <row r="23049" spans="2:8" x14ac:dyDescent="0.3">
      <c r="B23049"/>
      <c r="C23049"/>
      <c r="D23049"/>
      <c r="E23049"/>
      <c r="F23049"/>
      <c r="G23049"/>
      <c r="H23049"/>
    </row>
    <row r="23050" spans="2:8" x14ac:dyDescent="0.3">
      <c r="B23050"/>
      <c r="C23050"/>
      <c r="D23050"/>
      <c r="E23050"/>
      <c r="F23050"/>
      <c r="G23050"/>
      <c r="H23050"/>
    </row>
    <row r="23051" spans="2:8" x14ac:dyDescent="0.3">
      <c r="B23051"/>
      <c r="C23051"/>
      <c r="D23051"/>
      <c r="E23051"/>
      <c r="F23051"/>
      <c r="G23051"/>
      <c r="H23051"/>
    </row>
    <row r="23052" spans="2:8" x14ac:dyDescent="0.3">
      <c r="B23052"/>
      <c r="C23052"/>
      <c r="D23052"/>
      <c r="E23052"/>
      <c r="F23052"/>
      <c r="G23052"/>
      <c r="H23052"/>
    </row>
    <row r="23053" spans="2:8" x14ac:dyDescent="0.3">
      <c r="B23053"/>
      <c r="C23053"/>
      <c r="D23053"/>
      <c r="E23053"/>
      <c r="F23053"/>
      <c r="G23053"/>
      <c r="H23053"/>
    </row>
    <row r="23054" spans="2:8" x14ac:dyDescent="0.3">
      <c r="B23054"/>
      <c r="C23054"/>
      <c r="D23054"/>
      <c r="E23054"/>
      <c r="F23054"/>
      <c r="G23054"/>
      <c r="H23054"/>
    </row>
    <row r="23055" spans="2:8" x14ac:dyDescent="0.3">
      <c r="B23055"/>
      <c r="C23055"/>
      <c r="D23055"/>
      <c r="E23055"/>
      <c r="F23055"/>
      <c r="G23055"/>
      <c r="H23055"/>
    </row>
    <row r="23056" spans="2:8" x14ac:dyDescent="0.3">
      <c r="B23056"/>
      <c r="C23056"/>
      <c r="D23056"/>
      <c r="E23056"/>
      <c r="F23056"/>
      <c r="G23056"/>
      <c r="H23056"/>
    </row>
    <row r="23057" spans="2:8" x14ac:dyDescent="0.3">
      <c r="B23057"/>
      <c r="C23057"/>
      <c r="D23057"/>
      <c r="E23057"/>
      <c r="F23057"/>
      <c r="G23057"/>
      <c r="H23057"/>
    </row>
    <row r="23058" spans="2:8" x14ac:dyDescent="0.3">
      <c r="B23058"/>
      <c r="C23058"/>
      <c r="D23058"/>
      <c r="E23058"/>
      <c r="F23058"/>
      <c r="G23058"/>
      <c r="H23058"/>
    </row>
    <row r="23059" spans="2:8" x14ac:dyDescent="0.3">
      <c r="B23059"/>
      <c r="C23059"/>
      <c r="D23059"/>
      <c r="E23059"/>
      <c r="F23059"/>
      <c r="G23059"/>
      <c r="H23059"/>
    </row>
    <row r="23060" spans="2:8" x14ac:dyDescent="0.3">
      <c r="B23060"/>
      <c r="C23060"/>
      <c r="D23060"/>
      <c r="E23060"/>
      <c r="F23060"/>
      <c r="G23060"/>
      <c r="H23060"/>
    </row>
    <row r="23061" spans="2:8" x14ac:dyDescent="0.3">
      <c r="B23061"/>
      <c r="C23061"/>
      <c r="D23061"/>
      <c r="E23061"/>
      <c r="F23061"/>
      <c r="G23061"/>
      <c r="H23061"/>
    </row>
    <row r="23062" spans="2:8" x14ac:dyDescent="0.3">
      <c r="B23062"/>
      <c r="C23062"/>
      <c r="D23062"/>
      <c r="E23062"/>
      <c r="F23062"/>
      <c r="G23062"/>
      <c r="H23062"/>
    </row>
    <row r="23063" spans="2:8" x14ac:dyDescent="0.3">
      <c r="B23063"/>
      <c r="C23063"/>
      <c r="D23063"/>
      <c r="E23063"/>
      <c r="F23063"/>
      <c r="G23063"/>
      <c r="H23063"/>
    </row>
    <row r="23064" spans="2:8" x14ac:dyDescent="0.3">
      <c r="B23064"/>
      <c r="C23064"/>
      <c r="D23064"/>
      <c r="E23064"/>
      <c r="F23064"/>
      <c r="G23064"/>
      <c r="H23064"/>
    </row>
    <row r="23065" spans="2:8" x14ac:dyDescent="0.3">
      <c r="B23065"/>
      <c r="C23065"/>
      <c r="D23065"/>
      <c r="E23065"/>
      <c r="F23065"/>
      <c r="G23065"/>
      <c r="H23065"/>
    </row>
    <row r="23066" spans="2:8" x14ac:dyDescent="0.3">
      <c r="B23066"/>
      <c r="C23066"/>
      <c r="D23066"/>
      <c r="E23066"/>
      <c r="F23066"/>
      <c r="G23066"/>
      <c r="H23066"/>
    </row>
    <row r="23067" spans="2:8" x14ac:dyDescent="0.3">
      <c r="B23067"/>
      <c r="C23067"/>
      <c r="D23067"/>
      <c r="E23067"/>
      <c r="F23067"/>
      <c r="G23067"/>
      <c r="H23067"/>
    </row>
    <row r="23068" spans="2:8" x14ac:dyDescent="0.3">
      <c r="B23068"/>
      <c r="C23068"/>
      <c r="D23068"/>
      <c r="E23068"/>
      <c r="F23068"/>
      <c r="G23068"/>
      <c r="H23068"/>
    </row>
    <row r="23069" spans="2:8" x14ac:dyDescent="0.3">
      <c r="B23069"/>
      <c r="C23069"/>
      <c r="D23069"/>
      <c r="E23069"/>
      <c r="F23069"/>
      <c r="G23069"/>
      <c r="H23069"/>
    </row>
    <row r="23070" spans="2:8" x14ac:dyDescent="0.3">
      <c r="B23070"/>
      <c r="C23070"/>
      <c r="D23070"/>
      <c r="E23070"/>
      <c r="F23070"/>
      <c r="G23070"/>
      <c r="H23070"/>
    </row>
    <row r="23071" spans="2:8" x14ac:dyDescent="0.3">
      <c r="B23071"/>
      <c r="C23071"/>
      <c r="D23071"/>
      <c r="E23071"/>
      <c r="F23071"/>
      <c r="G23071"/>
      <c r="H23071"/>
    </row>
    <row r="23072" spans="2:8" x14ac:dyDescent="0.3">
      <c r="B23072"/>
      <c r="C23072"/>
      <c r="D23072"/>
      <c r="E23072"/>
      <c r="F23072"/>
      <c r="G23072"/>
      <c r="H23072"/>
    </row>
    <row r="23073" spans="2:8" x14ac:dyDescent="0.3">
      <c r="B23073"/>
      <c r="C23073"/>
      <c r="D23073"/>
      <c r="E23073"/>
      <c r="F23073"/>
      <c r="G23073"/>
      <c r="H23073"/>
    </row>
    <row r="23074" spans="2:8" x14ac:dyDescent="0.3">
      <c r="B23074"/>
      <c r="C23074"/>
      <c r="D23074"/>
      <c r="E23074"/>
      <c r="F23074"/>
      <c r="G23074"/>
      <c r="H23074"/>
    </row>
    <row r="23075" spans="2:8" x14ac:dyDescent="0.3">
      <c r="B23075"/>
      <c r="C23075"/>
      <c r="D23075"/>
      <c r="E23075"/>
      <c r="F23075"/>
      <c r="G23075"/>
      <c r="H23075"/>
    </row>
    <row r="23076" spans="2:8" x14ac:dyDescent="0.3">
      <c r="B23076"/>
      <c r="C23076"/>
      <c r="D23076"/>
      <c r="E23076"/>
      <c r="F23076"/>
      <c r="G23076"/>
      <c r="H23076"/>
    </row>
    <row r="23077" spans="2:8" x14ac:dyDescent="0.3">
      <c r="B23077"/>
      <c r="C23077"/>
      <c r="D23077"/>
      <c r="E23077"/>
      <c r="F23077"/>
      <c r="G23077"/>
      <c r="H23077"/>
    </row>
    <row r="23078" spans="2:8" x14ac:dyDescent="0.3">
      <c r="B23078"/>
      <c r="C23078"/>
      <c r="D23078"/>
      <c r="E23078"/>
      <c r="F23078"/>
      <c r="G23078"/>
      <c r="H23078"/>
    </row>
    <row r="23079" spans="2:8" x14ac:dyDescent="0.3">
      <c r="B23079"/>
      <c r="C23079"/>
      <c r="D23079"/>
      <c r="E23079"/>
      <c r="F23079"/>
      <c r="G23079"/>
      <c r="H23079"/>
    </row>
    <row r="23080" spans="2:8" x14ac:dyDescent="0.3">
      <c r="B23080"/>
      <c r="C23080"/>
      <c r="D23080"/>
      <c r="E23080"/>
      <c r="F23080"/>
      <c r="G23080"/>
      <c r="H23080"/>
    </row>
    <row r="23081" spans="2:8" x14ac:dyDescent="0.3">
      <c r="B23081"/>
      <c r="C23081"/>
      <c r="D23081"/>
      <c r="E23081"/>
      <c r="F23081"/>
      <c r="G23081"/>
      <c r="H23081"/>
    </row>
    <row r="23082" spans="2:8" x14ac:dyDescent="0.3">
      <c r="B23082"/>
      <c r="C23082"/>
      <c r="D23082"/>
      <c r="E23082"/>
      <c r="F23082"/>
      <c r="G23082"/>
      <c r="H23082"/>
    </row>
    <row r="23083" spans="2:8" x14ac:dyDescent="0.3">
      <c r="B23083"/>
      <c r="C23083"/>
      <c r="D23083"/>
      <c r="E23083"/>
      <c r="F23083"/>
      <c r="G23083"/>
      <c r="H23083"/>
    </row>
    <row r="23084" spans="2:8" x14ac:dyDescent="0.3">
      <c r="B23084"/>
      <c r="C23084"/>
      <c r="D23084"/>
      <c r="E23084"/>
      <c r="F23084"/>
      <c r="G23084"/>
      <c r="H23084"/>
    </row>
    <row r="23085" spans="2:8" x14ac:dyDescent="0.3">
      <c r="B23085"/>
      <c r="C23085"/>
      <c r="D23085"/>
      <c r="E23085"/>
      <c r="F23085"/>
      <c r="G23085"/>
      <c r="H23085"/>
    </row>
    <row r="23086" spans="2:8" x14ac:dyDescent="0.3">
      <c r="B23086"/>
      <c r="C23086"/>
      <c r="D23086"/>
      <c r="E23086"/>
      <c r="F23086"/>
      <c r="G23086"/>
      <c r="H23086"/>
    </row>
    <row r="23087" spans="2:8" x14ac:dyDescent="0.3">
      <c r="B23087"/>
      <c r="C23087"/>
      <c r="D23087"/>
      <c r="E23087"/>
      <c r="F23087"/>
      <c r="G23087"/>
      <c r="H23087"/>
    </row>
    <row r="23088" spans="2:8" x14ac:dyDescent="0.3">
      <c r="B23088"/>
      <c r="C23088"/>
      <c r="D23088"/>
      <c r="E23088"/>
      <c r="F23088"/>
      <c r="G23088"/>
      <c r="H23088"/>
    </row>
    <row r="23089" spans="2:8" x14ac:dyDescent="0.3">
      <c r="B23089"/>
      <c r="C23089"/>
      <c r="D23089"/>
      <c r="E23089"/>
      <c r="F23089"/>
      <c r="G23089"/>
      <c r="H23089"/>
    </row>
    <row r="23090" spans="2:8" x14ac:dyDescent="0.3">
      <c r="B23090"/>
      <c r="C23090"/>
      <c r="D23090"/>
      <c r="E23090"/>
      <c r="F23090"/>
      <c r="G23090"/>
      <c r="H23090"/>
    </row>
    <row r="23091" spans="2:8" x14ac:dyDescent="0.3">
      <c r="B23091"/>
      <c r="C23091"/>
      <c r="D23091"/>
      <c r="E23091"/>
      <c r="F23091"/>
      <c r="G23091"/>
      <c r="H23091"/>
    </row>
    <row r="23092" spans="2:8" x14ac:dyDescent="0.3">
      <c r="B23092"/>
      <c r="C23092"/>
      <c r="D23092"/>
      <c r="E23092"/>
      <c r="F23092"/>
      <c r="G23092"/>
      <c r="H23092"/>
    </row>
    <row r="23093" spans="2:8" x14ac:dyDescent="0.3">
      <c r="B23093"/>
      <c r="C23093"/>
      <c r="D23093"/>
      <c r="E23093"/>
      <c r="F23093"/>
      <c r="G23093"/>
      <c r="H23093"/>
    </row>
    <row r="23094" spans="2:8" x14ac:dyDescent="0.3">
      <c r="B23094"/>
      <c r="C23094"/>
      <c r="D23094"/>
      <c r="E23094"/>
      <c r="F23094"/>
      <c r="G23094"/>
      <c r="H23094"/>
    </row>
    <row r="23095" spans="2:8" x14ac:dyDescent="0.3">
      <c r="B23095"/>
      <c r="C23095"/>
      <c r="D23095"/>
      <c r="E23095"/>
      <c r="F23095"/>
      <c r="G23095"/>
      <c r="H23095"/>
    </row>
    <row r="23096" spans="2:8" x14ac:dyDescent="0.3">
      <c r="B23096"/>
      <c r="C23096"/>
      <c r="D23096"/>
      <c r="E23096"/>
      <c r="F23096"/>
      <c r="G23096"/>
      <c r="H23096"/>
    </row>
    <row r="23097" spans="2:8" x14ac:dyDescent="0.3">
      <c r="B23097"/>
      <c r="C23097"/>
      <c r="D23097"/>
      <c r="E23097"/>
      <c r="F23097"/>
      <c r="G23097"/>
      <c r="H23097"/>
    </row>
    <row r="23098" spans="2:8" x14ac:dyDescent="0.3">
      <c r="B23098"/>
      <c r="C23098"/>
      <c r="D23098"/>
      <c r="E23098"/>
      <c r="F23098"/>
      <c r="G23098"/>
      <c r="H23098"/>
    </row>
    <row r="23099" spans="2:8" x14ac:dyDescent="0.3">
      <c r="B23099"/>
      <c r="C23099"/>
      <c r="D23099"/>
      <c r="E23099"/>
      <c r="F23099"/>
      <c r="G23099"/>
      <c r="H23099"/>
    </row>
    <row r="23100" spans="2:8" x14ac:dyDescent="0.3">
      <c r="B23100"/>
      <c r="C23100"/>
      <c r="D23100"/>
      <c r="E23100"/>
      <c r="F23100"/>
      <c r="G23100"/>
      <c r="H23100"/>
    </row>
    <row r="23101" spans="2:8" x14ac:dyDescent="0.3">
      <c r="B23101"/>
      <c r="C23101"/>
      <c r="D23101"/>
      <c r="E23101"/>
      <c r="F23101"/>
      <c r="G23101"/>
      <c r="H23101"/>
    </row>
    <row r="23102" spans="2:8" x14ac:dyDescent="0.3">
      <c r="B23102"/>
      <c r="C23102"/>
      <c r="D23102"/>
      <c r="E23102"/>
      <c r="F23102"/>
      <c r="G23102"/>
      <c r="H23102"/>
    </row>
    <row r="23103" spans="2:8" x14ac:dyDescent="0.3">
      <c r="B23103"/>
      <c r="C23103"/>
      <c r="D23103"/>
      <c r="E23103"/>
      <c r="F23103"/>
      <c r="G23103"/>
      <c r="H23103"/>
    </row>
    <row r="23104" spans="2:8" x14ac:dyDescent="0.3">
      <c r="B23104"/>
      <c r="C23104"/>
      <c r="D23104"/>
      <c r="E23104"/>
      <c r="F23104"/>
      <c r="G23104"/>
      <c r="H23104"/>
    </row>
    <row r="23105" spans="2:8" x14ac:dyDescent="0.3">
      <c r="B23105"/>
      <c r="C23105"/>
      <c r="D23105"/>
      <c r="E23105"/>
      <c r="F23105"/>
      <c r="G23105"/>
      <c r="H23105"/>
    </row>
    <row r="23106" spans="2:8" x14ac:dyDescent="0.3">
      <c r="B23106"/>
      <c r="C23106"/>
      <c r="D23106"/>
      <c r="E23106"/>
      <c r="F23106"/>
      <c r="G23106"/>
      <c r="H23106"/>
    </row>
    <row r="23107" spans="2:8" x14ac:dyDescent="0.3">
      <c r="B23107"/>
      <c r="C23107"/>
      <c r="D23107"/>
      <c r="E23107"/>
      <c r="F23107"/>
      <c r="G23107"/>
      <c r="H23107"/>
    </row>
    <row r="23108" spans="2:8" x14ac:dyDescent="0.3">
      <c r="B23108"/>
      <c r="C23108"/>
      <c r="D23108"/>
      <c r="E23108"/>
      <c r="F23108"/>
      <c r="G23108"/>
      <c r="H23108"/>
    </row>
    <row r="23109" spans="2:8" x14ac:dyDescent="0.3">
      <c r="B23109"/>
      <c r="C23109"/>
      <c r="D23109"/>
      <c r="E23109"/>
      <c r="F23109"/>
      <c r="G23109"/>
      <c r="H23109"/>
    </row>
    <row r="23110" spans="2:8" x14ac:dyDescent="0.3">
      <c r="B23110"/>
      <c r="C23110"/>
      <c r="D23110"/>
      <c r="E23110"/>
      <c r="F23110"/>
      <c r="G23110"/>
      <c r="H23110"/>
    </row>
    <row r="23111" spans="2:8" x14ac:dyDescent="0.3">
      <c r="B23111"/>
      <c r="C23111"/>
      <c r="D23111"/>
      <c r="E23111"/>
      <c r="F23111"/>
      <c r="G23111"/>
      <c r="H23111"/>
    </row>
    <row r="23112" spans="2:8" x14ac:dyDescent="0.3">
      <c r="B23112"/>
      <c r="C23112"/>
      <c r="D23112"/>
      <c r="E23112"/>
      <c r="F23112"/>
      <c r="G23112"/>
      <c r="H23112"/>
    </row>
    <row r="23113" spans="2:8" x14ac:dyDescent="0.3">
      <c r="B23113"/>
      <c r="C23113"/>
      <c r="D23113"/>
      <c r="E23113"/>
      <c r="F23113"/>
      <c r="G23113"/>
      <c r="H23113"/>
    </row>
    <row r="23114" spans="2:8" x14ac:dyDescent="0.3">
      <c r="B23114"/>
      <c r="C23114"/>
      <c r="D23114"/>
      <c r="E23114"/>
      <c r="F23114"/>
      <c r="G23114"/>
      <c r="H23114"/>
    </row>
    <row r="23115" spans="2:8" x14ac:dyDescent="0.3">
      <c r="B23115"/>
      <c r="C23115"/>
      <c r="D23115"/>
      <c r="E23115"/>
      <c r="F23115"/>
      <c r="G23115"/>
      <c r="H23115"/>
    </row>
    <row r="23116" spans="2:8" x14ac:dyDescent="0.3">
      <c r="B23116"/>
      <c r="C23116"/>
      <c r="D23116"/>
      <c r="E23116"/>
      <c r="F23116"/>
      <c r="G23116"/>
      <c r="H23116"/>
    </row>
    <row r="23117" spans="2:8" x14ac:dyDescent="0.3">
      <c r="B23117"/>
      <c r="C23117"/>
      <c r="D23117"/>
      <c r="E23117"/>
      <c r="F23117"/>
      <c r="G23117"/>
      <c r="H23117"/>
    </row>
    <row r="23118" spans="2:8" x14ac:dyDescent="0.3">
      <c r="B23118"/>
      <c r="C23118"/>
      <c r="D23118"/>
      <c r="E23118"/>
      <c r="F23118"/>
      <c r="G23118"/>
      <c r="H23118"/>
    </row>
    <row r="23119" spans="2:8" x14ac:dyDescent="0.3">
      <c r="B23119"/>
      <c r="C23119"/>
      <c r="D23119"/>
      <c r="E23119"/>
      <c r="F23119"/>
      <c r="G23119"/>
      <c r="H23119"/>
    </row>
    <row r="23120" spans="2:8" x14ac:dyDescent="0.3">
      <c r="B23120"/>
      <c r="C23120"/>
      <c r="D23120"/>
      <c r="E23120"/>
      <c r="F23120"/>
      <c r="G23120"/>
      <c r="H23120"/>
    </row>
    <row r="23121" spans="2:8" x14ac:dyDescent="0.3">
      <c r="B23121"/>
      <c r="C23121"/>
      <c r="D23121"/>
      <c r="E23121"/>
      <c r="F23121"/>
      <c r="G23121"/>
      <c r="H23121"/>
    </row>
    <row r="23122" spans="2:8" x14ac:dyDescent="0.3">
      <c r="B23122"/>
      <c r="C23122"/>
      <c r="D23122"/>
      <c r="E23122"/>
      <c r="F23122"/>
      <c r="G23122"/>
      <c r="H23122"/>
    </row>
    <row r="23123" spans="2:8" x14ac:dyDescent="0.3">
      <c r="B23123"/>
      <c r="C23123"/>
      <c r="D23123"/>
      <c r="E23123"/>
      <c r="F23123"/>
      <c r="G23123"/>
      <c r="H23123"/>
    </row>
    <row r="23124" spans="2:8" x14ac:dyDescent="0.3">
      <c r="B23124"/>
      <c r="C23124"/>
      <c r="D23124"/>
      <c r="E23124"/>
      <c r="F23124"/>
      <c r="G23124"/>
      <c r="H23124"/>
    </row>
    <row r="23125" spans="2:8" x14ac:dyDescent="0.3">
      <c r="B23125"/>
      <c r="C23125"/>
      <c r="D23125"/>
      <c r="E23125"/>
      <c r="F23125"/>
      <c r="G23125"/>
      <c r="H23125"/>
    </row>
    <row r="23126" spans="2:8" x14ac:dyDescent="0.3">
      <c r="B23126"/>
      <c r="C23126"/>
      <c r="D23126"/>
      <c r="E23126"/>
      <c r="F23126"/>
      <c r="G23126"/>
      <c r="H23126"/>
    </row>
    <row r="23127" spans="2:8" x14ac:dyDescent="0.3">
      <c r="B23127"/>
      <c r="C23127"/>
      <c r="D23127"/>
      <c r="E23127"/>
      <c r="F23127"/>
      <c r="G23127"/>
      <c r="H23127"/>
    </row>
    <row r="23128" spans="2:8" x14ac:dyDescent="0.3">
      <c r="B23128"/>
      <c r="C23128"/>
      <c r="D23128"/>
      <c r="E23128"/>
      <c r="F23128"/>
      <c r="G23128"/>
      <c r="H23128"/>
    </row>
    <row r="23129" spans="2:8" x14ac:dyDescent="0.3">
      <c r="B23129"/>
      <c r="C23129"/>
      <c r="D23129"/>
      <c r="E23129"/>
      <c r="F23129"/>
      <c r="G23129"/>
      <c r="H23129"/>
    </row>
    <row r="23130" spans="2:8" x14ac:dyDescent="0.3">
      <c r="B23130"/>
      <c r="C23130"/>
      <c r="D23130"/>
      <c r="E23130"/>
      <c r="F23130"/>
      <c r="G23130"/>
      <c r="H23130"/>
    </row>
    <row r="23131" spans="2:8" x14ac:dyDescent="0.3">
      <c r="B23131"/>
      <c r="C23131"/>
      <c r="D23131"/>
      <c r="E23131"/>
      <c r="F23131"/>
      <c r="G23131"/>
      <c r="H23131"/>
    </row>
    <row r="23132" spans="2:8" x14ac:dyDescent="0.3">
      <c r="B23132"/>
      <c r="C23132"/>
      <c r="D23132"/>
      <c r="E23132"/>
      <c r="F23132"/>
      <c r="G23132"/>
      <c r="H23132"/>
    </row>
    <row r="23133" spans="2:8" x14ac:dyDescent="0.3">
      <c r="B23133"/>
      <c r="C23133"/>
      <c r="D23133"/>
      <c r="E23133"/>
      <c r="F23133"/>
      <c r="G23133"/>
      <c r="H23133"/>
    </row>
    <row r="23134" spans="2:8" x14ac:dyDescent="0.3">
      <c r="B23134"/>
      <c r="C23134"/>
      <c r="D23134"/>
      <c r="E23134"/>
      <c r="F23134"/>
      <c r="G23134"/>
      <c r="H23134"/>
    </row>
    <row r="23135" spans="2:8" x14ac:dyDescent="0.3">
      <c r="B23135"/>
      <c r="C23135"/>
      <c r="D23135"/>
      <c r="E23135"/>
      <c r="F23135"/>
      <c r="G23135"/>
      <c r="H23135"/>
    </row>
    <row r="23136" spans="2:8" x14ac:dyDescent="0.3">
      <c r="B23136"/>
      <c r="C23136"/>
      <c r="D23136"/>
      <c r="E23136"/>
      <c r="F23136"/>
      <c r="G23136"/>
      <c r="H23136"/>
    </row>
    <row r="23137" spans="2:8" x14ac:dyDescent="0.3">
      <c r="B23137"/>
      <c r="C23137"/>
      <c r="D23137"/>
      <c r="E23137"/>
      <c r="F23137"/>
      <c r="G23137"/>
      <c r="H23137"/>
    </row>
    <row r="23138" spans="2:8" x14ac:dyDescent="0.3">
      <c r="B23138"/>
      <c r="C23138"/>
      <c r="D23138"/>
      <c r="E23138"/>
      <c r="F23138"/>
      <c r="G23138"/>
      <c r="H23138"/>
    </row>
    <row r="23139" spans="2:8" x14ac:dyDescent="0.3">
      <c r="B23139"/>
      <c r="C23139"/>
      <c r="D23139"/>
      <c r="E23139"/>
      <c r="F23139"/>
      <c r="G23139"/>
      <c r="H23139"/>
    </row>
    <row r="23140" spans="2:8" x14ac:dyDescent="0.3">
      <c r="B23140"/>
      <c r="C23140"/>
      <c r="D23140"/>
      <c r="E23140"/>
      <c r="F23140"/>
      <c r="G23140"/>
      <c r="H23140"/>
    </row>
    <row r="23141" spans="2:8" x14ac:dyDescent="0.3">
      <c r="B23141"/>
      <c r="C23141"/>
      <c r="D23141"/>
      <c r="E23141"/>
      <c r="F23141"/>
      <c r="G23141"/>
      <c r="H23141"/>
    </row>
    <row r="23142" spans="2:8" x14ac:dyDescent="0.3">
      <c r="B23142"/>
      <c r="C23142"/>
      <c r="D23142"/>
      <c r="E23142"/>
      <c r="F23142"/>
      <c r="G23142"/>
      <c r="H23142"/>
    </row>
    <row r="23143" spans="2:8" x14ac:dyDescent="0.3">
      <c r="B23143"/>
      <c r="C23143"/>
      <c r="D23143"/>
      <c r="E23143"/>
      <c r="F23143"/>
      <c r="G23143"/>
      <c r="H23143"/>
    </row>
    <row r="23144" spans="2:8" x14ac:dyDescent="0.3">
      <c r="B23144"/>
      <c r="C23144"/>
      <c r="D23144"/>
      <c r="E23144"/>
      <c r="F23144"/>
      <c r="G23144"/>
      <c r="H23144"/>
    </row>
    <row r="23145" spans="2:8" x14ac:dyDescent="0.3">
      <c r="B23145"/>
      <c r="C23145"/>
      <c r="D23145"/>
      <c r="E23145"/>
      <c r="F23145"/>
      <c r="G23145"/>
      <c r="H23145"/>
    </row>
    <row r="23146" spans="2:8" x14ac:dyDescent="0.3">
      <c r="B23146"/>
      <c r="C23146"/>
      <c r="D23146"/>
      <c r="E23146"/>
      <c r="F23146"/>
      <c r="G23146"/>
      <c r="H23146"/>
    </row>
    <row r="23147" spans="2:8" x14ac:dyDescent="0.3">
      <c r="B23147"/>
      <c r="C23147"/>
      <c r="D23147"/>
      <c r="E23147"/>
      <c r="F23147"/>
      <c r="G23147"/>
      <c r="H23147"/>
    </row>
    <row r="23148" spans="2:8" x14ac:dyDescent="0.3">
      <c r="B23148"/>
      <c r="C23148"/>
      <c r="D23148"/>
      <c r="E23148"/>
      <c r="F23148"/>
      <c r="G23148"/>
      <c r="H23148"/>
    </row>
    <row r="23149" spans="2:8" x14ac:dyDescent="0.3">
      <c r="B23149"/>
      <c r="C23149"/>
      <c r="D23149"/>
      <c r="E23149"/>
      <c r="F23149"/>
      <c r="G23149"/>
      <c r="H23149"/>
    </row>
    <row r="23150" spans="2:8" x14ac:dyDescent="0.3">
      <c r="B23150"/>
      <c r="C23150"/>
      <c r="D23150"/>
      <c r="E23150"/>
      <c r="F23150"/>
      <c r="G23150"/>
      <c r="H23150"/>
    </row>
    <row r="23151" spans="2:8" x14ac:dyDescent="0.3">
      <c r="B23151"/>
      <c r="C23151"/>
      <c r="D23151"/>
      <c r="E23151"/>
      <c r="F23151"/>
      <c r="G23151"/>
      <c r="H23151"/>
    </row>
    <row r="23152" spans="2:8" x14ac:dyDescent="0.3">
      <c r="B23152"/>
      <c r="C23152"/>
      <c r="D23152"/>
      <c r="E23152"/>
      <c r="F23152"/>
      <c r="G23152"/>
      <c r="H23152"/>
    </row>
    <row r="23153" spans="2:8" x14ac:dyDescent="0.3">
      <c r="B23153"/>
      <c r="C23153"/>
      <c r="D23153"/>
      <c r="E23153"/>
      <c r="F23153"/>
      <c r="G23153"/>
      <c r="H23153"/>
    </row>
    <row r="23154" spans="2:8" x14ac:dyDescent="0.3">
      <c r="B23154"/>
      <c r="C23154"/>
      <c r="D23154"/>
      <c r="E23154"/>
      <c r="F23154"/>
      <c r="G23154"/>
      <c r="H23154"/>
    </row>
    <row r="23155" spans="2:8" x14ac:dyDescent="0.3">
      <c r="B23155"/>
      <c r="C23155"/>
      <c r="D23155"/>
      <c r="E23155"/>
      <c r="F23155"/>
      <c r="G23155"/>
      <c r="H23155"/>
    </row>
    <row r="23156" spans="2:8" x14ac:dyDescent="0.3">
      <c r="B23156"/>
      <c r="C23156"/>
      <c r="D23156"/>
      <c r="E23156"/>
      <c r="F23156"/>
      <c r="G23156"/>
      <c r="H23156"/>
    </row>
    <row r="23157" spans="2:8" x14ac:dyDescent="0.3">
      <c r="B23157"/>
      <c r="C23157"/>
      <c r="D23157"/>
      <c r="E23157"/>
      <c r="F23157"/>
      <c r="G23157"/>
      <c r="H23157"/>
    </row>
    <row r="23158" spans="2:8" x14ac:dyDescent="0.3">
      <c r="B23158"/>
      <c r="C23158"/>
      <c r="D23158"/>
      <c r="E23158"/>
      <c r="F23158"/>
      <c r="G23158"/>
      <c r="H23158"/>
    </row>
    <row r="23159" spans="2:8" x14ac:dyDescent="0.3">
      <c r="B23159"/>
      <c r="C23159"/>
      <c r="D23159"/>
      <c r="E23159"/>
      <c r="F23159"/>
      <c r="G23159"/>
      <c r="H23159"/>
    </row>
    <row r="23160" spans="2:8" x14ac:dyDescent="0.3">
      <c r="B23160"/>
      <c r="C23160"/>
      <c r="D23160"/>
      <c r="E23160"/>
      <c r="F23160"/>
      <c r="G23160"/>
      <c r="H23160"/>
    </row>
    <row r="23161" spans="2:8" x14ac:dyDescent="0.3">
      <c r="B23161"/>
      <c r="C23161"/>
      <c r="D23161"/>
      <c r="E23161"/>
      <c r="F23161"/>
      <c r="G23161"/>
      <c r="H23161"/>
    </row>
    <row r="23162" spans="2:8" x14ac:dyDescent="0.3">
      <c r="B23162"/>
      <c r="C23162"/>
      <c r="D23162"/>
      <c r="E23162"/>
      <c r="F23162"/>
      <c r="G23162"/>
      <c r="H23162"/>
    </row>
    <row r="23163" spans="2:8" x14ac:dyDescent="0.3">
      <c r="B23163"/>
      <c r="C23163"/>
      <c r="D23163"/>
      <c r="E23163"/>
      <c r="F23163"/>
      <c r="G23163"/>
      <c r="H23163"/>
    </row>
    <row r="23164" spans="2:8" x14ac:dyDescent="0.3">
      <c r="B23164"/>
      <c r="C23164"/>
      <c r="D23164"/>
      <c r="E23164"/>
      <c r="F23164"/>
      <c r="G23164"/>
      <c r="H23164"/>
    </row>
    <row r="23165" spans="2:8" x14ac:dyDescent="0.3">
      <c r="B23165"/>
      <c r="C23165"/>
      <c r="D23165"/>
      <c r="E23165"/>
      <c r="F23165"/>
      <c r="G23165"/>
      <c r="H23165"/>
    </row>
    <row r="23166" spans="2:8" x14ac:dyDescent="0.3">
      <c r="B23166"/>
      <c r="C23166"/>
      <c r="D23166"/>
      <c r="E23166"/>
      <c r="F23166"/>
      <c r="G23166"/>
      <c r="H23166"/>
    </row>
    <row r="23167" spans="2:8" x14ac:dyDescent="0.3">
      <c r="B23167"/>
      <c r="C23167"/>
      <c r="D23167"/>
      <c r="E23167"/>
      <c r="F23167"/>
      <c r="G23167"/>
      <c r="H23167"/>
    </row>
    <row r="23168" spans="2:8" x14ac:dyDescent="0.3">
      <c r="B23168"/>
      <c r="C23168"/>
      <c r="D23168"/>
      <c r="E23168"/>
      <c r="F23168"/>
      <c r="G23168"/>
      <c r="H23168"/>
    </row>
    <row r="23169" spans="2:8" x14ac:dyDescent="0.3">
      <c r="B23169"/>
      <c r="C23169"/>
      <c r="D23169"/>
      <c r="E23169"/>
      <c r="F23169"/>
      <c r="G23169"/>
      <c r="H23169"/>
    </row>
    <row r="23170" spans="2:8" x14ac:dyDescent="0.3">
      <c r="B23170"/>
      <c r="C23170"/>
      <c r="D23170"/>
      <c r="E23170"/>
      <c r="F23170"/>
      <c r="G23170"/>
      <c r="H23170"/>
    </row>
    <row r="23171" spans="2:8" x14ac:dyDescent="0.3">
      <c r="B23171"/>
      <c r="C23171"/>
      <c r="D23171"/>
      <c r="E23171"/>
      <c r="F23171"/>
      <c r="G23171"/>
      <c r="H23171"/>
    </row>
    <row r="23172" spans="2:8" x14ac:dyDescent="0.3">
      <c r="B23172"/>
      <c r="C23172"/>
      <c r="D23172"/>
      <c r="E23172"/>
      <c r="F23172"/>
      <c r="G23172"/>
      <c r="H23172"/>
    </row>
    <row r="23173" spans="2:8" x14ac:dyDescent="0.3">
      <c r="B23173"/>
      <c r="C23173"/>
      <c r="D23173"/>
      <c r="E23173"/>
      <c r="F23173"/>
      <c r="G23173"/>
      <c r="H23173"/>
    </row>
    <row r="23174" spans="2:8" x14ac:dyDescent="0.3">
      <c r="B23174"/>
      <c r="C23174"/>
      <c r="D23174"/>
      <c r="E23174"/>
      <c r="F23174"/>
      <c r="G23174"/>
      <c r="H23174"/>
    </row>
    <row r="23175" spans="2:8" x14ac:dyDescent="0.3">
      <c r="B23175"/>
      <c r="C23175"/>
      <c r="D23175"/>
      <c r="E23175"/>
      <c r="F23175"/>
      <c r="G23175"/>
      <c r="H23175"/>
    </row>
    <row r="23176" spans="2:8" x14ac:dyDescent="0.3">
      <c r="B23176"/>
      <c r="C23176"/>
      <c r="D23176"/>
      <c r="E23176"/>
      <c r="F23176"/>
      <c r="G23176"/>
      <c r="H23176"/>
    </row>
    <row r="23177" spans="2:8" x14ac:dyDescent="0.3">
      <c r="B23177"/>
      <c r="C23177"/>
      <c r="D23177"/>
      <c r="E23177"/>
      <c r="F23177"/>
      <c r="G23177"/>
      <c r="H23177"/>
    </row>
    <row r="23178" spans="2:8" x14ac:dyDescent="0.3">
      <c r="B23178"/>
      <c r="C23178"/>
      <c r="D23178"/>
      <c r="E23178"/>
      <c r="F23178"/>
      <c r="G23178"/>
      <c r="H23178"/>
    </row>
    <row r="23179" spans="2:8" x14ac:dyDescent="0.3">
      <c r="B23179"/>
      <c r="C23179"/>
      <c r="D23179"/>
      <c r="E23179"/>
      <c r="F23179"/>
      <c r="G23179"/>
      <c r="H23179"/>
    </row>
    <row r="23180" spans="2:8" x14ac:dyDescent="0.3">
      <c r="B23180"/>
      <c r="C23180"/>
      <c r="D23180"/>
      <c r="E23180"/>
      <c r="F23180"/>
      <c r="G23180"/>
      <c r="H23180"/>
    </row>
    <row r="23181" spans="2:8" x14ac:dyDescent="0.3">
      <c r="B23181"/>
      <c r="C23181"/>
      <c r="D23181"/>
      <c r="E23181"/>
      <c r="F23181"/>
      <c r="G23181"/>
      <c r="H23181"/>
    </row>
    <row r="23182" spans="2:8" x14ac:dyDescent="0.3">
      <c r="B23182"/>
      <c r="C23182"/>
      <c r="D23182"/>
      <c r="E23182"/>
      <c r="F23182"/>
      <c r="G23182"/>
      <c r="H23182"/>
    </row>
    <row r="23183" spans="2:8" x14ac:dyDescent="0.3">
      <c r="B23183"/>
      <c r="C23183"/>
      <c r="D23183"/>
      <c r="E23183"/>
      <c r="F23183"/>
      <c r="G23183"/>
      <c r="H23183"/>
    </row>
    <row r="23184" spans="2:8" x14ac:dyDescent="0.3">
      <c r="B23184"/>
      <c r="C23184"/>
      <c r="D23184"/>
      <c r="E23184"/>
      <c r="F23184"/>
      <c r="G23184"/>
      <c r="H23184"/>
    </row>
    <row r="23185" spans="2:8" x14ac:dyDescent="0.3">
      <c r="B23185"/>
      <c r="C23185"/>
      <c r="D23185"/>
      <c r="E23185"/>
      <c r="F23185"/>
      <c r="G23185"/>
      <c r="H23185"/>
    </row>
    <row r="23186" spans="2:8" x14ac:dyDescent="0.3">
      <c r="B23186"/>
      <c r="C23186"/>
      <c r="D23186"/>
      <c r="E23186"/>
      <c r="F23186"/>
      <c r="G23186"/>
      <c r="H23186"/>
    </row>
    <row r="23187" spans="2:8" x14ac:dyDescent="0.3">
      <c r="B23187"/>
      <c r="C23187"/>
      <c r="D23187"/>
      <c r="E23187"/>
      <c r="F23187"/>
      <c r="G23187"/>
      <c r="H23187"/>
    </row>
    <row r="23188" spans="2:8" x14ac:dyDescent="0.3">
      <c r="B23188"/>
      <c r="C23188"/>
      <c r="D23188"/>
      <c r="E23188"/>
      <c r="F23188"/>
      <c r="G23188"/>
      <c r="H23188"/>
    </row>
    <row r="23189" spans="2:8" x14ac:dyDescent="0.3">
      <c r="B23189"/>
      <c r="C23189"/>
      <c r="D23189"/>
      <c r="E23189"/>
      <c r="F23189"/>
      <c r="G23189"/>
      <c r="H23189"/>
    </row>
    <row r="23190" spans="2:8" x14ac:dyDescent="0.3">
      <c r="B23190"/>
      <c r="C23190"/>
      <c r="D23190"/>
      <c r="E23190"/>
      <c r="F23190"/>
      <c r="G23190"/>
      <c r="H23190"/>
    </row>
    <row r="23191" spans="2:8" x14ac:dyDescent="0.3">
      <c r="B23191"/>
      <c r="C23191"/>
      <c r="D23191"/>
      <c r="E23191"/>
      <c r="F23191"/>
      <c r="G23191"/>
      <c r="H23191"/>
    </row>
    <row r="23192" spans="2:8" x14ac:dyDescent="0.3">
      <c r="B23192"/>
      <c r="C23192"/>
      <c r="D23192"/>
      <c r="E23192"/>
      <c r="F23192"/>
      <c r="G23192"/>
      <c r="H23192"/>
    </row>
    <row r="23193" spans="2:8" x14ac:dyDescent="0.3">
      <c r="B23193"/>
      <c r="C23193"/>
      <c r="D23193"/>
      <c r="E23193"/>
      <c r="F23193"/>
      <c r="G23193"/>
      <c r="H23193"/>
    </row>
    <row r="23194" spans="2:8" x14ac:dyDescent="0.3">
      <c r="B23194"/>
      <c r="C23194"/>
      <c r="D23194"/>
      <c r="E23194"/>
      <c r="F23194"/>
      <c r="G23194"/>
      <c r="H23194"/>
    </row>
    <row r="23195" spans="2:8" x14ac:dyDescent="0.3">
      <c r="B23195"/>
      <c r="C23195"/>
      <c r="D23195"/>
      <c r="E23195"/>
      <c r="F23195"/>
      <c r="G23195"/>
      <c r="H23195"/>
    </row>
    <row r="23196" spans="2:8" x14ac:dyDescent="0.3">
      <c r="B23196"/>
      <c r="C23196"/>
      <c r="D23196"/>
      <c r="E23196"/>
      <c r="F23196"/>
      <c r="G23196"/>
      <c r="H23196"/>
    </row>
    <row r="23197" spans="2:8" x14ac:dyDescent="0.3">
      <c r="B23197"/>
      <c r="C23197"/>
      <c r="D23197"/>
      <c r="E23197"/>
      <c r="F23197"/>
      <c r="G23197"/>
      <c r="H23197"/>
    </row>
    <row r="23198" spans="2:8" x14ac:dyDescent="0.3">
      <c r="B23198"/>
      <c r="C23198"/>
      <c r="D23198"/>
      <c r="E23198"/>
      <c r="F23198"/>
      <c r="G23198"/>
      <c r="H23198"/>
    </row>
    <row r="23199" spans="2:8" x14ac:dyDescent="0.3">
      <c r="B23199"/>
      <c r="C23199"/>
      <c r="D23199"/>
      <c r="E23199"/>
      <c r="F23199"/>
      <c r="G23199"/>
      <c r="H23199"/>
    </row>
    <row r="23200" spans="2:8" x14ac:dyDescent="0.3">
      <c r="B23200"/>
      <c r="C23200"/>
      <c r="D23200"/>
      <c r="E23200"/>
      <c r="F23200"/>
      <c r="G23200"/>
      <c r="H23200"/>
    </row>
    <row r="23201" spans="2:8" x14ac:dyDescent="0.3">
      <c r="B23201"/>
      <c r="C23201"/>
      <c r="D23201"/>
      <c r="E23201"/>
      <c r="F23201"/>
      <c r="G23201"/>
      <c r="H23201"/>
    </row>
    <row r="23202" spans="2:8" x14ac:dyDescent="0.3">
      <c r="B23202"/>
      <c r="C23202"/>
      <c r="D23202"/>
      <c r="E23202"/>
      <c r="F23202"/>
      <c r="G23202"/>
      <c r="H23202"/>
    </row>
    <row r="23203" spans="2:8" x14ac:dyDescent="0.3">
      <c r="B23203"/>
      <c r="C23203"/>
      <c r="D23203"/>
      <c r="E23203"/>
      <c r="F23203"/>
      <c r="G23203"/>
      <c r="H23203"/>
    </row>
    <row r="23204" spans="2:8" x14ac:dyDescent="0.3">
      <c r="B23204"/>
      <c r="C23204"/>
      <c r="D23204"/>
      <c r="E23204"/>
      <c r="F23204"/>
      <c r="G23204"/>
      <c r="H23204"/>
    </row>
    <row r="23205" spans="2:8" x14ac:dyDescent="0.3">
      <c r="B23205"/>
      <c r="C23205"/>
      <c r="D23205"/>
      <c r="E23205"/>
      <c r="F23205"/>
      <c r="G23205"/>
      <c r="H23205"/>
    </row>
    <row r="23206" spans="2:8" x14ac:dyDescent="0.3">
      <c r="B23206"/>
      <c r="C23206"/>
      <c r="D23206"/>
      <c r="E23206"/>
      <c r="F23206"/>
      <c r="G23206"/>
      <c r="H23206"/>
    </row>
    <row r="23207" spans="2:8" x14ac:dyDescent="0.3">
      <c r="B23207"/>
      <c r="C23207"/>
      <c r="D23207"/>
      <c r="E23207"/>
      <c r="F23207"/>
      <c r="G23207"/>
      <c r="H23207"/>
    </row>
    <row r="23208" spans="2:8" x14ac:dyDescent="0.3">
      <c r="B23208"/>
      <c r="C23208"/>
      <c r="D23208"/>
      <c r="E23208"/>
      <c r="F23208"/>
      <c r="G23208"/>
      <c r="H23208"/>
    </row>
    <row r="23209" spans="2:8" x14ac:dyDescent="0.3">
      <c r="B23209"/>
      <c r="C23209"/>
      <c r="D23209"/>
      <c r="E23209"/>
      <c r="F23209"/>
      <c r="G23209"/>
      <c r="H23209"/>
    </row>
    <row r="23210" spans="2:8" x14ac:dyDescent="0.3">
      <c r="B23210"/>
      <c r="C23210"/>
      <c r="D23210"/>
      <c r="E23210"/>
      <c r="F23210"/>
      <c r="G23210"/>
      <c r="H23210"/>
    </row>
    <row r="23211" spans="2:8" x14ac:dyDescent="0.3">
      <c r="B23211"/>
      <c r="C23211"/>
      <c r="D23211"/>
      <c r="E23211"/>
      <c r="F23211"/>
      <c r="G23211"/>
      <c r="H23211"/>
    </row>
    <row r="23212" spans="2:8" x14ac:dyDescent="0.3">
      <c r="B23212"/>
      <c r="C23212"/>
      <c r="D23212"/>
      <c r="E23212"/>
      <c r="F23212"/>
      <c r="G23212"/>
      <c r="H23212"/>
    </row>
    <row r="23213" spans="2:8" x14ac:dyDescent="0.3">
      <c r="B23213"/>
      <c r="C23213"/>
      <c r="D23213"/>
      <c r="E23213"/>
      <c r="F23213"/>
      <c r="G23213"/>
      <c r="H23213"/>
    </row>
    <row r="23214" spans="2:8" x14ac:dyDescent="0.3">
      <c r="B23214"/>
      <c r="C23214"/>
      <c r="D23214"/>
      <c r="E23214"/>
      <c r="F23214"/>
      <c r="G23214"/>
      <c r="H23214"/>
    </row>
    <row r="23215" spans="2:8" x14ac:dyDescent="0.3">
      <c r="B23215"/>
      <c r="C23215"/>
      <c r="D23215"/>
      <c r="E23215"/>
      <c r="F23215"/>
      <c r="G23215"/>
      <c r="H23215"/>
    </row>
    <row r="23216" spans="2:8" x14ac:dyDescent="0.3">
      <c r="B23216"/>
      <c r="C23216"/>
      <c r="D23216"/>
      <c r="E23216"/>
      <c r="F23216"/>
      <c r="G23216"/>
      <c r="H23216"/>
    </row>
    <row r="23217" spans="2:8" x14ac:dyDescent="0.3">
      <c r="B23217"/>
      <c r="C23217"/>
      <c r="D23217"/>
      <c r="E23217"/>
      <c r="F23217"/>
      <c r="G23217"/>
      <c r="H23217"/>
    </row>
    <row r="23218" spans="2:8" x14ac:dyDescent="0.3">
      <c r="B23218"/>
      <c r="C23218"/>
      <c r="D23218"/>
      <c r="E23218"/>
      <c r="F23218"/>
      <c r="G23218"/>
      <c r="H23218"/>
    </row>
    <row r="23219" spans="2:8" x14ac:dyDescent="0.3">
      <c r="B23219"/>
      <c r="C23219"/>
      <c r="D23219"/>
      <c r="E23219"/>
      <c r="F23219"/>
      <c r="G23219"/>
      <c r="H23219"/>
    </row>
    <row r="23220" spans="2:8" x14ac:dyDescent="0.3">
      <c r="B23220"/>
      <c r="C23220"/>
      <c r="D23220"/>
      <c r="E23220"/>
      <c r="F23220"/>
      <c r="G23220"/>
      <c r="H23220"/>
    </row>
    <row r="23221" spans="2:8" x14ac:dyDescent="0.3">
      <c r="B23221"/>
      <c r="C23221"/>
      <c r="D23221"/>
      <c r="E23221"/>
      <c r="F23221"/>
      <c r="G23221"/>
      <c r="H23221"/>
    </row>
    <row r="23222" spans="2:8" x14ac:dyDescent="0.3">
      <c r="B23222"/>
      <c r="C23222"/>
      <c r="D23222"/>
      <c r="E23222"/>
      <c r="F23222"/>
      <c r="G23222"/>
      <c r="H23222"/>
    </row>
    <row r="23223" spans="2:8" x14ac:dyDescent="0.3">
      <c r="B23223"/>
      <c r="C23223"/>
      <c r="D23223"/>
      <c r="E23223"/>
      <c r="F23223"/>
      <c r="G23223"/>
      <c r="H23223"/>
    </row>
    <row r="23224" spans="2:8" x14ac:dyDescent="0.3">
      <c r="B23224"/>
      <c r="C23224"/>
      <c r="D23224"/>
      <c r="E23224"/>
      <c r="F23224"/>
      <c r="G23224"/>
      <c r="H23224"/>
    </row>
    <row r="23225" spans="2:8" x14ac:dyDescent="0.3">
      <c r="B23225"/>
      <c r="C23225"/>
      <c r="D23225"/>
      <c r="E23225"/>
      <c r="F23225"/>
      <c r="G23225"/>
      <c r="H23225"/>
    </row>
    <row r="23226" spans="2:8" x14ac:dyDescent="0.3">
      <c r="B23226"/>
      <c r="C23226"/>
      <c r="D23226"/>
      <c r="E23226"/>
      <c r="F23226"/>
      <c r="G23226"/>
      <c r="H23226"/>
    </row>
    <row r="23227" spans="2:8" x14ac:dyDescent="0.3">
      <c r="B23227"/>
      <c r="C23227"/>
      <c r="D23227"/>
      <c r="E23227"/>
      <c r="F23227"/>
      <c r="G23227"/>
      <c r="H23227"/>
    </row>
    <row r="23228" spans="2:8" x14ac:dyDescent="0.3">
      <c r="B23228"/>
      <c r="C23228"/>
      <c r="D23228"/>
      <c r="E23228"/>
      <c r="F23228"/>
      <c r="G23228"/>
      <c r="H23228"/>
    </row>
    <row r="23229" spans="2:8" x14ac:dyDescent="0.3">
      <c r="B23229"/>
      <c r="C23229"/>
      <c r="D23229"/>
      <c r="E23229"/>
      <c r="F23229"/>
      <c r="G23229"/>
      <c r="H23229"/>
    </row>
    <row r="23230" spans="2:8" x14ac:dyDescent="0.3">
      <c r="B23230"/>
      <c r="C23230"/>
      <c r="D23230"/>
      <c r="E23230"/>
      <c r="F23230"/>
      <c r="G23230"/>
      <c r="H23230"/>
    </row>
    <row r="23231" spans="2:8" x14ac:dyDescent="0.3">
      <c r="B23231"/>
      <c r="C23231"/>
      <c r="D23231"/>
      <c r="E23231"/>
      <c r="F23231"/>
      <c r="G23231"/>
      <c r="H23231"/>
    </row>
    <row r="23232" spans="2:8" x14ac:dyDescent="0.3">
      <c r="B23232"/>
      <c r="C23232"/>
      <c r="D23232"/>
      <c r="E23232"/>
      <c r="F23232"/>
      <c r="G23232"/>
      <c r="H23232"/>
    </row>
    <row r="23233" spans="2:8" x14ac:dyDescent="0.3">
      <c r="B23233"/>
      <c r="C23233"/>
      <c r="D23233"/>
      <c r="E23233"/>
      <c r="F23233"/>
      <c r="G23233"/>
      <c r="H23233"/>
    </row>
    <row r="23234" spans="2:8" x14ac:dyDescent="0.3">
      <c r="B23234"/>
      <c r="C23234"/>
      <c r="D23234"/>
      <c r="E23234"/>
      <c r="F23234"/>
      <c r="G23234"/>
      <c r="H23234"/>
    </row>
    <row r="23235" spans="2:8" x14ac:dyDescent="0.3">
      <c r="B23235"/>
      <c r="C23235"/>
      <c r="D23235"/>
      <c r="E23235"/>
      <c r="F23235"/>
      <c r="G23235"/>
      <c r="H23235"/>
    </row>
    <row r="23236" spans="2:8" x14ac:dyDescent="0.3">
      <c r="B23236"/>
      <c r="C23236"/>
      <c r="D23236"/>
      <c r="E23236"/>
      <c r="F23236"/>
      <c r="G23236"/>
      <c r="H23236"/>
    </row>
    <row r="23237" spans="2:8" x14ac:dyDescent="0.3">
      <c r="B23237"/>
      <c r="C23237"/>
      <c r="D23237"/>
      <c r="E23237"/>
      <c r="F23237"/>
      <c r="G23237"/>
      <c r="H23237"/>
    </row>
    <row r="23238" spans="2:8" x14ac:dyDescent="0.3">
      <c r="B23238"/>
      <c r="C23238"/>
      <c r="D23238"/>
      <c r="E23238"/>
      <c r="F23238"/>
      <c r="G23238"/>
      <c r="H23238"/>
    </row>
    <row r="23239" spans="2:8" x14ac:dyDescent="0.3">
      <c r="B23239"/>
      <c r="C23239"/>
      <c r="D23239"/>
      <c r="E23239"/>
      <c r="F23239"/>
      <c r="G23239"/>
      <c r="H23239"/>
    </row>
    <row r="23240" spans="2:8" x14ac:dyDescent="0.3">
      <c r="B23240"/>
      <c r="C23240"/>
      <c r="D23240"/>
      <c r="E23240"/>
      <c r="F23240"/>
      <c r="G23240"/>
      <c r="H23240"/>
    </row>
    <row r="23241" spans="2:8" x14ac:dyDescent="0.3">
      <c r="B23241"/>
      <c r="C23241"/>
      <c r="D23241"/>
      <c r="E23241"/>
      <c r="F23241"/>
      <c r="G23241"/>
      <c r="H23241"/>
    </row>
    <row r="23242" spans="2:8" x14ac:dyDescent="0.3">
      <c r="B23242"/>
      <c r="C23242"/>
      <c r="D23242"/>
      <c r="E23242"/>
      <c r="F23242"/>
      <c r="G23242"/>
      <c r="H23242"/>
    </row>
    <row r="23243" spans="2:8" x14ac:dyDescent="0.3">
      <c r="B23243"/>
      <c r="C23243"/>
      <c r="D23243"/>
      <c r="E23243"/>
      <c r="F23243"/>
      <c r="G23243"/>
      <c r="H23243"/>
    </row>
    <row r="23244" spans="2:8" x14ac:dyDescent="0.3">
      <c r="B23244"/>
      <c r="C23244"/>
      <c r="D23244"/>
      <c r="E23244"/>
      <c r="F23244"/>
      <c r="G23244"/>
      <c r="H23244"/>
    </row>
    <row r="23245" spans="2:8" x14ac:dyDescent="0.3">
      <c r="B23245"/>
      <c r="C23245"/>
      <c r="D23245"/>
      <c r="E23245"/>
      <c r="F23245"/>
      <c r="G23245"/>
      <c r="H23245"/>
    </row>
    <row r="23246" spans="2:8" x14ac:dyDescent="0.3">
      <c r="B23246"/>
      <c r="C23246"/>
      <c r="D23246"/>
      <c r="E23246"/>
      <c r="F23246"/>
      <c r="G23246"/>
      <c r="H23246"/>
    </row>
    <row r="23247" spans="2:8" x14ac:dyDescent="0.3">
      <c r="B23247"/>
      <c r="C23247"/>
      <c r="D23247"/>
      <c r="E23247"/>
      <c r="F23247"/>
      <c r="G23247"/>
      <c r="H23247"/>
    </row>
    <row r="23248" spans="2:8" x14ac:dyDescent="0.3">
      <c r="B23248"/>
      <c r="C23248"/>
      <c r="D23248"/>
      <c r="E23248"/>
      <c r="F23248"/>
      <c r="G23248"/>
      <c r="H23248"/>
    </row>
    <row r="23249" spans="2:8" x14ac:dyDescent="0.3">
      <c r="B23249"/>
      <c r="C23249"/>
      <c r="D23249"/>
      <c r="E23249"/>
      <c r="F23249"/>
      <c r="G23249"/>
      <c r="H23249"/>
    </row>
    <row r="23250" spans="2:8" x14ac:dyDescent="0.3">
      <c r="B23250"/>
      <c r="C23250"/>
      <c r="D23250"/>
      <c r="E23250"/>
      <c r="F23250"/>
      <c r="G23250"/>
      <c r="H23250"/>
    </row>
    <row r="23251" spans="2:8" x14ac:dyDescent="0.3">
      <c r="B23251"/>
      <c r="C23251"/>
      <c r="D23251"/>
      <c r="E23251"/>
      <c r="F23251"/>
      <c r="G23251"/>
      <c r="H23251"/>
    </row>
    <row r="23252" spans="2:8" x14ac:dyDescent="0.3">
      <c r="B23252"/>
      <c r="C23252"/>
      <c r="D23252"/>
      <c r="E23252"/>
      <c r="F23252"/>
      <c r="G23252"/>
      <c r="H23252"/>
    </row>
    <row r="23253" spans="2:8" x14ac:dyDescent="0.3">
      <c r="B23253"/>
      <c r="C23253"/>
      <c r="D23253"/>
      <c r="E23253"/>
      <c r="F23253"/>
      <c r="G23253"/>
      <c r="H23253"/>
    </row>
    <row r="23254" spans="2:8" x14ac:dyDescent="0.3">
      <c r="B23254"/>
      <c r="C23254"/>
      <c r="D23254"/>
      <c r="E23254"/>
      <c r="F23254"/>
      <c r="G23254"/>
      <c r="H23254"/>
    </row>
    <row r="23255" spans="2:8" x14ac:dyDescent="0.3">
      <c r="B23255"/>
      <c r="C23255"/>
      <c r="D23255"/>
      <c r="E23255"/>
      <c r="F23255"/>
      <c r="G23255"/>
      <c r="H23255"/>
    </row>
    <row r="23256" spans="2:8" x14ac:dyDescent="0.3">
      <c r="B23256"/>
      <c r="C23256"/>
      <c r="D23256"/>
      <c r="E23256"/>
      <c r="F23256"/>
      <c r="G23256"/>
      <c r="H23256"/>
    </row>
    <row r="23257" spans="2:8" x14ac:dyDescent="0.3">
      <c r="B23257"/>
      <c r="C23257"/>
      <c r="D23257"/>
      <c r="E23257"/>
      <c r="F23257"/>
      <c r="G23257"/>
      <c r="H23257"/>
    </row>
    <row r="23258" spans="2:8" x14ac:dyDescent="0.3">
      <c r="B23258"/>
      <c r="C23258"/>
      <c r="D23258"/>
      <c r="E23258"/>
      <c r="F23258"/>
      <c r="G23258"/>
      <c r="H23258"/>
    </row>
    <row r="23259" spans="2:8" x14ac:dyDescent="0.3">
      <c r="B23259"/>
      <c r="C23259"/>
      <c r="D23259"/>
      <c r="E23259"/>
      <c r="F23259"/>
      <c r="G23259"/>
      <c r="H23259"/>
    </row>
    <row r="23260" spans="2:8" x14ac:dyDescent="0.3">
      <c r="B23260"/>
      <c r="C23260"/>
      <c r="D23260"/>
      <c r="E23260"/>
      <c r="F23260"/>
      <c r="G23260"/>
      <c r="H23260"/>
    </row>
    <row r="23261" spans="2:8" x14ac:dyDescent="0.3">
      <c r="B23261"/>
      <c r="C23261"/>
      <c r="D23261"/>
      <c r="E23261"/>
      <c r="F23261"/>
      <c r="G23261"/>
      <c r="H23261"/>
    </row>
    <row r="23262" spans="2:8" x14ac:dyDescent="0.3">
      <c r="B23262"/>
      <c r="C23262"/>
      <c r="D23262"/>
      <c r="E23262"/>
      <c r="F23262"/>
      <c r="G23262"/>
      <c r="H23262"/>
    </row>
    <row r="23263" spans="2:8" x14ac:dyDescent="0.3">
      <c r="B23263"/>
      <c r="C23263"/>
      <c r="D23263"/>
      <c r="E23263"/>
      <c r="F23263"/>
      <c r="G23263"/>
      <c r="H23263"/>
    </row>
    <row r="23264" spans="2:8" x14ac:dyDescent="0.3">
      <c r="B23264"/>
      <c r="C23264"/>
      <c r="D23264"/>
      <c r="E23264"/>
      <c r="F23264"/>
      <c r="G23264"/>
      <c r="H23264"/>
    </row>
    <row r="23265" spans="2:8" x14ac:dyDescent="0.3">
      <c r="B23265"/>
      <c r="C23265"/>
      <c r="D23265"/>
      <c r="E23265"/>
      <c r="F23265"/>
      <c r="G23265"/>
      <c r="H23265"/>
    </row>
    <row r="23266" spans="2:8" x14ac:dyDescent="0.3">
      <c r="B23266"/>
      <c r="C23266"/>
      <c r="D23266"/>
      <c r="E23266"/>
      <c r="F23266"/>
      <c r="G23266"/>
      <c r="H23266"/>
    </row>
    <row r="23267" spans="2:8" x14ac:dyDescent="0.3">
      <c r="B23267"/>
      <c r="C23267"/>
      <c r="D23267"/>
      <c r="E23267"/>
      <c r="F23267"/>
      <c r="G23267"/>
      <c r="H23267"/>
    </row>
    <row r="23268" spans="2:8" x14ac:dyDescent="0.3">
      <c r="B23268"/>
      <c r="C23268"/>
      <c r="D23268"/>
      <c r="E23268"/>
      <c r="F23268"/>
      <c r="G23268"/>
      <c r="H23268"/>
    </row>
    <row r="23269" spans="2:8" x14ac:dyDescent="0.3">
      <c r="B23269"/>
      <c r="C23269"/>
      <c r="D23269"/>
      <c r="E23269"/>
      <c r="F23269"/>
      <c r="G23269"/>
      <c r="H23269"/>
    </row>
    <row r="23270" spans="2:8" x14ac:dyDescent="0.3">
      <c r="B23270"/>
      <c r="C23270"/>
      <c r="D23270"/>
      <c r="E23270"/>
      <c r="F23270"/>
      <c r="G23270"/>
      <c r="H23270"/>
    </row>
    <row r="23271" spans="2:8" x14ac:dyDescent="0.3">
      <c r="B23271"/>
      <c r="C23271"/>
      <c r="D23271"/>
      <c r="E23271"/>
      <c r="F23271"/>
      <c r="G23271"/>
      <c r="H23271"/>
    </row>
    <row r="23272" spans="2:8" x14ac:dyDescent="0.3">
      <c r="B23272"/>
      <c r="C23272"/>
      <c r="D23272"/>
      <c r="E23272"/>
      <c r="F23272"/>
      <c r="G23272"/>
      <c r="H23272"/>
    </row>
    <row r="23273" spans="2:8" x14ac:dyDescent="0.3">
      <c r="B23273"/>
      <c r="C23273"/>
      <c r="D23273"/>
      <c r="E23273"/>
      <c r="F23273"/>
      <c r="G23273"/>
      <c r="H23273"/>
    </row>
    <row r="23274" spans="2:8" x14ac:dyDescent="0.3">
      <c r="B23274"/>
      <c r="C23274"/>
      <c r="D23274"/>
      <c r="E23274"/>
      <c r="F23274"/>
      <c r="G23274"/>
      <c r="H23274"/>
    </row>
    <row r="23275" spans="2:8" x14ac:dyDescent="0.3">
      <c r="B23275"/>
      <c r="C23275"/>
      <c r="D23275"/>
      <c r="E23275"/>
      <c r="F23275"/>
      <c r="G23275"/>
      <c r="H23275"/>
    </row>
    <row r="23276" spans="2:8" x14ac:dyDescent="0.3">
      <c r="B23276"/>
      <c r="C23276"/>
      <c r="D23276"/>
      <c r="E23276"/>
      <c r="F23276"/>
      <c r="G23276"/>
      <c r="H23276"/>
    </row>
    <row r="23277" spans="2:8" x14ac:dyDescent="0.3">
      <c r="B23277"/>
      <c r="C23277"/>
      <c r="D23277"/>
      <c r="E23277"/>
      <c r="F23277"/>
      <c r="G23277"/>
      <c r="H23277"/>
    </row>
    <row r="23278" spans="2:8" x14ac:dyDescent="0.3">
      <c r="B23278"/>
      <c r="C23278"/>
      <c r="D23278"/>
      <c r="E23278"/>
      <c r="F23278"/>
      <c r="G23278"/>
      <c r="H23278"/>
    </row>
    <row r="23279" spans="2:8" x14ac:dyDescent="0.3">
      <c r="B23279"/>
      <c r="C23279"/>
      <c r="D23279"/>
      <c r="E23279"/>
      <c r="F23279"/>
      <c r="G23279"/>
      <c r="H23279"/>
    </row>
    <row r="23280" spans="2:8" x14ac:dyDescent="0.3">
      <c r="B23280"/>
      <c r="C23280"/>
      <c r="D23280"/>
      <c r="E23280"/>
      <c r="F23280"/>
      <c r="G23280"/>
      <c r="H23280"/>
    </row>
    <row r="23281" spans="2:8" x14ac:dyDescent="0.3">
      <c r="B23281"/>
      <c r="C23281"/>
      <c r="D23281"/>
      <c r="E23281"/>
      <c r="F23281"/>
      <c r="G23281"/>
      <c r="H23281"/>
    </row>
    <row r="23282" spans="2:8" x14ac:dyDescent="0.3">
      <c r="B23282"/>
      <c r="C23282"/>
      <c r="D23282"/>
      <c r="E23282"/>
      <c r="F23282"/>
      <c r="G23282"/>
      <c r="H23282"/>
    </row>
    <row r="23283" spans="2:8" x14ac:dyDescent="0.3">
      <c r="B23283"/>
      <c r="C23283"/>
      <c r="D23283"/>
      <c r="E23283"/>
      <c r="F23283"/>
      <c r="G23283"/>
      <c r="H23283"/>
    </row>
    <row r="23284" spans="2:8" x14ac:dyDescent="0.3">
      <c r="B23284"/>
      <c r="C23284"/>
      <c r="D23284"/>
      <c r="E23284"/>
      <c r="F23284"/>
      <c r="G23284"/>
      <c r="H23284"/>
    </row>
    <row r="23285" spans="2:8" x14ac:dyDescent="0.3">
      <c r="B23285"/>
      <c r="C23285"/>
      <c r="D23285"/>
      <c r="E23285"/>
      <c r="F23285"/>
      <c r="G23285"/>
      <c r="H23285"/>
    </row>
    <row r="23286" spans="2:8" x14ac:dyDescent="0.3">
      <c r="B23286"/>
      <c r="C23286"/>
      <c r="D23286"/>
      <c r="E23286"/>
      <c r="F23286"/>
      <c r="G23286"/>
      <c r="H23286"/>
    </row>
    <row r="23287" spans="2:8" x14ac:dyDescent="0.3">
      <c r="B23287"/>
      <c r="C23287"/>
      <c r="D23287"/>
      <c r="E23287"/>
      <c r="F23287"/>
      <c r="G23287"/>
      <c r="H23287"/>
    </row>
    <row r="23288" spans="2:8" x14ac:dyDescent="0.3">
      <c r="B23288"/>
      <c r="C23288"/>
      <c r="D23288"/>
      <c r="E23288"/>
      <c r="F23288"/>
      <c r="G23288"/>
      <c r="H23288"/>
    </row>
    <row r="23289" spans="2:8" x14ac:dyDescent="0.3">
      <c r="B23289"/>
      <c r="C23289"/>
      <c r="D23289"/>
      <c r="E23289"/>
      <c r="F23289"/>
      <c r="G23289"/>
      <c r="H23289"/>
    </row>
    <row r="23290" spans="2:8" x14ac:dyDescent="0.3">
      <c r="B23290"/>
      <c r="C23290"/>
      <c r="D23290"/>
      <c r="E23290"/>
      <c r="F23290"/>
      <c r="G23290"/>
      <c r="H23290"/>
    </row>
    <row r="23291" spans="2:8" x14ac:dyDescent="0.3">
      <c r="B23291"/>
      <c r="C23291"/>
      <c r="D23291"/>
      <c r="E23291"/>
      <c r="F23291"/>
      <c r="G23291"/>
      <c r="H23291"/>
    </row>
    <row r="23292" spans="2:8" x14ac:dyDescent="0.3">
      <c r="B23292"/>
      <c r="C23292"/>
      <c r="D23292"/>
      <c r="E23292"/>
      <c r="F23292"/>
      <c r="G23292"/>
      <c r="H23292"/>
    </row>
    <row r="23293" spans="2:8" x14ac:dyDescent="0.3">
      <c r="B23293"/>
      <c r="C23293"/>
      <c r="D23293"/>
      <c r="E23293"/>
      <c r="F23293"/>
      <c r="G23293"/>
      <c r="H23293"/>
    </row>
    <row r="23294" spans="2:8" x14ac:dyDescent="0.3">
      <c r="B23294"/>
      <c r="C23294"/>
      <c r="D23294"/>
      <c r="E23294"/>
      <c r="F23294"/>
      <c r="G23294"/>
      <c r="H23294"/>
    </row>
    <row r="23295" spans="2:8" x14ac:dyDescent="0.3">
      <c r="B23295"/>
      <c r="C23295"/>
      <c r="D23295"/>
      <c r="E23295"/>
      <c r="F23295"/>
      <c r="G23295"/>
      <c r="H23295"/>
    </row>
    <row r="23296" spans="2:8" x14ac:dyDescent="0.3">
      <c r="B23296"/>
      <c r="C23296"/>
      <c r="D23296"/>
      <c r="E23296"/>
      <c r="F23296"/>
      <c r="G23296"/>
      <c r="H23296"/>
    </row>
    <row r="23297" spans="2:8" x14ac:dyDescent="0.3">
      <c r="B23297"/>
      <c r="C23297"/>
      <c r="D23297"/>
      <c r="E23297"/>
      <c r="F23297"/>
      <c r="G23297"/>
      <c r="H23297"/>
    </row>
    <row r="23298" spans="2:8" x14ac:dyDescent="0.3">
      <c r="B23298"/>
      <c r="C23298"/>
      <c r="D23298"/>
      <c r="E23298"/>
      <c r="F23298"/>
      <c r="G23298"/>
      <c r="H23298"/>
    </row>
    <row r="23299" spans="2:8" x14ac:dyDescent="0.3">
      <c r="B23299"/>
      <c r="C23299"/>
      <c r="D23299"/>
      <c r="E23299"/>
      <c r="F23299"/>
      <c r="G23299"/>
      <c r="H23299"/>
    </row>
    <row r="23300" spans="2:8" x14ac:dyDescent="0.3">
      <c r="B23300"/>
      <c r="C23300"/>
      <c r="D23300"/>
      <c r="E23300"/>
      <c r="F23300"/>
      <c r="G23300"/>
      <c r="H23300"/>
    </row>
    <row r="23301" spans="2:8" x14ac:dyDescent="0.3">
      <c r="B23301"/>
      <c r="C23301"/>
      <c r="D23301"/>
      <c r="E23301"/>
      <c r="F23301"/>
      <c r="G23301"/>
      <c r="H23301"/>
    </row>
    <row r="23302" spans="2:8" x14ac:dyDescent="0.3">
      <c r="B23302"/>
      <c r="C23302"/>
      <c r="D23302"/>
      <c r="E23302"/>
      <c r="F23302"/>
      <c r="G23302"/>
      <c r="H23302"/>
    </row>
    <row r="23303" spans="2:8" x14ac:dyDescent="0.3">
      <c r="B23303"/>
      <c r="C23303"/>
      <c r="D23303"/>
      <c r="E23303"/>
      <c r="F23303"/>
      <c r="G23303"/>
      <c r="H23303"/>
    </row>
    <row r="23304" spans="2:8" x14ac:dyDescent="0.3">
      <c r="B23304"/>
      <c r="C23304"/>
      <c r="D23304"/>
      <c r="E23304"/>
      <c r="F23304"/>
      <c r="G23304"/>
      <c r="H23304"/>
    </row>
    <row r="23305" spans="2:8" x14ac:dyDescent="0.3">
      <c r="B23305"/>
      <c r="C23305"/>
      <c r="D23305"/>
      <c r="E23305"/>
      <c r="F23305"/>
      <c r="G23305"/>
      <c r="H23305"/>
    </row>
    <row r="23306" spans="2:8" x14ac:dyDescent="0.3">
      <c r="B23306"/>
      <c r="C23306"/>
      <c r="D23306"/>
      <c r="E23306"/>
      <c r="F23306"/>
      <c r="G23306"/>
      <c r="H23306"/>
    </row>
    <row r="23307" spans="2:8" x14ac:dyDescent="0.3">
      <c r="B23307"/>
      <c r="C23307"/>
      <c r="D23307"/>
      <c r="E23307"/>
      <c r="F23307"/>
      <c r="G23307"/>
      <c r="H23307"/>
    </row>
    <row r="23308" spans="2:8" x14ac:dyDescent="0.3">
      <c r="B23308"/>
      <c r="C23308"/>
      <c r="D23308"/>
      <c r="E23308"/>
      <c r="F23308"/>
      <c r="G23308"/>
      <c r="H23308"/>
    </row>
    <row r="23309" spans="2:8" x14ac:dyDescent="0.3">
      <c r="B23309"/>
      <c r="C23309"/>
      <c r="D23309"/>
      <c r="E23309"/>
      <c r="F23309"/>
      <c r="G23309"/>
      <c r="H23309"/>
    </row>
    <row r="23310" spans="2:8" x14ac:dyDescent="0.3">
      <c r="B23310"/>
      <c r="C23310"/>
      <c r="D23310"/>
      <c r="E23310"/>
      <c r="F23310"/>
      <c r="G23310"/>
      <c r="H23310"/>
    </row>
    <row r="23311" spans="2:8" x14ac:dyDescent="0.3">
      <c r="B23311"/>
      <c r="C23311"/>
      <c r="D23311"/>
      <c r="E23311"/>
      <c r="F23311"/>
      <c r="G23311"/>
      <c r="H23311"/>
    </row>
    <row r="23312" spans="2:8" x14ac:dyDescent="0.3">
      <c r="B23312"/>
      <c r="C23312"/>
      <c r="D23312"/>
      <c r="E23312"/>
      <c r="F23312"/>
      <c r="G23312"/>
      <c r="H23312"/>
    </row>
    <row r="23313" spans="2:8" x14ac:dyDescent="0.3">
      <c r="B23313"/>
      <c r="C23313"/>
      <c r="D23313"/>
      <c r="E23313"/>
      <c r="F23313"/>
      <c r="G23313"/>
      <c r="H23313"/>
    </row>
    <row r="23314" spans="2:8" x14ac:dyDescent="0.3">
      <c r="B23314"/>
      <c r="C23314"/>
      <c r="D23314"/>
      <c r="E23314"/>
      <c r="F23314"/>
      <c r="G23314"/>
      <c r="H23314"/>
    </row>
    <row r="23315" spans="2:8" x14ac:dyDescent="0.3">
      <c r="B23315"/>
      <c r="C23315"/>
      <c r="D23315"/>
      <c r="E23315"/>
      <c r="F23315"/>
      <c r="G23315"/>
      <c r="H23315"/>
    </row>
    <row r="23316" spans="2:8" x14ac:dyDescent="0.3">
      <c r="B23316"/>
      <c r="C23316"/>
      <c r="D23316"/>
      <c r="E23316"/>
      <c r="F23316"/>
      <c r="G23316"/>
      <c r="H23316"/>
    </row>
    <row r="23317" spans="2:8" x14ac:dyDescent="0.3">
      <c r="B23317"/>
      <c r="C23317"/>
      <c r="D23317"/>
      <c r="E23317"/>
      <c r="F23317"/>
      <c r="G23317"/>
      <c r="H23317"/>
    </row>
    <row r="23318" spans="2:8" x14ac:dyDescent="0.3">
      <c r="B23318"/>
      <c r="C23318"/>
      <c r="D23318"/>
      <c r="E23318"/>
      <c r="F23318"/>
      <c r="G23318"/>
      <c r="H23318"/>
    </row>
    <row r="23319" spans="2:8" x14ac:dyDescent="0.3">
      <c r="B23319"/>
      <c r="C23319"/>
      <c r="D23319"/>
      <c r="E23319"/>
      <c r="F23319"/>
      <c r="G23319"/>
      <c r="H23319"/>
    </row>
    <row r="23320" spans="2:8" x14ac:dyDescent="0.3">
      <c r="B23320"/>
      <c r="C23320"/>
      <c r="D23320"/>
      <c r="E23320"/>
      <c r="F23320"/>
      <c r="G23320"/>
      <c r="H23320"/>
    </row>
    <row r="23321" spans="2:8" x14ac:dyDescent="0.3">
      <c r="B23321"/>
      <c r="C23321"/>
      <c r="D23321"/>
      <c r="E23321"/>
      <c r="F23321"/>
      <c r="G23321"/>
      <c r="H23321"/>
    </row>
    <row r="23322" spans="2:8" x14ac:dyDescent="0.3">
      <c r="B23322"/>
      <c r="C23322"/>
      <c r="D23322"/>
      <c r="E23322"/>
      <c r="F23322"/>
      <c r="G23322"/>
      <c r="H23322"/>
    </row>
    <row r="23323" spans="2:8" x14ac:dyDescent="0.3">
      <c r="B23323"/>
      <c r="C23323"/>
      <c r="D23323"/>
      <c r="E23323"/>
      <c r="F23323"/>
      <c r="G23323"/>
      <c r="H23323"/>
    </row>
    <row r="23324" spans="2:8" x14ac:dyDescent="0.3">
      <c r="B23324"/>
      <c r="C23324"/>
      <c r="D23324"/>
      <c r="E23324"/>
      <c r="F23324"/>
      <c r="G23324"/>
      <c r="H23324"/>
    </row>
    <row r="23325" spans="2:8" x14ac:dyDescent="0.3">
      <c r="B23325"/>
      <c r="C23325"/>
      <c r="D23325"/>
      <c r="E23325"/>
      <c r="F23325"/>
      <c r="G23325"/>
      <c r="H23325"/>
    </row>
    <row r="23326" spans="2:8" x14ac:dyDescent="0.3">
      <c r="B23326"/>
      <c r="C23326"/>
      <c r="D23326"/>
      <c r="E23326"/>
      <c r="F23326"/>
      <c r="G23326"/>
      <c r="H23326"/>
    </row>
    <row r="23327" spans="2:8" x14ac:dyDescent="0.3">
      <c r="B23327"/>
      <c r="C23327"/>
      <c r="D23327"/>
      <c r="E23327"/>
      <c r="F23327"/>
      <c r="G23327"/>
      <c r="H23327"/>
    </row>
    <row r="23328" spans="2:8" x14ac:dyDescent="0.3">
      <c r="B23328"/>
      <c r="C23328"/>
      <c r="D23328"/>
      <c r="E23328"/>
      <c r="F23328"/>
      <c r="G23328"/>
      <c r="H23328"/>
    </row>
    <row r="23329" spans="2:8" x14ac:dyDescent="0.3">
      <c r="B23329"/>
      <c r="C23329"/>
      <c r="D23329"/>
      <c r="E23329"/>
      <c r="F23329"/>
      <c r="G23329"/>
      <c r="H23329"/>
    </row>
    <row r="23330" spans="2:8" x14ac:dyDescent="0.3">
      <c r="B23330"/>
      <c r="C23330"/>
      <c r="D23330"/>
      <c r="E23330"/>
      <c r="F23330"/>
      <c r="G23330"/>
      <c r="H23330"/>
    </row>
    <row r="23331" spans="2:8" x14ac:dyDescent="0.3">
      <c r="B23331"/>
      <c r="C23331"/>
      <c r="D23331"/>
      <c r="E23331"/>
      <c r="F23331"/>
      <c r="G23331"/>
      <c r="H23331"/>
    </row>
    <row r="23332" spans="2:8" x14ac:dyDescent="0.3">
      <c r="B23332"/>
      <c r="C23332"/>
      <c r="D23332"/>
      <c r="E23332"/>
      <c r="F23332"/>
      <c r="G23332"/>
      <c r="H23332"/>
    </row>
    <row r="23333" spans="2:8" x14ac:dyDescent="0.3">
      <c r="B23333"/>
      <c r="C23333"/>
      <c r="D23333"/>
      <c r="E23333"/>
      <c r="F23333"/>
      <c r="G23333"/>
      <c r="H23333"/>
    </row>
    <row r="23334" spans="2:8" x14ac:dyDescent="0.3">
      <c r="B23334"/>
      <c r="C23334"/>
      <c r="D23334"/>
      <c r="E23334"/>
      <c r="F23334"/>
      <c r="G23334"/>
      <c r="H23334"/>
    </row>
    <row r="23335" spans="2:8" x14ac:dyDescent="0.3">
      <c r="B23335"/>
      <c r="C23335"/>
      <c r="D23335"/>
      <c r="E23335"/>
      <c r="F23335"/>
      <c r="G23335"/>
      <c r="H23335"/>
    </row>
    <row r="23336" spans="2:8" x14ac:dyDescent="0.3">
      <c r="B23336"/>
      <c r="C23336"/>
      <c r="D23336"/>
      <c r="E23336"/>
      <c r="F23336"/>
      <c r="G23336"/>
      <c r="H23336"/>
    </row>
    <row r="23337" spans="2:8" x14ac:dyDescent="0.3">
      <c r="B23337"/>
      <c r="C23337"/>
      <c r="D23337"/>
      <c r="E23337"/>
      <c r="F23337"/>
      <c r="G23337"/>
      <c r="H23337"/>
    </row>
    <row r="23338" spans="2:8" x14ac:dyDescent="0.3">
      <c r="B23338"/>
      <c r="C23338"/>
      <c r="D23338"/>
      <c r="E23338"/>
      <c r="F23338"/>
      <c r="G23338"/>
      <c r="H23338"/>
    </row>
    <row r="23339" spans="2:8" x14ac:dyDescent="0.3">
      <c r="B23339"/>
      <c r="C23339"/>
      <c r="D23339"/>
      <c r="E23339"/>
      <c r="F23339"/>
      <c r="G23339"/>
      <c r="H23339"/>
    </row>
    <row r="23340" spans="2:8" x14ac:dyDescent="0.3">
      <c r="B23340"/>
      <c r="C23340"/>
      <c r="D23340"/>
      <c r="E23340"/>
      <c r="F23340"/>
      <c r="G23340"/>
      <c r="H23340"/>
    </row>
    <row r="23341" spans="2:8" x14ac:dyDescent="0.3">
      <c r="B23341"/>
      <c r="C23341"/>
      <c r="D23341"/>
      <c r="E23341"/>
      <c r="F23341"/>
      <c r="G23341"/>
      <c r="H23341"/>
    </row>
    <row r="23342" spans="2:8" x14ac:dyDescent="0.3">
      <c r="B23342"/>
      <c r="C23342"/>
      <c r="D23342"/>
      <c r="E23342"/>
      <c r="F23342"/>
      <c r="G23342"/>
      <c r="H23342"/>
    </row>
    <row r="23343" spans="2:8" x14ac:dyDescent="0.3">
      <c r="B23343"/>
      <c r="C23343"/>
      <c r="D23343"/>
      <c r="E23343"/>
      <c r="F23343"/>
      <c r="G23343"/>
      <c r="H23343"/>
    </row>
    <row r="23344" spans="2:8" x14ac:dyDescent="0.3">
      <c r="B23344"/>
      <c r="C23344"/>
      <c r="D23344"/>
      <c r="E23344"/>
      <c r="F23344"/>
      <c r="G23344"/>
      <c r="H23344"/>
    </row>
    <row r="23345" spans="2:8" x14ac:dyDescent="0.3">
      <c r="B23345"/>
      <c r="C23345"/>
      <c r="D23345"/>
      <c r="E23345"/>
      <c r="F23345"/>
      <c r="G23345"/>
      <c r="H23345"/>
    </row>
    <row r="23346" spans="2:8" x14ac:dyDescent="0.3">
      <c r="B23346"/>
      <c r="C23346"/>
      <c r="D23346"/>
      <c r="E23346"/>
      <c r="F23346"/>
      <c r="G23346"/>
      <c r="H23346"/>
    </row>
    <row r="23347" spans="2:8" x14ac:dyDescent="0.3">
      <c r="B23347"/>
      <c r="C23347"/>
      <c r="D23347"/>
      <c r="E23347"/>
      <c r="F23347"/>
      <c r="G23347"/>
      <c r="H23347"/>
    </row>
    <row r="23348" spans="2:8" x14ac:dyDescent="0.3">
      <c r="B23348"/>
      <c r="C23348"/>
      <c r="D23348"/>
      <c r="E23348"/>
      <c r="F23348"/>
      <c r="G23348"/>
      <c r="H23348"/>
    </row>
    <row r="23349" spans="2:8" x14ac:dyDescent="0.3">
      <c r="B23349"/>
      <c r="C23349"/>
      <c r="D23349"/>
      <c r="E23349"/>
      <c r="F23349"/>
      <c r="G23349"/>
      <c r="H23349"/>
    </row>
    <row r="23350" spans="2:8" x14ac:dyDescent="0.3">
      <c r="B23350"/>
      <c r="C23350"/>
      <c r="D23350"/>
      <c r="E23350"/>
      <c r="F23350"/>
      <c r="G23350"/>
      <c r="H23350"/>
    </row>
    <row r="23351" spans="2:8" x14ac:dyDescent="0.3">
      <c r="B23351"/>
      <c r="C23351"/>
      <c r="D23351"/>
      <c r="E23351"/>
      <c r="F23351"/>
      <c r="G23351"/>
      <c r="H23351"/>
    </row>
    <row r="23352" spans="2:8" x14ac:dyDescent="0.3">
      <c r="B23352"/>
      <c r="C23352"/>
      <c r="D23352"/>
      <c r="E23352"/>
      <c r="F23352"/>
      <c r="G23352"/>
      <c r="H23352"/>
    </row>
    <row r="23353" spans="2:8" x14ac:dyDescent="0.3">
      <c r="B23353"/>
      <c r="C23353"/>
      <c r="D23353"/>
      <c r="E23353"/>
      <c r="F23353"/>
      <c r="G23353"/>
      <c r="H23353"/>
    </row>
    <row r="23354" spans="2:8" x14ac:dyDescent="0.3">
      <c r="B23354"/>
      <c r="C23354"/>
      <c r="D23354"/>
      <c r="E23354"/>
      <c r="F23354"/>
      <c r="G23354"/>
      <c r="H23354"/>
    </row>
    <row r="23355" spans="2:8" x14ac:dyDescent="0.3">
      <c r="B23355"/>
      <c r="C23355"/>
      <c r="D23355"/>
      <c r="E23355"/>
      <c r="F23355"/>
      <c r="G23355"/>
      <c r="H23355"/>
    </row>
    <row r="23356" spans="2:8" x14ac:dyDescent="0.3">
      <c r="B23356"/>
      <c r="C23356"/>
      <c r="D23356"/>
      <c r="E23356"/>
      <c r="F23356"/>
      <c r="G23356"/>
      <c r="H23356"/>
    </row>
    <row r="23357" spans="2:8" x14ac:dyDescent="0.3">
      <c r="B23357"/>
      <c r="C23357"/>
      <c r="D23357"/>
      <c r="E23357"/>
      <c r="F23357"/>
      <c r="G23357"/>
      <c r="H23357"/>
    </row>
    <row r="23358" spans="2:8" x14ac:dyDescent="0.3">
      <c r="B23358"/>
      <c r="C23358"/>
      <c r="D23358"/>
      <c r="E23358"/>
      <c r="F23358"/>
      <c r="G23358"/>
      <c r="H23358"/>
    </row>
    <row r="23359" spans="2:8" x14ac:dyDescent="0.3">
      <c r="B23359"/>
      <c r="C23359"/>
      <c r="D23359"/>
      <c r="E23359"/>
      <c r="F23359"/>
      <c r="G23359"/>
      <c r="H23359"/>
    </row>
    <row r="23360" spans="2:8" x14ac:dyDescent="0.3">
      <c r="B23360"/>
      <c r="C23360"/>
      <c r="D23360"/>
      <c r="E23360"/>
      <c r="F23360"/>
      <c r="G23360"/>
      <c r="H23360"/>
    </row>
    <row r="23361" spans="2:8" x14ac:dyDescent="0.3">
      <c r="B23361"/>
      <c r="C23361"/>
      <c r="D23361"/>
      <c r="E23361"/>
      <c r="F23361"/>
      <c r="G23361"/>
      <c r="H23361"/>
    </row>
    <row r="23362" spans="2:8" x14ac:dyDescent="0.3">
      <c r="B23362"/>
      <c r="C23362"/>
      <c r="D23362"/>
      <c r="E23362"/>
      <c r="F23362"/>
      <c r="G23362"/>
      <c r="H23362"/>
    </row>
    <row r="23363" spans="2:8" x14ac:dyDescent="0.3">
      <c r="B23363"/>
      <c r="C23363"/>
      <c r="D23363"/>
      <c r="E23363"/>
      <c r="F23363"/>
      <c r="G23363"/>
      <c r="H23363"/>
    </row>
    <row r="23364" spans="2:8" x14ac:dyDescent="0.3">
      <c r="B23364"/>
      <c r="C23364"/>
      <c r="D23364"/>
      <c r="E23364"/>
      <c r="F23364"/>
      <c r="G23364"/>
      <c r="H23364"/>
    </row>
    <row r="23365" spans="2:8" x14ac:dyDescent="0.3">
      <c r="B23365"/>
      <c r="C23365"/>
      <c r="D23365"/>
      <c r="E23365"/>
      <c r="F23365"/>
      <c r="G23365"/>
      <c r="H23365"/>
    </row>
    <row r="23366" spans="2:8" x14ac:dyDescent="0.3">
      <c r="B23366"/>
      <c r="C23366"/>
      <c r="D23366"/>
      <c r="E23366"/>
      <c r="F23366"/>
      <c r="G23366"/>
      <c r="H23366"/>
    </row>
    <row r="23367" spans="2:8" x14ac:dyDescent="0.3">
      <c r="B23367"/>
      <c r="C23367"/>
      <c r="D23367"/>
      <c r="E23367"/>
      <c r="F23367"/>
      <c r="G23367"/>
      <c r="H23367"/>
    </row>
    <row r="23368" spans="2:8" x14ac:dyDescent="0.3">
      <c r="B23368"/>
      <c r="C23368"/>
      <c r="D23368"/>
      <c r="E23368"/>
      <c r="F23368"/>
      <c r="G23368"/>
      <c r="H23368"/>
    </row>
    <row r="23369" spans="2:8" x14ac:dyDescent="0.3">
      <c r="B23369"/>
      <c r="C23369"/>
      <c r="D23369"/>
      <c r="E23369"/>
      <c r="F23369"/>
      <c r="G23369"/>
      <c r="H23369"/>
    </row>
    <row r="23370" spans="2:8" x14ac:dyDescent="0.3">
      <c r="B23370"/>
      <c r="C23370"/>
      <c r="D23370"/>
      <c r="E23370"/>
      <c r="F23370"/>
      <c r="G23370"/>
      <c r="H23370"/>
    </row>
    <row r="23371" spans="2:8" x14ac:dyDescent="0.3">
      <c r="B23371"/>
      <c r="C23371"/>
      <c r="D23371"/>
      <c r="E23371"/>
      <c r="F23371"/>
      <c r="G23371"/>
      <c r="H23371"/>
    </row>
    <row r="23372" spans="2:8" x14ac:dyDescent="0.3">
      <c r="B23372"/>
      <c r="C23372"/>
      <c r="D23372"/>
      <c r="E23372"/>
      <c r="F23372"/>
      <c r="G23372"/>
      <c r="H23372"/>
    </row>
    <row r="23373" spans="2:8" x14ac:dyDescent="0.3">
      <c r="B23373"/>
      <c r="C23373"/>
      <c r="D23373"/>
      <c r="E23373"/>
      <c r="F23373"/>
      <c r="G23373"/>
      <c r="H23373"/>
    </row>
    <row r="23374" spans="2:8" x14ac:dyDescent="0.3">
      <c r="B23374"/>
      <c r="C23374"/>
      <c r="D23374"/>
      <c r="E23374"/>
      <c r="F23374"/>
      <c r="G23374"/>
      <c r="H23374"/>
    </row>
    <row r="23375" spans="2:8" x14ac:dyDescent="0.3">
      <c r="B23375"/>
      <c r="C23375"/>
      <c r="D23375"/>
      <c r="E23375"/>
      <c r="F23375"/>
      <c r="G23375"/>
      <c r="H23375"/>
    </row>
    <row r="23376" spans="2:8" x14ac:dyDescent="0.3">
      <c r="B23376"/>
      <c r="C23376"/>
      <c r="D23376"/>
      <c r="E23376"/>
      <c r="F23376"/>
      <c r="G23376"/>
      <c r="H23376"/>
    </row>
    <row r="23377" spans="2:8" x14ac:dyDescent="0.3">
      <c r="B23377"/>
      <c r="C23377"/>
      <c r="D23377"/>
      <c r="E23377"/>
      <c r="F23377"/>
      <c r="G23377"/>
      <c r="H23377"/>
    </row>
    <row r="23378" spans="2:8" x14ac:dyDescent="0.3">
      <c r="B23378"/>
      <c r="C23378"/>
      <c r="D23378"/>
      <c r="E23378"/>
      <c r="F23378"/>
      <c r="G23378"/>
      <c r="H23378"/>
    </row>
    <row r="23379" spans="2:8" x14ac:dyDescent="0.3">
      <c r="B23379"/>
      <c r="C23379"/>
      <c r="D23379"/>
      <c r="E23379"/>
      <c r="F23379"/>
      <c r="G23379"/>
      <c r="H23379"/>
    </row>
    <row r="23380" spans="2:8" x14ac:dyDescent="0.3">
      <c r="B23380"/>
      <c r="C23380"/>
      <c r="D23380"/>
      <c r="E23380"/>
      <c r="F23380"/>
      <c r="G23380"/>
      <c r="H23380"/>
    </row>
    <row r="23381" spans="2:8" x14ac:dyDescent="0.3">
      <c r="B23381"/>
      <c r="C23381"/>
      <c r="D23381"/>
      <c r="E23381"/>
      <c r="F23381"/>
      <c r="G23381"/>
      <c r="H23381"/>
    </row>
    <row r="23382" spans="2:8" x14ac:dyDescent="0.3">
      <c r="B23382"/>
      <c r="C23382"/>
      <c r="D23382"/>
      <c r="E23382"/>
      <c r="F23382"/>
      <c r="G23382"/>
      <c r="H23382"/>
    </row>
    <row r="23383" spans="2:8" x14ac:dyDescent="0.3">
      <c r="B23383"/>
      <c r="C23383"/>
      <c r="D23383"/>
      <c r="E23383"/>
      <c r="F23383"/>
      <c r="G23383"/>
      <c r="H23383"/>
    </row>
    <row r="23384" spans="2:8" x14ac:dyDescent="0.3">
      <c r="B23384"/>
      <c r="C23384"/>
      <c r="D23384"/>
      <c r="E23384"/>
      <c r="F23384"/>
      <c r="G23384"/>
      <c r="H23384"/>
    </row>
    <row r="23385" spans="2:8" x14ac:dyDescent="0.3">
      <c r="B23385"/>
      <c r="C23385"/>
      <c r="D23385"/>
      <c r="E23385"/>
      <c r="F23385"/>
      <c r="G23385"/>
      <c r="H23385"/>
    </row>
    <row r="23386" spans="2:8" x14ac:dyDescent="0.3">
      <c r="B23386"/>
      <c r="C23386"/>
      <c r="D23386"/>
      <c r="E23386"/>
      <c r="F23386"/>
      <c r="G23386"/>
      <c r="H23386"/>
    </row>
    <row r="23387" spans="2:8" x14ac:dyDescent="0.3">
      <c r="B23387"/>
      <c r="C23387"/>
      <c r="D23387"/>
      <c r="E23387"/>
      <c r="F23387"/>
      <c r="G23387"/>
      <c r="H23387"/>
    </row>
    <row r="23388" spans="2:8" x14ac:dyDescent="0.3">
      <c r="B23388"/>
      <c r="C23388"/>
      <c r="D23388"/>
      <c r="E23388"/>
      <c r="F23388"/>
      <c r="G23388"/>
      <c r="H23388"/>
    </row>
    <row r="23389" spans="2:8" x14ac:dyDescent="0.3">
      <c r="B23389"/>
      <c r="C23389"/>
      <c r="D23389"/>
      <c r="E23389"/>
      <c r="F23389"/>
      <c r="G23389"/>
      <c r="H23389"/>
    </row>
    <row r="23390" spans="2:8" x14ac:dyDescent="0.3">
      <c r="B23390"/>
      <c r="C23390"/>
      <c r="D23390"/>
      <c r="E23390"/>
      <c r="F23390"/>
      <c r="G23390"/>
      <c r="H23390"/>
    </row>
    <row r="23391" spans="2:8" x14ac:dyDescent="0.3">
      <c r="B23391"/>
      <c r="C23391"/>
      <c r="D23391"/>
      <c r="E23391"/>
      <c r="F23391"/>
      <c r="G23391"/>
      <c r="H23391"/>
    </row>
    <row r="23392" spans="2:8" x14ac:dyDescent="0.3">
      <c r="B23392"/>
      <c r="C23392"/>
      <c r="D23392"/>
      <c r="E23392"/>
      <c r="F23392"/>
      <c r="G23392"/>
      <c r="H23392"/>
    </row>
    <row r="23393" spans="2:8" x14ac:dyDescent="0.3">
      <c r="B23393"/>
      <c r="C23393"/>
      <c r="D23393"/>
      <c r="E23393"/>
      <c r="F23393"/>
      <c r="G23393"/>
      <c r="H23393"/>
    </row>
    <row r="23394" spans="2:8" x14ac:dyDescent="0.3">
      <c r="B23394"/>
      <c r="C23394"/>
      <c r="D23394"/>
      <c r="E23394"/>
      <c r="F23394"/>
      <c r="G23394"/>
      <c r="H23394"/>
    </row>
    <row r="23395" spans="2:8" x14ac:dyDescent="0.3">
      <c r="B23395"/>
      <c r="C23395"/>
      <c r="D23395"/>
      <c r="E23395"/>
      <c r="F23395"/>
      <c r="G23395"/>
      <c r="H23395"/>
    </row>
    <row r="23396" spans="2:8" x14ac:dyDescent="0.3">
      <c r="B23396"/>
      <c r="C23396"/>
      <c r="D23396"/>
      <c r="E23396"/>
      <c r="F23396"/>
      <c r="G23396"/>
      <c r="H23396"/>
    </row>
    <row r="23397" spans="2:8" x14ac:dyDescent="0.3">
      <c r="B23397"/>
      <c r="C23397"/>
      <c r="D23397"/>
      <c r="E23397"/>
      <c r="F23397"/>
      <c r="G23397"/>
      <c r="H23397"/>
    </row>
    <row r="23398" spans="2:8" x14ac:dyDescent="0.3">
      <c r="B23398"/>
      <c r="C23398"/>
      <c r="D23398"/>
      <c r="E23398"/>
      <c r="F23398"/>
      <c r="G23398"/>
      <c r="H23398"/>
    </row>
    <row r="23399" spans="2:8" x14ac:dyDescent="0.3">
      <c r="B23399"/>
      <c r="C23399"/>
      <c r="D23399"/>
      <c r="E23399"/>
      <c r="F23399"/>
      <c r="G23399"/>
      <c r="H23399"/>
    </row>
    <row r="23400" spans="2:8" x14ac:dyDescent="0.3">
      <c r="B23400"/>
      <c r="C23400"/>
      <c r="D23400"/>
      <c r="E23400"/>
      <c r="F23400"/>
      <c r="G23400"/>
      <c r="H23400"/>
    </row>
    <row r="23401" spans="2:8" x14ac:dyDescent="0.3">
      <c r="B23401"/>
      <c r="C23401"/>
      <c r="D23401"/>
      <c r="E23401"/>
      <c r="F23401"/>
      <c r="G23401"/>
      <c r="H23401"/>
    </row>
    <row r="23402" spans="2:8" x14ac:dyDescent="0.3">
      <c r="B23402"/>
      <c r="C23402"/>
      <c r="D23402"/>
      <c r="E23402"/>
      <c r="F23402"/>
      <c r="G23402"/>
      <c r="H23402"/>
    </row>
    <row r="23403" spans="2:8" x14ac:dyDescent="0.3">
      <c r="B23403"/>
      <c r="C23403"/>
      <c r="D23403"/>
      <c r="E23403"/>
      <c r="F23403"/>
      <c r="G23403"/>
      <c r="H23403"/>
    </row>
    <row r="23404" spans="2:8" x14ac:dyDescent="0.3">
      <c r="B23404"/>
      <c r="C23404"/>
      <c r="D23404"/>
      <c r="E23404"/>
      <c r="F23404"/>
      <c r="G23404"/>
      <c r="H23404"/>
    </row>
    <row r="23405" spans="2:8" x14ac:dyDescent="0.3">
      <c r="B23405"/>
      <c r="C23405"/>
      <c r="D23405"/>
      <c r="E23405"/>
      <c r="F23405"/>
      <c r="G23405"/>
      <c r="H23405"/>
    </row>
    <row r="23406" spans="2:8" x14ac:dyDescent="0.3">
      <c r="B23406"/>
      <c r="C23406"/>
      <c r="D23406"/>
      <c r="E23406"/>
      <c r="F23406"/>
      <c r="G23406"/>
      <c r="H23406"/>
    </row>
    <row r="23407" spans="2:8" x14ac:dyDescent="0.3">
      <c r="B23407"/>
      <c r="C23407"/>
      <c r="D23407"/>
      <c r="E23407"/>
      <c r="F23407"/>
      <c r="G23407"/>
      <c r="H23407"/>
    </row>
    <row r="23408" spans="2:8" x14ac:dyDescent="0.3">
      <c r="B23408"/>
      <c r="C23408"/>
      <c r="D23408"/>
      <c r="E23408"/>
      <c r="F23408"/>
      <c r="G23408"/>
      <c r="H23408"/>
    </row>
    <row r="23409" spans="2:8" x14ac:dyDescent="0.3">
      <c r="B23409"/>
      <c r="C23409"/>
      <c r="D23409"/>
      <c r="E23409"/>
      <c r="F23409"/>
      <c r="G23409"/>
      <c r="H23409"/>
    </row>
    <row r="23410" spans="2:8" x14ac:dyDescent="0.3">
      <c r="B23410"/>
      <c r="C23410"/>
      <c r="D23410"/>
      <c r="E23410"/>
      <c r="F23410"/>
      <c r="G23410"/>
      <c r="H23410"/>
    </row>
    <row r="23411" spans="2:8" x14ac:dyDescent="0.3">
      <c r="B23411"/>
      <c r="C23411"/>
      <c r="D23411"/>
      <c r="E23411"/>
      <c r="F23411"/>
      <c r="G23411"/>
      <c r="H23411"/>
    </row>
    <row r="23412" spans="2:8" x14ac:dyDescent="0.3">
      <c r="B23412"/>
      <c r="C23412"/>
      <c r="D23412"/>
      <c r="E23412"/>
      <c r="F23412"/>
      <c r="G23412"/>
      <c r="H23412"/>
    </row>
    <row r="23413" spans="2:8" x14ac:dyDescent="0.3">
      <c r="B23413"/>
      <c r="C23413"/>
      <c r="D23413"/>
      <c r="E23413"/>
      <c r="F23413"/>
      <c r="G23413"/>
      <c r="H23413"/>
    </row>
    <row r="23414" spans="2:8" x14ac:dyDescent="0.3">
      <c r="B23414"/>
      <c r="C23414"/>
      <c r="D23414"/>
      <c r="E23414"/>
      <c r="F23414"/>
      <c r="G23414"/>
      <c r="H23414"/>
    </row>
    <row r="23415" spans="2:8" x14ac:dyDescent="0.3">
      <c r="B23415"/>
      <c r="C23415"/>
      <c r="D23415"/>
      <c r="E23415"/>
      <c r="F23415"/>
      <c r="G23415"/>
      <c r="H23415"/>
    </row>
    <row r="23416" spans="2:8" x14ac:dyDescent="0.3">
      <c r="B23416"/>
      <c r="C23416"/>
      <c r="D23416"/>
      <c r="E23416"/>
      <c r="F23416"/>
      <c r="G23416"/>
      <c r="H23416"/>
    </row>
    <row r="23417" spans="2:8" x14ac:dyDescent="0.3">
      <c r="B23417"/>
      <c r="C23417"/>
      <c r="D23417"/>
      <c r="E23417"/>
      <c r="F23417"/>
      <c r="G23417"/>
      <c r="H23417"/>
    </row>
    <row r="23418" spans="2:8" x14ac:dyDescent="0.3">
      <c r="B23418"/>
      <c r="C23418"/>
      <c r="D23418"/>
      <c r="E23418"/>
      <c r="F23418"/>
      <c r="G23418"/>
      <c r="H23418"/>
    </row>
    <row r="23419" spans="2:8" x14ac:dyDescent="0.3">
      <c r="B23419"/>
      <c r="C23419"/>
      <c r="D23419"/>
      <c r="E23419"/>
      <c r="F23419"/>
      <c r="G23419"/>
      <c r="H23419"/>
    </row>
    <row r="23420" spans="2:8" x14ac:dyDescent="0.3">
      <c r="B23420"/>
      <c r="C23420"/>
      <c r="D23420"/>
      <c r="E23420"/>
      <c r="F23420"/>
      <c r="G23420"/>
      <c r="H23420"/>
    </row>
    <row r="23421" spans="2:8" x14ac:dyDescent="0.3">
      <c r="B23421"/>
      <c r="C23421"/>
      <c r="D23421"/>
      <c r="E23421"/>
      <c r="F23421"/>
      <c r="G23421"/>
      <c r="H23421"/>
    </row>
    <row r="23422" spans="2:8" x14ac:dyDescent="0.3">
      <c r="B23422"/>
      <c r="C23422"/>
      <c r="D23422"/>
      <c r="E23422"/>
      <c r="F23422"/>
      <c r="G23422"/>
      <c r="H23422"/>
    </row>
    <row r="23423" spans="2:8" x14ac:dyDescent="0.3">
      <c r="B23423"/>
      <c r="C23423"/>
      <c r="D23423"/>
      <c r="E23423"/>
      <c r="F23423"/>
      <c r="G23423"/>
      <c r="H23423"/>
    </row>
    <row r="23424" spans="2:8" x14ac:dyDescent="0.3">
      <c r="B23424"/>
      <c r="C23424"/>
      <c r="D23424"/>
      <c r="E23424"/>
      <c r="F23424"/>
      <c r="G23424"/>
      <c r="H23424"/>
    </row>
    <row r="23425" spans="2:8" x14ac:dyDescent="0.3">
      <c r="B23425"/>
      <c r="C23425"/>
      <c r="D23425"/>
      <c r="E23425"/>
      <c r="F23425"/>
      <c r="G23425"/>
      <c r="H23425"/>
    </row>
    <row r="23426" spans="2:8" x14ac:dyDescent="0.3">
      <c r="B23426"/>
      <c r="C23426"/>
      <c r="D23426"/>
      <c r="E23426"/>
      <c r="F23426"/>
      <c r="G23426"/>
      <c r="H23426"/>
    </row>
    <row r="23427" spans="2:8" x14ac:dyDescent="0.3">
      <c r="B23427"/>
      <c r="C23427"/>
      <c r="D23427"/>
      <c r="E23427"/>
      <c r="F23427"/>
      <c r="G23427"/>
      <c r="H23427"/>
    </row>
    <row r="23428" spans="2:8" x14ac:dyDescent="0.3">
      <c r="B23428"/>
      <c r="C23428"/>
      <c r="D23428"/>
      <c r="E23428"/>
      <c r="F23428"/>
      <c r="G23428"/>
      <c r="H23428"/>
    </row>
    <row r="23429" spans="2:8" x14ac:dyDescent="0.3">
      <c r="B23429"/>
      <c r="C23429"/>
      <c r="D23429"/>
      <c r="E23429"/>
      <c r="F23429"/>
      <c r="G23429"/>
      <c r="H23429"/>
    </row>
    <row r="23430" spans="2:8" x14ac:dyDescent="0.3">
      <c r="B23430"/>
      <c r="C23430"/>
      <c r="D23430"/>
      <c r="E23430"/>
      <c r="F23430"/>
      <c r="G23430"/>
      <c r="H23430"/>
    </row>
    <row r="23431" spans="2:8" x14ac:dyDescent="0.3">
      <c r="B23431"/>
      <c r="C23431"/>
      <c r="D23431"/>
      <c r="E23431"/>
      <c r="F23431"/>
      <c r="G23431"/>
      <c r="H23431"/>
    </row>
    <row r="23432" spans="2:8" x14ac:dyDescent="0.3">
      <c r="B23432"/>
      <c r="C23432"/>
      <c r="D23432"/>
      <c r="E23432"/>
      <c r="F23432"/>
      <c r="G23432"/>
      <c r="H23432"/>
    </row>
    <row r="23433" spans="2:8" x14ac:dyDescent="0.3">
      <c r="B23433"/>
      <c r="C23433"/>
      <c r="D23433"/>
      <c r="E23433"/>
      <c r="F23433"/>
      <c r="G23433"/>
      <c r="H23433"/>
    </row>
    <row r="23434" spans="2:8" x14ac:dyDescent="0.3">
      <c r="B23434"/>
      <c r="C23434"/>
      <c r="D23434"/>
      <c r="E23434"/>
      <c r="F23434"/>
      <c r="G23434"/>
      <c r="H23434"/>
    </row>
    <row r="23435" spans="2:8" x14ac:dyDescent="0.3">
      <c r="B23435"/>
      <c r="C23435"/>
      <c r="D23435"/>
      <c r="E23435"/>
      <c r="F23435"/>
      <c r="G23435"/>
      <c r="H23435"/>
    </row>
    <row r="23436" spans="2:8" x14ac:dyDescent="0.3">
      <c r="B23436"/>
      <c r="C23436"/>
      <c r="D23436"/>
      <c r="E23436"/>
      <c r="F23436"/>
      <c r="G23436"/>
      <c r="H23436"/>
    </row>
    <row r="23437" spans="2:8" x14ac:dyDescent="0.3">
      <c r="B23437"/>
      <c r="C23437"/>
      <c r="D23437"/>
      <c r="E23437"/>
      <c r="F23437"/>
      <c r="G23437"/>
      <c r="H23437"/>
    </row>
    <row r="23438" spans="2:8" x14ac:dyDescent="0.3">
      <c r="B23438"/>
      <c r="C23438"/>
      <c r="D23438"/>
      <c r="E23438"/>
      <c r="F23438"/>
      <c r="G23438"/>
      <c r="H23438"/>
    </row>
    <row r="23439" spans="2:8" x14ac:dyDescent="0.3">
      <c r="B23439"/>
      <c r="C23439"/>
      <c r="D23439"/>
      <c r="E23439"/>
      <c r="F23439"/>
      <c r="G23439"/>
      <c r="H23439"/>
    </row>
    <row r="23440" spans="2:8" x14ac:dyDescent="0.3">
      <c r="B23440"/>
      <c r="C23440"/>
      <c r="D23440"/>
      <c r="E23440"/>
      <c r="F23440"/>
      <c r="G23440"/>
      <c r="H23440"/>
    </row>
    <row r="23441" spans="2:8" x14ac:dyDescent="0.3">
      <c r="B23441"/>
      <c r="C23441"/>
      <c r="D23441"/>
      <c r="E23441"/>
      <c r="F23441"/>
      <c r="G23441"/>
      <c r="H23441"/>
    </row>
    <row r="23442" spans="2:8" x14ac:dyDescent="0.3">
      <c r="B23442"/>
      <c r="C23442"/>
      <c r="D23442"/>
      <c r="E23442"/>
      <c r="F23442"/>
      <c r="G23442"/>
      <c r="H23442"/>
    </row>
    <row r="23443" spans="2:8" x14ac:dyDescent="0.3">
      <c r="B23443"/>
      <c r="C23443"/>
      <c r="D23443"/>
      <c r="E23443"/>
      <c r="F23443"/>
      <c r="G23443"/>
      <c r="H23443"/>
    </row>
    <row r="23444" spans="2:8" x14ac:dyDescent="0.3">
      <c r="B23444"/>
      <c r="C23444"/>
      <c r="D23444"/>
      <c r="E23444"/>
      <c r="F23444"/>
      <c r="G23444"/>
      <c r="H23444"/>
    </row>
    <row r="23445" spans="2:8" x14ac:dyDescent="0.3">
      <c r="B23445"/>
      <c r="C23445"/>
      <c r="D23445"/>
      <c r="E23445"/>
      <c r="F23445"/>
      <c r="G23445"/>
      <c r="H23445"/>
    </row>
    <row r="23446" spans="2:8" x14ac:dyDescent="0.3">
      <c r="B23446"/>
      <c r="C23446"/>
      <c r="D23446"/>
      <c r="E23446"/>
      <c r="F23446"/>
      <c r="G23446"/>
      <c r="H23446"/>
    </row>
    <row r="23447" spans="2:8" x14ac:dyDescent="0.3">
      <c r="B23447"/>
      <c r="C23447"/>
      <c r="D23447"/>
      <c r="E23447"/>
      <c r="F23447"/>
      <c r="G23447"/>
      <c r="H23447"/>
    </row>
    <row r="23448" spans="2:8" x14ac:dyDescent="0.3">
      <c r="B23448"/>
      <c r="C23448"/>
      <c r="D23448"/>
      <c r="E23448"/>
      <c r="F23448"/>
      <c r="G23448"/>
      <c r="H23448"/>
    </row>
    <row r="23449" spans="2:8" x14ac:dyDescent="0.3">
      <c r="B23449"/>
      <c r="C23449"/>
      <c r="D23449"/>
      <c r="E23449"/>
      <c r="F23449"/>
      <c r="G23449"/>
      <c r="H23449"/>
    </row>
    <row r="23450" spans="2:8" x14ac:dyDescent="0.3">
      <c r="B23450"/>
      <c r="C23450"/>
      <c r="D23450"/>
      <c r="E23450"/>
      <c r="F23450"/>
      <c r="G23450"/>
      <c r="H23450"/>
    </row>
    <row r="23451" spans="2:8" x14ac:dyDescent="0.3">
      <c r="B23451"/>
      <c r="C23451"/>
      <c r="D23451"/>
      <c r="E23451"/>
      <c r="F23451"/>
      <c r="G23451"/>
      <c r="H23451"/>
    </row>
    <row r="23452" spans="2:8" x14ac:dyDescent="0.3">
      <c r="B23452"/>
      <c r="C23452"/>
      <c r="D23452"/>
      <c r="E23452"/>
      <c r="F23452"/>
      <c r="G23452"/>
      <c r="H23452"/>
    </row>
    <row r="23453" spans="2:8" x14ac:dyDescent="0.3">
      <c r="B23453"/>
      <c r="C23453"/>
      <c r="D23453"/>
      <c r="E23453"/>
      <c r="F23453"/>
      <c r="G23453"/>
      <c r="H23453"/>
    </row>
    <row r="23454" spans="2:8" x14ac:dyDescent="0.3">
      <c r="B23454"/>
      <c r="C23454"/>
      <c r="D23454"/>
      <c r="E23454"/>
      <c r="F23454"/>
      <c r="G23454"/>
      <c r="H23454"/>
    </row>
    <row r="23455" spans="2:8" x14ac:dyDescent="0.3">
      <c r="B23455"/>
      <c r="C23455"/>
      <c r="D23455"/>
      <c r="E23455"/>
      <c r="F23455"/>
      <c r="G23455"/>
      <c r="H23455"/>
    </row>
    <row r="23456" spans="2:8" x14ac:dyDescent="0.3">
      <c r="B23456"/>
      <c r="C23456"/>
      <c r="D23456"/>
      <c r="E23456"/>
      <c r="F23456"/>
      <c r="G23456"/>
      <c r="H23456"/>
    </row>
    <row r="23457" spans="2:8" x14ac:dyDescent="0.3">
      <c r="B23457"/>
      <c r="C23457"/>
      <c r="D23457"/>
      <c r="E23457"/>
      <c r="F23457"/>
      <c r="G23457"/>
      <c r="H23457"/>
    </row>
    <row r="23458" spans="2:8" x14ac:dyDescent="0.3">
      <c r="B23458"/>
      <c r="C23458"/>
      <c r="D23458"/>
      <c r="E23458"/>
      <c r="F23458"/>
      <c r="G23458"/>
      <c r="H23458"/>
    </row>
    <row r="23459" spans="2:8" x14ac:dyDescent="0.3">
      <c r="B23459"/>
      <c r="C23459"/>
      <c r="D23459"/>
      <c r="E23459"/>
      <c r="F23459"/>
      <c r="G23459"/>
      <c r="H23459"/>
    </row>
    <row r="23460" spans="2:8" x14ac:dyDescent="0.3">
      <c r="B23460"/>
      <c r="C23460"/>
      <c r="D23460"/>
      <c r="E23460"/>
      <c r="F23460"/>
      <c r="G23460"/>
      <c r="H23460"/>
    </row>
    <row r="23461" spans="2:8" x14ac:dyDescent="0.3">
      <c r="B23461"/>
      <c r="C23461"/>
      <c r="D23461"/>
      <c r="E23461"/>
      <c r="F23461"/>
      <c r="G23461"/>
      <c r="H23461"/>
    </row>
    <row r="23462" spans="2:8" x14ac:dyDescent="0.3">
      <c r="B23462"/>
      <c r="C23462"/>
      <c r="D23462"/>
      <c r="E23462"/>
      <c r="F23462"/>
      <c r="G23462"/>
      <c r="H23462"/>
    </row>
    <row r="23463" spans="2:8" x14ac:dyDescent="0.3">
      <c r="B23463"/>
      <c r="C23463"/>
      <c r="D23463"/>
      <c r="E23463"/>
      <c r="F23463"/>
      <c r="G23463"/>
      <c r="H23463"/>
    </row>
    <row r="23464" spans="2:8" x14ac:dyDescent="0.3">
      <c r="B23464"/>
      <c r="C23464"/>
      <c r="D23464"/>
      <c r="E23464"/>
      <c r="F23464"/>
      <c r="G23464"/>
      <c r="H23464"/>
    </row>
    <row r="23465" spans="2:8" x14ac:dyDescent="0.3">
      <c r="B23465"/>
      <c r="C23465"/>
      <c r="D23465"/>
      <c r="E23465"/>
      <c r="F23465"/>
      <c r="G23465"/>
      <c r="H23465"/>
    </row>
    <row r="23466" spans="2:8" x14ac:dyDescent="0.3">
      <c r="B23466"/>
      <c r="C23466"/>
      <c r="D23466"/>
      <c r="E23466"/>
      <c r="F23466"/>
      <c r="G23466"/>
      <c r="H23466"/>
    </row>
    <row r="23467" spans="2:8" x14ac:dyDescent="0.3">
      <c r="B23467"/>
      <c r="C23467"/>
      <c r="D23467"/>
      <c r="E23467"/>
      <c r="F23467"/>
      <c r="G23467"/>
      <c r="H23467"/>
    </row>
    <row r="23468" spans="2:8" x14ac:dyDescent="0.3">
      <c r="B23468"/>
      <c r="C23468"/>
      <c r="D23468"/>
      <c r="E23468"/>
      <c r="F23468"/>
      <c r="G23468"/>
      <c r="H23468"/>
    </row>
    <row r="23469" spans="2:8" x14ac:dyDescent="0.3">
      <c r="B23469"/>
      <c r="C23469"/>
      <c r="D23469"/>
      <c r="E23469"/>
      <c r="F23469"/>
      <c r="G23469"/>
      <c r="H23469"/>
    </row>
    <row r="23470" spans="2:8" x14ac:dyDescent="0.3">
      <c r="B23470"/>
      <c r="C23470"/>
      <c r="D23470"/>
      <c r="E23470"/>
      <c r="F23470"/>
      <c r="G23470"/>
      <c r="H23470"/>
    </row>
    <row r="23471" spans="2:8" x14ac:dyDescent="0.3">
      <c r="B23471"/>
      <c r="C23471"/>
      <c r="D23471"/>
      <c r="E23471"/>
      <c r="F23471"/>
      <c r="G23471"/>
      <c r="H23471"/>
    </row>
    <row r="23472" spans="2:8" x14ac:dyDescent="0.3">
      <c r="B23472"/>
      <c r="C23472"/>
      <c r="D23472"/>
      <c r="E23472"/>
      <c r="F23472"/>
      <c r="G23472"/>
      <c r="H23472"/>
    </row>
    <row r="23473" spans="2:8" x14ac:dyDescent="0.3">
      <c r="B23473"/>
      <c r="C23473"/>
      <c r="D23473"/>
      <c r="E23473"/>
      <c r="F23473"/>
      <c r="G23473"/>
      <c r="H23473"/>
    </row>
    <row r="23474" spans="2:8" x14ac:dyDescent="0.3">
      <c r="B23474"/>
      <c r="C23474"/>
      <c r="D23474"/>
      <c r="E23474"/>
      <c r="F23474"/>
      <c r="G23474"/>
      <c r="H23474"/>
    </row>
    <row r="23475" spans="2:8" x14ac:dyDescent="0.3">
      <c r="B23475"/>
      <c r="C23475"/>
      <c r="D23475"/>
      <c r="E23475"/>
      <c r="F23475"/>
      <c r="G23475"/>
      <c r="H23475"/>
    </row>
    <row r="23476" spans="2:8" x14ac:dyDescent="0.3">
      <c r="B23476"/>
      <c r="C23476"/>
      <c r="D23476"/>
      <c r="E23476"/>
      <c r="F23476"/>
      <c r="G23476"/>
      <c r="H23476"/>
    </row>
    <row r="23477" spans="2:8" x14ac:dyDescent="0.3">
      <c r="B23477"/>
      <c r="C23477"/>
      <c r="D23477"/>
      <c r="E23477"/>
      <c r="F23477"/>
      <c r="G23477"/>
      <c r="H23477"/>
    </row>
    <row r="23478" spans="2:8" x14ac:dyDescent="0.3">
      <c r="B23478"/>
      <c r="C23478"/>
      <c r="D23478"/>
      <c r="E23478"/>
      <c r="F23478"/>
      <c r="G23478"/>
      <c r="H23478"/>
    </row>
    <row r="23479" spans="2:8" x14ac:dyDescent="0.3">
      <c r="B23479"/>
      <c r="C23479"/>
      <c r="D23479"/>
      <c r="E23479"/>
      <c r="F23479"/>
      <c r="G23479"/>
      <c r="H23479"/>
    </row>
    <row r="23480" spans="2:8" x14ac:dyDescent="0.3">
      <c r="B23480"/>
      <c r="C23480"/>
      <c r="D23480"/>
      <c r="E23480"/>
      <c r="F23480"/>
      <c r="G23480"/>
      <c r="H23480"/>
    </row>
    <row r="23481" spans="2:8" x14ac:dyDescent="0.3">
      <c r="B23481"/>
      <c r="C23481"/>
      <c r="D23481"/>
      <c r="E23481"/>
      <c r="F23481"/>
      <c r="G23481"/>
      <c r="H23481"/>
    </row>
    <row r="23482" spans="2:8" x14ac:dyDescent="0.3">
      <c r="B23482"/>
      <c r="C23482"/>
      <c r="D23482"/>
      <c r="E23482"/>
      <c r="F23482"/>
      <c r="G23482"/>
      <c r="H23482"/>
    </row>
    <row r="23483" spans="2:8" x14ac:dyDescent="0.3">
      <c r="B23483"/>
      <c r="C23483"/>
      <c r="D23483"/>
      <c r="E23483"/>
      <c r="F23483"/>
      <c r="G23483"/>
      <c r="H23483"/>
    </row>
    <row r="23484" spans="2:8" x14ac:dyDescent="0.3">
      <c r="B23484"/>
      <c r="C23484"/>
      <c r="D23484"/>
      <c r="E23484"/>
      <c r="F23484"/>
      <c r="G23484"/>
      <c r="H23484"/>
    </row>
    <row r="23485" spans="2:8" x14ac:dyDescent="0.3">
      <c r="B23485"/>
      <c r="C23485"/>
      <c r="D23485"/>
      <c r="E23485"/>
      <c r="F23485"/>
      <c r="G23485"/>
      <c r="H23485"/>
    </row>
    <row r="23486" spans="2:8" x14ac:dyDescent="0.3">
      <c r="B23486"/>
      <c r="C23486"/>
      <c r="D23486"/>
      <c r="E23486"/>
      <c r="F23486"/>
      <c r="G23486"/>
      <c r="H23486"/>
    </row>
    <row r="23487" spans="2:8" x14ac:dyDescent="0.3">
      <c r="B23487"/>
      <c r="C23487"/>
      <c r="D23487"/>
      <c r="E23487"/>
      <c r="F23487"/>
      <c r="G23487"/>
      <c r="H23487"/>
    </row>
    <row r="23488" spans="2:8" x14ac:dyDescent="0.3">
      <c r="B23488"/>
      <c r="C23488"/>
      <c r="D23488"/>
      <c r="E23488"/>
      <c r="F23488"/>
      <c r="G23488"/>
      <c r="H23488"/>
    </row>
    <row r="23489" spans="2:8" x14ac:dyDescent="0.3">
      <c r="B23489"/>
      <c r="C23489"/>
      <c r="D23489"/>
      <c r="E23489"/>
      <c r="F23489"/>
      <c r="G23489"/>
      <c r="H23489"/>
    </row>
    <row r="23490" spans="2:8" x14ac:dyDescent="0.3">
      <c r="B23490"/>
      <c r="C23490"/>
      <c r="D23490"/>
      <c r="E23490"/>
      <c r="F23490"/>
      <c r="G23490"/>
      <c r="H23490"/>
    </row>
    <row r="23491" spans="2:8" x14ac:dyDescent="0.3">
      <c r="B23491"/>
      <c r="C23491"/>
      <c r="D23491"/>
      <c r="E23491"/>
      <c r="F23491"/>
      <c r="G23491"/>
      <c r="H23491"/>
    </row>
    <row r="23492" spans="2:8" x14ac:dyDescent="0.3">
      <c r="B23492"/>
      <c r="C23492"/>
      <c r="D23492"/>
      <c r="E23492"/>
      <c r="F23492"/>
      <c r="G23492"/>
      <c r="H23492"/>
    </row>
    <row r="23493" spans="2:8" x14ac:dyDescent="0.3">
      <c r="B23493"/>
      <c r="C23493"/>
      <c r="D23493"/>
      <c r="E23493"/>
      <c r="F23493"/>
      <c r="G23493"/>
      <c r="H23493"/>
    </row>
    <row r="23494" spans="2:8" x14ac:dyDescent="0.3">
      <c r="B23494"/>
      <c r="C23494"/>
      <c r="D23494"/>
      <c r="E23494"/>
      <c r="F23494"/>
      <c r="G23494"/>
      <c r="H23494"/>
    </row>
    <row r="23495" spans="2:8" x14ac:dyDescent="0.3">
      <c r="B23495"/>
      <c r="C23495"/>
      <c r="D23495"/>
      <c r="E23495"/>
      <c r="F23495"/>
      <c r="G23495"/>
      <c r="H23495"/>
    </row>
    <row r="23496" spans="2:8" x14ac:dyDescent="0.3">
      <c r="B23496"/>
      <c r="C23496"/>
      <c r="D23496"/>
      <c r="E23496"/>
      <c r="F23496"/>
      <c r="G23496"/>
      <c r="H23496"/>
    </row>
    <row r="23497" spans="2:8" x14ac:dyDescent="0.3">
      <c r="B23497"/>
      <c r="C23497"/>
      <c r="D23497"/>
      <c r="E23497"/>
      <c r="F23497"/>
      <c r="G23497"/>
      <c r="H23497"/>
    </row>
    <row r="23498" spans="2:8" x14ac:dyDescent="0.3">
      <c r="B23498"/>
      <c r="C23498"/>
      <c r="D23498"/>
      <c r="E23498"/>
      <c r="F23498"/>
      <c r="G23498"/>
      <c r="H23498"/>
    </row>
    <row r="23499" spans="2:8" x14ac:dyDescent="0.3">
      <c r="B23499"/>
      <c r="C23499"/>
      <c r="D23499"/>
      <c r="E23499"/>
      <c r="F23499"/>
      <c r="G23499"/>
      <c r="H23499"/>
    </row>
    <row r="23500" spans="2:8" x14ac:dyDescent="0.3">
      <c r="B23500"/>
      <c r="C23500"/>
      <c r="D23500"/>
      <c r="E23500"/>
      <c r="F23500"/>
      <c r="G23500"/>
      <c r="H23500"/>
    </row>
    <row r="23501" spans="2:8" x14ac:dyDescent="0.3">
      <c r="B23501"/>
      <c r="C23501"/>
      <c r="D23501"/>
      <c r="E23501"/>
      <c r="F23501"/>
      <c r="G23501"/>
      <c r="H23501"/>
    </row>
    <row r="23502" spans="2:8" x14ac:dyDescent="0.3">
      <c r="B23502"/>
      <c r="C23502"/>
      <c r="D23502"/>
      <c r="E23502"/>
      <c r="F23502"/>
      <c r="G23502"/>
      <c r="H23502"/>
    </row>
    <row r="23503" spans="2:8" x14ac:dyDescent="0.3">
      <c r="B23503"/>
      <c r="C23503"/>
      <c r="D23503"/>
      <c r="E23503"/>
      <c r="F23503"/>
      <c r="G23503"/>
      <c r="H23503"/>
    </row>
    <row r="23504" spans="2:8" x14ac:dyDescent="0.3">
      <c r="B23504"/>
      <c r="C23504"/>
      <c r="D23504"/>
      <c r="E23504"/>
      <c r="F23504"/>
      <c r="G23504"/>
      <c r="H23504"/>
    </row>
    <row r="23505" spans="2:8" x14ac:dyDescent="0.3">
      <c r="B23505"/>
      <c r="C23505"/>
      <c r="D23505"/>
      <c r="E23505"/>
      <c r="F23505"/>
      <c r="G23505"/>
      <c r="H23505"/>
    </row>
    <row r="23506" spans="2:8" x14ac:dyDescent="0.3">
      <c r="B23506"/>
      <c r="C23506"/>
      <c r="D23506"/>
      <c r="E23506"/>
      <c r="F23506"/>
      <c r="G23506"/>
      <c r="H23506"/>
    </row>
    <row r="23507" spans="2:8" x14ac:dyDescent="0.3">
      <c r="B23507"/>
      <c r="C23507"/>
      <c r="D23507"/>
      <c r="E23507"/>
      <c r="F23507"/>
      <c r="G23507"/>
      <c r="H23507"/>
    </row>
    <row r="23508" spans="2:8" x14ac:dyDescent="0.3">
      <c r="B23508"/>
      <c r="C23508"/>
      <c r="D23508"/>
      <c r="E23508"/>
      <c r="F23508"/>
      <c r="G23508"/>
      <c r="H23508"/>
    </row>
    <row r="23509" spans="2:8" x14ac:dyDescent="0.3">
      <c r="B23509"/>
      <c r="C23509"/>
      <c r="D23509"/>
      <c r="E23509"/>
      <c r="F23509"/>
      <c r="G23509"/>
      <c r="H23509"/>
    </row>
    <row r="23510" spans="2:8" x14ac:dyDescent="0.3">
      <c r="B23510"/>
      <c r="C23510"/>
      <c r="D23510"/>
      <c r="E23510"/>
      <c r="F23510"/>
      <c r="G23510"/>
      <c r="H23510"/>
    </row>
    <row r="23511" spans="2:8" x14ac:dyDescent="0.3">
      <c r="B23511"/>
      <c r="C23511"/>
      <c r="D23511"/>
      <c r="E23511"/>
      <c r="F23511"/>
      <c r="G23511"/>
      <c r="H23511"/>
    </row>
    <row r="23512" spans="2:8" x14ac:dyDescent="0.3">
      <c r="B23512"/>
      <c r="C23512"/>
      <c r="D23512"/>
      <c r="E23512"/>
      <c r="F23512"/>
      <c r="G23512"/>
      <c r="H23512"/>
    </row>
    <row r="23513" spans="2:8" x14ac:dyDescent="0.3">
      <c r="B23513"/>
      <c r="C23513"/>
      <c r="D23513"/>
      <c r="E23513"/>
      <c r="F23513"/>
      <c r="G23513"/>
      <c r="H23513"/>
    </row>
    <row r="23514" spans="2:8" x14ac:dyDescent="0.3">
      <c r="B23514"/>
      <c r="C23514"/>
      <c r="D23514"/>
      <c r="E23514"/>
      <c r="F23514"/>
      <c r="G23514"/>
      <c r="H23514"/>
    </row>
    <row r="23515" spans="2:8" x14ac:dyDescent="0.3">
      <c r="B23515"/>
      <c r="C23515"/>
      <c r="D23515"/>
      <c r="E23515"/>
      <c r="F23515"/>
      <c r="G23515"/>
      <c r="H23515"/>
    </row>
    <row r="23516" spans="2:8" x14ac:dyDescent="0.3">
      <c r="B23516"/>
      <c r="C23516"/>
      <c r="D23516"/>
      <c r="E23516"/>
      <c r="F23516"/>
      <c r="G23516"/>
      <c r="H23516"/>
    </row>
    <row r="23517" spans="2:8" x14ac:dyDescent="0.3">
      <c r="B23517"/>
      <c r="C23517"/>
      <c r="D23517"/>
      <c r="E23517"/>
      <c r="F23517"/>
      <c r="G23517"/>
      <c r="H23517"/>
    </row>
    <row r="23518" spans="2:8" x14ac:dyDescent="0.3">
      <c r="B23518"/>
      <c r="C23518"/>
      <c r="D23518"/>
      <c r="E23518"/>
      <c r="F23518"/>
      <c r="G23518"/>
      <c r="H23518"/>
    </row>
    <row r="23519" spans="2:8" x14ac:dyDescent="0.3">
      <c r="B23519"/>
      <c r="C23519"/>
      <c r="D23519"/>
      <c r="E23519"/>
      <c r="F23519"/>
      <c r="G23519"/>
      <c r="H23519"/>
    </row>
    <row r="23520" spans="2:8" x14ac:dyDescent="0.3">
      <c r="B23520"/>
      <c r="C23520"/>
      <c r="D23520"/>
      <c r="E23520"/>
      <c r="F23520"/>
      <c r="G23520"/>
      <c r="H23520"/>
    </row>
    <row r="23521" spans="2:8" x14ac:dyDescent="0.3">
      <c r="B23521"/>
      <c r="C23521"/>
      <c r="D23521"/>
      <c r="E23521"/>
      <c r="F23521"/>
      <c r="G23521"/>
      <c r="H23521"/>
    </row>
    <row r="23522" spans="2:8" x14ac:dyDescent="0.3">
      <c r="B23522"/>
      <c r="C23522"/>
      <c r="D23522"/>
      <c r="E23522"/>
      <c r="F23522"/>
      <c r="G23522"/>
      <c r="H23522"/>
    </row>
    <row r="23523" spans="2:8" x14ac:dyDescent="0.3">
      <c r="B23523"/>
      <c r="C23523"/>
      <c r="D23523"/>
      <c r="E23523"/>
      <c r="F23523"/>
      <c r="G23523"/>
      <c r="H23523"/>
    </row>
    <row r="23524" spans="2:8" x14ac:dyDescent="0.3">
      <c r="B23524"/>
      <c r="C23524"/>
      <c r="D23524"/>
      <c r="E23524"/>
      <c r="F23524"/>
      <c r="G23524"/>
      <c r="H23524"/>
    </row>
    <row r="23525" spans="2:8" x14ac:dyDescent="0.3">
      <c r="B23525"/>
      <c r="C23525"/>
      <c r="D23525"/>
      <c r="E23525"/>
      <c r="F23525"/>
      <c r="G23525"/>
      <c r="H23525"/>
    </row>
    <row r="23526" spans="2:8" x14ac:dyDescent="0.3">
      <c r="B23526"/>
      <c r="C23526"/>
      <c r="D23526"/>
      <c r="E23526"/>
      <c r="F23526"/>
      <c r="G23526"/>
      <c r="H23526"/>
    </row>
    <row r="23527" spans="2:8" x14ac:dyDescent="0.3">
      <c r="B23527"/>
      <c r="C23527"/>
      <c r="D23527"/>
      <c r="E23527"/>
      <c r="F23527"/>
      <c r="G23527"/>
      <c r="H23527"/>
    </row>
    <row r="23528" spans="2:8" x14ac:dyDescent="0.3">
      <c r="B23528"/>
      <c r="C23528"/>
      <c r="D23528"/>
      <c r="E23528"/>
      <c r="F23528"/>
      <c r="G23528"/>
      <c r="H23528"/>
    </row>
    <row r="23529" spans="2:8" x14ac:dyDescent="0.3">
      <c r="B23529"/>
      <c r="C23529"/>
      <c r="D23529"/>
      <c r="E23529"/>
      <c r="F23529"/>
      <c r="G23529"/>
      <c r="H23529"/>
    </row>
    <row r="23530" spans="2:8" x14ac:dyDescent="0.3">
      <c r="B23530"/>
      <c r="C23530"/>
      <c r="D23530"/>
      <c r="E23530"/>
      <c r="F23530"/>
      <c r="G23530"/>
      <c r="H23530"/>
    </row>
    <row r="23531" spans="2:8" x14ac:dyDescent="0.3">
      <c r="B23531"/>
      <c r="C23531"/>
      <c r="D23531"/>
      <c r="E23531"/>
      <c r="F23531"/>
      <c r="G23531"/>
      <c r="H23531"/>
    </row>
    <row r="23532" spans="2:8" x14ac:dyDescent="0.3">
      <c r="B23532"/>
      <c r="C23532"/>
      <c r="D23532"/>
      <c r="E23532"/>
      <c r="F23532"/>
      <c r="G23532"/>
      <c r="H23532"/>
    </row>
    <row r="23533" spans="2:8" x14ac:dyDescent="0.3">
      <c r="B23533"/>
      <c r="C23533"/>
      <c r="D23533"/>
      <c r="E23533"/>
      <c r="F23533"/>
      <c r="G23533"/>
      <c r="H23533"/>
    </row>
    <row r="23534" spans="2:8" x14ac:dyDescent="0.3">
      <c r="B23534"/>
      <c r="C23534"/>
      <c r="D23534"/>
      <c r="E23534"/>
      <c r="F23534"/>
      <c r="G23534"/>
      <c r="H23534"/>
    </row>
    <row r="23535" spans="2:8" x14ac:dyDescent="0.3">
      <c r="B23535"/>
      <c r="C23535"/>
      <c r="D23535"/>
      <c r="E23535"/>
      <c r="F23535"/>
      <c r="G23535"/>
      <c r="H23535"/>
    </row>
    <row r="23536" spans="2:8" x14ac:dyDescent="0.3">
      <c r="B23536"/>
      <c r="C23536"/>
      <c r="D23536"/>
      <c r="E23536"/>
      <c r="F23536"/>
      <c r="G23536"/>
      <c r="H23536"/>
    </row>
    <row r="23537" spans="2:8" x14ac:dyDescent="0.3">
      <c r="B23537"/>
      <c r="C23537"/>
      <c r="D23537"/>
      <c r="E23537"/>
      <c r="F23537"/>
      <c r="G23537"/>
      <c r="H23537"/>
    </row>
    <row r="23538" spans="2:8" x14ac:dyDescent="0.3">
      <c r="B23538"/>
      <c r="C23538"/>
      <c r="D23538"/>
      <c r="E23538"/>
      <c r="F23538"/>
      <c r="G23538"/>
      <c r="H23538"/>
    </row>
    <row r="23539" spans="2:8" x14ac:dyDescent="0.3">
      <c r="B23539"/>
      <c r="C23539"/>
      <c r="D23539"/>
      <c r="E23539"/>
      <c r="F23539"/>
      <c r="G23539"/>
      <c r="H23539"/>
    </row>
    <row r="23540" spans="2:8" x14ac:dyDescent="0.3">
      <c r="B23540"/>
      <c r="C23540"/>
      <c r="D23540"/>
      <c r="E23540"/>
      <c r="F23540"/>
      <c r="G23540"/>
      <c r="H23540"/>
    </row>
    <row r="23541" spans="2:8" x14ac:dyDescent="0.3">
      <c r="B23541"/>
      <c r="C23541"/>
      <c r="D23541"/>
      <c r="E23541"/>
      <c r="F23541"/>
      <c r="G23541"/>
      <c r="H23541"/>
    </row>
    <row r="23542" spans="2:8" x14ac:dyDescent="0.3">
      <c r="B23542"/>
      <c r="C23542"/>
      <c r="D23542"/>
      <c r="E23542"/>
      <c r="F23542"/>
      <c r="G23542"/>
      <c r="H23542"/>
    </row>
    <row r="23543" spans="2:8" x14ac:dyDescent="0.3">
      <c r="B23543"/>
      <c r="C23543"/>
      <c r="D23543"/>
      <c r="E23543"/>
      <c r="F23543"/>
      <c r="G23543"/>
      <c r="H23543"/>
    </row>
    <row r="23544" spans="2:8" x14ac:dyDescent="0.3">
      <c r="B23544"/>
      <c r="C23544"/>
      <c r="D23544"/>
      <c r="E23544"/>
      <c r="F23544"/>
      <c r="G23544"/>
      <c r="H23544"/>
    </row>
    <row r="23545" spans="2:8" x14ac:dyDescent="0.3">
      <c r="B23545"/>
      <c r="C23545"/>
      <c r="D23545"/>
      <c r="E23545"/>
      <c r="F23545"/>
      <c r="G23545"/>
      <c r="H23545"/>
    </row>
    <row r="23546" spans="2:8" x14ac:dyDescent="0.3">
      <c r="B23546"/>
      <c r="C23546"/>
      <c r="D23546"/>
      <c r="E23546"/>
      <c r="F23546"/>
      <c r="G23546"/>
      <c r="H23546"/>
    </row>
    <row r="23547" spans="2:8" x14ac:dyDescent="0.3">
      <c r="B23547"/>
      <c r="C23547"/>
      <c r="D23547"/>
      <c r="E23547"/>
      <c r="F23547"/>
      <c r="G23547"/>
      <c r="H23547"/>
    </row>
    <row r="23548" spans="2:8" x14ac:dyDescent="0.3">
      <c r="B23548"/>
      <c r="C23548"/>
      <c r="D23548"/>
      <c r="E23548"/>
      <c r="F23548"/>
      <c r="G23548"/>
      <c r="H23548"/>
    </row>
    <row r="23549" spans="2:8" x14ac:dyDescent="0.3">
      <c r="B23549"/>
      <c r="C23549"/>
      <c r="D23549"/>
      <c r="E23549"/>
      <c r="F23549"/>
      <c r="G23549"/>
      <c r="H23549"/>
    </row>
    <row r="23550" spans="2:8" x14ac:dyDescent="0.3">
      <c r="B23550"/>
      <c r="C23550"/>
      <c r="D23550"/>
      <c r="E23550"/>
      <c r="F23550"/>
      <c r="G23550"/>
      <c r="H23550"/>
    </row>
    <row r="23551" spans="2:8" x14ac:dyDescent="0.3">
      <c r="B23551"/>
      <c r="C23551"/>
      <c r="D23551"/>
      <c r="E23551"/>
      <c r="F23551"/>
      <c r="G23551"/>
      <c r="H23551"/>
    </row>
    <row r="23552" spans="2:8" x14ac:dyDescent="0.3">
      <c r="B23552"/>
      <c r="C23552"/>
      <c r="D23552"/>
      <c r="E23552"/>
      <c r="F23552"/>
      <c r="G23552"/>
      <c r="H23552"/>
    </row>
    <row r="23553" spans="2:8" x14ac:dyDescent="0.3">
      <c r="B23553"/>
      <c r="C23553"/>
      <c r="D23553"/>
      <c r="E23553"/>
      <c r="F23553"/>
      <c r="G23553"/>
      <c r="H23553"/>
    </row>
    <row r="23554" spans="2:8" x14ac:dyDescent="0.3">
      <c r="B23554"/>
      <c r="C23554"/>
      <c r="D23554"/>
      <c r="E23554"/>
      <c r="F23554"/>
      <c r="G23554"/>
      <c r="H23554"/>
    </row>
    <row r="23555" spans="2:8" x14ac:dyDescent="0.3">
      <c r="B23555"/>
      <c r="C23555"/>
      <c r="D23555"/>
      <c r="E23555"/>
      <c r="F23555"/>
      <c r="G23555"/>
      <c r="H23555"/>
    </row>
    <row r="23556" spans="2:8" x14ac:dyDescent="0.3">
      <c r="B23556"/>
      <c r="C23556"/>
      <c r="D23556"/>
      <c r="E23556"/>
      <c r="F23556"/>
      <c r="G23556"/>
      <c r="H23556"/>
    </row>
    <row r="23557" spans="2:8" x14ac:dyDescent="0.3">
      <c r="B23557"/>
      <c r="C23557"/>
      <c r="D23557"/>
      <c r="E23557"/>
      <c r="F23557"/>
      <c r="G23557"/>
      <c r="H23557"/>
    </row>
    <row r="23558" spans="2:8" x14ac:dyDescent="0.3">
      <c r="B23558"/>
      <c r="C23558"/>
      <c r="D23558"/>
      <c r="E23558"/>
      <c r="F23558"/>
      <c r="G23558"/>
      <c r="H23558"/>
    </row>
    <row r="23559" spans="2:8" x14ac:dyDescent="0.3">
      <c r="B23559"/>
      <c r="C23559"/>
      <c r="D23559"/>
      <c r="E23559"/>
      <c r="F23559"/>
      <c r="G23559"/>
      <c r="H23559"/>
    </row>
    <row r="23560" spans="2:8" x14ac:dyDescent="0.3">
      <c r="B23560"/>
      <c r="C23560"/>
      <c r="D23560"/>
      <c r="E23560"/>
      <c r="F23560"/>
      <c r="G23560"/>
      <c r="H23560"/>
    </row>
    <row r="23561" spans="2:8" x14ac:dyDescent="0.3">
      <c r="B23561"/>
      <c r="C23561"/>
      <c r="D23561"/>
      <c r="E23561"/>
      <c r="F23561"/>
      <c r="G23561"/>
      <c r="H23561"/>
    </row>
    <row r="23562" spans="2:8" x14ac:dyDescent="0.3">
      <c r="B23562"/>
      <c r="C23562"/>
      <c r="D23562"/>
      <c r="E23562"/>
      <c r="F23562"/>
      <c r="G23562"/>
      <c r="H23562"/>
    </row>
    <row r="23563" spans="2:8" x14ac:dyDescent="0.3">
      <c r="B23563"/>
      <c r="C23563"/>
      <c r="D23563"/>
      <c r="E23563"/>
      <c r="F23563"/>
      <c r="G23563"/>
      <c r="H23563"/>
    </row>
    <row r="23564" spans="2:8" x14ac:dyDescent="0.3">
      <c r="B23564"/>
      <c r="C23564"/>
      <c r="D23564"/>
      <c r="E23564"/>
      <c r="F23564"/>
      <c r="G23564"/>
      <c r="H23564"/>
    </row>
    <row r="23565" spans="2:8" x14ac:dyDescent="0.3">
      <c r="B23565"/>
      <c r="C23565"/>
      <c r="D23565"/>
      <c r="E23565"/>
      <c r="F23565"/>
      <c r="G23565"/>
      <c r="H23565"/>
    </row>
    <row r="23566" spans="2:8" x14ac:dyDescent="0.3">
      <c r="B23566"/>
      <c r="C23566"/>
      <c r="D23566"/>
      <c r="E23566"/>
      <c r="F23566"/>
      <c r="G23566"/>
      <c r="H23566"/>
    </row>
    <row r="23567" spans="2:8" x14ac:dyDescent="0.3">
      <c r="B23567"/>
      <c r="C23567"/>
      <c r="D23567"/>
      <c r="E23567"/>
      <c r="F23567"/>
      <c r="G23567"/>
      <c r="H23567"/>
    </row>
    <row r="23568" spans="2:8" x14ac:dyDescent="0.3">
      <c r="B23568"/>
      <c r="C23568"/>
      <c r="D23568"/>
      <c r="E23568"/>
      <c r="F23568"/>
      <c r="G23568"/>
      <c r="H23568"/>
    </row>
    <row r="23569" spans="2:8" x14ac:dyDescent="0.3">
      <c r="B23569"/>
      <c r="C23569"/>
      <c r="D23569"/>
      <c r="E23569"/>
      <c r="F23569"/>
      <c r="G23569"/>
      <c r="H23569"/>
    </row>
    <row r="23570" spans="2:8" x14ac:dyDescent="0.3">
      <c r="B23570"/>
      <c r="C23570"/>
      <c r="D23570"/>
      <c r="E23570"/>
      <c r="F23570"/>
      <c r="G23570"/>
      <c r="H23570"/>
    </row>
    <row r="23571" spans="2:8" x14ac:dyDescent="0.3">
      <c r="B23571"/>
      <c r="C23571"/>
      <c r="D23571"/>
      <c r="E23571"/>
      <c r="F23571"/>
      <c r="G23571"/>
      <c r="H23571"/>
    </row>
    <row r="23572" spans="2:8" x14ac:dyDescent="0.3">
      <c r="B23572"/>
      <c r="C23572"/>
      <c r="D23572"/>
      <c r="E23572"/>
      <c r="F23572"/>
      <c r="G23572"/>
      <c r="H23572"/>
    </row>
    <row r="23573" spans="2:8" x14ac:dyDescent="0.3">
      <c r="B23573"/>
      <c r="C23573"/>
      <c r="D23573"/>
      <c r="E23573"/>
      <c r="F23573"/>
      <c r="G23573"/>
      <c r="H23573"/>
    </row>
    <row r="23574" spans="2:8" x14ac:dyDescent="0.3">
      <c r="B23574"/>
      <c r="C23574"/>
      <c r="D23574"/>
      <c r="E23574"/>
      <c r="F23574"/>
      <c r="G23574"/>
      <c r="H23574"/>
    </row>
    <row r="23575" spans="2:8" x14ac:dyDescent="0.3">
      <c r="B23575"/>
      <c r="C23575"/>
      <c r="D23575"/>
      <c r="E23575"/>
      <c r="F23575"/>
      <c r="G23575"/>
      <c r="H23575"/>
    </row>
    <row r="23576" spans="2:8" x14ac:dyDescent="0.3">
      <c r="B23576"/>
      <c r="C23576"/>
      <c r="D23576"/>
      <c r="E23576"/>
      <c r="F23576"/>
      <c r="G23576"/>
      <c r="H23576"/>
    </row>
    <row r="23577" spans="2:8" x14ac:dyDescent="0.3">
      <c r="B23577"/>
      <c r="C23577"/>
      <c r="D23577"/>
      <c r="E23577"/>
      <c r="F23577"/>
      <c r="G23577"/>
      <c r="H23577"/>
    </row>
    <row r="23578" spans="2:8" x14ac:dyDescent="0.3">
      <c r="B23578"/>
      <c r="C23578"/>
      <c r="D23578"/>
      <c r="E23578"/>
      <c r="F23578"/>
      <c r="G23578"/>
      <c r="H23578"/>
    </row>
    <row r="23579" spans="2:8" x14ac:dyDescent="0.3">
      <c r="B23579"/>
      <c r="C23579"/>
      <c r="D23579"/>
      <c r="E23579"/>
      <c r="F23579"/>
      <c r="G23579"/>
      <c r="H23579"/>
    </row>
    <row r="23580" spans="2:8" x14ac:dyDescent="0.3">
      <c r="B23580"/>
      <c r="C23580"/>
      <c r="D23580"/>
      <c r="E23580"/>
      <c r="F23580"/>
      <c r="G23580"/>
      <c r="H23580"/>
    </row>
    <row r="23581" spans="2:8" x14ac:dyDescent="0.3">
      <c r="B23581"/>
      <c r="C23581"/>
      <c r="D23581"/>
      <c r="E23581"/>
      <c r="F23581"/>
      <c r="G23581"/>
      <c r="H23581"/>
    </row>
    <row r="23582" spans="2:8" x14ac:dyDescent="0.3">
      <c r="B23582"/>
      <c r="C23582"/>
      <c r="D23582"/>
      <c r="E23582"/>
      <c r="F23582"/>
      <c r="G23582"/>
      <c r="H23582"/>
    </row>
    <row r="23583" spans="2:8" x14ac:dyDescent="0.3">
      <c r="B23583"/>
      <c r="C23583"/>
      <c r="D23583"/>
      <c r="E23583"/>
      <c r="F23583"/>
      <c r="G23583"/>
      <c r="H23583"/>
    </row>
    <row r="23584" spans="2:8" x14ac:dyDescent="0.3">
      <c r="B23584"/>
      <c r="C23584"/>
      <c r="D23584"/>
      <c r="E23584"/>
      <c r="F23584"/>
      <c r="G23584"/>
      <c r="H23584"/>
    </row>
    <row r="23585" spans="2:8" x14ac:dyDescent="0.3">
      <c r="B23585"/>
      <c r="C23585"/>
      <c r="D23585"/>
      <c r="E23585"/>
      <c r="F23585"/>
      <c r="G23585"/>
      <c r="H23585"/>
    </row>
    <row r="23586" spans="2:8" x14ac:dyDescent="0.3">
      <c r="B23586"/>
      <c r="C23586"/>
      <c r="D23586"/>
      <c r="E23586"/>
      <c r="F23586"/>
      <c r="G23586"/>
      <c r="H23586"/>
    </row>
    <row r="23587" spans="2:8" x14ac:dyDescent="0.3">
      <c r="B23587"/>
      <c r="C23587"/>
      <c r="D23587"/>
      <c r="E23587"/>
      <c r="F23587"/>
      <c r="G23587"/>
      <c r="H23587"/>
    </row>
    <row r="23588" spans="2:8" x14ac:dyDescent="0.3">
      <c r="B23588"/>
      <c r="C23588"/>
      <c r="D23588"/>
      <c r="E23588"/>
      <c r="F23588"/>
      <c r="G23588"/>
      <c r="H23588"/>
    </row>
    <row r="23589" spans="2:8" x14ac:dyDescent="0.3">
      <c r="B23589"/>
      <c r="C23589"/>
      <c r="D23589"/>
      <c r="E23589"/>
      <c r="F23589"/>
      <c r="G23589"/>
      <c r="H23589"/>
    </row>
    <row r="23590" spans="2:8" x14ac:dyDescent="0.3">
      <c r="B23590"/>
      <c r="C23590"/>
      <c r="D23590"/>
      <c r="E23590"/>
      <c r="F23590"/>
      <c r="G23590"/>
      <c r="H23590"/>
    </row>
    <row r="23591" spans="2:8" x14ac:dyDescent="0.3">
      <c r="B23591"/>
      <c r="C23591"/>
      <c r="D23591"/>
      <c r="E23591"/>
      <c r="F23591"/>
      <c r="G23591"/>
      <c r="H23591"/>
    </row>
    <row r="23592" spans="2:8" x14ac:dyDescent="0.3">
      <c r="B23592"/>
      <c r="C23592"/>
      <c r="D23592"/>
      <c r="E23592"/>
      <c r="F23592"/>
      <c r="G23592"/>
      <c r="H23592"/>
    </row>
    <row r="23593" spans="2:8" x14ac:dyDescent="0.3">
      <c r="B23593"/>
      <c r="C23593"/>
      <c r="D23593"/>
      <c r="E23593"/>
      <c r="F23593"/>
      <c r="G23593"/>
      <c r="H23593"/>
    </row>
    <row r="23594" spans="2:8" x14ac:dyDescent="0.3">
      <c r="B23594"/>
      <c r="C23594"/>
      <c r="D23594"/>
      <c r="E23594"/>
      <c r="F23594"/>
      <c r="G23594"/>
      <c r="H23594"/>
    </row>
    <row r="23595" spans="2:8" x14ac:dyDescent="0.3">
      <c r="B23595"/>
      <c r="C23595"/>
      <c r="D23595"/>
      <c r="E23595"/>
      <c r="F23595"/>
      <c r="G23595"/>
      <c r="H23595"/>
    </row>
    <row r="23596" spans="2:8" x14ac:dyDescent="0.3">
      <c r="B23596"/>
      <c r="C23596"/>
      <c r="D23596"/>
      <c r="E23596"/>
      <c r="F23596"/>
      <c r="G23596"/>
      <c r="H23596"/>
    </row>
    <row r="23597" spans="2:8" x14ac:dyDescent="0.3">
      <c r="B23597"/>
      <c r="C23597"/>
      <c r="D23597"/>
      <c r="E23597"/>
      <c r="F23597"/>
      <c r="G23597"/>
      <c r="H23597"/>
    </row>
    <row r="23598" spans="2:8" x14ac:dyDescent="0.3">
      <c r="B23598"/>
      <c r="C23598"/>
      <c r="D23598"/>
      <c r="E23598"/>
      <c r="F23598"/>
      <c r="G23598"/>
      <c r="H23598"/>
    </row>
    <row r="23599" spans="2:8" x14ac:dyDescent="0.3">
      <c r="B23599"/>
      <c r="C23599"/>
      <c r="D23599"/>
      <c r="E23599"/>
      <c r="F23599"/>
      <c r="G23599"/>
      <c r="H23599"/>
    </row>
    <row r="23600" spans="2:8" x14ac:dyDescent="0.3">
      <c r="B23600"/>
      <c r="C23600"/>
      <c r="D23600"/>
      <c r="E23600"/>
      <c r="F23600"/>
      <c r="G23600"/>
      <c r="H23600"/>
    </row>
    <row r="23601" spans="2:8" x14ac:dyDescent="0.3">
      <c r="B23601"/>
      <c r="C23601"/>
      <c r="D23601"/>
      <c r="E23601"/>
      <c r="F23601"/>
      <c r="G23601"/>
      <c r="H23601"/>
    </row>
    <row r="23602" spans="2:8" x14ac:dyDescent="0.3">
      <c r="B23602"/>
      <c r="C23602"/>
      <c r="D23602"/>
      <c r="E23602"/>
      <c r="F23602"/>
      <c r="G23602"/>
      <c r="H23602"/>
    </row>
    <row r="23603" spans="2:8" x14ac:dyDescent="0.3">
      <c r="B23603"/>
      <c r="C23603"/>
      <c r="D23603"/>
      <c r="E23603"/>
      <c r="F23603"/>
      <c r="G23603"/>
      <c r="H23603"/>
    </row>
    <row r="23604" spans="2:8" x14ac:dyDescent="0.3">
      <c r="B23604"/>
      <c r="C23604"/>
      <c r="D23604"/>
      <c r="E23604"/>
      <c r="F23604"/>
      <c r="G23604"/>
      <c r="H23604"/>
    </row>
    <row r="23605" spans="2:8" x14ac:dyDescent="0.3">
      <c r="B23605"/>
      <c r="C23605"/>
      <c r="D23605"/>
      <c r="E23605"/>
      <c r="F23605"/>
      <c r="G23605"/>
      <c r="H23605"/>
    </row>
    <row r="23606" spans="2:8" x14ac:dyDescent="0.3">
      <c r="B23606"/>
      <c r="C23606"/>
      <c r="D23606"/>
      <c r="E23606"/>
      <c r="F23606"/>
      <c r="G23606"/>
      <c r="H23606"/>
    </row>
    <row r="23607" spans="2:8" x14ac:dyDescent="0.3">
      <c r="B23607"/>
      <c r="C23607"/>
      <c r="D23607"/>
      <c r="E23607"/>
      <c r="F23607"/>
      <c r="G23607"/>
      <c r="H23607"/>
    </row>
    <row r="23608" spans="2:8" x14ac:dyDescent="0.3">
      <c r="B23608"/>
      <c r="C23608"/>
      <c r="D23608"/>
      <c r="E23608"/>
      <c r="F23608"/>
      <c r="G23608"/>
      <c r="H23608"/>
    </row>
    <row r="23609" spans="2:8" x14ac:dyDescent="0.3">
      <c r="B23609"/>
      <c r="C23609"/>
      <c r="D23609"/>
      <c r="E23609"/>
      <c r="F23609"/>
      <c r="G23609"/>
      <c r="H23609"/>
    </row>
    <row r="23610" spans="2:8" x14ac:dyDescent="0.3">
      <c r="B23610"/>
      <c r="C23610"/>
      <c r="D23610"/>
      <c r="E23610"/>
      <c r="F23610"/>
      <c r="G23610"/>
      <c r="H23610"/>
    </row>
    <row r="23611" spans="2:8" x14ac:dyDescent="0.3">
      <c r="B23611"/>
      <c r="C23611"/>
      <c r="D23611"/>
      <c r="E23611"/>
      <c r="F23611"/>
      <c r="G23611"/>
      <c r="H23611"/>
    </row>
    <row r="23612" spans="2:8" x14ac:dyDescent="0.3">
      <c r="B23612"/>
      <c r="C23612"/>
      <c r="D23612"/>
      <c r="E23612"/>
      <c r="F23612"/>
      <c r="G23612"/>
      <c r="H23612"/>
    </row>
    <row r="23613" spans="2:8" x14ac:dyDescent="0.3">
      <c r="B23613"/>
      <c r="C23613"/>
      <c r="D23613"/>
      <c r="E23613"/>
      <c r="F23613"/>
      <c r="G23613"/>
      <c r="H23613"/>
    </row>
    <row r="23614" spans="2:8" x14ac:dyDescent="0.3">
      <c r="B23614"/>
      <c r="C23614"/>
      <c r="D23614"/>
      <c r="E23614"/>
      <c r="F23614"/>
      <c r="G23614"/>
      <c r="H23614"/>
    </row>
    <row r="23615" spans="2:8" x14ac:dyDescent="0.3">
      <c r="B23615"/>
      <c r="C23615"/>
      <c r="D23615"/>
      <c r="E23615"/>
      <c r="F23615"/>
      <c r="G23615"/>
      <c r="H23615"/>
    </row>
    <row r="23616" spans="2:8" x14ac:dyDescent="0.3">
      <c r="B23616"/>
      <c r="C23616"/>
      <c r="D23616"/>
      <c r="E23616"/>
      <c r="F23616"/>
      <c r="G23616"/>
      <c r="H23616"/>
    </row>
    <row r="23617" spans="2:8" x14ac:dyDescent="0.3">
      <c r="B23617"/>
      <c r="C23617"/>
      <c r="D23617"/>
      <c r="E23617"/>
      <c r="F23617"/>
      <c r="G23617"/>
      <c r="H23617"/>
    </row>
    <row r="23618" spans="2:8" x14ac:dyDescent="0.3">
      <c r="B23618"/>
      <c r="C23618"/>
      <c r="D23618"/>
      <c r="E23618"/>
      <c r="F23618"/>
      <c r="G23618"/>
      <c r="H23618"/>
    </row>
    <row r="23619" spans="2:8" x14ac:dyDescent="0.3">
      <c r="B23619"/>
      <c r="C23619"/>
      <c r="D23619"/>
      <c r="E23619"/>
      <c r="F23619"/>
      <c r="G23619"/>
      <c r="H23619"/>
    </row>
    <row r="23620" spans="2:8" x14ac:dyDescent="0.3">
      <c r="B23620"/>
      <c r="C23620"/>
      <c r="D23620"/>
      <c r="E23620"/>
      <c r="F23620"/>
      <c r="G23620"/>
      <c r="H23620"/>
    </row>
    <row r="23621" spans="2:8" x14ac:dyDescent="0.3">
      <c r="B23621"/>
      <c r="C23621"/>
      <c r="D23621"/>
      <c r="E23621"/>
      <c r="F23621"/>
      <c r="G23621"/>
      <c r="H23621"/>
    </row>
    <row r="23622" spans="2:8" x14ac:dyDescent="0.3">
      <c r="B23622"/>
      <c r="C23622"/>
      <c r="D23622"/>
      <c r="E23622"/>
      <c r="F23622"/>
      <c r="G23622"/>
      <c r="H23622"/>
    </row>
    <row r="23623" spans="2:8" x14ac:dyDescent="0.3">
      <c r="B23623"/>
      <c r="C23623"/>
      <c r="D23623"/>
      <c r="E23623"/>
      <c r="F23623"/>
      <c r="G23623"/>
      <c r="H23623"/>
    </row>
    <row r="23624" spans="2:8" x14ac:dyDescent="0.3">
      <c r="B23624"/>
      <c r="C23624"/>
      <c r="D23624"/>
      <c r="E23624"/>
      <c r="F23624"/>
      <c r="G23624"/>
      <c r="H23624"/>
    </row>
    <row r="23625" spans="2:8" x14ac:dyDescent="0.3">
      <c r="B23625"/>
      <c r="C23625"/>
      <c r="D23625"/>
      <c r="E23625"/>
      <c r="F23625"/>
      <c r="G23625"/>
      <c r="H23625"/>
    </row>
    <row r="23626" spans="2:8" x14ac:dyDescent="0.3">
      <c r="B23626"/>
      <c r="C23626"/>
      <c r="D23626"/>
      <c r="E23626"/>
      <c r="F23626"/>
      <c r="G23626"/>
      <c r="H23626"/>
    </row>
    <row r="23627" spans="2:8" x14ac:dyDescent="0.3">
      <c r="B23627"/>
      <c r="C23627"/>
      <c r="D23627"/>
      <c r="E23627"/>
      <c r="F23627"/>
      <c r="G23627"/>
      <c r="H23627"/>
    </row>
    <row r="23628" spans="2:8" x14ac:dyDescent="0.3">
      <c r="B23628"/>
      <c r="C23628"/>
      <c r="D23628"/>
      <c r="E23628"/>
      <c r="F23628"/>
      <c r="G23628"/>
      <c r="H23628"/>
    </row>
    <row r="23629" spans="2:8" x14ac:dyDescent="0.3">
      <c r="B23629"/>
      <c r="C23629"/>
      <c r="D23629"/>
      <c r="E23629"/>
      <c r="F23629"/>
      <c r="G23629"/>
      <c r="H23629"/>
    </row>
    <row r="23630" spans="2:8" x14ac:dyDescent="0.3">
      <c r="B23630"/>
      <c r="C23630"/>
      <c r="D23630"/>
      <c r="E23630"/>
      <c r="F23630"/>
      <c r="G23630"/>
      <c r="H23630"/>
    </row>
    <row r="23631" spans="2:8" x14ac:dyDescent="0.3">
      <c r="B23631"/>
      <c r="C23631"/>
      <c r="D23631"/>
      <c r="E23631"/>
      <c r="F23631"/>
      <c r="G23631"/>
      <c r="H23631"/>
    </row>
    <row r="23632" spans="2:8" x14ac:dyDescent="0.3">
      <c r="B23632"/>
      <c r="C23632"/>
      <c r="D23632"/>
      <c r="E23632"/>
      <c r="F23632"/>
      <c r="G23632"/>
      <c r="H23632"/>
    </row>
    <row r="23633" spans="2:8" x14ac:dyDescent="0.3">
      <c r="B23633"/>
      <c r="C23633"/>
      <c r="D23633"/>
      <c r="E23633"/>
      <c r="F23633"/>
      <c r="G23633"/>
      <c r="H23633"/>
    </row>
    <row r="23634" spans="2:8" x14ac:dyDescent="0.3">
      <c r="B23634"/>
      <c r="C23634"/>
      <c r="D23634"/>
      <c r="E23634"/>
      <c r="F23634"/>
      <c r="G23634"/>
      <c r="H23634"/>
    </row>
    <row r="23635" spans="2:8" x14ac:dyDescent="0.3">
      <c r="B23635"/>
      <c r="C23635"/>
      <c r="D23635"/>
      <c r="E23635"/>
      <c r="F23635"/>
      <c r="G23635"/>
      <c r="H23635"/>
    </row>
    <row r="23636" spans="2:8" x14ac:dyDescent="0.3">
      <c r="B23636"/>
      <c r="C23636"/>
      <c r="D23636"/>
      <c r="E23636"/>
      <c r="F23636"/>
      <c r="G23636"/>
      <c r="H23636"/>
    </row>
    <row r="23637" spans="2:8" x14ac:dyDescent="0.3">
      <c r="B23637"/>
      <c r="C23637"/>
      <c r="D23637"/>
      <c r="E23637"/>
      <c r="F23637"/>
      <c r="G23637"/>
      <c r="H23637"/>
    </row>
    <row r="23638" spans="2:8" x14ac:dyDescent="0.3">
      <c r="B23638"/>
      <c r="C23638"/>
      <c r="D23638"/>
      <c r="E23638"/>
      <c r="F23638"/>
      <c r="G23638"/>
      <c r="H23638"/>
    </row>
    <row r="23639" spans="2:8" x14ac:dyDescent="0.3">
      <c r="B23639"/>
      <c r="C23639"/>
      <c r="D23639"/>
      <c r="E23639"/>
      <c r="F23639"/>
      <c r="G23639"/>
      <c r="H23639"/>
    </row>
    <row r="23640" spans="2:8" x14ac:dyDescent="0.3">
      <c r="B23640"/>
      <c r="C23640"/>
      <c r="D23640"/>
      <c r="E23640"/>
      <c r="F23640"/>
      <c r="G23640"/>
      <c r="H23640"/>
    </row>
    <row r="23641" spans="2:8" x14ac:dyDescent="0.3">
      <c r="B23641"/>
      <c r="C23641"/>
      <c r="D23641"/>
      <c r="E23641"/>
      <c r="F23641"/>
      <c r="G23641"/>
      <c r="H23641"/>
    </row>
    <row r="23642" spans="2:8" x14ac:dyDescent="0.3">
      <c r="B23642"/>
      <c r="C23642"/>
      <c r="D23642"/>
      <c r="E23642"/>
      <c r="F23642"/>
      <c r="G23642"/>
      <c r="H23642"/>
    </row>
    <row r="23643" spans="2:8" x14ac:dyDescent="0.3">
      <c r="B23643"/>
      <c r="C23643"/>
      <c r="D23643"/>
      <c r="E23643"/>
      <c r="F23643"/>
      <c r="G23643"/>
      <c r="H23643"/>
    </row>
    <row r="23644" spans="2:8" x14ac:dyDescent="0.3">
      <c r="B23644"/>
      <c r="C23644"/>
      <c r="D23644"/>
      <c r="E23644"/>
      <c r="F23644"/>
      <c r="G23644"/>
      <c r="H23644"/>
    </row>
    <row r="23645" spans="2:8" x14ac:dyDescent="0.3">
      <c r="B23645"/>
      <c r="C23645"/>
      <c r="D23645"/>
      <c r="E23645"/>
      <c r="F23645"/>
      <c r="G23645"/>
      <c r="H23645"/>
    </row>
    <row r="23646" spans="2:8" x14ac:dyDescent="0.3">
      <c r="B23646"/>
      <c r="C23646"/>
      <c r="D23646"/>
      <c r="E23646"/>
      <c r="F23646"/>
      <c r="G23646"/>
      <c r="H23646"/>
    </row>
    <row r="23647" spans="2:8" x14ac:dyDescent="0.3">
      <c r="B23647"/>
      <c r="C23647"/>
      <c r="D23647"/>
      <c r="E23647"/>
      <c r="F23647"/>
      <c r="G23647"/>
      <c r="H23647"/>
    </row>
    <row r="23648" spans="2:8" x14ac:dyDescent="0.3">
      <c r="B23648"/>
      <c r="C23648"/>
      <c r="D23648"/>
      <c r="E23648"/>
      <c r="F23648"/>
      <c r="G23648"/>
      <c r="H23648"/>
    </row>
    <row r="23649" spans="2:8" x14ac:dyDescent="0.3">
      <c r="B23649"/>
      <c r="C23649"/>
      <c r="D23649"/>
      <c r="E23649"/>
      <c r="F23649"/>
      <c r="G23649"/>
      <c r="H23649"/>
    </row>
    <row r="23650" spans="2:8" x14ac:dyDescent="0.3">
      <c r="B23650"/>
      <c r="C23650"/>
      <c r="D23650"/>
      <c r="E23650"/>
      <c r="F23650"/>
      <c r="G23650"/>
      <c r="H23650"/>
    </row>
    <row r="23651" spans="2:8" x14ac:dyDescent="0.3">
      <c r="B23651"/>
      <c r="C23651"/>
      <c r="D23651"/>
      <c r="E23651"/>
      <c r="F23651"/>
      <c r="G23651"/>
      <c r="H23651"/>
    </row>
    <row r="23652" spans="2:8" x14ac:dyDescent="0.3">
      <c r="B23652"/>
      <c r="C23652"/>
      <c r="D23652"/>
      <c r="E23652"/>
      <c r="F23652"/>
      <c r="G23652"/>
      <c r="H23652"/>
    </row>
    <row r="23653" spans="2:8" x14ac:dyDescent="0.3">
      <c r="B23653"/>
      <c r="C23653"/>
      <c r="D23653"/>
      <c r="E23653"/>
      <c r="F23653"/>
      <c r="G23653"/>
      <c r="H23653"/>
    </row>
    <row r="23654" spans="2:8" x14ac:dyDescent="0.3">
      <c r="B23654"/>
      <c r="C23654"/>
      <c r="D23654"/>
      <c r="E23654"/>
      <c r="F23654"/>
      <c r="G23654"/>
      <c r="H23654"/>
    </row>
    <row r="23655" spans="2:8" x14ac:dyDescent="0.3">
      <c r="B23655"/>
      <c r="C23655"/>
      <c r="D23655"/>
      <c r="E23655"/>
      <c r="F23655"/>
      <c r="G23655"/>
      <c r="H23655"/>
    </row>
    <row r="23656" spans="2:8" x14ac:dyDescent="0.3">
      <c r="B23656"/>
      <c r="C23656"/>
      <c r="D23656"/>
      <c r="E23656"/>
      <c r="F23656"/>
      <c r="G23656"/>
      <c r="H23656"/>
    </row>
    <row r="23657" spans="2:8" x14ac:dyDescent="0.3">
      <c r="B23657"/>
      <c r="C23657"/>
      <c r="D23657"/>
      <c r="E23657"/>
      <c r="F23657"/>
      <c r="G23657"/>
      <c r="H23657"/>
    </row>
    <row r="23658" spans="2:8" x14ac:dyDescent="0.3">
      <c r="B23658"/>
      <c r="C23658"/>
      <c r="D23658"/>
      <c r="E23658"/>
      <c r="F23658"/>
      <c r="G23658"/>
      <c r="H23658"/>
    </row>
    <row r="23659" spans="2:8" x14ac:dyDescent="0.3">
      <c r="B23659"/>
      <c r="C23659"/>
      <c r="D23659"/>
      <c r="E23659"/>
      <c r="F23659"/>
      <c r="G23659"/>
      <c r="H23659"/>
    </row>
    <row r="23660" spans="2:8" x14ac:dyDescent="0.3">
      <c r="B23660"/>
      <c r="C23660"/>
      <c r="D23660"/>
      <c r="E23660"/>
      <c r="F23660"/>
      <c r="G23660"/>
      <c r="H23660"/>
    </row>
    <row r="23661" spans="2:8" x14ac:dyDescent="0.3">
      <c r="B23661"/>
      <c r="C23661"/>
      <c r="D23661"/>
      <c r="E23661"/>
      <c r="F23661"/>
      <c r="G23661"/>
      <c r="H23661"/>
    </row>
    <row r="23662" spans="2:8" x14ac:dyDescent="0.3">
      <c r="B23662"/>
      <c r="C23662"/>
      <c r="D23662"/>
      <c r="E23662"/>
      <c r="F23662"/>
      <c r="G23662"/>
      <c r="H23662"/>
    </row>
    <row r="23663" spans="2:8" x14ac:dyDescent="0.3">
      <c r="B23663"/>
      <c r="C23663"/>
      <c r="D23663"/>
      <c r="E23663"/>
      <c r="F23663"/>
      <c r="G23663"/>
      <c r="H23663"/>
    </row>
    <row r="23664" spans="2:8" x14ac:dyDescent="0.3">
      <c r="B23664"/>
      <c r="C23664"/>
      <c r="D23664"/>
      <c r="E23664"/>
      <c r="F23664"/>
      <c r="G23664"/>
      <c r="H23664"/>
    </row>
    <row r="23665" spans="2:8" x14ac:dyDescent="0.3">
      <c r="B23665"/>
      <c r="C23665"/>
      <c r="D23665"/>
      <c r="E23665"/>
      <c r="F23665"/>
      <c r="G23665"/>
      <c r="H23665"/>
    </row>
    <row r="23666" spans="2:8" x14ac:dyDescent="0.3">
      <c r="B23666"/>
      <c r="C23666"/>
      <c r="D23666"/>
      <c r="E23666"/>
      <c r="F23666"/>
      <c r="G23666"/>
      <c r="H23666"/>
    </row>
    <row r="23667" spans="2:8" x14ac:dyDescent="0.3">
      <c r="B23667"/>
      <c r="C23667"/>
      <c r="D23667"/>
      <c r="E23667"/>
      <c r="F23667"/>
      <c r="G23667"/>
      <c r="H23667"/>
    </row>
    <row r="23668" spans="2:8" x14ac:dyDescent="0.3">
      <c r="B23668"/>
      <c r="C23668"/>
      <c r="D23668"/>
      <c r="E23668"/>
      <c r="F23668"/>
      <c r="G23668"/>
      <c r="H23668"/>
    </row>
    <row r="23669" spans="2:8" x14ac:dyDescent="0.3">
      <c r="B23669"/>
      <c r="C23669"/>
      <c r="D23669"/>
      <c r="E23669"/>
      <c r="F23669"/>
      <c r="G23669"/>
      <c r="H23669"/>
    </row>
    <row r="23670" spans="2:8" x14ac:dyDescent="0.3">
      <c r="B23670"/>
      <c r="C23670"/>
      <c r="D23670"/>
      <c r="E23670"/>
      <c r="F23670"/>
      <c r="G23670"/>
      <c r="H23670"/>
    </row>
    <row r="23671" spans="2:8" x14ac:dyDescent="0.3">
      <c r="B23671"/>
      <c r="C23671"/>
      <c r="D23671"/>
      <c r="E23671"/>
      <c r="F23671"/>
      <c r="G23671"/>
      <c r="H23671"/>
    </row>
    <row r="23672" spans="2:8" x14ac:dyDescent="0.3">
      <c r="B23672"/>
      <c r="C23672"/>
      <c r="D23672"/>
      <c r="E23672"/>
      <c r="F23672"/>
      <c r="G23672"/>
      <c r="H23672"/>
    </row>
    <row r="23673" spans="2:8" x14ac:dyDescent="0.3">
      <c r="B23673"/>
      <c r="C23673"/>
      <c r="D23673"/>
      <c r="E23673"/>
      <c r="F23673"/>
      <c r="G23673"/>
      <c r="H23673"/>
    </row>
    <row r="23674" spans="2:8" x14ac:dyDescent="0.3">
      <c r="B23674"/>
      <c r="C23674"/>
      <c r="D23674"/>
      <c r="E23674"/>
      <c r="F23674"/>
      <c r="G23674"/>
      <c r="H23674"/>
    </row>
    <row r="23675" spans="2:8" x14ac:dyDescent="0.3">
      <c r="B23675"/>
      <c r="C23675"/>
      <c r="D23675"/>
      <c r="E23675"/>
      <c r="F23675"/>
      <c r="G23675"/>
      <c r="H23675"/>
    </row>
    <row r="23676" spans="2:8" x14ac:dyDescent="0.3">
      <c r="B23676"/>
      <c r="C23676"/>
      <c r="D23676"/>
      <c r="E23676"/>
      <c r="F23676"/>
      <c r="G23676"/>
      <c r="H23676"/>
    </row>
    <row r="23677" spans="2:8" x14ac:dyDescent="0.3">
      <c r="B23677"/>
      <c r="C23677"/>
      <c r="D23677"/>
      <c r="E23677"/>
      <c r="F23677"/>
      <c r="G23677"/>
      <c r="H23677"/>
    </row>
    <row r="23678" spans="2:8" x14ac:dyDescent="0.3">
      <c r="B23678"/>
      <c r="C23678"/>
      <c r="D23678"/>
      <c r="E23678"/>
      <c r="F23678"/>
      <c r="G23678"/>
      <c r="H23678"/>
    </row>
    <row r="23679" spans="2:8" x14ac:dyDescent="0.3">
      <c r="B23679"/>
      <c r="C23679"/>
      <c r="D23679"/>
      <c r="E23679"/>
      <c r="F23679"/>
      <c r="G23679"/>
      <c r="H23679"/>
    </row>
    <row r="23680" spans="2:8" x14ac:dyDescent="0.3">
      <c r="B23680"/>
      <c r="C23680"/>
      <c r="D23680"/>
      <c r="E23680"/>
      <c r="F23680"/>
      <c r="G23680"/>
      <c r="H23680"/>
    </row>
    <row r="23681" spans="2:8" x14ac:dyDescent="0.3">
      <c r="B23681"/>
      <c r="C23681"/>
      <c r="D23681"/>
      <c r="E23681"/>
      <c r="F23681"/>
      <c r="G23681"/>
      <c r="H23681"/>
    </row>
    <row r="23682" spans="2:8" x14ac:dyDescent="0.3">
      <c r="B23682"/>
      <c r="C23682"/>
      <c r="D23682"/>
      <c r="E23682"/>
      <c r="F23682"/>
      <c r="G23682"/>
      <c r="H23682"/>
    </row>
    <row r="23683" spans="2:8" x14ac:dyDescent="0.3">
      <c r="B23683"/>
      <c r="C23683"/>
      <c r="D23683"/>
      <c r="E23683"/>
      <c r="F23683"/>
      <c r="G23683"/>
      <c r="H23683"/>
    </row>
    <row r="23684" spans="2:8" x14ac:dyDescent="0.3">
      <c r="B23684"/>
      <c r="C23684"/>
      <c r="D23684"/>
      <c r="E23684"/>
      <c r="F23684"/>
      <c r="G23684"/>
      <c r="H23684"/>
    </row>
    <row r="23685" spans="2:8" x14ac:dyDescent="0.3">
      <c r="B23685"/>
      <c r="C23685"/>
      <c r="D23685"/>
      <c r="E23685"/>
      <c r="F23685"/>
      <c r="G23685"/>
      <c r="H23685"/>
    </row>
    <row r="23686" spans="2:8" x14ac:dyDescent="0.3">
      <c r="B23686"/>
      <c r="C23686"/>
      <c r="D23686"/>
      <c r="E23686"/>
      <c r="F23686"/>
      <c r="G23686"/>
      <c r="H23686"/>
    </row>
    <row r="23687" spans="2:8" x14ac:dyDescent="0.3">
      <c r="B23687"/>
      <c r="C23687"/>
      <c r="D23687"/>
      <c r="E23687"/>
      <c r="F23687"/>
      <c r="G23687"/>
      <c r="H23687"/>
    </row>
    <row r="23688" spans="2:8" x14ac:dyDescent="0.3">
      <c r="B23688"/>
      <c r="C23688"/>
      <c r="D23688"/>
      <c r="E23688"/>
      <c r="F23688"/>
      <c r="G23688"/>
      <c r="H23688"/>
    </row>
    <row r="23689" spans="2:8" x14ac:dyDescent="0.3">
      <c r="B23689"/>
      <c r="C23689"/>
      <c r="D23689"/>
      <c r="E23689"/>
      <c r="F23689"/>
      <c r="G23689"/>
      <c r="H23689"/>
    </row>
    <row r="23690" spans="2:8" x14ac:dyDescent="0.3">
      <c r="B23690"/>
      <c r="C23690"/>
      <c r="D23690"/>
      <c r="E23690"/>
      <c r="F23690"/>
      <c r="G23690"/>
      <c r="H23690"/>
    </row>
    <row r="23691" spans="2:8" x14ac:dyDescent="0.3">
      <c r="B23691"/>
      <c r="C23691"/>
      <c r="D23691"/>
      <c r="E23691"/>
      <c r="F23691"/>
      <c r="G23691"/>
      <c r="H23691"/>
    </row>
    <row r="23692" spans="2:8" x14ac:dyDescent="0.3">
      <c r="B23692"/>
      <c r="C23692"/>
      <c r="D23692"/>
      <c r="E23692"/>
      <c r="F23692"/>
      <c r="G23692"/>
      <c r="H23692"/>
    </row>
    <row r="23693" spans="2:8" x14ac:dyDescent="0.3">
      <c r="B23693"/>
      <c r="C23693"/>
      <c r="D23693"/>
      <c r="E23693"/>
      <c r="F23693"/>
      <c r="G23693"/>
      <c r="H23693"/>
    </row>
    <row r="23694" spans="2:8" x14ac:dyDescent="0.3">
      <c r="B23694"/>
      <c r="C23694"/>
      <c r="D23694"/>
      <c r="E23694"/>
      <c r="F23694"/>
      <c r="G23694"/>
      <c r="H23694"/>
    </row>
    <row r="23695" spans="2:8" x14ac:dyDescent="0.3">
      <c r="B23695"/>
      <c r="C23695"/>
      <c r="D23695"/>
      <c r="E23695"/>
      <c r="F23695"/>
      <c r="G23695"/>
      <c r="H23695"/>
    </row>
    <row r="23696" spans="2:8" x14ac:dyDescent="0.3">
      <c r="B23696"/>
      <c r="C23696"/>
      <c r="D23696"/>
      <c r="E23696"/>
      <c r="F23696"/>
      <c r="G23696"/>
      <c r="H23696"/>
    </row>
    <row r="23697" spans="2:8" x14ac:dyDescent="0.3">
      <c r="B23697"/>
      <c r="C23697"/>
      <c r="D23697"/>
      <c r="E23697"/>
      <c r="F23697"/>
      <c r="G23697"/>
      <c r="H23697"/>
    </row>
    <row r="23698" spans="2:8" x14ac:dyDescent="0.3">
      <c r="B23698"/>
      <c r="C23698"/>
      <c r="D23698"/>
      <c r="E23698"/>
      <c r="F23698"/>
      <c r="G23698"/>
      <c r="H23698"/>
    </row>
    <row r="23699" spans="2:8" x14ac:dyDescent="0.3">
      <c r="B23699"/>
      <c r="C23699"/>
      <c r="D23699"/>
      <c r="E23699"/>
      <c r="F23699"/>
      <c r="G23699"/>
      <c r="H23699"/>
    </row>
    <row r="23700" spans="2:8" x14ac:dyDescent="0.3">
      <c r="B23700"/>
      <c r="C23700"/>
      <c r="D23700"/>
      <c r="E23700"/>
      <c r="F23700"/>
      <c r="G23700"/>
      <c r="H23700"/>
    </row>
    <row r="23701" spans="2:8" x14ac:dyDescent="0.3">
      <c r="B23701"/>
      <c r="C23701"/>
      <c r="D23701"/>
      <c r="E23701"/>
      <c r="F23701"/>
      <c r="G23701"/>
      <c r="H23701"/>
    </row>
    <row r="23702" spans="2:8" x14ac:dyDescent="0.3">
      <c r="B23702"/>
      <c r="C23702"/>
      <c r="D23702"/>
      <c r="E23702"/>
      <c r="F23702"/>
      <c r="G23702"/>
      <c r="H23702"/>
    </row>
    <row r="23703" spans="2:8" x14ac:dyDescent="0.3">
      <c r="B23703"/>
      <c r="C23703"/>
      <c r="D23703"/>
      <c r="E23703"/>
      <c r="F23703"/>
      <c r="G23703"/>
      <c r="H23703"/>
    </row>
    <row r="23704" spans="2:8" x14ac:dyDescent="0.3">
      <c r="B23704"/>
      <c r="C23704"/>
      <c r="D23704"/>
      <c r="E23704"/>
      <c r="F23704"/>
      <c r="G23704"/>
      <c r="H23704"/>
    </row>
    <row r="23705" spans="2:8" x14ac:dyDescent="0.3">
      <c r="B23705"/>
      <c r="C23705"/>
      <c r="D23705"/>
      <c r="E23705"/>
      <c r="F23705"/>
      <c r="G23705"/>
      <c r="H23705"/>
    </row>
    <row r="23706" spans="2:8" x14ac:dyDescent="0.3">
      <c r="B23706"/>
      <c r="C23706"/>
      <c r="D23706"/>
      <c r="E23706"/>
      <c r="F23706"/>
      <c r="G23706"/>
      <c r="H23706"/>
    </row>
    <row r="23707" spans="2:8" x14ac:dyDescent="0.3">
      <c r="B23707"/>
      <c r="C23707"/>
      <c r="D23707"/>
      <c r="E23707"/>
      <c r="F23707"/>
      <c r="G23707"/>
      <c r="H23707"/>
    </row>
    <row r="23708" spans="2:8" x14ac:dyDescent="0.3">
      <c r="B23708"/>
      <c r="C23708"/>
      <c r="D23708"/>
      <c r="E23708"/>
      <c r="F23708"/>
      <c r="G23708"/>
      <c r="H23708"/>
    </row>
    <row r="23709" spans="2:8" x14ac:dyDescent="0.3">
      <c r="B23709"/>
      <c r="C23709"/>
      <c r="D23709"/>
      <c r="E23709"/>
      <c r="F23709"/>
      <c r="G23709"/>
      <c r="H23709"/>
    </row>
    <row r="23710" spans="2:8" x14ac:dyDescent="0.3">
      <c r="B23710"/>
      <c r="C23710"/>
      <c r="D23710"/>
      <c r="E23710"/>
      <c r="F23710"/>
      <c r="G23710"/>
      <c r="H23710"/>
    </row>
    <row r="23711" spans="2:8" x14ac:dyDescent="0.3">
      <c r="B23711"/>
      <c r="C23711"/>
      <c r="D23711"/>
      <c r="E23711"/>
      <c r="F23711"/>
      <c r="G23711"/>
      <c r="H23711"/>
    </row>
    <row r="23712" spans="2:8" x14ac:dyDescent="0.3">
      <c r="B23712"/>
      <c r="C23712"/>
      <c r="D23712"/>
      <c r="E23712"/>
      <c r="F23712"/>
      <c r="G23712"/>
      <c r="H23712"/>
    </row>
    <row r="23713" spans="2:8" x14ac:dyDescent="0.3">
      <c r="B23713"/>
      <c r="C23713"/>
      <c r="D23713"/>
      <c r="E23713"/>
      <c r="F23713"/>
      <c r="G23713"/>
      <c r="H23713"/>
    </row>
    <row r="23714" spans="2:8" x14ac:dyDescent="0.3">
      <c r="B23714"/>
      <c r="C23714"/>
      <c r="D23714"/>
      <c r="E23714"/>
      <c r="F23714"/>
      <c r="G23714"/>
      <c r="H23714"/>
    </row>
    <row r="23715" spans="2:8" x14ac:dyDescent="0.3">
      <c r="B23715"/>
      <c r="C23715"/>
      <c r="D23715"/>
      <c r="E23715"/>
      <c r="F23715"/>
      <c r="G23715"/>
      <c r="H23715"/>
    </row>
    <row r="23716" spans="2:8" x14ac:dyDescent="0.3">
      <c r="B23716"/>
      <c r="C23716"/>
      <c r="D23716"/>
      <c r="E23716"/>
      <c r="F23716"/>
      <c r="G23716"/>
      <c r="H23716"/>
    </row>
    <row r="23717" spans="2:8" x14ac:dyDescent="0.3">
      <c r="B23717"/>
      <c r="C23717"/>
      <c r="D23717"/>
      <c r="E23717"/>
      <c r="F23717"/>
      <c r="G23717"/>
      <c r="H23717"/>
    </row>
    <row r="23718" spans="2:8" x14ac:dyDescent="0.3">
      <c r="B23718"/>
      <c r="C23718"/>
      <c r="D23718"/>
      <c r="E23718"/>
      <c r="F23718"/>
      <c r="G23718"/>
      <c r="H23718"/>
    </row>
    <row r="23719" spans="2:8" x14ac:dyDescent="0.3">
      <c r="B23719"/>
      <c r="C23719"/>
      <c r="D23719"/>
      <c r="E23719"/>
      <c r="F23719"/>
      <c r="G23719"/>
      <c r="H23719"/>
    </row>
    <row r="23720" spans="2:8" x14ac:dyDescent="0.3">
      <c r="B23720"/>
      <c r="C23720"/>
      <c r="D23720"/>
      <c r="E23720"/>
      <c r="F23720"/>
      <c r="G23720"/>
      <c r="H23720"/>
    </row>
    <row r="23721" spans="2:8" x14ac:dyDescent="0.3">
      <c r="B23721"/>
      <c r="C23721"/>
      <c r="D23721"/>
      <c r="E23721"/>
      <c r="F23721"/>
      <c r="G23721"/>
      <c r="H23721"/>
    </row>
    <row r="23722" spans="2:8" x14ac:dyDescent="0.3">
      <c r="B23722"/>
      <c r="C23722"/>
      <c r="D23722"/>
      <c r="E23722"/>
      <c r="F23722"/>
      <c r="G23722"/>
      <c r="H23722"/>
    </row>
    <row r="23723" spans="2:8" x14ac:dyDescent="0.3">
      <c r="B23723"/>
      <c r="C23723"/>
      <c r="D23723"/>
      <c r="E23723"/>
      <c r="F23723"/>
      <c r="G23723"/>
      <c r="H23723"/>
    </row>
    <row r="23724" spans="2:8" x14ac:dyDescent="0.3">
      <c r="B23724"/>
      <c r="C23724"/>
      <c r="D23724"/>
      <c r="E23724"/>
      <c r="F23724"/>
      <c r="G23724"/>
      <c r="H23724"/>
    </row>
    <row r="23725" spans="2:8" x14ac:dyDescent="0.3">
      <c r="B23725"/>
      <c r="C23725"/>
      <c r="D23725"/>
      <c r="E23725"/>
      <c r="F23725"/>
      <c r="G23725"/>
      <c r="H23725"/>
    </row>
    <row r="23726" spans="2:8" x14ac:dyDescent="0.3">
      <c r="B23726"/>
      <c r="C23726"/>
      <c r="D23726"/>
      <c r="E23726"/>
      <c r="F23726"/>
      <c r="G23726"/>
      <c r="H23726"/>
    </row>
    <row r="23727" spans="2:8" x14ac:dyDescent="0.3">
      <c r="B23727"/>
      <c r="C23727"/>
      <c r="D23727"/>
      <c r="E23727"/>
      <c r="F23727"/>
      <c r="G23727"/>
      <c r="H23727"/>
    </row>
    <row r="23728" spans="2:8" x14ac:dyDescent="0.3">
      <c r="B23728"/>
      <c r="C23728"/>
      <c r="D23728"/>
      <c r="E23728"/>
      <c r="F23728"/>
      <c r="G23728"/>
      <c r="H23728"/>
    </row>
    <row r="23729" spans="2:8" x14ac:dyDescent="0.3">
      <c r="B23729"/>
      <c r="C23729"/>
      <c r="D23729"/>
      <c r="E23729"/>
      <c r="F23729"/>
      <c r="G23729"/>
      <c r="H23729"/>
    </row>
    <row r="23730" spans="2:8" x14ac:dyDescent="0.3">
      <c r="B23730"/>
      <c r="C23730"/>
      <c r="D23730"/>
      <c r="E23730"/>
      <c r="F23730"/>
      <c r="G23730"/>
      <c r="H23730"/>
    </row>
    <row r="23731" spans="2:8" x14ac:dyDescent="0.3">
      <c r="B23731"/>
      <c r="C23731"/>
      <c r="D23731"/>
      <c r="E23731"/>
      <c r="F23731"/>
      <c r="G23731"/>
      <c r="H23731"/>
    </row>
    <row r="23732" spans="2:8" x14ac:dyDescent="0.3">
      <c r="B23732"/>
      <c r="C23732"/>
      <c r="D23732"/>
      <c r="E23732"/>
      <c r="F23732"/>
      <c r="G23732"/>
      <c r="H23732"/>
    </row>
    <row r="23733" spans="2:8" x14ac:dyDescent="0.3">
      <c r="B23733"/>
      <c r="C23733"/>
      <c r="D23733"/>
      <c r="E23733"/>
      <c r="F23733"/>
      <c r="G23733"/>
      <c r="H23733"/>
    </row>
    <row r="23734" spans="2:8" x14ac:dyDescent="0.3">
      <c r="B23734"/>
      <c r="C23734"/>
      <c r="D23734"/>
      <c r="E23734"/>
      <c r="F23734"/>
      <c r="G23734"/>
      <c r="H23734"/>
    </row>
    <row r="23735" spans="2:8" x14ac:dyDescent="0.3">
      <c r="B23735"/>
      <c r="C23735"/>
      <c r="D23735"/>
      <c r="E23735"/>
      <c r="F23735"/>
      <c r="G23735"/>
      <c r="H23735"/>
    </row>
    <row r="23736" spans="2:8" x14ac:dyDescent="0.3">
      <c r="B23736"/>
      <c r="C23736"/>
      <c r="D23736"/>
      <c r="E23736"/>
      <c r="F23736"/>
      <c r="G23736"/>
      <c r="H23736"/>
    </row>
    <row r="23737" spans="2:8" x14ac:dyDescent="0.3">
      <c r="B23737"/>
      <c r="C23737"/>
      <c r="D23737"/>
      <c r="E23737"/>
      <c r="F23737"/>
      <c r="G23737"/>
      <c r="H23737"/>
    </row>
    <row r="23738" spans="2:8" x14ac:dyDescent="0.3">
      <c r="B23738"/>
      <c r="C23738"/>
      <c r="D23738"/>
      <c r="E23738"/>
      <c r="F23738"/>
      <c r="G23738"/>
      <c r="H23738"/>
    </row>
    <row r="23739" spans="2:8" x14ac:dyDescent="0.3">
      <c r="B23739"/>
      <c r="C23739"/>
      <c r="D23739"/>
      <c r="E23739"/>
      <c r="F23739"/>
      <c r="G23739"/>
      <c r="H23739"/>
    </row>
    <row r="23740" spans="2:8" x14ac:dyDescent="0.3">
      <c r="B23740"/>
      <c r="C23740"/>
      <c r="D23740"/>
      <c r="E23740"/>
      <c r="F23740"/>
      <c r="G23740"/>
      <c r="H23740"/>
    </row>
    <row r="23741" spans="2:8" x14ac:dyDescent="0.3">
      <c r="B23741"/>
      <c r="C23741"/>
      <c r="D23741"/>
      <c r="E23741"/>
      <c r="F23741"/>
      <c r="G23741"/>
      <c r="H23741"/>
    </row>
    <row r="23742" spans="2:8" x14ac:dyDescent="0.3">
      <c r="B23742"/>
      <c r="C23742"/>
      <c r="D23742"/>
      <c r="E23742"/>
      <c r="F23742"/>
      <c r="G23742"/>
      <c r="H23742"/>
    </row>
    <row r="23743" spans="2:8" x14ac:dyDescent="0.3">
      <c r="B23743"/>
      <c r="C23743"/>
      <c r="D23743"/>
      <c r="E23743"/>
      <c r="F23743"/>
      <c r="G23743"/>
      <c r="H23743"/>
    </row>
    <row r="23744" spans="2:8" x14ac:dyDescent="0.3">
      <c r="B23744"/>
      <c r="C23744"/>
      <c r="D23744"/>
      <c r="E23744"/>
      <c r="F23744"/>
      <c r="G23744"/>
      <c r="H23744"/>
    </row>
    <row r="23745" spans="2:8" x14ac:dyDescent="0.3">
      <c r="B23745"/>
      <c r="C23745"/>
      <c r="D23745"/>
      <c r="E23745"/>
      <c r="F23745"/>
      <c r="G23745"/>
      <c r="H23745"/>
    </row>
    <row r="23746" spans="2:8" x14ac:dyDescent="0.3">
      <c r="B23746"/>
      <c r="C23746"/>
      <c r="D23746"/>
      <c r="E23746"/>
      <c r="F23746"/>
      <c r="G23746"/>
      <c r="H23746"/>
    </row>
    <row r="23747" spans="2:8" x14ac:dyDescent="0.3">
      <c r="B23747"/>
      <c r="C23747"/>
      <c r="D23747"/>
      <c r="E23747"/>
      <c r="F23747"/>
      <c r="G23747"/>
      <c r="H23747"/>
    </row>
    <row r="23748" spans="2:8" x14ac:dyDescent="0.3">
      <c r="B23748"/>
      <c r="C23748"/>
      <c r="D23748"/>
      <c r="E23748"/>
      <c r="F23748"/>
      <c r="G23748"/>
      <c r="H23748"/>
    </row>
    <row r="23749" spans="2:8" x14ac:dyDescent="0.3">
      <c r="B23749"/>
      <c r="C23749"/>
      <c r="D23749"/>
      <c r="E23749"/>
      <c r="F23749"/>
      <c r="G23749"/>
      <c r="H23749"/>
    </row>
    <row r="23750" spans="2:8" x14ac:dyDescent="0.3">
      <c r="B23750"/>
      <c r="C23750"/>
      <c r="D23750"/>
      <c r="E23750"/>
      <c r="F23750"/>
      <c r="G23750"/>
      <c r="H23750"/>
    </row>
    <row r="23751" spans="2:8" x14ac:dyDescent="0.3">
      <c r="B23751"/>
      <c r="C23751"/>
      <c r="D23751"/>
      <c r="E23751"/>
      <c r="F23751"/>
      <c r="G23751"/>
      <c r="H23751"/>
    </row>
    <row r="23752" spans="2:8" x14ac:dyDescent="0.3">
      <c r="B23752"/>
      <c r="C23752"/>
      <c r="D23752"/>
      <c r="E23752"/>
      <c r="F23752"/>
      <c r="G23752"/>
      <c r="H23752"/>
    </row>
    <row r="23753" spans="2:8" x14ac:dyDescent="0.3">
      <c r="B23753"/>
      <c r="C23753"/>
      <c r="D23753"/>
      <c r="E23753"/>
      <c r="F23753"/>
      <c r="G23753"/>
      <c r="H23753"/>
    </row>
    <row r="23754" spans="2:8" x14ac:dyDescent="0.3">
      <c r="B23754"/>
      <c r="C23754"/>
      <c r="D23754"/>
      <c r="E23754"/>
      <c r="F23754"/>
      <c r="G23754"/>
      <c r="H23754"/>
    </row>
    <row r="23755" spans="2:8" x14ac:dyDescent="0.3">
      <c r="B23755"/>
      <c r="C23755"/>
      <c r="D23755"/>
      <c r="E23755"/>
      <c r="F23755"/>
      <c r="G23755"/>
      <c r="H23755"/>
    </row>
    <row r="23756" spans="2:8" x14ac:dyDescent="0.3">
      <c r="B23756"/>
      <c r="C23756"/>
      <c r="D23756"/>
      <c r="E23756"/>
      <c r="F23756"/>
      <c r="G23756"/>
      <c r="H23756"/>
    </row>
    <row r="23757" spans="2:8" x14ac:dyDescent="0.3">
      <c r="B23757"/>
      <c r="C23757"/>
      <c r="D23757"/>
      <c r="E23757"/>
      <c r="F23757"/>
      <c r="G23757"/>
      <c r="H23757"/>
    </row>
    <row r="23758" spans="2:8" x14ac:dyDescent="0.3">
      <c r="B23758"/>
      <c r="C23758"/>
      <c r="D23758"/>
      <c r="E23758"/>
      <c r="F23758"/>
      <c r="G23758"/>
      <c r="H23758"/>
    </row>
    <row r="23759" spans="2:8" x14ac:dyDescent="0.3">
      <c r="B23759"/>
      <c r="C23759"/>
      <c r="D23759"/>
      <c r="E23759"/>
      <c r="F23759"/>
      <c r="G23759"/>
      <c r="H23759"/>
    </row>
    <row r="23760" spans="2:8" x14ac:dyDescent="0.3">
      <c r="B23760"/>
      <c r="C23760"/>
      <c r="D23760"/>
      <c r="E23760"/>
      <c r="F23760"/>
      <c r="G23760"/>
      <c r="H23760"/>
    </row>
    <row r="23761" spans="2:8" x14ac:dyDescent="0.3">
      <c r="B23761"/>
      <c r="C23761"/>
      <c r="D23761"/>
      <c r="E23761"/>
      <c r="F23761"/>
      <c r="G23761"/>
      <c r="H23761"/>
    </row>
    <row r="23762" spans="2:8" x14ac:dyDescent="0.3">
      <c r="B23762"/>
      <c r="C23762"/>
      <c r="D23762"/>
      <c r="E23762"/>
      <c r="F23762"/>
      <c r="G23762"/>
      <c r="H23762"/>
    </row>
    <row r="23763" spans="2:8" x14ac:dyDescent="0.3">
      <c r="B23763"/>
      <c r="C23763"/>
      <c r="D23763"/>
      <c r="E23763"/>
      <c r="F23763"/>
      <c r="G23763"/>
      <c r="H23763"/>
    </row>
    <row r="23764" spans="2:8" x14ac:dyDescent="0.3">
      <c r="B23764"/>
      <c r="C23764"/>
      <c r="D23764"/>
      <c r="E23764"/>
      <c r="F23764"/>
      <c r="G23764"/>
      <c r="H23764"/>
    </row>
    <row r="23765" spans="2:8" x14ac:dyDescent="0.3">
      <c r="B23765"/>
      <c r="C23765"/>
      <c r="D23765"/>
      <c r="E23765"/>
      <c r="F23765"/>
      <c r="G23765"/>
      <c r="H23765"/>
    </row>
    <row r="23766" spans="2:8" x14ac:dyDescent="0.3">
      <c r="B23766"/>
      <c r="C23766"/>
      <c r="D23766"/>
      <c r="E23766"/>
      <c r="F23766"/>
      <c r="G23766"/>
      <c r="H23766"/>
    </row>
    <row r="23767" spans="2:8" x14ac:dyDescent="0.3">
      <c r="B23767"/>
      <c r="C23767"/>
      <c r="D23767"/>
      <c r="E23767"/>
      <c r="F23767"/>
      <c r="G23767"/>
      <c r="H23767"/>
    </row>
    <row r="23768" spans="2:8" x14ac:dyDescent="0.3">
      <c r="B23768"/>
      <c r="C23768"/>
      <c r="D23768"/>
      <c r="E23768"/>
      <c r="F23768"/>
      <c r="G23768"/>
      <c r="H23768"/>
    </row>
    <row r="23769" spans="2:8" x14ac:dyDescent="0.3">
      <c r="B23769"/>
      <c r="C23769"/>
      <c r="D23769"/>
      <c r="E23769"/>
      <c r="F23769"/>
      <c r="G23769"/>
      <c r="H23769"/>
    </row>
    <row r="23770" spans="2:8" x14ac:dyDescent="0.3">
      <c r="B23770"/>
      <c r="C23770"/>
      <c r="D23770"/>
      <c r="E23770"/>
      <c r="F23770"/>
      <c r="G23770"/>
      <c r="H23770"/>
    </row>
    <row r="23771" spans="2:8" x14ac:dyDescent="0.3">
      <c r="B23771"/>
      <c r="C23771"/>
      <c r="D23771"/>
      <c r="E23771"/>
      <c r="F23771"/>
      <c r="G23771"/>
      <c r="H23771"/>
    </row>
    <row r="23772" spans="2:8" x14ac:dyDescent="0.3">
      <c r="B23772"/>
      <c r="C23772"/>
      <c r="D23772"/>
      <c r="E23772"/>
      <c r="F23772"/>
      <c r="G23772"/>
      <c r="H23772"/>
    </row>
    <row r="23773" spans="2:8" x14ac:dyDescent="0.3">
      <c r="B23773"/>
      <c r="C23773"/>
      <c r="D23773"/>
      <c r="E23773"/>
      <c r="F23773"/>
      <c r="G23773"/>
      <c r="H23773"/>
    </row>
    <row r="23774" spans="2:8" x14ac:dyDescent="0.3">
      <c r="B23774"/>
      <c r="C23774"/>
      <c r="D23774"/>
      <c r="E23774"/>
      <c r="F23774"/>
      <c r="G23774"/>
      <c r="H23774"/>
    </row>
    <row r="23775" spans="2:8" x14ac:dyDescent="0.3">
      <c r="B23775"/>
      <c r="C23775"/>
      <c r="D23775"/>
      <c r="E23775"/>
      <c r="F23775"/>
      <c r="G23775"/>
      <c r="H23775"/>
    </row>
    <row r="23776" spans="2:8" x14ac:dyDescent="0.3">
      <c r="B23776"/>
      <c r="C23776"/>
      <c r="D23776"/>
      <c r="E23776"/>
      <c r="F23776"/>
      <c r="G23776"/>
      <c r="H23776"/>
    </row>
    <row r="23777" spans="2:8" x14ac:dyDescent="0.3">
      <c r="B23777"/>
      <c r="C23777"/>
      <c r="D23777"/>
      <c r="E23777"/>
      <c r="F23777"/>
      <c r="G23777"/>
      <c r="H23777"/>
    </row>
    <row r="23778" spans="2:8" x14ac:dyDescent="0.3">
      <c r="B23778"/>
      <c r="C23778"/>
      <c r="D23778"/>
      <c r="E23778"/>
      <c r="F23778"/>
      <c r="G23778"/>
      <c r="H23778"/>
    </row>
    <row r="23779" spans="2:8" x14ac:dyDescent="0.3">
      <c r="B23779"/>
      <c r="C23779"/>
      <c r="D23779"/>
      <c r="E23779"/>
      <c r="F23779"/>
      <c r="G23779"/>
      <c r="H23779"/>
    </row>
    <row r="23780" spans="2:8" x14ac:dyDescent="0.3">
      <c r="B23780"/>
      <c r="C23780"/>
      <c r="D23780"/>
      <c r="E23780"/>
      <c r="F23780"/>
      <c r="G23780"/>
      <c r="H23780"/>
    </row>
    <row r="23781" spans="2:8" x14ac:dyDescent="0.3">
      <c r="B23781"/>
      <c r="C23781"/>
      <c r="D23781"/>
      <c r="E23781"/>
      <c r="F23781"/>
      <c r="G23781"/>
      <c r="H23781"/>
    </row>
    <row r="23782" spans="2:8" x14ac:dyDescent="0.3">
      <c r="B23782"/>
      <c r="C23782"/>
      <c r="D23782"/>
      <c r="E23782"/>
      <c r="F23782"/>
      <c r="G23782"/>
      <c r="H23782"/>
    </row>
    <row r="23783" spans="2:8" x14ac:dyDescent="0.3">
      <c r="B23783"/>
      <c r="C23783"/>
      <c r="D23783"/>
      <c r="E23783"/>
      <c r="F23783"/>
      <c r="G23783"/>
      <c r="H23783"/>
    </row>
    <row r="23784" spans="2:8" x14ac:dyDescent="0.3">
      <c r="B23784"/>
      <c r="C23784"/>
      <c r="D23784"/>
      <c r="E23784"/>
      <c r="F23784"/>
      <c r="G23784"/>
      <c r="H23784"/>
    </row>
    <row r="23785" spans="2:8" x14ac:dyDescent="0.3">
      <c r="B23785"/>
      <c r="C23785"/>
      <c r="D23785"/>
      <c r="E23785"/>
      <c r="F23785"/>
      <c r="G23785"/>
      <c r="H23785"/>
    </row>
    <row r="23786" spans="2:8" x14ac:dyDescent="0.3">
      <c r="B23786"/>
      <c r="C23786"/>
      <c r="D23786"/>
      <c r="E23786"/>
      <c r="F23786"/>
      <c r="G23786"/>
      <c r="H23786"/>
    </row>
    <row r="23787" spans="2:8" x14ac:dyDescent="0.3">
      <c r="B23787"/>
      <c r="C23787"/>
      <c r="D23787"/>
      <c r="E23787"/>
      <c r="F23787"/>
      <c r="G23787"/>
      <c r="H23787"/>
    </row>
    <row r="23788" spans="2:8" x14ac:dyDescent="0.3">
      <c r="B23788"/>
      <c r="C23788"/>
      <c r="D23788"/>
      <c r="E23788"/>
      <c r="F23788"/>
      <c r="G23788"/>
      <c r="H23788"/>
    </row>
    <row r="23789" spans="2:8" x14ac:dyDescent="0.3">
      <c r="B23789"/>
      <c r="C23789"/>
      <c r="D23789"/>
      <c r="E23789"/>
      <c r="F23789"/>
      <c r="G23789"/>
      <c r="H23789"/>
    </row>
    <row r="23790" spans="2:8" x14ac:dyDescent="0.3">
      <c r="B23790"/>
      <c r="C23790"/>
      <c r="D23790"/>
      <c r="E23790"/>
      <c r="F23790"/>
      <c r="G23790"/>
      <c r="H23790"/>
    </row>
    <row r="23791" spans="2:8" x14ac:dyDescent="0.3">
      <c r="B23791"/>
      <c r="C23791"/>
      <c r="D23791"/>
      <c r="E23791"/>
      <c r="F23791"/>
      <c r="G23791"/>
      <c r="H23791"/>
    </row>
    <row r="23792" spans="2:8" x14ac:dyDescent="0.3">
      <c r="B23792"/>
      <c r="C23792"/>
      <c r="D23792"/>
      <c r="E23792"/>
      <c r="F23792"/>
      <c r="G23792"/>
      <c r="H23792"/>
    </row>
    <row r="23793" spans="2:8" x14ac:dyDescent="0.3">
      <c r="B23793"/>
      <c r="C23793"/>
      <c r="D23793"/>
      <c r="E23793"/>
      <c r="F23793"/>
      <c r="G23793"/>
      <c r="H23793"/>
    </row>
    <row r="23794" spans="2:8" x14ac:dyDescent="0.3">
      <c r="B23794"/>
      <c r="C23794"/>
      <c r="D23794"/>
      <c r="E23794"/>
      <c r="F23794"/>
      <c r="G23794"/>
      <c r="H23794"/>
    </row>
    <row r="23795" spans="2:8" x14ac:dyDescent="0.3">
      <c r="B23795"/>
      <c r="C23795"/>
      <c r="D23795"/>
      <c r="E23795"/>
      <c r="F23795"/>
      <c r="G23795"/>
      <c r="H23795"/>
    </row>
    <row r="23796" spans="2:8" x14ac:dyDescent="0.3">
      <c r="B23796"/>
      <c r="C23796"/>
      <c r="D23796"/>
      <c r="E23796"/>
      <c r="F23796"/>
      <c r="G23796"/>
      <c r="H23796"/>
    </row>
    <row r="23797" spans="2:8" x14ac:dyDescent="0.3">
      <c r="B23797"/>
      <c r="C23797"/>
      <c r="D23797"/>
      <c r="E23797"/>
      <c r="F23797"/>
      <c r="G23797"/>
      <c r="H23797"/>
    </row>
    <row r="23798" spans="2:8" x14ac:dyDescent="0.3">
      <c r="B23798"/>
      <c r="C23798"/>
      <c r="D23798"/>
      <c r="E23798"/>
      <c r="F23798"/>
      <c r="G23798"/>
      <c r="H23798"/>
    </row>
    <row r="23799" spans="2:8" x14ac:dyDescent="0.3">
      <c r="B23799"/>
      <c r="C23799"/>
      <c r="D23799"/>
      <c r="E23799"/>
      <c r="F23799"/>
      <c r="G23799"/>
      <c r="H23799"/>
    </row>
    <row r="23800" spans="2:8" x14ac:dyDescent="0.3">
      <c r="B23800"/>
      <c r="C23800"/>
      <c r="D23800"/>
      <c r="E23800"/>
      <c r="F23800"/>
      <c r="G23800"/>
      <c r="H23800"/>
    </row>
    <row r="23801" spans="2:8" x14ac:dyDescent="0.3">
      <c r="B23801"/>
      <c r="C23801"/>
      <c r="D23801"/>
      <c r="E23801"/>
      <c r="F23801"/>
      <c r="G23801"/>
      <c r="H23801"/>
    </row>
    <row r="23802" spans="2:8" x14ac:dyDescent="0.3">
      <c r="B23802"/>
      <c r="C23802"/>
      <c r="D23802"/>
      <c r="E23802"/>
      <c r="F23802"/>
      <c r="G23802"/>
      <c r="H23802"/>
    </row>
    <row r="23803" spans="2:8" x14ac:dyDescent="0.3">
      <c r="B23803"/>
      <c r="C23803"/>
      <c r="D23803"/>
      <c r="E23803"/>
      <c r="F23803"/>
      <c r="G23803"/>
      <c r="H23803"/>
    </row>
    <row r="23804" spans="2:8" x14ac:dyDescent="0.3">
      <c r="B23804"/>
      <c r="C23804"/>
      <c r="D23804"/>
      <c r="E23804"/>
      <c r="F23804"/>
      <c r="G23804"/>
      <c r="H23804"/>
    </row>
    <row r="23805" spans="2:8" x14ac:dyDescent="0.3">
      <c r="B23805"/>
      <c r="C23805"/>
      <c r="D23805"/>
      <c r="E23805"/>
      <c r="F23805"/>
      <c r="G23805"/>
      <c r="H23805"/>
    </row>
    <row r="23806" spans="2:8" x14ac:dyDescent="0.3">
      <c r="B23806"/>
      <c r="C23806"/>
      <c r="D23806"/>
      <c r="E23806"/>
      <c r="F23806"/>
      <c r="G23806"/>
      <c r="H23806"/>
    </row>
    <row r="23807" spans="2:8" x14ac:dyDescent="0.3">
      <c r="B23807"/>
      <c r="C23807"/>
      <c r="D23807"/>
      <c r="E23807"/>
      <c r="F23807"/>
      <c r="G23807"/>
      <c r="H23807"/>
    </row>
    <row r="23808" spans="2:8" x14ac:dyDescent="0.3">
      <c r="B23808"/>
      <c r="C23808"/>
      <c r="D23808"/>
      <c r="E23808"/>
      <c r="F23808"/>
      <c r="G23808"/>
      <c r="H23808"/>
    </row>
    <row r="23809" spans="2:8" x14ac:dyDescent="0.3">
      <c r="B23809"/>
      <c r="C23809"/>
      <c r="D23809"/>
      <c r="E23809"/>
      <c r="F23809"/>
      <c r="G23809"/>
      <c r="H23809"/>
    </row>
    <row r="23810" spans="2:8" x14ac:dyDescent="0.3">
      <c r="B23810"/>
      <c r="C23810"/>
      <c r="D23810"/>
      <c r="E23810"/>
      <c r="F23810"/>
      <c r="G23810"/>
      <c r="H23810"/>
    </row>
    <row r="23811" spans="2:8" x14ac:dyDescent="0.3">
      <c r="B23811"/>
      <c r="C23811"/>
      <c r="D23811"/>
      <c r="E23811"/>
      <c r="F23811"/>
      <c r="G23811"/>
      <c r="H23811"/>
    </row>
    <row r="23812" spans="2:8" x14ac:dyDescent="0.3">
      <c r="B23812"/>
      <c r="C23812"/>
      <c r="D23812"/>
      <c r="E23812"/>
      <c r="F23812"/>
      <c r="G23812"/>
      <c r="H23812"/>
    </row>
    <row r="23813" spans="2:8" x14ac:dyDescent="0.3">
      <c r="B23813"/>
      <c r="C23813"/>
      <c r="D23813"/>
      <c r="E23813"/>
      <c r="F23813"/>
      <c r="G23813"/>
      <c r="H23813"/>
    </row>
    <row r="23814" spans="2:8" x14ac:dyDescent="0.3">
      <c r="B23814"/>
      <c r="C23814"/>
      <c r="D23814"/>
      <c r="E23814"/>
      <c r="F23814"/>
      <c r="G23814"/>
      <c r="H23814"/>
    </row>
    <row r="23815" spans="2:8" x14ac:dyDescent="0.3">
      <c r="B23815"/>
      <c r="C23815"/>
      <c r="D23815"/>
      <c r="E23815"/>
      <c r="F23815"/>
      <c r="G23815"/>
      <c r="H23815"/>
    </row>
    <row r="23816" spans="2:8" x14ac:dyDescent="0.3">
      <c r="B23816"/>
      <c r="C23816"/>
      <c r="D23816"/>
      <c r="E23816"/>
      <c r="F23816"/>
      <c r="G23816"/>
      <c r="H23816"/>
    </row>
    <row r="23817" spans="2:8" x14ac:dyDescent="0.3">
      <c r="B23817"/>
      <c r="C23817"/>
      <c r="D23817"/>
      <c r="E23817"/>
      <c r="F23817"/>
      <c r="G23817"/>
      <c r="H23817"/>
    </row>
    <row r="23818" spans="2:8" x14ac:dyDescent="0.3">
      <c r="B23818"/>
      <c r="C23818"/>
      <c r="D23818"/>
      <c r="E23818"/>
      <c r="F23818"/>
      <c r="G23818"/>
      <c r="H23818"/>
    </row>
    <row r="23819" spans="2:8" x14ac:dyDescent="0.3">
      <c r="B23819"/>
      <c r="C23819"/>
      <c r="D23819"/>
      <c r="E23819"/>
      <c r="F23819"/>
      <c r="G23819"/>
      <c r="H23819"/>
    </row>
    <row r="23820" spans="2:8" x14ac:dyDescent="0.3">
      <c r="B23820"/>
      <c r="C23820"/>
      <c r="D23820"/>
      <c r="E23820"/>
      <c r="F23820"/>
      <c r="G23820"/>
      <c r="H23820"/>
    </row>
    <row r="23821" spans="2:8" x14ac:dyDescent="0.3">
      <c r="B23821"/>
      <c r="C23821"/>
      <c r="D23821"/>
      <c r="E23821"/>
      <c r="F23821"/>
      <c r="G23821"/>
      <c r="H23821"/>
    </row>
    <row r="23822" spans="2:8" x14ac:dyDescent="0.3">
      <c r="B23822"/>
      <c r="C23822"/>
      <c r="D23822"/>
      <c r="E23822"/>
      <c r="F23822"/>
      <c r="G23822"/>
      <c r="H23822"/>
    </row>
    <row r="23823" spans="2:8" x14ac:dyDescent="0.3">
      <c r="B23823"/>
      <c r="C23823"/>
      <c r="D23823"/>
      <c r="E23823"/>
      <c r="F23823"/>
      <c r="G23823"/>
      <c r="H23823"/>
    </row>
    <row r="23824" spans="2:8" x14ac:dyDescent="0.3">
      <c r="B23824"/>
      <c r="C23824"/>
      <c r="D23824"/>
      <c r="E23824"/>
      <c r="F23824"/>
      <c r="G23824"/>
      <c r="H23824"/>
    </row>
    <row r="23825" spans="2:8" x14ac:dyDescent="0.3">
      <c r="B23825"/>
      <c r="C23825"/>
      <c r="D23825"/>
      <c r="E23825"/>
      <c r="F23825"/>
      <c r="G23825"/>
      <c r="H23825"/>
    </row>
    <row r="23826" spans="2:8" x14ac:dyDescent="0.3">
      <c r="B23826"/>
      <c r="C23826"/>
      <c r="D23826"/>
      <c r="E23826"/>
      <c r="F23826"/>
      <c r="G23826"/>
      <c r="H23826"/>
    </row>
    <row r="23827" spans="2:8" x14ac:dyDescent="0.3">
      <c r="B23827"/>
      <c r="C23827"/>
      <c r="D23827"/>
      <c r="E23827"/>
      <c r="F23827"/>
      <c r="G23827"/>
      <c r="H23827"/>
    </row>
    <row r="23828" spans="2:8" x14ac:dyDescent="0.3">
      <c r="B23828"/>
      <c r="C23828"/>
      <c r="D23828"/>
      <c r="E23828"/>
      <c r="F23828"/>
      <c r="G23828"/>
      <c r="H23828"/>
    </row>
    <row r="23829" spans="2:8" x14ac:dyDescent="0.3">
      <c r="B23829"/>
      <c r="C23829"/>
      <c r="D23829"/>
      <c r="E23829"/>
      <c r="F23829"/>
      <c r="G23829"/>
      <c r="H23829"/>
    </row>
    <row r="23830" spans="2:8" x14ac:dyDescent="0.3">
      <c r="B23830"/>
      <c r="C23830"/>
      <c r="D23830"/>
      <c r="E23830"/>
      <c r="F23830"/>
      <c r="G23830"/>
      <c r="H23830"/>
    </row>
    <row r="23831" spans="2:8" x14ac:dyDescent="0.3">
      <c r="B23831"/>
      <c r="C23831"/>
      <c r="D23831"/>
      <c r="E23831"/>
      <c r="F23831"/>
      <c r="G23831"/>
      <c r="H23831"/>
    </row>
    <row r="23832" spans="2:8" x14ac:dyDescent="0.3">
      <c r="B23832"/>
      <c r="C23832"/>
      <c r="D23832"/>
      <c r="E23832"/>
      <c r="F23832"/>
      <c r="G23832"/>
      <c r="H23832"/>
    </row>
    <row r="23833" spans="2:8" x14ac:dyDescent="0.3">
      <c r="B23833"/>
      <c r="C23833"/>
      <c r="D23833"/>
      <c r="E23833"/>
      <c r="F23833"/>
      <c r="G23833"/>
      <c r="H23833"/>
    </row>
    <row r="23834" spans="2:8" x14ac:dyDescent="0.3">
      <c r="B23834"/>
      <c r="C23834"/>
      <c r="D23834"/>
      <c r="E23834"/>
      <c r="F23834"/>
      <c r="G23834"/>
      <c r="H23834"/>
    </row>
    <row r="23835" spans="2:8" x14ac:dyDescent="0.3">
      <c r="B23835"/>
      <c r="C23835"/>
      <c r="D23835"/>
      <c r="E23835"/>
      <c r="F23835"/>
      <c r="G23835"/>
      <c r="H23835"/>
    </row>
    <row r="23836" spans="2:8" x14ac:dyDescent="0.3">
      <c r="B23836"/>
      <c r="C23836"/>
      <c r="D23836"/>
      <c r="E23836"/>
      <c r="F23836"/>
      <c r="G23836"/>
      <c r="H23836"/>
    </row>
    <row r="23837" spans="2:8" x14ac:dyDescent="0.3">
      <c r="B23837"/>
      <c r="C23837"/>
      <c r="D23837"/>
      <c r="E23837"/>
      <c r="F23837"/>
      <c r="G23837"/>
      <c r="H23837"/>
    </row>
    <row r="23838" spans="2:8" x14ac:dyDescent="0.3">
      <c r="B23838"/>
      <c r="C23838"/>
      <c r="D23838"/>
      <c r="E23838"/>
      <c r="F23838"/>
      <c r="G23838"/>
      <c r="H23838"/>
    </row>
    <row r="23839" spans="2:8" x14ac:dyDescent="0.3">
      <c r="B23839"/>
      <c r="C23839"/>
      <c r="D23839"/>
      <c r="E23839"/>
      <c r="F23839"/>
      <c r="G23839"/>
      <c r="H23839"/>
    </row>
    <row r="23840" spans="2:8" x14ac:dyDescent="0.3">
      <c r="B23840"/>
      <c r="C23840"/>
      <c r="D23840"/>
      <c r="E23840"/>
      <c r="F23840"/>
      <c r="G23840"/>
      <c r="H23840"/>
    </row>
    <row r="23841" spans="2:8" x14ac:dyDescent="0.3">
      <c r="B23841"/>
      <c r="C23841"/>
      <c r="D23841"/>
      <c r="E23841"/>
      <c r="F23841"/>
      <c r="G23841"/>
      <c r="H23841"/>
    </row>
    <row r="23842" spans="2:8" x14ac:dyDescent="0.3">
      <c r="B23842"/>
      <c r="C23842"/>
      <c r="D23842"/>
      <c r="E23842"/>
      <c r="F23842"/>
      <c r="G23842"/>
      <c r="H23842"/>
    </row>
    <row r="23843" spans="2:8" x14ac:dyDescent="0.3">
      <c r="B23843"/>
      <c r="C23843"/>
      <c r="D23843"/>
      <c r="E23843"/>
      <c r="F23843"/>
      <c r="G23843"/>
      <c r="H23843"/>
    </row>
    <row r="23844" spans="2:8" x14ac:dyDescent="0.3">
      <c r="B23844"/>
      <c r="C23844"/>
      <c r="D23844"/>
      <c r="E23844"/>
      <c r="F23844"/>
      <c r="G23844"/>
      <c r="H23844"/>
    </row>
    <row r="23845" spans="2:8" x14ac:dyDescent="0.3">
      <c r="B23845"/>
      <c r="C23845"/>
      <c r="D23845"/>
      <c r="E23845"/>
      <c r="F23845"/>
      <c r="G23845"/>
      <c r="H23845"/>
    </row>
    <row r="23846" spans="2:8" x14ac:dyDescent="0.3">
      <c r="B23846"/>
      <c r="C23846"/>
      <c r="D23846"/>
      <c r="E23846"/>
      <c r="F23846"/>
      <c r="G23846"/>
      <c r="H23846"/>
    </row>
    <row r="23847" spans="2:8" x14ac:dyDescent="0.3">
      <c r="B23847"/>
      <c r="C23847"/>
      <c r="D23847"/>
      <c r="E23847"/>
      <c r="F23847"/>
      <c r="G23847"/>
      <c r="H23847"/>
    </row>
    <row r="23848" spans="2:8" x14ac:dyDescent="0.3">
      <c r="B23848"/>
      <c r="C23848"/>
      <c r="D23848"/>
      <c r="E23848"/>
      <c r="F23848"/>
      <c r="G23848"/>
      <c r="H23848"/>
    </row>
    <row r="23849" spans="2:8" x14ac:dyDescent="0.3">
      <c r="B23849"/>
      <c r="C23849"/>
      <c r="D23849"/>
      <c r="E23849"/>
      <c r="F23849"/>
      <c r="G23849"/>
      <c r="H23849"/>
    </row>
    <row r="23850" spans="2:8" x14ac:dyDescent="0.3">
      <c r="B23850"/>
      <c r="C23850"/>
      <c r="D23850"/>
      <c r="E23850"/>
      <c r="F23850"/>
      <c r="G23850"/>
      <c r="H23850"/>
    </row>
    <row r="23851" spans="2:8" x14ac:dyDescent="0.3">
      <c r="B23851"/>
      <c r="C23851"/>
      <c r="D23851"/>
      <c r="E23851"/>
      <c r="F23851"/>
      <c r="G23851"/>
      <c r="H23851"/>
    </row>
    <row r="23852" spans="2:8" x14ac:dyDescent="0.3">
      <c r="B23852"/>
      <c r="C23852"/>
      <c r="D23852"/>
      <c r="E23852"/>
      <c r="F23852"/>
      <c r="G23852"/>
      <c r="H23852"/>
    </row>
    <row r="23853" spans="2:8" x14ac:dyDescent="0.3">
      <c r="B23853"/>
      <c r="C23853"/>
      <c r="D23853"/>
      <c r="E23853"/>
      <c r="F23853"/>
      <c r="G23853"/>
      <c r="H23853"/>
    </row>
    <row r="23854" spans="2:8" x14ac:dyDescent="0.3">
      <c r="B23854"/>
      <c r="C23854"/>
      <c r="D23854"/>
      <c r="E23854"/>
      <c r="F23854"/>
      <c r="G23854"/>
      <c r="H23854"/>
    </row>
    <row r="23855" spans="2:8" x14ac:dyDescent="0.3">
      <c r="B23855"/>
      <c r="C23855"/>
      <c r="D23855"/>
      <c r="E23855"/>
      <c r="F23855"/>
      <c r="G23855"/>
      <c r="H23855"/>
    </row>
    <row r="23856" spans="2:8" x14ac:dyDescent="0.3">
      <c r="B23856"/>
      <c r="C23856"/>
      <c r="D23856"/>
      <c r="E23856"/>
      <c r="F23856"/>
      <c r="G23856"/>
      <c r="H23856"/>
    </row>
    <row r="23857" spans="2:8" x14ac:dyDescent="0.3">
      <c r="B23857"/>
      <c r="C23857"/>
      <c r="D23857"/>
      <c r="E23857"/>
      <c r="F23857"/>
      <c r="G23857"/>
      <c r="H23857"/>
    </row>
    <row r="23858" spans="2:8" x14ac:dyDescent="0.3">
      <c r="B23858"/>
      <c r="C23858"/>
      <c r="D23858"/>
      <c r="E23858"/>
      <c r="F23858"/>
      <c r="G23858"/>
      <c r="H23858"/>
    </row>
    <row r="23859" spans="2:8" x14ac:dyDescent="0.3">
      <c r="B23859"/>
      <c r="C23859"/>
      <c r="D23859"/>
      <c r="E23859"/>
      <c r="F23859"/>
      <c r="G23859"/>
      <c r="H23859"/>
    </row>
    <row r="23860" spans="2:8" x14ac:dyDescent="0.3">
      <c r="B23860"/>
      <c r="C23860"/>
      <c r="D23860"/>
      <c r="E23860"/>
      <c r="F23860"/>
      <c r="G23860"/>
      <c r="H23860"/>
    </row>
    <row r="23861" spans="2:8" x14ac:dyDescent="0.3">
      <c r="B23861"/>
      <c r="C23861"/>
      <c r="D23861"/>
      <c r="E23861"/>
      <c r="F23861"/>
      <c r="G23861"/>
      <c r="H23861"/>
    </row>
    <row r="23862" spans="2:8" x14ac:dyDescent="0.3">
      <c r="B23862"/>
      <c r="C23862"/>
      <c r="D23862"/>
      <c r="E23862"/>
      <c r="F23862"/>
      <c r="G23862"/>
      <c r="H23862"/>
    </row>
    <row r="23863" spans="2:8" x14ac:dyDescent="0.3">
      <c r="B23863"/>
      <c r="C23863"/>
      <c r="D23863"/>
      <c r="E23863"/>
      <c r="F23863"/>
      <c r="G23863"/>
      <c r="H23863"/>
    </row>
    <row r="23864" spans="2:8" x14ac:dyDescent="0.3">
      <c r="B23864"/>
      <c r="C23864"/>
      <c r="D23864"/>
      <c r="E23864"/>
      <c r="F23864"/>
      <c r="G23864"/>
      <c r="H23864"/>
    </row>
    <row r="23865" spans="2:8" x14ac:dyDescent="0.3">
      <c r="B23865"/>
      <c r="C23865"/>
      <c r="D23865"/>
      <c r="E23865"/>
      <c r="F23865"/>
      <c r="G23865"/>
      <c r="H23865"/>
    </row>
    <row r="23866" spans="2:8" x14ac:dyDescent="0.3">
      <c r="B23866"/>
      <c r="C23866"/>
      <c r="D23866"/>
      <c r="E23866"/>
      <c r="F23866"/>
      <c r="G23866"/>
      <c r="H23866"/>
    </row>
    <row r="23867" spans="2:8" x14ac:dyDescent="0.3">
      <c r="B23867"/>
      <c r="C23867"/>
      <c r="D23867"/>
      <c r="E23867"/>
      <c r="F23867"/>
      <c r="G23867"/>
      <c r="H23867"/>
    </row>
    <row r="23868" spans="2:8" x14ac:dyDescent="0.3">
      <c r="B23868"/>
      <c r="C23868"/>
      <c r="D23868"/>
      <c r="E23868"/>
      <c r="F23868"/>
      <c r="G23868"/>
      <c r="H23868"/>
    </row>
    <row r="23869" spans="2:8" x14ac:dyDescent="0.3">
      <c r="B23869"/>
      <c r="C23869"/>
      <c r="D23869"/>
      <c r="E23869"/>
      <c r="F23869"/>
      <c r="G23869"/>
      <c r="H23869"/>
    </row>
    <row r="23870" spans="2:8" x14ac:dyDescent="0.3">
      <c r="B23870"/>
      <c r="C23870"/>
      <c r="D23870"/>
      <c r="E23870"/>
      <c r="F23870"/>
      <c r="G23870"/>
      <c r="H23870"/>
    </row>
    <row r="23871" spans="2:8" x14ac:dyDescent="0.3">
      <c r="B23871"/>
      <c r="C23871"/>
      <c r="D23871"/>
      <c r="E23871"/>
      <c r="F23871"/>
      <c r="G23871"/>
      <c r="H23871"/>
    </row>
    <row r="23872" spans="2:8" x14ac:dyDescent="0.3">
      <c r="B23872"/>
      <c r="C23872"/>
      <c r="D23872"/>
      <c r="E23872"/>
      <c r="F23872"/>
      <c r="G23872"/>
      <c r="H23872"/>
    </row>
    <row r="23873" spans="2:8" x14ac:dyDescent="0.3">
      <c r="B23873"/>
      <c r="C23873"/>
      <c r="D23873"/>
      <c r="E23873"/>
      <c r="F23873"/>
      <c r="G23873"/>
      <c r="H23873"/>
    </row>
    <row r="23874" spans="2:8" x14ac:dyDescent="0.3">
      <c r="B23874"/>
      <c r="C23874"/>
      <c r="D23874"/>
      <c r="E23874"/>
      <c r="F23874"/>
      <c r="G23874"/>
      <c r="H23874"/>
    </row>
    <row r="23875" spans="2:8" x14ac:dyDescent="0.3">
      <c r="B23875"/>
      <c r="C23875"/>
      <c r="D23875"/>
      <c r="E23875"/>
      <c r="F23875"/>
      <c r="G23875"/>
      <c r="H23875"/>
    </row>
    <row r="23876" spans="2:8" x14ac:dyDescent="0.3">
      <c r="B23876"/>
      <c r="C23876"/>
      <c r="D23876"/>
      <c r="E23876"/>
      <c r="F23876"/>
      <c r="G23876"/>
      <c r="H23876"/>
    </row>
    <row r="23877" spans="2:8" x14ac:dyDescent="0.3">
      <c r="B23877"/>
      <c r="C23877"/>
      <c r="D23877"/>
      <c r="E23877"/>
      <c r="F23877"/>
      <c r="G23877"/>
      <c r="H23877"/>
    </row>
    <row r="23878" spans="2:8" x14ac:dyDescent="0.3">
      <c r="B23878"/>
      <c r="C23878"/>
      <c r="D23878"/>
      <c r="E23878"/>
      <c r="F23878"/>
      <c r="G23878"/>
      <c r="H23878"/>
    </row>
    <row r="23879" spans="2:8" x14ac:dyDescent="0.3">
      <c r="B23879"/>
      <c r="C23879"/>
      <c r="D23879"/>
      <c r="E23879"/>
      <c r="F23879"/>
      <c r="G23879"/>
      <c r="H23879"/>
    </row>
    <row r="23880" spans="2:8" x14ac:dyDescent="0.3">
      <c r="B23880"/>
      <c r="C23880"/>
      <c r="D23880"/>
      <c r="E23880"/>
      <c r="F23880"/>
      <c r="G23880"/>
      <c r="H23880"/>
    </row>
    <row r="23881" spans="2:8" x14ac:dyDescent="0.3">
      <c r="B23881"/>
      <c r="C23881"/>
      <c r="D23881"/>
      <c r="E23881"/>
      <c r="F23881"/>
      <c r="G23881"/>
      <c r="H23881"/>
    </row>
    <row r="23882" spans="2:8" x14ac:dyDescent="0.3">
      <c r="B23882"/>
      <c r="C23882"/>
      <c r="D23882"/>
      <c r="E23882"/>
      <c r="F23882"/>
      <c r="G23882"/>
      <c r="H23882"/>
    </row>
    <row r="23883" spans="2:8" x14ac:dyDescent="0.3">
      <c r="B23883"/>
      <c r="C23883"/>
      <c r="D23883"/>
      <c r="E23883"/>
      <c r="F23883"/>
      <c r="G23883"/>
      <c r="H23883"/>
    </row>
    <row r="23884" spans="2:8" x14ac:dyDescent="0.3">
      <c r="B23884"/>
      <c r="C23884"/>
      <c r="D23884"/>
      <c r="E23884"/>
      <c r="F23884"/>
      <c r="G23884"/>
      <c r="H23884"/>
    </row>
    <row r="23885" spans="2:8" x14ac:dyDescent="0.3">
      <c r="B23885"/>
      <c r="C23885"/>
      <c r="D23885"/>
      <c r="E23885"/>
      <c r="F23885"/>
      <c r="G23885"/>
      <c r="H23885"/>
    </row>
    <row r="23886" spans="2:8" x14ac:dyDescent="0.3">
      <c r="B23886"/>
      <c r="C23886"/>
      <c r="D23886"/>
      <c r="E23886"/>
      <c r="F23886"/>
      <c r="G23886"/>
      <c r="H23886"/>
    </row>
    <row r="23887" spans="2:8" x14ac:dyDescent="0.3">
      <c r="B23887"/>
      <c r="C23887"/>
      <c r="D23887"/>
      <c r="E23887"/>
      <c r="F23887"/>
      <c r="G23887"/>
      <c r="H23887"/>
    </row>
    <row r="23888" spans="2:8" x14ac:dyDescent="0.3">
      <c r="B23888"/>
      <c r="C23888"/>
      <c r="D23888"/>
      <c r="E23888"/>
      <c r="F23888"/>
      <c r="G23888"/>
      <c r="H23888"/>
    </row>
    <row r="23889" spans="2:8" x14ac:dyDescent="0.3">
      <c r="B23889"/>
      <c r="C23889"/>
      <c r="D23889"/>
      <c r="E23889"/>
      <c r="F23889"/>
      <c r="G23889"/>
      <c r="H23889"/>
    </row>
    <row r="23890" spans="2:8" x14ac:dyDescent="0.3">
      <c r="B23890"/>
      <c r="C23890"/>
      <c r="D23890"/>
      <c r="E23890"/>
      <c r="F23890"/>
      <c r="G23890"/>
      <c r="H23890"/>
    </row>
    <row r="23891" spans="2:8" x14ac:dyDescent="0.3">
      <c r="B23891"/>
      <c r="C23891"/>
      <c r="D23891"/>
      <c r="E23891"/>
      <c r="F23891"/>
      <c r="G23891"/>
      <c r="H23891"/>
    </row>
    <row r="23892" spans="2:8" x14ac:dyDescent="0.3">
      <c r="B23892"/>
      <c r="C23892"/>
      <c r="D23892"/>
      <c r="E23892"/>
      <c r="F23892"/>
      <c r="G23892"/>
      <c r="H23892"/>
    </row>
    <row r="23893" spans="2:8" x14ac:dyDescent="0.3">
      <c r="B23893"/>
      <c r="C23893"/>
      <c r="D23893"/>
      <c r="E23893"/>
      <c r="F23893"/>
      <c r="G23893"/>
      <c r="H23893"/>
    </row>
    <row r="23894" spans="2:8" x14ac:dyDescent="0.3">
      <c r="B23894"/>
      <c r="C23894"/>
      <c r="D23894"/>
      <c r="E23894"/>
      <c r="F23894"/>
      <c r="G23894"/>
      <c r="H23894"/>
    </row>
    <row r="23895" spans="2:8" x14ac:dyDescent="0.3">
      <c r="B23895"/>
      <c r="C23895"/>
      <c r="D23895"/>
      <c r="E23895"/>
      <c r="F23895"/>
      <c r="G23895"/>
      <c r="H23895"/>
    </row>
    <row r="23896" spans="2:8" x14ac:dyDescent="0.3">
      <c r="B23896"/>
      <c r="C23896"/>
      <c r="D23896"/>
      <c r="E23896"/>
      <c r="F23896"/>
      <c r="G23896"/>
      <c r="H23896"/>
    </row>
    <row r="23897" spans="2:8" x14ac:dyDescent="0.3">
      <c r="B23897"/>
      <c r="C23897"/>
      <c r="D23897"/>
      <c r="E23897"/>
      <c r="F23897"/>
      <c r="G23897"/>
      <c r="H23897"/>
    </row>
    <row r="23898" spans="2:8" x14ac:dyDescent="0.3">
      <c r="B23898"/>
      <c r="C23898"/>
      <c r="D23898"/>
      <c r="E23898"/>
      <c r="F23898"/>
      <c r="G23898"/>
      <c r="H23898"/>
    </row>
    <row r="23899" spans="2:8" x14ac:dyDescent="0.3">
      <c r="B23899"/>
      <c r="C23899"/>
      <c r="D23899"/>
      <c r="E23899"/>
      <c r="F23899"/>
      <c r="G23899"/>
      <c r="H23899"/>
    </row>
    <row r="23900" spans="2:8" x14ac:dyDescent="0.3">
      <c r="B23900"/>
      <c r="C23900"/>
      <c r="D23900"/>
      <c r="E23900"/>
      <c r="F23900"/>
      <c r="G23900"/>
      <c r="H23900"/>
    </row>
    <row r="23901" spans="2:8" x14ac:dyDescent="0.3">
      <c r="B23901"/>
      <c r="C23901"/>
      <c r="D23901"/>
      <c r="E23901"/>
      <c r="F23901"/>
      <c r="G23901"/>
      <c r="H23901"/>
    </row>
    <row r="23902" spans="2:8" x14ac:dyDescent="0.3">
      <c r="B23902"/>
      <c r="C23902"/>
      <c r="D23902"/>
      <c r="E23902"/>
      <c r="F23902"/>
      <c r="G23902"/>
      <c r="H23902"/>
    </row>
    <row r="23903" spans="2:8" x14ac:dyDescent="0.3">
      <c r="B23903"/>
      <c r="C23903"/>
      <c r="D23903"/>
      <c r="E23903"/>
      <c r="F23903"/>
      <c r="G23903"/>
      <c r="H23903"/>
    </row>
    <row r="23904" spans="2:8" x14ac:dyDescent="0.3">
      <c r="B23904"/>
      <c r="C23904"/>
      <c r="D23904"/>
      <c r="E23904"/>
      <c r="F23904"/>
      <c r="G23904"/>
      <c r="H23904"/>
    </row>
    <row r="23905" spans="2:8" x14ac:dyDescent="0.3">
      <c r="B23905"/>
      <c r="C23905"/>
      <c r="D23905"/>
      <c r="E23905"/>
      <c r="F23905"/>
      <c r="G23905"/>
      <c r="H23905"/>
    </row>
    <row r="23906" spans="2:8" x14ac:dyDescent="0.3">
      <c r="B23906"/>
      <c r="C23906"/>
      <c r="D23906"/>
      <c r="E23906"/>
      <c r="F23906"/>
      <c r="G23906"/>
      <c r="H23906"/>
    </row>
    <row r="23907" spans="2:8" x14ac:dyDescent="0.3">
      <c r="B23907"/>
      <c r="C23907"/>
      <c r="D23907"/>
      <c r="E23907"/>
      <c r="F23907"/>
      <c r="G23907"/>
      <c r="H23907"/>
    </row>
    <row r="23908" spans="2:8" x14ac:dyDescent="0.3">
      <c r="B23908"/>
      <c r="C23908"/>
      <c r="D23908"/>
      <c r="E23908"/>
      <c r="F23908"/>
      <c r="G23908"/>
      <c r="H23908"/>
    </row>
    <row r="23909" spans="2:8" x14ac:dyDescent="0.3">
      <c r="B23909"/>
      <c r="C23909"/>
      <c r="D23909"/>
      <c r="E23909"/>
      <c r="F23909"/>
      <c r="G23909"/>
      <c r="H23909"/>
    </row>
    <row r="23910" spans="2:8" x14ac:dyDescent="0.3">
      <c r="B23910"/>
      <c r="C23910"/>
      <c r="D23910"/>
      <c r="E23910"/>
      <c r="F23910"/>
      <c r="G23910"/>
      <c r="H23910"/>
    </row>
    <row r="23911" spans="2:8" x14ac:dyDescent="0.3">
      <c r="B23911"/>
      <c r="C23911"/>
      <c r="D23911"/>
      <c r="E23911"/>
      <c r="F23911"/>
      <c r="G23911"/>
      <c r="H23911"/>
    </row>
    <row r="23912" spans="2:8" x14ac:dyDescent="0.3">
      <c r="B23912"/>
      <c r="C23912"/>
      <c r="D23912"/>
      <c r="E23912"/>
      <c r="F23912"/>
      <c r="G23912"/>
      <c r="H23912"/>
    </row>
    <row r="23913" spans="2:8" x14ac:dyDescent="0.3">
      <c r="B23913"/>
      <c r="C23913"/>
      <c r="D23913"/>
      <c r="E23913"/>
      <c r="F23913"/>
      <c r="G23913"/>
      <c r="H23913"/>
    </row>
    <row r="23914" spans="2:8" x14ac:dyDescent="0.3">
      <c r="B23914"/>
      <c r="C23914"/>
      <c r="D23914"/>
      <c r="E23914"/>
      <c r="F23914"/>
      <c r="G23914"/>
      <c r="H23914"/>
    </row>
    <row r="23915" spans="2:8" x14ac:dyDescent="0.3">
      <c r="B23915"/>
      <c r="C23915"/>
      <c r="D23915"/>
      <c r="E23915"/>
      <c r="F23915"/>
      <c r="G23915"/>
      <c r="H23915"/>
    </row>
    <row r="23916" spans="2:8" x14ac:dyDescent="0.3">
      <c r="B23916"/>
      <c r="C23916"/>
      <c r="D23916"/>
      <c r="E23916"/>
      <c r="F23916"/>
      <c r="G23916"/>
      <c r="H23916"/>
    </row>
    <row r="23917" spans="2:8" x14ac:dyDescent="0.3">
      <c r="B23917"/>
      <c r="C23917"/>
      <c r="D23917"/>
      <c r="E23917"/>
      <c r="F23917"/>
      <c r="G23917"/>
      <c r="H23917"/>
    </row>
    <row r="23918" spans="2:8" x14ac:dyDescent="0.3">
      <c r="B23918"/>
      <c r="C23918"/>
      <c r="D23918"/>
      <c r="E23918"/>
      <c r="F23918"/>
      <c r="G23918"/>
      <c r="H23918"/>
    </row>
    <row r="23919" spans="2:8" x14ac:dyDescent="0.3">
      <c r="B23919"/>
      <c r="C23919"/>
      <c r="D23919"/>
      <c r="E23919"/>
      <c r="F23919"/>
      <c r="G23919"/>
      <c r="H23919"/>
    </row>
    <row r="23920" spans="2:8" x14ac:dyDescent="0.3">
      <c r="B23920"/>
      <c r="C23920"/>
      <c r="D23920"/>
      <c r="E23920"/>
      <c r="F23920"/>
      <c r="G23920"/>
      <c r="H23920"/>
    </row>
    <row r="23921" spans="2:8" x14ac:dyDescent="0.3">
      <c r="B23921"/>
      <c r="C23921"/>
      <c r="D23921"/>
      <c r="E23921"/>
      <c r="F23921"/>
      <c r="G23921"/>
      <c r="H23921"/>
    </row>
    <row r="23922" spans="2:8" x14ac:dyDescent="0.3">
      <c r="B23922"/>
      <c r="C23922"/>
      <c r="D23922"/>
      <c r="E23922"/>
      <c r="F23922"/>
      <c r="G23922"/>
      <c r="H23922"/>
    </row>
    <row r="23923" spans="2:8" x14ac:dyDescent="0.3">
      <c r="B23923"/>
      <c r="C23923"/>
      <c r="D23923"/>
      <c r="E23923"/>
      <c r="F23923"/>
      <c r="G23923"/>
      <c r="H23923"/>
    </row>
    <row r="23924" spans="2:8" x14ac:dyDescent="0.3">
      <c r="B23924"/>
      <c r="C23924"/>
      <c r="D23924"/>
      <c r="E23924"/>
      <c r="F23924"/>
      <c r="G23924"/>
      <c r="H23924"/>
    </row>
    <row r="23925" spans="2:8" x14ac:dyDescent="0.3">
      <c r="B23925"/>
      <c r="C23925"/>
      <c r="D23925"/>
      <c r="E23925"/>
      <c r="F23925"/>
      <c r="G23925"/>
      <c r="H23925"/>
    </row>
    <row r="23926" spans="2:8" x14ac:dyDescent="0.3">
      <c r="B23926"/>
      <c r="C23926"/>
      <c r="D23926"/>
      <c r="E23926"/>
      <c r="F23926"/>
      <c r="G23926"/>
      <c r="H23926"/>
    </row>
    <row r="23927" spans="2:8" x14ac:dyDescent="0.3">
      <c r="B23927"/>
      <c r="C23927"/>
      <c r="D23927"/>
      <c r="E23927"/>
      <c r="F23927"/>
      <c r="G23927"/>
      <c r="H23927"/>
    </row>
    <row r="23928" spans="2:8" x14ac:dyDescent="0.3">
      <c r="B23928"/>
      <c r="C23928"/>
      <c r="D23928"/>
      <c r="E23928"/>
      <c r="F23928"/>
      <c r="G23928"/>
      <c r="H23928"/>
    </row>
    <row r="23929" spans="2:8" x14ac:dyDescent="0.3">
      <c r="B23929"/>
      <c r="C23929"/>
      <c r="D23929"/>
      <c r="E23929"/>
      <c r="F23929"/>
      <c r="G23929"/>
      <c r="H23929"/>
    </row>
    <row r="23930" spans="2:8" x14ac:dyDescent="0.3">
      <c r="B23930"/>
      <c r="C23930"/>
      <c r="D23930"/>
      <c r="E23930"/>
      <c r="F23930"/>
      <c r="G23930"/>
      <c r="H23930"/>
    </row>
    <row r="23931" spans="2:8" x14ac:dyDescent="0.3">
      <c r="B23931"/>
      <c r="C23931"/>
      <c r="D23931"/>
      <c r="E23931"/>
      <c r="F23931"/>
      <c r="G23931"/>
      <c r="H23931"/>
    </row>
    <row r="23932" spans="2:8" x14ac:dyDescent="0.3">
      <c r="B23932"/>
      <c r="C23932"/>
      <c r="D23932"/>
      <c r="E23932"/>
      <c r="F23932"/>
      <c r="G23932"/>
      <c r="H23932"/>
    </row>
    <row r="23933" spans="2:8" x14ac:dyDescent="0.3">
      <c r="B23933"/>
      <c r="C23933"/>
      <c r="D23933"/>
      <c r="E23933"/>
      <c r="F23933"/>
      <c r="G23933"/>
      <c r="H23933"/>
    </row>
    <row r="23934" spans="2:8" x14ac:dyDescent="0.3">
      <c r="B23934"/>
      <c r="C23934"/>
      <c r="D23934"/>
      <c r="E23934"/>
      <c r="F23934"/>
      <c r="G23934"/>
      <c r="H23934"/>
    </row>
    <row r="23935" spans="2:8" x14ac:dyDescent="0.3">
      <c r="B23935"/>
      <c r="C23935"/>
      <c r="D23935"/>
      <c r="E23935"/>
      <c r="F23935"/>
      <c r="G23935"/>
      <c r="H23935"/>
    </row>
    <row r="23936" spans="2:8" x14ac:dyDescent="0.3">
      <c r="B23936"/>
      <c r="C23936"/>
      <c r="D23936"/>
      <c r="E23936"/>
      <c r="F23936"/>
      <c r="G23936"/>
      <c r="H23936"/>
    </row>
    <row r="23937" spans="2:8" x14ac:dyDescent="0.3">
      <c r="B23937"/>
      <c r="C23937"/>
      <c r="D23937"/>
      <c r="E23937"/>
      <c r="F23937"/>
      <c r="G23937"/>
      <c r="H23937"/>
    </row>
    <row r="23938" spans="2:8" x14ac:dyDescent="0.3">
      <c r="B23938"/>
      <c r="C23938"/>
      <c r="D23938"/>
      <c r="E23938"/>
      <c r="F23938"/>
      <c r="G23938"/>
      <c r="H23938"/>
    </row>
    <row r="23939" spans="2:8" x14ac:dyDescent="0.3">
      <c r="B23939"/>
      <c r="C23939"/>
      <c r="D23939"/>
      <c r="E23939"/>
      <c r="F23939"/>
      <c r="G23939"/>
      <c r="H23939"/>
    </row>
    <row r="23940" spans="2:8" x14ac:dyDescent="0.3">
      <c r="B23940"/>
      <c r="C23940"/>
      <c r="D23940"/>
      <c r="E23940"/>
      <c r="F23940"/>
      <c r="G23940"/>
      <c r="H23940"/>
    </row>
    <row r="23941" spans="2:8" x14ac:dyDescent="0.3">
      <c r="B23941"/>
      <c r="C23941"/>
      <c r="D23941"/>
      <c r="E23941"/>
      <c r="F23941"/>
      <c r="G23941"/>
      <c r="H23941"/>
    </row>
    <row r="23942" spans="2:8" x14ac:dyDescent="0.3">
      <c r="B23942"/>
      <c r="C23942"/>
      <c r="D23942"/>
      <c r="E23942"/>
      <c r="F23942"/>
      <c r="G23942"/>
      <c r="H23942"/>
    </row>
    <row r="23943" spans="2:8" x14ac:dyDescent="0.3">
      <c r="B23943"/>
      <c r="C23943"/>
      <c r="D23943"/>
      <c r="E23943"/>
      <c r="F23943"/>
      <c r="G23943"/>
      <c r="H23943"/>
    </row>
    <row r="23944" spans="2:8" x14ac:dyDescent="0.3">
      <c r="B23944"/>
      <c r="C23944"/>
      <c r="D23944"/>
      <c r="E23944"/>
      <c r="F23944"/>
      <c r="G23944"/>
      <c r="H23944"/>
    </row>
    <row r="23945" spans="2:8" x14ac:dyDescent="0.3">
      <c r="B23945"/>
      <c r="C23945"/>
      <c r="D23945"/>
      <c r="E23945"/>
      <c r="F23945"/>
      <c r="G23945"/>
      <c r="H23945"/>
    </row>
    <row r="23946" spans="2:8" x14ac:dyDescent="0.3">
      <c r="B23946"/>
      <c r="C23946"/>
      <c r="D23946"/>
      <c r="E23946"/>
      <c r="F23946"/>
      <c r="G23946"/>
      <c r="H23946"/>
    </row>
    <row r="23947" spans="2:8" x14ac:dyDescent="0.3">
      <c r="B23947"/>
      <c r="C23947"/>
      <c r="D23947"/>
      <c r="E23947"/>
      <c r="F23947"/>
      <c r="G23947"/>
      <c r="H23947"/>
    </row>
    <row r="23948" spans="2:8" x14ac:dyDescent="0.3">
      <c r="B23948"/>
      <c r="C23948"/>
      <c r="D23948"/>
      <c r="E23948"/>
      <c r="F23948"/>
      <c r="G23948"/>
      <c r="H23948"/>
    </row>
    <row r="23949" spans="2:8" x14ac:dyDescent="0.3">
      <c r="B23949"/>
      <c r="C23949"/>
      <c r="D23949"/>
      <c r="E23949"/>
      <c r="F23949"/>
      <c r="G23949"/>
      <c r="H23949"/>
    </row>
    <row r="23950" spans="2:8" x14ac:dyDescent="0.3">
      <c r="B23950"/>
      <c r="C23950"/>
      <c r="D23950"/>
      <c r="E23950"/>
      <c r="F23950"/>
      <c r="G23950"/>
      <c r="H23950"/>
    </row>
    <row r="23951" spans="2:8" x14ac:dyDescent="0.3">
      <c r="B23951"/>
      <c r="C23951"/>
      <c r="D23951"/>
      <c r="E23951"/>
      <c r="F23951"/>
      <c r="G23951"/>
      <c r="H23951"/>
    </row>
    <row r="23952" spans="2:8" x14ac:dyDescent="0.3">
      <c r="B23952"/>
      <c r="C23952"/>
      <c r="D23952"/>
      <c r="E23952"/>
      <c r="F23952"/>
      <c r="G23952"/>
      <c r="H23952"/>
    </row>
    <row r="23953" spans="2:8" x14ac:dyDescent="0.3">
      <c r="B23953"/>
      <c r="C23953"/>
      <c r="D23953"/>
      <c r="E23953"/>
      <c r="F23953"/>
      <c r="G23953"/>
      <c r="H23953"/>
    </row>
    <row r="23954" spans="2:8" x14ac:dyDescent="0.3">
      <c r="B23954"/>
      <c r="C23954"/>
      <c r="D23954"/>
      <c r="E23954"/>
      <c r="F23954"/>
      <c r="G23954"/>
      <c r="H23954"/>
    </row>
    <row r="23955" spans="2:8" x14ac:dyDescent="0.3">
      <c r="B23955"/>
      <c r="C23955"/>
      <c r="D23955"/>
      <c r="E23955"/>
      <c r="F23955"/>
      <c r="G23955"/>
      <c r="H23955"/>
    </row>
    <row r="23956" spans="2:8" x14ac:dyDescent="0.3">
      <c r="B23956"/>
      <c r="C23956"/>
      <c r="D23956"/>
      <c r="E23956"/>
      <c r="F23956"/>
      <c r="G23956"/>
      <c r="H23956"/>
    </row>
    <row r="23957" spans="2:8" x14ac:dyDescent="0.3">
      <c r="B23957"/>
      <c r="C23957"/>
      <c r="D23957"/>
      <c r="E23957"/>
      <c r="F23957"/>
      <c r="G23957"/>
      <c r="H23957"/>
    </row>
    <row r="23958" spans="2:8" x14ac:dyDescent="0.3">
      <c r="B23958"/>
      <c r="C23958"/>
      <c r="D23958"/>
      <c r="E23958"/>
      <c r="F23958"/>
      <c r="G23958"/>
      <c r="H23958"/>
    </row>
    <row r="23959" spans="2:8" x14ac:dyDescent="0.3">
      <c r="B23959"/>
      <c r="C23959"/>
      <c r="D23959"/>
      <c r="E23959"/>
      <c r="F23959"/>
      <c r="G23959"/>
      <c r="H23959"/>
    </row>
    <row r="23960" spans="2:8" x14ac:dyDescent="0.3">
      <c r="B23960"/>
      <c r="C23960"/>
      <c r="D23960"/>
      <c r="E23960"/>
      <c r="F23960"/>
      <c r="G23960"/>
      <c r="H23960"/>
    </row>
    <row r="23961" spans="2:8" x14ac:dyDescent="0.3">
      <c r="B23961"/>
      <c r="C23961"/>
      <c r="D23961"/>
      <c r="E23961"/>
      <c r="F23961"/>
      <c r="G23961"/>
      <c r="H23961"/>
    </row>
    <row r="23962" spans="2:8" x14ac:dyDescent="0.3">
      <c r="B23962"/>
      <c r="C23962"/>
      <c r="D23962"/>
      <c r="E23962"/>
      <c r="F23962"/>
      <c r="G23962"/>
      <c r="H23962"/>
    </row>
    <row r="23963" spans="2:8" x14ac:dyDescent="0.3">
      <c r="B23963"/>
      <c r="C23963"/>
      <c r="D23963"/>
      <c r="E23963"/>
      <c r="F23963"/>
      <c r="G23963"/>
      <c r="H23963"/>
    </row>
    <row r="23964" spans="2:8" x14ac:dyDescent="0.3">
      <c r="B23964"/>
      <c r="C23964"/>
      <c r="D23964"/>
      <c r="E23964"/>
      <c r="F23964"/>
      <c r="G23964"/>
      <c r="H23964"/>
    </row>
    <row r="23965" spans="2:8" x14ac:dyDescent="0.3">
      <c r="B23965"/>
      <c r="C23965"/>
      <c r="D23965"/>
      <c r="E23965"/>
      <c r="F23965"/>
      <c r="G23965"/>
      <c r="H23965"/>
    </row>
    <row r="23966" spans="2:8" x14ac:dyDescent="0.3">
      <c r="B23966"/>
      <c r="C23966"/>
      <c r="D23966"/>
      <c r="E23966"/>
      <c r="F23966"/>
      <c r="G23966"/>
      <c r="H23966"/>
    </row>
    <row r="23967" spans="2:8" x14ac:dyDescent="0.3">
      <c r="B23967"/>
      <c r="C23967"/>
      <c r="D23967"/>
      <c r="E23967"/>
      <c r="F23967"/>
      <c r="G23967"/>
      <c r="H23967"/>
    </row>
    <row r="23968" spans="2:8" x14ac:dyDescent="0.3">
      <c r="B23968"/>
      <c r="C23968"/>
      <c r="D23968"/>
      <c r="E23968"/>
      <c r="F23968"/>
      <c r="G23968"/>
      <c r="H23968"/>
    </row>
    <row r="23969" spans="2:8" x14ac:dyDescent="0.3">
      <c r="B23969"/>
      <c r="C23969"/>
      <c r="D23969"/>
      <c r="E23969"/>
      <c r="F23969"/>
      <c r="G23969"/>
      <c r="H23969"/>
    </row>
    <row r="23970" spans="2:8" x14ac:dyDescent="0.3">
      <c r="B23970"/>
      <c r="C23970"/>
      <c r="D23970"/>
      <c r="E23970"/>
      <c r="F23970"/>
      <c r="G23970"/>
      <c r="H23970"/>
    </row>
    <row r="23971" spans="2:8" x14ac:dyDescent="0.3">
      <c r="B23971"/>
      <c r="C23971"/>
      <c r="D23971"/>
      <c r="E23971"/>
      <c r="F23971"/>
      <c r="G23971"/>
      <c r="H23971"/>
    </row>
    <row r="23972" spans="2:8" x14ac:dyDescent="0.3">
      <c r="B23972"/>
      <c r="C23972"/>
      <c r="D23972"/>
      <c r="E23972"/>
      <c r="F23972"/>
      <c r="G23972"/>
      <c r="H23972"/>
    </row>
    <row r="23973" spans="2:8" x14ac:dyDescent="0.3">
      <c r="B23973"/>
      <c r="C23973"/>
      <c r="D23973"/>
      <c r="E23973"/>
      <c r="F23973"/>
      <c r="G23973"/>
      <c r="H23973"/>
    </row>
    <row r="23974" spans="2:8" x14ac:dyDescent="0.3">
      <c r="B23974"/>
      <c r="C23974"/>
      <c r="D23974"/>
      <c r="E23974"/>
      <c r="F23974"/>
      <c r="G23974"/>
      <c r="H23974"/>
    </row>
    <row r="23975" spans="2:8" x14ac:dyDescent="0.3">
      <c r="B23975"/>
      <c r="C23975"/>
      <c r="D23975"/>
      <c r="E23975"/>
      <c r="F23975"/>
      <c r="G23975"/>
      <c r="H23975"/>
    </row>
    <row r="23976" spans="2:8" x14ac:dyDescent="0.3">
      <c r="B23976"/>
      <c r="C23976"/>
      <c r="D23976"/>
      <c r="E23976"/>
      <c r="F23976"/>
      <c r="G23976"/>
      <c r="H23976"/>
    </row>
    <row r="23977" spans="2:8" x14ac:dyDescent="0.3">
      <c r="B23977"/>
      <c r="C23977"/>
      <c r="D23977"/>
      <c r="E23977"/>
      <c r="F23977"/>
      <c r="G23977"/>
      <c r="H23977"/>
    </row>
    <row r="23978" spans="2:8" x14ac:dyDescent="0.3">
      <c r="B23978"/>
      <c r="C23978"/>
      <c r="D23978"/>
      <c r="E23978"/>
      <c r="F23978"/>
      <c r="G23978"/>
      <c r="H23978"/>
    </row>
    <row r="23979" spans="2:8" x14ac:dyDescent="0.3">
      <c r="B23979"/>
      <c r="C23979"/>
      <c r="D23979"/>
      <c r="E23979"/>
      <c r="F23979"/>
      <c r="G23979"/>
      <c r="H23979"/>
    </row>
    <row r="23980" spans="2:8" x14ac:dyDescent="0.3">
      <c r="B23980"/>
      <c r="C23980"/>
      <c r="D23980"/>
      <c r="E23980"/>
      <c r="F23980"/>
      <c r="G23980"/>
      <c r="H23980"/>
    </row>
    <row r="23981" spans="2:8" x14ac:dyDescent="0.3">
      <c r="B23981"/>
      <c r="C23981"/>
      <c r="D23981"/>
      <c r="E23981"/>
      <c r="F23981"/>
      <c r="G23981"/>
      <c r="H23981"/>
    </row>
    <row r="23982" spans="2:8" x14ac:dyDescent="0.3">
      <c r="B23982"/>
      <c r="C23982"/>
      <c r="D23982"/>
      <c r="E23982"/>
      <c r="F23982"/>
      <c r="G23982"/>
      <c r="H23982"/>
    </row>
    <row r="23983" spans="2:8" x14ac:dyDescent="0.3">
      <c r="B23983"/>
      <c r="C23983"/>
      <c r="D23983"/>
      <c r="E23983"/>
      <c r="F23983"/>
      <c r="G23983"/>
      <c r="H23983"/>
    </row>
    <row r="23984" spans="2:8" x14ac:dyDescent="0.3">
      <c r="B23984"/>
      <c r="C23984"/>
      <c r="D23984"/>
      <c r="E23984"/>
      <c r="F23984"/>
      <c r="G23984"/>
      <c r="H23984"/>
    </row>
    <row r="23985" spans="2:8" x14ac:dyDescent="0.3">
      <c r="B23985"/>
      <c r="C23985"/>
      <c r="D23985"/>
      <c r="E23985"/>
      <c r="F23985"/>
      <c r="G23985"/>
      <c r="H23985"/>
    </row>
    <row r="23986" spans="2:8" x14ac:dyDescent="0.3">
      <c r="B23986"/>
      <c r="C23986"/>
      <c r="D23986"/>
      <c r="E23986"/>
      <c r="F23986"/>
      <c r="G23986"/>
      <c r="H23986"/>
    </row>
    <row r="23987" spans="2:8" x14ac:dyDescent="0.3">
      <c r="B23987"/>
      <c r="C23987"/>
      <c r="D23987"/>
      <c r="E23987"/>
      <c r="F23987"/>
      <c r="G23987"/>
      <c r="H23987"/>
    </row>
    <row r="23988" spans="2:8" x14ac:dyDescent="0.3">
      <c r="B23988"/>
      <c r="C23988"/>
      <c r="D23988"/>
      <c r="E23988"/>
      <c r="F23988"/>
      <c r="G23988"/>
      <c r="H23988"/>
    </row>
    <row r="23989" spans="2:8" x14ac:dyDescent="0.3">
      <c r="B23989"/>
      <c r="C23989"/>
      <c r="D23989"/>
      <c r="E23989"/>
      <c r="F23989"/>
      <c r="G23989"/>
      <c r="H23989"/>
    </row>
    <row r="23990" spans="2:8" x14ac:dyDescent="0.3">
      <c r="B23990"/>
      <c r="C23990"/>
      <c r="D23990"/>
      <c r="E23990"/>
      <c r="F23990"/>
      <c r="G23990"/>
      <c r="H23990"/>
    </row>
    <row r="23991" spans="2:8" x14ac:dyDescent="0.3">
      <c r="B23991"/>
      <c r="C23991"/>
      <c r="D23991"/>
      <c r="E23991"/>
      <c r="F23991"/>
      <c r="G23991"/>
      <c r="H23991"/>
    </row>
    <row r="23992" spans="2:8" x14ac:dyDescent="0.3">
      <c r="B23992"/>
      <c r="C23992"/>
      <c r="D23992"/>
      <c r="E23992"/>
      <c r="F23992"/>
      <c r="G23992"/>
      <c r="H23992"/>
    </row>
    <row r="23993" spans="2:8" x14ac:dyDescent="0.3">
      <c r="B23993"/>
      <c r="C23993"/>
      <c r="D23993"/>
      <c r="E23993"/>
      <c r="F23993"/>
      <c r="G23993"/>
      <c r="H23993"/>
    </row>
    <row r="23994" spans="2:8" x14ac:dyDescent="0.3">
      <c r="B23994"/>
      <c r="C23994"/>
      <c r="D23994"/>
      <c r="E23994"/>
      <c r="F23994"/>
      <c r="G23994"/>
      <c r="H23994"/>
    </row>
    <row r="23995" spans="2:8" x14ac:dyDescent="0.3">
      <c r="B23995"/>
      <c r="C23995"/>
      <c r="D23995"/>
      <c r="E23995"/>
      <c r="F23995"/>
      <c r="G23995"/>
      <c r="H23995"/>
    </row>
    <row r="23996" spans="2:8" x14ac:dyDescent="0.3">
      <c r="B23996"/>
      <c r="C23996"/>
      <c r="D23996"/>
      <c r="E23996"/>
      <c r="F23996"/>
      <c r="G23996"/>
      <c r="H23996"/>
    </row>
    <row r="23997" spans="2:8" x14ac:dyDescent="0.3">
      <c r="B23997"/>
      <c r="C23997"/>
      <c r="D23997"/>
      <c r="E23997"/>
      <c r="F23997"/>
      <c r="G23997"/>
      <c r="H23997"/>
    </row>
    <row r="23998" spans="2:8" x14ac:dyDescent="0.3">
      <c r="B23998"/>
      <c r="C23998"/>
      <c r="D23998"/>
      <c r="E23998"/>
      <c r="F23998"/>
      <c r="G23998"/>
      <c r="H23998"/>
    </row>
    <row r="23999" spans="2:8" x14ac:dyDescent="0.3">
      <c r="B23999"/>
      <c r="C23999"/>
      <c r="D23999"/>
      <c r="E23999"/>
      <c r="F23999"/>
      <c r="G23999"/>
      <c r="H23999"/>
    </row>
    <row r="24000" spans="2:8" x14ac:dyDescent="0.3">
      <c r="B24000"/>
      <c r="C24000"/>
      <c r="D24000"/>
      <c r="E24000"/>
      <c r="F24000"/>
      <c r="G24000"/>
      <c r="H24000"/>
    </row>
    <row r="24001" spans="2:8" x14ac:dyDescent="0.3">
      <c r="B24001"/>
      <c r="C24001"/>
      <c r="D24001"/>
      <c r="E24001"/>
      <c r="F24001"/>
      <c r="G24001"/>
      <c r="H24001"/>
    </row>
    <row r="24002" spans="2:8" x14ac:dyDescent="0.3">
      <c r="B24002"/>
      <c r="C24002"/>
      <c r="D24002"/>
      <c r="E24002"/>
      <c r="F24002"/>
      <c r="G24002"/>
      <c r="H24002"/>
    </row>
    <row r="24003" spans="2:8" x14ac:dyDescent="0.3">
      <c r="B24003"/>
      <c r="C24003"/>
      <c r="D24003"/>
      <c r="E24003"/>
      <c r="F24003"/>
      <c r="G24003"/>
      <c r="H24003"/>
    </row>
    <row r="24004" spans="2:8" x14ac:dyDescent="0.3">
      <c r="B24004"/>
      <c r="C24004"/>
      <c r="D24004"/>
      <c r="E24004"/>
      <c r="F24004"/>
      <c r="G24004"/>
      <c r="H24004"/>
    </row>
    <row r="24005" spans="2:8" x14ac:dyDescent="0.3">
      <c r="B24005"/>
      <c r="C24005"/>
      <c r="D24005"/>
      <c r="E24005"/>
      <c r="F24005"/>
      <c r="G24005"/>
      <c r="H24005"/>
    </row>
    <row r="24006" spans="2:8" x14ac:dyDescent="0.3">
      <c r="B24006"/>
      <c r="C24006"/>
      <c r="D24006"/>
      <c r="E24006"/>
      <c r="F24006"/>
      <c r="G24006"/>
      <c r="H24006"/>
    </row>
    <row r="24007" spans="2:8" x14ac:dyDescent="0.3">
      <c r="B24007"/>
      <c r="C24007"/>
      <c r="D24007"/>
      <c r="E24007"/>
      <c r="F24007"/>
      <c r="G24007"/>
      <c r="H24007"/>
    </row>
    <row r="24008" spans="2:8" x14ac:dyDescent="0.3">
      <c r="B24008"/>
      <c r="C24008"/>
      <c r="D24008"/>
      <c r="E24008"/>
      <c r="F24008"/>
      <c r="G24008"/>
      <c r="H24008"/>
    </row>
    <row r="24009" spans="2:8" x14ac:dyDescent="0.3">
      <c r="B24009"/>
      <c r="C24009"/>
      <c r="D24009"/>
      <c r="E24009"/>
      <c r="F24009"/>
      <c r="G24009"/>
      <c r="H24009"/>
    </row>
    <row r="24010" spans="2:8" x14ac:dyDescent="0.3">
      <c r="B24010"/>
      <c r="C24010"/>
      <c r="D24010"/>
      <c r="E24010"/>
      <c r="F24010"/>
      <c r="G24010"/>
      <c r="H24010"/>
    </row>
    <row r="24011" spans="2:8" x14ac:dyDescent="0.3">
      <c r="B24011"/>
      <c r="C24011"/>
      <c r="D24011"/>
      <c r="E24011"/>
      <c r="F24011"/>
      <c r="G24011"/>
      <c r="H24011"/>
    </row>
    <row r="24012" spans="2:8" x14ac:dyDescent="0.3">
      <c r="B24012"/>
      <c r="C24012"/>
      <c r="D24012"/>
      <c r="E24012"/>
      <c r="F24012"/>
      <c r="G24012"/>
      <c r="H24012"/>
    </row>
    <row r="24013" spans="2:8" x14ac:dyDescent="0.3">
      <c r="B24013"/>
      <c r="C24013"/>
      <c r="D24013"/>
      <c r="E24013"/>
      <c r="F24013"/>
      <c r="G24013"/>
      <c r="H24013"/>
    </row>
    <row r="24014" spans="2:8" x14ac:dyDescent="0.3">
      <c r="B24014"/>
      <c r="C24014"/>
      <c r="D24014"/>
      <c r="E24014"/>
      <c r="F24014"/>
      <c r="G24014"/>
      <c r="H24014"/>
    </row>
    <row r="24015" spans="2:8" x14ac:dyDescent="0.3">
      <c r="B24015"/>
      <c r="C24015"/>
      <c r="D24015"/>
      <c r="E24015"/>
      <c r="F24015"/>
      <c r="G24015"/>
      <c r="H24015"/>
    </row>
    <row r="24016" spans="2:8" x14ac:dyDescent="0.3">
      <c r="B24016"/>
      <c r="C24016"/>
      <c r="D24016"/>
      <c r="E24016"/>
      <c r="F24016"/>
      <c r="G24016"/>
      <c r="H24016"/>
    </row>
    <row r="24017" spans="2:8" x14ac:dyDescent="0.3">
      <c r="B24017"/>
      <c r="C24017"/>
      <c r="D24017"/>
      <c r="E24017"/>
      <c r="F24017"/>
      <c r="G24017"/>
      <c r="H24017"/>
    </row>
    <row r="24018" spans="2:8" x14ac:dyDescent="0.3">
      <c r="B24018"/>
      <c r="C24018"/>
      <c r="D24018"/>
      <c r="E24018"/>
      <c r="F24018"/>
      <c r="G24018"/>
      <c r="H24018"/>
    </row>
    <row r="24019" spans="2:8" x14ac:dyDescent="0.3">
      <c r="B24019"/>
      <c r="C24019"/>
      <c r="D24019"/>
      <c r="E24019"/>
      <c r="F24019"/>
      <c r="G24019"/>
      <c r="H24019"/>
    </row>
    <row r="24020" spans="2:8" x14ac:dyDescent="0.3">
      <c r="B24020"/>
      <c r="C24020"/>
      <c r="D24020"/>
      <c r="E24020"/>
      <c r="F24020"/>
      <c r="G24020"/>
      <c r="H24020"/>
    </row>
    <row r="24021" spans="2:8" x14ac:dyDescent="0.3">
      <c r="B24021"/>
      <c r="C24021"/>
      <c r="D24021"/>
      <c r="E24021"/>
      <c r="F24021"/>
      <c r="G24021"/>
      <c r="H24021"/>
    </row>
    <row r="24022" spans="2:8" x14ac:dyDescent="0.3">
      <c r="B24022"/>
      <c r="C24022"/>
      <c r="D24022"/>
      <c r="E24022"/>
      <c r="F24022"/>
      <c r="G24022"/>
      <c r="H24022"/>
    </row>
    <row r="24023" spans="2:8" x14ac:dyDescent="0.3">
      <c r="B24023"/>
      <c r="C24023"/>
      <c r="D24023"/>
      <c r="E24023"/>
      <c r="F24023"/>
      <c r="G24023"/>
      <c r="H24023"/>
    </row>
    <row r="24024" spans="2:8" x14ac:dyDescent="0.3">
      <c r="B24024"/>
      <c r="C24024"/>
      <c r="D24024"/>
      <c r="E24024"/>
      <c r="F24024"/>
      <c r="G24024"/>
      <c r="H24024"/>
    </row>
    <row r="24025" spans="2:8" x14ac:dyDescent="0.3">
      <c r="B24025"/>
      <c r="C24025"/>
      <c r="D24025"/>
      <c r="E24025"/>
      <c r="F24025"/>
      <c r="G24025"/>
      <c r="H24025"/>
    </row>
    <row r="24026" spans="2:8" x14ac:dyDescent="0.3">
      <c r="B24026"/>
      <c r="C24026"/>
      <c r="D24026"/>
      <c r="E24026"/>
      <c r="F24026"/>
      <c r="G24026"/>
      <c r="H24026"/>
    </row>
    <row r="24027" spans="2:8" x14ac:dyDescent="0.3">
      <c r="B24027"/>
      <c r="C24027"/>
      <c r="D24027"/>
      <c r="E24027"/>
      <c r="F24027"/>
      <c r="G24027"/>
      <c r="H24027"/>
    </row>
    <row r="24028" spans="2:8" x14ac:dyDescent="0.3">
      <c r="B24028"/>
      <c r="C24028"/>
      <c r="D24028"/>
      <c r="E24028"/>
      <c r="F24028"/>
      <c r="G24028"/>
      <c r="H24028"/>
    </row>
    <row r="24029" spans="2:8" x14ac:dyDescent="0.3">
      <c r="B24029"/>
      <c r="C24029"/>
      <c r="D24029"/>
      <c r="E24029"/>
      <c r="F24029"/>
      <c r="G24029"/>
      <c r="H24029"/>
    </row>
    <row r="24030" spans="2:8" x14ac:dyDescent="0.3">
      <c r="B24030"/>
      <c r="C24030"/>
      <c r="D24030"/>
      <c r="E24030"/>
      <c r="F24030"/>
      <c r="G24030"/>
      <c r="H24030"/>
    </row>
    <row r="24031" spans="2:8" x14ac:dyDescent="0.3">
      <c r="B24031"/>
      <c r="C24031"/>
      <c r="D24031"/>
      <c r="E24031"/>
      <c r="F24031"/>
      <c r="G24031"/>
      <c r="H24031"/>
    </row>
    <row r="24032" spans="2:8" x14ac:dyDescent="0.3">
      <c r="B24032"/>
      <c r="C24032"/>
      <c r="D24032"/>
      <c r="E24032"/>
      <c r="F24032"/>
      <c r="G24032"/>
      <c r="H24032"/>
    </row>
    <row r="24033" spans="2:8" x14ac:dyDescent="0.3">
      <c r="B24033"/>
      <c r="C24033"/>
      <c r="D24033"/>
      <c r="E24033"/>
      <c r="F24033"/>
      <c r="G24033"/>
      <c r="H24033"/>
    </row>
    <row r="24034" spans="2:8" x14ac:dyDescent="0.3">
      <c r="B24034"/>
      <c r="C24034"/>
      <c r="D24034"/>
      <c r="E24034"/>
      <c r="F24034"/>
      <c r="G24034"/>
      <c r="H24034"/>
    </row>
    <row r="24035" spans="2:8" x14ac:dyDescent="0.3">
      <c r="B24035"/>
      <c r="C24035"/>
      <c r="D24035"/>
      <c r="E24035"/>
      <c r="F24035"/>
      <c r="G24035"/>
      <c r="H24035"/>
    </row>
    <row r="24036" spans="2:8" x14ac:dyDescent="0.3">
      <c r="B24036"/>
      <c r="C24036"/>
      <c r="D24036"/>
      <c r="E24036"/>
      <c r="F24036"/>
      <c r="G24036"/>
      <c r="H24036"/>
    </row>
    <row r="24037" spans="2:8" x14ac:dyDescent="0.3">
      <c r="B24037"/>
      <c r="C24037"/>
      <c r="D24037"/>
      <c r="E24037"/>
      <c r="F24037"/>
      <c r="G24037"/>
      <c r="H24037"/>
    </row>
    <row r="24038" spans="2:8" x14ac:dyDescent="0.3">
      <c r="B24038"/>
      <c r="C24038"/>
      <c r="D24038"/>
      <c r="E24038"/>
      <c r="F24038"/>
      <c r="G24038"/>
      <c r="H24038"/>
    </row>
    <row r="24039" spans="2:8" x14ac:dyDescent="0.3">
      <c r="B24039"/>
      <c r="C24039"/>
      <c r="D24039"/>
      <c r="E24039"/>
      <c r="F24039"/>
      <c r="G24039"/>
      <c r="H24039"/>
    </row>
    <row r="24040" spans="2:8" x14ac:dyDescent="0.3">
      <c r="B24040"/>
      <c r="C24040"/>
      <c r="D24040"/>
      <c r="E24040"/>
      <c r="F24040"/>
      <c r="G24040"/>
      <c r="H24040"/>
    </row>
    <row r="24041" spans="2:8" x14ac:dyDescent="0.3">
      <c r="B24041"/>
      <c r="C24041"/>
      <c r="D24041"/>
      <c r="E24041"/>
      <c r="F24041"/>
      <c r="G24041"/>
      <c r="H24041"/>
    </row>
    <row r="24042" spans="2:8" x14ac:dyDescent="0.3">
      <c r="B24042"/>
      <c r="C24042"/>
      <c r="D24042"/>
      <c r="E24042"/>
      <c r="F24042"/>
      <c r="G24042"/>
      <c r="H24042"/>
    </row>
    <row r="24043" spans="2:8" x14ac:dyDescent="0.3">
      <c r="B24043"/>
      <c r="C24043"/>
      <c r="D24043"/>
      <c r="E24043"/>
      <c r="F24043"/>
      <c r="G24043"/>
      <c r="H24043"/>
    </row>
    <row r="24044" spans="2:8" x14ac:dyDescent="0.3">
      <c r="B24044"/>
      <c r="C24044"/>
      <c r="D24044"/>
      <c r="E24044"/>
      <c r="F24044"/>
      <c r="G24044"/>
      <c r="H24044"/>
    </row>
    <row r="24045" spans="2:8" x14ac:dyDescent="0.3">
      <c r="B24045"/>
      <c r="C24045"/>
      <c r="D24045"/>
      <c r="E24045"/>
      <c r="F24045"/>
      <c r="G24045"/>
      <c r="H24045"/>
    </row>
    <row r="24046" spans="2:8" x14ac:dyDescent="0.3">
      <c r="B24046"/>
      <c r="C24046"/>
      <c r="D24046"/>
      <c r="E24046"/>
      <c r="F24046"/>
      <c r="G24046"/>
      <c r="H24046"/>
    </row>
    <row r="24047" spans="2:8" x14ac:dyDescent="0.3">
      <c r="B24047"/>
      <c r="C24047"/>
      <c r="D24047"/>
      <c r="E24047"/>
      <c r="F24047"/>
      <c r="G24047"/>
      <c r="H24047"/>
    </row>
    <row r="24048" spans="2:8" x14ac:dyDescent="0.3">
      <c r="B24048"/>
      <c r="C24048"/>
      <c r="D24048"/>
      <c r="E24048"/>
      <c r="F24048"/>
      <c r="G24048"/>
      <c r="H24048"/>
    </row>
    <row r="24049" spans="2:8" x14ac:dyDescent="0.3">
      <c r="B24049"/>
      <c r="C24049"/>
      <c r="D24049"/>
      <c r="E24049"/>
      <c r="F24049"/>
      <c r="G24049"/>
      <c r="H24049"/>
    </row>
    <row r="24050" spans="2:8" x14ac:dyDescent="0.3">
      <c r="B24050"/>
      <c r="C24050"/>
      <c r="D24050"/>
      <c r="E24050"/>
      <c r="F24050"/>
      <c r="G24050"/>
      <c r="H24050"/>
    </row>
    <row r="24051" spans="2:8" x14ac:dyDescent="0.3">
      <c r="B24051"/>
      <c r="C24051"/>
      <c r="D24051"/>
      <c r="E24051"/>
      <c r="F24051"/>
      <c r="G24051"/>
      <c r="H24051"/>
    </row>
    <row r="24052" spans="2:8" x14ac:dyDescent="0.3">
      <c r="B24052"/>
      <c r="C24052"/>
      <c r="D24052"/>
      <c r="E24052"/>
      <c r="F24052"/>
      <c r="G24052"/>
      <c r="H24052"/>
    </row>
    <row r="24053" spans="2:8" x14ac:dyDescent="0.3">
      <c r="B24053"/>
      <c r="C24053"/>
      <c r="D24053"/>
      <c r="E24053"/>
      <c r="F24053"/>
      <c r="G24053"/>
      <c r="H24053"/>
    </row>
    <row r="24054" spans="2:8" x14ac:dyDescent="0.3">
      <c r="B24054"/>
      <c r="C24054"/>
      <c r="D24054"/>
      <c r="E24054"/>
      <c r="F24054"/>
      <c r="G24054"/>
      <c r="H24054"/>
    </row>
    <row r="24055" spans="2:8" x14ac:dyDescent="0.3">
      <c r="B24055"/>
      <c r="C24055"/>
      <c r="D24055"/>
      <c r="E24055"/>
      <c r="F24055"/>
      <c r="G24055"/>
      <c r="H24055"/>
    </row>
    <row r="24056" spans="2:8" x14ac:dyDescent="0.3">
      <c r="B24056"/>
      <c r="C24056"/>
      <c r="D24056"/>
      <c r="E24056"/>
      <c r="F24056"/>
      <c r="G24056"/>
      <c r="H24056"/>
    </row>
    <row r="24057" spans="2:8" x14ac:dyDescent="0.3">
      <c r="B24057"/>
      <c r="C24057"/>
      <c r="D24057"/>
      <c r="E24057"/>
      <c r="F24057"/>
      <c r="G24057"/>
      <c r="H24057"/>
    </row>
    <row r="24058" spans="2:8" x14ac:dyDescent="0.3">
      <c r="B24058"/>
      <c r="C24058"/>
      <c r="D24058"/>
      <c r="E24058"/>
      <c r="F24058"/>
      <c r="G24058"/>
      <c r="H24058"/>
    </row>
    <row r="24059" spans="2:8" x14ac:dyDescent="0.3">
      <c r="B24059"/>
      <c r="C24059"/>
      <c r="D24059"/>
      <c r="E24059"/>
      <c r="F24059"/>
      <c r="G24059"/>
      <c r="H24059"/>
    </row>
    <row r="24060" spans="2:8" x14ac:dyDescent="0.3">
      <c r="B24060"/>
      <c r="C24060"/>
      <c r="D24060"/>
      <c r="E24060"/>
      <c r="F24060"/>
      <c r="G24060"/>
      <c r="H24060"/>
    </row>
    <row r="24061" spans="2:8" x14ac:dyDescent="0.3">
      <c r="B24061"/>
      <c r="C24061"/>
      <c r="D24061"/>
      <c r="E24061"/>
      <c r="F24061"/>
      <c r="G24061"/>
      <c r="H24061"/>
    </row>
    <row r="24062" spans="2:8" x14ac:dyDescent="0.3">
      <c r="B24062"/>
      <c r="C24062"/>
      <c r="D24062"/>
      <c r="E24062"/>
      <c r="F24062"/>
      <c r="G24062"/>
      <c r="H24062"/>
    </row>
    <row r="24063" spans="2:8" x14ac:dyDescent="0.3">
      <c r="B24063"/>
      <c r="C24063"/>
      <c r="D24063"/>
      <c r="E24063"/>
      <c r="F24063"/>
      <c r="G24063"/>
      <c r="H24063"/>
    </row>
    <row r="24064" spans="2:8" x14ac:dyDescent="0.3">
      <c r="B24064"/>
      <c r="C24064"/>
      <c r="D24064"/>
      <c r="E24064"/>
      <c r="F24064"/>
      <c r="G24064"/>
      <c r="H24064"/>
    </row>
    <row r="24065" spans="2:8" x14ac:dyDescent="0.3">
      <c r="B24065"/>
      <c r="C24065"/>
      <c r="D24065"/>
      <c r="E24065"/>
      <c r="F24065"/>
      <c r="G24065"/>
      <c r="H24065"/>
    </row>
    <row r="24066" spans="2:8" x14ac:dyDescent="0.3">
      <c r="B24066"/>
      <c r="C24066"/>
      <c r="D24066"/>
      <c r="E24066"/>
      <c r="F24066"/>
      <c r="G24066"/>
      <c r="H24066"/>
    </row>
    <row r="24067" spans="2:8" x14ac:dyDescent="0.3">
      <c r="B24067"/>
      <c r="C24067"/>
      <c r="D24067"/>
      <c r="E24067"/>
      <c r="F24067"/>
      <c r="G24067"/>
      <c r="H24067"/>
    </row>
    <row r="24068" spans="2:8" x14ac:dyDescent="0.3">
      <c r="B24068"/>
      <c r="C24068"/>
      <c r="D24068"/>
      <c r="E24068"/>
      <c r="F24068"/>
      <c r="G24068"/>
      <c r="H24068"/>
    </row>
    <row r="24069" spans="2:8" x14ac:dyDescent="0.3">
      <c r="B24069"/>
      <c r="C24069"/>
      <c r="D24069"/>
      <c r="E24069"/>
      <c r="F24069"/>
      <c r="G24069"/>
      <c r="H24069"/>
    </row>
    <row r="24070" spans="2:8" x14ac:dyDescent="0.3">
      <c r="B24070"/>
      <c r="C24070"/>
      <c r="D24070"/>
      <c r="E24070"/>
      <c r="F24070"/>
      <c r="G24070"/>
      <c r="H24070"/>
    </row>
    <row r="24071" spans="2:8" x14ac:dyDescent="0.3">
      <c r="B24071"/>
      <c r="C24071"/>
      <c r="D24071"/>
      <c r="E24071"/>
      <c r="F24071"/>
      <c r="G24071"/>
      <c r="H24071"/>
    </row>
    <row r="24072" spans="2:8" x14ac:dyDescent="0.3">
      <c r="B24072"/>
      <c r="C24072"/>
      <c r="D24072"/>
      <c r="E24072"/>
      <c r="F24072"/>
      <c r="G24072"/>
      <c r="H24072"/>
    </row>
    <row r="24073" spans="2:8" x14ac:dyDescent="0.3">
      <c r="B24073"/>
      <c r="C24073"/>
      <c r="D24073"/>
      <c r="E24073"/>
      <c r="F24073"/>
      <c r="G24073"/>
      <c r="H24073"/>
    </row>
    <row r="24074" spans="2:8" x14ac:dyDescent="0.3">
      <c r="B24074"/>
      <c r="C24074"/>
      <c r="D24074"/>
      <c r="E24074"/>
      <c r="F24074"/>
      <c r="G24074"/>
      <c r="H24074"/>
    </row>
    <row r="24075" spans="2:8" x14ac:dyDescent="0.3">
      <c r="B24075"/>
      <c r="C24075"/>
      <c r="D24075"/>
      <c r="E24075"/>
      <c r="F24075"/>
      <c r="G24075"/>
      <c r="H24075"/>
    </row>
    <row r="24076" spans="2:8" x14ac:dyDescent="0.3">
      <c r="B24076"/>
      <c r="C24076"/>
      <c r="D24076"/>
      <c r="E24076"/>
      <c r="F24076"/>
      <c r="G24076"/>
      <c r="H24076"/>
    </row>
    <row r="24077" spans="2:8" x14ac:dyDescent="0.3">
      <c r="B24077"/>
      <c r="C24077"/>
      <c r="D24077"/>
      <c r="E24077"/>
      <c r="F24077"/>
      <c r="G24077"/>
      <c r="H24077"/>
    </row>
    <row r="24078" spans="2:8" x14ac:dyDescent="0.3">
      <c r="B24078"/>
      <c r="C24078"/>
      <c r="D24078"/>
      <c r="E24078"/>
      <c r="F24078"/>
      <c r="G24078"/>
      <c r="H24078"/>
    </row>
    <row r="24079" spans="2:8" x14ac:dyDescent="0.3">
      <c r="B24079"/>
      <c r="C24079"/>
      <c r="D24079"/>
      <c r="E24079"/>
      <c r="F24079"/>
      <c r="G24079"/>
      <c r="H24079"/>
    </row>
    <row r="24080" spans="2:8" x14ac:dyDescent="0.3">
      <c r="B24080"/>
      <c r="C24080"/>
      <c r="D24080"/>
      <c r="E24080"/>
      <c r="F24080"/>
      <c r="G24080"/>
      <c r="H24080"/>
    </row>
    <row r="24081" spans="2:8" x14ac:dyDescent="0.3">
      <c r="B24081"/>
      <c r="C24081"/>
      <c r="D24081"/>
      <c r="E24081"/>
      <c r="F24081"/>
      <c r="G24081"/>
      <c r="H24081"/>
    </row>
    <row r="24082" spans="2:8" x14ac:dyDescent="0.3">
      <c r="B24082"/>
      <c r="C24082"/>
      <c r="D24082"/>
      <c r="E24082"/>
      <c r="F24082"/>
      <c r="G24082"/>
      <c r="H24082"/>
    </row>
    <row r="24083" spans="2:8" x14ac:dyDescent="0.3">
      <c r="B24083"/>
      <c r="C24083"/>
      <c r="D24083"/>
      <c r="E24083"/>
      <c r="F24083"/>
      <c r="G24083"/>
      <c r="H24083"/>
    </row>
    <row r="24084" spans="2:8" x14ac:dyDescent="0.3">
      <c r="B24084"/>
      <c r="C24084"/>
      <c r="D24084"/>
      <c r="E24084"/>
      <c r="F24084"/>
      <c r="G24084"/>
      <c r="H24084"/>
    </row>
    <row r="24085" spans="2:8" x14ac:dyDescent="0.3">
      <c r="B24085"/>
      <c r="C24085"/>
      <c r="D24085"/>
      <c r="E24085"/>
      <c r="F24085"/>
      <c r="G24085"/>
      <c r="H24085"/>
    </row>
    <row r="24086" spans="2:8" x14ac:dyDescent="0.3">
      <c r="B24086"/>
      <c r="C24086"/>
      <c r="D24086"/>
      <c r="E24086"/>
      <c r="F24086"/>
      <c r="G24086"/>
      <c r="H24086"/>
    </row>
    <row r="24087" spans="2:8" x14ac:dyDescent="0.3">
      <c r="B24087"/>
      <c r="C24087"/>
      <c r="D24087"/>
      <c r="E24087"/>
      <c r="F24087"/>
      <c r="G24087"/>
      <c r="H24087"/>
    </row>
    <row r="24088" spans="2:8" x14ac:dyDescent="0.3">
      <c r="B24088"/>
      <c r="C24088"/>
      <c r="D24088"/>
      <c r="E24088"/>
      <c r="F24088"/>
      <c r="G24088"/>
      <c r="H24088"/>
    </row>
    <row r="24089" spans="2:8" x14ac:dyDescent="0.3">
      <c r="B24089"/>
      <c r="C24089"/>
      <c r="D24089"/>
      <c r="E24089"/>
      <c r="F24089"/>
      <c r="G24089"/>
      <c r="H24089"/>
    </row>
    <row r="24090" spans="2:8" x14ac:dyDescent="0.3">
      <c r="B24090"/>
      <c r="C24090"/>
      <c r="D24090"/>
      <c r="E24090"/>
      <c r="F24090"/>
      <c r="G24090"/>
      <c r="H24090"/>
    </row>
    <row r="24091" spans="2:8" x14ac:dyDescent="0.3">
      <c r="B24091"/>
      <c r="C24091"/>
      <c r="D24091"/>
      <c r="E24091"/>
      <c r="F24091"/>
      <c r="G24091"/>
      <c r="H24091"/>
    </row>
    <row r="24092" spans="2:8" x14ac:dyDescent="0.3">
      <c r="B24092"/>
      <c r="C24092"/>
      <c r="D24092"/>
      <c r="E24092"/>
      <c r="F24092"/>
      <c r="G24092"/>
      <c r="H24092"/>
    </row>
    <row r="24093" spans="2:8" x14ac:dyDescent="0.3">
      <c r="B24093"/>
      <c r="C24093"/>
      <c r="D24093"/>
      <c r="E24093"/>
      <c r="F24093"/>
      <c r="G24093"/>
      <c r="H24093"/>
    </row>
    <row r="24094" spans="2:8" x14ac:dyDescent="0.3">
      <c r="B24094"/>
      <c r="C24094"/>
      <c r="D24094"/>
      <c r="E24094"/>
      <c r="F24094"/>
      <c r="G24094"/>
      <c r="H24094"/>
    </row>
    <row r="24095" spans="2:8" x14ac:dyDescent="0.3">
      <c r="B24095"/>
      <c r="C24095"/>
      <c r="D24095"/>
      <c r="E24095"/>
      <c r="F24095"/>
      <c r="G24095"/>
      <c r="H24095"/>
    </row>
    <row r="24096" spans="2:8" x14ac:dyDescent="0.3">
      <c r="B24096"/>
      <c r="C24096"/>
      <c r="D24096"/>
      <c r="E24096"/>
      <c r="F24096"/>
      <c r="G24096"/>
      <c r="H24096"/>
    </row>
    <row r="24097" spans="2:8" x14ac:dyDescent="0.3">
      <c r="B24097"/>
      <c r="C24097"/>
      <c r="D24097"/>
      <c r="E24097"/>
      <c r="F24097"/>
      <c r="G24097"/>
      <c r="H24097"/>
    </row>
    <row r="24098" spans="2:8" x14ac:dyDescent="0.3">
      <c r="B24098"/>
      <c r="C24098"/>
      <c r="D24098"/>
      <c r="E24098"/>
      <c r="F24098"/>
      <c r="G24098"/>
      <c r="H24098"/>
    </row>
    <row r="24099" spans="2:8" x14ac:dyDescent="0.3">
      <c r="B24099"/>
      <c r="C24099"/>
      <c r="D24099"/>
      <c r="E24099"/>
      <c r="F24099"/>
      <c r="G24099"/>
      <c r="H24099"/>
    </row>
    <row r="24100" spans="2:8" x14ac:dyDescent="0.3">
      <c r="B24100"/>
      <c r="C24100"/>
      <c r="D24100"/>
      <c r="E24100"/>
      <c r="F24100"/>
      <c r="G24100"/>
      <c r="H24100"/>
    </row>
    <row r="24101" spans="2:8" x14ac:dyDescent="0.3">
      <c r="B24101"/>
      <c r="C24101"/>
      <c r="D24101"/>
      <c r="E24101"/>
      <c r="F24101"/>
      <c r="G24101"/>
      <c r="H24101"/>
    </row>
    <row r="24102" spans="2:8" x14ac:dyDescent="0.3">
      <c r="B24102"/>
      <c r="C24102"/>
      <c r="D24102"/>
      <c r="E24102"/>
      <c r="F24102"/>
      <c r="G24102"/>
      <c r="H24102"/>
    </row>
    <row r="24103" spans="2:8" x14ac:dyDescent="0.3">
      <c r="B24103"/>
      <c r="C24103"/>
      <c r="D24103"/>
      <c r="E24103"/>
      <c r="F24103"/>
      <c r="G24103"/>
      <c r="H24103"/>
    </row>
    <row r="24104" spans="2:8" x14ac:dyDescent="0.3">
      <c r="B24104"/>
      <c r="C24104"/>
      <c r="D24104"/>
      <c r="E24104"/>
      <c r="F24104"/>
      <c r="G24104"/>
      <c r="H24104"/>
    </row>
    <row r="24105" spans="2:8" x14ac:dyDescent="0.3">
      <c r="B24105"/>
      <c r="C24105"/>
      <c r="D24105"/>
      <c r="E24105"/>
      <c r="F24105"/>
      <c r="G24105"/>
      <c r="H24105"/>
    </row>
    <row r="24106" spans="2:8" x14ac:dyDescent="0.3">
      <c r="B24106"/>
      <c r="C24106"/>
      <c r="D24106"/>
      <c r="E24106"/>
      <c r="F24106"/>
      <c r="G24106"/>
      <c r="H24106"/>
    </row>
    <row r="24107" spans="2:8" x14ac:dyDescent="0.3">
      <c r="B24107"/>
      <c r="C24107"/>
      <c r="D24107"/>
      <c r="E24107"/>
      <c r="F24107"/>
      <c r="G24107"/>
      <c r="H24107"/>
    </row>
    <row r="24108" spans="2:8" x14ac:dyDescent="0.3">
      <c r="B24108"/>
      <c r="C24108"/>
      <c r="D24108"/>
      <c r="E24108"/>
      <c r="F24108"/>
      <c r="G24108"/>
      <c r="H24108"/>
    </row>
    <row r="24109" spans="2:8" x14ac:dyDescent="0.3">
      <c r="B24109"/>
      <c r="C24109"/>
      <c r="D24109"/>
      <c r="E24109"/>
      <c r="F24109"/>
      <c r="G24109"/>
      <c r="H24109"/>
    </row>
    <row r="24110" spans="2:8" x14ac:dyDescent="0.3">
      <c r="B24110"/>
      <c r="C24110"/>
      <c r="D24110"/>
      <c r="E24110"/>
      <c r="F24110"/>
      <c r="G24110"/>
      <c r="H24110"/>
    </row>
    <row r="24111" spans="2:8" x14ac:dyDescent="0.3">
      <c r="B24111"/>
      <c r="C24111"/>
      <c r="D24111"/>
      <c r="E24111"/>
      <c r="F24111"/>
      <c r="G24111"/>
      <c r="H24111"/>
    </row>
    <row r="24112" spans="2:8" x14ac:dyDescent="0.3">
      <c r="B24112"/>
      <c r="C24112"/>
      <c r="D24112"/>
      <c r="E24112"/>
      <c r="F24112"/>
      <c r="G24112"/>
      <c r="H24112"/>
    </row>
    <row r="24113" spans="2:8" x14ac:dyDescent="0.3">
      <c r="B24113"/>
      <c r="C24113"/>
      <c r="D24113"/>
      <c r="E24113"/>
      <c r="F24113"/>
      <c r="G24113"/>
      <c r="H24113"/>
    </row>
    <row r="24114" spans="2:8" x14ac:dyDescent="0.3">
      <c r="B24114"/>
      <c r="C24114"/>
      <c r="D24114"/>
      <c r="E24114"/>
      <c r="F24114"/>
      <c r="G24114"/>
      <c r="H24114"/>
    </row>
    <row r="24115" spans="2:8" x14ac:dyDescent="0.3">
      <c r="B24115"/>
      <c r="C24115"/>
      <c r="D24115"/>
      <c r="E24115"/>
      <c r="F24115"/>
      <c r="G24115"/>
      <c r="H24115"/>
    </row>
    <row r="24116" spans="2:8" x14ac:dyDescent="0.3">
      <c r="B24116"/>
      <c r="C24116"/>
      <c r="D24116"/>
      <c r="E24116"/>
      <c r="F24116"/>
      <c r="G24116"/>
      <c r="H24116"/>
    </row>
    <row r="24117" spans="2:8" x14ac:dyDescent="0.3">
      <c r="B24117"/>
      <c r="C24117"/>
      <c r="D24117"/>
      <c r="E24117"/>
      <c r="F24117"/>
      <c r="G24117"/>
      <c r="H24117"/>
    </row>
    <row r="24118" spans="2:8" x14ac:dyDescent="0.3">
      <c r="B24118"/>
      <c r="C24118"/>
      <c r="D24118"/>
      <c r="E24118"/>
      <c r="F24118"/>
      <c r="G24118"/>
      <c r="H24118"/>
    </row>
    <row r="24119" spans="2:8" x14ac:dyDescent="0.3">
      <c r="B24119"/>
      <c r="C24119"/>
      <c r="D24119"/>
      <c r="E24119"/>
      <c r="F24119"/>
      <c r="G24119"/>
      <c r="H24119"/>
    </row>
    <row r="24120" spans="2:8" x14ac:dyDescent="0.3">
      <c r="B24120"/>
      <c r="C24120"/>
      <c r="D24120"/>
      <c r="E24120"/>
      <c r="F24120"/>
      <c r="G24120"/>
      <c r="H24120"/>
    </row>
    <row r="24121" spans="2:8" x14ac:dyDescent="0.3">
      <c r="B24121"/>
      <c r="C24121"/>
      <c r="D24121"/>
      <c r="E24121"/>
      <c r="F24121"/>
      <c r="G24121"/>
      <c r="H24121"/>
    </row>
    <row r="24122" spans="2:8" x14ac:dyDescent="0.3">
      <c r="B24122"/>
      <c r="C24122"/>
      <c r="D24122"/>
      <c r="E24122"/>
      <c r="F24122"/>
      <c r="G24122"/>
      <c r="H24122"/>
    </row>
    <row r="24123" spans="2:8" x14ac:dyDescent="0.3">
      <c r="B24123"/>
      <c r="C24123"/>
      <c r="D24123"/>
      <c r="E24123"/>
      <c r="F24123"/>
      <c r="G24123"/>
      <c r="H24123"/>
    </row>
    <row r="24124" spans="2:8" x14ac:dyDescent="0.3">
      <c r="B24124"/>
      <c r="C24124"/>
      <c r="D24124"/>
      <c r="E24124"/>
      <c r="F24124"/>
      <c r="G24124"/>
      <c r="H24124"/>
    </row>
    <row r="24125" spans="2:8" x14ac:dyDescent="0.3">
      <c r="B24125"/>
      <c r="C24125"/>
      <c r="D24125"/>
      <c r="E24125"/>
      <c r="F24125"/>
      <c r="G24125"/>
      <c r="H24125"/>
    </row>
    <row r="24126" spans="2:8" x14ac:dyDescent="0.3">
      <c r="B24126"/>
      <c r="C24126"/>
      <c r="D24126"/>
      <c r="E24126"/>
      <c r="F24126"/>
      <c r="G24126"/>
      <c r="H24126"/>
    </row>
    <row r="24127" spans="2:8" x14ac:dyDescent="0.3">
      <c r="B24127"/>
      <c r="C24127"/>
      <c r="D24127"/>
      <c r="E24127"/>
      <c r="F24127"/>
      <c r="G24127"/>
      <c r="H24127"/>
    </row>
    <row r="24128" spans="2:8" x14ac:dyDescent="0.3">
      <c r="B24128"/>
      <c r="C24128"/>
      <c r="D24128"/>
      <c r="E24128"/>
      <c r="F24128"/>
      <c r="G24128"/>
      <c r="H24128"/>
    </row>
    <row r="24129" spans="2:8" x14ac:dyDescent="0.3">
      <c r="B24129"/>
      <c r="C24129"/>
      <c r="D24129"/>
      <c r="E24129"/>
      <c r="F24129"/>
      <c r="G24129"/>
      <c r="H24129"/>
    </row>
    <row r="24130" spans="2:8" x14ac:dyDescent="0.3">
      <c r="B24130"/>
      <c r="C24130"/>
      <c r="D24130"/>
      <c r="E24130"/>
      <c r="F24130"/>
      <c r="G24130"/>
      <c r="H24130"/>
    </row>
    <row r="24131" spans="2:8" x14ac:dyDescent="0.3">
      <c r="B24131"/>
      <c r="C24131"/>
      <c r="D24131"/>
      <c r="E24131"/>
      <c r="F24131"/>
      <c r="G24131"/>
      <c r="H24131"/>
    </row>
    <row r="24132" spans="2:8" x14ac:dyDescent="0.3">
      <c r="B24132"/>
      <c r="C24132"/>
      <c r="D24132"/>
      <c r="E24132"/>
      <c r="F24132"/>
      <c r="G24132"/>
      <c r="H24132"/>
    </row>
    <row r="24133" spans="2:8" x14ac:dyDescent="0.3">
      <c r="B24133"/>
      <c r="C24133"/>
      <c r="D24133"/>
      <c r="E24133"/>
      <c r="F24133"/>
      <c r="G24133"/>
      <c r="H24133"/>
    </row>
    <row r="24134" spans="2:8" x14ac:dyDescent="0.3">
      <c r="B24134"/>
      <c r="C24134"/>
      <c r="D24134"/>
      <c r="E24134"/>
      <c r="F24134"/>
      <c r="G24134"/>
      <c r="H24134"/>
    </row>
    <row r="24135" spans="2:8" x14ac:dyDescent="0.3">
      <c r="B24135"/>
      <c r="C24135"/>
      <c r="D24135"/>
      <c r="E24135"/>
      <c r="F24135"/>
      <c r="G24135"/>
      <c r="H24135"/>
    </row>
    <row r="24136" spans="2:8" x14ac:dyDescent="0.3">
      <c r="B24136"/>
      <c r="C24136"/>
      <c r="D24136"/>
      <c r="E24136"/>
      <c r="F24136"/>
      <c r="G24136"/>
      <c r="H24136"/>
    </row>
    <row r="24137" spans="2:8" x14ac:dyDescent="0.3">
      <c r="B24137"/>
      <c r="C24137"/>
      <c r="D24137"/>
      <c r="E24137"/>
      <c r="F24137"/>
      <c r="G24137"/>
      <c r="H24137"/>
    </row>
    <row r="24138" spans="2:8" x14ac:dyDescent="0.3">
      <c r="B24138"/>
      <c r="C24138"/>
      <c r="D24138"/>
      <c r="E24138"/>
      <c r="F24138"/>
      <c r="G24138"/>
      <c r="H24138"/>
    </row>
    <row r="24139" spans="2:8" x14ac:dyDescent="0.3">
      <c r="B24139"/>
      <c r="C24139"/>
      <c r="D24139"/>
      <c r="E24139"/>
      <c r="F24139"/>
      <c r="G24139"/>
      <c r="H24139"/>
    </row>
    <row r="24140" spans="2:8" x14ac:dyDescent="0.3">
      <c r="B24140"/>
      <c r="C24140"/>
      <c r="D24140"/>
      <c r="E24140"/>
      <c r="F24140"/>
      <c r="G24140"/>
      <c r="H24140"/>
    </row>
    <row r="24141" spans="2:8" x14ac:dyDescent="0.3">
      <c r="B24141"/>
      <c r="C24141"/>
      <c r="D24141"/>
      <c r="E24141"/>
      <c r="F24141"/>
      <c r="G24141"/>
      <c r="H24141"/>
    </row>
    <row r="24142" spans="2:8" x14ac:dyDescent="0.3">
      <c r="B24142"/>
      <c r="C24142"/>
      <c r="D24142"/>
      <c r="E24142"/>
      <c r="F24142"/>
      <c r="G24142"/>
      <c r="H24142"/>
    </row>
    <row r="24143" spans="2:8" x14ac:dyDescent="0.3">
      <c r="B24143"/>
      <c r="C24143"/>
      <c r="D24143"/>
      <c r="E24143"/>
      <c r="F24143"/>
      <c r="G24143"/>
      <c r="H24143"/>
    </row>
    <row r="24144" spans="2:8" x14ac:dyDescent="0.3">
      <c r="B24144"/>
      <c r="C24144"/>
      <c r="D24144"/>
      <c r="E24144"/>
      <c r="F24144"/>
      <c r="G24144"/>
      <c r="H24144"/>
    </row>
    <row r="24145" spans="2:8" x14ac:dyDescent="0.3">
      <c r="B24145"/>
      <c r="C24145"/>
      <c r="D24145"/>
      <c r="E24145"/>
      <c r="F24145"/>
      <c r="G24145"/>
      <c r="H24145"/>
    </row>
    <row r="24146" spans="2:8" x14ac:dyDescent="0.3">
      <c r="B24146"/>
      <c r="C24146"/>
      <c r="D24146"/>
      <c r="E24146"/>
      <c r="F24146"/>
      <c r="G24146"/>
      <c r="H24146"/>
    </row>
    <row r="24147" spans="2:8" x14ac:dyDescent="0.3">
      <c r="B24147"/>
      <c r="C24147"/>
      <c r="D24147"/>
      <c r="E24147"/>
      <c r="F24147"/>
      <c r="G24147"/>
      <c r="H24147"/>
    </row>
    <row r="24148" spans="2:8" x14ac:dyDescent="0.3">
      <c r="B24148"/>
      <c r="C24148"/>
      <c r="D24148"/>
      <c r="E24148"/>
      <c r="F24148"/>
      <c r="G24148"/>
      <c r="H24148"/>
    </row>
    <row r="24149" spans="2:8" x14ac:dyDescent="0.3">
      <c r="B24149"/>
      <c r="C24149"/>
      <c r="D24149"/>
      <c r="E24149"/>
      <c r="F24149"/>
      <c r="G24149"/>
      <c r="H24149"/>
    </row>
    <row r="24150" spans="2:8" x14ac:dyDescent="0.3">
      <c r="B24150"/>
      <c r="C24150"/>
      <c r="D24150"/>
      <c r="E24150"/>
      <c r="F24150"/>
      <c r="G24150"/>
      <c r="H24150"/>
    </row>
    <row r="24151" spans="2:8" x14ac:dyDescent="0.3">
      <c r="B24151"/>
      <c r="C24151"/>
      <c r="D24151"/>
      <c r="E24151"/>
      <c r="F24151"/>
      <c r="G24151"/>
      <c r="H24151"/>
    </row>
    <row r="24152" spans="2:8" x14ac:dyDescent="0.3">
      <c r="B24152"/>
      <c r="C24152"/>
      <c r="D24152"/>
      <c r="E24152"/>
      <c r="F24152"/>
      <c r="G24152"/>
      <c r="H24152"/>
    </row>
    <row r="24153" spans="2:8" x14ac:dyDescent="0.3">
      <c r="B24153"/>
      <c r="C24153"/>
      <c r="D24153"/>
      <c r="E24153"/>
      <c r="F24153"/>
      <c r="G24153"/>
      <c r="H24153"/>
    </row>
    <row r="24154" spans="2:8" x14ac:dyDescent="0.3">
      <c r="B24154"/>
      <c r="C24154"/>
      <c r="D24154"/>
      <c r="E24154"/>
      <c r="F24154"/>
      <c r="G24154"/>
      <c r="H24154"/>
    </row>
    <row r="24155" spans="2:8" x14ac:dyDescent="0.3">
      <c r="B24155"/>
      <c r="C24155"/>
      <c r="D24155"/>
      <c r="E24155"/>
      <c r="F24155"/>
      <c r="G24155"/>
      <c r="H24155"/>
    </row>
    <row r="24156" spans="2:8" x14ac:dyDescent="0.3">
      <c r="B24156"/>
      <c r="C24156"/>
      <c r="D24156"/>
      <c r="E24156"/>
      <c r="F24156"/>
      <c r="G24156"/>
      <c r="H24156"/>
    </row>
    <row r="24157" spans="2:8" x14ac:dyDescent="0.3">
      <c r="B24157"/>
      <c r="C24157"/>
      <c r="D24157"/>
      <c r="E24157"/>
      <c r="F24157"/>
      <c r="G24157"/>
      <c r="H24157"/>
    </row>
    <row r="24158" spans="2:8" x14ac:dyDescent="0.3">
      <c r="B24158"/>
      <c r="C24158"/>
      <c r="D24158"/>
      <c r="E24158"/>
      <c r="F24158"/>
      <c r="G24158"/>
      <c r="H24158"/>
    </row>
    <row r="24159" spans="2:8" x14ac:dyDescent="0.3">
      <c r="B24159"/>
      <c r="C24159"/>
      <c r="D24159"/>
      <c r="E24159"/>
      <c r="F24159"/>
      <c r="G24159"/>
      <c r="H24159"/>
    </row>
    <row r="24160" spans="2:8" x14ac:dyDescent="0.3">
      <c r="B24160"/>
      <c r="C24160"/>
      <c r="D24160"/>
      <c r="E24160"/>
      <c r="F24160"/>
      <c r="G24160"/>
      <c r="H24160"/>
    </row>
    <row r="24161" spans="2:8" x14ac:dyDescent="0.3">
      <c r="B24161"/>
      <c r="C24161"/>
      <c r="D24161"/>
      <c r="E24161"/>
      <c r="F24161"/>
      <c r="G24161"/>
      <c r="H24161"/>
    </row>
    <row r="24162" spans="2:8" x14ac:dyDescent="0.3">
      <c r="B24162"/>
      <c r="C24162"/>
      <c r="D24162"/>
      <c r="E24162"/>
      <c r="F24162"/>
      <c r="G24162"/>
      <c r="H24162"/>
    </row>
    <row r="24163" spans="2:8" x14ac:dyDescent="0.3">
      <c r="B24163"/>
      <c r="C24163"/>
      <c r="D24163"/>
      <c r="E24163"/>
      <c r="F24163"/>
      <c r="G24163"/>
      <c r="H24163"/>
    </row>
    <row r="24164" spans="2:8" x14ac:dyDescent="0.3">
      <c r="B24164"/>
      <c r="C24164"/>
      <c r="D24164"/>
      <c r="E24164"/>
      <c r="F24164"/>
      <c r="G24164"/>
      <c r="H24164"/>
    </row>
    <row r="24165" spans="2:8" x14ac:dyDescent="0.3">
      <c r="B24165"/>
      <c r="C24165"/>
      <c r="D24165"/>
      <c r="E24165"/>
      <c r="F24165"/>
      <c r="G24165"/>
      <c r="H24165"/>
    </row>
    <row r="24166" spans="2:8" x14ac:dyDescent="0.3">
      <c r="B24166"/>
      <c r="C24166"/>
      <c r="D24166"/>
      <c r="E24166"/>
      <c r="F24166"/>
      <c r="G24166"/>
      <c r="H24166"/>
    </row>
    <row r="24167" spans="2:8" x14ac:dyDescent="0.3">
      <c r="B24167"/>
      <c r="C24167"/>
      <c r="D24167"/>
      <c r="E24167"/>
      <c r="F24167"/>
      <c r="G24167"/>
      <c r="H24167"/>
    </row>
    <row r="24168" spans="2:8" x14ac:dyDescent="0.3">
      <c r="B24168"/>
      <c r="C24168"/>
      <c r="D24168"/>
      <c r="E24168"/>
      <c r="F24168"/>
      <c r="G24168"/>
      <c r="H24168"/>
    </row>
    <row r="24169" spans="2:8" x14ac:dyDescent="0.3">
      <c r="B24169"/>
      <c r="C24169"/>
      <c r="D24169"/>
      <c r="E24169"/>
      <c r="F24169"/>
      <c r="G24169"/>
      <c r="H24169"/>
    </row>
    <row r="24170" spans="2:8" x14ac:dyDescent="0.3">
      <c r="B24170"/>
      <c r="C24170"/>
      <c r="D24170"/>
      <c r="E24170"/>
      <c r="F24170"/>
      <c r="G24170"/>
      <c r="H24170"/>
    </row>
    <row r="24171" spans="2:8" x14ac:dyDescent="0.3">
      <c r="B24171"/>
      <c r="C24171"/>
      <c r="D24171"/>
      <c r="E24171"/>
      <c r="F24171"/>
      <c r="G24171"/>
      <c r="H24171"/>
    </row>
    <row r="24172" spans="2:8" x14ac:dyDescent="0.3">
      <c r="B24172"/>
      <c r="C24172"/>
      <c r="D24172"/>
      <c r="E24172"/>
      <c r="F24172"/>
      <c r="G24172"/>
      <c r="H24172"/>
    </row>
    <row r="24173" spans="2:8" x14ac:dyDescent="0.3">
      <c r="B24173"/>
      <c r="C24173"/>
      <c r="D24173"/>
      <c r="E24173"/>
      <c r="F24173"/>
      <c r="G24173"/>
      <c r="H24173"/>
    </row>
    <row r="24174" spans="2:8" x14ac:dyDescent="0.3">
      <c r="B24174"/>
      <c r="C24174"/>
      <c r="D24174"/>
      <c r="E24174"/>
      <c r="F24174"/>
      <c r="G24174"/>
      <c r="H24174"/>
    </row>
    <row r="24175" spans="2:8" x14ac:dyDescent="0.3">
      <c r="B24175"/>
      <c r="C24175"/>
      <c r="D24175"/>
      <c r="E24175"/>
      <c r="F24175"/>
      <c r="G24175"/>
      <c r="H24175"/>
    </row>
    <row r="24176" spans="2:8" x14ac:dyDescent="0.3">
      <c r="B24176"/>
      <c r="C24176"/>
      <c r="D24176"/>
      <c r="E24176"/>
      <c r="F24176"/>
      <c r="G24176"/>
      <c r="H24176"/>
    </row>
    <row r="24177" spans="2:8" x14ac:dyDescent="0.3">
      <c r="B24177"/>
      <c r="C24177"/>
      <c r="D24177"/>
      <c r="E24177"/>
      <c r="F24177"/>
      <c r="G24177"/>
      <c r="H24177"/>
    </row>
    <row r="24178" spans="2:8" x14ac:dyDescent="0.3">
      <c r="B24178"/>
      <c r="C24178"/>
      <c r="D24178"/>
      <c r="E24178"/>
      <c r="F24178"/>
      <c r="G24178"/>
      <c r="H24178"/>
    </row>
    <row r="24179" spans="2:8" x14ac:dyDescent="0.3">
      <c r="B24179"/>
      <c r="C24179"/>
      <c r="D24179"/>
      <c r="E24179"/>
      <c r="F24179"/>
      <c r="G24179"/>
      <c r="H24179"/>
    </row>
    <row r="24180" spans="2:8" x14ac:dyDescent="0.3">
      <c r="B24180"/>
      <c r="C24180"/>
      <c r="D24180"/>
      <c r="E24180"/>
      <c r="F24180"/>
      <c r="G24180"/>
      <c r="H24180"/>
    </row>
    <row r="24181" spans="2:8" x14ac:dyDescent="0.3">
      <c r="B24181"/>
      <c r="C24181"/>
      <c r="D24181"/>
      <c r="E24181"/>
      <c r="F24181"/>
      <c r="G24181"/>
      <c r="H24181"/>
    </row>
    <row r="24182" spans="2:8" x14ac:dyDescent="0.3">
      <c r="B24182"/>
      <c r="C24182"/>
      <c r="D24182"/>
      <c r="E24182"/>
      <c r="F24182"/>
      <c r="G24182"/>
      <c r="H24182"/>
    </row>
    <row r="24183" spans="2:8" x14ac:dyDescent="0.3">
      <c r="B24183"/>
      <c r="C24183"/>
      <c r="D24183"/>
      <c r="E24183"/>
      <c r="F24183"/>
      <c r="G24183"/>
      <c r="H24183"/>
    </row>
    <row r="24184" spans="2:8" x14ac:dyDescent="0.3">
      <c r="B24184"/>
      <c r="C24184"/>
      <c r="D24184"/>
      <c r="E24184"/>
      <c r="F24184"/>
      <c r="G24184"/>
      <c r="H24184"/>
    </row>
    <row r="24185" spans="2:8" x14ac:dyDescent="0.3">
      <c r="B24185"/>
      <c r="C24185"/>
      <c r="D24185"/>
      <c r="E24185"/>
      <c r="F24185"/>
      <c r="G24185"/>
      <c r="H24185"/>
    </row>
    <row r="24186" spans="2:8" x14ac:dyDescent="0.3">
      <c r="B24186"/>
      <c r="C24186"/>
      <c r="D24186"/>
      <c r="E24186"/>
      <c r="F24186"/>
      <c r="G24186"/>
      <c r="H24186"/>
    </row>
    <row r="24187" spans="2:8" x14ac:dyDescent="0.3">
      <c r="B24187"/>
      <c r="C24187"/>
      <c r="D24187"/>
      <c r="E24187"/>
      <c r="F24187"/>
      <c r="G24187"/>
      <c r="H24187"/>
    </row>
    <row r="24188" spans="2:8" x14ac:dyDescent="0.3">
      <c r="B24188"/>
      <c r="C24188"/>
      <c r="D24188"/>
      <c r="E24188"/>
      <c r="F24188"/>
      <c r="G24188"/>
      <c r="H24188"/>
    </row>
    <row r="24189" spans="2:8" x14ac:dyDescent="0.3">
      <c r="B24189"/>
      <c r="C24189"/>
      <c r="D24189"/>
      <c r="E24189"/>
      <c r="F24189"/>
      <c r="G24189"/>
      <c r="H24189"/>
    </row>
    <row r="24190" spans="2:8" x14ac:dyDescent="0.3">
      <c r="B24190"/>
      <c r="C24190"/>
      <c r="D24190"/>
      <c r="E24190"/>
      <c r="F24190"/>
      <c r="G24190"/>
      <c r="H24190"/>
    </row>
    <row r="24191" spans="2:8" x14ac:dyDescent="0.3">
      <c r="B24191"/>
      <c r="C24191"/>
      <c r="D24191"/>
      <c r="E24191"/>
      <c r="F24191"/>
      <c r="G24191"/>
      <c r="H24191"/>
    </row>
    <row r="24192" spans="2:8" x14ac:dyDescent="0.3">
      <c r="B24192"/>
      <c r="C24192"/>
      <c r="D24192"/>
      <c r="E24192"/>
      <c r="F24192"/>
      <c r="G24192"/>
      <c r="H24192"/>
    </row>
    <row r="24193" spans="2:8" x14ac:dyDescent="0.3">
      <c r="B24193"/>
      <c r="C24193"/>
      <c r="D24193"/>
      <c r="E24193"/>
      <c r="F24193"/>
      <c r="G24193"/>
      <c r="H24193"/>
    </row>
    <row r="24194" spans="2:8" x14ac:dyDescent="0.3">
      <c r="B24194"/>
      <c r="C24194"/>
      <c r="D24194"/>
      <c r="E24194"/>
      <c r="F24194"/>
      <c r="G24194"/>
      <c r="H24194"/>
    </row>
    <row r="24195" spans="2:8" x14ac:dyDescent="0.3">
      <c r="B24195"/>
      <c r="C24195"/>
      <c r="D24195"/>
      <c r="E24195"/>
      <c r="F24195"/>
      <c r="G24195"/>
      <c r="H24195"/>
    </row>
    <row r="24196" spans="2:8" x14ac:dyDescent="0.3">
      <c r="B24196"/>
      <c r="C24196"/>
      <c r="D24196"/>
      <c r="E24196"/>
      <c r="F24196"/>
      <c r="G24196"/>
      <c r="H24196"/>
    </row>
    <row r="24197" spans="2:8" x14ac:dyDescent="0.3">
      <c r="B24197"/>
      <c r="C24197"/>
      <c r="D24197"/>
      <c r="E24197"/>
      <c r="F24197"/>
      <c r="G24197"/>
      <c r="H24197"/>
    </row>
    <row r="24198" spans="2:8" x14ac:dyDescent="0.3">
      <c r="B24198"/>
      <c r="C24198"/>
      <c r="D24198"/>
      <c r="E24198"/>
      <c r="F24198"/>
      <c r="G24198"/>
      <c r="H24198"/>
    </row>
    <row r="24199" spans="2:8" x14ac:dyDescent="0.3">
      <c r="B24199"/>
      <c r="C24199"/>
      <c r="D24199"/>
      <c r="E24199"/>
      <c r="F24199"/>
      <c r="G24199"/>
      <c r="H24199"/>
    </row>
    <row r="24200" spans="2:8" x14ac:dyDescent="0.3">
      <c r="B24200"/>
      <c r="C24200"/>
      <c r="D24200"/>
      <c r="E24200"/>
      <c r="F24200"/>
      <c r="G24200"/>
      <c r="H24200"/>
    </row>
    <row r="24201" spans="2:8" x14ac:dyDescent="0.3">
      <c r="B24201"/>
      <c r="C24201"/>
      <c r="D24201"/>
      <c r="E24201"/>
      <c r="F24201"/>
      <c r="G24201"/>
      <c r="H24201"/>
    </row>
    <row r="24202" spans="2:8" x14ac:dyDescent="0.3">
      <c r="B24202"/>
      <c r="C24202"/>
      <c r="D24202"/>
      <c r="E24202"/>
      <c r="F24202"/>
      <c r="G24202"/>
      <c r="H24202"/>
    </row>
    <row r="24203" spans="2:8" x14ac:dyDescent="0.3">
      <c r="B24203"/>
      <c r="C24203"/>
      <c r="D24203"/>
      <c r="E24203"/>
      <c r="F24203"/>
      <c r="G24203"/>
      <c r="H24203"/>
    </row>
    <row r="24204" spans="2:8" x14ac:dyDescent="0.3">
      <c r="B24204"/>
      <c r="C24204"/>
      <c r="D24204"/>
      <c r="E24204"/>
      <c r="F24204"/>
      <c r="G24204"/>
      <c r="H24204"/>
    </row>
    <row r="24205" spans="2:8" x14ac:dyDescent="0.3">
      <c r="B24205"/>
      <c r="C24205"/>
      <c r="D24205"/>
      <c r="E24205"/>
      <c r="F24205"/>
      <c r="G24205"/>
      <c r="H24205"/>
    </row>
    <row r="24206" spans="2:8" x14ac:dyDescent="0.3">
      <c r="B24206"/>
      <c r="C24206"/>
      <c r="D24206"/>
      <c r="E24206"/>
      <c r="F24206"/>
      <c r="G24206"/>
      <c r="H24206"/>
    </row>
    <row r="24207" spans="2:8" x14ac:dyDescent="0.3">
      <c r="B24207"/>
      <c r="C24207"/>
      <c r="D24207"/>
      <c r="E24207"/>
      <c r="F24207"/>
      <c r="G24207"/>
      <c r="H24207"/>
    </row>
    <row r="24208" spans="2:8" x14ac:dyDescent="0.3">
      <c r="B24208"/>
      <c r="C24208"/>
      <c r="D24208"/>
      <c r="E24208"/>
      <c r="F24208"/>
      <c r="G24208"/>
      <c r="H24208"/>
    </row>
    <row r="24209" spans="2:8" x14ac:dyDescent="0.3">
      <c r="B24209"/>
      <c r="C24209"/>
      <c r="D24209"/>
      <c r="E24209"/>
      <c r="F24209"/>
      <c r="G24209"/>
      <c r="H24209"/>
    </row>
    <row r="24210" spans="2:8" x14ac:dyDescent="0.3">
      <c r="B24210"/>
      <c r="C24210"/>
      <c r="D24210"/>
      <c r="E24210"/>
      <c r="F24210"/>
      <c r="G24210"/>
      <c r="H24210"/>
    </row>
    <row r="24211" spans="2:8" x14ac:dyDescent="0.3">
      <c r="B24211"/>
      <c r="C24211"/>
      <c r="D24211"/>
      <c r="E24211"/>
      <c r="F24211"/>
      <c r="G24211"/>
      <c r="H24211"/>
    </row>
    <row r="24212" spans="2:8" x14ac:dyDescent="0.3">
      <c r="B24212"/>
      <c r="C24212"/>
      <c r="D24212"/>
      <c r="E24212"/>
      <c r="F24212"/>
      <c r="G24212"/>
      <c r="H24212"/>
    </row>
    <row r="24213" spans="2:8" x14ac:dyDescent="0.3">
      <c r="B24213"/>
      <c r="C24213"/>
      <c r="D24213"/>
      <c r="E24213"/>
      <c r="F24213"/>
      <c r="G24213"/>
      <c r="H24213"/>
    </row>
    <row r="24214" spans="2:8" x14ac:dyDescent="0.3">
      <c r="B24214"/>
      <c r="C24214"/>
      <c r="D24214"/>
      <c r="E24214"/>
      <c r="F24214"/>
      <c r="G24214"/>
      <c r="H24214"/>
    </row>
    <row r="24215" spans="2:8" x14ac:dyDescent="0.3">
      <c r="B24215"/>
      <c r="C24215"/>
      <c r="D24215"/>
      <c r="E24215"/>
      <c r="F24215"/>
      <c r="G24215"/>
      <c r="H24215"/>
    </row>
    <row r="24216" spans="2:8" x14ac:dyDescent="0.3">
      <c r="B24216"/>
      <c r="C24216"/>
      <c r="D24216"/>
      <c r="E24216"/>
      <c r="F24216"/>
      <c r="G24216"/>
      <c r="H24216"/>
    </row>
    <row r="24217" spans="2:8" x14ac:dyDescent="0.3">
      <c r="B24217"/>
      <c r="C24217"/>
      <c r="D24217"/>
      <c r="E24217"/>
      <c r="F24217"/>
      <c r="G24217"/>
      <c r="H24217"/>
    </row>
    <row r="24218" spans="2:8" x14ac:dyDescent="0.3">
      <c r="B24218"/>
      <c r="C24218"/>
      <c r="D24218"/>
      <c r="E24218"/>
      <c r="F24218"/>
      <c r="G24218"/>
      <c r="H24218"/>
    </row>
    <row r="24219" spans="2:8" x14ac:dyDescent="0.3">
      <c r="B24219"/>
      <c r="C24219"/>
      <c r="D24219"/>
      <c r="E24219"/>
      <c r="F24219"/>
      <c r="G24219"/>
      <c r="H24219"/>
    </row>
    <row r="24220" spans="2:8" x14ac:dyDescent="0.3">
      <c r="B24220"/>
      <c r="C24220"/>
      <c r="D24220"/>
      <c r="E24220"/>
      <c r="F24220"/>
      <c r="G24220"/>
      <c r="H24220"/>
    </row>
    <row r="24221" spans="2:8" x14ac:dyDescent="0.3">
      <c r="B24221"/>
      <c r="C24221"/>
      <c r="D24221"/>
      <c r="E24221"/>
      <c r="F24221"/>
      <c r="G24221"/>
      <c r="H24221"/>
    </row>
    <row r="24222" spans="2:8" x14ac:dyDescent="0.3">
      <c r="B24222"/>
      <c r="C24222"/>
      <c r="D24222"/>
      <c r="E24222"/>
      <c r="F24222"/>
      <c r="G24222"/>
      <c r="H24222"/>
    </row>
    <row r="24223" spans="2:8" x14ac:dyDescent="0.3">
      <c r="B24223"/>
      <c r="C24223"/>
      <c r="D24223"/>
      <c r="E24223"/>
      <c r="F24223"/>
      <c r="G24223"/>
      <c r="H24223"/>
    </row>
    <row r="24224" spans="2:8" x14ac:dyDescent="0.3">
      <c r="B24224"/>
      <c r="C24224"/>
      <c r="D24224"/>
      <c r="E24224"/>
      <c r="F24224"/>
      <c r="G24224"/>
      <c r="H24224"/>
    </row>
    <row r="24225" spans="2:8" x14ac:dyDescent="0.3">
      <c r="B24225"/>
      <c r="C24225"/>
      <c r="D24225"/>
      <c r="E24225"/>
      <c r="F24225"/>
      <c r="G24225"/>
      <c r="H24225"/>
    </row>
    <row r="24226" spans="2:8" x14ac:dyDescent="0.3">
      <c r="B24226"/>
      <c r="C24226"/>
      <c r="D24226"/>
      <c r="E24226"/>
      <c r="F24226"/>
      <c r="G24226"/>
      <c r="H24226"/>
    </row>
    <row r="24227" spans="2:8" x14ac:dyDescent="0.3">
      <c r="B24227"/>
      <c r="C24227"/>
      <c r="D24227"/>
      <c r="E24227"/>
      <c r="F24227"/>
      <c r="G24227"/>
      <c r="H24227"/>
    </row>
    <row r="24228" spans="2:8" x14ac:dyDescent="0.3">
      <c r="B24228"/>
      <c r="C24228"/>
      <c r="D24228"/>
      <c r="E24228"/>
      <c r="F24228"/>
      <c r="G24228"/>
      <c r="H24228"/>
    </row>
    <row r="24229" spans="2:8" x14ac:dyDescent="0.3">
      <c r="B24229"/>
      <c r="C24229"/>
      <c r="D24229"/>
      <c r="E24229"/>
      <c r="F24229"/>
      <c r="G24229"/>
      <c r="H24229"/>
    </row>
    <row r="24230" spans="2:8" x14ac:dyDescent="0.3">
      <c r="B24230"/>
      <c r="C24230"/>
      <c r="D24230"/>
      <c r="E24230"/>
      <c r="F24230"/>
      <c r="G24230"/>
      <c r="H24230"/>
    </row>
    <row r="24231" spans="2:8" x14ac:dyDescent="0.3">
      <c r="B24231"/>
      <c r="C24231"/>
      <c r="D24231"/>
      <c r="E24231"/>
      <c r="F24231"/>
      <c r="G24231"/>
      <c r="H24231"/>
    </row>
    <row r="24232" spans="2:8" x14ac:dyDescent="0.3">
      <c r="B24232"/>
      <c r="C24232"/>
      <c r="D24232"/>
      <c r="E24232"/>
      <c r="F24232"/>
      <c r="G24232"/>
      <c r="H24232"/>
    </row>
    <row r="24233" spans="2:8" x14ac:dyDescent="0.3">
      <c r="B24233"/>
      <c r="C24233"/>
      <c r="D24233"/>
      <c r="E24233"/>
      <c r="F24233"/>
      <c r="G24233"/>
      <c r="H24233"/>
    </row>
    <row r="24234" spans="2:8" x14ac:dyDescent="0.3">
      <c r="B24234"/>
      <c r="C24234"/>
      <c r="D24234"/>
      <c r="E24234"/>
      <c r="F24234"/>
      <c r="G24234"/>
      <c r="H24234"/>
    </row>
    <row r="24235" spans="2:8" x14ac:dyDescent="0.3">
      <c r="B24235"/>
      <c r="C24235"/>
      <c r="D24235"/>
      <c r="E24235"/>
      <c r="F24235"/>
      <c r="G24235"/>
      <c r="H24235"/>
    </row>
    <row r="24236" spans="2:8" x14ac:dyDescent="0.3">
      <c r="B24236"/>
      <c r="C24236"/>
      <c r="D24236"/>
      <c r="E24236"/>
      <c r="F24236"/>
      <c r="G24236"/>
      <c r="H24236"/>
    </row>
    <row r="24237" spans="2:8" x14ac:dyDescent="0.3">
      <c r="B24237"/>
      <c r="C24237"/>
      <c r="D24237"/>
      <c r="E24237"/>
      <c r="F24237"/>
      <c r="G24237"/>
      <c r="H24237"/>
    </row>
    <row r="24238" spans="2:8" x14ac:dyDescent="0.3">
      <c r="B24238"/>
      <c r="C24238"/>
      <c r="D24238"/>
      <c r="E24238"/>
      <c r="F24238"/>
      <c r="G24238"/>
      <c r="H24238"/>
    </row>
    <row r="24239" spans="2:8" x14ac:dyDescent="0.3">
      <c r="B24239"/>
      <c r="C24239"/>
      <c r="D24239"/>
      <c r="E24239"/>
      <c r="F24239"/>
      <c r="G24239"/>
      <c r="H24239"/>
    </row>
    <row r="24240" spans="2:8" x14ac:dyDescent="0.3">
      <c r="B24240"/>
      <c r="C24240"/>
      <c r="D24240"/>
      <c r="E24240"/>
      <c r="F24240"/>
      <c r="G24240"/>
      <c r="H24240"/>
    </row>
    <row r="24241" spans="2:8" x14ac:dyDescent="0.3">
      <c r="B24241"/>
      <c r="C24241"/>
      <c r="D24241"/>
      <c r="E24241"/>
      <c r="F24241"/>
      <c r="G24241"/>
      <c r="H24241"/>
    </row>
    <row r="24242" spans="2:8" x14ac:dyDescent="0.3">
      <c r="B24242"/>
      <c r="C24242"/>
      <c r="D24242"/>
      <c r="E24242"/>
      <c r="F24242"/>
      <c r="G24242"/>
      <c r="H24242"/>
    </row>
    <row r="24243" spans="2:8" x14ac:dyDescent="0.3">
      <c r="B24243"/>
      <c r="C24243"/>
      <c r="D24243"/>
      <c r="E24243"/>
      <c r="F24243"/>
      <c r="G24243"/>
      <c r="H24243"/>
    </row>
    <row r="24244" spans="2:8" x14ac:dyDescent="0.3">
      <c r="B24244"/>
      <c r="C24244"/>
      <c r="D24244"/>
      <c r="E24244"/>
      <c r="F24244"/>
      <c r="G24244"/>
      <c r="H24244"/>
    </row>
    <row r="24245" spans="2:8" x14ac:dyDescent="0.3">
      <c r="B24245"/>
      <c r="C24245"/>
      <c r="D24245"/>
      <c r="E24245"/>
      <c r="F24245"/>
      <c r="G24245"/>
      <c r="H24245"/>
    </row>
    <row r="24246" spans="2:8" x14ac:dyDescent="0.3">
      <c r="B24246"/>
      <c r="C24246"/>
      <c r="D24246"/>
      <c r="E24246"/>
      <c r="F24246"/>
      <c r="G24246"/>
      <c r="H24246"/>
    </row>
    <row r="24247" spans="2:8" x14ac:dyDescent="0.3">
      <c r="B24247"/>
      <c r="C24247"/>
      <c r="D24247"/>
      <c r="E24247"/>
      <c r="F24247"/>
      <c r="G24247"/>
      <c r="H24247"/>
    </row>
    <row r="24248" spans="2:8" x14ac:dyDescent="0.3">
      <c r="B24248"/>
      <c r="C24248"/>
      <c r="D24248"/>
      <c r="E24248"/>
      <c r="F24248"/>
      <c r="G24248"/>
      <c r="H24248"/>
    </row>
    <row r="24249" spans="2:8" x14ac:dyDescent="0.3">
      <c r="B24249"/>
      <c r="C24249"/>
      <c r="D24249"/>
      <c r="E24249"/>
      <c r="F24249"/>
      <c r="G24249"/>
      <c r="H24249"/>
    </row>
    <row r="24250" spans="2:8" x14ac:dyDescent="0.3">
      <c r="B24250"/>
      <c r="C24250"/>
      <c r="D24250"/>
      <c r="E24250"/>
      <c r="F24250"/>
      <c r="G24250"/>
      <c r="H24250"/>
    </row>
    <row r="24251" spans="2:8" x14ac:dyDescent="0.3">
      <c r="B24251"/>
      <c r="C24251"/>
      <c r="D24251"/>
      <c r="E24251"/>
      <c r="F24251"/>
      <c r="G24251"/>
      <c r="H24251"/>
    </row>
    <row r="24252" spans="2:8" x14ac:dyDescent="0.3">
      <c r="B24252"/>
      <c r="C24252"/>
      <c r="D24252"/>
      <c r="E24252"/>
      <c r="F24252"/>
      <c r="G24252"/>
      <c r="H24252"/>
    </row>
    <row r="24253" spans="2:8" x14ac:dyDescent="0.3">
      <c r="B24253"/>
      <c r="C24253"/>
      <c r="D24253"/>
      <c r="E24253"/>
      <c r="F24253"/>
      <c r="G24253"/>
      <c r="H24253"/>
    </row>
    <row r="24254" spans="2:8" x14ac:dyDescent="0.3">
      <c r="B24254"/>
      <c r="C24254"/>
      <c r="D24254"/>
      <c r="E24254"/>
      <c r="F24254"/>
      <c r="G24254"/>
      <c r="H24254"/>
    </row>
    <row r="24255" spans="2:8" x14ac:dyDescent="0.3">
      <c r="B24255"/>
      <c r="C24255"/>
      <c r="D24255"/>
      <c r="E24255"/>
      <c r="F24255"/>
      <c r="G24255"/>
      <c r="H24255"/>
    </row>
    <row r="24256" spans="2:8" x14ac:dyDescent="0.3">
      <c r="B24256"/>
      <c r="C24256"/>
      <c r="D24256"/>
      <c r="E24256"/>
      <c r="F24256"/>
      <c r="G24256"/>
      <c r="H24256"/>
    </row>
    <row r="24257" spans="2:8" x14ac:dyDescent="0.3">
      <c r="B24257"/>
      <c r="C24257"/>
      <c r="D24257"/>
      <c r="E24257"/>
      <c r="F24257"/>
      <c r="G24257"/>
      <c r="H24257"/>
    </row>
    <row r="24258" spans="2:8" x14ac:dyDescent="0.3">
      <c r="B24258"/>
      <c r="C24258"/>
      <c r="D24258"/>
      <c r="E24258"/>
      <c r="F24258"/>
      <c r="G24258"/>
      <c r="H24258"/>
    </row>
    <row r="24259" spans="2:8" x14ac:dyDescent="0.3">
      <c r="B24259"/>
      <c r="C24259"/>
      <c r="D24259"/>
      <c r="E24259"/>
      <c r="F24259"/>
      <c r="G24259"/>
      <c r="H24259"/>
    </row>
    <row r="24260" spans="2:8" x14ac:dyDescent="0.3">
      <c r="B24260"/>
      <c r="C24260"/>
      <c r="D24260"/>
      <c r="E24260"/>
      <c r="F24260"/>
      <c r="G24260"/>
      <c r="H24260"/>
    </row>
    <row r="24261" spans="2:8" x14ac:dyDescent="0.3">
      <c r="B24261"/>
      <c r="C24261"/>
      <c r="D24261"/>
      <c r="E24261"/>
      <c r="F24261"/>
      <c r="G24261"/>
      <c r="H24261"/>
    </row>
    <row r="24262" spans="2:8" x14ac:dyDescent="0.3">
      <c r="B24262"/>
      <c r="C24262"/>
      <c r="D24262"/>
      <c r="E24262"/>
      <c r="F24262"/>
      <c r="G24262"/>
      <c r="H24262"/>
    </row>
    <row r="24263" spans="2:8" x14ac:dyDescent="0.3">
      <c r="B24263"/>
      <c r="C24263"/>
      <c r="D24263"/>
      <c r="E24263"/>
      <c r="F24263"/>
      <c r="G24263"/>
      <c r="H24263"/>
    </row>
    <row r="24264" spans="2:8" x14ac:dyDescent="0.3">
      <c r="B24264"/>
      <c r="C24264"/>
      <c r="D24264"/>
      <c r="E24264"/>
      <c r="F24264"/>
      <c r="G24264"/>
      <c r="H24264"/>
    </row>
    <row r="24265" spans="2:8" x14ac:dyDescent="0.3">
      <c r="B24265"/>
      <c r="C24265"/>
      <c r="D24265"/>
      <c r="E24265"/>
      <c r="F24265"/>
      <c r="G24265"/>
      <c r="H24265"/>
    </row>
    <row r="24266" spans="2:8" x14ac:dyDescent="0.3">
      <c r="B24266"/>
      <c r="C24266"/>
      <c r="D24266"/>
      <c r="E24266"/>
      <c r="F24266"/>
      <c r="G24266"/>
      <c r="H24266"/>
    </row>
    <row r="24267" spans="2:8" x14ac:dyDescent="0.3">
      <c r="B24267"/>
      <c r="C24267"/>
      <c r="D24267"/>
      <c r="E24267"/>
      <c r="F24267"/>
      <c r="G24267"/>
      <c r="H24267"/>
    </row>
    <row r="24268" spans="2:8" x14ac:dyDescent="0.3">
      <c r="B24268"/>
      <c r="C24268"/>
      <c r="D24268"/>
      <c r="E24268"/>
      <c r="F24268"/>
      <c r="G24268"/>
      <c r="H24268"/>
    </row>
    <row r="24269" spans="2:8" x14ac:dyDescent="0.3">
      <c r="B24269"/>
      <c r="C24269"/>
      <c r="D24269"/>
      <c r="E24269"/>
      <c r="F24269"/>
      <c r="G24269"/>
      <c r="H24269"/>
    </row>
    <row r="24270" spans="2:8" x14ac:dyDescent="0.3">
      <c r="B24270"/>
      <c r="C24270"/>
      <c r="D24270"/>
      <c r="E24270"/>
      <c r="F24270"/>
      <c r="G24270"/>
      <c r="H24270"/>
    </row>
    <row r="24271" spans="2:8" x14ac:dyDescent="0.3">
      <c r="B24271"/>
      <c r="C24271"/>
      <c r="D24271"/>
      <c r="E24271"/>
      <c r="F24271"/>
      <c r="G24271"/>
      <c r="H24271"/>
    </row>
    <row r="24272" spans="2:8" x14ac:dyDescent="0.3">
      <c r="B24272"/>
      <c r="C24272"/>
      <c r="D24272"/>
      <c r="E24272"/>
      <c r="F24272"/>
      <c r="G24272"/>
      <c r="H24272"/>
    </row>
    <row r="24273" spans="2:8" x14ac:dyDescent="0.3">
      <c r="B24273"/>
      <c r="C24273"/>
      <c r="D24273"/>
      <c r="E24273"/>
      <c r="F24273"/>
      <c r="G24273"/>
      <c r="H24273"/>
    </row>
    <row r="24274" spans="2:8" x14ac:dyDescent="0.3">
      <c r="B24274"/>
      <c r="C24274"/>
      <c r="D24274"/>
      <c r="E24274"/>
      <c r="F24274"/>
      <c r="G24274"/>
      <c r="H24274"/>
    </row>
    <row r="24275" spans="2:8" x14ac:dyDescent="0.3">
      <c r="B24275"/>
      <c r="C24275"/>
      <c r="D24275"/>
      <c r="E24275"/>
      <c r="F24275"/>
      <c r="G24275"/>
      <c r="H24275"/>
    </row>
    <row r="24276" spans="2:8" x14ac:dyDescent="0.3">
      <c r="B24276"/>
      <c r="C24276"/>
      <c r="D24276"/>
      <c r="E24276"/>
      <c r="F24276"/>
      <c r="G24276"/>
      <c r="H24276"/>
    </row>
    <row r="24277" spans="2:8" x14ac:dyDescent="0.3">
      <c r="B24277"/>
      <c r="C24277"/>
      <c r="D24277"/>
      <c r="E24277"/>
      <c r="F24277"/>
      <c r="G24277"/>
      <c r="H24277"/>
    </row>
    <row r="24278" spans="2:8" x14ac:dyDescent="0.3">
      <c r="B24278"/>
      <c r="C24278"/>
      <c r="D24278"/>
      <c r="E24278"/>
      <c r="F24278"/>
      <c r="G24278"/>
      <c r="H24278"/>
    </row>
    <row r="24279" spans="2:8" x14ac:dyDescent="0.3">
      <c r="B24279"/>
      <c r="C24279"/>
      <c r="D24279"/>
      <c r="E24279"/>
      <c r="F24279"/>
      <c r="G24279"/>
      <c r="H24279"/>
    </row>
    <row r="24280" spans="2:8" x14ac:dyDescent="0.3">
      <c r="B24280"/>
      <c r="C24280"/>
      <c r="D24280"/>
      <c r="E24280"/>
      <c r="F24280"/>
      <c r="G24280"/>
      <c r="H24280"/>
    </row>
    <row r="24281" spans="2:8" x14ac:dyDescent="0.3">
      <c r="B24281"/>
      <c r="C24281"/>
      <c r="D24281"/>
      <c r="E24281"/>
      <c r="F24281"/>
      <c r="G24281"/>
      <c r="H24281"/>
    </row>
    <row r="24282" spans="2:8" x14ac:dyDescent="0.3">
      <c r="B24282"/>
      <c r="C24282"/>
      <c r="D24282"/>
      <c r="E24282"/>
      <c r="F24282"/>
      <c r="G24282"/>
      <c r="H24282"/>
    </row>
    <row r="24283" spans="2:8" x14ac:dyDescent="0.3">
      <c r="B24283"/>
      <c r="C24283"/>
      <c r="D24283"/>
      <c r="E24283"/>
      <c r="F24283"/>
      <c r="G24283"/>
      <c r="H24283"/>
    </row>
    <row r="24284" spans="2:8" x14ac:dyDescent="0.3">
      <c r="B24284"/>
      <c r="C24284"/>
      <c r="D24284"/>
      <c r="E24284"/>
      <c r="F24284"/>
      <c r="G24284"/>
      <c r="H24284"/>
    </row>
    <row r="24285" spans="2:8" x14ac:dyDescent="0.3">
      <c r="B24285"/>
      <c r="C24285"/>
      <c r="D24285"/>
      <c r="E24285"/>
      <c r="F24285"/>
      <c r="G24285"/>
      <c r="H24285"/>
    </row>
    <row r="24286" spans="2:8" x14ac:dyDescent="0.3">
      <c r="B24286"/>
      <c r="C24286"/>
      <c r="D24286"/>
      <c r="E24286"/>
      <c r="F24286"/>
      <c r="G24286"/>
      <c r="H24286"/>
    </row>
    <row r="24287" spans="2:8" x14ac:dyDescent="0.3">
      <c r="B24287"/>
      <c r="C24287"/>
      <c r="D24287"/>
      <c r="E24287"/>
      <c r="F24287"/>
      <c r="G24287"/>
      <c r="H24287"/>
    </row>
    <row r="24288" spans="2:8" x14ac:dyDescent="0.3">
      <c r="B24288"/>
      <c r="C24288"/>
      <c r="D24288"/>
      <c r="E24288"/>
      <c r="F24288"/>
      <c r="G24288"/>
      <c r="H24288"/>
    </row>
    <row r="24289" spans="2:8" x14ac:dyDescent="0.3">
      <c r="B24289"/>
      <c r="C24289"/>
      <c r="D24289"/>
      <c r="E24289"/>
      <c r="F24289"/>
      <c r="G24289"/>
      <c r="H24289"/>
    </row>
    <row r="24290" spans="2:8" x14ac:dyDescent="0.3">
      <c r="B24290"/>
      <c r="C24290"/>
      <c r="D24290"/>
      <c r="E24290"/>
      <c r="F24290"/>
      <c r="G24290"/>
      <c r="H24290"/>
    </row>
    <row r="24291" spans="2:8" x14ac:dyDescent="0.3">
      <c r="B24291"/>
      <c r="C24291"/>
      <c r="D24291"/>
      <c r="E24291"/>
      <c r="F24291"/>
      <c r="G24291"/>
      <c r="H24291"/>
    </row>
    <row r="24292" spans="2:8" x14ac:dyDescent="0.3">
      <c r="B24292"/>
      <c r="C24292"/>
      <c r="D24292"/>
      <c r="E24292"/>
      <c r="F24292"/>
      <c r="G24292"/>
      <c r="H24292"/>
    </row>
    <row r="24293" spans="2:8" x14ac:dyDescent="0.3">
      <c r="B24293"/>
      <c r="C24293"/>
      <c r="D24293"/>
      <c r="E24293"/>
      <c r="F24293"/>
      <c r="G24293"/>
      <c r="H24293"/>
    </row>
    <row r="24294" spans="2:8" x14ac:dyDescent="0.3">
      <c r="B24294"/>
      <c r="C24294"/>
      <c r="D24294"/>
      <c r="E24294"/>
      <c r="F24294"/>
      <c r="G24294"/>
      <c r="H24294"/>
    </row>
    <row r="24295" spans="2:8" x14ac:dyDescent="0.3">
      <c r="B24295"/>
      <c r="C24295"/>
      <c r="D24295"/>
      <c r="E24295"/>
      <c r="F24295"/>
      <c r="G24295"/>
      <c r="H24295"/>
    </row>
    <row r="24296" spans="2:8" x14ac:dyDescent="0.3">
      <c r="B24296"/>
      <c r="C24296"/>
      <c r="D24296"/>
      <c r="E24296"/>
      <c r="F24296"/>
      <c r="G24296"/>
      <c r="H24296"/>
    </row>
    <row r="24297" spans="2:8" x14ac:dyDescent="0.3">
      <c r="B24297"/>
      <c r="C24297"/>
      <c r="D24297"/>
      <c r="E24297"/>
      <c r="F24297"/>
      <c r="G24297"/>
      <c r="H24297"/>
    </row>
    <row r="24298" spans="2:8" x14ac:dyDescent="0.3">
      <c r="B24298"/>
      <c r="C24298"/>
      <c r="D24298"/>
      <c r="E24298"/>
      <c r="F24298"/>
      <c r="G24298"/>
      <c r="H24298"/>
    </row>
    <row r="24299" spans="2:8" x14ac:dyDescent="0.3">
      <c r="B24299"/>
      <c r="C24299"/>
      <c r="D24299"/>
      <c r="E24299"/>
      <c r="F24299"/>
      <c r="G24299"/>
      <c r="H24299"/>
    </row>
    <row r="24300" spans="2:8" x14ac:dyDescent="0.3">
      <c r="B24300"/>
      <c r="C24300"/>
      <c r="D24300"/>
      <c r="E24300"/>
      <c r="F24300"/>
      <c r="G24300"/>
      <c r="H24300"/>
    </row>
    <row r="24301" spans="2:8" x14ac:dyDescent="0.3">
      <c r="B24301"/>
      <c r="C24301"/>
      <c r="D24301"/>
      <c r="E24301"/>
      <c r="F24301"/>
      <c r="G24301"/>
      <c r="H24301"/>
    </row>
    <row r="24302" spans="2:8" x14ac:dyDescent="0.3">
      <c r="B24302"/>
      <c r="C24302"/>
      <c r="D24302"/>
      <c r="E24302"/>
      <c r="F24302"/>
      <c r="G24302"/>
      <c r="H24302"/>
    </row>
    <row r="24303" spans="2:8" x14ac:dyDescent="0.3">
      <c r="B24303"/>
      <c r="C24303"/>
      <c r="D24303"/>
      <c r="E24303"/>
      <c r="F24303"/>
      <c r="G24303"/>
      <c r="H24303"/>
    </row>
    <row r="24304" spans="2:8" x14ac:dyDescent="0.3">
      <c r="B24304"/>
      <c r="C24304"/>
      <c r="D24304"/>
      <c r="E24304"/>
      <c r="F24304"/>
      <c r="G24304"/>
      <c r="H24304"/>
    </row>
    <row r="24305" spans="2:8" x14ac:dyDescent="0.3">
      <c r="B24305"/>
      <c r="C24305"/>
      <c r="D24305"/>
      <c r="E24305"/>
      <c r="F24305"/>
      <c r="G24305"/>
      <c r="H24305"/>
    </row>
    <row r="24306" spans="2:8" x14ac:dyDescent="0.3">
      <c r="B24306"/>
      <c r="C24306"/>
      <c r="D24306"/>
      <c r="E24306"/>
      <c r="F24306"/>
      <c r="G24306"/>
      <c r="H24306"/>
    </row>
    <row r="24307" spans="2:8" x14ac:dyDescent="0.3">
      <c r="B24307"/>
      <c r="C24307"/>
      <c r="D24307"/>
      <c r="E24307"/>
      <c r="F24307"/>
      <c r="G24307"/>
      <c r="H24307"/>
    </row>
    <row r="24308" spans="2:8" x14ac:dyDescent="0.3">
      <c r="B24308"/>
      <c r="C24308"/>
      <c r="D24308"/>
      <c r="E24308"/>
      <c r="F24308"/>
      <c r="G24308"/>
      <c r="H24308"/>
    </row>
    <row r="24309" spans="2:8" x14ac:dyDescent="0.3">
      <c r="B24309"/>
      <c r="C24309"/>
      <c r="D24309"/>
      <c r="E24309"/>
      <c r="F24309"/>
      <c r="G24309"/>
      <c r="H24309"/>
    </row>
    <row r="24310" spans="2:8" x14ac:dyDescent="0.3">
      <c r="B24310"/>
      <c r="C24310"/>
      <c r="D24310"/>
      <c r="E24310"/>
      <c r="F24310"/>
      <c r="G24310"/>
      <c r="H24310"/>
    </row>
    <row r="24311" spans="2:8" x14ac:dyDescent="0.3">
      <c r="B24311"/>
      <c r="C24311"/>
      <c r="D24311"/>
      <c r="E24311"/>
      <c r="F24311"/>
      <c r="G24311"/>
      <c r="H24311"/>
    </row>
    <row r="24312" spans="2:8" x14ac:dyDescent="0.3">
      <c r="B24312"/>
      <c r="C24312"/>
      <c r="D24312"/>
      <c r="E24312"/>
      <c r="F24312"/>
      <c r="G24312"/>
      <c r="H24312"/>
    </row>
    <row r="24313" spans="2:8" x14ac:dyDescent="0.3">
      <c r="B24313"/>
      <c r="C24313"/>
      <c r="D24313"/>
      <c r="E24313"/>
      <c r="F24313"/>
      <c r="G24313"/>
      <c r="H24313"/>
    </row>
    <row r="24314" spans="2:8" x14ac:dyDescent="0.3">
      <c r="B24314"/>
      <c r="C24314"/>
      <c r="D24314"/>
      <c r="E24314"/>
      <c r="F24314"/>
      <c r="G24314"/>
      <c r="H24314"/>
    </row>
    <row r="24315" spans="2:8" x14ac:dyDescent="0.3">
      <c r="B24315"/>
      <c r="C24315"/>
      <c r="D24315"/>
      <c r="E24315"/>
      <c r="F24315"/>
      <c r="G24315"/>
      <c r="H24315"/>
    </row>
    <row r="24316" spans="2:8" x14ac:dyDescent="0.3">
      <c r="B24316"/>
      <c r="C24316"/>
      <c r="D24316"/>
      <c r="E24316"/>
      <c r="F24316"/>
      <c r="G24316"/>
      <c r="H24316"/>
    </row>
    <row r="24317" spans="2:8" x14ac:dyDescent="0.3">
      <c r="B24317"/>
      <c r="C24317"/>
      <c r="D24317"/>
      <c r="E24317"/>
      <c r="F24317"/>
      <c r="G24317"/>
      <c r="H24317"/>
    </row>
    <row r="24318" spans="2:8" x14ac:dyDescent="0.3">
      <c r="B24318"/>
      <c r="C24318"/>
      <c r="D24318"/>
      <c r="E24318"/>
      <c r="F24318"/>
      <c r="G24318"/>
      <c r="H24318"/>
    </row>
    <row r="24319" spans="2:8" x14ac:dyDescent="0.3">
      <c r="B24319"/>
      <c r="C24319"/>
      <c r="D24319"/>
      <c r="E24319"/>
      <c r="F24319"/>
      <c r="G24319"/>
      <c r="H24319"/>
    </row>
    <row r="24320" spans="2:8" x14ac:dyDescent="0.3">
      <c r="B24320"/>
      <c r="C24320"/>
      <c r="D24320"/>
      <c r="E24320"/>
      <c r="F24320"/>
      <c r="G24320"/>
      <c r="H24320"/>
    </row>
    <row r="24321" spans="2:8" x14ac:dyDescent="0.3">
      <c r="B24321"/>
      <c r="C24321"/>
      <c r="D24321"/>
      <c r="E24321"/>
      <c r="F24321"/>
      <c r="G24321"/>
      <c r="H24321"/>
    </row>
    <row r="24322" spans="2:8" x14ac:dyDescent="0.3">
      <c r="B24322"/>
      <c r="C24322"/>
      <c r="D24322"/>
      <c r="E24322"/>
      <c r="F24322"/>
      <c r="G24322"/>
      <c r="H24322"/>
    </row>
    <row r="24323" spans="2:8" x14ac:dyDescent="0.3">
      <c r="B24323"/>
      <c r="C24323"/>
      <c r="D24323"/>
      <c r="E24323"/>
      <c r="F24323"/>
      <c r="G24323"/>
      <c r="H24323"/>
    </row>
    <row r="24324" spans="2:8" x14ac:dyDescent="0.3">
      <c r="B24324"/>
      <c r="C24324"/>
      <c r="D24324"/>
      <c r="E24324"/>
      <c r="F24324"/>
      <c r="G24324"/>
      <c r="H24324"/>
    </row>
    <row r="24325" spans="2:8" x14ac:dyDescent="0.3">
      <c r="B24325"/>
      <c r="C24325"/>
      <c r="D24325"/>
      <c r="E24325"/>
      <c r="F24325"/>
      <c r="G24325"/>
      <c r="H24325"/>
    </row>
    <row r="24326" spans="2:8" x14ac:dyDescent="0.3">
      <c r="B24326"/>
      <c r="C24326"/>
      <c r="D24326"/>
      <c r="E24326"/>
      <c r="F24326"/>
      <c r="G24326"/>
      <c r="H24326"/>
    </row>
    <row r="24327" spans="2:8" x14ac:dyDescent="0.3">
      <c r="B24327"/>
      <c r="C24327"/>
      <c r="D24327"/>
      <c r="E24327"/>
      <c r="F24327"/>
      <c r="G24327"/>
      <c r="H24327"/>
    </row>
    <row r="24328" spans="2:8" x14ac:dyDescent="0.3">
      <c r="B24328"/>
      <c r="C24328"/>
      <c r="D24328"/>
      <c r="E24328"/>
      <c r="F24328"/>
      <c r="G24328"/>
      <c r="H24328"/>
    </row>
    <row r="24329" spans="2:8" x14ac:dyDescent="0.3">
      <c r="B24329"/>
      <c r="C24329"/>
      <c r="D24329"/>
      <c r="E24329"/>
      <c r="F24329"/>
      <c r="G24329"/>
      <c r="H24329"/>
    </row>
    <row r="24330" spans="2:8" x14ac:dyDescent="0.3">
      <c r="B24330"/>
      <c r="C24330"/>
      <c r="D24330"/>
      <c r="E24330"/>
      <c r="F24330"/>
      <c r="G24330"/>
      <c r="H24330"/>
    </row>
    <row r="24331" spans="2:8" x14ac:dyDescent="0.3">
      <c r="B24331"/>
      <c r="C24331"/>
      <c r="D24331"/>
      <c r="E24331"/>
      <c r="F24331"/>
      <c r="G24331"/>
      <c r="H24331"/>
    </row>
    <row r="24332" spans="2:8" x14ac:dyDescent="0.3">
      <c r="B24332"/>
      <c r="C24332"/>
      <c r="D24332"/>
      <c r="E24332"/>
      <c r="F24332"/>
      <c r="G24332"/>
      <c r="H24332"/>
    </row>
    <row r="24333" spans="2:8" x14ac:dyDescent="0.3">
      <c r="B24333"/>
      <c r="C24333"/>
      <c r="D24333"/>
      <c r="E24333"/>
      <c r="F24333"/>
      <c r="G24333"/>
      <c r="H24333"/>
    </row>
    <row r="24334" spans="2:8" x14ac:dyDescent="0.3">
      <c r="B24334"/>
      <c r="C24334"/>
      <c r="D24334"/>
      <c r="E24334"/>
      <c r="F24334"/>
      <c r="G24334"/>
      <c r="H24334"/>
    </row>
    <row r="24335" spans="2:8" x14ac:dyDescent="0.3">
      <c r="B24335"/>
      <c r="C24335"/>
      <c r="D24335"/>
      <c r="E24335"/>
      <c r="F24335"/>
      <c r="G24335"/>
      <c r="H24335"/>
    </row>
    <row r="24336" spans="2:8" x14ac:dyDescent="0.3">
      <c r="B24336"/>
      <c r="C24336"/>
      <c r="D24336"/>
      <c r="E24336"/>
      <c r="F24336"/>
      <c r="G24336"/>
      <c r="H24336"/>
    </row>
    <row r="24337" spans="2:8" x14ac:dyDescent="0.3">
      <c r="B24337"/>
      <c r="C24337"/>
      <c r="D24337"/>
      <c r="E24337"/>
      <c r="F24337"/>
      <c r="G24337"/>
      <c r="H24337"/>
    </row>
    <row r="24338" spans="2:8" x14ac:dyDescent="0.3">
      <c r="B24338"/>
      <c r="C24338"/>
      <c r="D24338"/>
      <c r="E24338"/>
      <c r="F24338"/>
      <c r="G24338"/>
      <c r="H24338"/>
    </row>
    <row r="24339" spans="2:8" x14ac:dyDescent="0.3">
      <c r="B24339"/>
      <c r="C24339"/>
      <c r="D24339"/>
      <c r="E24339"/>
      <c r="F24339"/>
      <c r="G24339"/>
      <c r="H24339"/>
    </row>
    <row r="24340" spans="2:8" x14ac:dyDescent="0.3">
      <c r="B24340"/>
      <c r="C24340"/>
      <c r="D24340"/>
      <c r="E24340"/>
      <c r="F24340"/>
      <c r="G24340"/>
      <c r="H24340"/>
    </row>
    <row r="24341" spans="2:8" x14ac:dyDescent="0.3">
      <c r="B24341"/>
      <c r="C24341"/>
      <c r="D24341"/>
      <c r="E24341"/>
      <c r="F24341"/>
      <c r="G24341"/>
      <c r="H24341"/>
    </row>
    <row r="24342" spans="2:8" x14ac:dyDescent="0.3">
      <c r="B24342"/>
      <c r="C24342"/>
      <c r="D24342"/>
      <c r="E24342"/>
      <c r="F24342"/>
      <c r="G24342"/>
      <c r="H24342"/>
    </row>
    <row r="24343" spans="2:8" x14ac:dyDescent="0.3">
      <c r="B24343"/>
      <c r="C24343"/>
      <c r="D24343"/>
      <c r="E24343"/>
      <c r="F24343"/>
      <c r="G24343"/>
      <c r="H24343"/>
    </row>
    <row r="24344" spans="2:8" x14ac:dyDescent="0.3">
      <c r="B24344"/>
      <c r="C24344"/>
      <c r="D24344"/>
      <c r="E24344"/>
      <c r="F24344"/>
      <c r="G24344"/>
      <c r="H24344"/>
    </row>
    <row r="24345" spans="2:8" x14ac:dyDescent="0.3">
      <c r="B24345"/>
      <c r="C24345"/>
      <c r="D24345"/>
      <c r="E24345"/>
      <c r="F24345"/>
      <c r="G24345"/>
      <c r="H24345"/>
    </row>
    <row r="24346" spans="2:8" x14ac:dyDescent="0.3">
      <c r="B24346"/>
      <c r="C24346"/>
      <c r="D24346"/>
      <c r="E24346"/>
      <c r="F24346"/>
      <c r="G24346"/>
      <c r="H24346"/>
    </row>
    <row r="24347" spans="2:8" x14ac:dyDescent="0.3">
      <c r="B24347"/>
      <c r="C24347"/>
      <c r="D24347"/>
      <c r="E24347"/>
      <c r="F24347"/>
      <c r="G24347"/>
      <c r="H24347"/>
    </row>
    <row r="24348" spans="2:8" x14ac:dyDescent="0.3">
      <c r="B24348"/>
      <c r="C24348"/>
      <c r="D24348"/>
      <c r="E24348"/>
      <c r="F24348"/>
      <c r="G24348"/>
      <c r="H24348"/>
    </row>
    <row r="24349" spans="2:8" x14ac:dyDescent="0.3">
      <c r="B24349"/>
      <c r="C24349"/>
      <c r="D24349"/>
      <c r="E24349"/>
      <c r="F24349"/>
      <c r="G24349"/>
      <c r="H24349"/>
    </row>
    <row r="24350" spans="2:8" x14ac:dyDescent="0.3">
      <c r="B24350"/>
      <c r="C24350"/>
      <c r="D24350"/>
      <c r="E24350"/>
      <c r="F24350"/>
      <c r="G24350"/>
      <c r="H24350"/>
    </row>
    <row r="24351" spans="2:8" x14ac:dyDescent="0.3">
      <c r="B24351"/>
      <c r="C24351"/>
      <c r="D24351"/>
      <c r="E24351"/>
      <c r="F24351"/>
      <c r="G24351"/>
      <c r="H24351"/>
    </row>
    <row r="24352" spans="2:8" x14ac:dyDescent="0.3">
      <c r="B24352"/>
      <c r="C24352"/>
      <c r="D24352"/>
      <c r="E24352"/>
      <c r="F24352"/>
      <c r="G24352"/>
      <c r="H24352"/>
    </row>
    <row r="24353" spans="2:8" x14ac:dyDescent="0.3">
      <c r="B24353"/>
      <c r="C24353"/>
      <c r="D24353"/>
      <c r="E24353"/>
      <c r="F24353"/>
      <c r="G24353"/>
      <c r="H24353"/>
    </row>
    <row r="24354" spans="2:8" x14ac:dyDescent="0.3">
      <c r="B24354"/>
      <c r="C24354"/>
      <c r="D24354"/>
      <c r="E24354"/>
      <c r="F24354"/>
      <c r="G24354"/>
      <c r="H24354"/>
    </row>
    <row r="24355" spans="2:8" x14ac:dyDescent="0.3">
      <c r="B24355"/>
      <c r="C24355"/>
      <c r="D24355"/>
      <c r="E24355"/>
      <c r="F24355"/>
      <c r="G24355"/>
      <c r="H24355"/>
    </row>
    <row r="24356" spans="2:8" x14ac:dyDescent="0.3">
      <c r="B24356"/>
      <c r="C24356"/>
      <c r="D24356"/>
      <c r="E24356"/>
      <c r="F24356"/>
      <c r="G24356"/>
      <c r="H24356"/>
    </row>
    <row r="24357" spans="2:8" x14ac:dyDescent="0.3">
      <c r="B24357"/>
      <c r="C24357"/>
      <c r="D24357"/>
      <c r="E24357"/>
      <c r="F24357"/>
      <c r="G24357"/>
      <c r="H24357"/>
    </row>
    <row r="24358" spans="2:8" x14ac:dyDescent="0.3">
      <c r="B24358"/>
      <c r="C24358"/>
      <c r="D24358"/>
      <c r="E24358"/>
      <c r="F24358"/>
      <c r="G24358"/>
      <c r="H24358"/>
    </row>
    <row r="24359" spans="2:8" x14ac:dyDescent="0.3">
      <c r="B24359"/>
      <c r="C24359"/>
      <c r="D24359"/>
      <c r="E24359"/>
      <c r="F24359"/>
      <c r="G24359"/>
      <c r="H24359"/>
    </row>
    <row r="24360" spans="2:8" x14ac:dyDescent="0.3">
      <c r="B24360"/>
      <c r="C24360"/>
      <c r="D24360"/>
      <c r="E24360"/>
      <c r="F24360"/>
      <c r="G24360"/>
      <c r="H24360"/>
    </row>
    <row r="24361" spans="2:8" x14ac:dyDescent="0.3">
      <c r="B24361"/>
      <c r="C24361"/>
      <c r="D24361"/>
      <c r="E24361"/>
      <c r="F24361"/>
      <c r="G24361"/>
      <c r="H24361"/>
    </row>
    <row r="24362" spans="2:8" x14ac:dyDescent="0.3">
      <c r="B24362"/>
      <c r="C24362"/>
      <c r="D24362"/>
      <c r="E24362"/>
      <c r="F24362"/>
      <c r="G24362"/>
      <c r="H24362"/>
    </row>
    <row r="24363" spans="2:8" x14ac:dyDescent="0.3">
      <c r="B24363"/>
      <c r="C24363"/>
      <c r="D24363"/>
      <c r="E24363"/>
      <c r="F24363"/>
      <c r="G24363"/>
      <c r="H24363"/>
    </row>
    <row r="24364" spans="2:8" x14ac:dyDescent="0.3">
      <c r="B24364"/>
      <c r="C24364"/>
      <c r="D24364"/>
      <c r="E24364"/>
      <c r="F24364"/>
      <c r="G24364"/>
      <c r="H24364"/>
    </row>
    <row r="24365" spans="2:8" x14ac:dyDescent="0.3">
      <c r="B24365"/>
      <c r="C24365"/>
      <c r="D24365"/>
      <c r="E24365"/>
      <c r="F24365"/>
      <c r="G24365"/>
      <c r="H24365"/>
    </row>
    <row r="24366" spans="2:8" x14ac:dyDescent="0.3">
      <c r="B24366"/>
      <c r="C24366"/>
      <c r="D24366"/>
      <c r="E24366"/>
      <c r="F24366"/>
      <c r="G24366"/>
      <c r="H24366"/>
    </row>
    <row r="24367" spans="2:8" x14ac:dyDescent="0.3">
      <c r="B24367"/>
      <c r="C24367"/>
      <c r="D24367"/>
      <c r="E24367"/>
      <c r="F24367"/>
      <c r="G24367"/>
      <c r="H24367"/>
    </row>
    <row r="24368" spans="2:8" x14ac:dyDescent="0.3">
      <c r="B24368"/>
      <c r="C24368"/>
      <c r="D24368"/>
      <c r="E24368"/>
      <c r="F24368"/>
      <c r="G24368"/>
      <c r="H24368"/>
    </row>
    <row r="24369" spans="2:8" x14ac:dyDescent="0.3">
      <c r="B24369"/>
      <c r="C24369"/>
      <c r="D24369"/>
      <c r="E24369"/>
      <c r="F24369"/>
      <c r="G24369"/>
      <c r="H24369"/>
    </row>
    <row r="24370" spans="2:8" x14ac:dyDescent="0.3">
      <c r="B24370"/>
      <c r="C24370"/>
      <c r="D24370"/>
      <c r="E24370"/>
      <c r="F24370"/>
      <c r="G24370"/>
      <c r="H24370"/>
    </row>
    <row r="24371" spans="2:8" x14ac:dyDescent="0.3">
      <c r="B24371"/>
      <c r="C24371"/>
      <c r="D24371"/>
      <c r="E24371"/>
      <c r="F24371"/>
      <c r="G24371"/>
      <c r="H24371"/>
    </row>
    <row r="24372" spans="2:8" x14ac:dyDescent="0.3">
      <c r="B24372"/>
      <c r="C24372"/>
      <c r="D24372"/>
      <c r="E24372"/>
      <c r="F24372"/>
      <c r="G24372"/>
      <c r="H24372"/>
    </row>
    <row r="24373" spans="2:8" x14ac:dyDescent="0.3">
      <c r="B24373"/>
      <c r="C24373"/>
      <c r="D24373"/>
      <c r="E24373"/>
      <c r="F24373"/>
      <c r="G24373"/>
      <c r="H24373"/>
    </row>
    <row r="24374" spans="2:8" x14ac:dyDescent="0.3">
      <c r="B24374"/>
      <c r="C24374"/>
      <c r="D24374"/>
      <c r="E24374"/>
      <c r="F24374"/>
      <c r="G24374"/>
      <c r="H24374"/>
    </row>
    <row r="24375" spans="2:8" x14ac:dyDescent="0.3">
      <c r="B24375"/>
      <c r="C24375"/>
      <c r="D24375"/>
      <c r="E24375"/>
      <c r="F24375"/>
      <c r="G24375"/>
      <c r="H24375"/>
    </row>
    <row r="24376" spans="2:8" x14ac:dyDescent="0.3">
      <c r="B24376"/>
      <c r="C24376"/>
      <c r="D24376"/>
      <c r="E24376"/>
      <c r="F24376"/>
      <c r="G24376"/>
      <c r="H24376"/>
    </row>
    <row r="24377" spans="2:8" x14ac:dyDescent="0.3">
      <c r="B24377"/>
      <c r="C24377"/>
      <c r="D24377"/>
      <c r="E24377"/>
      <c r="F24377"/>
      <c r="G24377"/>
      <c r="H24377"/>
    </row>
    <row r="24378" spans="2:8" x14ac:dyDescent="0.3">
      <c r="B24378"/>
      <c r="C24378"/>
      <c r="D24378"/>
      <c r="E24378"/>
      <c r="F24378"/>
      <c r="G24378"/>
      <c r="H24378"/>
    </row>
    <row r="24379" spans="2:8" x14ac:dyDescent="0.3">
      <c r="B24379"/>
      <c r="C24379"/>
      <c r="D24379"/>
      <c r="E24379"/>
      <c r="F24379"/>
      <c r="G24379"/>
      <c r="H24379"/>
    </row>
    <row r="24380" spans="2:8" x14ac:dyDescent="0.3">
      <c r="B24380"/>
      <c r="C24380"/>
      <c r="D24380"/>
      <c r="E24380"/>
      <c r="F24380"/>
      <c r="G24380"/>
      <c r="H24380"/>
    </row>
    <row r="24381" spans="2:8" x14ac:dyDescent="0.3">
      <c r="B24381"/>
      <c r="C24381"/>
      <c r="D24381"/>
      <c r="E24381"/>
      <c r="F24381"/>
      <c r="G24381"/>
      <c r="H24381"/>
    </row>
    <row r="24382" spans="2:8" x14ac:dyDescent="0.3">
      <c r="B24382"/>
      <c r="C24382"/>
      <c r="D24382"/>
      <c r="E24382"/>
      <c r="F24382"/>
      <c r="G24382"/>
      <c r="H24382"/>
    </row>
    <row r="24383" spans="2:8" x14ac:dyDescent="0.3">
      <c r="B24383"/>
      <c r="C24383"/>
      <c r="D24383"/>
      <c r="E24383"/>
      <c r="F24383"/>
      <c r="G24383"/>
      <c r="H24383"/>
    </row>
    <row r="24384" spans="2:8" x14ac:dyDescent="0.3">
      <c r="B24384"/>
      <c r="C24384"/>
      <c r="D24384"/>
      <c r="E24384"/>
      <c r="F24384"/>
      <c r="G24384"/>
      <c r="H24384"/>
    </row>
    <row r="24385" spans="2:8" x14ac:dyDescent="0.3">
      <c r="B24385"/>
      <c r="C24385"/>
      <c r="D24385"/>
      <c r="E24385"/>
      <c r="F24385"/>
      <c r="G24385"/>
      <c r="H24385"/>
    </row>
    <row r="24386" spans="2:8" x14ac:dyDescent="0.3">
      <c r="B24386"/>
      <c r="C24386"/>
      <c r="D24386"/>
      <c r="E24386"/>
      <c r="F24386"/>
      <c r="G24386"/>
      <c r="H24386"/>
    </row>
    <row r="24387" spans="2:8" x14ac:dyDescent="0.3">
      <c r="B24387"/>
      <c r="C24387"/>
      <c r="D24387"/>
      <c r="E24387"/>
      <c r="F24387"/>
      <c r="G24387"/>
      <c r="H24387"/>
    </row>
    <row r="24388" spans="2:8" x14ac:dyDescent="0.3">
      <c r="B24388"/>
      <c r="C24388"/>
      <c r="D24388"/>
      <c r="E24388"/>
      <c r="F24388"/>
      <c r="G24388"/>
      <c r="H24388"/>
    </row>
    <row r="24389" spans="2:8" x14ac:dyDescent="0.3">
      <c r="B24389"/>
      <c r="C24389"/>
      <c r="D24389"/>
      <c r="E24389"/>
      <c r="F24389"/>
      <c r="G24389"/>
      <c r="H24389"/>
    </row>
    <row r="24390" spans="2:8" x14ac:dyDescent="0.3">
      <c r="B24390"/>
      <c r="C24390"/>
      <c r="D24390"/>
      <c r="E24390"/>
      <c r="F24390"/>
      <c r="G24390"/>
      <c r="H24390"/>
    </row>
    <row r="24391" spans="2:8" x14ac:dyDescent="0.3">
      <c r="B24391"/>
      <c r="C24391"/>
      <c r="D24391"/>
      <c r="E24391"/>
      <c r="F24391"/>
      <c r="G24391"/>
      <c r="H24391"/>
    </row>
    <row r="24392" spans="2:8" x14ac:dyDescent="0.3">
      <c r="B24392"/>
      <c r="C24392"/>
      <c r="D24392"/>
      <c r="E24392"/>
      <c r="F24392"/>
      <c r="G24392"/>
      <c r="H24392"/>
    </row>
    <row r="24393" spans="2:8" x14ac:dyDescent="0.3">
      <c r="B24393"/>
      <c r="C24393"/>
      <c r="D24393"/>
      <c r="E24393"/>
      <c r="F24393"/>
      <c r="G24393"/>
      <c r="H24393"/>
    </row>
    <row r="24394" spans="2:8" x14ac:dyDescent="0.3">
      <c r="B24394"/>
      <c r="C24394"/>
      <c r="D24394"/>
      <c r="E24394"/>
      <c r="F24394"/>
      <c r="G24394"/>
      <c r="H24394"/>
    </row>
    <row r="24395" spans="2:8" x14ac:dyDescent="0.3">
      <c r="B24395"/>
      <c r="C24395"/>
      <c r="D24395"/>
      <c r="E24395"/>
      <c r="F24395"/>
      <c r="G24395"/>
      <c r="H24395"/>
    </row>
    <row r="24396" spans="2:8" x14ac:dyDescent="0.3">
      <c r="B24396"/>
      <c r="C24396"/>
      <c r="D24396"/>
      <c r="E24396"/>
      <c r="F24396"/>
      <c r="G24396"/>
      <c r="H24396"/>
    </row>
    <row r="24397" spans="2:8" x14ac:dyDescent="0.3">
      <c r="B24397"/>
      <c r="C24397"/>
      <c r="D24397"/>
      <c r="E24397"/>
      <c r="F24397"/>
      <c r="G24397"/>
      <c r="H24397"/>
    </row>
    <row r="24398" spans="2:8" x14ac:dyDescent="0.3">
      <c r="B24398"/>
      <c r="C24398"/>
      <c r="D24398"/>
      <c r="E24398"/>
      <c r="F24398"/>
      <c r="G24398"/>
      <c r="H24398"/>
    </row>
    <row r="24399" spans="2:8" x14ac:dyDescent="0.3">
      <c r="B24399"/>
      <c r="C24399"/>
      <c r="D24399"/>
      <c r="E24399"/>
      <c r="F24399"/>
      <c r="G24399"/>
      <c r="H24399"/>
    </row>
    <row r="24400" spans="2:8" x14ac:dyDescent="0.3">
      <c r="B24400"/>
      <c r="C24400"/>
      <c r="D24400"/>
      <c r="E24400"/>
      <c r="F24400"/>
      <c r="G24400"/>
      <c r="H24400"/>
    </row>
    <row r="24401" spans="2:8" x14ac:dyDescent="0.3">
      <c r="B24401"/>
      <c r="C24401"/>
      <c r="D24401"/>
      <c r="E24401"/>
      <c r="F24401"/>
      <c r="G24401"/>
      <c r="H24401"/>
    </row>
    <row r="24402" spans="2:8" x14ac:dyDescent="0.3">
      <c r="B24402"/>
      <c r="C24402"/>
      <c r="D24402"/>
      <c r="E24402"/>
      <c r="F24402"/>
      <c r="G24402"/>
      <c r="H24402"/>
    </row>
    <row r="24403" spans="2:8" x14ac:dyDescent="0.3">
      <c r="B24403"/>
      <c r="C24403"/>
      <c r="D24403"/>
      <c r="E24403"/>
      <c r="F24403"/>
      <c r="G24403"/>
      <c r="H24403"/>
    </row>
    <row r="24404" spans="2:8" x14ac:dyDescent="0.3">
      <c r="B24404"/>
      <c r="C24404"/>
      <c r="D24404"/>
      <c r="E24404"/>
      <c r="F24404"/>
      <c r="G24404"/>
      <c r="H24404"/>
    </row>
    <row r="24405" spans="2:8" x14ac:dyDescent="0.3">
      <c r="B24405"/>
      <c r="C24405"/>
      <c r="D24405"/>
      <c r="E24405"/>
      <c r="F24405"/>
      <c r="G24405"/>
      <c r="H24405"/>
    </row>
    <row r="24406" spans="2:8" x14ac:dyDescent="0.3">
      <c r="B24406"/>
      <c r="C24406"/>
      <c r="D24406"/>
      <c r="E24406"/>
      <c r="F24406"/>
      <c r="G24406"/>
      <c r="H24406"/>
    </row>
    <row r="24407" spans="2:8" x14ac:dyDescent="0.3">
      <c r="B24407"/>
      <c r="C24407"/>
      <c r="D24407"/>
      <c r="E24407"/>
      <c r="F24407"/>
      <c r="G24407"/>
      <c r="H24407"/>
    </row>
    <row r="24408" spans="2:8" x14ac:dyDescent="0.3">
      <c r="B24408"/>
      <c r="C24408"/>
      <c r="D24408"/>
      <c r="E24408"/>
      <c r="F24408"/>
      <c r="G24408"/>
      <c r="H24408"/>
    </row>
    <row r="24409" spans="2:8" x14ac:dyDescent="0.3">
      <c r="B24409"/>
      <c r="C24409"/>
      <c r="D24409"/>
      <c r="E24409"/>
      <c r="F24409"/>
      <c r="G24409"/>
      <c r="H24409"/>
    </row>
    <row r="24410" spans="2:8" x14ac:dyDescent="0.3">
      <c r="B24410"/>
      <c r="C24410"/>
      <c r="D24410"/>
      <c r="E24410"/>
      <c r="F24410"/>
      <c r="G24410"/>
      <c r="H24410"/>
    </row>
    <row r="24411" spans="2:8" x14ac:dyDescent="0.3">
      <c r="B24411"/>
      <c r="C24411"/>
      <c r="D24411"/>
      <c r="E24411"/>
      <c r="F24411"/>
      <c r="G24411"/>
      <c r="H24411"/>
    </row>
    <row r="24412" spans="2:8" x14ac:dyDescent="0.3">
      <c r="B24412"/>
      <c r="C24412"/>
      <c r="D24412"/>
      <c r="E24412"/>
      <c r="F24412"/>
      <c r="G24412"/>
      <c r="H24412"/>
    </row>
    <row r="24413" spans="2:8" x14ac:dyDescent="0.3">
      <c r="B24413"/>
      <c r="C24413"/>
      <c r="D24413"/>
      <c r="E24413"/>
      <c r="F24413"/>
      <c r="G24413"/>
      <c r="H24413"/>
    </row>
    <row r="24414" spans="2:8" x14ac:dyDescent="0.3">
      <c r="B24414"/>
      <c r="C24414"/>
      <c r="D24414"/>
      <c r="E24414"/>
      <c r="F24414"/>
      <c r="G24414"/>
      <c r="H24414"/>
    </row>
    <row r="24415" spans="2:8" x14ac:dyDescent="0.3">
      <c r="B24415"/>
      <c r="C24415"/>
      <c r="D24415"/>
      <c r="E24415"/>
      <c r="F24415"/>
      <c r="G24415"/>
      <c r="H24415"/>
    </row>
    <row r="24416" spans="2:8" x14ac:dyDescent="0.3">
      <c r="B24416"/>
      <c r="C24416"/>
      <c r="D24416"/>
      <c r="E24416"/>
      <c r="F24416"/>
      <c r="G24416"/>
      <c r="H24416"/>
    </row>
    <row r="24417" spans="2:8" x14ac:dyDescent="0.3">
      <c r="B24417"/>
      <c r="C24417"/>
      <c r="D24417"/>
      <c r="E24417"/>
      <c r="F24417"/>
      <c r="G24417"/>
      <c r="H24417"/>
    </row>
    <row r="24418" spans="2:8" x14ac:dyDescent="0.3">
      <c r="B24418"/>
      <c r="C24418"/>
      <c r="D24418"/>
      <c r="E24418"/>
      <c r="F24418"/>
      <c r="G24418"/>
      <c r="H24418"/>
    </row>
    <row r="24419" spans="2:8" x14ac:dyDescent="0.3">
      <c r="B24419"/>
      <c r="C24419"/>
      <c r="D24419"/>
      <c r="E24419"/>
      <c r="F24419"/>
      <c r="G24419"/>
      <c r="H24419"/>
    </row>
    <row r="24420" spans="2:8" x14ac:dyDescent="0.3">
      <c r="B24420"/>
      <c r="C24420"/>
      <c r="D24420"/>
      <c r="E24420"/>
      <c r="F24420"/>
      <c r="G24420"/>
      <c r="H24420"/>
    </row>
    <row r="24421" spans="2:8" x14ac:dyDescent="0.3">
      <c r="B24421"/>
      <c r="C24421"/>
      <c r="D24421"/>
      <c r="E24421"/>
      <c r="F24421"/>
      <c r="G24421"/>
      <c r="H24421"/>
    </row>
    <row r="24422" spans="2:8" x14ac:dyDescent="0.3">
      <c r="B24422"/>
      <c r="C24422"/>
      <c r="D24422"/>
      <c r="E24422"/>
      <c r="F24422"/>
      <c r="G24422"/>
      <c r="H24422"/>
    </row>
    <row r="24423" spans="2:8" x14ac:dyDescent="0.3">
      <c r="B24423"/>
      <c r="C24423"/>
      <c r="D24423"/>
      <c r="E24423"/>
      <c r="F24423"/>
      <c r="G24423"/>
      <c r="H24423"/>
    </row>
    <row r="24424" spans="2:8" x14ac:dyDescent="0.3">
      <c r="B24424"/>
      <c r="C24424"/>
      <c r="D24424"/>
      <c r="E24424"/>
      <c r="F24424"/>
      <c r="G24424"/>
      <c r="H24424"/>
    </row>
    <row r="24425" spans="2:8" x14ac:dyDescent="0.3">
      <c r="B24425"/>
      <c r="C24425"/>
      <c r="D24425"/>
      <c r="E24425"/>
      <c r="F24425"/>
      <c r="G24425"/>
      <c r="H24425"/>
    </row>
    <row r="24426" spans="2:8" x14ac:dyDescent="0.3">
      <c r="B24426"/>
      <c r="C24426"/>
      <c r="D24426"/>
      <c r="E24426"/>
      <c r="F24426"/>
      <c r="G24426"/>
      <c r="H24426"/>
    </row>
    <row r="24427" spans="2:8" x14ac:dyDescent="0.3">
      <c r="B24427"/>
      <c r="C24427"/>
      <c r="D24427"/>
      <c r="E24427"/>
      <c r="F24427"/>
      <c r="G24427"/>
      <c r="H24427"/>
    </row>
    <row r="24428" spans="2:8" x14ac:dyDescent="0.3">
      <c r="B24428"/>
      <c r="C24428"/>
      <c r="D24428"/>
      <c r="E24428"/>
      <c r="F24428"/>
      <c r="G24428"/>
      <c r="H24428"/>
    </row>
    <row r="24429" spans="2:8" x14ac:dyDescent="0.3">
      <c r="B24429"/>
      <c r="C24429"/>
      <c r="D24429"/>
      <c r="E24429"/>
      <c r="F24429"/>
      <c r="G24429"/>
      <c r="H24429"/>
    </row>
    <row r="24430" spans="2:8" x14ac:dyDescent="0.3">
      <c r="B24430"/>
      <c r="C24430"/>
      <c r="D24430"/>
      <c r="E24430"/>
      <c r="F24430"/>
      <c r="G24430"/>
      <c r="H24430"/>
    </row>
    <row r="24431" spans="2:8" x14ac:dyDescent="0.3">
      <c r="B24431"/>
      <c r="C24431"/>
      <c r="D24431"/>
      <c r="E24431"/>
      <c r="F24431"/>
      <c r="G24431"/>
      <c r="H24431"/>
    </row>
    <row r="24432" spans="2:8" x14ac:dyDescent="0.3">
      <c r="B24432"/>
      <c r="C24432"/>
      <c r="D24432"/>
      <c r="E24432"/>
      <c r="F24432"/>
      <c r="G24432"/>
      <c r="H24432"/>
    </row>
    <row r="24433" spans="2:8" x14ac:dyDescent="0.3">
      <c r="B24433"/>
      <c r="C24433"/>
      <c r="D24433"/>
      <c r="E24433"/>
      <c r="F24433"/>
      <c r="G24433"/>
      <c r="H24433"/>
    </row>
    <row r="24434" spans="2:8" x14ac:dyDescent="0.3">
      <c r="B24434"/>
      <c r="C24434"/>
      <c r="D24434"/>
      <c r="E24434"/>
      <c r="F24434"/>
      <c r="G24434"/>
      <c r="H24434"/>
    </row>
    <row r="24435" spans="2:8" x14ac:dyDescent="0.3">
      <c r="B24435"/>
      <c r="C24435"/>
      <c r="D24435"/>
      <c r="E24435"/>
      <c r="F24435"/>
      <c r="G24435"/>
      <c r="H24435"/>
    </row>
    <row r="24436" spans="2:8" x14ac:dyDescent="0.3">
      <c r="B24436"/>
      <c r="C24436"/>
      <c r="D24436"/>
      <c r="E24436"/>
      <c r="F24436"/>
      <c r="G24436"/>
      <c r="H24436"/>
    </row>
    <row r="24437" spans="2:8" x14ac:dyDescent="0.3">
      <c r="B24437"/>
      <c r="C24437"/>
      <c r="D24437"/>
      <c r="E24437"/>
      <c r="F24437"/>
      <c r="G24437"/>
      <c r="H24437"/>
    </row>
    <row r="24438" spans="2:8" x14ac:dyDescent="0.3">
      <c r="B24438"/>
      <c r="C24438"/>
      <c r="D24438"/>
      <c r="E24438"/>
      <c r="F24438"/>
      <c r="G24438"/>
      <c r="H24438"/>
    </row>
    <row r="24439" spans="2:8" x14ac:dyDescent="0.3">
      <c r="B24439"/>
      <c r="C24439"/>
      <c r="D24439"/>
      <c r="E24439"/>
      <c r="F24439"/>
      <c r="G24439"/>
      <c r="H24439"/>
    </row>
    <row r="24440" spans="2:8" x14ac:dyDescent="0.3">
      <c r="B24440"/>
      <c r="C24440"/>
      <c r="D24440"/>
      <c r="E24440"/>
      <c r="F24440"/>
      <c r="G24440"/>
      <c r="H24440"/>
    </row>
    <row r="24441" spans="2:8" x14ac:dyDescent="0.3">
      <c r="B24441"/>
      <c r="C24441"/>
      <c r="D24441"/>
      <c r="E24441"/>
      <c r="F24441"/>
      <c r="G24441"/>
      <c r="H24441"/>
    </row>
    <row r="24442" spans="2:8" x14ac:dyDescent="0.3">
      <c r="B24442"/>
      <c r="C24442"/>
      <c r="D24442"/>
      <c r="E24442"/>
      <c r="F24442"/>
      <c r="G24442"/>
      <c r="H24442"/>
    </row>
    <row r="24443" spans="2:8" x14ac:dyDescent="0.3">
      <c r="B24443"/>
      <c r="C24443"/>
      <c r="D24443"/>
      <c r="E24443"/>
      <c r="F24443"/>
      <c r="G24443"/>
      <c r="H24443"/>
    </row>
    <row r="24444" spans="2:8" x14ac:dyDescent="0.3">
      <c r="B24444"/>
      <c r="C24444"/>
      <c r="D24444"/>
      <c r="E24444"/>
      <c r="F24444"/>
      <c r="G24444"/>
      <c r="H24444"/>
    </row>
    <row r="24445" spans="2:8" x14ac:dyDescent="0.3">
      <c r="B24445"/>
      <c r="C24445"/>
      <c r="D24445"/>
      <c r="E24445"/>
      <c r="F24445"/>
      <c r="G24445"/>
      <c r="H24445"/>
    </row>
    <row r="24446" spans="2:8" x14ac:dyDescent="0.3">
      <c r="B24446"/>
      <c r="C24446"/>
      <c r="D24446"/>
      <c r="E24446"/>
      <c r="F24446"/>
      <c r="G24446"/>
      <c r="H24446"/>
    </row>
    <row r="24447" spans="2:8" x14ac:dyDescent="0.3">
      <c r="B24447"/>
      <c r="C24447"/>
      <c r="D24447"/>
      <c r="E24447"/>
      <c r="F24447"/>
      <c r="G24447"/>
      <c r="H24447"/>
    </row>
    <row r="24448" spans="2:8" x14ac:dyDescent="0.3">
      <c r="B24448"/>
      <c r="C24448"/>
      <c r="D24448"/>
      <c r="E24448"/>
      <c r="F24448"/>
      <c r="G24448"/>
      <c r="H24448"/>
    </row>
    <row r="24449" spans="2:8" x14ac:dyDescent="0.3">
      <c r="B24449"/>
      <c r="C24449"/>
      <c r="D24449"/>
      <c r="E24449"/>
      <c r="F24449"/>
      <c r="G24449"/>
      <c r="H24449"/>
    </row>
    <row r="24450" spans="2:8" x14ac:dyDescent="0.3">
      <c r="B24450"/>
      <c r="C24450"/>
      <c r="D24450"/>
      <c r="E24450"/>
      <c r="F24450"/>
      <c r="G24450"/>
      <c r="H24450"/>
    </row>
    <row r="24451" spans="2:8" x14ac:dyDescent="0.3">
      <c r="B24451"/>
      <c r="C24451"/>
      <c r="D24451"/>
      <c r="E24451"/>
      <c r="F24451"/>
      <c r="G24451"/>
      <c r="H24451"/>
    </row>
    <row r="24452" spans="2:8" x14ac:dyDescent="0.3">
      <c r="B24452"/>
      <c r="C24452"/>
      <c r="D24452"/>
      <c r="E24452"/>
      <c r="F24452"/>
      <c r="G24452"/>
      <c r="H24452"/>
    </row>
    <row r="24453" spans="2:8" x14ac:dyDescent="0.3">
      <c r="B24453"/>
      <c r="C24453"/>
      <c r="D24453"/>
      <c r="E24453"/>
      <c r="F24453"/>
      <c r="G24453"/>
      <c r="H24453"/>
    </row>
    <row r="24454" spans="2:8" x14ac:dyDescent="0.3">
      <c r="B24454"/>
      <c r="C24454"/>
      <c r="D24454"/>
      <c r="E24454"/>
      <c r="F24454"/>
      <c r="G24454"/>
      <c r="H24454"/>
    </row>
    <row r="24455" spans="2:8" x14ac:dyDescent="0.3">
      <c r="B24455"/>
      <c r="C24455"/>
      <c r="D24455"/>
      <c r="E24455"/>
      <c r="F24455"/>
      <c r="G24455"/>
      <c r="H24455"/>
    </row>
    <row r="24456" spans="2:8" x14ac:dyDescent="0.3">
      <c r="B24456"/>
      <c r="C24456"/>
      <c r="D24456"/>
      <c r="E24456"/>
      <c r="F24456"/>
      <c r="G24456"/>
      <c r="H24456"/>
    </row>
    <row r="24457" spans="2:8" x14ac:dyDescent="0.3">
      <c r="B24457"/>
      <c r="C24457"/>
      <c r="D24457"/>
      <c r="E24457"/>
      <c r="F24457"/>
      <c r="G24457"/>
      <c r="H24457"/>
    </row>
    <row r="24458" spans="2:8" x14ac:dyDescent="0.3">
      <c r="B24458"/>
      <c r="C24458"/>
      <c r="D24458"/>
      <c r="E24458"/>
      <c r="F24458"/>
      <c r="G24458"/>
      <c r="H24458"/>
    </row>
    <row r="24459" spans="2:8" x14ac:dyDescent="0.3">
      <c r="B24459"/>
      <c r="C24459"/>
      <c r="D24459"/>
      <c r="E24459"/>
      <c r="F24459"/>
      <c r="G24459"/>
      <c r="H24459"/>
    </row>
    <row r="24460" spans="2:8" x14ac:dyDescent="0.3">
      <c r="B24460"/>
      <c r="C24460"/>
      <c r="D24460"/>
      <c r="E24460"/>
      <c r="F24460"/>
      <c r="G24460"/>
      <c r="H24460"/>
    </row>
    <row r="24461" spans="2:8" x14ac:dyDescent="0.3">
      <c r="B24461"/>
      <c r="C24461"/>
      <c r="D24461"/>
      <c r="E24461"/>
      <c r="F24461"/>
      <c r="G24461"/>
      <c r="H24461"/>
    </row>
    <row r="24462" spans="2:8" x14ac:dyDescent="0.3">
      <c r="B24462"/>
      <c r="C24462"/>
      <c r="D24462"/>
      <c r="E24462"/>
      <c r="F24462"/>
      <c r="G24462"/>
      <c r="H24462"/>
    </row>
    <row r="24463" spans="2:8" x14ac:dyDescent="0.3">
      <c r="B24463"/>
      <c r="C24463"/>
      <c r="D24463"/>
      <c r="E24463"/>
      <c r="F24463"/>
      <c r="G24463"/>
      <c r="H24463"/>
    </row>
    <row r="24464" spans="2:8" x14ac:dyDescent="0.3">
      <c r="B24464"/>
      <c r="C24464"/>
      <c r="D24464"/>
      <c r="E24464"/>
      <c r="F24464"/>
      <c r="G24464"/>
      <c r="H24464"/>
    </row>
    <row r="24465" spans="2:8" x14ac:dyDescent="0.3">
      <c r="B24465"/>
      <c r="C24465"/>
      <c r="D24465"/>
      <c r="E24465"/>
      <c r="F24465"/>
      <c r="G24465"/>
      <c r="H24465"/>
    </row>
    <row r="24466" spans="2:8" x14ac:dyDescent="0.3">
      <c r="B24466"/>
      <c r="C24466"/>
      <c r="D24466"/>
      <c r="E24466"/>
      <c r="F24466"/>
      <c r="G24466"/>
      <c r="H24466"/>
    </row>
    <row r="24467" spans="2:8" x14ac:dyDescent="0.3">
      <c r="B24467"/>
      <c r="C24467"/>
      <c r="D24467"/>
      <c r="E24467"/>
      <c r="F24467"/>
      <c r="G24467"/>
      <c r="H24467"/>
    </row>
    <row r="24468" spans="2:8" x14ac:dyDescent="0.3">
      <c r="B24468"/>
      <c r="C24468"/>
      <c r="D24468"/>
      <c r="E24468"/>
      <c r="F24468"/>
      <c r="G24468"/>
      <c r="H24468"/>
    </row>
    <row r="24469" spans="2:8" x14ac:dyDescent="0.3">
      <c r="B24469"/>
      <c r="C24469"/>
      <c r="D24469"/>
      <c r="E24469"/>
      <c r="F24469"/>
      <c r="G24469"/>
      <c r="H24469"/>
    </row>
    <row r="24470" spans="2:8" x14ac:dyDescent="0.3">
      <c r="B24470"/>
      <c r="C24470"/>
      <c r="D24470"/>
      <c r="E24470"/>
      <c r="F24470"/>
      <c r="G24470"/>
      <c r="H24470"/>
    </row>
    <row r="24471" spans="2:8" x14ac:dyDescent="0.3">
      <c r="B24471"/>
      <c r="C24471"/>
      <c r="D24471"/>
      <c r="E24471"/>
      <c r="F24471"/>
      <c r="G24471"/>
      <c r="H24471"/>
    </row>
    <row r="24472" spans="2:8" x14ac:dyDescent="0.3">
      <c r="B24472"/>
      <c r="C24472"/>
      <c r="D24472"/>
      <c r="E24472"/>
      <c r="F24472"/>
      <c r="G24472"/>
      <c r="H24472"/>
    </row>
    <row r="24473" spans="2:8" x14ac:dyDescent="0.3">
      <c r="B24473"/>
      <c r="C24473"/>
      <c r="D24473"/>
      <c r="E24473"/>
      <c r="F24473"/>
      <c r="G24473"/>
      <c r="H24473"/>
    </row>
    <row r="24474" spans="2:8" x14ac:dyDescent="0.3">
      <c r="B24474"/>
      <c r="C24474"/>
      <c r="D24474"/>
      <c r="E24474"/>
      <c r="F24474"/>
      <c r="G24474"/>
      <c r="H24474"/>
    </row>
    <row r="24475" spans="2:8" x14ac:dyDescent="0.3">
      <c r="B24475"/>
      <c r="C24475"/>
      <c r="D24475"/>
      <c r="E24475"/>
      <c r="F24475"/>
      <c r="G24475"/>
      <c r="H24475"/>
    </row>
    <row r="24476" spans="2:8" x14ac:dyDescent="0.3">
      <c r="B24476"/>
      <c r="C24476"/>
      <c r="D24476"/>
      <c r="E24476"/>
      <c r="F24476"/>
      <c r="G24476"/>
      <c r="H24476"/>
    </row>
    <row r="24477" spans="2:8" x14ac:dyDescent="0.3">
      <c r="B24477"/>
      <c r="C24477"/>
      <c r="D24477"/>
      <c r="E24477"/>
      <c r="F24477"/>
      <c r="G24477"/>
      <c r="H24477"/>
    </row>
    <row r="24478" spans="2:8" x14ac:dyDescent="0.3">
      <c r="B24478"/>
      <c r="C24478"/>
      <c r="D24478"/>
      <c r="E24478"/>
      <c r="F24478"/>
      <c r="G24478"/>
      <c r="H24478"/>
    </row>
    <row r="24479" spans="2:8" x14ac:dyDescent="0.3">
      <c r="B24479"/>
      <c r="C24479"/>
      <c r="D24479"/>
      <c r="E24479"/>
      <c r="F24479"/>
      <c r="G24479"/>
      <c r="H24479"/>
    </row>
    <row r="24480" spans="2:8" x14ac:dyDescent="0.3">
      <c r="B24480"/>
      <c r="C24480"/>
      <c r="D24480"/>
      <c r="E24480"/>
      <c r="F24480"/>
      <c r="G24480"/>
      <c r="H24480"/>
    </row>
    <row r="24481" spans="2:8" x14ac:dyDescent="0.3">
      <c r="B24481"/>
      <c r="C24481"/>
      <c r="D24481"/>
      <c r="E24481"/>
      <c r="F24481"/>
      <c r="G24481"/>
      <c r="H24481"/>
    </row>
    <row r="24482" spans="2:8" x14ac:dyDescent="0.3">
      <c r="B24482"/>
      <c r="C24482"/>
      <c r="D24482"/>
      <c r="E24482"/>
      <c r="F24482"/>
      <c r="G24482"/>
      <c r="H24482"/>
    </row>
    <row r="24483" spans="2:8" x14ac:dyDescent="0.3">
      <c r="B24483"/>
      <c r="C24483"/>
      <c r="D24483"/>
      <c r="E24483"/>
      <c r="F24483"/>
      <c r="G24483"/>
      <c r="H24483"/>
    </row>
    <row r="24484" spans="2:8" x14ac:dyDescent="0.3">
      <c r="B24484"/>
      <c r="C24484"/>
      <c r="D24484"/>
      <c r="E24484"/>
      <c r="F24484"/>
      <c r="G24484"/>
      <c r="H24484"/>
    </row>
    <row r="24485" spans="2:8" x14ac:dyDescent="0.3">
      <c r="B24485"/>
      <c r="C24485"/>
      <c r="D24485"/>
      <c r="E24485"/>
      <c r="F24485"/>
      <c r="G24485"/>
      <c r="H24485"/>
    </row>
    <row r="24486" spans="2:8" x14ac:dyDescent="0.3">
      <c r="B24486"/>
      <c r="C24486"/>
      <c r="D24486"/>
      <c r="E24486"/>
      <c r="F24486"/>
      <c r="G24486"/>
      <c r="H24486"/>
    </row>
    <row r="24487" spans="2:8" x14ac:dyDescent="0.3">
      <c r="B24487"/>
      <c r="C24487"/>
      <c r="D24487"/>
      <c r="E24487"/>
      <c r="F24487"/>
      <c r="G24487"/>
      <c r="H24487"/>
    </row>
    <row r="24488" spans="2:8" x14ac:dyDescent="0.3">
      <c r="B24488"/>
      <c r="C24488"/>
      <c r="D24488"/>
      <c r="E24488"/>
      <c r="F24488"/>
      <c r="G24488"/>
      <c r="H24488"/>
    </row>
    <row r="24489" spans="2:8" x14ac:dyDescent="0.3">
      <c r="B24489"/>
      <c r="C24489"/>
      <c r="D24489"/>
      <c r="E24489"/>
      <c r="F24489"/>
      <c r="G24489"/>
      <c r="H24489"/>
    </row>
    <row r="24490" spans="2:8" x14ac:dyDescent="0.3">
      <c r="B24490"/>
      <c r="C24490"/>
      <c r="D24490"/>
      <c r="E24490"/>
      <c r="F24490"/>
      <c r="G24490"/>
      <c r="H24490"/>
    </row>
    <row r="24491" spans="2:8" x14ac:dyDescent="0.3">
      <c r="B24491"/>
      <c r="C24491"/>
      <c r="D24491"/>
      <c r="E24491"/>
      <c r="F24491"/>
      <c r="G24491"/>
      <c r="H24491"/>
    </row>
    <row r="24492" spans="2:8" x14ac:dyDescent="0.3">
      <c r="B24492"/>
      <c r="C24492"/>
      <c r="D24492"/>
      <c r="E24492"/>
      <c r="F24492"/>
      <c r="G24492"/>
      <c r="H24492"/>
    </row>
    <row r="24493" spans="2:8" x14ac:dyDescent="0.3">
      <c r="B24493"/>
      <c r="C24493"/>
      <c r="D24493"/>
      <c r="E24493"/>
      <c r="F24493"/>
      <c r="G24493"/>
      <c r="H24493"/>
    </row>
    <row r="24494" spans="2:8" x14ac:dyDescent="0.3">
      <c r="B24494"/>
      <c r="C24494"/>
      <c r="D24494"/>
      <c r="E24494"/>
      <c r="F24494"/>
      <c r="G24494"/>
      <c r="H24494"/>
    </row>
    <row r="24495" spans="2:8" x14ac:dyDescent="0.3">
      <c r="B24495"/>
      <c r="C24495"/>
      <c r="D24495"/>
      <c r="E24495"/>
      <c r="F24495"/>
      <c r="G24495"/>
      <c r="H24495"/>
    </row>
    <row r="24496" spans="2:8" x14ac:dyDescent="0.3">
      <c r="B24496"/>
      <c r="C24496"/>
      <c r="D24496"/>
      <c r="E24496"/>
      <c r="F24496"/>
      <c r="G24496"/>
      <c r="H24496"/>
    </row>
    <row r="24497" spans="2:8" x14ac:dyDescent="0.3">
      <c r="B24497"/>
      <c r="C24497"/>
      <c r="D24497"/>
      <c r="E24497"/>
      <c r="F24497"/>
      <c r="G24497"/>
      <c r="H24497"/>
    </row>
    <row r="24498" spans="2:8" x14ac:dyDescent="0.3">
      <c r="B24498"/>
      <c r="C24498"/>
      <c r="D24498"/>
      <c r="E24498"/>
      <c r="F24498"/>
      <c r="G24498"/>
      <c r="H24498"/>
    </row>
    <row r="24499" spans="2:8" x14ac:dyDescent="0.3">
      <c r="B24499"/>
      <c r="C24499"/>
      <c r="D24499"/>
      <c r="E24499"/>
      <c r="F24499"/>
      <c r="G24499"/>
      <c r="H24499"/>
    </row>
    <row r="24500" spans="2:8" x14ac:dyDescent="0.3">
      <c r="B24500"/>
      <c r="C24500"/>
      <c r="D24500"/>
      <c r="E24500"/>
      <c r="F24500"/>
      <c r="G24500"/>
      <c r="H24500"/>
    </row>
    <row r="24501" spans="2:8" x14ac:dyDescent="0.3">
      <c r="B24501"/>
      <c r="C24501"/>
      <c r="D24501"/>
      <c r="E24501"/>
      <c r="F24501"/>
      <c r="G24501"/>
      <c r="H24501"/>
    </row>
    <row r="24502" spans="2:8" x14ac:dyDescent="0.3">
      <c r="B24502"/>
      <c r="C24502"/>
      <c r="D24502"/>
      <c r="E24502"/>
      <c r="F24502"/>
      <c r="G24502"/>
      <c r="H24502"/>
    </row>
    <row r="24503" spans="2:8" x14ac:dyDescent="0.3">
      <c r="B24503"/>
      <c r="C24503"/>
      <c r="D24503"/>
      <c r="E24503"/>
      <c r="F24503"/>
      <c r="G24503"/>
      <c r="H24503"/>
    </row>
    <row r="24504" spans="2:8" x14ac:dyDescent="0.3">
      <c r="B24504"/>
      <c r="C24504"/>
      <c r="D24504"/>
      <c r="E24504"/>
      <c r="F24504"/>
      <c r="G24504"/>
      <c r="H24504"/>
    </row>
    <row r="24505" spans="2:8" x14ac:dyDescent="0.3">
      <c r="B24505"/>
      <c r="C24505"/>
      <c r="D24505"/>
      <c r="E24505"/>
      <c r="F24505"/>
      <c r="G24505"/>
      <c r="H24505"/>
    </row>
    <row r="24506" spans="2:8" x14ac:dyDescent="0.3">
      <c r="B24506"/>
      <c r="C24506"/>
      <c r="D24506"/>
      <c r="E24506"/>
      <c r="F24506"/>
      <c r="G24506"/>
      <c r="H24506"/>
    </row>
    <row r="24507" spans="2:8" x14ac:dyDescent="0.3">
      <c r="B24507"/>
      <c r="C24507"/>
      <c r="D24507"/>
      <c r="E24507"/>
      <c r="F24507"/>
      <c r="G24507"/>
      <c r="H24507"/>
    </row>
    <row r="24508" spans="2:8" x14ac:dyDescent="0.3">
      <c r="B24508"/>
      <c r="C24508"/>
      <c r="D24508"/>
      <c r="E24508"/>
      <c r="F24508"/>
      <c r="G24508"/>
      <c r="H24508"/>
    </row>
    <row r="24509" spans="2:8" x14ac:dyDescent="0.3">
      <c r="B24509"/>
      <c r="C24509"/>
      <c r="D24509"/>
      <c r="E24509"/>
      <c r="F24509"/>
      <c r="G24509"/>
      <c r="H24509"/>
    </row>
    <row r="24510" spans="2:8" x14ac:dyDescent="0.3">
      <c r="B24510"/>
      <c r="C24510"/>
      <c r="D24510"/>
      <c r="E24510"/>
      <c r="F24510"/>
      <c r="G24510"/>
      <c r="H24510"/>
    </row>
    <row r="24511" spans="2:8" x14ac:dyDescent="0.3">
      <c r="B24511"/>
      <c r="C24511"/>
      <c r="D24511"/>
      <c r="E24511"/>
      <c r="F24511"/>
      <c r="G24511"/>
      <c r="H24511"/>
    </row>
    <row r="24512" spans="2:8" x14ac:dyDescent="0.3">
      <c r="B24512"/>
      <c r="C24512"/>
      <c r="D24512"/>
      <c r="E24512"/>
      <c r="F24512"/>
      <c r="G24512"/>
      <c r="H24512"/>
    </row>
    <row r="24513" spans="2:8" x14ac:dyDescent="0.3">
      <c r="B24513"/>
      <c r="C24513"/>
      <c r="D24513"/>
      <c r="E24513"/>
      <c r="F24513"/>
      <c r="G24513"/>
      <c r="H24513"/>
    </row>
    <row r="24514" spans="2:8" x14ac:dyDescent="0.3">
      <c r="B24514"/>
      <c r="C24514"/>
      <c r="D24514"/>
      <c r="E24514"/>
      <c r="F24514"/>
      <c r="G24514"/>
      <c r="H24514"/>
    </row>
    <row r="24515" spans="2:8" x14ac:dyDescent="0.3">
      <c r="B24515"/>
      <c r="C24515"/>
      <c r="D24515"/>
      <c r="E24515"/>
      <c r="F24515"/>
      <c r="G24515"/>
      <c r="H24515"/>
    </row>
    <row r="24516" spans="2:8" x14ac:dyDescent="0.3">
      <c r="B24516"/>
      <c r="C24516"/>
      <c r="D24516"/>
      <c r="E24516"/>
      <c r="F24516"/>
      <c r="G24516"/>
      <c r="H24516"/>
    </row>
    <row r="24517" spans="2:8" x14ac:dyDescent="0.3">
      <c r="B24517"/>
      <c r="C24517"/>
      <c r="D24517"/>
      <c r="E24517"/>
      <c r="F24517"/>
      <c r="G24517"/>
      <c r="H24517"/>
    </row>
    <row r="24518" spans="2:8" x14ac:dyDescent="0.3">
      <c r="B24518"/>
      <c r="C24518"/>
      <c r="D24518"/>
      <c r="E24518"/>
      <c r="F24518"/>
      <c r="G24518"/>
      <c r="H24518"/>
    </row>
    <row r="24519" spans="2:8" x14ac:dyDescent="0.3">
      <c r="B24519"/>
      <c r="C24519"/>
      <c r="D24519"/>
      <c r="E24519"/>
      <c r="F24519"/>
      <c r="G24519"/>
      <c r="H24519"/>
    </row>
    <row r="24520" spans="2:8" x14ac:dyDescent="0.3">
      <c r="B24520"/>
      <c r="C24520"/>
      <c r="D24520"/>
      <c r="E24520"/>
      <c r="F24520"/>
      <c r="G24520"/>
      <c r="H24520"/>
    </row>
    <row r="24521" spans="2:8" x14ac:dyDescent="0.3">
      <c r="B24521"/>
      <c r="C24521"/>
      <c r="D24521"/>
      <c r="E24521"/>
      <c r="F24521"/>
      <c r="G24521"/>
      <c r="H24521"/>
    </row>
    <row r="24522" spans="2:8" x14ac:dyDescent="0.3">
      <c r="B24522"/>
      <c r="C24522"/>
      <c r="D24522"/>
      <c r="E24522"/>
      <c r="F24522"/>
      <c r="G24522"/>
      <c r="H24522"/>
    </row>
    <row r="24523" spans="2:8" x14ac:dyDescent="0.3">
      <c r="B24523"/>
      <c r="C24523"/>
      <c r="D24523"/>
      <c r="E24523"/>
      <c r="F24523"/>
      <c r="G24523"/>
      <c r="H24523"/>
    </row>
    <row r="24524" spans="2:8" x14ac:dyDescent="0.3">
      <c r="B24524"/>
      <c r="C24524"/>
      <c r="D24524"/>
      <c r="E24524"/>
      <c r="F24524"/>
      <c r="G24524"/>
      <c r="H24524"/>
    </row>
    <row r="24525" spans="2:8" x14ac:dyDescent="0.3">
      <c r="B24525"/>
      <c r="C24525"/>
      <c r="D24525"/>
      <c r="E24525"/>
      <c r="F24525"/>
      <c r="G24525"/>
      <c r="H24525"/>
    </row>
    <row r="24526" spans="2:8" x14ac:dyDescent="0.3">
      <c r="B24526"/>
      <c r="C24526"/>
      <c r="D24526"/>
      <c r="E24526"/>
      <c r="F24526"/>
      <c r="G24526"/>
      <c r="H24526"/>
    </row>
    <row r="24527" spans="2:8" x14ac:dyDescent="0.3">
      <c r="B24527"/>
      <c r="C24527"/>
      <c r="D24527"/>
      <c r="E24527"/>
      <c r="F24527"/>
      <c r="G24527"/>
      <c r="H24527"/>
    </row>
    <row r="24528" spans="2:8" x14ac:dyDescent="0.3">
      <c r="B24528"/>
      <c r="C24528"/>
      <c r="D24528"/>
      <c r="E24528"/>
      <c r="F24528"/>
      <c r="G24528"/>
      <c r="H24528"/>
    </row>
    <row r="24529" spans="2:8" x14ac:dyDescent="0.3">
      <c r="B24529"/>
      <c r="C24529"/>
      <c r="D24529"/>
      <c r="E24529"/>
      <c r="F24529"/>
      <c r="G24529"/>
      <c r="H24529"/>
    </row>
    <row r="24530" spans="2:8" x14ac:dyDescent="0.3">
      <c r="B24530"/>
      <c r="C24530"/>
      <c r="D24530"/>
      <c r="E24530"/>
      <c r="F24530"/>
      <c r="G24530"/>
      <c r="H24530"/>
    </row>
    <row r="24531" spans="2:8" x14ac:dyDescent="0.3">
      <c r="B24531"/>
      <c r="C24531"/>
      <c r="D24531"/>
      <c r="E24531"/>
      <c r="F24531"/>
      <c r="G24531"/>
      <c r="H24531"/>
    </row>
    <row r="24532" spans="2:8" x14ac:dyDescent="0.3">
      <c r="B24532"/>
      <c r="C24532"/>
      <c r="D24532"/>
      <c r="E24532"/>
      <c r="F24532"/>
      <c r="G24532"/>
      <c r="H24532"/>
    </row>
    <row r="24533" spans="2:8" x14ac:dyDescent="0.3">
      <c r="B24533"/>
      <c r="C24533"/>
      <c r="D24533"/>
      <c r="E24533"/>
      <c r="F24533"/>
      <c r="G24533"/>
      <c r="H24533"/>
    </row>
    <row r="24534" spans="2:8" x14ac:dyDescent="0.3">
      <c r="B24534"/>
      <c r="C24534"/>
      <c r="D24534"/>
      <c r="E24534"/>
      <c r="F24534"/>
      <c r="G24534"/>
      <c r="H24534"/>
    </row>
    <row r="24535" spans="2:8" x14ac:dyDescent="0.3">
      <c r="B24535"/>
      <c r="C24535"/>
      <c r="D24535"/>
      <c r="E24535"/>
      <c r="F24535"/>
      <c r="G24535"/>
      <c r="H24535"/>
    </row>
    <row r="24536" spans="2:8" x14ac:dyDescent="0.3">
      <c r="B24536"/>
      <c r="C24536"/>
      <c r="D24536"/>
      <c r="E24536"/>
      <c r="F24536"/>
      <c r="G24536"/>
      <c r="H24536"/>
    </row>
    <row r="24537" spans="2:8" x14ac:dyDescent="0.3">
      <c r="B24537"/>
      <c r="C24537"/>
      <c r="D24537"/>
      <c r="E24537"/>
      <c r="F24537"/>
      <c r="G24537"/>
      <c r="H24537"/>
    </row>
    <row r="24538" spans="2:8" x14ac:dyDescent="0.3">
      <c r="B24538"/>
      <c r="C24538"/>
      <c r="D24538"/>
      <c r="E24538"/>
      <c r="F24538"/>
      <c r="G24538"/>
      <c r="H24538"/>
    </row>
    <row r="24539" spans="2:8" x14ac:dyDescent="0.3">
      <c r="B24539"/>
      <c r="C24539"/>
      <c r="D24539"/>
      <c r="E24539"/>
      <c r="F24539"/>
      <c r="G24539"/>
      <c r="H24539"/>
    </row>
    <row r="24540" spans="2:8" x14ac:dyDescent="0.3">
      <c r="B24540"/>
      <c r="C24540"/>
      <c r="D24540"/>
      <c r="E24540"/>
      <c r="F24540"/>
      <c r="G24540"/>
      <c r="H24540"/>
    </row>
    <row r="24541" spans="2:8" x14ac:dyDescent="0.3">
      <c r="B24541"/>
      <c r="C24541"/>
      <c r="D24541"/>
      <c r="E24541"/>
      <c r="F24541"/>
      <c r="G24541"/>
      <c r="H24541"/>
    </row>
    <row r="24542" spans="2:8" x14ac:dyDescent="0.3">
      <c r="B24542"/>
      <c r="C24542"/>
      <c r="D24542"/>
      <c r="E24542"/>
      <c r="F24542"/>
      <c r="G24542"/>
      <c r="H24542"/>
    </row>
    <row r="24543" spans="2:8" x14ac:dyDescent="0.3">
      <c r="B24543"/>
      <c r="C24543"/>
      <c r="D24543"/>
      <c r="E24543"/>
      <c r="F24543"/>
      <c r="G24543"/>
      <c r="H24543"/>
    </row>
    <row r="24544" spans="2:8" x14ac:dyDescent="0.3">
      <c r="B24544"/>
      <c r="C24544"/>
      <c r="D24544"/>
      <c r="E24544"/>
      <c r="F24544"/>
      <c r="G24544"/>
      <c r="H24544"/>
    </row>
    <row r="24545" spans="2:8" x14ac:dyDescent="0.3">
      <c r="B24545"/>
      <c r="C24545"/>
      <c r="D24545"/>
      <c r="E24545"/>
      <c r="F24545"/>
      <c r="G24545"/>
      <c r="H24545"/>
    </row>
    <row r="24546" spans="2:8" x14ac:dyDescent="0.3">
      <c r="B24546"/>
      <c r="C24546"/>
      <c r="D24546"/>
      <c r="E24546"/>
      <c r="F24546"/>
      <c r="G24546"/>
      <c r="H24546"/>
    </row>
    <row r="24547" spans="2:8" x14ac:dyDescent="0.3">
      <c r="B24547"/>
      <c r="C24547"/>
      <c r="D24547"/>
      <c r="E24547"/>
      <c r="F24547"/>
      <c r="G24547"/>
      <c r="H24547"/>
    </row>
    <row r="24548" spans="2:8" x14ac:dyDescent="0.3">
      <c r="B24548"/>
      <c r="C24548"/>
      <c r="D24548"/>
      <c r="E24548"/>
      <c r="F24548"/>
      <c r="G24548"/>
      <c r="H24548"/>
    </row>
    <row r="24549" spans="2:8" x14ac:dyDescent="0.3">
      <c r="B24549"/>
      <c r="C24549"/>
      <c r="D24549"/>
      <c r="E24549"/>
      <c r="F24549"/>
      <c r="G24549"/>
      <c r="H24549"/>
    </row>
    <row r="24550" spans="2:8" x14ac:dyDescent="0.3">
      <c r="B24550"/>
      <c r="C24550"/>
      <c r="D24550"/>
      <c r="E24550"/>
      <c r="F24550"/>
      <c r="G24550"/>
      <c r="H24550"/>
    </row>
    <row r="24551" spans="2:8" x14ac:dyDescent="0.3">
      <c r="B24551"/>
      <c r="C24551"/>
      <c r="D24551"/>
      <c r="E24551"/>
      <c r="F24551"/>
      <c r="G24551"/>
      <c r="H24551"/>
    </row>
    <row r="24552" spans="2:8" x14ac:dyDescent="0.3">
      <c r="B24552"/>
      <c r="C24552"/>
      <c r="D24552"/>
      <c r="E24552"/>
      <c r="F24552"/>
      <c r="G24552"/>
      <c r="H24552"/>
    </row>
    <row r="24553" spans="2:8" x14ac:dyDescent="0.3">
      <c r="B24553"/>
      <c r="C24553"/>
      <c r="D24553"/>
      <c r="E24553"/>
      <c r="F24553"/>
      <c r="G24553"/>
      <c r="H24553"/>
    </row>
    <row r="24554" spans="2:8" x14ac:dyDescent="0.3">
      <c r="B24554"/>
      <c r="C24554"/>
      <c r="D24554"/>
      <c r="E24554"/>
      <c r="F24554"/>
      <c r="G24554"/>
      <c r="H24554"/>
    </row>
    <row r="24555" spans="2:8" x14ac:dyDescent="0.3">
      <c r="B24555"/>
      <c r="C24555"/>
      <c r="D24555"/>
      <c r="E24555"/>
      <c r="F24555"/>
      <c r="G24555"/>
      <c r="H24555"/>
    </row>
    <row r="24556" spans="2:8" x14ac:dyDescent="0.3">
      <c r="B24556"/>
      <c r="C24556"/>
      <c r="D24556"/>
      <c r="E24556"/>
      <c r="F24556"/>
      <c r="G24556"/>
      <c r="H24556"/>
    </row>
    <row r="24557" spans="2:8" x14ac:dyDescent="0.3">
      <c r="B24557"/>
      <c r="C24557"/>
      <c r="D24557"/>
      <c r="E24557"/>
      <c r="F24557"/>
      <c r="G24557"/>
      <c r="H24557"/>
    </row>
    <row r="24558" spans="2:8" x14ac:dyDescent="0.3">
      <c r="B24558"/>
      <c r="C24558"/>
      <c r="D24558"/>
      <c r="E24558"/>
      <c r="F24558"/>
      <c r="G24558"/>
      <c r="H24558"/>
    </row>
    <row r="24559" spans="2:8" x14ac:dyDescent="0.3">
      <c r="B24559"/>
      <c r="C24559"/>
      <c r="D24559"/>
      <c r="E24559"/>
      <c r="F24559"/>
      <c r="G24559"/>
      <c r="H24559"/>
    </row>
    <row r="24560" spans="2:8" x14ac:dyDescent="0.3">
      <c r="B24560"/>
      <c r="C24560"/>
      <c r="D24560"/>
      <c r="E24560"/>
      <c r="F24560"/>
      <c r="G24560"/>
      <c r="H24560"/>
    </row>
    <row r="24561" spans="2:8" x14ac:dyDescent="0.3">
      <c r="B24561"/>
      <c r="C24561"/>
      <c r="D24561"/>
      <c r="E24561"/>
      <c r="F24561"/>
      <c r="G24561"/>
      <c r="H24561"/>
    </row>
    <row r="24562" spans="2:8" x14ac:dyDescent="0.3">
      <c r="B24562"/>
      <c r="C24562"/>
      <c r="D24562"/>
      <c r="E24562"/>
      <c r="F24562"/>
      <c r="G24562"/>
      <c r="H24562"/>
    </row>
    <row r="24563" spans="2:8" x14ac:dyDescent="0.3">
      <c r="B24563"/>
      <c r="C24563"/>
      <c r="D24563"/>
      <c r="E24563"/>
      <c r="F24563"/>
      <c r="G24563"/>
      <c r="H24563"/>
    </row>
    <row r="24564" spans="2:8" x14ac:dyDescent="0.3">
      <c r="B24564"/>
      <c r="C24564"/>
      <c r="D24564"/>
      <c r="E24564"/>
      <c r="F24564"/>
      <c r="G24564"/>
      <c r="H24564"/>
    </row>
    <row r="24565" spans="2:8" x14ac:dyDescent="0.3">
      <c r="B24565"/>
      <c r="C24565"/>
      <c r="D24565"/>
      <c r="E24565"/>
      <c r="F24565"/>
      <c r="G24565"/>
      <c r="H24565"/>
    </row>
    <row r="24566" spans="2:8" x14ac:dyDescent="0.3">
      <c r="B24566"/>
      <c r="C24566"/>
      <c r="D24566"/>
      <c r="E24566"/>
      <c r="F24566"/>
      <c r="G24566"/>
      <c r="H24566"/>
    </row>
    <row r="24567" spans="2:8" x14ac:dyDescent="0.3">
      <c r="B24567"/>
      <c r="C24567"/>
      <c r="D24567"/>
      <c r="E24567"/>
      <c r="F24567"/>
      <c r="G24567"/>
      <c r="H24567"/>
    </row>
    <row r="24568" spans="2:8" x14ac:dyDescent="0.3">
      <c r="B24568"/>
      <c r="C24568"/>
      <c r="D24568"/>
      <c r="E24568"/>
      <c r="F24568"/>
      <c r="G24568"/>
      <c r="H24568"/>
    </row>
    <row r="24569" spans="2:8" x14ac:dyDescent="0.3">
      <c r="B24569"/>
      <c r="C24569"/>
      <c r="D24569"/>
      <c r="E24569"/>
      <c r="F24569"/>
      <c r="G24569"/>
      <c r="H24569"/>
    </row>
    <row r="24570" spans="2:8" x14ac:dyDescent="0.3">
      <c r="B24570"/>
      <c r="C24570"/>
      <c r="D24570"/>
      <c r="E24570"/>
      <c r="F24570"/>
      <c r="G24570"/>
      <c r="H24570"/>
    </row>
    <row r="24571" spans="2:8" x14ac:dyDescent="0.3">
      <c r="B24571"/>
      <c r="C24571"/>
      <c r="D24571"/>
      <c r="E24571"/>
      <c r="F24571"/>
      <c r="G24571"/>
      <c r="H24571"/>
    </row>
    <row r="24572" spans="2:8" x14ac:dyDescent="0.3">
      <c r="B24572"/>
      <c r="C24572"/>
      <c r="D24572"/>
      <c r="E24572"/>
      <c r="F24572"/>
      <c r="G24572"/>
      <c r="H24572"/>
    </row>
    <row r="24573" spans="2:8" x14ac:dyDescent="0.3">
      <c r="B24573"/>
      <c r="C24573"/>
      <c r="D24573"/>
      <c r="E24573"/>
      <c r="F24573"/>
      <c r="G24573"/>
      <c r="H24573"/>
    </row>
    <row r="24574" spans="2:8" x14ac:dyDescent="0.3">
      <c r="B24574"/>
      <c r="C24574"/>
      <c r="D24574"/>
      <c r="E24574"/>
      <c r="F24574"/>
      <c r="G24574"/>
      <c r="H24574"/>
    </row>
    <row r="24575" spans="2:8" x14ac:dyDescent="0.3">
      <c r="B24575"/>
      <c r="C24575"/>
      <c r="D24575"/>
      <c r="E24575"/>
      <c r="F24575"/>
      <c r="G24575"/>
      <c r="H24575"/>
    </row>
    <row r="24576" spans="2:8" x14ac:dyDescent="0.3">
      <c r="B24576"/>
      <c r="C24576"/>
      <c r="D24576"/>
      <c r="E24576"/>
      <c r="F24576"/>
      <c r="G24576"/>
      <c r="H24576"/>
    </row>
    <row r="24577" spans="2:8" x14ac:dyDescent="0.3">
      <c r="B24577"/>
      <c r="C24577"/>
      <c r="D24577"/>
      <c r="E24577"/>
      <c r="F24577"/>
      <c r="G24577"/>
      <c r="H24577"/>
    </row>
    <row r="24578" spans="2:8" x14ac:dyDescent="0.3">
      <c r="B24578"/>
      <c r="C24578"/>
      <c r="D24578"/>
      <c r="E24578"/>
      <c r="F24578"/>
      <c r="G24578"/>
      <c r="H24578"/>
    </row>
    <row r="24579" spans="2:8" x14ac:dyDescent="0.3">
      <c r="B24579"/>
      <c r="C24579"/>
      <c r="D24579"/>
      <c r="E24579"/>
      <c r="F24579"/>
      <c r="G24579"/>
      <c r="H24579"/>
    </row>
    <row r="24580" spans="2:8" x14ac:dyDescent="0.3">
      <c r="B24580"/>
      <c r="C24580"/>
      <c r="D24580"/>
      <c r="E24580"/>
      <c r="F24580"/>
      <c r="G24580"/>
      <c r="H24580"/>
    </row>
    <row r="24581" spans="2:8" x14ac:dyDescent="0.3">
      <c r="B24581"/>
      <c r="C24581"/>
      <c r="D24581"/>
      <c r="E24581"/>
      <c r="F24581"/>
      <c r="G24581"/>
      <c r="H24581"/>
    </row>
    <row r="24582" spans="2:8" x14ac:dyDescent="0.3">
      <c r="B24582"/>
      <c r="C24582"/>
      <c r="D24582"/>
      <c r="E24582"/>
      <c r="F24582"/>
      <c r="G24582"/>
      <c r="H24582"/>
    </row>
    <row r="24583" spans="2:8" x14ac:dyDescent="0.3">
      <c r="B24583"/>
      <c r="C24583"/>
      <c r="D24583"/>
      <c r="E24583"/>
      <c r="F24583"/>
      <c r="G24583"/>
      <c r="H24583"/>
    </row>
    <row r="24584" spans="2:8" x14ac:dyDescent="0.3">
      <c r="B24584"/>
      <c r="C24584"/>
      <c r="D24584"/>
      <c r="E24584"/>
      <c r="F24584"/>
      <c r="G24584"/>
      <c r="H24584"/>
    </row>
    <row r="24585" spans="2:8" x14ac:dyDescent="0.3">
      <c r="B24585"/>
      <c r="C24585"/>
      <c r="D24585"/>
      <c r="E24585"/>
      <c r="F24585"/>
      <c r="G24585"/>
      <c r="H24585"/>
    </row>
    <row r="24586" spans="2:8" x14ac:dyDescent="0.3">
      <c r="B24586"/>
      <c r="C24586"/>
      <c r="D24586"/>
      <c r="E24586"/>
      <c r="F24586"/>
      <c r="G24586"/>
      <c r="H24586"/>
    </row>
    <row r="24587" spans="2:8" x14ac:dyDescent="0.3">
      <c r="B24587"/>
      <c r="C24587"/>
      <c r="D24587"/>
      <c r="E24587"/>
      <c r="F24587"/>
      <c r="G24587"/>
      <c r="H24587"/>
    </row>
    <row r="24588" spans="2:8" x14ac:dyDescent="0.3">
      <c r="B24588"/>
      <c r="C24588"/>
      <c r="D24588"/>
      <c r="E24588"/>
      <c r="F24588"/>
      <c r="G24588"/>
      <c r="H24588"/>
    </row>
    <row r="24589" spans="2:8" x14ac:dyDescent="0.3">
      <c r="B24589"/>
      <c r="C24589"/>
      <c r="D24589"/>
      <c r="E24589"/>
      <c r="F24589"/>
      <c r="G24589"/>
      <c r="H24589"/>
    </row>
    <row r="24590" spans="2:8" x14ac:dyDescent="0.3">
      <c r="B24590"/>
      <c r="C24590"/>
      <c r="D24590"/>
      <c r="E24590"/>
      <c r="F24590"/>
      <c r="G24590"/>
      <c r="H24590"/>
    </row>
    <row r="24591" spans="2:8" x14ac:dyDescent="0.3">
      <c r="B24591"/>
      <c r="C24591"/>
      <c r="D24591"/>
      <c r="E24591"/>
      <c r="F24591"/>
      <c r="G24591"/>
      <c r="H24591"/>
    </row>
    <row r="24592" spans="2:8" x14ac:dyDescent="0.3">
      <c r="B24592"/>
      <c r="C24592"/>
      <c r="D24592"/>
      <c r="E24592"/>
      <c r="F24592"/>
      <c r="G24592"/>
      <c r="H24592"/>
    </row>
    <row r="24593" spans="2:8" x14ac:dyDescent="0.3">
      <c r="B24593"/>
      <c r="C24593"/>
      <c r="D24593"/>
      <c r="E24593"/>
      <c r="F24593"/>
      <c r="G24593"/>
      <c r="H24593"/>
    </row>
    <row r="24594" spans="2:8" x14ac:dyDescent="0.3">
      <c r="B24594"/>
      <c r="C24594"/>
      <c r="D24594"/>
      <c r="E24594"/>
      <c r="F24594"/>
      <c r="G24594"/>
      <c r="H24594"/>
    </row>
    <row r="24595" spans="2:8" x14ac:dyDescent="0.3">
      <c r="B24595"/>
      <c r="C24595"/>
      <c r="D24595"/>
      <c r="E24595"/>
      <c r="F24595"/>
      <c r="G24595"/>
      <c r="H24595"/>
    </row>
    <row r="24596" spans="2:8" x14ac:dyDescent="0.3">
      <c r="B24596"/>
      <c r="C24596"/>
      <c r="D24596"/>
      <c r="E24596"/>
      <c r="F24596"/>
      <c r="G24596"/>
      <c r="H24596"/>
    </row>
    <row r="24597" spans="2:8" x14ac:dyDescent="0.3">
      <c r="B24597"/>
      <c r="C24597"/>
      <c r="D24597"/>
      <c r="E24597"/>
      <c r="F24597"/>
      <c r="G24597"/>
      <c r="H24597"/>
    </row>
    <row r="24598" spans="2:8" x14ac:dyDescent="0.3">
      <c r="B24598"/>
      <c r="C24598"/>
      <c r="D24598"/>
      <c r="E24598"/>
      <c r="F24598"/>
      <c r="G24598"/>
      <c r="H24598"/>
    </row>
    <row r="24599" spans="2:8" x14ac:dyDescent="0.3">
      <c r="B24599"/>
      <c r="C24599"/>
      <c r="D24599"/>
      <c r="E24599"/>
      <c r="F24599"/>
      <c r="G24599"/>
      <c r="H24599"/>
    </row>
    <row r="24600" spans="2:8" x14ac:dyDescent="0.3">
      <c r="B24600"/>
      <c r="C24600"/>
      <c r="D24600"/>
      <c r="E24600"/>
      <c r="F24600"/>
      <c r="G24600"/>
      <c r="H24600"/>
    </row>
    <row r="24601" spans="2:8" x14ac:dyDescent="0.3">
      <c r="B24601"/>
      <c r="C24601"/>
      <c r="D24601"/>
      <c r="E24601"/>
      <c r="F24601"/>
      <c r="G24601"/>
      <c r="H24601"/>
    </row>
    <row r="24602" spans="2:8" x14ac:dyDescent="0.3">
      <c r="B24602"/>
      <c r="C24602"/>
      <c r="D24602"/>
      <c r="E24602"/>
      <c r="F24602"/>
      <c r="G24602"/>
      <c r="H24602"/>
    </row>
    <row r="24603" spans="2:8" x14ac:dyDescent="0.3">
      <c r="B24603"/>
      <c r="C24603"/>
      <c r="D24603"/>
      <c r="E24603"/>
      <c r="F24603"/>
      <c r="G24603"/>
      <c r="H24603"/>
    </row>
    <row r="24604" spans="2:8" x14ac:dyDescent="0.3">
      <c r="B24604"/>
      <c r="C24604"/>
      <c r="D24604"/>
      <c r="E24604"/>
      <c r="F24604"/>
      <c r="G24604"/>
      <c r="H24604"/>
    </row>
    <row r="24605" spans="2:8" x14ac:dyDescent="0.3">
      <c r="B24605"/>
      <c r="C24605"/>
      <c r="D24605"/>
      <c r="E24605"/>
      <c r="F24605"/>
      <c r="G24605"/>
      <c r="H24605"/>
    </row>
    <row r="24606" spans="2:8" x14ac:dyDescent="0.3">
      <c r="B24606"/>
      <c r="C24606"/>
      <c r="D24606"/>
      <c r="E24606"/>
      <c r="F24606"/>
      <c r="G24606"/>
      <c r="H24606"/>
    </row>
    <row r="24607" spans="2:8" x14ac:dyDescent="0.3">
      <c r="B24607"/>
      <c r="C24607"/>
      <c r="D24607"/>
      <c r="E24607"/>
      <c r="F24607"/>
      <c r="G24607"/>
      <c r="H24607"/>
    </row>
    <row r="24608" spans="2:8" x14ac:dyDescent="0.3">
      <c r="B24608"/>
      <c r="C24608"/>
      <c r="D24608"/>
      <c r="E24608"/>
      <c r="F24608"/>
      <c r="G24608"/>
      <c r="H24608"/>
    </row>
    <row r="24609" spans="2:8" x14ac:dyDescent="0.3">
      <c r="B24609"/>
      <c r="C24609"/>
      <c r="D24609"/>
      <c r="E24609"/>
      <c r="F24609"/>
      <c r="G24609"/>
      <c r="H24609"/>
    </row>
    <row r="24610" spans="2:8" x14ac:dyDescent="0.3">
      <c r="B24610"/>
      <c r="C24610"/>
      <c r="D24610"/>
      <c r="E24610"/>
      <c r="F24610"/>
      <c r="G24610"/>
      <c r="H24610"/>
    </row>
    <row r="24611" spans="2:8" x14ac:dyDescent="0.3">
      <c r="B24611"/>
      <c r="C24611"/>
      <c r="D24611"/>
      <c r="E24611"/>
      <c r="F24611"/>
      <c r="G24611"/>
      <c r="H24611"/>
    </row>
    <row r="24612" spans="2:8" x14ac:dyDescent="0.3">
      <c r="B24612"/>
      <c r="C24612"/>
      <c r="D24612"/>
      <c r="E24612"/>
      <c r="F24612"/>
      <c r="G24612"/>
      <c r="H24612"/>
    </row>
    <row r="24613" spans="2:8" x14ac:dyDescent="0.3">
      <c r="B24613"/>
      <c r="C24613"/>
      <c r="D24613"/>
      <c r="E24613"/>
      <c r="F24613"/>
      <c r="G24613"/>
      <c r="H24613"/>
    </row>
    <row r="24614" spans="2:8" x14ac:dyDescent="0.3">
      <c r="B24614"/>
      <c r="C24614"/>
      <c r="D24614"/>
      <c r="E24614"/>
      <c r="F24614"/>
      <c r="G24614"/>
      <c r="H24614"/>
    </row>
    <row r="24615" spans="2:8" x14ac:dyDescent="0.3">
      <c r="B24615"/>
      <c r="C24615"/>
      <c r="D24615"/>
      <c r="E24615"/>
      <c r="F24615"/>
      <c r="G24615"/>
      <c r="H24615"/>
    </row>
    <row r="24616" spans="2:8" x14ac:dyDescent="0.3">
      <c r="B24616"/>
      <c r="C24616"/>
      <c r="D24616"/>
      <c r="E24616"/>
      <c r="F24616"/>
      <c r="G24616"/>
      <c r="H24616"/>
    </row>
    <row r="24617" spans="2:8" x14ac:dyDescent="0.3">
      <c r="B24617"/>
      <c r="C24617"/>
      <c r="D24617"/>
      <c r="E24617"/>
      <c r="F24617"/>
      <c r="G24617"/>
      <c r="H24617"/>
    </row>
    <row r="24618" spans="2:8" x14ac:dyDescent="0.3">
      <c r="B24618"/>
      <c r="C24618"/>
      <c r="D24618"/>
      <c r="E24618"/>
      <c r="F24618"/>
      <c r="G24618"/>
      <c r="H24618"/>
    </row>
    <row r="24619" spans="2:8" x14ac:dyDescent="0.3">
      <c r="B24619"/>
      <c r="C24619"/>
      <c r="D24619"/>
      <c r="E24619"/>
      <c r="F24619"/>
      <c r="G24619"/>
      <c r="H24619"/>
    </row>
    <row r="24620" spans="2:8" x14ac:dyDescent="0.3">
      <c r="B24620"/>
      <c r="C24620"/>
      <c r="D24620"/>
      <c r="E24620"/>
      <c r="F24620"/>
      <c r="G24620"/>
      <c r="H24620"/>
    </row>
    <row r="24621" spans="2:8" x14ac:dyDescent="0.3">
      <c r="B24621"/>
      <c r="C24621"/>
      <c r="D24621"/>
      <c r="E24621"/>
      <c r="F24621"/>
      <c r="G24621"/>
      <c r="H24621"/>
    </row>
    <row r="24622" spans="2:8" x14ac:dyDescent="0.3">
      <c r="B24622"/>
      <c r="C24622"/>
      <c r="D24622"/>
      <c r="E24622"/>
      <c r="F24622"/>
      <c r="G24622"/>
      <c r="H24622"/>
    </row>
    <row r="24623" spans="2:8" x14ac:dyDescent="0.3">
      <c r="B24623"/>
      <c r="C24623"/>
      <c r="D24623"/>
      <c r="E24623"/>
      <c r="F24623"/>
      <c r="G24623"/>
      <c r="H24623"/>
    </row>
    <row r="24624" spans="2:8" x14ac:dyDescent="0.3">
      <c r="B24624"/>
      <c r="C24624"/>
      <c r="D24624"/>
      <c r="E24624"/>
      <c r="F24624"/>
      <c r="G24624"/>
      <c r="H24624"/>
    </row>
    <row r="24625" spans="2:8" x14ac:dyDescent="0.3">
      <c r="B24625"/>
      <c r="C24625"/>
      <c r="D24625"/>
      <c r="E24625"/>
      <c r="F24625"/>
      <c r="G24625"/>
      <c r="H24625"/>
    </row>
    <row r="24626" spans="2:8" x14ac:dyDescent="0.3">
      <c r="B24626"/>
      <c r="C24626"/>
      <c r="D24626"/>
      <c r="E24626"/>
      <c r="F24626"/>
      <c r="G24626"/>
      <c r="H24626"/>
    </row>
    <row r="24627" spans="2:8" x14ac:dyDescent="0.3">
      <c r="B24627"/>
      <c r="C24627"/>
      <c r="D24627"/>
      <c r="E24627"/>
      <c r="F24627"/>
      <c r="G24627"/>
      <c r="H24627"/>
    </row>
    <row r="24628" spans="2:8" x14ac:dyDescent="0.3">
      <c r="B24628"/>
      <c r="C24628"/>
      <c r="D24628"/>
      <c r="E24628"/>
      <c r="F24628"/>
      <c r="G24628"/>
      <c r="H24628"/>
    </row>
    <row r="24629" spans="2:8" x14ac:dyDescent="0.3">
      <c r="B24629"/>
      <c r="C24629"/>
      <c r="D24629"/>
      <c r="E24629"/>
      <c r="F24629"/>
      <c r="G24629"/>
      <c r="H24629"/>
    </row>
    <row r="24630" spans="2:8" x14ac:dyDescent="0.3">
      <c r="B24630"/>
      <c r="C24630"/>
      <c r="D24630"/>
      <c r="E24630"/>
      <c r="F24630"/>
      <c r="G24630"/>
      <c r="H24630"/>
    </row>
    <row r="24631" spans="2:8" x14ac:dyDescent="0.3">
      <c r="B24631"/>
      <c r="C24631"/>
      <c r="D24631"/>
      <c r="E24631"/>
      <c r="F24631"/>
      <c r="G24631"/>
      <c r="H24631"/>
    </row>
    <row r="24632" spans="2:8" x14ac:dyDescent="0.3">
      <c r="B24632"/>
      <c r="C24632"/>
      <c r="D24632"/>
      <c r="E24632"/>
      <c r="F24632"/>
      <c r="G24632"/>
      <c r="H24632"/>
    </row>
    <row r="24633" spans="2:8" x14ac:dyDescent="0.3">
      <c r="B24633"/>
      <c r="C24633"/>
      <c r="D24633"/>
      <c r="E24633"/>
      <c r="F24633"/>
      <c r="G24633"/>
      <c r="H24633"/>
    </row>
    <row r="24634" spans="2:8" x14ac:dyDescent="0.3">
      <c r="B24634"/>
      <c r="C24634"/>
      <c r="D24634"/>
      <c r="E24634"/>
      <c r="F24634"/>
      <c r="G24634"/>
      <c r="H24634"/>
    </row>
    <row r="24635" spans="2:8" x14ac:dyDescent="0.3">
      <c r="B24635"/>
      <c r="C24635"/>
      <c r="D24635"/>
      <c r="E24635"/>
      <c r="F24635"/>
      <c r="G24635"/>
      <c r="H24635"/>
    </row>
    <row r="24636" spans="2:8" x14ac:dyDescent="0.3">
      <c r="B24636"/>
      <c r="C24636"/>
      <c r="D24636"/>
      <c r="E24636"/>
      <c r="F24636"/>
      <c r="G24636"/>
      <c r="H24636"/>
    </row>
    <row r="24637" spans="2:8" x14ac:dyDescent="0.3">
      <c r="B24637"/>
      <c r="C24637"/>
      <c r="D24637"/>
      <c r="E24637"/>
      <c r="F24637"/>
      <c r="G24637"/>
      <c r="H24637"/>
    </row>
    <row r="24638" spans="2:8" x14ac:dyDescent="0.3">
      <c r="B24638"/>
      <c r="C24638"/>
      <c r="D24638"/>
      <c r="E24638"/>
      <c r="F24638"/>
      <c r="G24638"/>
      <c r="H24638"/>
    </row>
    <row r="24639" spans="2:8" x14ac:dyDescent="0.3">
      <c r="B24639"/>
      <c r="C24639"/>
      <c r="D24639"/>
      <c r="E24639"/>
      <c r="F24639"/>
      <c r="G24639"/>
      <c r="H24639"/>
    </row>
    <row r="24640" spans="2:8" x14ac:dyDescent="0.3">
      <c r="B24640"/>
      <c r="C24640"/>
      <c r="D24640"/>
      <c r="E24640"/>
      <c r="F24640"/>
      <c r="G24640"/>
      <c r="H24640"/>
    </row>
    <row r="24641" spans="2:8" x14ac:dyDescent="0.3">
      <c r="B24641"/>
      <c r="C24641"/>
      <c r="D24641"/>
      <c r="E24641"/>
      <c r="F24641"/>
      <c r="G24641"/>
      <c r="H24641"/>
    </row>
    <row r="24642" spans="2:8" x14ac:dyDescent="0.3">
      <c r="B24642"/>
      <c r="C24642"/>
      <c r="D24642"/>
      <c r="E24642"/>
      <c r="F24642"/>
      <c r="G24642"/>
      <c r="H24642"/>
    </row>
    <row r="24643" spans="2:8" x14ac:dyDescent="0.3">
      <c r="B24643"/>
      <c r="C24643"/>
      <c r="D24643"/>
      <c r="E24643"/>
      <c r="F24643"/>
      <c r="G24643"/>
      <c r="H24643"/>
    </row>
    <row r="24644" spans="2:8" x14ac:dyDescent="0.3">
      <c r="B24644"/>
      <c r="C24644"/>
      <c r="D24644"/>
      <c r="E24644"/>
      <c r="F24644"/>
      <c r="G24644"/>
      <c r="H24644"/>
    </row>
    <row r="24645" spans="2:8" x14ac:dyDescent="0.3">
      <c r="B24645"/>
      <c r="C24645"/>
      <c r="D24645"/>
      <c r="E24645"/>
      <c r="F24645"/>
      <c r="G24645"/>
      <c r="H24645"/>
    </row>
    <row r="24646" spans="2:8" x14ac:dyDescent="0.3">
      <c r="B24646"/>
      <c r="C24646"/>
      <c r="D24646"/>
      <c r="E24646"/>
      <c r="F24646"/>
      <c r="G24646"/>
      <c r="H24646"/>
    </row>
    <row r="24647" spans="2:8" x14ac:dyDescent="0.3">
      <c r="B24647"/>
      <c r="C24647"/>
      <c r="D24647"/>
      <c r="E24647"/>
      <c r="F24647"/>
      <c r="G24647"/>
      <c r="H24647"/>
    </row>
    <row r="24648" spans="2:8" x14ac:dyDescent="0.3">
      <c r="B24648"/>
      <c r="C24648"/>
      <c r="D24648"/>
      <c r="E24648"/>
      <c r="F24648"/>
      <c r="G24648"/>
      <c r="H24648"/>
    </row>
    <row r="24649" spans="2:8" x14ac:dyDescent="0.3">
      <c r="B24649"/>
      <c r="C24649"/>
      <c r="D24649"/>
      <c r="E24649"/>
      <c r="F24649"/>
      <c r="G24649"/>
      <c r="H24649"/>
    </row>
    <row r="24650" spans="2:8" x14ac:dyDescent="0.3">
      <c r="B24650"/>
      <c r="C24650"/>
      <c r="D24650"/>
      <c r="E24650"/>
      <c r="F24650"/>
      <c r="G24650"/>
      <c r="H24650"/>
    </row>
    <row r="24651" spans="2:8" x14ac:dyDescent="0.3">
      <c r="B24651"/>
      <c r="C24651"/>
      <c r="D24651"/>
      <c r="E24651"/>
      <c r="F24651"/>
      <c r="G24651"/>
      <c r="H24651"/>
    </row>
    <row r="24652" spans="2:8" x14ac:dyDescent="0.3">
      <c r="B24652"/>
      <c r="C24652"/>
      <c r="D24652"/>
      <c r="E24652"/>
      <c r="F24652"/>
      <c r="G24652"/>
      <c r="H24652"/>
    </row>
    <row r="24653" spans="2:8" x14ac:dyDescent="0.3">
      <c r="B24653"/>
      <c r="C24653"/>
      <c r="D24653"/>
      <c r="E24653"/>
      <c r="F24653"/>
      <c r="G24653"/>
      <c r="H24653"/>
    </row>
    <row r="24654" spans="2:8" x14ac:dyDescent="0.3">
      <c r="B24654"/>
      <c r="C24654"/>
      <c r="D24654"/>
      <c r="E24654"/>
      <c r="F24654"/>
      <c r="G24654"/>
      <c r="H24654"/>
    </row>
    <row r="24655" spans="2:8" x14ac:dyDescent="0.3">
      <c r="B24655"/>
      <c r="C24655"/>
      <c r="D24655"/>
      <c r="E24655"/>
      <c r="F24655"/>
      <c r="G24655"/>
      <c r="H24655"/>
    </row>
    <row r="24656" spans="2:8" x14ac:dyDescent="0.3">
      <c r="B24656"/>
      <c r="C24656"/>
      <c r="D24656"/>
      <c r="E24656"/>
      <c r="F24656"/>
      <c r="G24656"/>
      <c r="H24656"/>
    </row>
    <row r="24657" spans="2:8" x14ac:dyDescent="0.3">
      <c r="B24657"/>
      <c r="C24657"/>
      <c r="D24657"/>
      <c r="E24657"/>
      <c r="F24657"/>
      <c r="G24657"/>
      <c r="H24657"/>
    </row>
    <row r="24658" spans="2:8" x14ac:dyDescent="0.3">
      <c r="B24658"/>
      <c r="C24658"/>
      <c r="D24658"/>
      <c r="E24658"/>
      <c r="F24658"/>
      <c r="G24658"/>
      <c r="H24658"/>
    </row>
    <row r="24659" spans="2:8" x14ac:dyDescent="0.3">
      <c r="B24659"/>
      <c r="C24659"/>
      <c r="D24659"/>
      <c r="E24659"/>
      <c r="F24659"/>
      <c r="G24659"/>
      <c r="H24659"/>
    </row>
    <row r="24660" spans="2:8" x14ac:dyDescent="0.3">
      <c r="B24660"/>
      <c r="C24660"/>
      <c r="D24660"/>
      <c r="E24660"/>
      <c r="F24660"/>
      <c r="G24660"/>
      <c r="H24660"/>
    </row>
    <row r="24661" spans="2:8" x14ac:dyDescent="0.3">
      <c r="B24661"/>
      <c r="C24661"/>
      <c r="D24661"/>
      <c r="E24661"/>
      <c r="F24661"/>
      <c r="G24661"/>
      <c r="H24661"/>
    </row>
    <row r="24662" spans="2:8" x14ac:dyDescent="0.3">
      <c r="B24662"/>
      <c r="C24662"/>
      <c r="D24662"/>
      <c r="E24662"/>
      <c r="F24662"/>
      <c r="G24662"/>
      <c r="H24662"/>
    </row>
    <row r="24663" spans="2:8" x14ac:dyDescent="0.3">
      <c r="B24663"/>
      <c r="C24663"/>
      <c r="D24663"/>
      <c r="E24663"/>
      <c r="F24663"/>
      <c r="G24663"/>
      <c r="H24663"/>
    </row>
    <row r="24664" spans="2:8" x14ac:dyDescent="0.3">
      <c r="B24664"/>
      <c r="C24664"/>
      <c r="D24664"/>
      <c r="E24664"/>
      <c r="F24664"/>
      <c r="G24664"/>
      <c r="H24664"/>
    </row>
    <row r="24665" spans="2:8" x14ac:dyDescent="0.3">
      <c r="B24665"/>
      <c r="C24665"/>
      <c r="D24665"/>
      <c r="E24665"/>
      <c r="F24665"/>
      <c r="G24665"/>
      <c r="H24665"/>
    </row>
    <row r="24666" spans="2:8" x14ac:dyDescent="0.3">
      <c r="B24666"/>
      <c r="C24666"/>
      <c r="D24666"/>
      <c r="E24666"/>
      <c r="F24666"/>
      <c r="G24666"/>
      <c r="H24666"/>
    </row>
    <row r="24667" spans="2:8" x14ac:dyDescent="0.3">
      <c r="B24667"/>
      <c r="C24667"/>
      <c r="D24667"/>
      <c r="E24667"/>
      <c r="F24667"/>
      <c r="G24667"/>
      <c r="H24667"/>
    </row>
    <row r="24668" spans="2:8" x14ac:dyDescent="0.3">
      <c r="B24668"/>
      <c r="C24668"/>
      <c r="D24668"/>
      <c r="E24668"/>
      <c r="F24668"/>
      <c r="G24668"/>
      <c r="H24668"/>
    </row>
    <row r="24669" spans="2:8" x14ac:dyDescent="0.3">
      <c r="B24669"/>
      <c r="C24669"/>
      <c r="D24669"/>
      <c r="E24669"/>
      <c r="F24669"/>
      <c r="G24669"/>
      <c r="H24669"/>
    </row>
    <row r="24670" spans="2:8" x14ac:dyDescent="0.3">
      <c r="B24670"/>
      <c r="C24670"/>
      <c r="D24670"/>
      <c r="E24670"/>
      <c r="F24670"/>
      <c r="G24670"/>
      <c r="H24670"/>
    </row>
    <row r="24671" spans="2:8" x14ac:dyDescent="0.3">
      <c r="B24671"/>
      <c r="C24671"/>
      <c r="D24671"/>
      <c r="E24671"/>
      <c r="F24671"/>
      <c r="G24671"/>
      <c r="H24671"/>
    </row>
    <row r="24672" spans="2:8" x14ac:dyDescent="0.3">
      <c r="B24672"/>
      <c r="C24672"/>
      <c r="D24672"/>
      <c r="E24672"/>
      <c r="F24672"/>
      <c r="G24672"/>
      <c r="H24672"/>
    </row>
    <row r="24673" spans="2:8" x14ac:dyDescent="0.3">
      <c r="B24673"/>
      <c r="C24673"/>
      <c r="D24673"/>
      <c r="E24673"/>
      <c r="F24673"/>
      <c r="G24673"/>
      <c r="H24673"/>
    </row>
    <row r="24674" spans="2:8" x14ac:dyDescent="0.3">
      <c r="B24674"/>
      <c r="C24674"/>
      <c r="D24674"/>
      <c r="E24674"/>
      <c r="F24674"/>
      <c r="G24674"/>
      <c r="H24674"/>
    </row>
    <row r="24675" spans="2:8" x14ac:dyDescent="0.3">
      <c r="B24675"/>
      <c r="C24675"/>
      <c r="D24675"/>
      <c r="E24675"/>
      <c r="F24675"/>
      <c r="G24675"/>
      <c r="H24675"/>
    </row>
    <row r="24676" spans="2:8" x14ac:dyDescent="0.3">
      <c r="B24676"/>
      <c r="C24676"/>
      <c r="D24676"/>
      <c r="E24676"/>
      <c r="F24676"/>
      <c r="G24676"/>
      <c r="H24676"/>
    </row>
    <row r="24677" spans="2:8" x14ac:dyDescent="0.3">
      <c r="B24677"/>
      <c r="C24677"/>
      <c r="D24677"/>
      <c r="E24677"/>
      <c r="F24677"/>
      <c r="G24677"/>
      <c r="H24677"/>
    </row>
    <row r="24678" spans="2:8" x14ac:dyDescent="0.3">
      <c r="B24678"/>
      <c r="C24678"/>
      <c r="D24678"/>
      <c r="E24678"/>
      <c r="F24678"/>
      <c r="G24678"/>
      <c r="H24678"/>
    </row>
    <row r="24679" spans="2:8" x14ac:dyDescent="0.3">
      <c r="B24679"/>
      <c r="C24679"/>
      <c r="D24679"/>
      <c r="E24679"/>
      <c r="F24679"/>
      <c r="G24679"/>
      <c r="H24679"/>
    </row>
    <row r="24680" spans="2:8" x14ac:dyDescent="0.3">
      <c r="B24680"/>
      <c r="C24680"/>
      <c r="D24680"/>
      <c r="E24680"/>
      <c r="F24680"/>
      <c r="G24680"/>
      <c r="H24680"/>
    </row>
    <row r="24681" spans="2:8" x14ac:dyDescent="0.3">
      <c r="B24681"/>
      <c r="C24681"/>
      <c r="D24681"/>
      <c r="E24681"/>
      <c r="F24681"/>
      <c r="G24681"/>
      <c r="H24681"/>
    </row>
    <row r="24682" spans="2:8" x14ac:dyDescent="0.3">
      <c r="B24682"/>
      <c r="C24682"/>
      <c r="D24682"/>
      <c r="E24682"/>
      <c r="F24682"/>
      <c r="G24682"/>
      <c r="H24682"/>
    </row>
    <row r="24683" spans="2:8" x14ac:dyDescent="0.3">
      <c r="B24683"/>
      <c r="C24683"/>
      <c r="D24683"/>
      <c r="E24683"/>
      <c r="F24683"/>
      <c r="G24683"/>
      <c r="H24683"/>
    </row>
    <row r="24684" spans="2:8" x14ac:dyDescent="0.3">
      <c r="B24684"/>
      <c r="C24684"/>
      <c r="D24684"/>
      <c r="E24684"/>
      <c r="F24684"/>
      <c r="G24684"/>
      <c r="H24684"/>
    </row>
    <row r="24685" spans="2:8" x14ac:dyDescent="0.3">
      <c r="B24685"/>
      <c r="C24685"/>
      <c r="D24685"/>
      <c r="E24685"/>
      <c r="F24685"/>
      <c r="G24685"/>
      <c r="H24685"/>
    </row>
    <row r="24686" spans="2:8" x14ac:dyDescent="0.3">
      <c r="B24686"/>
      <c r="C24686"/>
      <c r="D24686"/>
      <c r="E24686"/>
      <c r="F24686"/>
      <c r="G24686"/>
      <c r="H24686"/>
    </row>
    <row r="24687" spans="2:8" x14ac:dyDescent="0.3">
      <c r="B24687"/>
      <c r="C24687"/>
      <c r="D24687"/>
      <c r="E24687"/>
      <c r="F24687"/>
      <c r="G24687"/>
      <c r="H24687"/>
    </row>
    <row r="24688" spans="2:8" x14ac:dyDescent="0.3">
      <c r="B24688"/>
      <c r="C24688"/>
      <c r="D24688"/>
      <c r="E24688"/>
      <c r="F24688"/>
      <c r="G24688"/>
      <c r="H24688"/>
    </row>
    <row r="24689" spans="2:8" x14ac:dyDescent="0.3">
      <c r="B24689"/>
      <c r="C24689"/>
      <c r="D24689"/>
      <c r="E24689"/>
      <c r="F24689"/>
      <c r="G24689"/>
      <c r="H24689"/>
    </row>
    <row r="24690" spans="2:8" x14ac:dyDescent="0.3">
      <c r="B24690"/>
      <c r="C24690"/>
      <c r="D24690"/>
      <c r="E24690"/>
      <c r="F24690"/>
      <c r="G24690"/>
      <c r="H24690"/>
    </row>
    <row r="24691" spans="2:8" x14ac:dyDescent="0.3">
      <c r="B24691"/>
      <c r="C24691"/>
      <c r="D24691"/>
      <c r="E24691"/>
      <c r="F24691"/>
      <c r="G24691"/>
      <c r="H24691"/>
    </row>
    <row r="24692" spans="2:8" x14ac:dyDescent="0.3">
      <c r="B24692"/>
      <c r="C24692"/>
      <c r="D24692"/>
      <c r="E24692"/>
      <c r="F24692"/>
      <c r="G24692"/>
      <c r="H24692"/>
    </row>
    <row r="24693" spans="2:8" x14ac:dyDescent="0.3">
      <c r="B24693"/>
      <c r="C24693"/>
      <c r="D24693"/>
      <c r="E24693"/>
      <c r="F24693"/>
      <c r="G24693"/>
      <c r="H24693"/>
    </row>
    <row r="24694" spans="2:8" x14ac:dyDescent="0.3">
      <c r="B24694"/>
      <c r="C24694"/>
      <c r="D24694"/>
      <c r="E24694"/>
      <c r="F24694"/>
      <c r="G24694"/>
      <c r="H24694"/>
    </row>
    <row r="24695" spans="2:8" x14ac:dyDescent="0.3">
      <c r="B24695"/>
      <c r="C24695"/>
      <c r="D24695"/>
      <c r="E24695"/>
      <c r="F24695"/>
      <c r="G24695"/>
      <c r="H24695"/>
    </row>
    <row r="24696" spans="2:8" x14ac:dyDescent="0.3">
      <c r="B24696"/>
      <c r="C24696"/>
      <c r="D24696"/>
      <c r="E24696"/>
      <c r="F24696"/>
      <c r="G24696"/>
      <c r="H24696"/>
    </row>
    <row r="24697" spans="2:8" x14ac:dyDescent="0.3">
      <c r="B24697"/>
      <c r="C24697"/>
      <c r="D24697"/>
      <c r="E24697"/>
      <c r="F24697"/>
      <c r="G24697"/>
      <c r="H24697"/>
    </row>
    <row r="24698" spans="2:8" x14ac:dyDescent="0.3">
      <c r="B24698"/>
      <c r="C24698"/>
      <c r="D24698"/>
      <c r="E24698"/>
      <c r="F24698"/>
      <c r="G24698"/>
      <c r="H24698"/>
    </row>
    <row r="24699" spans="2:8" x14ac:dyDescent="0.3">
      <c r="B24699"/>
      <c r="C24699"/>
      <c r="D24699"/>
      <c r="E24699"/>
      <c r="F24699"/>
      <c r="G24699"/>
      <c r="H24699"/>
    </row>
    <row r="24700" spans="2:8" x14ac:dyDescent="0.3">
      <c r="B24700"/>
      <c r="C24700"/>
      <c r="D24700"/>
      <c r="E24700"/>
      <c r="F24700"/>
      <c r="G24700"/>
      <c r="H24700"/>
    </row>
    <row r="24701" spans="2:8" x14ac:dyDescent="0.3">
      <c r="B24701"/>
      <c r="C24701"/>
      <c r="D24701"/>
      <c r="E24701"/>
      <c r="F24701"/>
      <c r="G24701"/>
      <c r="H24701"/>
    </row>
    <row r="24702" spans="2:8" x14ac:dyDescent="0.3">
      <c r="B24702"/>
      <c r="C24702"/>
      <c r="D24702"/>
      <c r="E24702"/>
      <c r="F24702"/>
      <c r="G24702"/>
      <c r="H24702"/>
    </row>
    <row r="24703" spans="2:8" x14ac:dyDescent="0.3">
      <c r="B24703"/>
      <c r="C24703"/>
      <c r="D24703"/>
      <c r="E24703"/>
      <c r="F24703"/>
      <c r="G24703"/>
      <c r="H24703"/>
    </row>
    <row r="24704" spans="2:8" x14ac:dyDescent="0.3">
      <c r="B24704"/>
      <c r="C24704"/>
      <c r="D24704"/>
      <c r="E24704"/>
      <c r="F24704"/>
      <c r="G24704"/>
      <c r="H24704"/>
    </row>
    <row r="24705" spans="2:8" x14ac:dyDescent="0.3">
      <c r="B24705"/>
      <c r="C24705"/>
      <c r="D24705"/>
      <c r="E24705"/>
      <c r="F24705"/>
      <c r="G24705"/>
      <c r="H24705"/>
    </row>
    <row r="24706" spans="2:8" x14ac:dyDescent="0.3">
      <c r="B24706"/>
      <c r="C24706"/>
      <c r="D24706"/>
      <c r="E24706"/>
      <c r="F24706"/>
      <c r="G24706"/>
      <c r="H24706"/>
    </row>
    <row r="24707" spans="2:8" x14ac:dyDescent="0.3">
      <c r="B24707"/>
      <c r="C24707"/>
      <c r="D24707"/>
      <c r="E24707"/>
      <c r="F24707"/>
      <c r="G24707"/>
      <c r="H24707"/>
    </row>
    <row r="24708" spans="2:8" x14ac:dyDescent="0.3">
      <c r="B24708"/>
      <c r="C24708"/>
      <c r="D24708"/>
      <c r="E24708"/>
      <c r="F24708"/>
      <c r="G24708"/>
      <c r="H24708"/>
    </row>
    <row r="24709" spans="2:8" x14ac:dyDescent="0.3">
      <c r="B24709"/>
      <c r="C24709"/>
      <c r="D24709"/>
      <c r="E24709"/>
      <c r="F24709"/>
      <c r="G24709"/>
      <c r="H24709"/>
    </row>
    <row r="24710" spans="2:8" x14ac:dyDescent="0.3">
      <c r="B24710"/>
      <c r="C24710"/>
      <c r="D24710"/>
      <c r="E24710"/>
      <c r="F24710"/>
      <c r="G24710"/>
      <c r="H24710"/>
    </row>
    <row r="24711" spans="2:8" x14ac:dyDescent="0.3">
      <c r="B24711"/>
      <c r="C24711"/>
      <c r="D24711"/>
      <c r="E24711"/>
      <c r="F24711"/>
      <c r="G24711"/>
      <c r="H24711"/>
    </row>
    <row r="24712" spans="2:8" x14ac:dyDescent="0.3">
      <c r="B24712"/>
      <c r="C24712"/>
      <c r="D24712"/>
      <c r="E24712"/>
      <c r="F24712"/>
      <c r="G24712"/>
      <c r="H24712"/>
    </row>
    <row r="24713" spans="2:8" x14ac:dyDescent="0.3">
      <c r="B24713"/>
      <c r="C24713"/>
      <c r="D24713"/>
      <c r="E24713"/>
      <c r="F24713"/>
      <c r="G24713"/>
      <c r="H24713"/>
    </row>
    <row r="24714" spans="2:8" x14ac:dyDescent="0.3">
      <c r="B24714"/>
      <c r="C24714"/>
      <c r="D24714"/>
      <c r="E24714"/>
      <c r="F24714"/>
      <c r="G24714"/>
      <c r="H24714"/>
    </row>
    <row r="24715" spans="2:8" x14ac:dyDescent="0.3">
      <c r="B24715"/>
      <c r="C24715"/>
      <c r="D24715"/>
      <c r="E24715"/>
      <c r="F24715"/>
      <c r="G24715"/>
      <c r="H24715"/>
    </row>
    <row r="24716" spans="2:8" x14ac:dyDescent="0.3">
      <c r="B24716"/>
      <c r="C24716"/>
      <c r="D24716"/>
      <c r="E24716"/>
      <c r="F24716"/>
      <c r="G24716"/>
      <c r="H24716"/>
    </row>
    <row r="24717" spans="2:8" x14ac:dyDescent="0.3">
      <c r="B24717"/>
      <c r="C24717"/>
      <c r="D24717"/>
      <c r="E24717"/>
      <c r="F24717"/>
      <c r="G24717"/>
      <c r="H24717"/>
    </row>
    <row r="24718" spans="2:8" x14ac:dyDescent="0.3">
      <c r="B24718"/>
      <c r="C24718"/>
      <c r="D24718"/>
      <c r="E24718"/>
      <c r="F24718"/>
      <c r="G24718"/>
      <c r="H24718"/>
    </row>
    <row r="24719" spans="2:8" x14ac:dyDescent="0.3">
      <c r="B24719"/>
      <c r="C24719"/>
      <c r="D24719"/>
      <c r="E24719"/>
      <c r="F24719"/>
      <c r="G24719"/>
      <c r="H24719"/>
    </row>
    <row r="24720" spans="2:8" x14ac:dyDescent="0.3">
      <c r="B24720"/>
      <c r="C24720"/>
      <c r="D24720"/>
      <c r="E24720"/>
      <c r="F24720"/>
      <c r="G24720"/>
      <c r="H24720"/>
    </row>
    <row r="24721" spans="2:8" x14ac:dyDescent="0.3">
      <c r="B24721"/>
      <c r="C24721"/>
      <c r="D24721"/>
      <c r="E24721"/>
      <c r="F24721"/>
      <c r="G24721"/>
      <c r="H24721"/>
    </row>
    <row r="24722" spans="2:8" x14ac:dyDescent="0.3">
      <c r="B24722"/>
      <c r="C24722"/>
      <c r="D24722"/>
      <c r="E24722"/>
      <c r="F24722"/>
      <c r="G24722"/>
      <c r="H24722"/>
    </row>
    <row r="24723" spans="2:8" x14ac:dyDescent="0.3">
      <c r="B24723"/>
      <c r="C24723"/>
      <c r="D24723"/>
      <c r="E24723"/>
      <c r="F24723"/>
      <c r="G24723"/>
      <c r="H24723"/>
    </row>
    <row r="24724" spans="2:8" x14ac:dyDescent="0.3">
      <c r="B24724"/>
      <c r="C24724"/>
      <c r="D24724"/>
      <c r="E24724"/>
      <c r="F24724"/>
      <c r="G24724"/>
      <c r="H24724"/>
    </row>
    <row r="24725" spans="2:8" x14ac:dyDescent="0.3">
      <c r="B24725"/>
      <c r="C24725"/>
      <c r="D24725"/>
      <c r="E24725"/>
      <c r="F24725"/>
      <c r="G24725"/>
      <c r="H24725"/>
    </row>
    <row r="24726" spans="2:8" x14ac:dyDescent="0.3">
      <c r="B24726"/>
      <c r="C24726"/>
      <c r="D24726"/>
      <c r="E24726"/>
      <c r="F24726"/>
      <c r="G24726"/>
      <c r="H24726"/>
    </row>
    <row r="24727" spans="2:8" x14ac:dyDescent="0.3">
      <c r="B24727"/>
      <c r="C24727"/>
      <c r="D24727"/>
      <c r="E24727"/>
      <c r="F24727"/>
      <c r="G24727"/>
      <c r="H24727"/>
    </row>
    <row r="24728" spans="2:8" x14ac:dyDescent="0.3">
      <c r="B24728"/>
      <c r="C24728"/>
      <c r="D24728"/>
      <c r="E24728"/>
      <c r="F24728"/>
      <c r="G24728"/>
      <c r="H24728"/>
    </row>
    <row r="24729" spans="2:8" x14ac:dyDescent="0.3">
      <c r="B24729"/>
      <c r="C24729"/>
      <c r="D24729"/>
      <c r="E24729"/>
      <c r="F24729"/>
      <c r="G24729"/>
      <c r="H24729"/>
    </row>
    <row r="24730" spans="2:8" x14ac:dyDescent="0.3">
      <c r="B24730"/>
      <c r="C24730"/>
      <c r="D24730"/>
      <c r="E24730"/>
      <c r="F24730"/>
      <c r="G24730"/>
      <c r="H24730"/>
    </row>
    <row r="24731" spans="2:8" x14ac:dyDescent="0.3">
      <c r="B24731"/>
      <c r="C24731"/>
      <c r="D24731"/>
      <c r="E24731"/>
      <c r="F24731"/>
      <c r="G24731"/>
      <c r="H24731"/>
    </row>
    <row r="24732" spans="2:8" x14ac:dyDescent="0.3">
      <c r="B24732"/>
      <c r="C24732"/>
      <c r="D24732"/>
      <c r="E24732"/>
      <c r="F24732"/>
      <c r="G24732"/>
      <c r="H24732"/>
    </row>
    <row r="24733" spans="2:8" x14ac:dyDescent="0.3">
      <c r="B24733"/>
      <c r="C24733"/>
      <c r="D24733"/>
      <c r="E24733"/>
      <c r="F24733"/>
      <c r="G24733"/>
      <c r="H24733"/>
    </row>
    <row r="24734" spans="2:8" x14ac:dyDescent="0.3">
      <c r="B24734"/>
      <c r="C24734"/>
      <c r="D24734"/>
      <c r="E24734"/>
      <c r="F24734"/>
      <c r="G24734"/>
      <c r="H24734"/>
    </row>
    <row r="24735" spans="2:8" x14ac:dyDescent="0.3">
      <c r="B24735"/>
      <c r="C24735"/>
      <c r="D24735"/>
      <c r="E24735"/>
      <c r="F24735"/>
      <c r="G24735"/>
      <c r="H24735"/>
    </row>
    <row r="24736" spans="2:8" x14ac:dyDescent="0.3">
      <c r="B24736"/>
      <c r="C24736"/>
      <c r="D24736"/>
      <c r="E24736"/>
      <c r="F24736"/>
      <c r="G24736"/>
      <c r="H24736"/>
    </row>
    <row r="24737" spans="2:8" x14ac:dyDescent="0.3">
      <c r="B24737"/>
      <c r="C24737"/>
      <c r="D24737"/>
      <c r="E24737"/>
      <c r="F24737"/>
      <c r="G24737"/>
      <c r="H24737"/>
    </row>
    <row r="24738" spans="2:8" x14ac:dyDescent="0.3">
      <c r="B24738"/>
      <c r="C24738"/>
      <c r="D24738"/>
      <c r="E24738"/>
      <c r="F24738"/>
      <c r="G24738"/>
      <c r="H24738"/>
    </row>
    <row r="24739" spans="2:8" x14ac:dyDescent="0.3">
      <c r="B24739"/>
      <c r="C24739"/>
      <c r="D24739"/>
      <c r="E24739"/>
      <c r="F24739"/>
      <c r="G24739"/>
      <c r="H24739"/>
    </row>
    <row r="24740" spans="2:8" x14ac:dyDescent="0.3">
      <c r="B24740"/>
      <c r="C24740"/>
      <c r="D24740"/>
      <c r="E24740"/>
      <c r="F24740"/>
      <c r="G24740"/>
      <c r="H24740"/>
    </row>
    <row r="24741" spans="2:8" x14ac:dyDescent="0.3">
      <c r="B24741"/>
      <c r="C24741"/>
      <c r="D24741"/>
      <c r="E24741"/>
      <c r="F24741"/>
      <c r="G24741"/>
      <c r="H24741"/>
    </row>
    <row r="24742" spans="2:8" x14ac:dyDescent="0.3">
      <c r="B24742"/>
      <c r="C24742"/>
      <c r="D24742"/>
      <c r="E24742"/>
      <c r="F24742"/>
      <c r="G24742"/>
      <c r="H24742"/>
    </row>
    <row r="24743" spans="2:8" x14ac:dyDescent="0.3">
      <c r="B24743"/>
      <c r="C24743"/>
      <c r="D24743"/>
      <c r="E24743"/>
      <c r="F24743"/>
      <c r="G24743"/>
      <c r="H24743"/>
    </row>
    <row r="24744" spans="2:8" x14ac:dyDescent="0.3">
      <c r="B24744"/>
      <c r="C24744"/>
      <c r="D24744"/>
      <c r="E24744"/>
      <c r="F24744"/>
      <c r="G24744"/>
      <c r="H24744"/>
    </row>
    <row r="24745" spans="2:8" x14ac:dyDescent="0.3">
      <c r="B24745"/>
      <c r="C24745"/>
      <c r="D24745"/>
      <c r="E24745"/>
      <c r="F24745"/>
      <c r="G24745"/>
      <c r="H24745"/>
    </row>
    <row r="24746" spans="2:8" x14ac:dyDescent="0.3">
      <c r="B24746"/>
      <c r="C24746"/>
      <c r="D24746"/>
      <c r="E24746"/>
      <c r="F24746"/>
      <c r="G24746"/>
      <c r="H24746"/>
    </row>
    <row r="24747" spans="2:8" x14ac:dyDescent="0.3">
      <c r="B24747"/>
      <c r="C24747"/>
      <c r="D24747"/>
      <c r="E24747"/>
      <c r="F24747"/>
      <c r="G24747"/>
      <c r="H24747"/>
    </row>
    <row r="24748" spans="2:8" x14ac:dyDescent="0.3">
      <c r="B24748"/>
      <c r="C24748"/>
      <c r="D24748"/>
      <c r="E24748"/>
      <c r="F24748"/>
      <c r="G24748"/>
      <c r="H24748"/>
    </row>
    <row r="24749" spans="2:8" x14ac:dyDescent="0.3">
      <c r="B24749"/>
      <c r="C24749"/>
      <c r="D24749"/>
      <c r="E24749"/>
      <c r="F24749"/>
      <c r="G24749"/>
      <c r="H24749"/>
    </row>
    <row r="24750" spans="2:8" x14ac:dyDescent="0.3">
      <c r="B24750"/>
      <c r="C24750"/>
      <c r="D24750"/>
      <c r="E24750"/>
      <c r="F24750"/>
      <c r="G24750"/>
      <c r="H24750"/>
    </row>
    <row r="24751" spans="2:8" x14ac:dyDescent="0.3">
      <c r="B24751"/>
      <c r="C24751"/>
      <c r="D24751"/>
      <c r="E24751"/>
      <c r="F24751"/>
      <c r="G24751"/>
      <c r="H24751"/>
    </row>
    <row r="24752" spans="2:8" x14ac:dyDescent="0.3">
      <c r="B24752"/>
      <c r="C24752"/>
      <c r="D24752"/>
      <c r="E24752"/>
      <c r="F24752"/>
      <c r="G24752"/>
      <c r="H24752"/>
    </row>
    <row r="24753" spans="2:8" x14ac:dyDescent="0.3">
      <c r="B24753"/>
      <c r="C24753"/>
      <c r="D24753"/>
      <c r="E24753"/>
      <c r="F24753"/>
      <c r="G24753"/>
      <c r="H24753"/>
    </row>
    <row r="24754" spans="2:8" x14ac:dyDescent="0.3">
      <c r="B24754"/>
      <c r="C24754"/>
      <c r="D24754"/>
      <c r="E24754"/>
      <c r="F24754"/>
      <c r="G24754"/>
      <c r="H24754"/>
    </row>
    <row r="24755" spans="2:8" x14ac:dyDescent="0.3">
      <c r="B24755"/>
      <c r="C24755"/>
      <c r="D24755"/>
      <c r="E24755"/>
      <c r="F24755"/>
      <c r="G24755"/>
      <c r="H24755"/>
    </row>
    <row r="24756" spans="2:8" x14ac:dyDescent="0.3">
      <c r="B24756"/>
      <c r="C24756"/>
      <c r="D24756"/>
      <c r="E24756"/>
      <c r="F24756"/>
      <c r="G24756"/>
      <c r="H24756"/>
    </row>
    <row r="24757" spans="2:8" x14ac:dyDescent="0.3">
      <c r="B24757"/>
      <c r="C24757"/>
      <c r="D24757"/>
      <c r="E24757"/>
      <c r="F24757"/>
      <c r="G24757"/>
      <c r="H24757"/>
    </row>
    <row r="24758" spans="2:8" x14ac:dyDescent="0.3">
      <c r="B24758"/>
      <c r="C24758"/>
      <c r="D24758"/>
      <c r="E24758"/>
      <c r="F24758"/>
      <c r="G24758"/>
      <c r="H24758"/>
    </row>
    <row r="24759" spans="2:8" x14ac:dyDescent="0.3">
      <c r="B24759"/>
      <c r="C24759"/>
      <c r="D24759"/>
      <c r="E24759"/>
      <c r="F24759"/>
      <c r="G24759"/>
      <c r="H24759"/>
    </row>
    <row r="24760" spans="2:8" x14ac:dyDescent="0.3">
      <c r="B24760"/>
      <c r="C24760"/>
      <c r="D24760"/>
      <c r="E24760"/>
      <c r="F24760"/>
      <c r="G24760"/>
      <c r="H24760"/>
    </row>
    <row r="24761" spans="2:8" x14ac:dyDescent="0.3">
      <c r="B24761"/>
      <c r="C24761"/>
      <c r="D24761"/>
      <c r="E24761"/>
      <c r="F24761"/>
      <c r="G24761"/>
      <c r="H24761"/>
    </row>
    <row r="24762" spans="2:8" x14ac:dyDescent="0.3">
      <c r="B24762"/>
      <c r="C24762"/>
      <c r="D24762"/>
      <c r="E24762"/>
      <c r="F24762"/>
      <c r="G24762"/>
      <c r="H24762"/>
    </row>
    <row r="24763" spans="2:8" x14ac:dyDescent="0.3">
      <c r="B24763"/>
      <c r="C24763"/>
      <c r="D24763"/>
      <c r="E24763"/>
      <c r="F24763"/>
      <c r="G24763"/>
      <c r="H24763"/>
    </row>
    <row r="24764" spans="2:8" x14ac:dyDescent="0.3">
      <c r="B24764"/>
      <c r="C24764"/>
      <c r="D24764"/>
      <c r="E24764"/>
      <c r="F24764"/>
      <c r="G24764"/>
      <c r="H24764"/>
    </row>
    <row r="24765" spans="2:8" x14ac:dyDescent="0.3">
      <c r="B24765"/>
      <c r="C24765"/>
      <c r="D24765"/>
      <c r="E24765"/>
      <c r="F24765"/>
      <c r="G24765"/>
      <c r="H24765"/>
    </row>
    <row r="24766" spans="2:8" x14ac:dyDescent="0.3">
      <c r="B24766"/>
      <c r="C24766"/>
      <c r="D24766"/>
      <c r="E24766"/>
      <c r="F24766"/>
      <c r="G24766"/>
      <c r="H24766"/>
    </row>
    <row r="24767" spans="2:8" x14ac:dyDescent="0.3">
      <c r="B24767"/>
      <c r="C24767"/>
      <c r="D24767"/>
      <c r="E24767"/>
      <c r="F24767"/>
      <c r="G24767"/>
      <c r="H24767"/>
    </row>
    <row r="24768" spans="2:8" x14ac:dyDescent="0.3">
      <c r="B24768"/>
      <c r="C24768"/>
      <c r="D24768"/>
      <c r="E24768"/>
      <c r="F24768"/>
      <c r="G24768"/>
      <c r="H24768"/>
    </row>
    <row r="24769" spans="2:8" x14ac:dyDescent="0.3">
      <c r="B24769"/>
      <c r="C24769"/>
      <c r="D24769"/>
      <c r="E24769"/>
      <c r="F24769"/>
      <c r="G24769"/>
      <c r="H24769"/>
    </row>
    <row r="24770" spans="2:8" x14ac:dyDescent="0.3">
      <c r="B24770"/>
      <c r="C24770"/>
      <c r="D24770"/>
      <c r="E24770"/>
      <c r="F24770"/>
      <c r="G24770"/>
      <c r="H24770"/>
    </row>
    <row r="24771" spans="2:8" x14ac:dyDescent="0.3">
      <c r="B24771"/>
      <c r="C24771"/>
      <c r="D24771"/>
      <c r="E24771"/>
      <c r="F24771"/>
      <c r="G24771"/>
      <c r="H24771"/>
    </row>
    <row r="24772" spans="2:8" x14ac:dyDescent="0.3">
      <c r="B24772"/>
      <c r="C24772"/>
      <c r="D24772"/>
      <c r="E24772"/>
      <c r="F24772"/>
      <c r="G24772"/>
      <c r="H24772"/>
    </row>
    <row r="24773" spans="2:8" x14ac:dyDescent="0.3">
      <c r="B24773"/>
      <c r="C24773"/>
      <c r="D24773"/>
      <c r="E24773"/>
      <c r="F24773"/>
      <c r="G24773"/>
      <c r="H24773"/>
    </row>
    <row r="24774" spans="2:8" x14ac:dyDescent="0.3">
      <c r="B24774"/>
      <c r="C24774"/>
      <c r="D24774"/>
      <c r="E24774"/>
      <c r="F24774"/>
      <c r="G24774"/>
      <c r="H24774"/>
    </row>
    <row r="24775" spans="2:8" x14ac:dyDescent="0.3">
      <c r="B24775"/>
      <c r="C24775"/>
      <c r="D24775"/>
      <c r="E24775"/>
      <c r="F24775"/>
      <c r="G24775"/>
      <c r="H24775"/>
    </row>
    <row r="24776" spans="2:8" x14ac:dyDescent="0.3">
      <c r="B24776"/>
      <c r="C24776"/>
      <c r="D24776"/>
      <c r="E24776"/>
      <c r="F24776"/>
      <c r="G24776"/>
      <c r="H24776"/>
    </row>
    <row r="24777" spans="2:8" x14ac:dyDescent="0.3">
      <c r="B24777"/>
      <c r="C24777"/>
      <c r="D24777"/>
      <c r="E24777"/>
      <c r="F24777"/>
      <c r="G24777"/>
      <c r="H24777"/>
    </row>
    <row r="24778" spans="2:8" x14ac:dyDescent="0.3">
      <c r="B24778"/>
      <c r="C24778"/>
      <c r="D24778"/>
      <c r="E24778"/>
      <c r="F24778"/>
      <c r="G24778"/>
      <c r="H24778"/>
    </row>
    <row r="24779" spans="2:8" x14ac:dyDescent="0.3">
      <c r="B24779"/>
      <c r="C24779"/>
      <c r="D24779"/>
      <c r="E24779"/>
      <c r="F24779"/>
      <c r="G24779"/>
      <c r="H24779"/>
    </row>
    <row r="24780" spans="2:8" x14ac:dyDescent="0.3">
      <c r="B24780"/>
      <c r="C24780"/>
      <c r="D24780"/>
      <c r="E24780"/>
      <c r="F24780"/>
      <c r="G24780"/>
      <c r="H24780"/>
    </row>
    <row r="24781" spans="2:8" x14ac:dyDescent="0.3">
      <c r="B24781"/>
      <c r="C24781"/>
      <c r="D24781"/>
      <c r="E24781"/>
      <c r="F24781"/>
      <c r="G24781"/>
      <c r="H24781"/>
    </row>
    <row r="24782" spans="2:8" x14ac:dyDescent="0.3">
      <c r="B24782"/>
      <c r="C24782"/>
      <c r="D24782"/>
      <c r="E24782"/>
      <c r="F24782"/>
      <c r="G24782"/>
      <c r="H24782"/>
    </row>
    <row r="24783" spans="2:8" x14ac:dyDescent="0.3">
      <c r="B24783"/>
      <c r="C24783"/>
      <c r="D24783"/>
      <c r="E24783"/>
      <c r="F24783"/>
      <c r="G24783"/>
      <c r="H24783"/>
    </row>
    <row r="24784" spans="2:8" x14ac:dyDescent="0.3">
      <c r="B24784"/>
      <c r="C24784"/>
      <c r="D24784"/>
      <c r="E24784"/>
      <c r="F24784"/>
      <c r="G24784"/>
      <c r="H24784"/>
    </row>
    <row r="24785" spans="2:8" x14ac:dyDescent="0.3">
      <c r="B24785"/>
      <c r="C24785"/>
      <c r="D24785"/>
      <c r="E24785"/>
      <c r="F24785"/>
      <c r="G24785"/>
      <c r="H24785"/>
    </row>
    <row r="24786" spans="2:8" x14ac:dyDescent="0.3">
      <c r="B24786"/>
      <c r="C24786"/>
      <c r="D24786"/>
      <c r="E24786"/>
      <c r="F24786"/>
      <c r="G24786"/>
      <c r="H24786"/>
    </row>
    <row r="24787" spans="2:8" x14ac:dyDescent="0.3">
      <c r="B24787"/>
      <c r="C24787"/>
      <c r="D24787"/>
      <c r="E24787"/>
      <c r="F24787"/>
      <c r="G24787"/>
      <c r="H24787"/>
    </row>
    <row r="24788" spans="2:8" x14ac:dyDescent="0.3">
      <c r="B24788"/>
      <c r="C24788"/>
      <c r="D24788"/>
      <c r="E24788"/>
      <c r="F24788"/>
      <c r="G24788"/>
      <c r="H24788"/>
    </row>
    <row r="24789" spans="2:8" x14ac:dyDescent="0.3">
      <c r="B24789"/>
      <c r="C24789"/>
      <c r="D24789"/>
      <c r="E24789"/>
      <c r="F24789"/>
      <c r="G24789"/>
      <c r="H24789"/>
    </row>
    <row r="24790" spans="2:8" x14ac:dyDescent="0.3">
      <c r="B24790"/>
      <c r="C24790"/>
      <c r="D24790"/>
      <c r="E24790"/>
      <c r="F24790"/>
      <c r="G24790"/>
      <c r="H24790"/>
    </row>
    <row r="24791" spans="2:8" x14ac:dyDescent="0.3">
      <c r="B24791"/>
      <c r="C24791"/>
      <c r="D24791"/>
      <c r="E24791"/>
      <c r="F24791"/>
      <c r="G24791"/>
      <c r="H24791"/>
    </row>
    <row r="24792" spans="2:8" x14ac:dyDescent="0.3">
      <c r="B24792"/>
      <c r="C24792"/>
      <c r="D24792"/>
      <c r="E24792"/>
      <c r="F24792"/>
      <c r="G24792"/>
      <c r="H24792"/>
    </row>
    <row r="24793" spans="2:8" x14ac:dyDescent="0.3">
      <c r="B24793"/>
      <c r="C24793"/>
      <c r="D24793"/>
      <c r="E24793"/>
      <c r="F24793"/>
      <c r="G24793"/>
      <c r="H24793"/>
    </row>
    <row r="24794" spans="2:8" x14ac:dyDescent="0.3">
      <c r="B24794"/>
      <c r="C24794"/>
      <c r="D24794"/>
      <c r="E24794"/>
      <c r="F24794"/>
      <c r="G24794"/>
      <c r="H24794"/>
    </row>
    <row r="24795" spans="2:8" x14ac:dyDescent="0.3">
      <c r="B24795"/>
      <c r="C24795"/>
      <c r="D24795"/>
      <c r="E24795"/>
      <c r="F24795"/>
      <c r="G24795"/>
      <c r="H24795"/>
    </row>
    <row r="24796" spans="2:8" x14ac:dyDescent="0.3">
      <c r="B24796"/>
      <c r="C24796"/>
      <c r="D24796"/>
      <c r="E24796"/>
      <c r="F24796"/>
      <c r="G24796"/>
      <c r="H24796"/>
    </row>
    <row r="24797" spans="2:8" x14ac:dyDescent="0.3">
      <c r="B24797"/>
      <c r="C24797"/>
      <c r="D24797"/>
      <c r="E24797"/>
      <c r="F24797"/>
      <c r="G24797"/>
      <c r="H24797"/>
    </row>
    <row r="24798" spans="2:8" x14ac:dyDescent="0.3">
      <c r="B24798"/>
      <c r="C24798"/>
      <c r="D24798"/>
      <c r="E24798"/>
      <c r="F24798"/>
      <c r="G24798"/>
      <c r="H24798"/>
    </row>
    <row r="24799" spans="2:8" x14ac:dyDescent="0.3">
      <c r="B24799"/>
      <c r="C24799"/>
      <c r="D24799"/>
      <c r="E24799"/>
      <c r="F24799"/>
      <c r="G24799"/>
      <c r="H24799"/>
    </row>
    <row r="24800" spans="2:8" x14ac:dyDescent="0.3">
      <c r="B24800"/>
      <c r="C24800"/>
      <c r="D24800"/>
      <c r="E24800"/>
      <c r="F24800"/>
      <c r="G24800"/>
      <c r="H24800"/>
    </row>
    <row r="24801" spans="2:8" x14ac:dyDescent="0.3">
      <c r="B24801"/>
      <c r="C24801"/>
      <c r="D24801"/>
      <c r="E24801"/>
      <c r="F24801"/>
      <c r="G24801"/>
      <c r="H24801"/>
    </row>
    <row r="24802" spans="2:8" x14ac:dyDescent="0.3">
      <c r="B24802"/>
      <c r="C24802"/>
      <c r="D24802"/>
      <c r="E24802"/>
      <c r="F24802"/>
      <c r="G24802"/>
      <c r="H24802"/>
    </row>
    <row r="24803" spans="2:8" x14ac:dyDescent="0.3">
      <c r="B24803"/>
      <c r="C24803"/>
      <c r="D24803"/>
      <c r="E24803"/>
      <c r="F24803"/>
      <c r="G24803"/>
      <c r="H24803"/>
    </row>
    <row r="24804" spans="2:8" x14ac:dyDescent="0.3">
      <c r="B24804"/>
      <c r="C24804"/>
      <c r="D24804"/>
      <c r="E24804"/>
      <c r="F24804"/>
      <c r="G24804"/>
      <c r="H24804"/>
    </row>
    <row r="24805" spans="2:8" x14ac:dyDescent="0.3">
      <c r="B24805"/>
      <c r="C24805"/>
      <c r="D24805"/>
      <c r="E24805"/>
      <c r="F24805"/>
      <c r="G24805"/>
      <c r="H24805"/>
    </row>
    <row r="24806" spans="2:8" x14ac:dyDescent="0.3">
      <c r="B24806"/>
      <c r="C24806"/>
      <c r="D24806"/>
      <c r="E24806"/>
      <c r="F24806"/>
      <c r="G24806"/>
      <c r="H24806"/>
    </row>
    <row r="24807" spans="2:8" x14ac:dyDescent="0.3">
      <c r="B24807"/>
      <c r="C24807"/>
      <c r="D24807"/>
      <c r="E24807"/>
      <c r="F24807"/>
      <c r="G24807"/>
      <c r="H24807"/>
    </row>
    <row r="24808" spans="2:8" x14ac:dyDescent="0.3">
      <c r="B24808"/>
      <c r="C24808"/>
      <c r="D24808"/>
      <c r="E24808"/>
      <c r="F24808"/>
      <c r="G24808"/>
      <c r="H24808"/>
    </row>
    <row r="24809" spans="2:8" x14ac:dyDescent="0.3">
      <c r="B24809"/>
      <c r="C24809"/>
      <c r="D24809"/>
      <c r="E24809"/>
      <c r="F24809"/>
      <c r="G24809"/>
      <c r="H24809"/>
    </row>
    <row r="24810" spans="2:8" x14ac:dyDescent="0.3">
      <c r="B24810"/>
      <c r="C24810"/>
      <c r="D24810"/>
      <c r="E24810"/>
      <c r="F24810"/>
      <c r="G24810"/>
      <c r="H24810"/>
    </row>
    <row r="24811" spans="2:8" x14ac:dyDescent="0.3">
      <c r="B24811"/>
      <c r="C24811"/>
      <c r="D24811"/>
      <c r="E24811"/>
      <c r="F24811"/>
      <c r="G24811"/>
      <c r="H24811"/>
    </row>
    <row r="24812" spans="2:8" x14ac:dyDescent="0.3">
      <c r="B24812"/>
      <c r="C24812"/>
      <c r="D24812"/>
      <c r="E24812"/>
      <c r="F24812"/>
      <c r="G24812"/>
      <c r="H24812"/>
    </row>
    <row r="24813" spans="2:8" x14ac:dyDescent="0.3">
      <c r="B24813"/>
      <c r="C24813"/>
      <c r="D24813"/>
      <c r="E24813"/>
      <c r="F24813"/>
      <c r="G24813"/>
      <c r="H24813"/>
    </row>
    <row r="24814" spans="2:8" x14ac:dyDescent="0.3">
      <c r="B24814"/>
      <c r="C24814"/>
      <c r="D24814"/>
      <c r="E24814"/>
      <c r="F24814"/>
      <c r="G24814"/>
      <c r="H24814"/>
    </row>
    <row r="24815" spans="2:8" x14ac:dyDescent="0.3">
      <c r="B24815"/>
      <c r="C24815"/>
      <c r="D24815"/>
      <c r="E24815"/>
      <c r="F24815"/>
      <c r="G24815"/>
      <c r="H24815"/>
    </row>
    <row r="24816" spans="2:8" x14ac:dyDescent="0.3">
      <c r="B24816"/>
      <c r="C24816"/>
      <c r="D24816"/>
      <c r="E24816"/>
      <c r="F24816"/>
      <c r="G24816"/>
      <c r="H24816"/>
    </row>
    <row r="24817" spans="2:8" x14ac:dyDescent="0.3">
      <c r="B24817"/>
      <c r="C24817"/>
      <c r="D24817"/>
      <c r="E24817"/>
      <c r="F24817"/>
      <c r="G24817"/>
      <c r="H24817"/>
    </row>
    <row r="24818" spans="2:8" x14ac:dyDescent="0.3">
      <c r="B24818"/>
      <c r="C24818"/>
      <c r="D24818"/>
      <c r="E24818"/>
      <c r="F24818"/>
      <c r="G24818"/>
      <c r="H24818"/>
    </row>
    <row r="24819" spans="2:8" x14ac:dyDescent="0.3">
      <c r="B24819"/>
      <c r="C24819"/>
      <c r="D24819"/>
      <c r="E24819"/>
      <c r="F24819"/>
      <c r="G24819"/>
      <c r="H24819"/>
    </row>
    <row r="24820" spans="2:8" x14ac:dyDescent="0.3">
      <c r="B24820"/>
      <c r="C24820"/>
      <c r="D24820"/>
      <c r="E24820"/>
      <c r="F24820"/>
      <c r="G24820"/>
      <c r="H24820"/>
    </row>
    <row r="24821" spans="2:8" x14ac:dyDescent="0.3">
      <c r="B24821"/>
      <c r="C24821"/>
      <c r="D24821"/>
      <c r="E24821"/>
      <c r="F24821"/>
      <c r="G24821"/>
      <c r="H24821"/>
    </row>
    <row r="24822" spans="2:8" x14ac:dyDescent="0.3">
      <c r="B24822"/>
      <c r="C24822"/>
      <c r="D24822"/>
      <c r="E24822"/>
      <c r="F24822"/>
      <c r="G24822"/>
      <c r="H24822"/>
    </row>
    <row r="24823" spans="2:8" x14ac:dyDescent="0.3">
      <c r="B24823"/>
      <c r="C24823"/>
      <c r="D24823"/>
      <c r="E24823"/>
      <c r="F24823"/>
      <c r="G24823"/>
      <c r="H24823"/>
    </row>
    <row r="24824" spans="2:8" x14ac:dyDescent="0.3">
      <c r="B24824"/>
      <c r="C24824"/>
      <c r="D24824"/>
      <c r="E24824"/>
      <c r="F24824"/>
      <c r="G24824"/>
      <c r="H24824"/>
    </row>
    <row r="24825" spans="2:8" x14ac:dyDescent="0.3">
      <c r="B24825"/>
      <c r="C24825"/>
      <c r="D24825"/>
      <c r="E24825"/>
      <c r="F24825"/>
      <c r="G24825"/>
      <c r="H24825"/>
    </row>
    <row r="24826" spans="2:8" x14ac:dyDescent="0.3">
      <c r="B24826"/>
      <c r="C24826"/>
      <c r="D24826"/>
      <c r="E24826"/>
      <c r="F24826"/>
      <c r="G24826"/>
      <c r="H24826"/>
    </row>
    <row r="24827" spans="2:8" x14ac:dyDescent="0.3">
      <c r="B24827"/>
      <c r="C24827"/>
      <c r="D24827"/>
      <c r="E24827"/>
      <c r="F24827"/>
      <c r="G24827"/>
      <c r="H24827"/>
    </row>
    <row r="24828" spans="2:8" x14ac:dyDescent="0.3">
      <c r="B24828"/>
      <c r="C24828"/>
      <c r="D24828"/>
      <c r="E24828"/>
      <c r="F24828"/>
      <c r="G24828"/>
      <c r="H24828"/>
    </row>
    <row r="24829" spans="2:8" x14ac:dyDescent="0.3">
      <c r="B24829"/>
      <c r="C24829"/>
      <c r="D24829"/>
      <c r="E24829"/>
      <c r="F24829"/>
      <c r="G24829"/>
      <c r="H24829"/>
    </row>
    <row r="24830" spans="2:8" x14ac:dyDescent="0.3">
      <c r="B24830"/>
      <c r="C24830"/>
      <c r="D24830"/>
      <c r="E24830"/>
      <c r="F24830"/>
      <c r="G24830"/>
      <c r="H24830"/>
    </row>
    <row r="24831" spans="2:8" x14ac:dyDescent="0.3">
      <c r="B24831"/>
      <c r="C24831"/>
      <c r="D24831"/>
      <c r="E24831"/>
      <c r="F24831"/>
      <c r="G24831"/>
      <c r="H24831"/>
    </row>
    <row r="24832" spans="2:8" x14ac:dyDescent="0.3">
      <c r="B24832"/>
      <c r="C24832"/>
      <c r="D24832"/>
      <c r="E24832"/>
      <c r="F24832"/>
      <c r="G24832"/>
      <c r="H24832"/>
    </row>
    <row r="24833" spans="2:8" x14ac:dyDescent="0.3">
      <c r="B24833"/>
      <c r="C24833"/>
      <c r="D24833"/>
      <c r="E24833"/>
      <c r="F24833"/>
      <c r="G24833"/>
      <c r="H24833"/>
    </row>
    <row r="24834" spans="2:8" x14ac:dyDescent="0.3">
      <c r="B24834"/>
      <c r="C24834"/>
      <c r="D24834"/>
      <c r="E24834"/>
      <c r="F24834"/>
      <c r="G24834"/>
      <c r="H24834"/>
    </row>
    <row r="24835" spans="2:8" x14ac:dyDescent="0.3">
      <c r="B24835"/>
      <c r="C24835"/>
      <c r="D24835"/>
      <c r="E24835"/>
      <c r="F24835"/>
      <c r="G24835"/>
      <c r="H24835"/>
    </row>
    <row r="24836" spans="2:8" x14ac:dyDescent="0.3">
      <c r="B24836"/>
      <c r="C24836"/>
      <c r="D24836"/>
      <c r="E24836"/>
      <c r="F24836"/>
      <c r="G24836"/>
      <c r="H24836"/>
    </row>
    <row r="24837" spans="2:8" x14ac:dyDescent="0.3">
      <c r="B24837"/>
      <c r="C24837"/>
      <c r="D24837"/>
      <c r="E24837"/>
      <c r="F24837"/>
      <c r="G24837"/>
      <c r="H24837"/>
    </row>
    <row r="24838" spans="2:8" x14ac:dyDescent="0.3">
      <c r="B24838"/>
      <c r="C24838"/>
      <c r="D24838"/>
      <c r="E24838"/>
      <c r="F24838"/>
      <c r="G24838"/>
      <c r="H24838"/>
    </row>
    <row r="24839" spans="2:8" x14ac:dyDescent="0.3">
      <c r="B24839"/>
      <c r="C24839"/>
      <c r="D24839"/>
      <c r="E24839"/>
      <c r="F24839"/>
      <c r="G24839"/>
      <c r="H24839"/>
    </row>
    <row r="24840" spans="2:8" x14ac:dyDescent="0.3">
      <c r="B24840"/>
      <c r="C24840"/>
      <c r="D24840"/>
      <c r="E24840"/>
      <c r="F24840"/>
      <c r="G24840"/>
      <c r="H24840"/>
    </row>
    <row r="24841" spans="2:8" x14ac:dyDescent="0.3">
      <c r="B24841"/>
      <c r="C24841"/>
      <c r="D24841"/>
      <c r="E24841"/>
      <c r="F24841"/>
      <c r="G24841"/>
      <c r="H24841"/>
    </row>
    <row r="24842" spans="2:8" x14ac:dyDescent="0.3">
      <c r="B24842"/>
      <c r="C24842"/>
      <c r="D24842"/>
      <c r="E24842"/>
      <c r="F24842"/>
      <c r="G24842"/>
      <c r="H24842"/>
    </row>
    <row r="24843" spans="2:8" x14ac:dyDescent="0.3">
      <c r="B24843"/>
      <c r="C24843"/>
      <c r="D24843"/>
      <c r="E24843"/>
      <c r="F24843"/>
      <c r="G24843"/>
      <c r="H24843"/>
    </row>
    <row r="24844" spans="2:8" x14ac:dyDescent="0.3">
      <c r="B24844"/>
      <c r="C24844"/>
      <c r="D24844"/>
      <c r="E24844"/>
      <c r="F24844"/>
      <c r="G24844"/>
      <c r="H24844"/>
    </row>
    <row r="24845" spans="2:8" x14ac:dyDescent="0.3">
      <c r="B24845"/>
      <c r="C24845"/>
      <c r="D24845"/>
      <c r="E24845"/>
      <c r="F24845"/>
      <c r="G24845"/>
      <c r="H24845"/>
    </row>
    <row r="24846" spans="2:8" x14ac:dyDescent="0.3">
      <c r="B24846"/>
      <c r="C24846"/>
      <c r="D24846"/>
      <c r="E24846"/>
      <c r="F24846"/>
      <c r="G24846"/>
      <c r="H24846"/>
    </row>
    <row r="24847" spans="2:8" x14ac:dyDescent="0.3">
      <c r="B24847"/>
      <c r="C24847"/>
      <c r="D24847"/>
      <c r="E24847"/>
      <c r="F24847"/>
      <c r="G24847"/>
      <c r="H24847"/>
    </row>
    <row r="24848" spans="2:8" x14ac:dyDescent="0.3">
      <c r="B24848"/>
      <c r="C24848"/>
      <c r="D24848"/>
      <c r="E24848"/>
      <c r="F24848"/>
      <c r="G24848"/>
      <c r="H24848"/>
    </row>
    <row r="24849" spans="2:8" x14ac:dyDescent="0.3">
      <c r="B24849"/>
      <c r="C24849"/>
      <c r="D24849"/>
      <c r="E24849"/>
      <c r="F24849"/>
      <c r="G24849"/>
      <c r="H24849"/>
    </row>
    <row r="24850" spans="2:8" x14ac:dyDescent="0.3">
      <c r="B24850"/>
      <c r="C24850"/>
      <c r="D24850"/>
      <c r="E24850"/>
      <c r="F24850"/>
      <c r="G24850"/>
      <c r="H24850"/>
    </row>
    <row r="24851" spans="2:8" x14ac:dyDescent="0.3">
      <c r="B24851"/>
      <c r="C24851"/>
      <c r="D24851"/>
      <c r="E24851"/>
      <c r="F24851"/>
      <c r="G24851"/>
      <c r="H24851"/>
    </row>
    <row r="24852" spans="2:8" x14ac:dyDescent="0.3">
      <c r="B24852"/>
      <c r="C24852"/>
      <c r="D24852"/>
      <c r="E24852"/>
      <c r="F24852"/>
      <c r="G24852"/>
      <c r="H24852"/>
    </row>
    <row r="24853" spans="2:8" x14ac:dyDescent="0.3">
      <c r="B24853"/>
      <c r="C24853"/>
      <c r="D24853"/>
      <c r="E24853"/>
      <c r="F24853"/>
      <c r="G24853"/>
      <c r="H24853"/>
    </row>
    <row r="24854" spans="2:8" x14ac:dyDescent="0.3">
      <c r="B24854"/>
      <c r="C24854"/>
      <c r="D24854"/>
      <c r="E24854"/>
      <c r="F24854"/>
      <c r="G24854"/>
      <c r="H24854"/>
    </row>
    <row r="24855" spans="2:8" x14ac:dyDescent="0.3">
      <c r="B24855"/>
      <c r="C24855"/>
      <c r="D24855"/>
      <c r="E24855"/>
      <c r="F24855"/>
      <c r="G24855"/>
      <c r="H24855"/>
    </row>
    <row r="24856" spans="2:8" x14ac:dyDescent="0.3">
      <c r="B24856"/>
      <c r="C24856"/>
      <c r="D24856"/>
      <c r="E24856"/>
      <c r="F24856"/>
      <c r="G24856"/>
      <c r="H24856"/>
    </row>
    <row r="24857" spans="2:8" x14ac:dyDescent="0.3">
      <c r="B24857"/>
      <c r="C24857"/>
      <c r="D24857"/>
      <c r="E24857"/>
      <c r="F24857"/>
      <c r="G24857"/>
      <c r="H24857"/>
    </row>
    <row r="24858" spans="2:8" x14ac:dyDescent="0.3">
      <c r="B24858"/>
      <c r="C24858"/>
      <c r="D24858"/>
      <c r="E24858"/>
      <c r="F24858"/>
      <c r="G24858"/>
      <c r="H24858"/>
    </row>
    <row r="24859" spans="2:8" x14ac:dyDescent="0.3">
      <c r="B24859"/>
      <c r="C24859"/>
      <c r="D24859"/>
      <c r="E24859"/>
      <c r="F24859"/>
      <c r="G24859"/>
      <c r="H24859"/>
    </row>
    <row r="24860" spans="2:8" x14ac:dyDescent="0.3">
      <c r="B24860"/>
      <c r="C24860"/>
      <c r="D24860"/>
      <c r="E24860"/>
      <c r="F24860"/>
      <c r="G24860"/>
      <c r="H24860"/>
    </row>
    <row r="24861" spans="2:8" x14ac:dyDescent="0.3">
      <c r="B24861"/>
      <c r="C24861"/>
      <c r="D24861"/>
      <c r="E24861"/>
      <c r="F24861"/>
      <c r="G24861"/>
      <c r="H24861"/>
    </row>
    <row r="24862" spans="2:8" x14ac:dyDescent="0.3">
      <c r="B24862"/>
      <c r="C24862"/>
      <c r="D24862"/>
      <c r="E24862"/>
      <c r="F24862"/>
      <c r="G24862"/>
      <c r="H24862"/>
    </row>
    <row r="24863" spans="2:8" x14ac:dyDescent="0.3">
      <c r="B24863"/>
      <c r="C24863"/>
      <c r="D24863"/>
      <c r="E24863"/>
      <c r="F24863"/>
      <c r="G24863"/>
      <c r="H24863"/>
    </row>
    <row r="24864" spans="2:8" x14ac:dyDescent="0.3">
      <c r="B24864"/>
      <c r="C24864"/>
      <c r="D24864"/>
      <c r="E24864"/>
      <c r="F24864"/>
      <c r="G24864"/>
      <c r="H24864"/>
    </row>
    <row r="24865" spans="2:8" x14ac:dyDescent="0.3">
      <c r="B24865"/>
      <c r="C24865"/>
      <c r="D24865"/>
      <c r="E24865"/>
      <c r="F24865"/>
      <c r="G24865"/>
      <c r="H24865"/>
    </row>
    <row r="24866" spans="2:8" x14ac:dyDescent="0.3">
      <c r="B24866"/>
      <c r="C24866"/>
      <c r="D24866"/>
      <c r="E24866"/>
      <c r="F24866"/>
      <c r="G24866"/>
      <c r="H24866"/>
    </row>
    <row r="24867" spans="2:8" x14ac:dyDescent="0.3">
      <c r="B24867"/>
      <c r="C24867"/>
      <c r="D24867"/>
      <c r="E24867"/>
      <c r="F24867"/>
      <c r="G24867"/>
      <c r="H24867"/>
    </row>
    <row r="24868" spans="2:8" x14ac:dyDescent="0.3">
      <c r="B24868"/>
      <c r="C24868"/>
      <c r="D24868"/>
      <c r="E24868"/>
      <c r="F24868"/>
      <c r="G24868"/>
      <c r="H24868"/>
    </row>
    <row r="24869" spans="2:8" x14ac:dyDescent="0.3">
      <c r="B24869"/>
      <c r="C24869"/>
      <c r="D24869"/>
      <c r="E24869"/>
      <c r="F24869"/>
      <c r="G24869"/>
      <c r="H24869"/>
    </row>
    <row r="24870" spans="2:8" x14ac:dyDescent="0.3">
      <c r="B24870"/>
      <c r="C24870"/>
      <c r="D24870"/>
      <c r="E24870"/>
      <c r="F24870"/>
      <c r="G24870"/>
      <c r="H24870"/>
    </row>
    <row r="24871" spans="2:8" x14ac:dyDescent="0.3">
      <c r="B24871"/>
      <c r="C24871"/>
      <c r="D24871"/>
      <c r="E24871"/>
      <c r="F24871"/>
      <c r="G24871"/>
      <c r="H24871"/>
    </row>
    <row r="24872" spans="2:8" x14ac:dyDescent="0.3">
      <c r="B24872"/>
      <c r="C24872"/>
      <c r="D24872"/>
      <c r="E24872"/>
      <c r="F24872"/>
      <c r="G24872"/>
      <c r="H24872"/>
    </row>
    <row r="24873" spans="2:8" x14ac:dyDescent="0.3">
      <c r="B24873"/>
      <c r="C24873"/>
      <c r="D24873"/>
      <c r="E24873"/>
      <c r="F24873"/>
      <c r="G24873"/>
      <c r="H24873"/>
    </row>
    <row r="24874" spans="2:8" x14ac:dyDescent="0.3">
      <c r="B24874"/>
      <c r="C24874"/>
      <c r="D24874"/>
      <c r="E24874"/>
      <c r="F24874"/>
      <c r="G24874"/>
      <c r="H24874"/>
    </row>
    <row r="24875" spans="2:8" x14ac:dyDescent="0.3">
      <c r="B24875"/>
      <c r="C24875"/>
      <c r="D24875"/>
      <c r="E24875"/>
      <c r="F24875"/>
      <c r="G24875"/>
      <c r="H24875"/>
    </row>
    <row r="24876" spans="2:8" x14ac:dyDescent="0.3">
      <c r="B24876"/>
      <c r="C24876"/>
      <c r="D24876"/>
      <c r="E24876"/>
      <c r="F24876"/>
      <c r="G24876"/>
      <c r="H24876"/>
    </row>
    <row r="24877" spans="2:8" x14ac:dyDescent="0.3">
      <c r="B24877"/>
      <c r="C24877"/>
      <c r="D24877"/>
      <c r="E24877"/>
      <c r="F24877"/>
      <c r="G24877"/>
      <c r="H24877"/>
    </row>
    <row r="24878" spans="2:8" x14ac:dyDescent="0.3">
      <c r="B24878"/>
      <c r="C24878"/>
      <c r="D24878"/>
      <c r="E24878"/>
      <c r="F24878"/>
      <c r="G24878"/>
      <c r="H24878"/>
    </row>
    <row r="24879" spans="2:8" x14ac:dyDescent="0.3">
      <c r="B24879"/>
      <c r="C24879"/>
      <c r="D24879"/>
      <c r="E24879"/>
      <c r="F24879"/>
      <c r="G24879"/>
      <c r="H24879"/>
    </row>
    <row r="24880" spans="2:8" x14ac:dyDescent="0.3">
      <c r="B24880"/>
      <c r="C24880"/>
      <c r="D24880"/>
      <c r="E24880"/>
      <c r="F24880"/>
      <c r="G24880"/>
      <c r="H24880"/>
    </row>
    <row r="24881" spans="2:8" x14ac:dyDescent="0.3">
      <c r="B24881"/>
      <c r="C24881"/>
      <c r="D24881"/>
      <c r="E24881"/>
      <c r="F24881"/>
      <c r="G24881"/>
      <c r="H24881"/>
    </row>
    <row r="24882" spans="2:8" x14ac:dyDescent="0.3">
      <c r="B24882"/>
      <c r="C24882"/>
      <c r="D24882"/>
      <c r="E24882"/>
      <c r="F24882"/>
      <c r="G24882"/>
      <c r="H24882"/>
    </row>
    <row r="24883" spans="2:8" x14ac:dyDescent="0.3">
      <c r="B24883"/>
      <c r="C24883"/>
      <c r="D24883"/>
      <c r="E24883"/>
      <c r="F24883"/>
      <c r="G24883"/>
      <c r="H24883"/>
    </row>
    <row r="24884" spans="2:8" x14ac:dyDescent="0.3">
      <c r="B24884"/>
      <c r="C24884"/>
      <c r="D24884"/>
      <c r="E24884"/>
      <c r="F24884"/>
      <c r="G24884"/>
      <c r="H24884"/>
    </row>
    <row r="24885" spans="2:8" x14ac:dyDescent="0.3">
      <c r="B24885"/>
      <c r="C24885"/>
      <c r="D24885"/>
      <c r="E24885"/>
      <c r="F24885"/>
      <c r="G24885"/>
      <c r="H24885"/>
    </row>
    <row r="24886" spans="2:8" x14ac:dyDescent="0.3">
      <c r="B24886"/>
      <c r="C24886"/>
      <c r="D24886"/>
      <c r="E24886"/>
      <c r="F24886"/>
      <c r="G24886"/>
      <c r="H24886"/>
    </row>
    <row r="24887" spans="2:8" x14ac:dyDescent="0.3">
      <c r="B24887"/>
      <c r="C24887"/>
      <c r="D24887"/>
      <c r="E24887"/>
      <c r="F24887"/>
      <c r="G24887"/>
      <c r="H24887"/>
    </row>
    <row r="24888" spans="2:8" x14ac:dyDescent="0.3">
      <c r="B24888"/>
      <c r="C24888"/>
      <c r="D24888"/>
      <c r="E24888"/>
      <c r="F24888"/>
      <c r="G24888"/>
      <c r="H24888"/>
    </row>
    <row r="24889" spans="2:8" x14ac:dyDescent="0.3">
      <c r="B24889"/>
      <c r="C24889"/>
      <c r="D24889"/>
      <c r="E24889"/>
      <c r="F24889"/>
      <c r="G24889"/>
      <c r="H24889"/>
    </row>
    <row r="24890" spans="2:8" x14ac:dyDescent="0.3">
      <c r="B24890"/>
      <c r="C24890"/>
      <c r="D24890"/>
      <c r="E24890"/>
      <c r="F24890"/>
      <c r="G24890"/>
      <c r="H24890"/>
    </row>
    <row r="24891" spans="2:8" x14ac:dyDescent="0.3">
      <c r="B24891"/>
      <c r="C24891"/>
      <c r="D24891"/>
      <c r="E24891"/>
      <c r="F24891"/>
      <c r="G24891"/>
      <c r="H24891"/>
    </row>
    <row r="24892" spans="2:8" x14ac:dyDescent="0.3">
      <c r="B24892"/>
      <c r="C24892"/>
      <c r="D24892"/>
      <c r="E24892"/>
      <c r="F24892"/>
      <c r="G24892"/>
      <c r="H24892"/>
    </row>
    <row r="24893" spans="2:8" x14ac:dyDescent="0.3">
      <c r="B24893"/>
      <c r="C24893"/>
      <c r="D24893"/>
      <c r="E24893"/>
      <c r="F24893"/>
      <c r="G24893"/>
      <c r="H24893"/>
    </row>
    <row r="24894" spans="2:8" x14ac:dyDescent="0.3">
      <c r="B24894"/>
      <c r="C24894"/>
      <c r="D24894"/>
      <c r="E24894"/>
      <c r="F24894"/>
      <c r="G24894"/>
      <c r="H24894"/>
    </row>
    <row r="24895" spans="2:8" x14ac:dyDescent="0.3">
      <c r="B24895"/>
      <c r="C24895"/>
      <c r="D24895"/>
      <c r="E24895"/>
      <c r="F24895"/>
      <c r="G24895"/>
      <c r="H24895"/>
    </row>
    <row r="24896" spans="2:8" x14ac:dyDescent="0.3">
      <c r="B24896"/>
      <c r="C24896"/>
      <c r="D24896"/>
      <c r="E24896"/>
      <c r="F24896"/>
      <c r="G24896"/>
      <c r="H24896"/>
    </row>
    <row r="24897" spans="2:8" x14ac:dyDescent="0.3">
      <c r="B24897"/>
      <c r="C24897"/>
      <c r="D24897"/>
      <c r="E24897"/>
      <c r="F24897"/>
      <c r="G24897"/>
      <c r="H24897"/>
    </row>
    <row r="24898" spans="2:8" x14ac:dyDescent="0.3">
      <c r="B24898"/>
      <c r="C24898"/>
      <c r="D24898"/>
      <c r="E24898"/>
      <c r="F24898"/>
      <c r="G24898"/>
      <c r="H24898"/>
    </row>
    <row r="24899" spans="2:8" x14ac:dyDescent="0.3">
      <c r="B24899"/>
      <c r="C24899"/>
      <c r="D24899"/>
      <c r="E24899"/>
      <c r="F24899"/>
      <c r="G24899"/>
      <c r="H24899"/>
    </row>
    <row r="24900" spans="2:8" x14ac:dyDescent="0.3">
      <c r="B24900"/>
      <c r="C24900"/>
      <c r="D24900"/>
      <c r="E24900"/>
      <c r="F24900"/>
      <c r="G24900"/>
      <c r="H24900"/>
    </row>
    <row r="24901" spans="2:8" x14ac:dyDescent="0.3">
      <c r="B24901"/>
      <c r="C24901"/>
      <c r="D24901"/>
      <c r="E24901"/>
      <c r="F24901"/>
      <c r="G24901"/>
      <c r="H24901"/>
    </row>
    <row r="24902" spans="2:8" x14ac:dyDescent="0.3">
      <c r="B24902"/>
      <c r="C24902"/>
      <c r="D24902"/>
      <c r="E24902"/>
      <c r="F24902"/>
      <c r="G24902"/>
      <c r="H24902"/>
    </row>
    <row r="24903" spans="2:8" x14ac:dyDescent="0.3">
      <c r="B24903"/>
      <c r="C24903"/>
      <c r="D24903"/>
      <c r="E24903"/>
      <c r="F24903"/>
      <c r="G24903"/>
      <c r="H24903"/>
    </row>
    <row r="24904" spans="2:8" x14ac:dyDescent="0.3">
      <c r="B24904"/>
      <c r="C24904"/>
      <c r="D24904"/>
      <c r="E24904"/>
      <c r="F24904"/>
      <c r="G24904"/>
      <c r="H24904"/>
    </row>
    <row r="24905" spans="2:8" x14ac:dyDescent="0.3">
      <c r="B24905"/>
      <c r="C24905"/>
      <c r="D24905"/>
      <c r="E24905"/>
      <c r="F24905"/>
      <c r="G24905"/>
      <c r="H24905"/>
    </row>
    <row r="24906" spans="2:8" x14ac:dyDescent="0.3">
      <c r="B24906"/>
      <c r="C24906"/>
      <c r="D24906"/>
      <c r="E24906"/>
      <c r="F24906"/>
      <c r="G24906"/>
      <c r="H24906"/>
    </row>
    <row r="24907" spans="2:8" x14ac:dyDescent="0.3">
      <c r="B24907"/>
      <c r="C24907"/>
      <c r="D24907"/>
      <c r="E24907"/>
      <c r="F24907"/>
      <c r="G24907"/>
      <c r="H24907"/>
    </row>
    <row r="24908" spans="2:8" x14ac:dyDescent="0.3">
      <c r="B24908"/>
      <c r="C24908"/>
      <c r="D24908"/>
      <c r="E24908"/>
      <c r="F24908"/>
      <c r="G24908"/>
      <c r="H24908"/>
    </row>
    <row r="24909" spans="2:8" x14ac:dyDescent="0.3">
      <c r="B24909"/>
      <c r="C24909"/>
      <c r="D24909"/>
      <c r="E24909"/>
      <c r="F24909"/>
      <c r="G24909"/>
      <c r="H24909"/>
    </row>
    <row r="24910" spans="2:8" x14ac:dyDescent="0.3">
      <c r="B24910"/>
      <c r="C24910"/>
      <c r="D24910"/>
      <c r="E24910"/>
      <c r="F24910"/>
      <c r="G24910"/>
      <c r="H24910"/>
    </row>
    <row r="24911" spans="2:8" x14ac:dyDescent="0.3">
      <c r="B24911"/>
      <c r="C24911"/>
      <c r="D24911"/>
      <c r="E24911"/>
      <c r="F24911"/>
      <c r="G24911"/>
      <c r="H24911"/>
    </row>
    <row r="24912" spans="2:8" x14ac:dyDescent="0.3">
      <c r="B24912"/>
      <c r="C24912"/>
      <c r="D24912"/>
      <c r="E24912"/>
      <c r="F24912"/>
      <c r="G24912"/>
      <c r="H24912"/>
    </row>
    <row r="24913" spans="2:8" x14ac:dyDescent="0.3">
      <c r="B24913"/>
      <c r="C24913"/>
      <c r="D24913"/>
      <c r="E24913"/>
      <c r="F24913"/>
      <c r="G24913"/>
      <c r="H24913"/>
    </row>
    <row r="24914" spans="2:8" x14ac:dyDescent="0.3">
      <c r="B24914"/>
      <c r="C24914"/>
      <c r="D24914"/>
      <c r="E24914"/>
      <c r="F24914"/>
      <c r="G24914"/>
      <c r="H24914"/>
    </row>
    <row r="24915" spans="2:8" x14ac:dyDescent="0.3">
      <c r="B24915"/>
      <c r="C24915"/>
      <c r="D24915"/>
      <c r="E24915"/>
      <c r="F24915"/>
      <c r="G24915"/>
      <c r="H24915"/>
    </row>
    <row r="24916" spans="2:8" x14ac:dyDescent="0.3">
      <c r="B24916"/>
      <c r="C24916"/>
      <c r="D24916"/>
      <c r="E24916"/>
      <c r="F24916"/>
      <c r="G24916"/>
      <c r="H24916"/>
    </row>
    <row r="24917" spans="2:8" x14ac:dyDescent="0.3">
      <c r="B24917"/>
      <c r="C24917"/>
      <c r="D24917"/>
      <c r="E24917"/>
      <c r="F24917"/>
      <c r="G24917"/>
      <c r="H24917"/>
    </row>
    <row r="24918" spans="2:8" x14ac:dyDescent="0.3">
      <c r="B24918"/>
      <c r="C24918"/>
      <c r="D24918"/>
      <c r="E24918"/>
      <c r="F24918"/>
      <c r="G24918"/>
      <c r="H24918"/>
    </row>
    <row r="24919" spans="2:8" x14ac:dyDescent="0.3">
      <c r="B24919"/>
      <c r="C24919"/>
      <c r="D24919"/>
      <c r="E24919"/>
      <c r="F24919"/>
      <c r="G24919"/>
      <c r="H24919"/>
    </row>
    <row r="24920" spans="2:8" x14ac:dyDescent="0.3">
      <c r="B24920"/>
      <c r="C24920"/>
      <c r="D24920"/>
      <c r="E24920"/>
      <c r="F24920"/>
      <c r="G24920"/>
      <c r="H24920"/>
    </row>
    <row r="24921" spans="2:8" x14ac:dyDescent="0.3">
      <c r="B24921"/>
      <c r="C24921"/>
      <c r="D24921"/>
      <c r="E24921"/>
      <c r="F24921"/>
      <c r="G24921"/>
      <c r="H24921"/>
    </row>
    <row r="24922" spans="2:8" x14ac:dyDescent="0.3">
      <c r="B24922"/>
      <c r="C24922"/>
      <c r="D24922"/>
      <c r="E24922"/>
      <c r="F24922"/>
      <c r="G24922"/>
      <c r="H24922"/>
    </row>
    <row r="24923" spans="2:8" x14ac:dyDescent="0.3">
      <c r="B24923"/>
      <c r="C24923"/>
      <c r="D24923"/>
      <c r="E24923"/>
      <c r="F24923"/>
      <c r="G24923"/>
      <c r="H24923"/>
    </row>
    <row r="24924" spans="2:8" x14ac:dyDescent="0.3">
      <c r="B24924"/>
      <c r="C24924"/>
      <c r="D24924"/>
      <c r="E24924"/>
      <c r="F24924"/>
      <c r="G24924"/>
      <c r="H24924"/>
    </row>
    <row r="24925" spans="2:8" x14ac:dyDescent="0.3">
      <c r="B24925"/>
      <c r="C24925"/>
      <c r="D24925"/>
      <c r="E24925"/>
      <c r="F24925"/>
      <c r="G24925"/>
      <c r="H24925"/>
    </row>
    <row r="24926" spans="2:8" x14ac:dyDescent="0.3">
      <c r="B24926"/>
      <c r="C24926"/>
      <c r="D24926"/>
      <c r="E24926"/>
      <c r="F24926"/>
      <c r="G24926"/>
      <c r="H24926"/>
    </row>
    <row r="24927" spans="2:8" x14ac:dyDescent="0.3">
      <c r="B24927"/>
      <c r="C24927"/>
      <c r="D24927"/>
      <c r="E24927"/>
      <c r="F24927"/>
      <c r="G24927"/>
      <c r="H24927"/>
    </row>
    <row r="24928" spans="2:8" x14ac:dyDescent="0.3">
      <c r="B24928"/>
      <c r="C24928"/>
      <c r="D24928"/>
      <c r="E24928"/>
      <c r="F24928"/>
      <c r="G24928"/>
      <c r="H24928"/>
    </row>
    <row r="24929" spans="2:8" x14ac:dyDescent="0.3">
      <c r="B24929"/>
      <c r="C24929"/>
      <c r="D24929"/>
      <c r="E24929"/>
      <c r="F24929"/>
      <c r="G24929"/>
      <c r="H24929"/>
    </row>
    <row r="24930" spans="2:8" x14ac:dyDescent="0.3">
      <c r="B24930"/>
      <c r="C24930"/>
      <c r="D24930"/>
      <c r="E24930"/>
      <c r="F24930"/>
      <c r="G24930"/>
      <c r="H24930"/>
    </row>
    <row r="24931" spans="2:8" x14ac:dyDescent="0.3">
      <c r="B24931"/>
      <c r="C24931"/>
      <c r="D24931"/>
      <c r="E24931"/>
      <c r="F24931"/>
      <c r="G24931"/>
      <c r="H24931"/>
    </row>
    <row r="24932" spans="2:8" x14ac:dyDescent="0.3">
      <c r="B24932"/>
      <c r="C24932"/>
      <c r="D24932"/>
      <c r="E24932"/>
      <c r="F24932"/>
      <c r="G24932"/>
      <c r="H24932"/>
    </row>
    <row r="24933" spans="2:8" x14ac:dyDescent="0.3">
      <c r="B24933"/>
      <c r="C24933"/>
      <c r="D24933"/>
      <c r="E24933"/>
      <c r="F24933"/>
      <c r="G24933"/>
      <c r="H24933"/>
    </row>
    <row r="24934" spans="2:8" x14ac:dyDescent="0.3">
      <c r="B24934"/>
      <c r="C24934"/>
      <c r="D24934"/>
      <c r="E24934"/>
      <c r="F24934"/>
      <c r="G24934"/>
      <c r="H24934"/>
    </row>
    <row r="24935" spans="2:8" x14ac:dyDescent="0.3">
      <c r="B24935"/>
      <c r="C24935"/>
      <c r="D24935"/>
      <c r="E24935"/>
      <c r="F24935"/>
      <c r="G24935"/>
      <c r="H24935"/>
    </row>
    <row r="24936" spans="2:8" x14ac:dyDescent="0.3">
      <c r="B24936"/>
      <c r="C24936"/>
      <c r="D24936"/>
      <c r="E24936"/>
      <c r="F24936"/>
      <c r="G24936"/>
      <c r="H24936"/>
    </row>
    <row r="24937" spans="2:8" x14ac:dyDescent="0.3">
      <c r="B24937"/>
      <c r="C24937"/>
      <c r="D24937"/>
      <c r="E24937"/>
      <c r="F24937"/>
      <c r="G24937"/>
      <c r="H24937"/>
    </row>
    <row r="24938" spans="2:8" x14ac:dyDescent="0.3">
      <c r="B24938"/>
      <c r="C24938"/>
      <c r="D24938"/>
      <c r="E24938"/>
      <c r="F24938"/>
      <c r="G24938"/>
      <c r="H24938"/>
    </row>
    <row r="24939" spans="2:8" x14ac:dyDescent="0.3">
      <c r="B24939"/>
      <c r="C24939"/>
      <c r="D24939"/>
      <c r="E24939"/>
      <c r="F24939"/>
      <c r="G24939"/>
      <c r="H24939"/>
    </row>
    <row r="24940" spans="2:8" x14ac:dyDescent="0.3">
      <c r="B24940"/>
      <c r="C24940"/>
      <c r="D24940"/>
      <c r="E24940"/>
      <c r="F24940"/>
      <c r="G24940"/>
      <c r="H24940"/>
    </row>
    <row r="24941" spans="2:8" x14ac:dyDescent="0.3">
      <c r="B24941"/>
      <c r="C24941"/>
      <c r="D24941"/>
      <c r="E24941"/>
      <c r="F24941"/>
      <c r="G24941"/>
      <c r="H24941"/>
    </row>
    <row r="24942" spans="2:8" x14ac:dyDescent="0.3">
      <c r="B24942"/>
      <c r="C24942"/>
      <c r="D24942"/>
      <c r="E24942"/>
      <c r="F24942"/>
      <c r="G24942"/>
      <c r="H24942"/>
    </row>
    <row r="24943" spans="2:8" x14ac:dyDescent="0.3">
      <c r="B24943"/>
      <c r="C24943"/>
      <c r="D24943"/>
      <c r="E24943"/>
      <c r="F24943"/>
      <c r="G24943"/>
      <c r="H24943"/>
    </row>
    <row r="24944" spans="2:8" x14ac:dyDescent="0.3">
      <c r="B24944"/>
      <c r="C24944"/>
      <c r="D24944"/>
      <c r="E24944"/>
      <c r="F24944"/>
      <c r="G24944"/>
      <c r="H24944"/>
    </row>
    <row r="24945" spans="2:8" x14ac:dyDescent="0.3">
      <c r="B24945"/>
      <c r="C24945"/>
      <c r="D24945"/>
      <c r="E24945"/>
      <c r="F24945"/>
      <c r="G24945"/>
      <c r="H24945"/>
    </row>
    <row r="24946" spans="2:8" x14ac:dyDescent="0.3">
      <c r="B24946"/>
      <c r="C24946"/>
      <c r="D24946"/>
      <c r="E24946"/>
      <c r="F24946"/>
      <c r="G24946"/>
      <c r="H24946"/>
    </row>
    <row r="24947" spans="2:8" x14ac:dyDescent="0.3">
      <c r="B24947"/>
      <c r="C24947"/>
      <c r="D24947"/>
      <c r="E24947"/>
      <c r="F24947"/>
      <c r="G24947"/>
      <c r="H24947"/>
    </row>
    <row r="24948" spans="2:8" x14ac:dyDescent="0.3">
      <c r="B24948"/>
      <c r="C24948"/>
      <c r="D24948"/>
      <c r="E24948"/>
      <c r="F24948"/>
      <c r="G24948"/>
      <c r="H24948"/>
    </row>
    <row r="24949" spans="2:8" x14ac:dyDescent="0.3">
      <c r="B24949"/>
      <c r="C24949"/>
      <c r="D24949"/>
      <c r="E24949"/>
      <c r="F24949"/>
      <c r="G24949"/>
      <c r="H24949"/>
    </row>
    <row r="24950" spans="2:8" x14ac:dyDescent="0.3">
      <c r="B24950"/>
      <c r="C24950"/>
      <c r="D24950"/>
      <c r="E24950"/>
      <c r="F24950"/>
      <c r="G24950"/>
      <c r="H24950"/>
    </row>
    <row r="24951" spans="2:8" x14ac:dyDescent="0.3">
      <c r="B24951"/>
      <c r="C24951"/>
      <c r="D24951"/>
      <c r="E24951"/>
      <c r="F24951"/>
      <c r="G24951"/>
      <c r="H24951"/>
    </row>
    <row r="24952" spans="2:8" x14ac:dyDescent="0.3">
      <c r="B24952"/>
      <c r="C24952"/>
      <c r="D24952"/>
      <c r="E24952"/>
      <c r="F24952"/>
      <c r="G24952"/>
      <c r="H24952"/>
    </row>
    <row r="24953" spans="2:8" x14ac:dyDescent="0.3">
      <c r="B24953"/>
      <c r="C24953"/>
      <c r="D24953"/>
      <c r="E24953"/>
      <c r="F24953"/>
      <c r="G24953"/>
      <c r="H24953"/>
    </row>
    <row r="24954" spans="2:8" x14ac:dyDescent="0.3">
      <c r="B24954"/>
      <c r="C24954"/>
      <c r="D24954"/>
      <c r="E24954"/>
      <c r="F24954"/>
      <c r="G24954"/>
      <c r="H24954"/>
    </row>
    <row r="24955" spans="2:8" x14ac:dyDescent="0.3">
      <c r="B24955"/>
      <c r="C24955"/>
      <c r="D24955"/>
      <c r="E24955"/>
      <c r="F24955"/>
      <c r="G24955"/>
      <c r="H24955"/>
    </row>
    <row r="24956" spans="2:8" x14ac:dyDescent="0.3">
      <c r="B24956"/>
      <c r="C24956"/>
      <c r="D24956"/>
      <c r="E24956"/>
      <c r="F24956"/>
      <c r="G24956"/>
      <c r="H24956"/>
    </row>
    <row r="24957" spans="2:8" x14ac:dyDescent="0.3">
      <c r="B24957"/>
      <c r="C24957"/>
      <c r="D24957"/>
      <c r="E24957"/>
      <c r="F24957"/>
      <c r="G24957"/>
      <c r="H24957"/>
    </row>
    <row r="24958" spans="2:8" x14ac:dyDescent="0.3">
      <c r="B24958"/>
      <c r="C24958"/>
      <c r="D24958"/>
      <c r="E24958"/>
      <c r="F24958"/>
      <c r="G24958"/>
      <c r="H24958"/>
    </row>
    <row r="24959" spans="2:8" x14ac:dyDescent="0.3">
      <c r="B24959"/>
      <c r="C24959"/>
      <c r="D24959"/>
      <c r="E24959"/>
      <c r="F24959"/>
      <c r="G24959"/>
      <c r="H24959"/>
    </row>
    <row r="24960" spans="2:8" x14ac:dyDescent="0.3">
      <c r="B24960"/>
      <c r="C24960"/>
      <c r="D24960"/>
      <c r="E24960"/>
      <c r="F24960"/>
      <c r="G24960"/>
      <c r="H24960"/>
    </row>
    <row r="24961" spans="2:8" x14ac:dyDescent="0.3">
      <c r="B24961"/>
      <c r="C24961"/>
      <c r="D24961"/>
      <c r="E24961"/>
      <c r="F24961"/>
      <c r="G24961"/>
      <c r="H24961"/>
    </row>
    <row r="24962" spans="2:8" x14ac:dyDescent="0.3">
      <c r="B24962"/>
      <c r="C24962"/>
      <c r="D24962"/>
      <c r="E24962"/>
      <c r="F24962"/>
      <c r="G24962"/>
      <c r="H24962"/>
    </row>
    <row r="24963" spans="2:8" x14ac:dyDescent="0.3">
      <c r="B24963"/>
      <c r="C24963"/>
      <c r="D24963"/>
      <c r="E24963"/>
      <c r="F24963"/>
      <c r="G24963"/>
      <c r="H24963"/>
    </row>
    <row r="24964" spans="2:8" x14ac:dyDescent="0.3">
      <c r="B24964"/>
      <c r="C24964"/>
      <c r="D24964"/>
      <c r="E24964"/>
      <c r="F24964"/>
      <c r="G24964"/>
      <c r="H24964"/>
    </row>
    <row r="24965" spans="2:8" x14ac:dyDescent="0.3">
      <c r="B24965"/>
      <c r="C24965"/>
      <c r="D24965"/>
      <c r="E24965"/>
      <c r="F24965"/>
      <c r="G24965"/>
      <c r="H24965"/>
    </row>
    <row r="24966" spans="2:8" x14ac:dyDescent="0.3">
      <c r="B24966"/>
      <c r="C24966"/>
      <c r="D24966"/>
      <c r="E24966"/>
      <c r="F24966"/>
      <c r="G24966"/>
      <c r="H24966"/>
    </row>
    <row r="24967" spans="2:8" x14ac:dyDescent="0.3">
      <c r="B24967"/>
      <c r="C24967"/>
      <c r="D24967"/>
      <c r="E24967"/>
      <c r="F24967"/>
      <c r="G24967"/>
      <c r="H24967"/>
    </row>
    <row r="24968" spans="2:8" x14ac:dyDescent="0.3">
      <c r="B24968"/>
      <c r="C24968"/>
      <c r="D24968"/>
      <c r="E24968"/>
      <c r="F24968"/>
      <c r="G24968"/>
      <c r="H24968"/>
    </row>
    <row r="24969" spans="2:8" x14ac:dyDescent="0.3">
      <c r="B24969"/>
      <c r="C24969"/>
      <c r="D24969"/>
      <c r="E24969"/>
      <c r="F24969"/>
      <c r="G24969"/>
      <c r="H24969"/>
    </row>
    <row r="24970" spans="2:8" x14ac:dyDescent="0.3">
      <c r="B24970"/>
      <c r="C24970"/>
      <c r="D24970"/>
      <c r="E24970"/>
      <c r="F24970"/>
      <c r="G24970"/>
      <c r="H24970"/>
    </row>
    <row r="24971" spans="2:8" x14ac:dyDescent="0.3">
      <c r="B24971"/>
      <c r="C24971"/>
      <c r="D24971"/>
      <c r="E24971"/>
      <c r="F24971"/>
      <c r="G24971"/>
      <c r="H24971"/>
    </row>
    <row r="24972" spans="2:8" x14ac:dyDescent="0.3">
      <c r="B24972"/>
      <c r="C24972"/>
      <c r="D24972"/>
      <c r="E24972"/>
      <c r="F24972"/>
      <c r="G24972"/>
      <c r="H24972"/>
    </row>
    <row r="24973" spans="2:8" x14ac:dyDescent="0.3">
      <c r="B24973"/>
      <c r="C24973"/>
      <c r="D24973"/>
      <c r="E24973"/>
      <c r="F24973"/>
      <c r="G24973"/>
      <c r="H24973"/>
    </row>
    <row r="24974" spans="2:8" x14ac:dyDescent="0.3">
      <c r="B24974"/>
      <c r="C24974"/>
      <c r="D24974"/>
      <c r="E24974"/>
      <c r="F24974"/>
      <c r="G24974"/>
      <c r="H24974"/>
    </row>
    <row r="24975" spans="2:8" x14ac:dyDescent="0.3">
      <c r="B24975"/>
      <c r="C24975"/>
      <c r="D24975"/>
      <c r="E24975"/>
      <c r="F24975"/>
      <c r="G24975"/>
      <c r="H24975"/>
    </row>
    <row r="24976" spans="2:8" x14ac:dyDescent="0.3">
      <c r="B24976"/>
      <c r="C24976"/>
      <c r="D24976"/>
      <c r="E24976"/>
      <c r="F24976"/>
      <c r="G24976"/>
      <c r="H24976"/>
    </row>
    <row r="24977" spans="2:8" x14ac:dyDescent="0.3">
      <c r="B24977"/>
      <c r="C24977"/>
      <c r="D24977"/>
      <c r="E24977"/>
      <c r="F24977"/>
      <c r="G24977"/>
      <c r="H24977"/>
    </row>
    <row r="24978" spans="2:8" x14ac:dyDescent="0.3">
      <c r="B24978"/>
      <c r="C24978"/>
      <c r="D24978"/>
      <c r="E24978"/>
      <c r="F24978"/>
      <c r="G24978"/>
      <c r="H24978"/>
    </row>
    <row r="24979" spans="2:8" x14ac:dyDescent="0.3">
      <c r="B24979"/>
      <c r="C24979"/>
      <c r="D24979"/>
      <c r="E24979"/>
      <c r="F24979"/>
      <c r="G24979"/>
      <c r="H24979"/>
    </row>
    <row r="24980" spans="2:8" x14ac:dyDescent="0.3">
      <c r="B24980"/>
      <c r="C24980"/>
      <c r="D24980"/>
      <c r="E24980"/>
      <c r="F24980"/>
      <c r="G24980"/>
      <c r="H24980"/>
    </row>
    <row r="24981" spans="2:8" x14ac:dyDescent="0.3">
      <c r="B24981"/>
      <c r="C24981"/>
      <c r="D24981"/>
      <c r="E24981"/>
      <c r="F24981"/>
      <c r="G24981"/>
      <c r="H24981"/>
    </row>
    <row r="24982" spans="2:8" x14ac:dyDescent="0.3">
      <c r="B24982"/>
      <c r="C24982"/>
      <c r="D24982"/>
      <c r="E24982"/>
      <c r="F24982"/>
      <c r="G24982"/>
      <c r="H24982"/>
    </row>
    <row r="24983" spans="2:8" x14ac:dyDescent="0.3">
      <c r="B24983"/>
      <c r="C24983"/>
      <c r="D24983"/>
      <c r="E24983"/>
      <c r="F24983"/>
      <c r="G24983"/>
      <c r="H24983"/>
    </row>
    <row r="24984" spans="2:8" x14ac:dyDescent="0.3">
      <c r="B24984"/>
      <c r="C24984"/>
      <c r="D24984"/>
      <c r="E24984"/>
      <c r="F24984"/>
      <c r="G24984"/>
      <c r="H24984"/>
    </row>
    <row r="24985" spans="2:8" x14ac:dyDescent="0.3">
      <c r="B24985"/>
      <c r="C24985"/>
      <c r="D24985"/>
      <c r="E24985"/>
      <c r="F24985"/>
      <c r="G24985"/>
      <c r="H24985"/>
    </row>
    <row r="24986" spans="2:8" x14ac:dyDescent="0.3">
      <c r="B24986"/>
      <c r="C24986"/>
      <c r="D24986"/>
      <c r="E24986"/>
      <c r="F24986"/>
      <c r="G24986"/>
      <c r="H24986"/>
    </row>
    <row r="24987" spans="2:8" x14ac:dyDescent="0.3">
      <c r="B24987"/>
      <c r="C24987"/>
      <c r="D24987"/>
      <c r="E24987"/>
      <c r="F24987"/>
      <c r="G24987"/>
      <c r="H24987"/>
    </row>
    <row r="24988" spans="2:8" x14ac:dyDescent="0.3">
      <c r="B24988"/>
      <c r="C24988"/>
      <c r="D24988"/>
      <c r="E24988"/>
      <c r="F24988"/>
      <c r="G24988"/>
      <c r="H24988"/>
    </row>
    <row r="24989" spans="2:8" x14ac:dyDescent="0.3">
      <c r="B24989"/>
      <c r="C24989"/>
      <c r="D24989"/>
      <c r="E24989"/>
      <c r="F24989"/>
      <c r="G24989"/>
      <c r="H24989"/>
    </row>
    <row r="24990" spans="2:8" x14ac:dyDescent="0.3">
      <c r="B24990"/>
      <c r="C24990"/>
      <c r="D24990"/>
      <c r="E24990"/>
      <c r="F24990"/>
      <c r="G24990"/>
      <c r="H24990"/>
    </row>
    <row r="24991" spans="2:8" x14ac:dyDescent="0.3">
      <c r="B24991"/>
      <c r="C24991"/>
      <c r="D24991"/>
      <c r="E24991"/>
      <c r="F24991"/>
      <c r="G24991"/>
      <c r="H24991"/>
    </row>
    <row r="24992" spans="2:8" x14ac:dyDescent="0.3">
      <c r="B24992"/>
      <c r="C24992"/>
      <c r="D24992"/>
      <c r="E24992"/>
      <c r="F24992"/>
      <c r="G24992"/>
      <c r="H24992"/>
    </row>
    <row r="24993" spans="2:8" x14ac:dyDescent="0.3">
      <c r="B24993"/>
      <c r="C24993"/>
      <c r="D24993"/>
      <c r="E24993"/>
      <c r="F24993"/>
      <c r="G24993"/>
      <c r="H24993"/>
    </row>
    <row r="24994" spans="2:8" x14ac:dyDescent="0.3">
      <c r="B24994"/>
      <c r="C24994"/>
      <c r="D24994"/>
      <c r="E24994"/>
      <c r="F24994"/>
      <c r="G24994"/>
      <c r="H24994"/>
    </row>
    <row r="24995" spans="2:8" x14ac:dyDescent="0.3">
      <c r="B24995"/>
      <c r="C24995"/>
      <c r="D24995"/>
      <c r="E24995"/>
      <c r="F24995"/>
      <c r="G24995"/>
      <c r="H24995"/>
    </row>
    <row r="24996" spans="2:8" x14ac:dyDescent="0.3">
      <c r="B24996"/>
      <c r="C24996"/>
      <c r="D24996"/>
      <c r="E24996"/>
      <c r="F24996"/>
      <c r="G24996"/>
      <c r="H24996"/>
    </row>
    <row r="24997" spans="2:8" x14ac:dyDescent="0.3">
      <c r="B24997"/>
      <c r="C24997"/>
      <c r="D24997"/>
      <c r="E24997"/>
      <c r="F24997"/>
      <c r="G24997"/>
      <c r="H24997"/>
    </row>
    <row r="24998" spans="2:8" x14ac:dyDescent="0.3">
      <c r="B24998"/>
      <c r="C24998"/>
      <c r="D24998"/>
      <c r="E24998"/>
      <c r="F24998"/>
      <c r="G24998"/>
      <c r="H24998"/>
    </row>
    <row r="24999" spans="2:8" x14ac:dyDescent="0.3">
      <c r="B24999"/>
      <c r="C24999"/>
      <c r="D24999"/>
      <c r="E24999"/>
      <c r="F24999"/>
      <c r="G24999"/>
      <c r="H24999"/>
    </row>
    <row r="25000" spans="2:8" x14ac:dyDescent="0.3">
      <c r="B25000"/>
      <c r="C25000"/>
      <c r="D25000"/>
      <c r="E25000"/>
      <c r="F25000"/>
      <c r="G25000"/>
      <c r="H25000"/>
    </row>
    <row r="25001" spans="2:8" x14ac:dyDescent="0.3">
      <c r="B25001"/>
      <c r="C25001"/>
      <c r="D25001"/>
      <c r="E25001"/>
      <c r="F25001"/>
      <c r="G25001"/>
      <c r="H25001"/>
    </row>
    <row r="25002" spans="2:8" x14ac:dyDescent="0.3">
      <c r="B25002"/>
      <c r="C25002"/>
      <c r="D25002"/>
      <c r="E25002"/>
      <c r="F25002"/>
      <c r="G25002"/>
      <c r="H25002"/>
    </row>
    <row r="25003" spans="2:8" x14ac:dyDescent="0.3">
      <c r="B25003"/>
      <c r="C25003"/>
      <c r="D25003"/>
      <c r="E25003"/>
      <c r="F25003"/>
      <c r="G25003"/>
      <c r="H25003"/>
    </row>
    <row r="25004" spans="2:8" x14ac:dyDescent="0.3">
      <c r="B25004"/>
      <c r="C25004"/>
      <c r="D25004"/>
      <c r="E25004"/>
      <c r="F25004"/>
      <c r="G25004"/>
      <c r="H25004"/>
    </row>
    <row r="25005" spans="2:8" x14ac:dyDescent="0.3">
      <c r="B25005"/>
      <c r="C25005"/>
      <c r="D25005"/>
      <c r="E25005"/>
      <c r="F25005"/>
      <c r="G25005"/>
      <c r="H25005"/>
    </row>
    <row r="25006" spans="2:8" x14ac:dyDescent="0.3">
      <c r="B25006"/>
      <c r="C25006"/>
      <c r="D25006"/>
      <c r="E25006"/>
      <c r="F25006"/>
      <c r="G25006"/>
      <c r="H25006"/>
    </row>
    <row r="25007" spans="2:8" x14ac:dyDescent="0.3">
      <c r="B25007"/>
      <c r="C25007"/>
      <c r="D25007"/>
      <c r="E25007"/>
      <c r="F25007"/>
      <c r="G25007"/>
      <c r="H25007"/>
    </row>
    <row r="25008" spans="2:8" x14ac:dyDescent="0.3">
      <c r="B25008"/>
      <c r="C25008"/>
      <c r="D25008"/>
      <c r="E25008"/>
      <c r="F25008"/>
      <c r="G25008"/>
      <c r="H25008"/>
    </row>
    <row r="25009" spans="2:8" x14ac:dyDescent="0.3">
      <c r="B25009"/>
      <c r="C25009"/>
      <c r="D25009"/>
      <c r="E25009"/>
      <c r="F25009"/>
      <c r="G25009"/>
      <c r="H25009"/>
    </row>
    <row r="25010" spans="2:8" x14ac:dyDescent="0.3">
      <c r="B25010"/>
      <c r="C25010"/>
      <c r="D25010"/>
      <c r="E25010"/>
      <c r="F25010"/>
      <c r="G25010"/>
      <c r="H25010"/>
    </row>
    <row r="25011" spans="2:8" x14ac:dyDescent="0.3">
      <c r="B25011"/>
      <c r="C25011"/>
      <c r="D25011"/>
      <c r="E25011"/>
      <c r="F25011"/>
      <c r="G25011"/>
      <c r="H25011"/>
    </row>
    <row r="25012" spans="2:8" x14ac:dyDescent="0.3">
      <c r="B25012"/>
      <c r="C25012"/>
      <c r="D25012"/>
      <c r="E25012"/>
      <c r="F25012"/>
      <c r="G25012"/>
      <c r="H25012"/>
    </row>
    <row r="25013" spans="2:8" x14ac:dyDescent="0.3">
      <c r="B25013"/>
      <c r="C25013"/>
      <c r="D25013"/>
      <c r="E25013"/>
      <c r="F25013"/>
      <c r="G25013"/>
      <c r="H25013"/>
    </row>
    <row r="25014" spans="2:8" x14ac:dyDescent="0.3">
      <c r="B25014"/>
      <c r="C25014"/>
      <c r="D25014"/>
      <c r="E25014"/>
      <c r="F25014"/>
      <c r="G25014"/>
      <c r="H25014"/>
    </row>
    <row r="25015" spans="2:8" x14ac:dyDescent="0.3">
      <c r="B25015"/>
      <c r="C25015"/>
      <c r="D25015"/>
      <c r="E25015"/>
      <c r="F25015"/>
      <c r="G25015"/>
      <c r="H25015"/>
    </row>
    <row r="25016" spans="2:8" x14ac:dyDescent="0.3">
      <c r="B25016"/>
      <c r="C25016"/>
      <c r="D25016"/>
      <c r="E25016"/>
      <c r="F25016"/>
      <c r="G25016"/>
      <c r="H25016"/>
    </row>
    <row r="25017" spans="2:8" x14ac:dyDescent="0.3">
      <c r="B25017"/>
      <c r="C25017"/>
      <c r="D25017"/>
      <c r="E25017"/>
      <c r="F25017"/>
      <c r="G25017"/>
      <c r="H25017"/>
    </row>
    <row r="25018" spans="2:8" x14ac:dyDescent="0.3">
      <c r="B25018"/>
      <c r="C25018"/>
      <c r="D25018"/>
      <c r="E25018"/>
      <c r="F25018"/>
      <c r="G25018"/>
      <c r="H25018"/>
    </row>
    <row r="25019" spans="2:8" x14ac:dyDescent="0.3">
      <c r="B25019"/>
      <c r="C25019"/>
      <c r="D25019"/>
      <c r="E25019"/>
      <c r="F25019"/>
      <c r="G25019"/>
      <c r="H25019"/>
    </row>
    <row r="25020" spans="2:8" x14ac:dyDescent="0.3">
      <c r="B25020"/>
      <c r="C25020"/>
      <c r="D25020"/>
      <c r="E25020"/>
      <c r="F25020"/>
      <c r="G25020"/>
      <c r="H25020"/>
    </row>
    <row r="25021" spans="2:8" x14ac:dyDescent="0.3">
      <c r="B25021"/>
      <c r="C25021"/>
      <c r="D25021"/>
      <c r="E25021"/>
      <c r="F25021"/>
      <c r="G25021"/>
      <c r="H25021"/>
    </row>
    <row r="25022" spans="2:8" x14ac:dyDescent="0.3">
      <c r="B25022"/>
      <c r="C25022"/>
      <c r="D25022"/>
      <c r="E25022"/>
      <c r="F25022"/>
      <c r="G25022"/>
      <c r="H25022"/>
    </row>
    <row r="25023" spans="2:8" x14ac:dyDescent="0.3">
      <c r="B25023"/>
      <c r="C25023"/>
      <c r="D25023"/>
      <c r="E25023"/>
      <c r="F25023"/>
      <c r="G25023"/>
      <c r="H25023"/>
    </row>
    <row r="25024" spans="2:8" x14ac:dyDescent="0.3">
      <c r="B25024"/>
      <c r="C25024"/>
      <c r="D25024"/>
      <c r="E25024"/>
      <c r="F25024"/>
      <c r="G25024"/>
      <c r="H25024"/>
    </row>
    <row r="25025" spans="2:8" x14ac:dyDescent="0.3">
      <c r="B25025"/>
      <c r="C25025"/>
      <c r="D25025"/>
      <c r="E25025"/>
      <c r="F25025"/>
      <c r="G25025"/>
      <c r="H25025"/>
    </row>
    <row r="25026" spans="2:8" x14ac:dyDescent="0.3">
      <c r="B25026"/>
      <c r="C25026"/>
      <c r="D25026"/>
      <c r="E25026"/>
      <c r="F25026"/>
      <c r="G25026"/>
      <c r="H25026"/>
    </row>
    <row r="25027" spans="2:8" x14ac:dyDescent="0.3">
      <c r="B25027"/>
      <c r="C25027"/>
      <c r="D25027"/>
      <c r="E25027"/>
      <c r="F25027"/>
      <c r="G25027"/>
      <c r="H25027"/>
    </row>
    <row r="25028" spans="2:8" x14ac:dyDescent="0.3">
      <c r="B25028"/>
      <c r="C25028"/>
      <c r="D25028"/>
      <c r="E25028"/>
      <c r="F25028"/>
      <c r="G25028"/>
      <c r="H25028"/>
    </row>
    <row r="25029" spans="2:8" x14ac:dyDescent="0.3">
      <c r="B25029"/>
      <c r="C25029"/>
      <c r="D25029"/>
      <c r="E25029"/>
      <c r="F25029"/>
      <c r="G25029"/>
      <c r="H25029"/>
    </row>
    <row r="25030" spans="2:8" x14ac:dyDescent="0.3">
      <c r="B25030"/>
      <c r="C25030"/>
      <c r="D25030"/>
      <c r="E25030"/>
      <c r="F25030"/>
      <c r="G25030"/>
      <c r="H25030"/>
    </row>
    <row r="25031" spans="2:8" x14ac:dyDescent="0.3">
      <c r="B25031"/>
      <c r="C25031"/>
      <c r="D25031"/>
      <c r="E25031"/>
      <c r="F25031"/>
      <c r="G25031"/>
      <c r="H25031"/>
    </row>
    <row r="25032" spans="2:8" x14ac:dyDescent="0.3">
      <c r="B25032"/>
      <c r="C25032"/>
      <c r="D25032"/>
      <c r="E25032"/>
      <c r="F25032"/>
      <c r="G25032"/>
      <c r="H25032"/>
    </row>
    <row r="25033" spans="2:8" x14ac:dyDescent="0.3">
      <c r="B25033"/>
      <c r="C25033"/>
      <c r="D25033"/>
      <c r="E25033"/>
      <c r="F25033"/>
      <c r="G25033"/>
      <c r="H25033"/>
    </row>
    <row r="25034" spans="2:8" x14ac:dyDescent="0.3">
      <c r="B25034"/>
      <c r="C25034"/>
      <c r="D25034"/>
      <c r="E25034"/>
      <c r="F25034"/>
      <c r="G25034"/>
      <c r="H25034"/>
    </row>
    <row r="25035" spans="2:8" x14ac:dyDescent="0.3">
      <c r="B25035"/>
      <c r="C25035"/>
      <c r="D25035"/>
      <c r="E25035"/>
      <c r="F25035"/>
      <c r="G25035"/>
      <c r="H25035"/>
    </row>
    <row r="25036" spans="2:8" x14ac:dyDescent="0.3">
      <c r="B25036"/>
      <c r="C25036"/>
      <c r="D25036"/>
      <c r="E25036"/>
      <c r="F25036"/>
      <c r="G25036"/>
      <c r="H25036"/>
    </row>
    <row r="25037" spans="2:8" x14ac:dyDescent="0.3">
      <c r="B25037"/>
      <c r="C25037"/>
      <c r="D25037"/>
      <c r="E25037"/>
      <c r="F25037"/>
      <c r="G25037"/>
      <c r="H25037"/>
    </row>
    <row r="25038" spans="2:8" x14ac:dyDescent="0.3">
      <c r="B25038"/>
      <c r="C25038"/>
      <c r="D25038"/>
      <c r="E25038"/>
      <c r="F25038"/>
      <c r="G25038"/>
      <c r="H25038"/>
    </row>
    <row r="25039" spans="2:8" x14ac:dyDescent="0.3">
      <c r="B25039"/>
      <c r="C25039"/>
      <c r="D25039"/>
      <c r="E25039"/>
      <c r="F25039"/>
      <c r="G25039"/>
      <c r="H25039"/>
    </row>
    <row r="25040" spans="2:8" x14ac:dyDescent="0.3">
      <c r="B25040"/>
      <c r="C25040"/>
      <c r="D25040"/>
      <c r="E25040"/>
      <c r="F25040"/>
      <c r="G25040"/>
      <c r="H25040"/>
    </row>
    <row r="25041" spans="2:8" x14ac:dyDescent="0.3">
      <c r="B25041"/>
      <c r="C25041"/>
      <c r="D25041"/>
      <c r="E25041"/>
      <c r="F25041"/>
      <c r="G25041"/>
      <c r="H25041"/>
    </row>
    <row r="25042" spans="2:8" x14ac:dyDescent="0.3">
      <c r="B25042"/>
      <c r="C25042"/>
      <c r="D25042"/>
      <c r="E25042"/>
      <c r="F25042"/>
      <c r="G25042"/>
      <c r="H25042"/>
    </row>
    <row r="25043" spans="2:8" x14ac:dyDescent="0.3">
      <c r="B25043"/>
      <c r="C25043"/>
      <c r="D25043"/>
      <c r="E25043"/>
      <c r="F25043"/>
      <c r="G25043"/>
      <c r="H25043"/>
    </row>
    <row r="25044" spans="2:8" x14ac:dyDescent="0.3">
      <c r="B25044"/>
      <c r="C25044"/>
      <c r="D25044"/>
      <c r="E25044"/>
      <c r="F25044"/>
      <c r="G25044"/>
      <c r="H25044"/>
    </row>
    <row r="25045" spans="2:8" x14ac:dyDescent="0.3">
      <c r="B25045"/>
      <c r="C25045"/>
      <c r="D25045"/>
      <c r="E25045"/>
      <c r="F25045"/>
      <c r="G25045"/>
      <c r="H25045"/>
    </row>
    <row r="25046" spans="2:8" x14ac:dyDescent="0.3">
      <c r="B25046"/>
      <c r="C25046"/>
      <c r="D25046"/>
      <c r="E25046"/>
      <c r="F25046"/>
      <c r="G25046"/>
      <c r="H25046"/>
    </row>
    <row r="25047" spans="2:8" x14ac:dyDescent="0.3">
      <c r="B25047"/>
      <c r="C25047"/>
      <c r="D25047"/>
      <c r="E25047"/>
      <c r="F25047"/>
      <c r="G25047"/>
      <c r="H25047"/>
    </row>
    <row r="25048" spans="2:8" x14ac:dyDescent="0.3">
      <c r="B25048"/>
      <c r="C25048"/>
      <c r="D25048"/>
      <c r="E25048"/>
      <c r="F25048"/>
      <c r="G25048"/>
      <c r="H25048"/>
    </row>
    <row r="25049" spans="2:8" x14ac:dyDescent="0.3">
      <c r="B25049"/>
      <c r="C25049"/>
      <c r="D25049"/>
      <c r="E25049"/>
      <c r="F25049"/>
      <c r="G25049"/>
      <c r="H25049"/>
    </row>
    <row r="25050" spans="2:8" x14ac:dyDescent="0.3">
      <c r="B25050"/>
      <c r="C25050"/>
      <c r="D25050"/>
      <c r="E25050"/>
      <c r="F25050"/>
      <c r="G25050"/>
      <c r="H25050"/>
    </row>
    <row r="25051" spans="2:8" x14ac:dyDescent="0.3">
      <c r="B25051"/>
      <c r="C25051"/>
      <c r="D25051"/>
      <c r="E25051"/>
      <c r="F25051"/>
      <c r="G25051"/>
      <c r="H25051"/>
    </row>
    <row r="25052" spans="2:8" x14ac:dyDescent="0.3">
      <c r="B25052"/>
      <c r="C25052"/>
      <c r="D25052"/>
      <c r="E25052"/>
      <c r="F25052"/>
      <c r="G25052"/>
      <c r="H25052"/>
    </row>
    <row r="25053" spans="2:8" x14ac:dyDescent="0.3">
      <c r="B25053"/>
      <c r="C25053"/>
      <c r="D25053"/>
      <c r="E25053"/>
      <c r="F25053"/>
      <c r="G25053"/>
      <c r="H25053"/>
    </row>
    <row r="25054" spans="2:8" x14ac:dyDescent="0.3">
      <c r="B25054"/>
      <c r="C25054"/>
      <c r="D25054"/>
      <c r="E25054"/>
      <c r="F25054"/>
      <c r="G25054"/>
      <c r="H25054"/>
    </row>
    <row r="25055" spans="2:8" x14ac:dyDescent="0.3">
      <c r="B25055"/>
      <c r="C25055"/>
      <c r="D25055"/>
      <c r="E25055"/>
      <c r="F25055"/>
      <c r="G25055"/>
      <c r="H25055"/>
    </row>
    <row r="25056" spans="2:8" x14ac:dyDescent="0.3">
      <c r="B25056"/>
      <c r="C25056"/>
      <c r="D25056"/>
      <c r="E25056"/>
      <c r="F25056"/>
      <c r="G25056"/>
      <c r="H25056"/>
    </row>
    <row r="25057" spans="2:8" x14ac:dyDescent="0.3">
      <c r="B25057"/>
      <c r="C25057"/>
      <c r="D25057"/>
      <c r="E25057"/>
      <c r="F25057"/>
      <c r="G25057"/>
      <c r="H25057"/>
    </row>
    <row r="25058" spans="2:8" x14ac:dyDescent="0.3">
      <c r="B25058"/>
      <c r="C25058"/>
      <c r="D25058"/>
      <c r="E25058"/>
      <c r="F25058"/>
      <c r="G25058"/>
      <c r="H25058"/>
    </row>
    <row r="25059" spans="2:8" x14ac:dyDescent="0.3">
      <c r="B25059"/>
      <c r="C25059"/>
      <c r="D25059"/>
      <c r="E25059"/>
      <c r="F25059"/>
      <c r="G25059"/>
      <c r="H25059"/>
    </row>
    <row r="25060" spans="2:8" x14ac:dyDescent="0.3">
      <c r="B25060"/>
      <c r="C25060"/>
      <c r="D25060"/>
      <c r="E25060"/>
      <c r="F25060"/>
      <c r="G25060"/>
      <c r="H25060"/>
    </row>
    <row r="25061" spans="2:8" x14ac:dyDescent="0.3">
      <c r="B25061"/>
      <c r="C25061"/>
      <c r="D25061"/>
      <c r="E25061"/>
      <c r="F25061"/>
      <c r="G25061"/>
      <c r="H25061"/>
    </row>
    <row r="25062" spans="2:8" x14ac:dyDescent="0.3">
      <c r="B25062"/>
      <c r="C25062"/>
      <c r="D25062"/>
      <c r="E25062"/>
      <c r="F25062"/>
      <c r="G25062"/>
      <c r="H25062"/>
    </row>
    <row r="25063" spans="2:8" x14ac:dyDescent="0.3">
      <c r="B25063"/>
      <c r="C25063"/>
      <c r="D25063"/>
      <c r="E25063"/>
      <c r="F25063"/>
      <c r="G25063"/>
      <c r="H25063"/>
    </row>
    <row r="25064" spans="2:8" x14ac:dyDescent="0.3">
      <c r="B25064"/>
      <c r="C25064"/>
      <c r="D25064"/>
      <c r="E25064"/>
      <c r="F25064"/>
      <c r="G25064"/>
      <c r="H25064"/>
    </row>
    <row r="25065" spans="2:8" x14ac:dyDescent="0.3">
      <c r="B25065"/>
      <c r="C25065"/>
      <c r="D25065"/>
      <c r="E25065"/>
      <c r="F25065"/>
      <c r="G25065"/>
      <c r="H25065"/>
    </row>
    <row r="25066" spans="2:8" x14ac:dyDescent="0.3">
      <c r="B25066"/>
      <c r="C25066"/>
      <c r="D25066"/>
      <c r="E25066"/>
      <c r="F25066"/>
      <c r="G25066"/>
      <c r="H25066"/>
    </row>
    <row r="25067" spans="2:8" x14ac:dyDescent="0.3">
      <c r="B25067"/>
      <c r="C25067"/>
      <c r="D25067"/>
      <c r="E25067"/>
      <c r="F25067"/>
      <c r="G25067"/>
      <c r="H25067"/>
    </row>
    <row r="25068" spans="2:8" x14ac:dyDescent="0.3">
      <c r="B25068"/>
      <c r="C25068"/>
      <c r="D25068"/>
      <c r="E25068"/>
      <c r="F25068"/>
      <c r="G25068"/>
      <c r="H25068"/>
    </row>
    <row r="25069" spans="2:8" x14ac:dyDescent="0.3">
      <c r="B25069"/>
      <c r="C25069"/>
      <c r="D25069"/>
      <c r="E25069"/>
      <c r="F25069"/>
      <c r="G25069"/>
      <c r="H25069"/>
    </row>
    <row r="25070" spans="2:8" x14ac:dyDescent="0.3">
      <c r="B25070"/>
      <c r="C25070"/>
      <c r="D25070"/>
      <c r="E25070"/>
      <c r="F25070"/>
      <c r="G25070"/>
      <c r="H25070"/>
    </row>
    <row r="25071" spans="2:8" x14ac:dyDescent="0.3">
      <c r="B25071"/>
      <c r="C25071"/>
      <c r="D25071"/>
      <c r="E25071"/>
      <c r="F25071"/>
      <c r="G25071"/>
      <c r="H25071"/>
    </row>
    <row r="25072" spans="2:8" x14ac:dyDescent="0.3">
      <c r="B25072"/>
      <c r="C25072"/>
      <c r="D25072"/>
      <c r="E25072"/>
      <c r="F25072"/>
      <c r="G25072"/>
      <c r="H25072"/>
    </row>
    <row r="25073" spans="2:8" x14ac:dyDescent="0.3">
      <c r="B25073"/>
      <c r="C25073"/>
      <c r="D25073"/>
      <c r="E25073"/>
      <c r="F25073"/>
      <c r="G25073"/>
      <c r="H25073"/>
    </row>
    <row r="25074" spans="2:8" x14ac:dyDescent="0.3">
      <c r="B25074"/>
      <c r="C25074"/>
      <c r="D25074"/>
      <c r="E25074"/>
      <c r="F25074"/>
      <c r="G25074"/>
      <c r="H25074"/>
    </row>
    <row r="25075" spans="2:8" x14ac:dyDescent="0.3">
      <c r="B25075"/>
      <c r="C25075"/>
      <c r="D25075"/>
      <c r="E25075"/>
      <c r="F25075"/>
      <c r="G25075"/>
      <c r="H25075"/>
    </row>
    <row r="25076" spans="2:8" x14ac:dyDescent="0.3">
      <c r="B25076"/>
      <c r="C25076"/>
      <c r="D25076"/>
      <c r="E25076"/>
      <c r="F25076"/>
      <c r="G25076"/>
      <c r="H25076"/>
    </row>
    <row r="25077" spans="2:8" x14ac:dyDescent="0.3">
      <c r="B25077"/>
      <c r="C25077"/>
      <c r="D25077"/>
      <c r="E25077"/>
      <c r="F25077"/>
      <c r="G25077"/>
      <c r="H25077"/>
    </row>
    <row r="25078" spans="2:8" x14ac:dyDescent="0.3">
      <c r="B25078"/>
      <c r="C25078"/>
      <c r="D25078"/>
      <c r="E25078"/>
      <c r="F25078"/>
      <c r="G25078"/>
      <c r="H25078"/>
    </row>
    <row r="25079" spans="2:8" x14ac:dyDescent="0.3">
      <c r="B25079"/>
      <c r="C25079"/>
      <c r="D25079"/>
      <c r="E25079"/>
      <c r="F25079"/>
      <c r="G25079"/>
      <c r="H25079"/>
    </row>
    <row r="25080" spans="2:8" x14ac:dyDescent="0.3">
      <c r="B25080"/>
      <c r="C25080"/>
      <c r="D25080"/>
      <c r="E25080"/>
      <c r="F25080"/>
      <c r="G25080"/>
      <c r="H25080"/>
    </row>
    <row r="25081" spans="2:8" x14ac:dyDescent="0.3">
      <c r="B25081"/>
      <c r="C25081"/>
      <c r="D25081"/>
      <c r="E25081"/>
      <c r="F25081"/>
      <c r="G25081"/>
      <c r="H25081"/>
    </row>
    <row r="25082" spans="2:8" x14ac:dyDescent="0.3">
      <c r="B25082"/>
      <c r="C25082"/>
      <c r="D25082"/>
      <c r="E25082"/>
      <c r="F25082"/>
      <c r="G25082"/>
      <c r="H25082"/>
    </row>
    <row r="25083" spans="2:8" x14ac:dyDescent="0.3">
      <c r="B25083"/>
      <c r="C25083"/>
      <c r="D25083"/>
      <c r="E25083"/>
      <c r="F25083"/>
      <c r="G25083"/>
      <c r="H25083"/>
    </row>
    <row r="25084" spans="2:8" x14ac:dyDescent="0.3">
      <c r="B25084"/>
      <c r="C25084"/>
      <c r="D25084"/>
      <c r="E25084"/>
      <c r="F25084"/>
      <c r="G25084"/>
      <c r="H25084"/>
    </row>
    <row r="25085" spans="2:8" x14ac:dyDescent="0.3">
      <c r="B25085"/>
      <c r="C25085"/>
      <c r="D25085"/>
      <c r="E25085"/>
      <c r="F25085"/>
      <c r="G25085"/>
      <c r="H25085"/>
    </row>
    <row r="25086" spans="2:8" x14ac:dyDescent="0.3">
      <c r="B25086"/>
      <c r="C25086"/>
      <c r="D25086"/>
      <c r="E25086"/>
      <c r="F25086"/>
      <c r="G25086"/>
      <c r="H25086"/>
    </row>
    <row r="25087" spans="2:8" x14ac:dyDescent="0.3">
      <c r="B25087"/>
      <c r="C25087"/>
      <c r="D25087"/>
      <c r="E25087"/>
      <c r="F25087"/>
      <c r="G25087"/>
      <c r="H25087"/>
    </row>
    <row r="25088" spans="2:8" x14ac:dyDescent="0.3">
      <c r="B25088"/>
      <c r="C25088"/>
      <c r="D25088"/>
      <c r="E25088"/>
      <c r="F25088"/>
      <c r="G25088"/>
      <c r="H25088"/>
    </row>
    <row r="25089" spans="2:8" x14ac:dyDescent="0.3">
      <c r="B25089"/>
      <c r="C25089"/>
      <c r="D25089"/>
      <c r="E25089"/>
      <c r="F25089"/>
      <c r="G25089"/>
      <c r="H25089"/>
    </row>
    <row r="25090" spans="2:8" x14ac:dyDescent="0.3">
      <c r="B25090"/>
      <c r="C25090"/>
      <c r="D25090"/>
      <c r="E25090"/>
      <c r="F25090"/>
      <c r="G25090"/>
      <c r="H25090"/>
    </row>
    <row r="25091" spans="2:8" x14ac:dyDescent="0.3">
      <c r="B25091"/>
      <c r="C25091"/>
      <c r="D25091"/>
      <c r="E25091"/>
      <c r="F25091"/>
      <c r="G25091"/>
      <c r="H25091"/>
    </row>
    <row r="25092" spans="2:8" x14ac:dyDescent="0.3">
      <c r="B25092"/>
      <c r="C25092"/>
      <c r="D25092"/>
      <c r="E25092"/>
      <c r="F25092"/>
      <c r="G25092"/>
      <c r="H25092"/>
    </row>
    <row r="25093" spans="2:8" x14ac:dyDescent="0.3">
      <c r="B25093"/>
      <c r="C25093"/>
      <c r="D25093"/>
      <c r="E25093"/>
      <c r="F25093"/>
      <c r="G25093"/>
      <c r="H25093"/>
    </row>
    <row r="25094" spans="2:8" x14ac:dyDescent="0.3">
      <c r="B25094"/>
      <c r="C25094"/>
      <c r="D25094"/>
      <c r="E25094"/>
      <c r="F25094"/>
      <c r="G25094"/>
      <c r="H25094"/>
    </row>
    <row r="25095" spans="2:8" x14ac:dyDescent="0.3">
      <c r="B25095"/>
      <c r="C25095"/>
      <c r="D25095"/>
      <c r="E25095"/>
      <c r="F25095"/>
      <c r="G25095"/>
      <c r="H25095"/>
    </row>
    <row r="25096" spans="2:8" x14ac:dyDescent="0.3">
      <c r="B25096"/>
      <c r="C25096"/>
      <c r="D25096"/>
      <c r="E25096"/>
      <c r="F25096"/>
      <c r="G25096"/>
      <c r="H25096"/>
    </row>
    <row r="25097" spans="2:8" x14ac:dyDescent="0.3">
      <c r="B25097"/>
      <c r="C25097"/>
      <c r="D25097"/>
      <c r="E25097"/>
      <c r="F25097"/>
      <c r="G25097"/>
      <c r="H25097"/>
    </row>
    <row r="25098" spans="2:8" x14ac:dyDescent="0.3">
      <c r="B25098"/>
      <c r="C25098"/>
      <c r="D25098"/>
      <c r="E25098"/>
      <c r="F25098"/>
      <c r="G25098"/>
      <c r="H25098"/>
    </row>
    <row r="25099" spans="2:8" x14ac:dyDescent="0.3">
      <c r="B25099"/>
      <c r="C25099"/>
      <c r="D25099"/>
      <c r="E25099"/>
      <c r="F25099"/>
      <c r="G25099"/>
      <c r="H25099"/>
    </row>
    <row r="25100" spans="2:8" x14ac:dyDescent="0.3">
      <c r="B25100"/>
      <c r="C25100"/>
      <c r="D25100"/>
      <c r="E25100"/>
      <c r="F25100"/>
      <c r="G25100"/>
      <c r="H25100"/>
    </row>
    <row r="25101" spans="2:8" x14ac:dyDescent="0.3">
      <c r="B25101"/>
      <c r="C25101"/>
      <c r="D25101"/>
      <c r="E25101"/>
      <c r="F25101"/>
      <c r="G25101"/>
      <c r="H25101"/>
    </row>
    <row r="25102" spans="2:8" x14ac:dyDescent="0.3">
      <c r="B25102"/>
      <c r="C25102"/>
      <c r="D25102"/>
      <c r="E25102"/>
      <c r="F25102"/>
      <c r="G25102"/>
      <c r="H25102"/>
    </row>
    <row r="25103" spans="2:8" x14ac:dyDescent="0.3">
      <c r="B25103"/>
      <c r="C25103"/>
      <c r="D25103"/>
      <c r="E25103"/>
      <c r="F25103"/>
      <c r="G25103"/>
      <c r="H25103"/>
    </row>
    <row r="25104" spans="2:8" x14ac:dyDescent="0.3">
      <c r="B25104"/>
      <c r="C25104"/>
      <c r="D25104"/>
      <c r="E25104"/>
      <c r="F25104"/>
      <c r="G25104"/>
      <c r="H25104"/>
    </row>
    <row r="25105" spans="2:8" x14ac:dyDescent="0.3">
      <c r="B25105"/>
      <c r="C25105"/>
      <c r="D25105"/>
      <c r="E25105"/>
      <c r="F25105"/>
      <c r="G25105"/>
      <c r="H25105"/>
    </row>
    <row r="25106" spans="2:8" x14ac:dyDescent="0.3">
      <c r="B25106"/>
      <c r="C25106"/>
      <c r="D25106"/>
      <c r="E25106"/>
      <c r="F25106"/>
      <c r="G25106"/>
      <c r="H25106"/>
    </row>
    <row r="25107" spans="2:8" x14ac:dyDescent="0.3">
      <c r="B25107"/>
      <c r="C25107"/>
      <c r="D25107"/>
      <c r="E25107"/>
      <c r="F25107"/>
      <c r="G25107"/>
      <c r="H25107"/>
    </row>
    <row r="25108" spans="2:8" x14ac:dyDescent="0.3">
      <c r="B25108"/>
      <c r="C25108"/>
      <c r="D25108"/>
      <c r="E25108"/>
      <c r="F25108"/>
      <c r="G25108"/>
      <c r="H25108"/>
    </row>
    <row r="25109" spans="2:8" x14ac:dyDescent="0.3">
      <c r="B25109"/>
      <c r="C25109"/>
      <c r="D25109"/>
      <c r="E25109"/>
      <c r="F25109"/>
      <c r="G25109"/>
      <c r="H25109"/>
    </row>
    <row r="25110" spans="2:8" x14ac:dyDescent="0.3">
      <c r="B25110"/>
      <c r="C25110"/>
      <c r="D25110"/>
      <c r="E25110"/>
      <c r="F25110"/>
      <c r="G25110"/>
      <c r="H25110"/>
    </row>
    <row r="25111" spans="2:8" x14ac:dyDescent="0.3">
      <c r="B25111"/>
      <c r="C25111"/>
      <c r="D25111"/>
      <c r="E25111"/>
      <c r="F25111"/>
      <c r="G25111"/>
      <c r="H25111"/>
    </row>
    <row r="25112" spans="2:8" x14ac:dyDescent="0.3">
      <c r="B25112"/>
      <c r="C25112"/>
      <c r="D25112"/>
      <c r="E25112"/>
      <c r="F25112"/>
      <c r="G25112"/>
      <c r="H25112"/>
    </row>
    <row r="25113" spans="2:8" x14ac:dyDescent="0.3">
      <c r="B25113"/>
      <c r="C25113"/>
      <c r="D25113"/>
      <c r="E25113"/>
      <c r="F25113"/>
      <c r="G25113"/>
      <c r="H25113"/>
    </row>
    <row r="25114" spans="2:8" x14ac:dyDescent="0.3">
      <c r="B25114"/>
      <c r="C25114"/>
      <c r="D25114"/>
      <c r="E25114"/>
      <c r="F25114"/>
      <c r="G25114"/>
      <c r="H25114"/>
    </row>
    <row r="25115" spans="2:8" x14ac:dyDescent="0.3">
      <c r="B25115"/>
      <c r="C25115"/>
      <c r="D25115"/>
      <c r="E25115"/>
      <c r="F25115"/>
      <c r="G25115"/>
      <c r="H25115"/>
    </row>
    <row r="25116" spans="2:8" x14ac:dyDescent="0.3">
      <c r="B25116"/>
      <c r="C25116"/>
      <c r="D25116"/>
      <c r="E25116"/>
      <c r="F25116"/>
      <c r="G25116"/>
      <c r="H25116"/>
    </row>
    <row r="25117" spans="2:8" x14ac:dyDescent="0.3">
      <c r="B25117"/>
      <c r="C25117"/>
      <c r="D25117"/>
      <c r="E25117"/>
      <c r="F25117"/>
      <c r="G25117"/>
      <c r="H25117"/>
    </row>
    <row r="25118" spans="2:8" x14ac:dyDescent="0.3">
      <c r="B25118"/>
      <c r="C25118"/>
      <c r="D25118"/>
      <c r="E25118"/>
      <c r="F25118"/>
      <c r="G25118"/>
      <c r="H25118"/>
    </row>
    <row r="25119" spans="2:8" x14ac:dyDescent="0.3">
      <c r="B25119"/>
      <c r="C25119"/>
      <c r="D25119"/>
      <c r="E25119"/>
      <c r="F25119"/>
      <c r="G25119"/>
      <c r="H25119"/>
    </row>
    <row r="25120" spans="2:8" x14ac:dyDescent="0.3">
      <c r="B25120"/>
      <c r="C25120"/>
      <c r="D25120"/>
      <c r="E25120"/>
      <c r="F25120"/>
      <c r="G25120"/>
      <c r="H25120"/>
    </row>
    <row r="25121" spans="2:8" x14ac:dyDescent="0.3">
      <c r="B25121"/>
      <c r="C25121"/>
      <c r="D25121"/>
      <c r="E25121"/>
      <c r="F25121"/>
      <c r="G25121"/>
      <c r="H25121"/>
    </row>
    <row r="25122" spans="2:8" x14ac:dyDescent="0.3">
      <c r="B25122"/>
      <c r="C25122"/>
      <c r="D25122"/>
      <c r="E25122"/>
      <c r="F25122"/>
      <c r="G25122"/>
      <c r="H25122"/>
    </row>
    <row r="25123" spans="2:8" x14ac:dyDescent="0.3">
      <c r="B25123"/>
      <c r="C25123"/>
      <c r="D25123"/>
      <c r="E25123"/>
      <c r="F25123"/>
      <c r="G25123"/>
      <c r="H25123"/>
    </row>
    <row r="25124" spans="2:8" x14ac:dyDescent="0.3">
      <c r="B25124"/>
      <c r="C25124"/>
      <c r="D25124"/>
      <c r="E25124"/>
      <c r="F25124"/>
      <c r="G25124"/>
      <c r="H25124"/>
    </row>
    <row r="25125" spans="2:8" x14ac:dyDescent="0.3">
      <c r="B25125"/>
      <c r="C25125"/>
      <c r="D25125"/>
      <c r="E25125"/>
      <c r="F25125"/>
      <c r="G25125"/>
      <c r="H25125"/>
    </row>
    <row r="25126" spans="2:8" x14ac:dyDescent="0.3">
      <c r="B25126"/>
      <c r="C25126"/>
      <c r="D25126"/>
      <c r="E25126"/>
      <c r="F25126"/>
      <c r="G25126"/>
      <c r="H25126"/>
    </row>
    <row r="25127" spans="2:8" x14ac:dyDescent="0.3">
      <c r="B25127"/>
      <c r="C25127"/>
      <c r="D25127"/>
      <c r="E25127"/>
      <c r="F25127"/>
      <c r="G25127"/>
      <c r="H25127"/>
    </row>
    <row r="25128" spans="2:8" x14ac:dyDescent="0.3">
      <c r="B25128"/>
      <c r="C25128"/>
      <c r="D25128"/>
      <c r="E25128"/>
      <c r="F25128"/>
      <c r="G25128"/>
      <c r="H25128"/>
    </row>
    <row r="25129" spans="2:8" x14ac:dyDescent="0.3">
      <c r="B25129"/>
      <c r="C25129"/>
      <c r="D25129"/>
      <c r="E25129"/>
      <c r="F25129"/>
      <c r="G25129"/>
      <c r="H25129"/>
    </row>
    <row r="25130" spans="2:8" x14ac:dyDescent="0.3">
      <c r="B25130"/>
      <c r="C25130"/>
      <c r="D25130"/>
      <c r="E25130"/>
      <c r="F25130"/>
      <c r="G25130"/>
      <c r="H25130"/>
    </row>
    <row r="25131" spans="2:8" x14ac:dyDescent="0.3">
      <c r="B25131"/>
      <c r="C25131"/>
      <c r="D25131"/>
      <c r="E25131"/>
      <c r="F25131"/>
      <c r="G25131"/>
      <c r="H25131"/>
    </row>
    <row r="25132" spans="2:8" x14ac:dyDescent="0.3">
      <c r="B25132"/>
      <c r="C25132"/>
      <c r="D25132"/>
      <c r="E25132"/>
      <c r="F25132"/>
      <c r="G25132"/>
      <c r="H25132"/>
    </row>
    <row r="25133" spans="2:8" x14ac:dyDescent="0.3">
      <c r="B25133"/>
      <c r="C25133"/>
      <c r="D25133"/>
      <c r="E25133"/>
      <c r="F25133"/>
      <c r="G25133"/>
      <c r="H25133"/>
    </row>
    <row r="25134" spans="2:8" x14ac:dyDescent="0.3">
      <c r="B25134"/>
      <c r="C25134"/>
      <c r="D25134"/>
      <c r="E25134"/>
      <c r="F25134"/>
      <c r="G25134"/>
      <c r="H25134"/>
    </row>
    <row r="25135" spans="2:8" x14ac:dyDescent="0.3">
      <c r="B25135"/>
      <c r="C25135"/>
      <c r="D25135"/>
      <c r="E25135"/>
      <c r="F25135"/>
      <c r="G25135"/>
      <c r="H25135"/>
    </row>
    <row r="25136" spans="2:8" x14ac:dyDescent="0.3">
      <c r="B25136"/>
      <c r="C25136"/>
      <c r="D25136"/>
      <c r="E25136"/>
      <c r="F25136"/>
      <c r="G25136"/>
      <c r="H25136"/>
    </row>
    <row r="25137" spans="2:8" x14ac:dyDescent="0.3">
      <c r="B25137"/>
      <c r="C25137"/>
      <c r="D25137"/>
      <c r="E25137"/>
      <c r="F25137"/>
      <c r="G25137"/>
      <c r="H25137"/>
    </row>
    <row r="25138" spans="2:8" x14ac:dyDescent="0.3">
      <c r="B25138"/>
      <c r="C25138"/>
      <c r="D25138"/>
      <c r="E25138"/>
      <c r="F25138"/>
      <c r="G25138"/>
      <c r="H25138"/>
    </row>
    <row r="25139" spans="2:8" x14ac:dyDescent="0.3">
      <c r="B25139"/>
      <c r="C25139"/>
      <c r="D25139"/>
      <c r="E25139"/>
      <c r="F25139"/>
      <c r="G25139"/>
      <c r="H25139"/>
    </row>
    <row r="25140" spans="2:8" x14ac:dyDescent="0.3">
      <c r="B25140"/>
      <c r="C25140"/>
      <c r="D25140"/>
      <c r="E25140"/>
      <c r="F25140"/>
      <c r="G25140"/>
      <c r="H25140"/>
    </row>
    <row r="25141" spans="2:8" x14ac:dyDescent="0.3">
      <c r="B25141"/>
      <c r="C25141"/>
      <c r="D25141"/>
      <c r="E25141"/>
      <c r="F25141"/>
      <c r="G25141"/>
      <c r="H25141"/>
    </row>
    <row r="25142" spans="2:8" x14ac:dyDescent="0.3">
      <c r="B25142"/>
      <c r="C25142"/>
      <c r="D25142"/>
      <c r="E25142"/>
      <c r="F25142"/>
      <c r="G25142"/>
      <c r="H25142"/>
    </row>
    <row r="25143" spans="2:8" x14ac:dyDescent="0.3">
      <c r="B25143"/>
      <c r="C25143"/>
      <c r="D25143"/>
      <c r="E25143"/>
      <c r="F25143"/>
      <c r="G25143"/>
      <c r="H25143"/>
    </row>
    <row r="25144" spans="2:8" x14ac:dyDescent="0.3">
      <c r="B25144"/>
      <c r="C25144"/>
      <c r="D25144"/>
      <c r="E25144"/>
      <c r="F25144"/>
      <c r="G25144"/>
      <c r="H25144"/>
    </row>
    <row r="25145" spans="2:8" x14ac:dyDescent="0.3">
      <c r="B25145"/>
      <c r="C25145"/>
      <c r="D25145"/>
      <c r="E25145"/>
      <c r="F25145"/>
      <c r="G25145"/>
      <c r="H25145"/>
    </row>
    <row r="25146" spans="2:8" x14ac:dyDescent="0.3">
      <c r="B25146"/>
      <c r="C25146"/>
      <c r="D25146"/>
      <c r="E25146"/>
      <c r="F25146"/>
      <c r="G25146"/>
      <c r="H25146"/>
    </row>
    <row r="25147" spans="2:8" x14ac:dyDescent="0.3">
      <c r="B25147"/>
      <c r="C25147"/>
      <c r="D25147"/>
      <c r="E25147"/>
      <c r="F25147"/>
      <c r="G25147"/>
      <c r="H25147"/>
    </row>
    <row r="25148" spans="2:8" x14ac:dyDescent="0.3">
      <c r="B25148"/>
      <c r="C25148"/>
      <c r="D25148"/>
      <c r="E25148"/>
      <c r="F25148"/>
      <c r="G25148"/>
      <c r="H25148"/>
    </row>
    <row r="25149" spans="2:8" x14ac:dyDescent="0.3">
      <c r="B25149"/>
      <c r="C25149"/>
      <c r="D25149"/>
      <c r="E25149"/>
      <c r="F25149"/>
      <c r="G25149"/>
      <c r="H25149"/>
    </row>
    <row r="25150" spans="2:8" x14ac:dyDescent="0.3">
      <c r="B25150"/>
      <c r="C25150"/>
      <c r="D25150"/>
      <c r="E25150"/>
      <c r="F25150"/>
      <c r="G25150"/>
      <c r="H25150"/>
    </row>
    <row r="25151" spans="2:8" x14ac:dyDescent="0.3">
      <c r="B25151"/>
      <c r="C25151"/>
      <c r="D25151"/>
      <c r="E25151"/>
      <c r="F25151"/>
      <c r="G25151"/>
      <c r="H25151"/>
    </row>
    <row r="25152" spans="2:8" x14ac:dyDescent="0.3">
      <c r="B25152"/>
      <c r="C25152"/>
      <c r="D25152"/>
      <c r="E25152"/>
      <c r="F25152"/>
      <c r="G25152"/>
      <c r="H25152"/>
    </row>
    <row r="25153" spans="2:8" x14ac:dyDescent="0.3">
      <c r="B25153"/>
      <c r="C25153"/>
      <c r="D25153"/>
      <c r="E25153"/>
      <c r="F25153"/>
      <c r="G25153"/>
      <c r="H25153"/>
    </row>
    <row r="25154" spans="2:8" x14ac:dyDescent="0.3">
      <c r="B25154"/>
      <c r="C25154"/>
      <c r="D25154"/>
      <c r="E25154"/>
      <c r="F25154"/>
      <c r="G25154"/>
      <c r="H25154"/>
    </row>
    <row r="25155" spans="2:8" x14ac:dyDescent="0.3">
      <c r="B25155"/>
      <c r="C25155"/>
      <c r="D25155"/>
      <c r="E25155"/>
      <c r="F25155"/>
      <c r="G25155"/>
      <c r="H25155"/>
    </row>
    <row r="25156" spans="2:8" x14ac:dyDescent="0.3">
      <c r="B25156"/>
      <c r="C25156"/>
      <c r="D25156"/>
      <c r="E25156"/>
      <c r="F25156"/>
      <c r="G25156"/>
      <c r="H25156"/>
    </row>
    <row r="25157" spans="2:8" x14ac:dyDescent="0.3">
      <c r="B25157"/>
      <c r="C25157"/>
      <c r="D25157"/>
      <c r="E25157"/>
      <c r="F25157"/>
      <c r="G25157"/>
      <c r="H25157"/>
    </row>
    <row r="25158" spans="2:8" x14ac:dyDescent="0.3">
      <c r="B25158"/>
      <c r="C25158"/>
      <c r="D25158"/>
      <c r="E25158"/>
      <c r="F25158"/>
      <c r="G25158"/>
      <c r="H25158"/>
    </row>
    <row r="25159" spans="2:8" x14ac:dyDescent="0.3">
      <c r="B25159"/>
      <c r="C25159"/>
      <c r="D25159"/>
      <c r="E25159"/>
      <c r="F25159"/>
      <c r="G25159"/>
      <c r="H25159"/>
    </row>
    <row r="25160" spans="2:8" x14ac:dyDescent="0.3">
      <c r="B25160"/>
      <c r="C25160"/>
      <c r="D25160"/>
      <c r="E25160"/>
      <c r="F25160"/>
      <c r="G25160"/>
      <c r="H25160"/>
    </row>
    <row r="25161" spans="2:8" x14ac:dyDescent="0.3">
      <c r="B25161"/>
      <c r="C25161"/>
      <c r="D25161"/>
      <c r="E25161"/>
      <c r="F25161"/>
      <c r="G25161"/>
      <c r="H25161"/>
    </row>
    <row r="25162" spans="2:8" x14ac:dyDescent="0.3">
      <c r="B25162"/>
      <c r="C25162"/>
      <c r="D25162"/>
      <c r="E25162"/>
      <c r="F25162"/>
      <c r="G25162"/>
      <c r="H25162"/>
    </row>
    <row r="25163" spans="2:8" x14ac:dyDescent="0.3">
      <c r="B25163"/>
      <c r="C25163"/>
      <c r="D25163"/>
      <c r="E25163"/>
      <c r="F25163"/>
      <c r="G25163"/>
      <c r="H25163"/>
    </row>
    <row r="25164" spans="2:8" x14ac:dyDescent="0.3">
      <c r="B25164"/>
      <c r="C25164"/>
      <c r="D25164"/>
      <c r="E25164"/>
      <c r="F25164"/>
      <c r="G25164"/>
      <c r="H25164"/>
    </row>
    <row r="25165" spans="2:8" x14ac:dyDescent="0.3">
      <c r="B25165"/>
      <c r="C25165"/>
      <c r="D25165"/>
      <c r="E25165"/>
      <c r="F25165"/>
      <c r="G25165"/>
      <c r="H25165"/>
    </row>
    <row r="25166" spans="2:8" x14ac:dyDescent="0.3">
      <c r="B25166"/>
      <c r="C25166"/>
      <c r="D25166"/>
      <c r="E25166"/>
      <c r="F25166"/>
      <c r="G25166"/>
      <c r="H25166"/>
    </row>
    <row r="25167" spans="2:8" x14ac:dyDescent="0.3">
      <c r="B25167"/>
      <c r="C25167"/>
      <c r="D25167"/>
      <c r="E25167"/>
      <c r="F25167"/>
      <c r="G25167"/>
      <c r="H25167"/>
    </row>
    <row r="25168" spans="2:8" x14ac:dyDescent="0.3">
      <c r="B25168"/>
      <c r="C25168"/>
      <c r="D25168"/>
      <c r="E25168"/>
      <c r="F25168"/>
      <c r="G25168"/>
      <c r="H25168"/>
    </row>
    <row r="25169" spans="2:8" x14ac:dyDescent="0.3">
      <c r="B25169"/>
      <c r="C25169"/>
      <c r="D25169"/>
      <c r="E25169"/>
      <c r="F25169"/>
      <c r="G25169"/>
      <c r="H25169"/>
    </row>
    <row r="25170" spans="2:8" x14ac:dyDescent="0.3">
      <c r="B25170"/>
      <c r="C25170"/>
      <c r="D25170"/>
      <c r="E25170"/>
      <c r="F25170"/>
      <c r="G25170"/>
      <c r="H25170"/>
    </row>
    <row r="25171" spans="2:8" x14ac:dyDescent="0.3">
      <c r="B25171"/>
      <c r="C25171"/>
      <c r="D25171"/>
      <c r="E25171"/>
      <c r="F25171"/>
      <c r="G25171"/>
      <c r="H25171"/>
    </row>
    <row r="25172" spans="2:8" x14ac:dyDescent="0.3">
      <c r="B25172"/>
      <c r="C25172"/>
      <c r="D25172"/>
      <c r="E25172"/>
      <c r="F25172"/>
      <c r="G25172"/>
      <c r="H25172"/>
    </row>
    <row r="25173" spans="2:8" x14ac:dyDescent="0.3">
      <c r="B25173"/>
      <c r="C25173"/>
      <c r="D25173"/>
      <c r="E25173"/>
      <c r="F25173"/>
      <c r="G25173"/>
      <c r="H25173"/>
    </row>
    <row r="25174" spans="2:8" x14ac:dyDescent="0.3">
      <c r="B25174"/>
      <c r="C25174"/>
      <c r="D25174"/>
      <c r="E25174"/>
      <c r="F25174"/>
      <c r="G25174"/>
      <c r="H25174"/>
    </row>
    <row r="25175" spans="2:8" x14ac:dyDescent="0.3">
      <c r="B25175"/>
      <c r="C25175"/>
      <c r="D25175"/>
      <c r="E25175"/>
      <c r="F25175"/>
      <c r="G25175"/>
      <c r="H25175"/>
    </row>
    <row r="25176" spans="2:8" x14ac:dyDescent="0.3">
      <c r="B25176"/>
      <c r="C25176"/>
      <c r="D25176"/>
      <c r="E25176"/>
      <c r="F25176"/>
      <c r="G25176"/>
      <c r="H25176"/>
    </row>
    <row r="25177" spans="2:8" x14ac:dyDescent="0.3">
      <c r="B25177"/>
      <c r="C25177"/>
      <c r="D25177"/>
      <c r="E25177"/>
      <c r="F25177"/>
      <c r="G25177"/>
      <c r="H25177"/>
    </row>
    <row r="25178" spans="2:8" x14ac:dyDescent="0.3">
      <c r="B25178"/>
      <c r="C25178"/>
      <c r="D25178"/>
      <c r="E25178"/>
      <c r="F25178"/>
      <c r="G25178"/>
      <c r="H25178"/>
    </row>
    <row r="25179" spans="2:8" x14ac:dyDescent="0.3">
      <c r="B25179"/>
      <c r="C25179"/>
      <c r="D25179"/>
      <c r="E25179"/>
      <c r="F25179"/>
      <c r="G25179"/>
      <c r="H25179"/>
    </row>
    <row r="25180" spans="2:8" x14ac:dyDescent="0.3">
      <c r="B25180"/>
      <c r="C25180"/>
      <c r="D25180"/>
      <c r="E25180"/>
      <c r="F25180"/>
      <c r="G25180"/>
      <c r="H25180"/>
    </row>
    <row r="25181" spans="2:8" x14ac:dyDescent="0.3">
      <c r="B25181"/>
      <c r="C25181"/>
      <c r="D25181"/>
      <c r="E25181"/>
      <c r="F25181"/>
      <c r="G25181"/>
      <c r="H25181"/>
    </row>
    <row r="25182" spans="2:8" x14ac:dyDescent="0.3">
      <c r="B25182"/>
      <c r="C25182"/>
      <c r="D25182"/>
      <c r="E25182"/>
      <c r="F25182"/>
      <c r="G25182"/>
      <c r="H25182"/>
    </row>
    <row r="25183" spans="2:8" x14ac:dyDescent="0.3">
      <c r="B25183"/>
      <c r="C25183"/>
      <c r="D25183"/>
      <c r="E25183"/>
      <c r="F25183"/>
      <c r="G25183"/>
      <c r="H25183"/>
    </row>
    <row r="25184" spans="2:8" x14ac:dyDescent="0.3">
      <c r="B25184"/>
      <c r="C25184"/>
      <c r="D25184"/>
      <c r="E25184"/>
      <c r="F25184"/>
      <c r="G25184"/>
      <c r="H25184"/>
    </row>
    <row r="25185" spans="2:8" x14ac:dyDescent="0.3">
      <c r="B25185"/>
      <c r="C25185"/>
      <c r="D25185"/>
      <c r="E25185"/>
      <c r="F25185"/>
      <c r="G25185"/>
      <c r="H25185"/>
    </row>
    <row r="25186" spans="2:8" x14ac:dyDescent="0.3">
      <c r="B25186"/>
      <c r="C25186"/>
      <c r="D25186"/>
      <c r="E25186"/>
      <c r="F25186"/>
      <c r="G25186"/>
      <c r="H25186"/>
    </row>
    <row r="25187" spans="2:8" x14ac:dyDescent="0.3">
      <c r="B25187"/>
      <c r="C25187"/>
      <c r="D25187"/>
      <c r="E25187"/>
      <c r="F25187"/>
      <c r="G25187"/>
      <c r="H25187"/>
    </row>
    <row r="25188" spans="2:8" x14ac:dyDescent="0.3">
      <c r="B25188"/>
      <c r="C25188"/>
      <c r="D25188"/>
      <c r="E25188"/>
      <c r="F25188"/>
      <c r="G25188"/>
      <c r="H25188"/>
    </row>
    <row r="25189" spans="2:8" x14ac:dyDescent="0.3">
      <c r="B25189"/>
      <c r="C25189"/>
      <c r="D25189"/>
      <c r="E25189"/>
      <c r="F25189"/>
      <c r="G25189"/>
      <c r="H25189"/>
    </row>
    <row r="25190" spans="2:8" x14ac:dyDescent="0.3">
      <c r="B25190"/>
      <c r="C25190"/>
      <c r="D25190"/>
      <c r="E25190"/>
      <c r="F25190"/>
      <c r="G25190"/>
      <c r="H25190"/>
    </row>
    <row r="25191" spans="2:8" x14ac:dyDescent="0.3">
      <c r="B25191"/>
      <c r="C25191"/>
      <c r="D25191"/>
      <c r="E25191"/>
      <c r="F25191"/>
      <c r="G25191"/>
      <c r="H25191"/>
    </row>
    <row r="25192" spans="2:8" x14ac:dyDescent="0.3">
      <c r="B25192"/>
      <c r="C25192"/>
      <c r="D25192"/>
      <c r="E25192"/>
      <c r="F25192"/>
      <c r="G25192"/>
      <c r="H25192"/>
    </row>
    <row r="25193" spans="2:8" x14ac:dyDescent="0.3">
      <c r="B25193"/>
      <c r="C25193"/>
      <c r="D25193"/>
      <c r="E25193"/>
      <c r="F25193"/>
      <c r="G25193"/>
      <c r="H25193"/>
    </row>
    <row r="25194" spans="2:8" x14ac:dyDescent="0.3">
      <c r="B25194"/>
      <c r="C25194"/>
      <c r="D25194"/>
      <c r="E25194"/>
      <c r="F25194"/>
      <c r="G25194"/>
      <c r="H25194"/>
    </row>
    <row r="25195" spans="2:8" x14ac:dyDescent="0.3">
      <c r="B25195"/>
      <c r="C25195"/>
      <c r="D25195"/>
      <c r="E25195"/>
      <c r="F25195"/>
      <c r="G25195"/>
      <c r="H25195"/>
    </row>
    <row r="25196" spans="2:8" x14ac:dyDescent="0.3">
      <c r="B25196"/>
      <c r="C25196"/>
      <c r="D25196"/>
      <c r="E25196"/>
      <c r="F25196"/>
      <c r="G25196"/>
      <c r="H25196"/>
    </row>
    <row r="25197" spans="2:8" x14ac:dyDescent="0.3">
      <c r="B25197"/>
      <c r="C25197"/>
      <c r="D25197"/>
      <c r="E25197"/>
      <c r="F25197"/>
      <c r="G25197"/>
      <c r="H25197"/>
    </row>
    <row r="25198" spans="2:8" x14ac:dyDescent="0.3">
      <c r="B25198"/>
      <c r="C25198"/>
      <c r="D25198"/>
      <c r="E25198"/>
      <c r="F25198"/>
      <c r="G25198"/>
      <c r="H25198"/>
    </row>
    <row r="25199" spans="2:8" x14ac:dyDescent="0.3">
      <c r="B25199"/>
      <c r="C25199"/>
      <c r="D25199"/>
      <c r="E25199"/>
      <c r="F25199"/>
      <c r="G25199"/>
      <c r="H25199"/>
    </row>
    <row r="25200" spans="2:8" x14ac:dyDescent="0.3">
      <c r="B25200"/>
      <c r="C25200"/>
      <c r="D25200"/>
      <c r="E25200"/>
      <c r="F25200"/>
      <c r="G25200"/>
      <c r="H25200"/>
    </row>
    <row r="25201" spans="2:8" x14ac:dyDescent="0.3">
      <c r="B25201"/>
      <c r="C25201"/>
      <c r="D25201"/>
      <c r="E25201"/>
      <c r="F25201"/>
      <c r="G25201"/>
      <c r="H25201"/>
    </row>
    <row r="25202" spans="2:8" x14ac:dyDescent="0.3">
      <c r="B25202"/>
      <c r="C25202"/>
      <c r="D25202"/>
      <c r="E25202"/>
      <c r="F25202"/>
      <c r="G25202"/>
      <c r="H25202"/>
    </row>
    <row r="25203" spans="2:8" x14ac:dyDescent="0.3">
      <c r="B25203"/>
      <c r="C25203"/>
      <c r="D25203"/>
      <c r="E25203"/>
      <c r="F25203"/>
      <c r="G25203"/>
      <c r="H25203"/>
    </row>
    <row r="25204" spans="2:8" x14ac:dyDescent="0.3">
      <c r="B25204"/>
      <c r="C25204"/>
      <c r="D25204"/>
      <c r="E25204"/>
      <c r="F25204"/>
      <c r="G25204"/>
      <c r="H25204"/>
    </row>
    <row r="25205" spans="2:8" x14ac:dyDescent="0.3">
      <c r="B25205"/>
      <c r="C25205"/>
      <c r="D25205"/>
      <c r="E25205"/>
      <c r="F25205"/>
      <c r="G25205"/>
      <c r="H25205"/>
    </row>
    <row r="25206" spans="2:8" x14ac:dyDescent="0.3">
      <c r="B25206"/>
      <c r="C25206"/>
      <c r="D25206"/>
      <c r="E25206"/>
      <c r="F25206"/>
      <c r="G25206"/>
      <c r="H25206"/>
    </row>
    <row r="25207" spans="2:8" x14ac:dyDescent="0.3">
      <c r="B25207"/>
      <c r="C25207"/>
      <c r="D25207"/>
      <c r="E25207"/>
      <c r="F25207"/>
      <c r="G25207"/>
      <c r="H25207"/>
    </row>
    <row r="25208" spans="2:8" x14ac:dyDescent="0.3">
      <c r="B25208"/>
      <c r="C25208"/>
      <c r="D25208"/>
      <c r="E25208"/>
      <c r="F25208"/>
      <c r="G25208"/>
      <c r="H25208"/>
    </row>
    <row r="25209" spans="2:8" x14ac:dyDescent="0.3">
      <c r="B25209"/>
      <c r="C25209"/>
      <c r="D25209"/>
      <c r="E25209"/>
      <c r="F25209"/>
      <c r="G25209"/>
      <c r="H25209"/>
    </row>
    <row r="25210" spans="2:8" x14ac:dyDescent="0.3">
      <c r="B25210"/>
      <c r="C25210"/>
      <c r="D25210"/>
      <c r="E25210"/>
      <c r="F25210"/>
      <c r="G25210"/>
      <c r="H25210"/>
    </row>
    <row r="25211" spans="2:8" x14ac:dyDescent="0.3">
      <c r="B25211"/>
      <c r="C25211"/>
      <c r="D25211"/>
      <c r="E25211"/>
      <c r="F25211"/>
      <c r="G25211"/>
      <c r="H25211"/>
    </row>
    <row r="25212" spans="2:8" x14ac:dyDescent="0.3">
      <c r="B25212"/>
      <c r="C25212"/>
      <c r="D25212"/>
      <c r="E25212"/>
      <c r="F25212"/>
      <c r="G25212"/>
      <c r="H25212"/>
    </row>
    <row r="25213" spans="2:8" x14ac:dyDescent="0.3">
      <c r="B25213"/>
      <c r="C25213"/>
      <c r="D25213"/>
      <c r="E25213"/>
      <c r="F25213"/>
      <c r="G25213"/>
      <c r="H25213"/>
    </row>
    <row r="25214" spans="2:8" x14ac:dyDescent="0.3">
      <c r="B25214"/>
      <c r="C25214"/>
      <c r="D25214"/>
      <c r="E25214"/>
      <c r="F25214"/>
      <c r="G25214"/>
      <c r="H25214"/>
    </row>
    <row r="25215" spans="2:8" x14ac:dyDescent="0.3">
      <c r="B25215"/>
      <c r="C25215"/>
      <c r="D25215"/>
      <c r="E25215"/>
      <c r="F25215"/>
      <c r="G25215"/>
      <c r="H25215"/>
    </row>
    <row r="25216" spans="2:8" x14ac:dyDescent="0.3">
      <c r="B25216"/>
      <c r="C25216"/>
      <c r="D25216"/>
      <c r="E25216"/>
      <c r="F25216"/>
      <c r="G25216"/>
      <c r="H25216"/>
    </row>
    <row r="25217" spans="2:8" x14ac:dyDescent="0.3">
      <c r="B25217"/>
      <c r="C25217"/>
      <c r="D25217"/>
      <c r="E25217"/>
      <c r="F25217"/>
      <c r="G25217"/>
      <c r="H25217"/>
    </row>
    <row r="25218" spans="2:8" x14ac:dyDescent="0.3">
      <c r="B25218"/>
      <c r="C25218"/>
      <c r="D25218"/>
      <c r="E25218"/>
      <c r="F25218"/>
      <c r="G25218"/>
      <c r="H25218"/>
    </row>
    <row r="25219" spans="2:8" x14ac:dyDescent="0.3">
      <c r="B25219"/>
      <c r="C25219"/>
      <c r="D25219"/>
      <c r="E25219"/>
      <c r="F25219"/>
      <c r="G25219"/>
      <c r="H25219"/>
    </row>
    <row r="25220" spans="2:8" x14ac:dyDescent="0.3">
      <c r="B25220"/>
      <c r="C25220"/>
      <c r="D25220"/>
      <c r="E25220"/>
      <c r="F25220"/>
      <c r="G25220"/>
      <c r="H25220"/>
    </row>
    <row r="25221" spans="2:8" x14ac:dyDescent="0.3">
      <c r="B25221"/>
      <c r="C25221"/>
      <c r="D25221"/>
      <c r="E25221"/>
      <c r="F25221"/>
      <c r="G25221"/>
      <c r="H25221"/>
    </row>
    <row r="25222" spans="2:8" x14ac:dyDescent="0.3">
      <c r="B25222"/>
      <c r="C25222"/>
      <c r="D25222"/>
      <c r="E25222"/>
      <c r="F25222"/>
      <c r="G25222"/>
      <c r="H25222"/>
    </row>
    <row r="25223" spans="2:8" x14ac:dyDescent="0.3">
      <c r="B25223"/>
      <c r="C25223"/>
      <c r="D25223"/>
      <c r="E25223"/>
      <c r="F25223"/>
      <c r="G25223"/>
      <c r="H25223"/>
    </row>
    <row r="25224" spans="2:8" x14ac:dyDescent="0.3">
      <c r="B25224"/>
      <c r="C25224"/>
      <c r="D25224"/>
      <c r="E25224"/>
      <c r="F25224"/>
      <c r="G25224"/>
      <c r="H25224"/>
    </row>
    <row r="25225" spans="2:8" x14ac:dyDescent="0.3">
      <c r="B25225"/>
      <c r="C25225"/>
      <c r="D25225"/>
      <c r="E25225"/>
      <c r="F25225"/>
      <c r="G25225"/>
      <c r="H25225"/>
    </row>
    <row r="25226" spans="2:8" x14ac:dyDescent="0.3">
      <c r="B25226"/>
      <c r="C25226"/>
      <c r="D25226"/>
      <c r="E25226"/>
      <c r="F25226"/>
      <c r="G25226"/>
      <c r="H25226"/>
    </row>
    <row r="25227" spans="2:8" x14ac:dyDescent="0.3">
      <c r="B25227"/>
      <c r="C25227"/>
      <c r="D25227"/>
      <c r="E25227"/>
      <c r="F25227"/>
      <c r="G25227"/>
      <c r="H25227"/>
    </row>
    <row r="25228" spans="2:8" x14ac:dyDescent="0.3">
      <c r="B25228"/>
      <c r="C25228"/>
      <c r="D25228"/>
      <c r="E25228"/>
      <c r="F25228"/>
      <c r="G25228"/>
      <c r="H25228"/>
    </row>
    <row r="25229" spans="2:8" x14ac:dyDescent="0.3">
      <c r="B25229"/>
      <c r="C25229"/>
      <c r="D25229"/>
      <c r="E25229"/>
      <c r="F25229"/>
      <c r="G25229"/>
      <c r="H25229"/>
    </row>
    <row r="25230" spans="2:8" x14ac:dyDescent="0.3">
      <c r="B25230"/>
      <c r="C25230"/>
      <c r="D25230"/>
      <c r="E25230"/>
      <c r="F25230"/>
      <c r="G25230"/>
      <c r="H25230"/>
    </row>
    <row r="25231" spans="2:8" x14ac:dyDescent="0.3">
      <c r="B25231"/>
      <c r="C25231"/>
      <c r="D25231"/>
      <c r="E25231"/>
      <c r="F25231"/>
      <c r="G25231"/>
      <c r="H25231"/>
    </row>
    <row r="25232" spans="2:8" x14ac:dyDescent="0.3">
      <c r="B25232"/>
      <c r="C25232"/>
      <c r="D25232"/>
      <c r="E25232"/>
      <c r="F25232"/>
      <c r="G25232"/>
      <c r="H25232"/>
    </row>
    <row r="25233" spans="2:8" x14ac:dyDescent="0.3">
      <c r="B25233"/>
      <c r="C25233"/>
      <c r="D25233"/>
      <c r="E25233"/>
      <c r="F25233"/>
      <c r="G25233"/>
      <c r="H25233"/>
    </row>
    <row r="25234" spans="2:8" x14ac:dyDescent="0.3">
      <c r="B25234"/>
      <c r="C25234"/>
      <c r="D25234"/>
      <c r="E25234"/>
      <c r="F25234"/>
      <c r="G25234"/>
      <c r="H25234"/>
    </row>
    <row r="25235" spans="2:8" x14ac:dyDescent="0.3">
      <c r="B25235"/>
      <c r="C25235"/>
      <c r="D25235"/>
      <c r="E25235"/>
      <c r="F25235"/>
      <c r="G25235"/>
      <c r="H25235"/>
    </row>
    <row r="25236" spans="2:8" x14ac:dyDescent="0.3">
      <c r="B25236"/>
      <c r="C25236"/>
      <c r="D25236"/>
      <c r="E25236"/>
      <c r="F25236"/>
      <c r="G25236"/>
      <c r="H25236"/>
    </row>
    <row r="25237" spans="2:8" x14ac:dyDescent="0.3">
      <c r="B25237"/>
      <c r="C25237"/>
      <c r="D25237"/>
      <c r="E25237"/>
      <c r="F25237"/>
      <c r="G25237"/>
      <c r="H25237"/>
    </row>
    <row r="25238" spans="2:8" x14ac:dyDescent="0.3">
      <c r="B25238"/>
      <c r="C25238"/>
      <c r="D25238"/>
      <c r="E25238"/>
      <c r="F25238"/>
      <c r="G25238"/>
      <c r="H25238"/>
    </row>
    <row r="25239" spans="2:8" x14ac:dyDescent="0.3">
      <c r="B25239"/>
      <c r="C25239"/>
      <c r="D25239"/>
      <c r="E25239"/>
      <c r="F25239"/>
      <c r="G25239"/>
      <c r="H25239"/>
    </row>
    <row r="25240" spans="2:8" x14ac:dyDescent="0.3">
      <c r="B25240"/>
      <c r="C25240"/>
      <c r="D25240"/>
      <c r="E25240"/>
      <c r="F25240"/>
      <c r="G25240"/>
      <c r="H25240"/>
    </row>
    <row r="25241" spans="2:8" x14ac:dyDescent="0.3">
      <c r="B25241"/>
      <c r="C25241"/>
      <c r="D25241"/>
      <c r="E25241"/>
      <c r="F25241"/>
      <c r="G25241"/>
      <c r="H25241"/>
    </row>
    <row r="25242" spans="2:8" x14ac:dyDescent="0.3">
      <c r="B25242"/>
      <c r="C25242"/>
      <c r="D25242"/>
      <c r="E25242"/>
      <c r="F25242"/>
      <c r="G25242"/>
      <c r="H25242"/>
    </row>
    <row r="25243" spans="2:8" x14ac:dyDescent="0.3">
      <c r="B25243"/>
      <c r="C25243"/>
      <c r="D25243"/>
      <c r="E25243"/>
      <c r="F25243"/>
      <c r="G25243"/>
      <c r="H25243"/>
    </row>
    <row r="25244" spans="2:8" x14ac:dyDescent="0.3">
      <c r="B25244"/>
      <c r="C25244"/>
      <c r="D25244"/>
      <c r="E25244"/>
      <c r="F25244"/>
      <c r="G25244"/>
      <c r="H25244"/>
    </row>
    <row r="25245" spans="2:8" x14ac:dyDescent="0.3">
      <c r="B25245"/>
      <c r="C25245"/>
      <c r="D25245"/>
      <c r="E25245"/>
      <c r="F25245"/>
      <c r="G25245"/>
      <c r="H25245"/>
    </row>
    <row r="25246" spans="2:8" x14ac:dyDescent="0.3">
      <c r="B25246"/>
      <c r="C25246"/>
      <c r="D25246"/>
      <c r="E25246"/>
      <c r="F25246"/>
      <c r="G25246"/>
      <c r="H25246"/>
    </row>
    <row r="25247" spans="2:8" x14ac:dyDescent="0.3">
      <c r="B25247"/>
      <c r="C25247"/>
      <c r="D25247"/>
      <c r="E25247"/>
      <c r="F25247"/>
      <c r="G25247"/>
      <c r="H25247"/>
    </row>
    <row r="25248" spans="2:8" x14ac:dyDescent="0.3">
      <c r="B25248"/>
      <c r="C25248"/>
      <c r="D25248"/>
      <c r="E25248"/>
      <c r="F25248"/>
      <c r="G25248"/>
      <c r="H25248"/>
    </row>
    <row r="25249" spans="2:8" x14ac:dyDescent="0.3">
      <c r="B25249"/>
      <c r="C25249"/>
      <c r="D25249"/>
      <c r="E25249"/>
      <c r="F25249"/>
      <c r="G25249"/>
      <c r="H25249"/>
    </row>
    <row r="25250" spans="2:8" x14ac:dyDescent="0.3">
      <c r="B25250"/>
      <c r="C25250"/>
      <c r="D25250"/>
      <c r="E25250"/>
      <c r="F25250"/>
      <c r="G25250"/>
      <c r="H25250"/>
    </row>
    <row r="25251" spans="2:8" x14ac:dyDescent="0.3">
      <c r="B25251"/>
      <c r="C25251"/>
      <c r="D25251"/>
      <c r="E25251"/>
      <c r="F25251"/>
      <c r="G25251"/>
      <c r="H25251"/>
    </row>
    <row r="25252" spans="2:8" x14ac:dyDescent="0.3">
      <c r="B25252"/>
      <c r="C25252"/>
      <c r="D25252"/>
      <c r="E25252"/>
      <c r="F25252"/>
      <c r="G25252"/>
      <c r="H25252"/>
    </row>
    <row r="25253" spans="2:8" x14ac:dyDescent="0.3">
      <c r="B25253"/>
      <c r="C25253"/>
      <c r="D25253"/>
      <c r="E25253"/>
      <c r="F25253"/>
      <c r="G25253"/>
      <c r="H25253"/>
    </row>
    <row r="25254" spans="2:8" x14ac:dyDescent="0.3">
      <c r="B25254"/>
      <c r="C25254"/>
      <c r="D25254"/>
      <c r="E25254"/>
      <c r="F25254"/>
      <c r="G25254"/>
      <c r="H25254"/>
    </row>
    <row r="25255" spans="2:8" x14ac:dyDescent="0.3">
      <c r="B25255"/>
      <c r="C25255"/>
      <c r="D25255"/>
      <c r="E25255"/>
      <c r="F25255"/>
      <c r="G25255"/>
      <c r="H25255"/>
    </row>
    <row r="25256" spans="2:8" x14ac:dyDescent="0.3">
      <c r="B25256"/>
      <c r="C25256"/>
      <c r="D25256"/>
      <c r="E25256"/>
      <c r="F25256"/>
      <c r="G25256"/>
      <c r="H25256"/>
    </row>
    <row r="25257" spans="2:8" x14ac:dyDescent="0.3">
      <c r="B25257"/>
      <c r="C25257"/>
      <c r="D25257"/>
      <c r="E25257"/>
      <c r="F25257"/>
      <c r="G25257"/>
      <c r="H25257"/>
    </row>
    <row r="25258" spans="2:8" x14ac:dyDescent="0.3">
      <c r="B25258"/>
      <c r="C25258"/>
      <c r="D25258"/>
      <c r="E25258"/>
      <c r="F25258"/>
      <c r="G25258"/>
      <c r="H25258"/>
    </row>
    <row r="25259" spans="2:8" x14ac:dyDescent="0.3">
      <c r="B25259"/>
      <c r="C25259"/>
      <c r="D25259"/>
      <c r="E25259"/>
      <c r="F25259"/>
      <c r="G25259"/>
      <c r="H25259"/>
    </row>
    <row r="25260" spans="2:8" x14ac:dyDescent="0.3">
      <c r="B25260"/>
      <c r="C25260"/>
      <c r="D25260"/>
      <c r="E25260"/>
      <c r="F25260"/>
      <c r="G25260"/>
      <c r="H25260"/>
    </row>
    <row r="25261" spans="2:8" x14ac:dyDescent="0.3">
      <c r="B25261"/>
      <c r="C25261"/>
      <c r="D25261"/>
      <c r="E25261"/>
      <c r="F25261"/>
      <c r="G25261"/>
      <c r="H25261"/>
    </row>
    <row r="25262" spans="2:8" x14ac:dyDescent="0.3">
      <c r="B25262"/>
      <c r="C25262"/>
      <c r="D25262"/>
      <c r="E25262"/>
      <c r="F25262"/>
      <c r="G25262"/>
      <c r="H25262"/>
    </row>
    <row r="25263" spans="2:8" x14ac:dyDescent="0.3">
      <c r="B25263"/>
      <c r="C25263"/>
      <c r="D25263"/>
      <c r="E25263"/>
      <c r="F25263"/>
      <c r="G25263"/>
      <c r="H25263"/>
    </row>
    <row r="25264" spans="2:8" x14ac:dyDescent="0.3">
      <c r="B25264"/>
      <c r="C25264"/>
      <c r="D25264"/>
      <c r="E25264"/>
      <c r="F25264"/>
      <c r="G25264"/>
      <c r="H25264"/>
    </row>
    <row r="25265" spans="2:8" x14ac:dyDescent="0.3">
      <c r="B25265"/>
      <c r="C25265"/>
      <c r="D25265"/>
      <c r="E25265"/>
      <c r="F25265"/>
      <c r="G25265"/>
      <c r="H25265"/>
    </row>
    <row r="25266" spans="2:8" x14ac:dyDescent="0.3">
      <c r="B25266"/>
      <c r="C25266"/>
      <c r="D25266"/>
      <c r="E25266"/>
      <c r="F25266"/>
      <c r="G25266"/>
      <c r="H25266"/>
    </row>
    <row r="25267" spans="2:8" x14ac:dyDescent="0.3">
      <c r="B25267"/>
      <c r="C25267"/>
      <c r="D25267"/>
      <c r="E25267"/>
      <c r="F25267"/>
      <c r="G25267"/>
      <c r="H25267"/>
    </row>
    <row r="25268" spans="2:8" x14ac:dyDescent="0.3">
      <c r="B25268"/>
      <c r="C25268"/>
      <c r="D25268"/>
      <c r="E25268"/>
      <c r="F25268"/>
      <c r="G25268"/>
      <c r="H25268"/>
    </row>
    <row r="25269" spans="2:8" x14ac:dyDescent="0.3">
      <c r="B25269"/>
      <c r="C25269"/>
      <c r="D25269"/>
      <c r="E25269"/>
      <c r="F25269"/>
      <c r="G25269"/>
      <c r="H25269"/>
    </row>
    <row r="25270" spans="2:8" x14ac:dyDescent="0.3">
      <c r="B25270"/>
      <c r="C25270"/>
      <c r="D25270"/>
      <c r="E25270"/>
      <c r="F25270"/>
      <c r="G25270"/>
      <c r="H25270"/>
    </row>
    <row r="25271" spans="2:8" x14ac:dyDescent="0.3">
      <c r="B25271"/>
      <c r="C25271"/>
      <c r="D25271"/>
      <c r="E25271"/>
      <c r="F25271"/>
      <c r="G25271"/>
      <c r="H25271"/>
    </row>
    <row r="25272" spans="2:8" x14ac:dyDescent="0.3">
      <c r="B25272"/>
      <c r="C25272"/>
      <c r="D25272"/>
      <c r="E25272"/>
      <c r="F25272"/>
      <c r="G25272"/>
      <c r="H25272"/>
    </row>
    <row r="25273" spans="2:8" x14ac:dyDescent="0.3">
      <c r="B25273"/>
      <c r="C25273"/>
      <c r="D25273"/>
      <c r="E25273"/>
      <c r="F25273"/>
      <c r="G25273"/>
      <c r="H25273"/>
    </row>
    <row r="25274" spans="2:8" x14ac:dyDescent="0.3">
      <c r="B25274"/>
      <c r="C25274"/>
      <c r="D25274"/>
      <c r="E25274"/>
      <c r="F25274"/>
      <c r="G25274"/>
      <c r="H25274"/>
    </row>
    <row r="25275" spans="2:8" x14ac:dyDescent="0.3">
      <c r="B25275"/>
      <c r="C25275"/>
      <c r="D25275"/>
      <c r="E25275"/>
      <c r="F25275"/>
      <c r="G25275"/>
      <c r="H25275"/>
    </row>
    <row r="25276" spans="2:8" x14ac:dyDescent="0.3">
      <c r="B25276"/>
      <c r="C25276"/>
      <c r="D25276"/>
      <c r="E25276"/>
      <c r="F25276"/>
      <c r="G25276"/>
      <c r="H25276"/>
    </row>
    <row r="25277" spans="2:8" x14ac:dyDescent="0.3">
      <c r="B25277"/>
      <c r="C25277"/>
      <c r="D25277"/>
      <c r="E25277"/>
      <c r="F25277"/>
      <c r="G25277"/>
      <c r="H25277"/>
    </row>
    <row r="25278" spans="2:8" x14ac:dyDescent="0.3">
      <c r="B25278"/>
      <c r="C25278"/>
      <c r="D25278"/>
      <c r="E25278"/>
      <c r="F25278"/>
      <c r="G25278"/>
      <c r="H25278"/>
    </row>
    <row r="25279" spans="2:8" x14ac:dyDescent="0.3">
      <c r="B25279"/>
      <c r="C25279"/>
      <c r="D25279"/>
      <c r="E25279"/>
      <c r="F25279"/>
      <c r="G25279"/>
      <c r="H25279"/>
    </row>
    <row r="25280" spans="2:8" x14ac:dyDescent="0.3">
      <c r="B25280"/>
      <c r="C25280"/>
      <c r="D25280"/>
      <c r="E25280"/>
      <c r="F25280"/>
      <c r="G25280"/>
      <c r="H25280"/>
    </row>
    <row r="25281" spans="2:8" x14ac:dyDescent="0.3">
      <c r="B25281"/>
      <c r="C25281"/>
      <c r="D25281"/>
      <c r="E25281"/>
      <c r="F25281"/>
      <c r="G25281"/>
      <c r="H25281"/>
    </row>
    <row r="25282" spans="2:8" x14ac:dyDescent="0.3">
      <c r="B25282"/>
      <c r="C25282"/>
      <c r="D25282"/>
      <c r="E25282"/>
      <c r="F25282"/>
      <c r="G25282"/>
      <c r="H25282"/>
    </row>
    <row r="25283" spans="2:8" x14ac:dyDescent="0.3">
      <c r="B25283"/>
      <c r="C25283"/>
      <c r="D25283"/>
      <c r="E25283"/>
      <c r="F25283"/>
      <c r="G25283"/>
      <c r="H25283"/>
    </row>
    <row r="25284" spans="2:8" x14ac:dyDescent="0.3">
      <c r="B25284"/>
      <c r="C25284"/>
      <c r="D25284"/>
      <c r="E25284"/>
      <c r="F25284"/>
      <c r="G25284"/>
      <c r="H25284"/>
    </row>
    <row r="25285" spans="2:8" x14ac:dyDescent="0.3">
      <c r="B25285"/>
      <c r="C25285"/>
      <c r="D25285"/>
      <c r="E25285"/>
      <c r="F25285"/>
      <c r="G25285"/>
      <c r="H25285"/>
    </row>
    <row r="25286" spans="2:8" x14ac:dyDescent="0.3">
      <c r="B25286"/>
      <c r="C25286"/>
      <c r="D25286"/>
      <c r="E25286"/>
      <c r="F25286"/>
      <c r="G25286"/>
      <c r="H25286"/>
    </row>
    <row r="25287" spans="2:8" x14ac:dyDescent="0.3">
      <c r="B25287"/>
      <c r="C25287"/>
      <c r="D25287"/>
      <c r="E25287"/>
      <c r="F25287"/>
      <c r="G25287"/>
      <c r="H25287"/>
    </row>
    <row r="25288" spans="2:8" x14ac:dyDescent="0.3">
      <c r="B25288"/>
      <c r="C25288"/>
      <c r="D25288"/>
      <c r="E25288"/>
      <c r="F25288"/>
      <c r="G25288"/>
      <c r="H25288"/>
    </row>
    <row r="25289" spans="2:8" x14ac:dyDescent="0.3">
      <c r="B25289"/>
      <c r="C25289"/>
      <c r="D25289"/>
      <c r="E25289"/>
      <c r="F25289"/>
      <c r="G25289"/>
      <c r="H25289"/>
    </row>
    <row r="25290" spans="2:8" x14ac:dyDescent="0.3">
      <c r="B25290"/>
      <c r="C25290"/>
      <c r="D25290"/>
      <c r="E25290"/>
      <c r="F25290"/>
      <c r="G25290"/>
      <c r="H25290"/>
    </row>
    <row r="25291" spans="2:8" x14ac:dyDescent="0.3">
      <c r="B25291"/>
      <c r="C25291"/>
      <c r="D25291"/>
      <c r="E25291"/>
      <c r="F25291"/>
      <c r="G25291"/>
      <c r="H25291"/>
    </row>
    <row r="25292" spans="2:8" x14ac:dyDescent="0.3">
      <c r="B25292"/>
      <c r="C25292"/>
      <c r="D25292"/>
      <c r="E25292"/>
      <c r="F25292"/>
      <c r="G25292"/>
      <c r="H25292"/>
    </row>
    <row r="25293" spans="2:8" x14ac:dyDescent="0.3">
      <c r="B25293"/>
      <c r="C25293"/>
      <c r="D25293"/>
      <c r="E25293"/>
      <c r="F25293"/>
      <c r="G25293"/>
      <c r="H25293"/>
    </row>
    <row r="25294" spans="2:8" x14ac:dyDescent="0.3">
      <c r="B25294"/>
      <c r="C25294"/>
      <c r="D25294"/>
      <c r="E25294"/>
      <c r="F25294"/>
      <c r="G25294"/>
      <c r="H25294"/>
    </row>
    <row r="25295" spans="2:8" x14ac:dyDescent="0.3">
      <c r="B25295"/>
      <c r="C25295"/>
      <c r="D25295"/>
      <c r="E25295"/>
      <c r="F25295"/>
      <c r="G25295"/>
      <c r="H25295"/>
    </row>
    <row r="25296" spans="2:8" x14ac:dyDescent="0.3">
      <c r="B25296"/>
      <c r="C25296"/>
      <c r="D25296"/>
      <c r="E25296"/>
      <c r="F25296"/>
      <c r="G25296"/>
      <c r="H25296"/>
    </row>
    <row r="25297" spans="2:8" x14ac:dyDescent="0.3">
      <c r="B25297"/>
      <c r="C25297"/>
      <c r="D25297"/>
      <c r="E25297"/>
      <c r="F25297"/>
      <c r="G25297"/>
      <c r="H25297"/>
    </row>
    <row r="25298" spans="2:8" x14ac:dyDescent="0.3">
      <c r="B25298"/>
      <c r="C25298"/>
      <c r="D25298"/>
      <c r="E25298"/>
      <c r="F25298"/>
      <c r="G25298"/>
      <c r="H25298"/>
    </row>
    <row r="25299" spans="2:8" x14ac:dyDescent="0.3">
      <c r="B25299"/>
      <c r="C25299"/>
      <c r="D25299"/>
      <c r="E25299"/>
      <c r="F25299"/>
      <c r="G25299"/>
      <c r="H25299"/>
    </row>
    <row r="25300" spans="2:8" x14ac:dyDescent="0.3">
      <c r="B25300"/>
      <c r="C25300"/>
      <c r="D25300"/>
      <c r="E25300"/>
      <c r="F25300"/>
      <c r="G25300"/>
      <c r="H25300"/>
    </row>
    <row r="25301" spans="2:8" x14ac:dyDescent="0.3">
      <c r="B25301"/>
      <c r="C25301"/>
      <c r="D25301"/>
      <c r="E25301"/>
      <c r="F25301"/>
      <c r="G25301"/>
      <c r="H25301"/>
    </row>
    <row r="25302" spans="2:8" x14ac:dyDescent="0.3">
      <c r="B25302"/>
      <c r="C25302"/>
      <c r="D25302"/>
      <c r="E25302"/>
      <c r="F25302"/>
      <c r="G25302"/>
      <c r="H25302"/>
    </row>
    <row r="25303" spans="2:8" x14ac:dyDescent="0.3">
      <c r="B25303"/>
      <c r="C25303"/>
      <c r="D25303"/>
      <c r="E25303"/>
      <c r="F25303"/>
      <c r="G25303"/>
      <c r="H25303"/>
    </row>
    <row r="25304" spans="2:8" x14ac:dyDescent="0.3">
      <c r="B25304"/>
      <c r="C25304"/>
      <c r="D25304"/>
      <c r="E25304"/>
      <c r="F25304"/>
      <c r="G25304"/>
      <c r="H25304"/>
    </row>
    <row r="25305" spans="2:8" x14ac:dyDescent="0.3">
      <c r="B25305"/>
      <c r="C25305"/>
      <c r="D25305"/>
      <c r="E25305"/>
      <c r="F25305"/>
      <c r="G25305"/>
      <c r="H25305"/>
    </row>
    <row r="25306" spans="2:8" x14ac:dyDescent="0.3">
      <c r="B25306"/>
      <c r="C25306"/>
      <c r="D25306"/>
      <c r="E25306"/>
      <c r="F25306"/>
      <c r="G25306"/>
      <c r="H25306"/>
    </row>
    <row r="25307" spans="2:8" x14ac:dyDescent="0.3">
      <c r="B25307"/>
      <c r="C25307"/>
      <c r="D25307"/>
      <c r="E25307"/>
      <c r="F25307"/>
      <c r="G25307"/>
      <c r="H25307"/>
    </row>
    <row r="25308" spans="2:8" x14ac:dyDescent="0.3">
      <c r="B25308"/>
      <c r="C25308"/>
      <c r="D25308"/>
      <c r="E25308"/>
      <c r="F25308"/>
      <c r="G25308"/>
      <c r="H25308"/>
    </row>
    <row r="25309" spans="2:8" x14ac:dyDescent="0.3">
      <c r="B25309"/>
      <c r="C25309"/>
      <c r="D25309"/>
      <c r="E25309"/>
      <c r="F25309"/>
      <c r="G25309"/>
      <c r="H25309"/>
    </row>
    <row r="25310" spans="2:8" x14ac:dyDescent="0.3">
      <c r="B25310"/>
      <c r="C25310"/>
      <c r="D25310"/>
      <c r="E25310"/>
      <c r="F25310"/>
      <c r="G25310"/>
      <c r="H25310"/>
    </row>
    <row r="25311" spans="2:8" x14ac:dyDescent="0.3">
      <c r="B25311"/>
      <c r="C25311"/>
      <c r="D25311"/>
      <c r="E25311"/>
      <c r="F25311"/>
      <c r="G25311"/>
      <c r="H25311"/>
    </row>
    <row r="25312" spans="2:8" x14ac:dyDescent="0.3">
      <c r="B25312"/>
      <c r="C25312"/>
      <c r="D25312"/>
      <c r="E25312"/>
      <c r="F25312"/>
      <c r="G25312"/>
      <c r="H25312"/>
    </row>
    <row r="25313" spans="2:8" x14ac:dyDescent="0.3">
      <c r="B25313"/>
      <c r="C25313"/>
      <c r="D25313"/>
      <c r="E25313"/>
      <c r="F25313"/>
      <c r="G25313"/>
      <c r="H25313"/>
    </row>
    <row r="25314" spans="2:8" x14ac:dyDescent="0.3">
      <c r="B25314"/>
      <c r="C25314"/>
      <c r="D25314"/>
      <c r="E25314"/>
      <c r="F25314"/>
      <c r="G25314"/>
      <c r="H25314"/>
    </row>
    <row r="25315" spans="2:8" x14ac:dyDescent="0.3">
      <c r="B25315"/>
      <c r="C25315"/>
      <c r="D25315"/>
      <c r="E25315"/>
      <c r="F25315"/>
      <c r="G25315"/>
      <c r="H25315"/>
    </row>
    <row r="25316" spans="2:8" x14ac:dyDescent="0.3">
      <c r="B25316"/>
      <c r="C25316"/>
      <c r="D25316"/>
      <c r="E25316"/>
      <c r="F25316"/>
      <c r="G25316"/>
      <c r="H25316"/>
    </row>
    <row r="25317" spans="2:8" x14ac:dyDescent="0.3">
      <c r="B25317"/>
      <c r="C25317"/>
      <c r="D25317"/>
      <c r="E25317"/>
      <c r="F25317"/>
      <c r="G25317"/>
      <c r="H25317"/>
    </row>
    <row r="25318" spans="2:8" x14ac:dyDescent="0.3">
      <c r="B25318"/>
      <c r="C25318"/>
      <c r="D25318"/>
      <c r="E25318"/>
      <c r="F25318"/>
      <c r="G25318"/>
      <c r="H25318"/>
    </row>
    <row r="25319" spans="2:8" x14ac:dyDescent="0.3">
      <c r="B25319"/>
      <c r="C25319"/>
      <c r="D25319"/>
      <c r="E25319"/>
      <c r="F25319"/>
      <c r="G25319"/>
      <c r="H25319"/>
    </row>
    <row r="25320" spans="2:8" x14ac:dyDescent="0.3">
      <c r="B25320"/>
      <c r="C25320"/>
      <c r="D25320"/>
      <c r="E25320"/>
      <c r="F25320"/>
      <c r="G25320"/>
      <c r="H25320"/>
    </row>
    <row r="25321" spans="2:8" x14ac:dyDescent="0.3">
      <c r="B25321"/>
      <c r="C25321"/>
      <c r="D25321"/>
      <c r="E25321"/>
      <c r="F25321"/>
      <c r="G25321"/>
      <c r="H25321"/>
    </row>
    <row r="25322" spans="2:8" x14ac:dyDescent="0.3">
      <c r="B25322"/>
      <c r="C25322"/>
      <c r="D25322"/>
      <c r="E25322"/>
      <c r="F25322"/>
      <c r="G25322"/>
      <c r="H25322"/>
    </row>
    <row r="25323" spans="2:8" x14ac:dyDescent="0.3">
      <c r="B25323"/>
      <c r="C25323"/>
      <c r="D25323"/>
      <c r="E25323"/>
      <c r="F25323"/>
      <c r="G25323"/>
      <c r="H25323"/>
    </row>
    <row r="25324" spans="2:8" x14ac:dyDescent="0.3">
      <c r="B25324"/>
      <c r="C25324"/>
      <c r="D25324"/>
      <c r="E25324"/>
      <c r="F25324"/>
      <c r="G25324"/>
      <c r="H25324"/>
    </row>
    <row r="25325" spans="2:8" x14ac:dyDescent="0.3">
      <c r="B25325"/>
      <c r="C25325"/>
      <c r="D25325"/>
      <c r="E25325"/>
      <c r="F25325"/>
      <c r="G25325"/>
      <c r="H25325"/>
    </row>
    <row r="25326" spans="2:8" x14ac:dyDescent="0.3">
      <c r="B25326"/>
      <c r="C25326"/>
      <c r="D25326"/>
      <c r="E25326"/>
      <c r="F25326"/>
      <c r="G25326"/>
      <c r="H25326"/>
    </row>
    <row r="25327" spans="2:8" x14ac:dyDescent="0.3">
      <c r="B25327"/>
      <c r="C25327"/>
      <c r="D25327"/>
      <c r="E25327"/>
      <c r="F25327"/>
      <c r="G25327"/>
      <c r="H25327"/>
    </row>
    <row r="25328" spans="2:8" x14ac:dyDescent="0.3">
      <c r="B25328"/>
      <c r="C25328"/>
      <c r="D25328"/>
      <c r="E25328"/>
      <c r="F25328"/>
      <c r="G25328"/>
      <c r="H25328"/>
    </row>
    <row r="25329" spans="2:8" x14ac:dyDescent="0.3">
      <c r="B25329"/>
      <c r="C25329"/>
      <c r="D25329"/>
      <c r="E25329"/>
      <c r="F25329"/>
      <c r="G25329"/>
      <c r="H25329"/>
    </row>
    <row r="25330" spans="2:8" x14ac:dyDescent="0.3">
      <c r="B25330"/>
      <c r="C25330"/>
      <c r="D25330"/>
      <c r="E25330"/>
      <c r="F25330"/>
      <c r="G25330"/>
      <c r="H25330"/>
    </row>
    <row r="25331" spans="2:8" x14ac:dyDescent="0.3">
      <c r="B25331"/>
      <c r="C25331"/>
      <c r="D25331"/>
      <c r="E25331"/>
      <c r="F25331"/>
      <c r="G25331"/>
      <c r="H25331"/>
    </row>
    <row r="25332" spans="2:8" x14ac:dyDescent="0.3">
      <c r="B25332"/>
      <c r="C25332"/>
      <c r="D25332"/>
      <c r="E25332"/>
      <c r="F25332"/>
      <c r="G25332"/>
      <c r="H25332"/>
    </row>
    <row r="25333" spans="2:8" x14ac:dyDescent="0.3">
      <c r="B25333"/>
      <c r="C25333"/>
      <c r="D25333"/>
      <c r="E25333"/>
      <c r="F25333"/>
      <c r="G25333"/>
      <c r="H25333"/>
    </row>
    <row r="25334" spans="2:8" x14ac:dyDescent="0.3">
      <c r="B25334"/>
      <c r="C25334"/>
      <c r="D25334"/>
      <c r="E25334"/>
      <c r="F25334"/>
      <c r="G25334"/>
      <c r="H25334"/>
    </row>
    <row r="25335" spans="2:8" x14ac:dyDescent="0.3">
      <c r="B25335"/>
      <c r="C25335"/>
      <c r="D25335"/>
      <c r="E25335"/>
      <c r="F25335"/>
      <c r="G25335"/>
      <c r="H25335"/>
    </row>
    <row r="25336" spans="2:8" x14ac:dyDescent="0.3">
      <c r="B25336"/>
      <c r="C25336"/>
      <c r="D25336"/>
      <c r="E25336"/>
      <c r="F25336"/>
      <c r="G25336"/>
      <c r="H25336"/>
    </row>
    <row r="25337" spans="2:8" x14ac:dyDescent="0.3">
      <c r="B25337"/>
      <c r="C25337"/>
      <c r="D25337"/>
      <c r="E25337"/>
      <c r="F25337"/>
      <c r="G25337"/>
      <c r="H25337"/>
    </row>
    <row r="25338" spans="2:8" x14ac:dyDescent="0.3">
      <c r="B25338"/>
      <c r="C25338"/>
      <c r="D25338"/>
      <c r="E25338"/>
      <c r="F25338"/>
      <c r="G25338"/>
      <c r="H25338"/>
    </row>
    <row r="25339" spans="2:8" x14ac:dyDescent="0.3">
      <c r="B25339"/>
      <c r="C25339"/>
      <c r="D25339"/>
      <c r="E25339"/>
      <c r="F25339"/>
      <c r="G25339"/>
      <c r="H25339"/>
    </row>
    <row r="25340" spans="2:8" x14ac:dyDescent="0.3">
      <c r="B25340"/>
      <c r="C25340"/>
      <c r="D25340"/>
      <c r="E25340"/>
      <c r="F25340"/>
      <c r="G25340"/>
      <c r="H25340"/>
    </row>
    <row r="25341" spans="2:8" x14ac:dyDescent="0.3">
      <c r="B25341"/>
      <c r="C25341"/>
      <c r="D25341"/>
      <c r="E25341"/>
      <c r="F25341"/>
      <c r="G25341"/>
      <c r="H25341"/>
    </row>
    <row r="25342" spans="2:8" x14ac:dyDescent="0.3">
      <c r="B25342"/>
      <c r="C25342"/>
      <c r="D25342"/>
      <c r="E25342"/>
      <c r="F25342"/>
      <c r="G25342"/>
      <c r="H25342"/>
    </row>
    <row r="25343" spans="2:8" x14ac:dyDescent="0.3">
      <c r="B25343"/>
      <c r="C25343"/>
      <c r="D25343"/>
      <c r="E25343"/>
      <c r="F25343"/>
      <c r="G25343"/>
      <c r="H25343"/>
    </row>
    <row r="25344" spans="2:8" x14ac:dyDescent="0.3">
      <c r="B25344"/>
      <c r="C25344"/>
      <c r="D25344"/>
      <c r="E25344"/>
      <c r="F25344"/>
      <c r="G25344"/>
      <c r="H25344"/>
    </row>
    <row r="25345" spans="2:8" x14ac:dyDescent="0.3">
      <c r="B25345"/>
      <c r="C25345"/>
      <c r="D25345"/>
      <c r="E25345"/>
      <c r="F25345"/>
      <c r="G25345"/>
      <c r="H25345"/>
    </row>
    <row r="25346" spans="2:8" x14ac:dyDescent="0.3">
      <c r="B25346"/>
      <c r="C25346"/>
      <c r="D25346"/>
      <c r="E25346"/>
      <c r="F25346"/>
      <c r="G25346"/>
      <c r="H25346"/>
    </row>
    <row r="25347" spans="2:8" x14ac:dyDescent="0.3">
      <c r="B25347"/>
      <c r="C25347"/>
      <c r="D25347"/>
      <c r="E25347"/>
      <c r="F25347"/>
      <c r="G25347"/>
      <c r="H25347"/>
    </row>
    <row r="25348" spans="2:8" x14ac:dyDescent="0.3">
      <c r="B25348"/>
      <c r="C25348"/>
      <c r="D25348"/>
      <c r="E25348"/>
      <c r="F25348"/>
      <c r="G25348"/>
      <c r="H25348"/>
    </row>
    <row r="25349" spans="2:8" x14ac:dyDescent="0.3">
      <c r="B25349"/>
      <c r="C25349"/>
      <c r="D25349"/>
      <c r="E25349"/>
      <c r="F25349"/>
      <c r="G25349"/>
      <c r="H25349"/>
    </row>
    <row r="25350" spans="2:8" x14ac:dyDescent="0.3">
      <c r="B25350"/>
      <c r="C25350"/>
      <c r="D25350"/>
      <c r="E25350"/>
      <c r="F25350"/>
      <c r="G25350"/>
      <c r="H25350"/>
    </row>
    <row r="25351" spans="2:8" x14ac:dyDescent="0.3">
      <c r="B25351"/>
      <c r="C25351"/>
      <c r="D25351"/>
      <c r="E25351"/>
      <c r="F25351"/>
      <c r="G25351"/>
      <c r="H25351"/>
    </row>
    <row r="25352" spans="2:8" x14ac:dyDescent="0.3">
      <c r="B25352"/>
      <c r="C25352"/>
      <c r="D25352"/>
      <c r="E25352"/>
      <c r="F25352"/>
      <c r="G25352"/>
      <c r="H25352"/>
    </row>
    <row r="25353" spans="2:8" x14ac:dyDescent="0.3">
      <c r="B25353"/>
      <c r="C25353"/>
      <c r="D25353"/>
      <c r="E25353"/>
      <c r="F25353"/>
      <c r="G25353"/>
      <c r="H25353"/>
    </row>
    <row r="25354" spans="2:8" x14ac:dyDescent="0.3">
      <c r="B25354"/>
      <c r="C25354"/>
      <c r="D25354"/>
      <c r="E25354"/>
      <c r="F25354"/>
      <c r="G25354"/>
      <c r="H25354"/>
    </row>
    <row r="25355" spans="2:8" x14ac:dyDescent="0.3">
      <c r="B25355"/>
      <c r="C25355"/>
      <c r="D25355"/>
      <c r="E25355"/>
      <c r="F25355"/>
      <c r="G25355"/>
      <c r="H25355"/>
    </row>
    <row r="25356" spans="2:8" x14ac:dyDescent="0.3">
      <c r="B25356"/>
      <c r="C25356"/>
      <c r="D25356"/>
      <c r="E25356"/>
      <c r="F25356"/>
      <c r="G25356"/>
      <c r="H25356"/>
    </row>
    <row r="25357" spans="2:8" x14ac:dyDescent="0.3">
      <c r="B25357"/>
      <c r="C25357"/>
      <c r="D25357"/>
      <c r="E25357"/>
      <c r="F25357"/>
      <c r="G25357"/>
      <c r="H25357"/>
    </row>
    <row r="25358" spans="2:8" x14ac:dyDescent="0.3">
      <c r="B25358"/>
      <c r="C25358"/>
      <c r="D25358"/>
      <c r="E25358"/>
      <c r="F25358"/>
      <c r="G25358"/>
      <c r="H25358"/>
    </row>
    <row r="25359" spans="2:8" x14ac:dyDescent="0.3">
      <c r="B25359"/>
      <c r="C25359"/>
      <c r="D25359"/>
      <c r="E25359"/>
      <c r="F25359"/>
      <c r="G25359"/>
      <c r="H25359"/>
    </row>
    <row r="25360" spans="2:8" x14ac:dyDescent="0.3">
      <c r="B25360"/>
      <c r="C25360"/>
      <c r="D25360"/>
      <c r="E25360"/>
      <c r="F25360"/>
      <c r="G25360"/>
      <c r="H25360"/>
    </row>
    <row r="25361" spans="2:8" x14ac:dyDescent="0.3">
      <c r="B25361"/>
      <c r="C25361"/>
      <c r="D25361"/>
      <c r="E25361"/>
      <c r="F25361"/>
      <c r="G25361"/>
      <c r="H25361"/>
    </row>
    <row r="25362" spans="2:8" x14ac:dyDescent="0.3">
      <c r="B25362"/>
      <c r="C25362"/>
      <c r="D25362"/>
      <c r="E25362"/>
      <c r="F25362"/>
      <c r="G25362"/>
      <c r="H25362"/>
    </row>
    <row r="25363" spans="2:8" x14ac:dyDescent="0.3">
      <c r="B25363"/>
      <c r="C25363"/>
      <c r="D25363"/>
      <c r="E25363"/>
      <c r="F25363"/>
      <c r="G25363"/>
      <c r="H25363"/>
    </row>
    <row r="25364" spans="2:8" x14ac:dyDescent="0.3">
      <c r="B25364"/>
      <c r="C25364"/>
      <c r="D25364"/>
      <c r="E25364"/>
      <c r="F25364"/>
      <c r="G25364"/>
      <c r="H25364"/>
    </row>
    <row r="25365" spans="2:8" x14ac:dyDescent="0.3">
      <c r="B25365"/>
      <c r="C25365"/>
      <c r="D25365"/>
      <c r="E25365"/>
      <c r="F25365"/>
      <c r="G25365"/>
      <c r="H25365"/>
    </row>
    <row r="25366" spans="2:8" x14ac:dyDescent="0.3">
      <c r="B25366"/>
      <c r="C25366"/>
      <c r="D25366"/>
      <c r="E25366"/>
      <c r="F25366"/>
      <c r="G25366"/>
      <c r="H25366"/>
    </row>
    <row r="25367" spans="2:8" x14ac:dyDescent="0.3">
      <c r="B25367"/>
      <c r="C25367"/>
      <c r="D25367"/>
      <c r="E25367"/>
      <c r="F25367"/>
      <c r="G25367"/>
      <c r="H25367"/>
    </row>
    <row r="25368" spans="2:8" x14ac:dyDescent="0.3">
      <c r="B25368"/>
      <c r="C25368"/>
      <c r="D25368"/>
      <c r="E25368"/>
      <c r="F25368"/>
      <c r="G25368"/>
      <c r="H25368"/>
    </row>
    <row r="25369" spans="2:8" x14ac:dyDescent="0.3">
      <c r="B25369"/>
      <c r="C25369"/>
      <c r="D25369"/>
      <c r="E25369"/>
      <c r="F25369"/>
      <c r="G25369"/>
      <c r="H25369"/>
    </row>
    <row r="25370" spans="2:8" x14ac:dyDescent="0.3">
      <c r="B25370"/>
      <c r="C25370"/>
      <c r="D25370"/>
      <c r="E25370"/>
      <c r="F25370"/>
      <c r="G25370"/>
      <c r="H25370"/>
    </row>
    <row r="25371" spans="2:8" x14ac:dyDescent="0.3">
      <c r="B25371"/>
      <c r="C25371"/>
      <c r="D25371"/>
      <c r="E25371"/>
      <c r="F25371"/>
      <c r="G25371"/>
      <c r="H25371"/>
    </row>
    <row r="25372" spans="2:8" x14ac:dyDescent="0.3">
      <c r="B25372"/>
      <c r="C25372"/>
      <c r="D25372"/>
      <c r="E25372"/>
      <c r="F25372"/>
      <c r="G25372"/>
      <c r="H25372"/>
    </row>
    <row r="25373" spans="2:8" x14ac:dyDescent="0.3">
      <c r="B25373"/>
      <c r="C25373"/>
      <c r="D25373"/>
      <c r="E25373"/>
      <c r="F25373"/>
      <c r="G25373"/>
      <c r="H25373"/>
    </row>
    <row r="25374" spans="2:8" x14ac:dyDescent="0.3">
      <c r="B25374"/>
      <c r="C25374"/>
      <c r="D25374"/>
      <c r="E25374"/>
      <c r="F25374"/>
      <c r="G25374"/>
      <c r="H25374"/>
    </row>
    <row r="25375" spans="2:8" x14ac:dyDescent="0.3">
      <c r="B25375"/>
      <c r="C25375"/>
      <c r="D25375"/>
      <c r="E25375"/>
      <c r="F25375"/>
      <c r="G25375"/>
      <c r="H25375"/>
    </row>
    <row r="25376" spans="2:8" x14ac:dyDescent="0.3">
      <c r="B25376"/>
      <c r="C25376"/>
      <c r="D25376"/>
      <c r="E25376"/>
      <c r="F25376"/>
      <c r="G25376"/>
      <c r="H25376"/>
    </row>
    <row r="25377" spans="2:8" x14ac:dyDescent="0.3">
      <c r="B25377"/>
      <c r="C25377"/>
      <c r="D25377"/>
      <c r="E25377"/>
      <c r="F25377"/>
      <c r="G25377"/>
      <c r="H25377"/>
    </row>
    <row r="25378" spans="2:8" x14ac:dyDescent="0.3">
      <c r="B25378"/>
      <c r="C25378"/>
      <c r="D25378"/>
      <c r="E25378"/>
      <c r="F25378"/>
      <c r="G25378"/>
      <c r="H25378"/>
    </row>
    <row r="25379" spans="2:8" x14ac:dyDescent="0.3">
      <c r="B25379"/>
      <c r="C25379"/>
      <c r="D25379"/>
      <c r="E25379"/>
      <c r="F25379"/>
      <c r="G25379"/>
      <c r="H25379"/>
    </row>
    <row r="25380" spans="2:8" x14ac:dyDescent="0.3">
      <c r="B25380"/>
      <c r="C25380"/>
      <c r="D25380"/>
      <c r="E25380"/>
      <c r="F25380"/>
      <c r="G25380"/>
      <c r="H25380"/>
    </row>
    <row r="25381" spans="2:8" x14ac:dyDescent="0.3">
      <c r="B25381"/>
      <c r="C25381"/>
      <c r="D25381"/>
      <c r="E25381"/>
      <c r="F25381"/>
      <c r="G25381"/>
      <c r="H25381"/>
    </row>
    <row r="25382" spans="2:8" x14ac:dyDescent="0.3">
      <c r="B25382"/>
      <c r="C25382"/>
      <c r="D25382"/>
      <c r="E25382"/>
      <c r="F25382"/>
      <c r="G25382"/>
      <c r="H25382"/>
    </row>
    <row r="25383" spans="2:8" x14ac:dyDescent="0.3">
      <c r="B25383"/>
      <c r="C25383"/>
      <c r="D25383"/>
      <c r="E25383"/>
      <c r="F25383"/>
      <c r="G25383"/>
      <c r="H25383"/>
    </row>
    <row r="25384" spans="2:8" x14ac:dyDescent="0.3">
      <c r="B25384"/>
      <c r="C25384"/>
      <c r="D25384"/>
      <c r="E25384"/>
      <c r="F25384"/>
      <c r="G25384"/>
      <c r="H25384"/>
    </row>
    <row r="25385" spans="2:8" x14ac:dyDescent="0.3">
      <c r="B25385"/>
      <c r="C25385"/>
      <c r="D25385"/>
      <c r="E25385"/>
      <c r="F25385"/>
      <c r="G25385"/>
      <c r="H25385"/>
    </row>
    <row r="25386" spans="2:8" x14ac:dyDescent="0.3">
      <c r="B25386"/>
      <c r="C25386"/>
      <c r="D25386"/>
      <c r="E25386"/>
      <c r="F25386"/>
      <c r="G25386"/>
      <c r="H25386"/>
    </row>
    <row r="25387" spans="2:8" x14ac:dyDescent="0.3">
      <c r="B25387"/>
      <c r="C25387"/>
      <c r="D25387"/>
      <c r="E25387"/>
      <c r="F25387"/>
      <c r="G25387"/>
      <c r="H25387"/>
    </row>
    <row r="25388" spans="2:8" x14ac:dyDescent="0.3">
      <c r="B25388"/>
      <c r="C25388"/>
      <c r="D25388"/>
      <c r="E25388"/>
      <c r="F25388"/>
      <c r="G25388"/>
      <c r="H25388"/>
    </row>
    <row r="25389" spans="2:8" x14ac:dyDescent="0.3">
      <c r="B25389"/>
      <c r="C25389"/>
      <c r="D25389"/>
      <c r="E25389"/>
      <c r="F25389"/>
      <c r="G25389"/>
      <c r="H25389"/>
    </row>
    <row r="25390" spans="2:8" x14ac:dyDescent="0.3">
      <c r="B25390"/>
      <c r="C25390"/>
      <c r="D25390"/>
      <c r="E25390"/>
      <c r="F25390"/>
      <c r="G25390"/>
      <c r="H25390"/>
    </row>
    <row r="25391" spans="2:8" x14ac:dyDescent="0.3">
      <c r="B25391"/>
      <c r="C25391"/>
      <c r="D25391"/>
      <c r="E25391"/>
      <c r="F25391"/>
      <c r="G25391"/>
      <c r="H25391"/>
    </row>
    <row r="25392" spans="2:8" x14ac:dyDescent="0.3">
      <c r="B25392"/>
      <c r="C25392"/>
      <c r="D25392"/>
      <c r="E25392"/>
      <c r="F25392"/>
      <c r="G25392"/>
      <c r="H25392"/>
    </row>
    <row r="25393" spans="2:8" x14ac:dyDescent="0.3">
      <c r="B25393"/>
      <c r="C25393"/>
      <c r="D25393"/>
      <c r="E25393"/>
      <c r="F25393"/>
      <c r="G25393"/>
      <c r="H25393"/>
    </row>
    <row r="25394" spans="2:8" x14ac:dyDescent="0.3">
      <c r="B25394"/>
      <c r="C25394"/>
      <c r="D25394"/>
      <c r="E25394"/>
      <c r="F25394"/>
      <c r="G25394"/>
      <c r="H25394"/>
    </row>
    <row r="25395" spans="2:8" x14ac:dyDescent="0.3">
      <c r="B25395"/>
      <c r="C25395"/>
      <c r="D25395"/>
      <c r="E25395"/>
      <c r="F25395"/>
      <c r="G25395"/>
      <c r="H25395"/>
    </row>
    <row r="25396" spans="2:8" x14ac:dyDescent="0.3">
      <c r="B25396"/>
      <c r="C25396"/>
      <c r="D25396"/>
      <c r="E25396"/>
      <c r="F25396"/>
      <c r="G25396"/>
      <c r="H25396"/>
    </row>
    <row r="25397" spans="2:8" x14ac:dyDescent="0.3">
      <c r="B25397"/>
      <c r="C25397"/>
      <c r="D25397"/>
      <c r="E25397"/>
      <c r="F25397"/>
      <c r="G25397"/>
      <c r="H25397"/>
    </row>
    <row r="25398" spans="2:8" x14ac:dyDescent="0.3">
      <c r="B25398"/>
      <c r="C25398"/>
      <c r="D25398"/>
      <c r="E25398"/>
      <c r="F25398"/>
      <c r="G25398"/>
      <c r="H25398"/>
    </row>
    <row r="25399" spans="2:8" x14ac:dyDescent="0.3">
      <c r="B25399"/>
      <c r="C25399"/>
      <c r="D25399"/>
      <c r="E25399"/>
      <c r="F25399"/>
      <c r="G25399"/>
      <c r="H25399"/>
    </row>
    <row r="25400" spans="2:8" x14ac:dyDescent="0.3">
      <c r="B25400"/>
      <c r="C25400"/>
      <c r="D25400"/>
      <c r="E25400"/>
      <c r="F25400"/>
      <c r="G25400"/>
      <c r="H25400"/>
    </row>
    <row r="25401" spans="2:8" x14ac:dyDescent="0.3">
      <c r="B25401"/>
      <c r="C25401"/>
      <c r="D25401"/>
      <c r="E25401"/>
      <c r="F25401"/>
      <c r="G25401"/>
      <c r="H25401"/>
    </row>
    <row r="25402" spans="2:8" x14ac:dyDescent="0.3">
      <c r="B25402"/>
      <c r="C25402"/>
      <c r="D25402"/>
      <c r="E25402"/>
      <c r="F25402"/>
      <c r="G25402"/>
      <c r="H25402"/>
    </row>
    <row r="25403" spans="2:8" x14ac:dyDescent="0.3">
      <c r="B25403"/>
      <c r="C25403"/>
      <c r="D25403"/>
      <c r="E25403"/>
      <c r="F25403"/>
      <c r="G25403"/>
      <c r="H25403"/>
    </row>
    <row r="25404" spans="2:8" x14ac:dyDescent="0.3">
      <c r="B25404"/>
      <c r="C25404"/>
      <c r="D25404"/>
      <c r="E25404"/>
      <c r="F25404"/>
      <c r="G25404"/>
      <c r="H25404"/>
    </row>
    <row r="25405" spans="2:8" x14ac:dyDescent="0.3">
      <c r="B25405"/>
      <c r="C25405"/>
      <c r="D25405"/>
      <c r="E25405"/>
      <c r="F25405"/>
      <c r="G25405"/>
      <c r="H25405"/>
    </row>
    <row r="25406" spans="2:8" x14ac:dyDescent="0.3">
      <c r="B25406"/>
      <c r="C25406"/>
      <c r="D25406"/>
      <c r="E25406"/>
      <c r="F25406"/>
      <c r="G25406"/>
      <c r="H25406"/>
    </row>
    <row r="25407" spans="2:8" x14ac:dyDescent="0.3">
      <c r="B25407"/>
      <c r="C25407"/>
      <c r="D25407"/>
      <c r="E25407"/>
      <c r="F25407"/>
      <c r="G25407"/>
      <c r="H25407"/>
    </row>
    <row r="25408" spans="2:8" x14ac:dyDescent="0.3">
      <c r="B25408"/>
      <c r="C25408"/>
      <c r="D25408"/>
      <c r="E25408"/>
      <c r="F25408"/>
      <c r="G25408"/>
      <c r="H25408"/>
    </row>
    <row r="25409" spans="2:8" x14ac:dyDescent="0.3">
      <c r="B25409"/>
      <c r="C25409"/>
      <c r="D25409"/>
      <c r="E25409"/>
      <c r="F25409"/>
      <c r="G25409"/>
      <c r="H25409"/>
    </row>
    <row r="25410" spans="2:8" x14ac:dyDescent="0.3">
      <c r="B25410"/>
      <c r="C25410"/>
      <c r="D25410"/>
      <c r="E25410"/>
      <c r="F25410"/>
      <c r="G25410"/>
      <c r="H25410"/>
    </row>
    <row r="25411" spans="2:8" x14ac:dyDescent="0.3">
      <c r="B25411"/>
      <c r="C25411"/>
      <c r="D25411"/>
      <c r="E25411"/>
      <c r="F25411"/>
      <c r="G25411"/>
      <c r="H25411"/>
    </row>
    <row r="25412" spans="2:8" x14ac:dyDescent="0.3">
      <c r="B25412"/>
      <c r="C25412"/>
      <c r="D25412"/>
      <c r="E25412"/>
      <c r="F25412"/>
      <c r="G25412"/>
      <c r="H25412"/>
    </row>
    <row r="25413" spans="2:8" x14ac:dyDescent="0.3">
      <c r="B25413"/>
      <c r="C25413"/>
      <c r="D25413"/>
      <c r="E25413"/>
      <c r="F25413"/>
      <c r="G25413"/>
      <c r="H25413"/>
    </row>
    <row r="25414" spans="2:8" x14ac:dyDescent="0.3">
      <c r="B25414"/>
      <c r="C25414"/>
      <c r="D25414"/>
      <c r="E25414"/>
      <c r="F25414"/>
      <c r="G25414"/>
      <c r="H25414"/>
    </row>
    <row r="25415" spans="2:8" x14ac:dyDescent="0.3">
      <c r="B25415"/>
      <c r="C25415"/>
      <c r="D25415"/>
      <c r="E25415"/>
      <c r="F25415"/>
      <c r="G25415"/>
      <c r="H25415"/>
    </row>
    <row r="25416" spans="2:8" x14ac:dyDescent="0.3">
      <c r="B25416"/>
      <c r="C25416"/>
      <c r="D25416"/>
      <c r="E25416"/>
      <c r="F25416"/>
      <c r="G25416"/>
      <c r="H25416"/>
    </row>
    <row r="25417" spans="2:8" x14ac:dyDescent="0.3">
      <c r="B25417"/>
      <c r="C25417"/>
      <c r="D25417"/>
      <c r="E25417"/>
      <c r="F25417"/>
      <c r="G25417"/>
      <c r="H25417"/>
    </row>
    <row r="25418" spans="2:8" x14ac:dyDescent="0.3">
      <c r="B25418"/>
      <c r="C25418"/>
      <c r="D25418"/>
      <c r="E25418"/>
      <c r="F25418"/>
      <c r="G25418"/>
      <c r="H25418"/>
    </row>
    <row r="25419" spans="2:8" x14ac:dyDescent="0.3">
      <c r="B25419"/>
      <c r="C25419"/>
      <c r="D25419"/>
      <c r="E25419"/>
      <c r="F25419"/>
      <c r="G25419"/>
      <c r="H25419"/>
    </row>
    <row r="25420" spans="2:8" x14ac:dyDescent="0.3">
      <c r="B25420"/>
      <c r="C25420"/>
      <c r="D25420"/>
      <c r="E25420"/>
      <c r="F25420"/>
      <c r="G25420"/>
      <c r="H25420"/>
    </row>
    <row r="25421" spans="2:8" x14ac:dyDescent="0.3">
      <c r="B25421"/>
      <c r="C25421"/>
      <c r="D25421"/>
      <c r="E25421"/>
      <c r="F25421"/>
      <c r="G25421"/>
      <c r="H25421"/>
    </row>
    <row r="25422" spans="2:8" x14ac:dyDescent="0.3">
      <c r="B25422"/>
      <c r="C25422"/>
      <c r="D25422"/>
      <c r="E25422"/>
      <c r="F25422"/>
      <c r="G25422"/>
      <c r="H25422"/>
    </row>
    <row r="25423" spans="2:8" x14ac:dyDescent="0.3">
      <c r="B25423"/>
      <c r="C25423"/>
      <c r="D25423"/>
      <c r="E25423"/>
      <c r="F25423"/>
      <c r="G25423"/>
      <c r="H25423"/>
    </row>
    <row r="25424" spans="2:8" x14ac:dyDescent="0.3">
      <c r="B25424"/>
      <c r="C25424"/>
      <c r="D25424"/>
      <c r="E25424"/>
      <c r="F25424"/>
      <c r="G25424"/>
      <c r="H25424"/>
    </row>
    <row r="25425" spans="2:8" x14ac:dyDescent="0.3">
      <c r="B25425"/>
      <c r="C25425"/>
      <c r="D25425"/>
      <c r="E25425"/>
      <c r="F25425"/>
      <c r="G25425"/>
      <c r="H25425"/>
    </row>
    <row r="25426" spans="2:8" x14ac:dyDescent="0.3">
      <c r="B25426"/>
      <c r="C25426"/>
      <c r="D25426"/>
      <c r="E25426"/>
      <c r="F25426"/>
      <c r="G25426"/>
      <c r="H25426"/>
    </row>
    <row r="25427" spans="2:8" x14ac:dyDescent="0.3">
      <c r="B25427"/>
      <c r="C25427"/>
      <c r="D25427"/>
      <c r="E25427"/>
      <c r="F25427"/>
      <c r="G25427"/>
      <c r="H25427"/>
    </row>
    <row r="25428" spans="2:8" x14ac:dyDescent="0.3">
      <c r="B25428"/>
      <c r="C25428"/>
      <c r="D25428"/>
      <c r="E25428"/>
      <c r="F25428"/>
      <c r="G25428"/>
      <c r="H25428"/>
    </row>
    <row r="25429" spans="2:8" x14ac:dyDescent="0.3">
      <c r="B25429"/>
      <c r="C25429"/>
      <c r="D25429"/>
      <c r="E25429"/>
      <c r="F25429"/>
      <c r="G25429"/>
      <c r="H25429"/>
    </row>
    <row r="25430" spans="2:8" x14ac:dyDescent="0.3">
      <c r="B25430"/>
      <c r="C25430"/>
      <c r="D25430"/>
      <c r="E25430"/>
      <c r="F25430"/>
      <c r="G25430"/>
      <c r="H25430"/>
    </row>
    <row r="25431" spans="2:8" x14ac:dyDescent="0.3">
      <c r="B25431"/>
      <c r="C25431"/>
      <c r="D25431"/>
      <c r="E25431"/>
      <c r="F25431"/>
      <c r="G25431"/>
      <c r="H25431"/>
    </row>
    <row r="25432" spans="2:8" x14ac:dyDescent="0.3">
      <c r="B25432"/>
      <c r="C25432"/>
      <c r="D25432"/>
      <c r="E25432"/>
      <c r="F25432"/>
      <c r="G25432"/>
      <c r="H25432"/>
    </row>
    <row r="25433" spans="2:8" x14ac:dyDescent="0.3">
      <c r="B25433"/>
      <c r="C25433"/>
      <c r="D25433"/>
      <c r="E25433"/>
      <c r="F25433"/>
      <c r="G25433"/>
      <c r="H25433"/>
    </row>
    <row r="25434" spans="2:8" x14ac:dyDescent="0.3">
      <c r="B25434"/>
      <c r="C25434"/>
      <c r="D25434"/>
      <c r="E25434"/>
      <c r="F25434"/>
      <c r="G25434"/>
      <c r="H25434"/>
    </row>
    <row r="25435" spans="2:8" x14ac:dyDescent="0.3">
      <c r="B25435"/>
      <c r="C25435"/>
      <c r="D25435"/>
      <c r="E25435"/>
      <c r="F25435"/>
      <c r="G25435"/>
      <c r="H25435"/>
    </row>
    <row r="25436" spans="2:8" x14ac:dyDescent="0.3">
      <c r="B25436"/>
      <c r="C25436"/>
      <c r="D25436"/>
      <c r="E25436"/>
      <c r="F25436"/>
      <c r="G25436"/>
      <c r="H25436"/>
    </row>
    <row r="25437" spans="2:8" x14ac:dyDescent="0.3">
      <c r="B25437"/>
      <c r="C25437"/>
      <c r="D25437"/>
      <c r="E25437"/>
      <c r="F25437"/>
      <c r="G25437"/>
      <c r="H25437"/>
    </row>
    <row r="25438" spans="2:8" x14ac:dyDescent="0.3">
      <c r="B25438"/>
      <c r="C25438"/>
      <c r="D25438"/>
      <c r="E25438"/>
      <c r="F25438"/>
      <c r="G25438"/>
      <c r="H25438"/>
    </row>
    <row r="25439" spans="2:8" x14ac:dyDescent="0.3">
      <c r="B25439"/>
      <c r="C25439"/>
      <c r="D25439"/>
      <c r="E25439"/>
      <c r="F25439"/>
      <c r="G25439"/>
      <c r="H25439"/>
    </row>
    <row r="25440" spans="2:8" x14ac:dyDescent="0.3">
      <c r="B25440"/>
      <c r="C25440"/>
      <c r="D25440"/>
      <c r="E25440"/>
      <c r="F25440"/>
      <c r="G25440"/>
      <c r="H25440"/>
    </row>
    <row r="25441" spans="2:8" x14ac:dyDescent="0.3">
      <c r="B25441"/>
      <c r="C25441"/>
      <c r="D25441"/>
      <c r="E25441"/>
      <c r="F25441"/>
      <c r="G25441"/>
      <c r="H25441"/>
    </row>
    <row r="25442" spans="2:8" x14ac:dyDescent="0.3">
      <c r="B25442"/>
      <c r="C25442"/>
      <c r="D25442"/>
      <c r="E25442"/>
      <c r="F25442"/>
      <c r="G25442"/>
      <c r="H25442"/>
    </row>
    <row r="25443" spans="2:8" x14ac:dyDescent="0.3">
      <c r="B25443"/>
      <c r="C25443"/>
      <c r="D25443"/>
      <c r="E25443"/>
      <c r="F25443"/>
      <c r="G25443"/>
      <c r="H25443"/>
    </row>
    <row r="25444" spans="2:8" x14ac:dyDescent="0.3">
      <c r="B25444"/>
      <c r="C25444"/>
      <c r="D25444"/>
      <c r="E25444"/>
      <c r="F25444"/>
      <c r="G25444"/>
      <c r="H25444"/>
    </row>
    <row r="25445" spans="2:8" x14ac:dyDescent="0.3">
      <c r="B25445"/>
      <c r="C25445"/>
      <c r="D25445"/>
      <c r="E25445"/>
      <c r="F25445"/>
      <c r="G25445"/>
      <c r="H25445"/>
    </row>
    <row r="25446" spans="2:8" x14ac:dyDescent="0.3">
      <c r="B25446"/>
      <c r="C25446"/>
      <c r="D25446"/>
      <c r="E25446"/>
      <c r="F25446"/>
      <c r="G25446"/>
      <c r="H25446"/>
    </row>
    <row r="25447" spans="2:8" x14ac:dyDescent="0.3">
      <c r="B25447"/>
      <c r="C25447"/>
      <c r="D25447"/>
      <c r="E25447"/>
      <c r="F25447"/>
      <c r="G25447"/>
      <c r="H25447"/>
    </row>
    <row r="25448" spans="2:8" x14ac:dyDescent="0.3">
      <c r="B25448"/>
      <c r="C25448"/>
      <c r="D25448"/>
      <c r="E25448"/>
      <c r="F25448"/>
      <c r="G25448"/>
      <c r="H25448"/>
    </row>
    <row r="25449" spans="2:8" x14ac:dyDescent="0.3">
      <c r="B25449"/>
      <c r="C25449"/>
      <c r="D25449"/>
      <c r="E25449"/>
      <c r="F25449"/>
      <c r="G25449"/>
      <c r="H25449"/>
    </row>
    <row r="25450" spans="2:8" x14ac:dyDescent="0.3">
      <c r="B25450"/>
      <c r="C25450"/>
      <c r="D25450"/>
      <c r="E25450"/>
      <c r="F25450"/>
      <c r="G25450"/>
      <c r="H25450"/>
    </row>
    <row r="25451" spans="2:8" x14ac:dyDescent="0.3">
      <c r="B25451"/>
      <c r="C25451"/>
      <c r="D25451"/>
      <c r="E25451"/>
      <c r="F25451"/>
      <c r="G25451"/>
      <c r="H25451"/>
    </row>
    <row r="25452" spans="2:8" x14ac:dyDescent="0.3">
      <c r="B25452"/>
      <c r="C25452"/>
      <c r="D25452"/>
      <c r="E25452"/>
      <c r="F25452"/>
      <c r="G25452"/>
      <c r="H25452"/>
    </row>
    <row r="25453" spans="2:8" x14ac:dyDescent="0.3">
      <c r="B25453"/>
      <c r="C25453"/>
      <c r="D25453"/>
      <c r="E25453"/>
      <c r="F25453"/>
      <c r="G25453"/>
      <c r="H25453"/>
    </row>
    <row r="25454" spans="2:8" x14ac:dyDescent="0.3">
      <c r="B25454"/>
      <c r="C25454"/>
      <c r="D25454"/>
      <c r="E25454"/>
      <c r="F25454"/>
      <c r="G25454"/>
      <c r="H25454"/>
    </row>
    <row r="25455" spans="2:8" x14ac:dyDescent="0.3">
      <c r="B25455"/>
      <c r="C25455"/>
      <c r="D25455"/>
      <c r="E25455"/>
      <c r="F25455"/>
      <c r="G25455"/>
      <c r="H25455"/>
    </row>
    <row r="25456" spans="2:8" x14ac:dyDescent="0.3">
      <c r="B25456"/>
      <c r="C25456"/>
      <c r="D25456"/>
      <c r="E25456"/>
      <c r="F25456"/>
      <c r="G25456"/>
      <c r="H25456"/>
    </row>
    <row r="25457" spans="2:8" x14ac:dyDescent="0.3">
      <c r="B25457"/>
      <c r="C25457"/>
      <c r="D25457"/>
      <c r="E25457"/>
      <c r="F25457"/>
      <c r="G25457"/>
      <c r="H25457"/>
    </row>
    <row r="25458" spans="2:8" x14ac:dyDescent="0.3">
      <c r="B25458"/>
      <c r="C25458"/>
      <c r="D25458"/>
      <c r="E25458"/>
      <c r="F25458"/>
      <c r="G25458"/>
      <c r="H25458"/>
    </row>
    <row r="25459" spans="2:8" x14ac:dyDescent="0.3">
      <c r="B25459"/>
      <c r="C25459"/>
      <c r="D25459"/>
      <c r="E25459"/>
      <c r="F25459"/>
      <c r="G25459"/>
      <c r="H25459"/>
    </row>
    <row r="25460" spans="2:8" x14ac:dyDescent="0.3">
      <c r="B25460"/>
      <c r="C25460"/>
      <c r="D25460"/>
      <c r="E25460"/>
      <c r="F25460"/>
      <c r="G25460"/>
      <c r="H25460"/>
    </row>
    <row r="25461" spans="2:8" x14ac:dyDescent="0.3">
      <c r="B25461"/>
      <c r="C25461"/>
      <c r="D25461"/>
      <c r="E25461"/>
      <c r="F25461"/>
      <c r="G25461"/>
      <c r="H25461"/>
    </row>
    <row r="25462" spans="2:8" x14ac:dyDescent="0.3">
      <c r="B25462"/>
      <c r="C25462"/>
      <c r="D25462"/>
      <c r="E25462"/>
      <c r="F25462"/>
      <c r="G25462"/>
      <c r="H25462"/>
    </row>
    <row r="25463" spans="2:8" x14ac:dyDescent="0.3">
      <c r="B25463"/>
      <c r="C25463"/>
      <c r="D25463"/>
      <c r="E25463"/>
      <c r="F25463"/>
      <c r="G25463"/>
      <c r="H25463"/>
    </row>
    <row r="25464" spans="2:8" x14ac:dyDescent="0.3">
      <c r="B25464"/>
      <c r="C25464"/>
      <c r="D25464"/>
      <c r="E25464"/>
      <c r="F25464"/>
      <c r="G25464"/>
      <c r="H25464"/>
    </row>
    <row r="25465" spans="2:8" x14ac:dyDescent="0.3">
      <c r="B25465"/>
      <c r="C25465"/>
      <c r="D25465"/>
      <c r="E25465"/>
      <c r="F25465"/>
      <c r="G25465"/>
      <c r="H25465"/>
    </row>
    <row r="25466" spans="2:8" x14ac:dyDescent="0.3">
      <c r="B25466"/>
      <c r="C25466"/>
      <c r="D25466"/>
      <c r="E25466"/>
      <c r="F25466"/>
      <c r="G25466"/>
      <c r="H25466"/>
    </row>
    <row r="25467" spans="2:8" x14ac:dyDescent="0.3">
      <c r="B25467"/>
      <c r="C25467"/>
      <c r="D25467"/>
      <c r="E25467"/>
      <c r="F25467"/>
      <c r="G25467"/>
      <c r="H25467"/>
    </row>
    <row r="25468" spans="2:8" x14ac:dyDescent="0.3">
      <c r="B25468"/>
      <c r="C25468"/>
      <c r="D25468"/>
      <c r="E25468"/>
      <c r="F25468"/>
      <c r="G25468"/>
      <c r="H25468"/>
    </row>
    <row r="25469" spans="2:8" x14ac:dyDescent="0.3">
      <c r="B25469"/>
      <c r="C25469"/>
      <c r="D25469"/>
      <c r="E25469"/>
      <c r="F25469"/>
      <c r="G25469"/>
      <c r="H25469"/>
    </row>
    <row r="25470" spans="2:8" x14ac:dyDescent="0.3">
      <c r="B25470"/>
      <c r="C25470"/>
      <c r="D25470"/>
      <c r="E25470"/>
      <c r="F25470"/>
      <c r="G25470"/>
      <c r="H25470"/>
    </row>
    <row r="25471" spans="2:8" x14ac:dyDescent="0.3">
      <c r="B25471"/>
      <c r="C25471"/>
      <c r="D25471"/>
      <c r="E25471"/>
      <c r="F25471"/>
      <c r="G25471"/>
      <c r="H25471"/>
    </row>
    <row r="25472" spans="2:8" x14ac:dyDescent="0.3">
      <c r="B25472"/>
      <c r="C25472"/>
      <c r="D25472"/>
      <c r="E25472"/>
      <c r="F25472"/>
      <c r="G25472"/>
      <c r="H25472"/>
    </row>
    <row r="25473" spans="2:8" x14ac:dyDescent="0.3">
      <c r="B25473"/>
      <c r="C25473"/>
      <c r="D25473"/>
      <c r="E25473"/>
      <c r="F25473"/>
      <c r="G25473"/>
      <c r="H25473"/>
    </row>
    <row r="25474" spans="2:8" x14ac:dyDescent="0.3">
      <c r="B25474"/>
      <c r="C25474"/>
      <c r="D25474"/>
      <c r="E25474"/>
      <c r="F25474"/>
      <c r="G25474"/>
      <c r="H25474"/>
    </row>
    <row r="25475" spans="2:8" x14ac:dyDescent="0.3">
      <c r="B25475"/>
      <c r="C25475"/>
      <c r="D25475"/>
      <c r="E25475"/>
      <c r="F25475"/>
      <c r="G25475"/>
      <c r="H25475"/>
    </row>
    <row r="25476" spans="2:8" x14ac:dyDescent="0.3">
      <c r="B25476"/>
      <c r="C25476"/>
      <c r="D25476"/>
      <c r="E25476"/>
      <c r="F25476"/>
      <c r="G25476"/>
      <c r="H25476"/>
    </row>
    <row r="25477" spans="2:8" x14ac:dyDescent="0.3">
      <c r="B25477"/>
      <c r="C25477"/>
      <c r="D25477"/>
      <c r="E25477"/>
      <c r="F25477"/>
      <c r="G25477"/>
      <c r="H25477"/>
    </row>
    <row r="25478" spans="2:8" x14ac:dyDescent="0.3">
      <c r="B25478"/>
      <c r="C25478"/>
      <c r="D25478"/>
      <c r="E25478"/>
      <c r="F25478"/>
      <c r="G25478"/>
      <c r="H25478"/>
    </row>
    <row r="25479" spans="2:8" x14ac:dyDescent="0.3">
      <c r="B25479"/>
      <c r="C25479"/>
      <c r="D25479"/>
      <c r="E25479"/>
      <c r="F25479"/>
      <c r="G25479"/>
      <c r="H25479"/>
    </row>
    <row r="25480" spans="2:8" x14ac:dyDescent="0.3">
      <c r="B25480"/>
      <c r="C25480"/>
      <c r="D25480"/>
      <c r="E25480"/>
      <c r="F25480"/>
      <c r="G25480"/>
      <c r="H25480"/>
    </row>
    <row r="25481" spans="2:8" x14ac:dyDescent="0.3">
      <c r="B25481"/>
      <c r="C25481"/>
      <c r="D25481"/>
      <c r="E25481"/>
      <c r="F25481"/>
      <c r="G25481"/>
      <c r="H25481"/>
    </row>
    <row r="25482" spans="2:8" x14ac:dyDescent="0.3">
      <c r="B25482"/>
      <c r="C25482"/>
      <c r="D25482"/>
      <c r="E25482"/>
      <c r="F25482"/>
      <c r="G25482"/>
      <c r="H25482"/>
    </row>
    <row r="25483" spans="2:8" x14ac:dyDescent="0.3">
      <c r="B25483"/>
      <c r="C25483"/>
      <c r="D25483"/>
      <c r="E25483"/>
      <c r="F25483"/>
      <c r="G25483"/>
      <c r="H25483"/>
    </row>
    <row r="25484" spans="2:8" x14ac:dyDescent="0.3">
      <c r="B25484"/>
      <c r="C25484"/>
      <c r="D25484"/>
      <c r="E25484"/>
      <c r="F25484"/>
      <c r="G25484"/>
      <c r="H25484"/>
    </row>
    <row r="25485" spans="2:8" x14ac:dyDescent="0.3">
      <c r="B25485"/>
      <c r="C25485"/>
      <c r="D25485"/>
      <c r="E25485"/>
      <c r="F25485"/>
      <c r="G25485"/>
      <c r="H25485"/>
    </row>
    <row r="25486" spans="2:8" x14ac:dyDescent="0.3">
      <c r="B25486"/>
      <c r="C25486"/>
      <c r="D25486"/>
      <c r="E25486"/>
      <c r="F25486"/>
      <c r="G25486"/>
      <c r="H25486"/>
    </row>
    <row r="25487" spans="2:8" x14ac:dyDescent="0.3">
      <c r="B25487"/>
      <c r="C25487"/>
      <c r="D25487"/>
      <c r="E25487"/>
      <c r="F25487"/>
      <c r="G25487"/>
      <c r="H25487"/>
    </row>
    <row r="25488" spans="2:8" x14ac:dyDescent="0.3">
      <c r="B25488"/>
      <c r="C25488"/>
      <c r="D25488"/>
      <c r="E25488"/>
      <c r="F25488"/>
      <c r="G25488"/>
      <c r="H25488"/>
    </row>
    <row r="25489" spans="2:8" x14ac:dyDescent="0.3">
      <c r="B25489"/>
      <c r="C25489"/>
      <c r="D25489"/>
      <c r="E25489"/>
      <c r="F25489"/>
      <c r="G25489"/>
      <c r="H25489"/>
    </row>
    <row r="25490" spans="2:8" x14ac:dyDescent="0.3">
      <c r="B25490"/>
      <c r="C25490"/>
      <c r="D25490"/>
      <c r="E25490"/>
      <c r="F25490"/>
      <c r="G25490"/>
      <c r="H25490"/>
    </row>
    <row r="25491" spans="2:8" x14ac:dyDescent="0.3">
      <c r="B25491"/>
      <c r="C25491"/>
      <c r="D25491"/>
      <c r="E25491"/>
      <c r="F25491"/>
      <c r="G25491"/>
      <c r="H25491"/>
    </row>
    <row r="25492" spans="2:8" x14ac:dyDescent="0.3">
      <c r="B25492"/>
      <c r="C25492"/>
      <c r="D25492"/>
      <c r="E25492"/>
      <c r="F25492"/>
      <c r="G25492"/>
      <c r="H25492"/>
    </row>
    <row r="25493" spans="2:8" x14ac:dyDescent="0.3">
      <c r="B25493"/>
      <c r="C25493"/>
      <c r="D25493"/>
      <c r="E25493"/>
      <c r="F25493"/>
      <c r="G25493"/>
      <c r="H25493"/>
    </row>
    <row r="25494" spans="2:8" x14ac:dyDescent="0.3">
      <c r="B25494"/>
      <c r="C25494"/>
      <c r="D25494"/>
      <c r="E25494"/>
      <c r="F25494"/>
      <c r="G25494"/>
      <c r="H25494"/>
    </row>
    <row r="25495" spans="2:8" x14ac:dyDescent="0.3">
      <c r="B25495"/>
      <c r="C25495"/>
      <c r="D25495"/>
      <c r="E25495"/>
      <c r="F25495"/>
      <c r="G25495"/>
      <c r="H25495"/>
    </row>
    <row r="25496" spans="2:8" x14ac:dyDescent="0.3">
      <c r="B25496"/>
      <c r="C25496"/>
      <c r="D25496"/>
      <c r="E25496"/>
      <c r="F25496"/>
      <c r="G25496"/>
      <c r="H25496"/>
    </row>
    <row r="25497" spans="2:8" x14ac:dyDescent="0.3">
      <c r="B25497"/>
      <c r="C25497"/>
      <c r="D25497"/>
      <c r="E25497"/>
      <c r="F25497"/>
      <c r="G25497"/>
      <c r="H25497"/>
    </row>
    <row r="25498" spans="2:8" x14ac:dyDescent="0.3">
      <c r="B25498"/>
      <c r="C25498"/>
      <c r="D25498"/>
      <c r="E25498"/>
      <c r="F25498"/>
      <c r="G25498"/>
      <c r="H25498"/>
    </row>
    <row r="25499" spans="2:8" x14ac:dyDescent="0.3">
      <c r="B25499"/>
      <c r="C25499"/>
      <c r="D25499"/>
      <c r="E25499"/>
      <c r="F25499"/>
      <c r="G25499"/>
      <c r="H25499"/>
    </row>
    <row r="25500" spans="2:8" x14ac:dyDescent="0.3">
      <c r="B25500"/>
      <c r="C25500"/>
      <c r="D25500"/>
      <c r="E25500"/>
      <c r="F25500"/>
      <c r="G25500"/>
      <c r="H25500"/>
    </row>
    <row r="25501" spans="2:8" x14ac:dyDescent="0.3">
      <c r="B25501"/>
      <c r="C25501"/>
      <c r="D25501"/>
      <c r="E25501"/>
      <c r="F25501"/>
      <c r="G25501"/>
      <c r="H25501"/>
    </row>
    <row r="25502" spans="2:8" x14ac:dyDescent="0.3">
      <c r="B25502"/>
      <c r="C25502"/>
      <c r="D25502"/>
      <c r="E25502"/>
      <c r="F25502"/>
      <c r="G25502"/>
      <c r="H25502"/>
    </row>
    <row r="25503" spans="2:8" x14ac:dyDescent="0.3">
      <c r="B25503"/>
      <c r="C25503"/>
      <c r="D25503"/>
      <c r="E25503"/>
      <c r="F25503"/>
      <c r="G25503"/>
      <c r="H25503"/>
    </row>
    <row r="25504" spans="2:8" x14ac:dyDescent="0.3">
      <c r="B25504"/>
      <c r="C25504"/>
      <c r="D25504"/>
      <c r="E25504"/>
      <c r="F25504"/>
      <c r="G25504"/>
      <c r="H25504"/>
    </row>
    <row r="25505" spans="2:8" x14ac:dyDescent="0.3">
      <c r="B25505"/>
      <c r="C25505"/>
      <c r="D25505"/>
      <c r="E25505"/>
      <c r="F25505"/>
      <c r="G25505"/>
      <c r="H25505"/>
    </row>
    <row r="25506" spans="2:8" x14ac:dyDescent="0.3">
      <c r="B25506"/>
      <c r="C25506"/>
      <c r="D25506"/>
      <c r="E25506"/>
      <c r="F25506"/>
      <c r="G25506"/>
      <c r="H25506"/>
    </row>
    <row r="25507" spans="2:8" x14ac:dyDescent="0.3">
      <c r="B25507"/>
      <c r="C25507"/>
      <c r="D25507"/>
      <c r="E25507"/>
      <c r="F25507"/>
      <c r="G25507"/>
      <c r="H25507"/>
    </row>
    <row r="25508" spans="2:8" x14ac:dyDescent="0.3">
      <c r="B25508"/>
      <c r="C25508"/>
      <c r="D25508"/>
      <c r="E25508"/>
      <c r="F25508"/>
      <c r="G25508"/>
      <c r="H25508"/>
    </row>
    <row r="25509" spans="2:8" x14ac:dyDescent="0.3">
      <c r="B25509"/>
      <c r="C25509"/>
      <c r="D25509"/>
      <c r="E25509"/>
      <c r="F25509"/>
      <c r="G25509"/>
      <c r="H25509"/>
    </row>
    <row r="25510" spans="2:8" x14ac:dyDescent="0.3">
      <c r="B25510"/>
      <c r="C25510"/>
      <c r="D25510"/>
      <c r="E25510"/>
      <c r="F25510"/>
      <c r="G25510"/>
      <c r="H25510"/>
    </row>
    <row r="25511" spans="2:8" x14ac:dyDescent="0.3">
      <c r="B25511"/>
      <c r="C25511"/>
      <c r="D25511"/>
      <c r="E25511"/>
      <c r="F25511"/>
      <c r="G25511"/>
      <c r="H25511"/>
    </row>
    <row r="25512" spans="2:8" x14ac:dyDescent="0.3">
      <c r="B25512"/>
      <c r="C25512"/>
      <c r="D25512"/>
      <c r="E25512"/>
      <c r="F25512"/>
      <c r="G25512"/>
      <c r="H25512"/>
    </row>
    <row r="25513" spans="2:8" x14ac:dyDescent="0.3">
      <c r="B25513"/>
      <c r="C25513"/>
      <c r="D25513"/>
      <c r="E25513"/>
      <c r="F25513"/>
      <c r="G25513"/>
      <c r="H25513"/>
    </row>
    <row r="25514" spans="2:8" x14ac:dyDescent="0.3">
      <c r="B25514"/>
      <c r="C25514"/>
      <c r="D25514"/>
      <c r="E25514"/>
      <c r="F25514"/>
      <c r="G25514"/>
      <c r="H25514"/>
    </row>
    <row r="25515" spans="2:8" x14ac:dyDescent="0.3">
      <c r="B25515"/>
      <c r="C25515"/>
      <c r="D25515"/>
      <c r="E25515"/>
      <c r="F25515"/>
      <c r="G25515"/>
      <c r="H25515"/>
    </row>
    <row r="25516" spans="2:8" x14ac:dyDescent="0.3">
      <c r="B25516"/>
      <c r="C25516"/>
      <c r="D25516"/>
      <c r="E25516"/>
      <c r="F25516"/>
      <c r="G25516"/>
      <c r="H25516"/>
    </row>
    <row r="25517" spans="2:8" x14ac:dyDescent="0.3">
      <c r="B25517"/>
      <c r="C25517"/>
      <c r="D25517"/>
      <c r="E25517"/>
      <c r="F25517"/>
      <c r="G25517"/>
      <c r="H25517"/>
    </row>
    <row r="25518" spans="2:8" x14ac:dyDescent="0.3">
      <c r="B25518"/>
      <c r="C25518"/>
      <c r="D25518"/>
      <c r="E25518"/>
      <c r="F25518"/>
      <c r="G25518"/>
      <c r="H25518"/>
    </row>
    <row r="25519" spans="2:8" x14ac:dyDescent="0.3">
      <c r="B25519"/>
      <c r="C25519"/>
      <c r="D25519"/>
      <c r="E25519"/>
      <c r="F25519"/>
      <c r="G25519"/>
      <c r="H25519"/>
    </row>
    <row r="25520" spans="2:8" x14ac:dyDescent="0.3">
      <c r="B25520"/>
      <c r="C25520"/>
      <c r="D25520"/>
      <c r="E25520"/>
      <c r="F25520"/>
      <c r="G25520"/>
      <c r="H25520"/>
    </row>
    <row r="25521" spans="2:8" x14ac:dyDescent="0.3">
      <c r="B25521"/>
      <c r="C25521"/>
      <c r="D25521"/>
      <c r="E25521"/>
      <c r="F25521"/>
      <c r="G25521"/>
      <c r="H25521"/>
    </row>
    <row r="25522" spans="2:8" x14ac:dyDescent="0.3">
      <c r="B25522"/>
      <c r="C25522"/>
      <c r="D25522"/>
      <c r="E25522"/>
      <c r="F25522"/>
      <c r="G25522"/>
      <c r="H25522"/>
    </row>
    <row r="25523" spans="2:8" x14ac:dyDescent="0.3">
      <c r="B25523"/>
      <c r="C25523"/>
      <c r="D25523"/>
      <c r="E25523"/>
      <c r="F25523"/>
      <c r="G25523"/>
      <c r="H25523"/>
    </row>
    <row r="25524" spans="2:8" x14ac:dyDescent="0.3">
      <c r="B25524"/>
      <c r="C25524"/>
      <c r="D25524"/>
      <c r="E25524"/>
      <c r="F25524"/>
      <c r="G25524"/>
      <c r="H25524"/>
    </row>
    <row r="25525" spans="2:8" x14ac:dyDescent="0.3">
      <c r="B25525"/>
      <c r="C25525"/>
      <c r="D25525"/>
      <c r="E25525"/>
      <c r="F25525"/>
      <c r="G25525"/>
      <c r="H25525"/>
    </row>
    <row r="25526" spans="2:8" x14ac:dyDescent="0.3">
      <c r="B25526"/>
      <c r="C25526"/>
      <c r="D25526"/>
      <c r="E25526"/>
      <c r="F25526"/>
      <c r="G25526"/>
      <c r="H25526"/>
    </row>
    <row r="25527" spans="2:8" x14ac:dyDescent="0.3">
      <c r="B25527"/>
      <c r="C25527"/>
      <c r="D25527"/>
      <c r="E25527"/>
      <c r="F25527"/>
      <c r="G25527"/>
      <c r="H25527"/>
    </row>
    <row r="25528" spans="2:8" x14ac:dyDescent="0.3">
      <c r="B25528"/>
      <c r="C25528"/>
      <c r="D25528"/>
      <c r="E25528"/>
      <c r="F25528"/>
      <c r="G25528"/>
      <c r="H25528"/>
    </row>
    <row r="25529" spans="2:8" x14ac:dyDescent="0.3">
      <c r="B25529"/>
      <c r="C25529"/>
      <c r="D25529"/>
      <c r="E25529"/>
      <c r="F25529"/>
      <c r="G25529"/>
      <c r="H25529"/>
    </row>
    <row r="25530" spans="2:8" x14ac:dyDescent="0.3">
      <c r="B25530"/>
      <c r="C25530"/>
      <c r="D25530"/>
      <c r="E25530"/>
      <c r="F25530"/>
      <c r="G25530"/>
      <c r="H25530"/>
    </row>
 